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231"/>
  <workbookPr hidePivotFieldList="1" defaultThemeVersion="124226"/>
  <mc:AlternateContent xmlns:mc="http://schemas.openxmlformats.org/markup-compatibility/2006">
    <mc:Choice Requires="x15">
      <x15ac:absPath xmlns:x15ac="http://schemas.microsoft.com/office/spreadsheetml/2010/11/ac" url="https://waospi-my.sharepoint.com/personal/carrie_hert_k12_wa_us/Documents/Desktop/Paul Files to Post/"/>
    </mc:Choice>
  </mc:AlternateContent>
  <xr:revisionPtr revIDLastSave="0" documentId="8_{D38D678F-F099-41E1-A571-6372F1B5B014}" xr6:coauthVersionLast="47" xr6:coauthVersionMax="47" xr10:uidLastSave="{00000000-0000-0000-0000-000000000000}"/>
  <bookViews>
    <workbookView xWindow="-28920" yWindow="555" windowWidth="29040" windowHeight="15720" tabRatio="797" firstSheet="1" activeTab="2" xr2:uid="{00000000-000D-0000-FFFF-FFFF00000000}"/>
  </bookViews>
  <sheets>
    <sheet name="GovDelivery Notice" sheetId="104" state="hidden" r:id="rId1"/>
    <sheet name="Instructions" sheetId="21" r:id="rId2"/>
    <sheet name="2025 PRT" sheetId="1" r:id="rId3"/>
    <sheet name="2025Comp&amp;Contr" sheetId="93" r:id="rId4"/>
    <sheet name="DRS Contribution Rates" sheetId="97" r:id="rId5"/>
    <sheet name="DRS Plan data" sheetId="30" r:id="rId6"/>
    <sheet name="Collective NPL2" sheetId="102" r:id="rId7"/>
    <sheet name="Collective NPL" sheetId="9" state="hidden" r:id="rId8"/>
    <sheet name="2025 PEFI ER Contributions" sheetId="105" r:id="rId9"/>
    <sheet name="2024 PEFI ER Contributions" sheetId="100" state="hidden" r:id="rId10"/>
    <sheet name="2023 PEFI ER Contributions" sheetId="98" state="hidden" r:id="rId11"/>
    <sheet name="2023 ER Compensation" sheetId="99" state="hidden" r:id="rId12"/>
    <sheet name="2022 PEFI ER Contributions" sheetId="94" state="hidden" r:id="rId13"/>
    <sheet name="2022 ER Compensation" sheetId="95" state="hidden" r:id="rId14"/>
    <sheet name="2020Comp&amp;Contr" sheetId="72" state="hidden" r:id="rId15"/>
    <sheet name="2021 PEFI ER Contributions" sheetId="90" state="hidden" r:id="rId16"/>
    <sheet name="2021 ER Compensation" sheetId="89" state="hidden" r:id="rId17"/>
    <sheet name="2020 PEFI ER Contributions" sheetId="88" state="hidden" r:id="rId18"/>
    <sheet name="2020 ER Compensation" sheetId="91" state="hidden" r:id="rId19"/>
    <sheet name="2019 PEFI ER Contributions" sheetId="87" state="hidden" r:id="rId20"/>
    <sheet name="2019 ER Compensation" sheetId="86" state="hidden" r:id="rId21"/>
    <sheet name="2018 PEFI ER Contributions" sheetId="83" state="hidden" r:id="rId22"/>
    <sheet name="2018 ER Compensation" sheetId="84" state="hidden" r:id="rId23"/>
    <sheet name="2017 PEFI ER Contributions" sheetId="81" state="hidden" r:id="rId24"/>
    <sheet name="2017 ER Compensation" sheetId="82" state="hidden" r:id="rId25"/>
    <sheet name="2016 ER Compensation" sheetId="52" state="hidden" r:id="rId26"/>
    <sheet name="2025 ER Compensation" sheetId="106" r:id="rId27"/>
    <sheet name="Total Contributions" sheetId="5" r:id="rId28"/>
    <sheet name="Membership Census Data" sheetId="92" state="hidden" r:id="rId29"/>
    <sheet name="2024 ER Compensation" sheetId="101" state="hidden" r:id="rId30"/>
    <sheet name="CCDDD List" sheetId="50" r:id="rId31"/>
    <sheet name="2022 District Update check" sheetId="96" state="hidden" r:id="rId32"/>
    <sheet name="ESD Pension Accts" sheetId="31" state="hidden" r:id="rId33"/>
    <sheet name="2016 PEFI ER Contributions" sheetId="45" state="hidden" r:id="rId34"/>
    <sheet name="2016 T1 Schd of Pension Amts" sheetId="59" state="hidden" r:id="rId35"/>
    <sheet name="2016 P1 Schd of Pension Amts" sheetId="56" state="hidden" r:id="rId36"/>
    <sheet name="2016 S23 Schd of Pension Amts" sheetId="57" state="hidden" r:id="rId37"/>
    <sheet name="2016 T23 Schd of Pension Amts" sheetId="58" state="hidden" r:id="rId38"/>
    <sheet name="2016 P23 Schd of Pension Amts" sheetId="60" state="hidden" r:id="rId39"/>
    <sheet name="2015 PEFI ER Contributions" sheetId="3" state="hidden" r:id="rId40"/>
    <sheet name="2014 PEFI ER Contributions" sheetId="7" state="hidden" r:id="rId41"/>
    <sheet name="2013 PEFI ER Contributions" sheetId="8" state="hidden" r:id="rId42"/>
    <sheet name="2015 P1 Schd of Pension Amts" sheetId="15" state="hidden" r:id="rId43"/>
    <sheet name="2015 S23 Schd of Pension Amts" sheetId="16" state="hidden" r:id="rId44"/>
    <sheet name="2015 T1 Schd of Pension Amts" sheetId="17" state="hidden" r:id="rId45"/>
    <sheet name="2015 T23 Schd of Pension Amts" sheetId="18" state="hidden" r:id="rId46"/>
    <sheet name="2015 P23 Schd of Pension Amts" sheetId="37" state="hidden" r:id="rId47"/>
    <sheet name="2014 P1 Schd of Pension Amts" sheetId="10" state="hidden" r:id="rId48"/>
    <sheet name="2014 S23 Schd of Pension Amts" sheetId="12" state="hidden" r:id="rId49"/>
    <sheet name="2014 T1 Schd of Pension Amts" sheetId="13" state="hidden" r:id="rId50"/>
    <sheet name="2014 T23 Schd of Pension Amts" sheetId="14" state="hidden" r:id="rId51"/>
    <sheet name="2014 P23 Schd of Pension Amts" sheetId="42" state="hidden" r:id="rId52"/>
    <sheet name="2016 DRS data move" sheetId="70" state="hidden" r:id="rId53"/>
    <sheet name="2016 Contribution Pivot" sheetId="44" state="hidden" r:id="rId54"/>
    <sheet name="2015 ER Compensation" sheetId="4" state="hidden" r:id="rId55"/>
  </sheets>
  <definedNames>
    <definedName name="_xlnm._FilterDatabase" localSheetId="41" hidden="1">'2013 PEFI ER Contributions'!$B$1:$B$312</definedName>
    <definedName name="_xlnm._FilterDatabase" localSheetId="40" hidden="1">'2014 PEFI ER Contributions'!$B$1:$B$311</definedName>
    <definedName name="_xlnm._FilterDatabase" localSheetId="54" hidden="1">'2015 ER Compensation'!$B$1:$B$310</definedName>
    <definedName name="_xlnm._FilterDatabase" localSheetId="42" hidden="1">'2015 P1 Schd of Pension Amts'!$B$1:$B$311</definedName>
    <definedName name="_xlnm._FilterDatabase" localSheetId="39" hidden="1">'2015 PEFI ER Contributions'!$B$1:$B$311</definedName>
    <definedName name="_xlnm._FilterDatabase" localSheetId="43" hidden="1">'2015 S23 Schd of Pension Amts'!$B$1:$B$310</definedName>
    <definedName name="_xlnm._FilterDatabase" localSheetId="44" hidden="1">'2015 T1 Schd of Pension Amts'!$B$1:$B$310</definedName>
    <definedName name="_xlnm._FilterDatabase" localSheetId="45" hidden="1">'2015 T23 Schd of Pension Amts'!$B$1:$B$310</definedName>
    <definedName name="_xlnm._FilterDatabase" localSheetId="2" hidden="1">'2025 PRT'!$A$1:$G$4</definedName>
    <definedName name="_xlnm._FilterDatabase" localSheetId="7" hidden="1">'Collective NPL'!$A$1:$B$329</definedName>
    <definedName name="_xlnm._FilterDatabase" localSheetId="6" hidden="1">'Collective NPL2'!$A$6:$B$330</definedName>
    <definedName name="_xlnm.Print_Area" localSheetId="39">'2015 PEFI ER Contributions'!$D$78:$P$266</definedName>
    <definedName name="_xlnm.Print_Area" localSheetId="14">'2020Comp&amp;Contr'!$A$1:$G$27</definedName>
    <definedName name="_xlnm.Print_Area" localSheetId="2">'2025 PRT'!$A$5:$G$62</definedName>
    <definedName name="_xlnm.Print_Area" localSheetId="1">Instructions!$B$3:$F$41</definedName>
    <definedName name="_xlnm.Print_Titles" localSheetId="39">'2015 PEFI ER Contributions'!$A:$C,'2015 PEFI ER Contributions'!$2:$6</definedName>
    <definedName name="_xlnm.Print_Titles" localSheetId="2">'2025 PRT'!$1:$4</definedName>
    <definedName name="_xlnm.Print_Titles" localSheetId="1">Instructions!$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0" i="30" l="1"/>
  <c r="M15" i="30" l="1"/>
  <c r="L15" i="30"/>
  <c r="K15" i="30"/>
  <c r="J15" i="30"/>
  <c r="I15" i="30"/>
  <c r="G17" i="30"/>
  <c r="F17" i="30"/>
  <c r="E17" i="30"/>
  <c r="D17" i="30"/>
  <c r="C17" i="30"/>
  <c r="G15" i="30"/>
  <c r="G10" i="30" s="1"/>
  <c r="F15" i="30"/>
  <c r="F10" i="30" s="1"/>
  <c r="E15" i="30"/>
  <c r="E10" i="30" s="1"/>
  <c r="D15" i="30"/>
  <c r="D10" i="30" s="1"/>
  <c r="C15" i="30"/>
  <c r="G9" i="30"/>
  <c r="F9" i="30"/>
  <c r="E9" i="30"/>
  <c r="D9" i="30"/>
  <c r="C9" i="30"/>
  <c r="C60" i="1"/>
  <c r="C56" i="1"/>
  <c r="C52" i="1"/>
  <c r="C48" i="1"/>
  <c r="C44" i="1"/>
  <c r="E72" i="1"/>
  <c r="E10" i="1" s="1"/>
  <c r="D72" i="1"/>
  <c r="E9" i="1" s="1"/>
  <c r="C72" i="1"/>
  <c r="C30" i="1" s="1"/>
  <c r="F71" i="1"/>
  <c r="E71" i="1"/>
  <c r="D71" i="1"/>
  <c r="C71" i="1"/>
  <c r="B71" i="1"/>
  <c r="F70" i="1"/>
  <c r="F35" i="1" s="1"/>
  <c r="E70" i="1"/>
  <c r="B57" i="1" s="1"/>
  <c r="D70" i="1"/>
  <c r="B53" i="1" s="1"/>
  <c r="C70" i="1"/>
  <c r="C35" i="1" s="1"/>
  <c r="B70" i="1"/>
  <c r="B35" i="1" s="1"/>
  <c r="F69" i="1"/>
  <c r="F29" i="1" s="1"/>
  <c r="E69" i="1"/>
  <c r="E29" i="1" s="1"/>
  <c r="D69" i="1"/>
  <c r="D29" i="1" s="1"/>
  <c r="C69" i="1"/>
  <c r="C29" i="1" s="1"/>
  <c r="B69" i="1"/>
  <c r="B29" i="1" s="1"/>
  <c r="F68" i="1"/>
  <c r="E68" i="1"/>
  <c r="D68" i="1"/>
  <c r="C68" i="1"/>
  <c r="B68" i="1"/>
  <c r="AC2" i="106"/>
  <c r="AB2" i="106"/>
  <c r="AA2" i="106"/>
  <c r="Z2" i="106"/>
  <c r="Y2" i="106"/>
  <c r="X2" i="106"/>
  <c r="W2" i="106"/>
  <c r="V2" i="106"/>
  <c r="U2" i="106"/>
  <c r="U4" i="106" s="1"/>
  <c r="T2" i="106"/>
  <c r="S2" i="106"/>
  <c r="R2" i="106"/>
  <c r="Q2" i="106"/>
  <c r="P2" i="106"/>
  <c r="O2" i="106"/>
  <c r="N2" i="106"/>
  <c r="M2" i="106"/>
  <c r="L2" i="106"/>
  <c r="K2" i="106"/>
  <c r="I2" i="106"/>
  <c r="G2" i="106"/>
  <c r="F2" i="106"/>
  <c r="H2" i="106" s="1"/>
  <c r="E2" i="106"/>
  <c r="D2" i="106"/>
  <c r="D1" i="106"/>
  <c r="E1" i="106" s="1"/>
  <c r="F1" i="106" s="1"/>
  <c r="G1" i="106" s="1"/>
  <c r="H1" i="106" s="1"/>
  <c r="I1" i="106" s="1"/>
  <c r="J1" i="106" s="1"/>
  <c r="K1" i="106" s="1"/>
  <c r="L1" i="106" s="1"/>
  <c r="M1" i="106" s="1"/>
  <c r="N1" i="106" s="1"/>
  <c r="O1" i="106" s="1"/>
  <c r="P1" i="106" s="1"/>
  <c r="Q1" i="106" s="1"/>
  <c r="R1" i="106" s="1"/>
  <c r="S1" i="106" s="1"/>
  <c r="T1" i="106" s="1"/>
  <c r="U1" i="106" s="1"/>
  <c r="V1" i="106" s="1"/>
  <c r="W1" i="106" s="1"/>
  <c r="X1" i="106" s="1"/>
  <c r="Y1" i="106" s="1"/>
  <c r="Z1" i="106" s="1"/>
  <c r="AA1" i="106" s="1"/>
  <c r="AB1" i="106" s="1"/>
  <c r="AC1" i="106" s="1"/>
  <c r="AD1" i="106" s="1"/>
  <c r="F9" i="93"/>
  <c r="E9" i="93"/>
  <c r="D9" i="93"/>
  <c r="C9" i="93"/>
  <c r="B9" i="93"/>
  <c r="AL330" i="102"/>
  <c r="AL329" i="102"/>
  <c r="AL328" i="102"/>
  <c r="AL327" i="102"/>
  <c r="AL326" i="102"/>
  <c r="AL325" i="102"/>
  <c r="AL324" i="102"/>
  <c r="AL323" i="102"/>
  <c r="AL322" i="102"/>
  <c r="AL321" i="102"/>
  <c r="AL320" i="102"/>
  <c r="AL319" i="102"/>
  <c r="AL318" i="102"/>
  <c r="AL317" i="102"/>
  <c r="AL316" i="102"/>
  <c r="AL315" i="102"/>
  <c r="AL314" i="102"/>
  <c r="AL313" i="102"/>
  <c r="AL312" i="102"/>
  <c r="AL311" i="102"/>
  <c r="AL310" i="102"/>
  <c r="AL309" i="102"/>
  <c r="AL308" i="102"/>
  <c r="AL307" i="102"/>
  <c r="AL306" i="102"/>
  <c r="AL305" i="102"/>
  <c r="AL304" i="102"/>
  <c r="AL303" i="102"/>
  <c r="AL302" i="102"/>
  <c r="AL301" i="102"/>
  <c r="AL300" i="102"/>
  <c r="AL299" i="102"/>
  <c r="AL298" i="102"/>
  <c r="AL297" i="102"/>
  <c r="AL296" i="102"/>
  <c r="AL295" i="102"/>
  <c r="AL294" i="102"/>
  <c r="AL293" i="102"/>
  <c r="AL292" i="102"/>
  <c r="AL291" i="102"/>
  <c r="AL290" i="102"/>
  <c r="AL289" i="102"/>
  <c r="AL288" i="102"/>
  <c r="AL287" i="102"/>
  <c r="AL286" i="102"/>
  <c r="AL285" i="102"/>
  <c r="AL284" i="102"/>
  <c r="AL283" i="102"/>
  <c r="AL282" i="102"/>
  <c r="AL281" i="102"/>
  <c r="AL280" i="102"/>
  <c r="AL279" i="102"/>
  <c r="AL278" i="102"/>
  <c r="AL277" i="102"/>
  <c r="AL276" i="102"/>
  <c r="AL275" i="102"/>
  <c r="AL274" i="102"/>
  <c r="AL273" i="102"/>
  <c r="AL272" i="102"/>
  <c r="AL271" i="102"/>
  <c r="AL270" i="102"/>
  <c r="AL269" i="102"/>
  <c r="AL268" i="102"/>
  <c r="AL267" i="102"/>
  <c r="AL266" i="102"/>
  <c r="AL265" i="102"/>
  <c r="AL264" i="102"/>
  <c r="AL263" i="102"/>
  <c r="AL262" i="102"/>
  <c r="AL261" i="102"/>
  <c r="AL260" i="102"/>
  <c r="AL259" i="102"/>
  <c r="AL258" i="102"/>
  <c r="AL257" i="102"/>
  <c r="AL256" i="102"/>
  <c r="AL255" i="102"/>
  <c r="AL254" i="102"/>
  <c r="AL253" i="102"/>
  <c r="AL252" i="102"/>
  <c r="AL251" i="102"/>
  <c r="AL250" i="102"/>
  <c r="AL249" i="102"/>
  <c r="AL248" i="102"/>
  <c r="AL247" i="102"/>
  <c r="AL246" i="102"/>
  <c r="AL245" i="102"/>
  <c r="AL244" i="102"/>
  <c r="AL243" i="102"/>
  <c r="AL242" i="102"/>
  <c r="AL241" i="102"/>
  <c r="AL240" i="102"/>
  <c r="AL239" i="102"/>
  <c r="AL238" i="102"/>
  <c r="AL237" i="102"/>
  <c r="AL236" i="102"/>
  <c r="AL235" i="102"/>
  <c r="AL234" i="102"/>
  <c r="AL233" i="102"/>
  <c r="AL232" i="102"/>
  <c r="AL231" i="102"/>
  <c r="AL230" i="102"/>
  <c r="AL229" i="102"/>
  <c r="AL228" i="102"/>
  <c r="AL227" i="102"/>
  <c r="AL226" i="102"/>
  <c r="AL225" i="102"/>
  <c r="AL224" i="102"/>
  <c r="AL223" i="102"/>
  <c r="AL222" i="102"/>
  <c r="AL221" i="102"/>
  <c r="AL220" i="102"/>
  <c r="AL219" i="102"/>
  <c r="AL218" i="102"/>
  <c r="AL217" i="102"/>
  <c r="AL216" i="102"/>
  <c r="AL215" i="102"/>
  <c r="AL214" i="102"/>
  <c r="AL213" i="102"/>
  <c r="AL212" i="102"/>
  <c r="AL211" i="102"/>
  <c r="AL210" i="102"/>
  <c r="AL209" i="102"/>
  <c r="AL208" i="102"/>
  <c r="AL207" i="102"/>
  <c r="AL206" i="102"/>
  <c r="AL205" i="102"/>
  <c r="AL204" i="102"/>
  <c r="AL203" i="102"/>
  <c r="AL202" i="102"/>
  <c r="AL201" i="102"/>
  <c r="AL200" i="102"/>
  <c r="AL199" i="102"/>
  <c r="AL198" i="102"/>
  <c r="AL197" i="102"/>
  <c r="AL196" i="102"/>
  <c r="AL195" i="102"/>
  <c r="AL194" i="102"/>
  <c r="AL193" i="102"/>
  <c r="AL192" i="102"/>
  <c r="AL191" i="102"/>
  <c r="AL190" i="102"/>
  <c r="AL189" i="102"/>
  <c r="AL188" i="102"/>
  <c r="AL187" i="102"/>
  <c r="AL186" i="102"/>
  <c r="AL185" i="102"/>
  <c r="AL184" i="102"/>
  <c r="AL183" i="102"/>
  <c r="AL182" i="102"/>
  <c r="AL181" i="102"/>
  <c r="AL180" i="102"/>
  <c r="AL179" i="102"/>
  <c r="AL178" i="102"/>
  <c r="AL177" i="102"/>
  <c r="AL176" i="102"/>
  <c r="AL175" i="102"/>
  <c r="AL174" i="102"/>
  <c r="AL173" i="102"/>
  <c r="AL172" i="102"/>
  <c r="AL171" i="102"/>
  <c r="AL170" i="102"/>
  <c r="AL169" i="102"/>
  <c r="AL168" i="102"/>
  <c r="AL167" i="102"/>
  <c r="AL166" i="102"/>
  <c r="AL165" i="102"/>
  <c r="AL164" i="102"/>
  <c r="AL163" i="102"/>
  <c r="AL162" i="102"/>
  <c r="AL161" i="102"/>
  <c r="AL160" i="102"/>
  <c r="AL159" i="102"/>
  <c r="AL158" i="102"/>
  <c r="AL157" i="102"/>
  <c r="AL156" i="102"/>
  <c r="AL155" i="102"/>
  <c r="AL154" i="102"/>
  <c r="AL153" i="102"/>
  <c r="AL152" i="102"/>
  <c r="AL151" i="102"/>
  <c r="AL150" i="102"/>
  <c r="AL149" i="102"/>
  <c r="AL148" i="102"/>
  <c r="AL147" i="102"/>
  <c r="AL146" i="102"/>
  <c r="AL145" i="102"/>
  <c r="AL144" i="102"/>
  <c r="AL143" i="102"/>
  <c r="AL142" i="102"/>
  <c r="AL141" i="102"/>
  <c r="AL140" i="102"/>
  <c r="AL139" i="102"/>
  <c r="AL138" i="102"/>
  <c r="AL137" i="102"/>
  <c r="AL136" i="102"/>
  <c r="AL135" i="102"/>
  <c r="AL134" i="102"/>
  <c r="AL133" i="102"/>
  <c r="AL132" i="102"/>
  <c r="AL131" i="102"/>
  <c r="AL130" i="102"/>
  <c r="AL129" i="102"/>
  <c r="AL128" i="102"/>
  <c r="AL127" i="102"/>
  <c r="AL126" i="102"/>
  <c r="AL125" i="102"/>
  <c r="AL124" i="102"/>
  <c r="AL123" i="102"/>
  <c r="AL122" i="102"/>
  <c r="AL121" i="102"/>
  <c r="AL120" i="102"/>
  <c r="AL119" i="102"/>
  <c r="AL118" i="102"/>
  <c r="AL117" i="102"/>
  <c r="AL116" i="102"/>
  <c r="AL115" i="102"/>
  <c r="AL114" i="102"/>
  <c r="AL113" i="102"/>
  <c r="AL112" i="102"/>
  <c r="AL111" i="102"/>
  <c r="AL110" i="102"/>
  <c r="AL109" i="102"/>
  <c r="AL108" i="102"/>
  <c r="AL107" i="102"/>
  <c r="AL106" i="102"/>
  <c r="AL105" i="102"/>
  <c r="AL104" i="102"/>
  <c r="AL103" i="102"/>
  <c r="AL102" i="102"/>
  <c r="AL101" i="102"/>
  <c r="AL100" i="102"/>
  <c r="AL99" i="102"/>
  <c r="AL98" i="102"/>
  <c r="AL97" i="102"/>
  <c r="AL96" i="102"/>
  <c r="AL95" i="102"/>
  <c r="AL94" i="102"/>
  <c r="AL93" i="102"/>
  <c r="AL92" i="102"/>
  <c r="AL91" i="102"/>
  <c r="AL90" i="102"/>
  <c r="AL89" i="102"/>
  <c r="AL88" i="102"/>
  <c r="AL87" i="102"/>
  <c r="AL86" i="102"/>
  <c r="AL85" i="102"/>
  <c r="AL84" i="102"/>
  <c r="AL83" i="102"/>
  <c r="AL82" i="102"/>
  <c r="AL81" i="102"/>
  <c r="AL80" i="102"/>
  <c r="AL79" i="102"/>
  <c r="AL78" i="102"/>
  <c r="AL77" i="102"/>
  <c r="AL76" i="102"/>
  <c r="AL75" i="102"/>
  <c r="AL74" i="102"/>
  <c r="AL73" i="102"/>
  <c r="AL72" i="102"/>
  <c r="AL71" i="102"/>
  <c r="AL70" i="102"/>
  <c r="AL69" i="102"/>
  <c r="AL68" i="102"/>
  <c r="AL67" i="102"/>
  <c r="AL66" i="102"/>
  <c r="AL65" i="102"/>
  <c r="AL64" i="102"/>
  <c r="AL63" i="102"/>
  <c r="AL62" i="102"/>
  <c r="AL61" i="102"/>
  <c r="AL60" i="102"/>
  <c r="AL59" i="102"/>
  <c r="AL58" i="102"/>
  <c r="AL57" i="102"/>
  <c r="AL56" i="102"/>
  <c r="AL55" i="102"/>
  <c r="AL54" i="102"/>
  <c r="AL53" i="102"/>
  <c r="AL52" i="102"/>
  <c r="AL51" i="102"/>
  <c r="AL50" i="102"/>
  <c r="AL49" i="102"/>
  <c r="AL48" i="102"/>
  <c r="AL47" i="102"/>
  <c r="AL46" i="102"/>
  <c r="AL45" i="102"/>
  <c r="AL44" i="102"/>
  <c r="AL43" i="102"/>
  <c r="AL42" i="102"/>
  <c r="AL41" i="102"/>
  <c r="AL40" i="102"/>
  <c r="AL39" i="102"/>
  <c r="AL38" i="102"/>
  <c r="AL37" i="102"/>
  <c r="AL36" i="102"/>
  <c r="AL35" i="102"/>
  <c r="AL34" i="102"/>
  <c r="AL33" i="102"/>
  <c r="AL32" i="102"/>
  <c r="AL31" i="102"/>
  <c r="AL30" i="102"/>
  <c r="AL29" i="102"/>
  <c r="AL28" i="102"/>
  <c r="AL27" i="102"/>
  <c r="AL26" i="102"/>
  <c r="AL25" i="102"/>
  <c r="AL24" i="102"/>
  <c r="AL23" i="102"/>
  <c r="AL22" i="102"/>
  <c r="AL21" i="102"/>
  <c r="AL20" i="102"/>
  <c r="AL19" i="102"/>
  <c r="AL18" i="102"/>
  <c r="AL17" i="102"/>
  <c r="AL16" i="102"/>
  <c r="AL15" i="102"/>
  <c r="AL14" i="102"/>
  <c r="AL13" i="102"/>
  <c r="AL12" i="102"/>
  <c r="AL11" i="102"/>
  <c r="AL10" i="102"/>
  <c r="AL9" i="102"/>
  <c r="AL8" i="102"/>
  <c r="AL7" i="102"/>
  <c r="AW330" i="102"/>
  <c r="AW329" i="102"/>
  <c r="AW328" i="102"/>
  <c r="AW327" i="102"/>
  <c r="AW326" i="102"/>
  <c r="AW325" i="102"/>
  <c r="AW324" i="102"/>
  <c r="AW323" i="102"/>
  <c r="AW322" i="102"/>
  <c r="AW321" i="102"/>
  <c r="AW320" i="102"/>
  <c r="AW319" i="102"/>
  <c r="AW318" i="102"/>
  <c r="AW317" i="102"/>
  <c r="AW316" i="102"/>
  <c r="AW315" i="102"/>
  <c r="AW314" i="102"/>
  <c r="AW313" i="102"/>
  <c r="AW312" i="102"/>
  <c r="AW311" i="102"/>
  <c r="AW310" i="102"/>
  <c r="AW309" i="102"/>
  <c r="AW308" i="102"/>
  <c r="AW307" i="102"/>
  <c r="AW306" i="102"/>
  <c r="AW305" i="102"/>
  <c r="AW304" i="102"/>
  <c r="AW303" i="102"/>
  <c r="AW302" i="102"/>
  <c r="AW301" i="102"/>
  <c r="AW300" i="102"/>
  <c r="AW299" i="102"/>
  <c r="AW298" i="102"/>
  <c r="AW297" i="102"/>
  <c r="AW296" i="102"/>
  <c r="AW295" i="102"/>
  <c r="AW294" i="102"/>
  <c r="AW293" i="102"/>
  <c r="AW292" i="102"/>
  <c r="AW291" i="102"/>
  <c r="AW290" i="102"/>
  <c r="AW289" i="102"/>
  <c r="AW288" i="102"/>
  <c r="AW287" i="102"/>
  <c r="AW286" i="102"/>
  <c r="AW285" i="102"/>
  <c r="AW284" i="102"/>
  <c r="AW283" i="102"/>
  <c r="AW282" i="102"/>
  <c r="AW281" i="102"/>
  <c r="AW280" i="102"/>
  <c r="AW279" i="102"/>
  <c r="AW278" i="102"/>
  <c r="AW277" i="102"/>
  <c r="AW276" i="102"/>
  <c r="AW275" i="102"/>
  <c r="AW274" i="102"/>
  <c r="AW273" i="102"/>
  <c r="AW272" i="102"/>
  <c r="AW271" i="102"/>
  <c r="AW270" i="102"/>
  <c r="AW269" i="102"/>
  <c r="AW268" i="102"/>
  <c r="AW267" i="102"/>
  <c r="AW266" i="102"/>
  <c r="AW265" i="102"/>
  <c r="AW264" i="102"/>
  <c r="AW263" i="102"/>
  <c r="AW262" i="102"/>
  <c r="AW261" i="102"/>
  <c r="AW260" i="102"/>
  <c r="AW259" i="102"/>
  <c r="AW258" i="102"/>
  <c r="AW257" i="102"/>
  <c r="AW256" i="102"/>
  <c r="AW255" i="102"/>
  <c r="AW254" i="102"/>
  <c r="AW253" i="102"/>
  <c r="AW252" i="102"/>
  <c r="AW251" i="102"/>
  <c r="AW250" i="102"/>
  <c r="AW249" i="102"/>
  <c r="AW248" i="102"/>
  <c r="AW247" i="102"/>
  <c r="AW246" i="102"/>
  <c r="AW245" i="102"/>
  <c r="AW244" i="102"/>
  <c r="AW243" i="102"/>
  <c r="AW242" i="102"/>
  <c r="AW241" i="102"/>
  <c r="AW240" i="102"/>
  <c r="AW239" i="102"/>
  <c r="AW238" i="102"/>
  <c r="AW237" i="102"/>
  <c r="AW236" i="102"/>
  <c r="AW235" i="102"/>
  <c r="AW234" i="102"/>
  <c r="AW233" i="102"/>
  <c r="AW232" i="102"/>
  <c r="AW231" i="102"/>
  <c r="AW230" i="102"/>
  <c r="AW229" i="102"/>
  <c r="AW228" i="102"/>
  <c r="AW227" i="102"/>
  <c r="AW226" i="102"/>
  <c r="AW225" i="102"/>
  <c r="AW224" i="102"/>
  <c r="AW223" i="102"/>
  <c r="AW222" i="102"/>
  <c r="AW221" i="102"/>
  <c r="AW220" i="102"/>
  <c r="AW219" i="102"/>
  <c r="AW218" i="102"/>
  <c r="AW217" i="102"/>
  <c r="AW216" i="102"/>
  <c r="AW215" i="102"/>
  <c r="AW214" i="102"/>
  <c r="AW213" i="102"/>
  <c r="AW212" i="102"/>
  <c r="AW211" i="102"/>
  <c r="AW210" i="102"/>
  <c r="AW209" i="102"/>
  <c r="AW208" i="102"/>
  <c r="AW207" i="102"/>
  <c r="AW206" i="102"/>
  <c r="AW205" i="102"/>
  <c r="AW204" i="102"/>
  <c r="AW203" i="102"/>
  <c r="AW202" i="102"/>
  <c r="AW201" i="102"/>
  <c r="AW200" i="102"/>
  <c r="AW199" i="102"/>
  <c r="AW198" i="102"/>
  <c r="AW197" i="102"/>
  <c r="AW196" i="102"/>
  <c r="AW195" i="102"/>
  <c r="AW194" i="102"/>
  <c r="AW193" i="102"/>
  <c r="AW192" i="102"/>
  <c r="AW191" i="102"/>
  <c r="AW190" i="102"/>
  <c r="AW189" i="102"/>
  <c r="AW188" i="102"/>
  <c r="AW187" i="102"/>
  <c r="AW186" i="102"/>
  <c r="AW185" i="102"/>
  <c r="AW184" i="102"/>
  <c r="AW183" i="102"/>
  <c r="AW182" i="102"/>
  <c r="AW181" i="102"/>
  <c r="AW180" i="102"/>
  <c r="AW179" i="102"/>
  <c r="AW178" i="102"/>
  <c r="AW177" i="102"/>
  <c r="AW176" i="102"/>
  <c r="AW175" i="102"/>
  <c r="AW174" i="102"/>
  <c r="AW173" i="102"/>
  <c r="AW172" i="102"/>
  <c r="AW171" i="102"/>
  <c r="AW170" i="102"/>
  <c r="AW169" i="102"/>
  <c r="AW168" i="102"/>
  <c r="AW167" i="102"/>
  <c r="AW166" i="102"/>
  <c r="AW165" i="102"/>
  <c r="AW164" i="102"/>
  <c r="AW163" i="102"/>
  <c r="AW162" i="102"/>
  <c r="AW161" i="102"/>
  <c r="AW160" i="102"/>
  <c r="AW159" i="102"/>
  <c r="AW158" i="102"/>
  <c r="AW157" i="102"/>
  <c r="AW156" i="102"/>
  <c r="AW155" i="102"/>
  <c r="AW154" i="102"/>
  <c r="AW153" i="102"/>
  <c r="AW152" i="102"/>
  <c r="AW151" i="102"/>
  <c r="AW150" i="102"/>
  <c r="AW149" i="102"/>
  <c r="AW148" i="102"/>
  <c r="AW147" i="102"/>
  <c r="AW146" i="102"/>
  <c r="AW145" i="102"/>
  <c r="AW144" i="102"/>
  <c r="AW143" i="102"/>
  <c r="AW142" i="102"/>
  <c r="AW141" i="102"/>
  <c r="AW140" i="102"/>
  <c r="AW139" i="102"/>
  <c r="AW138" i="102"/>
  <c r="AW137" i="102"/>
  <c r="AW136" i="102"/>
  <c r="AW135" i="102"/>
  <c r="AW134" i="102"/>
  <c r="AW133" i="102"/>
  <c r="AW132" i="102"/>
  <c r="AW131" i="102"/>
  <c r="AW130" i="102"/>
  <c r="AW129" i="102"/>
  <c r="AW128" i="102"/>
  <c r="AW127" i="102"/>
  <c r="AW126" i="102"/>
  <c r="AW125" i="102"/>
  <c r="AW124" i="102"/>
  <c r="AW123" i="102"/>
  <c r="AW122" i="102"/>
  <c r="AW121" i="102"/>
  <c r="F72" i="1" s="1"/>
  <c r="E13" i="1" s="1"/>
  <c r="AW120" i="102"/>
  <c r="AW119" i="102"/>
  <c r="AW118" i="102"/>
  <c r="AW117" i="102"/>
  <c r="AW116" i="102"/>
  <c r="AW115" i="102"/>
  <c r="AW114" i="102"/>
  <c r="AW113" i="102"/>
  <c r="AW112" i="102"/>
  <c r="AW111" i="102"/>
  <c r="AW110" i="102"/>
  <c r="AW109" i="102"/>
  <c r="AW108" i="102"/>
  <c r="AW107" i="102"/>
  <c r="AW106" i="102"/>
  <c r="AW105" i="102"/>
  <c r="AW104" i="102"/>
  <c r="AW103" i="102"/>
  <c r="AW102" i="102"/>
  <c r="AW101" i="102"/>
  <c r="AW100" i="102"/>
  <c r="AW99" i="102"/>
  <c r="AW98" i="102"/>
  <c r="AW97" i="102"/>
  <c r="AW96" i="102"/>
  <c r="AW95" i="102"/>
  <c r="AW94" i="102"/>
  <c r="AW93" i="102"/>
  <c r="AW92" i="102"/>
  <c r="AW91" i="102"/>
  <c r="AW90" i="102"/>
  <c r="AW89" i="102"/>
  <c r="AW88" i="102"/>
  <c r="AW87" i="102"/>
  <c r="AW86" i="102"/>
  <c r="AW85" i="102"/>
  <c r="AW84" i="102"/>
  <c r="AW83" i="102"/>
  <c r="AW82" i="102"/>
  <c r="AW81" i="102"/>
  <c r="AW80" i="102"/>
  <c r="AW79" i="102"/>
  <c r="AW78" i="102"/>
  <c r="AW77" i="102"/>
  <c r="AW76" i="102"/>
  <c r="AW75" i="102"/>
  <c r="AW74" i="102"/>
  <c r="AW73" i="102"/>
  <c r="AW72" i="102"/>
  <c r="AW71" i="102"/>
  <c r="AW70" i="102"/>
  <c r="AW69" i="102"/>
  <c r="AW68" i="102"/>
  <c r="AW67" i="102"/>
  <c r="AW66" i="102"/>
  <c r="AW65" i="102"/>
  <c r="AW64" i="102"/>
  <c r="AW63" i="102"/>
  <c r="AW62" i="102"/>
  <c r="AW61" i="102"/>
  <c r="AW60" i="102"/>
  <c r="AW59" i="102"/>
  <c r="AW58" i="102"/>
  <c r="AW57" i="102"/>
  <c r="AW56" i="102"/>
  <c r="AW55" i="102"/>
  <c r="AW54" i="102"/>
  <c r="AW53" i="102"/>
  <c r="AW52" i="102"/>
  <c r="AW51" i="102"/>
  <c r="AW50" i="102"/>
  <c r="AW49" i="102"/>
  <c r="AW48" i="102"/>
  <c r="AW47" i="102"/>
  <c r="AW46" i="102"/>
  <c r="AW45" i="102"/>
  <c r="AW44" i="102"/>
  <c r="AW43" i="102"/>
  <c r="AW42" i="102"/>
  <c r="AW41" i="102"/>
  <c r="AW40" i="102"/>
  <c r="AW39" i="102"/>
  <c r="AW38" i="102"/>
  <c r="AW37" i="102"/>
  <c r="AW36" i="102"/>
  <c r="AW35" i="102"/>
  <c r="AW34" i="102"/>
  <c r="AW33" i="102"/>
  <c r="AW32" i="102"/>
  <c r="AW31" i="102"/>
  <c r="AW30" i="102"/>
  <c r="AW29" i="102"/>
  <c r="AW28" i="102"/>
  <c r="AW27" i="102"/>
  <c r="AW26" i="102"/>
  <c r="AW25" i="102"/>
  <c r="AW24" i="102"/>
  <c r="AW23" i="102"/>
  <c r="AW22" i="102"/>
  <c r="AW21" i="102"/>
  <c r="AW20" i="102"/>
  <c r="AW19" i="102"/>
  <c r="AW18" i="102"/>
  <c r="AW17" i="102"/>
  <c r="AW16" i="102"/>
  <c r="AW15" i="102"/>
  <c r="AW14" i="102"/>
  <c r="AW13" i="102"/>
  <c r="AW12" i="102"/>
  <c r="AW11" i="102"/>
  <c r="AW10" i="102"/>
  <c r="AW9" i="102"/>
  <c r="AW8" i="102"/>
  <c r="AW7" i="102"/>
  <c r="AA330" i="102"/>
  <c r="AA329" i="102"/>
  <c r="AA328" i="102"/>
  <c r="AA327" i="102"/>
  <c r="AA326" i="102"/>
  <c r="AA325" i="102"/>
  <c r="AA324" i="102"/>
  <c r="AA323" i="102"/>
  <c r="AA322" i="102"/>
  <c r="AA321" i="102"/>
  <c r="AA320" i="102"/>
  <c r="AA319" i="102"/>
  <c r="AA318" i="102"/>
  <c r="AA317" i="102"/>
  <c r="AA316" i="102"/>
  <c r="AA315" i="102"/>
  <c r="AA314" i="102"/>
  <c r="AA313" i="102"/>
  <c r="AA312" i="102"/>
  <c r="AA311" i="102"/>
  <c r="AA310" i="102"/>
  <c r="AA309" i="102"/>
  <c r="AA308" i="102"/>
  <c r="AA307" i="102"/>
  <c r="AA306" i="102"/>
  <c r="AA305" i="102"/>
  <c r="AA304" i="102"/>
  <c r="AA303" i="102"/>
  <c r="AA302" i="102"/>
  <c r="AA301" i="102"/>
  <c r="AA300" i="102"/>
  <c r="AA299" i="102"/>
  <c r="AA298" i="102"/>
  <c r="AA297" i="102"/>
  <c r="AA296" i="102"/>
  <c r="AA295" i="102"/>
  <c r="AA294" i="102"/>
  <c r="AA293" i="102"/>
  <c r="AA292" i="102"/>
  <c r="AA291" i="102"/>
  <c r="AA290" i="102"/>
  <c r="AA289" i="102"/>
  <c r="AA288" i="102"/>
  <c r="AA287" i="102"/>
  <c r="AA286" i="102"/>
  <c r="AA285" i="102"/>
  <c r="AA284" i="102"/>
  <c r="AA283" i="102"/>
  <c r="AA282" i="102"/>
  <c r="AA281" i="102"/>
  <c r="AA280" i="102"/>
  <c r="AA279" i="102"/>
  <c r="AA278" i="102"/>
  <c r="AA277" i="102"/>
  <c r="AA276" i="102"/>
  <c r="AA275" i="102"/>
  <c r="AA274" i="102"/>
  <c r="AA273" i="102"/>
  <c r="AA272" i="102"/>
  <c r="AA271" i="102"/>
  <c r="AA270" i="102"/>
  <c r="AA269" i="102"/>
  <c r="AA268" i="102"/>
  <c r="AA267" i="102"/>
  <c r="AA266" i="102"/>
  <c r="AA265" i="102"/>
  <c r="AA264" i="102"/>
  <c r="AA263" i="102"/>
  <c r="AA262" i="102"/>
  <c r="AA261" i="102"/>
  <c r="AA260" i="102"/>
  <c r="AA259" i="102"/>
  <c r="AA258" i="102"/>
  <c r="AA257" i="102"/>
  <c r="AA256" i="102"/>
  <c r="AA255" i="102"/>
  <c r="AA254" i="102"/>
  <c r="AA253" i="102"/>
  <c r="AA252" i="102"/>
  <c r="AA251" i="102"/>
  <c r="AA250" i="102"/>
  <c r="AA249" i="102"/>
  <c r="AA248" i="102"/>
  <c r="AA247" i="102"/>
  <c r="AA246" i="102"/>
  <c r="AA245" i="102"/>
  <c r="AA244" i="102"/>
  <c r="AA243" i="102"/>
  <c r="AA242" i="102"/>
  <c r="AA241" i="102"/>
  <c r="AA240" i="102"/>
  <c r="AA239" i="102"/>
  <c r="AA238" i="102"/>
  <c r="AA237" i="102"/>
  <c r="AA236" i="102"/>
  <c r="AA235" i="102"/>
  <c r="AA234" i="102"/>
  <c r="AA233" i="102"/>
  <c r="AA232" i="102"/>
  <c r="AA231" i="102"/>
  <c r="AA230" i="102"/>
  <c r="AA229" i="102"/>
  <c r="AA228" i="102"/>
  <c r="AA227" i="102"/>
  <c r="AA226" i="102"/>
  <c r="AA225" i="102"/>
  <c r="AA224" i="102"/>
  <c r="AA223" i="102"/>
  <c r="AA222" i="102"/>
  <c r="AA221" i="102"/>
  <c r="AA220" i="102"/>
  <c r="AA219" i="102"/>
  <c r="AA218" i="102"/>
  <c r="AA217" i="102"/>
  <c r="AA216" i="102"/>
  <c r="AA215" i="102"/>
  <c r="AA214" i="102"/>
  <c r="AA213" i="102"/>
  <c r="AA212" i="102"/>
  <c r="AA211" i="102"/>
  <c r="AA210" i="102"/>
  <c r="AA209" i="102"/>
  <c r="AA208" i="102"/>
  <c r="AA207" i="102"/>
  <c r="AA206" i="102"/>
  <c r="AA205" i="102"/>
  <c r="AA204" i="102"/>
  <c r="AA203" i="102"/>
  <c r="AA202" i="102"/>
  <c r="AA201" i="102"/>
  <c r="AA200" i="102"/>
  <c r="AA199" i="102"/>
  <c r="AA198" i="102"/>
  <c r="AA197" i="102"/>
  <c r="AA196" i="102"/>
  <c r="AA195" i="102"/>
  <c r="AA194" i="102"/>
  <c r="AA193" i="102"/>
  <c r="AA192" i="102"/>
  <c r="AA191" i="102"/>
  <c r="AA190" i="102"/>
  <c r="AA189" i="102"/>
  <c r="AA188" i="102"/>
  <c r="AA187" i="102"/>
  <c r="AA186" i="102"/>
  <c r="AA185" i="102"/>
  <c r="AA184" i="102"/>
  <c r="AA183" i="102"/>
  <c r="AA182" i="102"/>
  <c r="AA181" i="102"/>
  <c r="AA180" i="102"/>
  <c r="AA179" i="102"/>
  <c r="AA178" i="102"/>
  <c r="AA177" i="102"/>
  <c r="AA176" i="102"/>
  <c r="AA175" i="102"/>
  <c r="AA174" i="102"/>
  <c r="AA173" i="102"/>
  <c r="AA172" i="102"/>
  <c r="AA171" i="102"/>
  <c r="AA170" i="102"/>
  <c r="AA169" i="102"/>
  <c r="AA168" i="102"/>
  <c r="AA167" i="102"/>
  <c r="AA166" i="102"/>
  <c r="AA165" i="102"/>
  <c r="AA164" i="102"/>
  <c r="AA163" i="102"/>
  <c r="AA162" i="102"/>
  <c r="AA161" i="102"/>
  <c r="AA160" i="102"/>
  <c r="AA159" i="102"/>
  <c r="AA158" i="102"/>
  <c r="AA157" i="102"/>
  <c r="AA156" i="102"/>
  <c r="AA155" i="102"/>
  <c r="AA154" i="102"/>
  <c r="AA153" i="102"/>
  <c r="AA152" i="102"/>
  <c r="AA151" i="102"/>
  <c r="AA150" i="102"/>
  <c r="AA149" i="102"/>
  <c r="AA148" i="102"/>
  <c r="AA147" i="102"/>
  <c r="AA146" i="102"/>
  <c r="AA145" i="102"/>
  <c r="AA144" i="102"/>
  <c r="AA143" i="102"/>
  <c r="AA142" i="102"/>
  <c r="AA141" i="102"/>
  <c r="AA140" i="102"/>
  <c r="AA139" i="102"/>
  <c r="AA138" i="102"/>
  <c r="AA137" i="102"/>
  <c r="AA136" i="102"/>
  <c r="AA135" i="102"/>
  <c r="AA134" i="102"/>
  <c r="AA133" i="102"/>
  <c r="AA132" i="102"/>
  <c r="AA131" i="102"/>
  <c r="AA130" i="102"/>
  <c r="AA129" i="102"/>
  <c r="AA128" i="102"/>
  <c r="AA127" i="102"/>
  <c r="AA126" i="102"/>
  <c r="AA125" i="102"/>
  <c r="AA124" i="102"/>
  <c r="AA123" i="102"/>
  <c r="AA122" i="102"/>
  <c r="AA121" i="102"/>
  <c r="AA120" i="102"/>
  <c r="AA119" i="102"/>
  <c r="AA118" i="102"/>
  <c r="AA117" i="102"/>
  <c r="AA116" i="102"/>
  <c r="AA115" i="102"/>
  <c r="AA114" i="102"/>
  <c r="AA113" i="102"/>
  <c r="AA112" i="102"/>
  <c r="AA111" i="102"/>
  <c r="AA110" i="102"/>
  <c r="AA109" i="102"/>
  <c r="AA108" i="102"/>
  <c r="AA107" i="102"/>
  <c r="AA106" i="102"/>
  <c r="AA105" i="102"/>
  <c r="AA104" i="102"/>
  <c r="AA103" i="102"/>
  <c r="AA102" i="102"/>
  <c r="AA101" i="102"/>
  <c r="AA100" i="102"/>
  <c r="AA99" i="102"/>
  <c r="AA98" i="102"/>
  <c r="AA97" i="102"/>
  <c r="AA96" i="102"/>
  <c r="AA95" i="102"/>
  <c r="AA94" i="102"/>
  <c r="AA93" i="102"/>
  <c r="AA92" i="102"/>
  <c r="AA91" i="102"/>
  <c r="AA90" i="102"/>
  <c r="AA89" i="102"/>
  <c r="AA88" i="102"/>
  <c r="AA87" i="102"/>
  <c r="AA86" i="102"/>
  <c r="AA85" i="102"/>
  <c r="AA84" i="102"/>
  <c r="AA83" i="102"/>
  <c r="AA82" i="102"/>
  <c r="AA81" i="102"/>
  <c r="AA80" i="102"/>
  <c r="AA79" i="102"/>
  <c r="AA78" i="102"/>
  <c r="AA77" i="102"/>
  <c r="AA76" i="102"/>
  <c r="AA75" i="102"/>
  <c r="AA74" i="102"/>
  <c r="AA73" i="102"/>
  <c r="AA72" i="102"/>
  <c r="AA71" i="102"/>
  <c r="AA70" i="102"/>
  <c r="AA69" i="102"/>
  <c r="AA68" i="102"/>
  <c r="AA67" i="102"/>
  <c r="AA66" i="102"/>
  <c r="AA65" i="102"/>
  <c r="AA64" i="102"/>
  <c r="AA63" i="102"/>
  <c r="AA62" i="102"/>
  <c r="AA61" i="102"/>
  <c r="AA60" i="102"/>
  <c r="AA59" i="102"/>
  <c r="AA58" i="102"/>
  <c r="AA57" i="102"/>
  <c r="AA56" i="102"/>
  <c r="AA55" i="102"/>
  <c r="AA54" i="102"/>
  <c r="AA53" i="102"/>
  <c r="AA52" i="102"/>
  <c r="AA51" i="102"/>
  <c r="AA50" i="102"/>
  <c r="AA49" i="102"/>
  <c r="AA48" i="102"/>
  <c r="AA47" i="102"/>
  <c r="AA46" i="102"/>
  <c r="AA45" i="102"/>
  <c r="AA44" i="102"/>
  <c r="AA43" i="102"/>
  <c r="AA42" i="102"/>
  <c r="AA41" i="102"/>
  <c r="AA40" i="102"/>
  <c r="AA39" i="102"/>
  <c r="AA38" i="102"/>
  <c r="AA37" i="102"/>
  <c r="AA36" i="102"/>
  <c r="AA35" i="102"/>
  <c r="AA34" i="102"/>
  <c r="AA33" i="102"/>
  <c r="AA32" i="102"/>
  <c r="AA31" i="102"/>
  <c r="AA30" i="102"/>
  <c r="AA29" i="102"/>
  <c r="AA28" i="102"/>
  <c r="AA27" i="102"/>
  <c r="AA26" i="102"/>
  <c r="AA25" i="102"/>
  <c r="AA24" i="102"/>
  <c r="AA23" i="102"/>
  <c r="AA22" i="102"/>
  <c r="AA21" i="102"/>
  <c r="AA20" i="102"/>
  <c r="AA19" i="102"/>
  <c r="AA18" i="102"/>
  <c r="AA17" i="102"/>
  <c r="AA16" i="102"/>
  <c r="AA15" i="102"/>
  <c r="AA14" i="102"/>
  <c r="AA13" i="102"/>
  <c r="AA12" i="102"/>
  <c r="AA11" i="102"/>
  <c r="AA10" i="102"/>
  <c r="AA9" i="102"/>
  <c r="AA8" i="102"/>
  <c r="AA7" i="102"/>
  <c r="P330" i="102"/>
  <c r="P329" i="102"/>
  <c r="P328" i="102"/>
  <c r="P327" i="102"/>
  <c r="P326" i="102"/>
  <c r="P325" i="102"/>
  <c r="P324" i="102"/>
  <c r="P323" i="102"/>
  <c r="P322" i="102"/>
  <c r="P321" i="102"/>
  <c r="P320" i="102"/>
  <c r="P319" i="102"/>
  <c r="P318" i="102"/>
  <c r="P317" i="102"/>
  <c r="P316" i="102"/>
  <c r="P315" i="102"/>
  <c r="P314" i="102"/>
  <c r="P313" i="102"/>
  <c r="P312" i="102"/>
  <c r="P311" i="102"/>
  <c r="P310" i="102"/>
  <c r="P309" i="102"/>
  <c r="P308" i="102"/>
  <c r="P307" i="102"/>
  <c r="P306" i="102"/>
  <c r="P305" i="102"/>
  <c r="P304" i="102"/>
  <c r="P303" i="102"/>
  <c r="P302" i="102"/>
  <c r="P301" i="102"/>
  <c r="P300" i="102"/>
  <c r="P299" i="102"/>
  <c r="P298" i="102"/>
  <c r="P297" i="102"/>
  <c r="P296" i="102"/>
  <c r="P295" i="102"/>
  <c r="P294" i="102"/>
  <c r="P293" i="102"/>
  <c r="P292" i="102"/>
  <c r="P291" i="102"/>
  <c r="P290" i="102"/>
  <c r="P289" i="102"/>
  <c r="P288" i="102"/>
  <c r="P287" i="102"/>
  <c r="P286" i="102"/>
  <c r="P285" i="102"/>
  <c r="P284" i="102"/>
  <c r="P283" i="102"/>
  <c r="P282" i="102"/>
  <c r="P281" i="102"/>
  <c r="P280" i="102"/>
  <c r="P279" i="102"/>
  <c r="P278" i="102"/>
  <c r="P277" i="102"/>
  <c r="P276" i="102"/>
  <c r="P275" i="102"/>
  <c r="P274" i="102"/>
  <c r="P273" i="102"/>
  <c r="P272" i="102"/>
  <c r="P271" i="102"/>
  <c r="P270" i="102"/>
  <c r="P269" i="102"/>
  <c r="P268" i="102"/>
  <c r="P267" i="102"/>
  <c r="P266" i="102"/>
  <c r="P265" i="102"/>
  <c r="P264" i="102"/>
  <c r="P263" i="102"/>
  <c r="P262" i="102"/>
  <c r="P261" i="102"/>
  <c r="P260" i="102"/>
  <c r="P259" i="102"/>
  <c r="P258" i="102"/>
  <c r="P257" i="102"/>
  <c r="P256" i="102"/>
  <c r="P255" i="102"/>
  <c r="P254" i="102"/>
  <c r="P253" i="102"/>
  <c r="P252" i="102"/>
  <c r="P251" i="102"/>
  <c r="P250" i="102"/>
  <c r="P249" i="102"/>
  <c r="P248" i="102"/>
  <c r="P247" i="102"/>
  <c r="P246" i="102"/>
  <c r="P245" i="102"/>
  <c r="P244" i="102"/>
  <c r="P243" i="102"/>
  <c r="P242" i="102"/>
  <c r="P241" i="102"/>
  <c r="P240" i="102"/>
  <c r="P239" i="102"/>
  <c r="P238" i="102"/>
  <c r="P237" i="102"/>
  <c r="P236" i="102"/>
  <c r="P235" i="102"/>
  <c r="P234" i="102"/>
  <c r="P233" i="102"/>
  <c r="P232" i="102"/>
  <c r="P231" i="102"/>
  <c r="P230" i="102"/>
  <c r="P229" i="102"/>
  <c r="P228" i="102"/>
  <c r="P227" i="102"/>
  <c r="P226" i="102"/>
  <c r="P225" i="102"/>
  <c r="P224" i="102"/>
  <c r="P223" i="102"/>
  <c r="P222" i="102"/>
  <c r="P221" i="102"/>
  <c r="P220" i="102"/>
  <c r="P219" i="102"/>
  <c r="P218" i="102"/>
  <c r="P217" i="102"/>
  <c r="P216" i="102"/>
  <c r="P215" i="102"/>
  <c r="P214" i="102"/>
  <c r="P213" i="102"/>
  <c r="P212" i="102"/>
  <c r="P211" i="102"/>
  <c r="P210" i="102"/>
  <c r="P209" i="102"/>
  <c r="P208" i="102"/>
  <c r="P207" i="102"/>
  <c r="P206" i="102"/>
  <c r="P205" i="102"/>
  <c r="P204" i="102"/>
  <c r="P203" i="102"/>
  <c r="P202" i="102"/>
  <c r="P201" i="102"/>
  <c r="P200" i="102"/>
  <c r="P199" i="102"/>
  <c r="P198" i="102"/>
  <c r="P197" i="102"/>
  <c r="P196" i="102"/>
  <c r="P195" i="102"/>
  <c r="P194" i="102"/>
  <c r="P193" i="102"/>
  <c r="P192" i="102"/>
  <c r="P191" i="102"/>
  <c r="P190" i="102"/>
  <c r="P189" i="102"/>
  <c r="P188" i="102"/>
  <c r="P187" i="102"/>
  <c r="P186" i="102"/>
  <c r="P185" i="102"/>
  <c r="P184" i="102"/>
  <c r="P183" i="102"/>
  <c r="P182" i="102"/>
  <c r="P181" i="102"/>
  <c r="P180" i="102"/>
  <c r="P179" i="102"/>
  <c r="P178" i="102"/>
  <c r="P177" i="102"/>
  <c r="P176" i="102"/>
  <c r="P175" i="102"/>
  <c r="P174" i="102"/>
  <c r="P173" i="102"/>
  <c r="P172" i="102"/>
  <c r="P171" i="102"/>
  <c r="P170" i="102"/>
  <c r="P169" i="102"/>
  <c r="P168" i="102"/>
  <c r="P167" i="102"/>
  <c r="P166" i="102"/>
  <c r="P165" i="102"/>
  <c r="P164" i="102"/>
  <c r="P163" i="102"/>
  <c r="P162" i="102"/>
  <c r="P161" i="102"/>
  <c r="P160" i="102"/>
  <c r="P159" i="102"/>
  <c r="P158" i="102"/>
  <c r="P157" i="102"/>
  <c r="P156" i="102"/>
  <c r="P155" i="102"/>
  <c r="P154" i="102"/>
  <c r="P153" i="102"/>
  <c r="P152" i="102"/>
  <c r="P151" i="102"/>
  <c r="P150" i="102"/>
  <c r="P149" i="102"/>
  <c r="P148" i="102"/>
  <c r="P147" i="102"/>
  <c r="P146" i="102"/>
  <c r="P145" i="102"/>
  <c r="P144" i="102"/>
  <c r="P143" i="102"/>
  <c r="P142" i="102"/>
  <c r="P141" i="102"/>
  <c r="P140" i="102"/>
  <c r="P139" i="102"/>
  <c r="P138" i="102"/>
  <c r="P137" i="102"/>
  <c r="P136" i="102"/>
  <c r="P135" i="102"/>
  <c r="P134" i="102"/>
  <c r="P133" i="102"/>
  <c r="P132" i="102"/>
  <c r="P131" i="102"/>
  <c r="P130" i="102"/>
  <c r="P129" i="102"/>
  <c r="P128" i="102"/>
  <c r="P127" i="102"/>
  <c r="P126" i="102"/>
  <c r="P125" i="102"/>
  <c r="P124" i="102"/>
  <c r="P123" i="102"/>
  <c r="P122" i="102"/>
  <c r="P121" i="102"/>
  <c r="P120" i="102"/>
  <c r="P119" i="102"/>
  <c r="P118" i="102"/>
  <c r="P117" i="102"/>
  <c r="P116" i="102"/>
  <c r="P115" i="102"/>
  <c r="P114" i="102"/>
  <c r="P113" i="102"/>
  <c r="P112" i="102"/>
  <c r="P111" i="102"/>
  <c r="P110" i="102"/>
  <c r="P109" i="102"/>
  <c r="P108" i="102"/>
  <c r="P107" i="102"/>
  <c r="P106" i="102"/>
  <c r="P105" i="102"/>
  <c r="P104" i="102"/>
  <c r="P103" i="102"/>
  <c r="P102" i="102"/>
  <c r="P101" i="102"/>
  <c r="P100" i="102"/>
  <c r="P99" i="102"/>
  <c r="P98" i="102"/>
  <c r="P97" i="102"/>
  <c r="P96" i="102"/>
  <c r="P95" i="102"/>
  <c r="P94" i="102"/>
  <c r="P93" i="102"/>
  <c r="P92" i="102"/>
  <c r="P91" i="102"/>
  <c r="P90" i="102"/>
  <c r="P89" i="102"/>
  <c r="P88" i="102"/>
  <c r="P87" i="102"/>
  <c r="P86" i="102"/>
  <c r="P85" i="102"/>
  <c r="P84" i="102"/>
  <c r="P83" i="102"/>
  <c r="P82" i="102"/>
  <c r="P81" i="102"/>
  <c r="P80" i="102"/>
  <c r="P79" i="102"/>
  <c r="P78" i="102"/>
  <c r="P77" i="102"/>
  <c r="P76" i="102"/>
  <c r="P75" i="102"/>
  <c r="P74" i="102"/>
  <c r="P73" i="102"/>
  <c r="P72" i="102"/>
  <c r="P71" i="102"/>
  <c r="P70" i="102"/>
  <c r="P69" i="102"/>
  <c r="P68" i="102"/>
  <c r="P67" i="102"/>
  <c r="P66" i="102"/>
  <c r="P65" i="102"/>
  <c r="P64" i="102"/>
  <c r="P63" i="102"/>
  <c r="P62" i="102"/>
  <c r="P61" i="102"/>
  <c r="P60" i="102"/>
  <c r="P59" i="102"/>
  <c r="P58" i="102"/>
  <c r="P57" i="102"/>
  <c r="P56" i="102"/>
  <c r="P55" i="102"/>
  <c r="P54" i="102"/>
  <c r="P53" i="102"/>
  <c r="P52" i="102"/>
  <c r="P51" i="102"/>
  <c r="P50" i="102"/>
  <c r="P49" i="102"/>
  <c r="P48" i="102"/>
  <c r="P47" i="102"/>
  <c r="P46" i="102"/>
  <c r="P45" i="102"/>
  <c r="P44" i="102"/>
  <c r="P43" i="102"/>
  <c r="P42" i="102"/>
  <c r="P41" i="102"/>
  <c r="P40" i="102"/>
  <c r="P39" i="102"/>
  <c r="P38" i="102"/>
  <c r="P37" i="102"/>
  <c r="P36" i="102"/>
  <c r="P35" i="102"/>
  <c r="P34" i="102"/>
  <c r="P33" i="102"/>
  <c r="P32" i="102"/>
  <c r="P31" i="102"/>
  <c r="P30" i="102"/>
  <c r="P29" i="102"/>
  <c r="P28" i="102"/>
  <c r="P27" i="102"/>
  <c r="P26" i="102"/>
  <c r="P25" i="102"/>
  <c r="P24" i="102"/>
  <c r="P23" i="102"/>
  <c r="P22" i="102"/>
  <c r="P21" i="102"/>
  <c r="P20" i="102"/>
  <c r="P19" i="102"/>
  <c r="P18" i="102"/>
  <c r="P17" i="102"/>
  <c r="P16" i="102"/>
  <c r="P15" i="102"/>
  <c r="P14" i="102"/>
  <c r="P13" i="102"/>
  <c r="P12" i="102"/>
  <c r="P11" i="102"/>
  <c r="P10" i="102"/>
  <c r="P9" i="102"/>
  <c r="P8" i="102"/>
  <c r="P7" i="102"/>
  <c r="E330" i="102"/>
  <c r="E329" i="102"/>
  <c r="E328" i="102"/>
  <c r="E327" i="102"/>
  <c r="E326" i="102"/>
  <c r="E325" i="102"/>
  <c r="E324" i="102"/>
  <c r="E323" i="102"/>
  <c r="E322" i="102"/>
  <c r="E321" i="102"/>
  <c r="E320" i="102"/>
  <c r="E319" i="102"/>
  <c r="E318" i="102"/>
  <c r="E317" i="102"/>
  <c r="E316" i="102"/>
  <c r="E315" i="102"/>
  <c r="E314" i="102"/>
  <c r="E313" i="102"/>
  <c r="E312" i="102"/>
  <c r="E311" i="102"/>
  <c r="E310" i="102"/>
  <c r="E309" i="102"/>
  <c r="E308" i="102"/>
  <c r="E307" i="102"/>
  <c r="E306" i="102"/>
  <c r="E305" i="102"/>
  <c r="E304" i="102"/>
  <c r="E303" i="102"/>
  <c r="E302" i="102"/>
  <c r="E301" i="102"/>
  <c r="E300" i="102"/>
  <c r="E299" i="102"/>
  <c r="E298" i="102"/>
  <c r="E297" i="102"/>
  <c r="E296" i="102"/>
  <c r="E295" i="102"/>
  <c r="E294" i="102"/>
  <c r="E293" i="102"/>
  <c r="E292" i="102"/>
  <c r="E291" i="102"/>
  <c r="E290" i="102"/>
  <c r="E289" i="102"/>
  <c r="E288" i="102"/>
  <c r="E287" i="102"/>
  <c r="E286" i="102"/>
  <c r="E285" i="102"/>
  <c r="E284" i="102"/>
  <c r="E283" i="102"/>
  <c r="E282" i="102"/>
  <c r="E281" i="102"/>
  <c r="E280" i="102"/>
  <c r="E279" i="102"/>
  <c r="E278" i="102"/>
  <c r="E277" i="102"/>
  <c r="E276" i="102"/>
  <c r="E275" i="102"/>
  <c r="E274" i="102"/>
  <c r="E273" i="102"/>
  <c r="E272" i="102"/>
  <c r="E271" i="102"/>
  <c r="E270" i="102"/>
  <c r="E269" i="102"/>
  <c r="E268" i="102"/>
  <c r="E267" i="102"/>
  <c r="E266" i="102"/>
  <c r="E265" i="102"/>
  <c r="E264" i="102"/>
  <c r="E263" i="102"/>
  <c r="E262" i="102"/>
  <c r="E261" i="102"/>
  <c r="E260" i="102"/>
  <c r="E259" i="102"/>
  <c r="E258" i="102"/>
  <c r="E257" i="102"/>
  <c r="E256" i="102"/>
  <c r="E255" i="102"/>
  <c r="E254" i="102"/>
  <c r="E253" i="102"/>
  <c r="E252" i="102"/>
  <c r="E251" i="102"/>
  <c r="E250" i="102"/>
  <c r="E249" i="102"/>
  <c r="E248" i="102"/>
  <c r="E247" i="102"/>
  <c r="E246" i="102"/>
  <c r="E245" i="102"/>
  <c r="E244" i="102"/>
  <c r="E243" i="102"/>
  <c r="E242" i="102"/>
  <c r="E241" i="102"/>
  <c r="E240" i="102"/>
  <c r="E239" i="102"/>
  <c r="E238" i="102"/>
  <c r="E237" i="102"/>
  <c r="E236" i="102"/>
  <c r="E235" i="102"/>
  <c r="E234" i="102"/>
  <c r="E233" i="102"/>
  <c r="E232" i="102"/>
  <c r="E231" i="102"/>
  <c r="E230" i="102"/>
  <c r="E229" i="102"/>
  <c r="E228" i="102"/>
  <c r="E227" i="102"/>
  <c r="E226" i="102"/>
  <c r="E225" i="102"/>
  <c r="E224" i="102"/>
  <c r="E223" i="102"/>
  <c r="E222" i="102"/>
  <c r="E221" i="102"/>
  <c r="E220" i="102"/>
  <c r="E219" i="102"/>
  <c r="E218" i="102"/>
  <c r="E217" i="102"/>
  <c r="E216" i="102"/>
  <c r="E215" i="102"/>
  <c r="E214" i="102"/>
  <c r="E213" i="102"/>
  <c r="E212" i="102"/>
  <c r="E211" i="102"/>
  <c r="E210" i="102"/>
  <c r="E209" i="102"/>
  <c r="E208" i="102"/>
  <c r="E207" i="102"/>
  <c r="E206" i="102"/>
  <c r="E205" i="102"/>
  <c r="E204" i="102"/>
  <c r="E203" i="102"/>
  <c r="E202" i="102"/>
  <c r="E201" i="102"/>
  <c r="E200" i="102"/>
  <c r="E199" i="102"/>
  <c r="E198" i="102"/>
  <c r="E197" i="102"/>
  <c r="E196" i="102"/>
  <c r="E195" i="102"/>
  <c r="E194" i="102"/>
  <c r="E193" i="102"/>
  <c r="E192" i="102"/>
  <c r="E191" i="102"/>
  <c r="E190" i="102"/>
  <c r="E189" i="102"/>
  <c r="E188" i="102"/>
  <c r="E187" i="102"/>
  <c r="E186" i="102"/>
  <c r="E185" i="102"/>
  <c r="E184" i="102"/>
  <c r="E183" i="102"/>
  <c r="E182" i="102"/>
  <c r="E181" i="102"/>
  <c r="E180" i="102"/>
  <c r="E179" i="102"/>
  <c r="E178" i="102"/>
  <c r="E177" i="102"/>
  <c r="E176" i="102"/>
  <c r="E175" i="102"/>
  <c r="E174" i="102"/>
  <c r="E173" i="102"/>
  <c r="E172" i="102"/>
  <c r="E171" i="102"/>
  <c r="E170" i="102"/>
  <c r="E169" i="102"/>
  <c r="E168" i="102"/>
  <c r="E167" i="102"/>
  <c r="E166" i="102"/>
  <c r="E165" i="102"/>
  <c r="E164" i="102"/>
  <c r="E163" i="102"/>
  <c r="E162" i="102"/>
  <c r="E161" i="102"/>
  <c r="E160" i="102"/>
  <c r="E159" i="102"/>
  <c r="E158" i="102"/>
  <c r="E157" i="102"/>
  <c r="E156" i="102"/>
  <c r="E155" i="102"/>
  <c r="E154" i="102"/>
  <c r="E153" i="102"/>
  <c r="E152" i="102"/>
  <c r="E151" i="102"/>
  <c r="E150" i="102"/>
  <c r="E149" i="102"/>
  <c r="E148" i="102"/>
  <c r="E147" i="102"/>
  <c r="E146" i="102"/>
  <c r="E145" i="102"/>
  <c r="E144" i="102"/>
  <c r="E143" i="102"/>
  <c r="E142" i="102"/>
  <c r="E141" i="102"/>
  <c r="E140" i="102"/>
  <c r="E139" i="102"/>
  <c r="E138" i="102"/>
  <c r="E137" i="102"/>
  <c r="E136" i="102"/>
  <c r="E135" i="102"/>
  <c r="E134" i="102"/>
  <c r="E133" i="102"/>
  <c r="E132" i="102"/>
  <c r="E131" i="102"/>
  <c r="E130" i="102"/>
  <c r="E129" i="102"/>
  <c r="E128" i="102"/>
  <c r="E127" i="102"/>
  <c r="E126" i="102"/>
  <c r="E125" i="102"/>
  <c r="E124" i="102"/>
  <c r="E123" i="102"/>
  <c r="E122" i="102"/>
  <c r="E121" i="102"/>
  <c r="B72" i="1" s="1"/>
  <c r="B30" i="1" s="1"/>
  <c r="E120" i="102"/>
  <c r="E119" i="102"/>
  <c r="E118" i="102"/>
  <c r="E117" i="102"/>
  <c r="E116" i="102"/>
  <c r="E115" i="102"/>
  <c r="E114" i="102"/>
  <c r="E113" i="102"/>
  <c r="E112" i="102"/>
  <c r="E111" i="102"/>
  <c r="E110" i="102"/>
  <c r="E109" i="102"/>
  <c r="E108" i="102"/>
  <c r="E107" i="102"/>
  <c r="E106" i="102"/>
  <c r="E105" i="102"/>
  <c r="E104" i="102"/>
  <c r="E103" i="102"/>
  <c r="E102" i="102"/>
  <c r="E101" i="102"/>
  <c r="E100" i="102"/>
  <c r="E99" i="102"/>
  <c r="E98" i="102"/>
  <c r="E97" i="102"/>
  <c r="E96" i="102"/>
  <c r="E95" i="102"/>
  <c r="E94" i="102"/>
  <c r="E93" i="102"/>
  <c r="E92" i="102"/>
  <c r="E91" i="102"/>
  <c r="E90" i="102"/>
  <c r="E89" i="102"/>
  <c r="E88" i="102"/>
  <c r="E87" i="102"/>
  <c r="E86" i="102"/>
  <c r="E85" i="102"/>
  <c r="E84" i="102"/>
  <c r="E83" i="102"/>
  <c r="E82" i="102"/>
  <c r="E81" i="102"/>
  <c r="E80" i="102"/>
  <c r="E79" i="102"/>
  <c r="E78" i="102"/>
  <c r="E77" i="102"/>
  <c r="E76" i="102"/>
  <c r="E75" i="102"/>
  <c r="E74" i="102"/>
  <c r="E73" i="102"/>
  <c r="E72" i="102"/>
  <c r="E71" i="102"/>
  <c r="E70" i="102"/>
  <c r="E69" i="102"/>
  <c r="E68" i="102"/>
  <c r="E67" i="102"/>
  <c r="E66" i="102"/>
  <c r="E65" i="102"/>
  <c r="E64" i="102"/>
  <c r="E63" i="102"/>
  <c r="E62" i="102"/>
  <c r="E61" i="102"/>
  <c r="E60" i="102"/>
  <c r="E59" i="102"/>
  <c r="E58" i="102"/>
  <c r="E57" i="102"/>
  <c r="E56" i="102"/>
  <c r="E55" i="102"/>
  <c r="E54" i="102"/>
  <c r="E53" i="102"/>
  <c r="E52" i="102"/>
  <c r="E51" i="102"/>
  <c r="E50" i="102"/>
  <c r="E49" i="102"/>
  <c r="E48" i="102"/>
  <c r="E47" i="102"/>
  <c r="E46" i="102"/>
  <c r="E45" i="102"/>
  <c r="E44" i="102"/>
  <c r="E43" i="102"/>
  <c r="E42" i="102"/>
  <c r="E41" i="102"/>
  <c r="E40" i="102"/>
  <c r="E39" i="102"/>
  <c r="E38" i="102"/>
  <c r="E37" i="102"/>
  <c r="E36" i="102"/>
  <c r="E35" i="102"/>
  <c r="E34" i="102"/>
  <c r="E33" i="102"/>
  <c r="E32" i="102"/>
  <c r="E31" i="102"/>
  <c r="E30" i="102"/>
  <c r="E29" i="102"/>
  <c r="E28" i="102"/>
  <c r="E27" i="102"/>
  <c r="E26" i="102"/>
  <c r="E25" i="102"/>
  <c r="E24" i="102"/>
  <c r="E23" i="102"/>
  <c r="E22" i="102"/>
  <c r="E21" i="102"/>
  <c r="E20" i="102"/>
  <c r="E19" i="102"/>
  <c r="E18" i="102"/>
  <c r="E17" i="102"/>
  <c r="E16" i="102"/>
  <c r="E15" i="102"/>
  <c r="E14" i="102"/>
  <c r="E13" i="102"/>
  <c r="E12" i="102"/>
  <c r="E11" i="102"/>
  <c r="E10" i="102"/>
  <c r="E9" i="102"/>
  <c r="E8" i="102"/>
  <c r="E7" i="102"/>
  <c r="AS327" i="105"/>
  <c r="AR327" i="105"/>
  <c r="AV327" i="105" s="1"/>
  <c r="AW327" i="105" s="1"/>
  <c r="P327" i="105"/>
  <c r="AS326" i="105"/>
  <c r="AR326" i="105"/>
  <c r="AV326" i="105" s="1"/>
  <c r="AW326" i="105" s="1"/>
  <c r="AS325" i="105"/>
  <c r="AR325" i="105"/>
  <c r="AV325" i="105" s="1"/>
  <c r="AW325" i="105" s="1"/>
  <c r="AS324" i="105"/>
  <c r="AV324" i="105" s="1"/>
  <c r="AW324" i="105" s="1"/>
  <c r="AR324" i="105"/>
  <c r="AS323" i="105"/>
  <c r="AR323" i="105"/>
  <c r="AV323" i="105" s="1"/>
  <c r="AW323" i="105" s="1"/>
  <c r="AS322" i="105"/>
  <c r="AR322" i="105"/>
  <c r="AV322" i="105" s="1"/>
  <c r="AW322" i="105" s="1"/>
  <c r="AS321" i="105"/>
  <c r="AV321" i="105" s="1"/>
  <c r="AW321" i="105" s="1"/>
  <c r="AR321" i="105"/>
  <c r="AS320" i="105"/>
  <c r="AV320" i="105" s="1"/>
  <c r="AW320" i="105" s="1"/>
  <c r="AR320" i="105"/>
  <c r="AS319" i="105"/>
  <c r="AR319" i="105"/>
  <c r="AV319" i="105" s="1"/>
  <c r="AW319" i="105" s="1"/>
  <c r="AW318" i="105"/>
  <c r="AV318" i="105"/>
  <c r="AS318" i="105"/>
  <c r="AR318" i="105"/>
  <c r="AS317" i="105"/>
  <c r="AR317" i="105"/>
  <c r="AV317" i="105" s="1"/>
  <c r="AW317" i="105" s="1"/>
  <c r="AS316" i="105"/>
  <c r="AR316" i="105"/>
  <c r="AV316" i="105" s="1"/>
  <c r="AW316" i="105" s="1"/>
  <c r="AS315" i="105"/>
  <c r="AV315" i="105" s="1"/>
  <c r="AW315" i="105" s="1"/>
  <c r="AR315" i="105"/>
  <c r="AS314" i="105"/>
  <c r="AR314" i="105"/>
  <c r="AV313" i="105"/>
  <c r="AW313" i="105" s="1"/>
  <c r="AS313" i="105"/>
  <c r="AR313" i="105"/>
  <c r="AS312" i="105"/>
  <c r="AV312" i="105" s="1"/>
  <c r="AW312" i="105" s="1"/>
  <c r="AR312" i="105"/>
  <c r="AS311" i="105"/>
  <c r="AR311" i="105"/>
  <c r="AV311" i="105" s="1"/>
  <c r="AW311" i="105" s="1"/>
  <c r="AS310" i="105"/>
  <c r="AV310" i="105" s="1"/>
  <c r="AW310" i="105" s="1"/>
  <c r="AR310" i="105"/>
  <c r="AS309" i="105"/>
  <c r="AV309" i="105" s="1"/>
  <c r="AW309" i="105" s="1"/>
  <c r="AR309" i="105"/>
  <c r="AV308" i="105"/>
  <c r="AW308" i="105" s="1"/>
  <c r="AS308" i="105"/>
  <c r="AR308" i="105"/>
  <c r="AS307" i="105"/>
  <c r="AR307" i="105"/>
  <c r="AV307" i="105" s="1"/>
  <c r="AW307" i="105" s="1"/>
  <c r="AS306" i="105"/>
  <c r="AV306" i="105" s="1"/>
  <c r="AW306" i="105" s="1"/>
  <c r="AR306" i="105"/>
  <c r="AS305" i="105"/>
  <c r="AV305" i="105" s="1"/>
  <c r="AW305" i="105" s="1"/>
  <c r="AR305" i="105"/>
  <c r="AS304" i="105"/>
  <c r="AR304" i="105"/>
  <c r="AV304" i="105" s="1"/>
  <c r="AW304" i="105" s="1"/>
  <c r="AS303" i="105"/>
  <c r="AV303" i="105" s="1"/>
  <c r="AW303" i="105" s="1"/>
  <c r="AR303" i="105"/>
  <c r="AS302" i="105"/>
  <c r="AR302" i="105"/>
  <c r="AV302" i="105" s="1"/>
  <c r="AW302" i="105" s="1"/>
  <c r="AS301" i="105"/>
  <c r="AR301" i="105"/>
  <c r="AV301" i="105" s="1"/>
  <c r="AW301" i="105" s="1"/>
  <c r="AS300" i="105"/>
  <c r="AV300" i="105" s="1"/>
  <c r="AW300" i="105" s="1"/>
  <c r="AR300" i="105"/>
  <c r="AS299" i="105"/>
  <c r="AV299" i="105" s="1"/>
  <c r="AW299" i="105" s="1"/>
  <c r="AR299" i="105"/>
  <c r="AS298" i="105"/>
  <c r="AR298" i="105"/>
  <c r="AV298" i="105" s="1"/>
  <c r="AW298" i="105" s="1"/>
  <c r="AV297" i="105"/>
  <c r="AW297" i="105" s="1"/>
  <c r="AS297" i="105"/>
  <c r="AR297" i="105"/>
  <c r="AS296" i="105"/>
  <c r="AR296" i="105"/>
  <c r="AV296" i="105" s="1"/>
  <c r="AW296" i="105" s="1"/>
  <c r="AW295" i="105"/>
  <c r="AV295" i="105"/>
  <c r="AS295" i="105"/>
  <c r="AR295" i="105"/>
  <c r="AS294" i="105"/>
  <c r="AV294" i="105" s="1"/>
  <c r="AW294" i="105" s="1"/>
  <c r="AR294" i="105"/>
  <c r="AV293" i="105"/>
  <c r="AW293" i="105" s="1"/>
  <c r="AS293" i="105"/>
  <c r="AR293" i="105"/>
  <c r="AV292" i="105"/>
  <c r="AW292" i="105" s="1"/>
  <c r="AS292" i="105"/>
  <c r="AR292" i="105"/>
  <c r="AS291" i="105"/>
  <c r="AV291" i="105" s="1"/>
  <c r="AW291" i="105" s="1"/>
  <c r="AR291" i="105"/>
  <c r="AS290" i="105"/>
  <c r="AR290" i="105"/>
  <c r="AV290" i="105" s="1"/>
  <c r="AW290" i="105" s="1"/>
  <c r="AS289" i="105"/>
  <c r="AR289" i="105"/>
  <c r="AV289" i="105" s="1"/>
  <c r="AW289" i="105" s="1"/>
  <c r="AS288" i="105"/>
  <c r="AV288" i="105" s="1"/>
  <c r="AW288" i="105" s="1"/>
  <c r="AR288" i="105"/>
  <c r="AS287" i="105"/>
  <c r="AR287" i="105"/>
  <c r="AV287" i="105" s="1"/>
  <c r="AW287" i="105" s="1"/>
  <c r="AS286" i="105"/>
  <c r="AR286" i="105"/>
  <c r="AV286" i="105" s="1"/>
  <c r="AW286" i="105" s="1"/>
  <c r="AW285" i="105"/>
  <c r="AS285" i="105"/>
  <c r="AV285" i="105" s="1"/>
  <c r="AR285" i="105"/>
  <c r="AS284" i="105"/>
  <c r="AR284" i="105"/>
  <c r="AV284" i="105" s="1"/>
  <c r="AW284" i="105" s="1"/>
  <c r="AS283" i="105"/>
  <c r="AR283" i="105"/>
  <c r="AV283" i="105" s="1"/>
  <c r="AW283" i="105" s="1"/>
  <c r="AV282" i="105"/>
  <c r="AW282" i="105" s="1"/>
  <c r="AS282" i="105"/>
  <c r="AR282" i="105"/>
  <c r="AV281" i="105"/>
  <c r="AW281" i="105" s="1"/>
  <c r="AS281" i="105"/>
  <c r="AR281" i="105"/>
  <c r="AS280" i="105"/>
  <c r="AR280" i="105"/>
  <c r="AV280" i="105" s="1"/>
  <c r="AW280" i="105" s="1"/>
  <c r="AS279" i="105"/>
  <c r="AV279" i="105" s="1"/>
  <c r="AW279" i="105" s="1"/>
  <c r="AR279" i="105"/>
  <c r="AS278" i="105"/>
  <c r="AR278" i="105"/>
  <c r="AV278" i="105" s="1"/>
  <c r="AW278" i="105" s="1"/>
  <c r="AS277" i="105"/>
  <c r="AR277" i="105"/>
  <c r="AV277" i="105" s="1"/>
  <c r="AW277" i="105" s="1"/>
  <c r="AV276" i="105"/>
  <c r="AW276" i="105" s="1"/>
  <c r="AS276" i="105"/>
  <c r="AR276" i="105"/>
  <c r="AS275" i="105"/>
  <c r="AR275" i="105"/>
  <c r="AV275" i="105" s="1"/>
  <c r="AW275" i="105" s="1"/>
  <c r="AV274" i="105"/>
  <c r="AW274" i="105" s="1"/>
  <c r="AS274" i="105"/>
  <c r="AR274" i="105"/>
  <c r="AS273" i="105"/>
  <c r="AV273" i="105" s="1"/>
  <c r="AW273" i="105" s="1"/>
  <c r="AR273" i="105"/>
  <c r="AV272" i="105"/>
  <c r="AW272" i="105" s="1"/>
  <c r="AS272" i="105"/>
  <c r="AR272" i="105"/>
  <c r="AS271" i="105"/>
  <c r="AV271" i="105" s="1"/>
  <c r="AW271" i="105" s="1"/>
  <c r="AR271" i="105"/>
  <c r="AS270" i="105"/>
  <c r="AV270" i="105" s="1"/>
  <c r="AW270" i="105" s="1"/>
  <c r="AR270" i="105"/>
  <c r="AS269" i="105"/>
  <c r="AV269" i="105" s="1"/>
  <c r="AW269" i="105" s="1"/>
  <c r="AR269" i="105"/>
  <c r="AS268" i="105"/>
  <c r="AV268" i="105" s="1"/>
  <c r="AW268" i="105" s="1"/>
  <c r="AR268" i="105"/>
  <c r="AS267" i="105"/>
  <c r="AV267" i="105" s="1"/>
  <c r="AW267" i="105" s="1"/>
  <c r="AR267" i="105"/>
  <c r="AS266" i="105"/>
  <c r="AR266" i="105"/>
  <c r="AV266" i="105" s="1"/>
  <c r="AW266" i="105" s="1"/>
  <c r="AS265" i="105"/>
  <c r="AR265" i="105"/>
  <c r="AV265" i="105" s="1"/>
  <c r="AW265" i="105" s="1"/>
  <c r="AS264" i="105"/>
  <c r="AV264" i="105" s="1"/>
  <c r="AW264" i="105" s="1"/>
  <c r="AR264" i="105"/>
  <c r="AS263" i="105"/>
  <c r="AR263" i="105"/>
  <c r="AV263" i="105" s="1"/>
  <c r="AW263" i="105" s="1"/>
  <c r="AS262" i="105"/>
  <c r="AR262" i="105"/>
  <c r="AV262" i="105" s="1"/>
  <c r="AW262" i="105" s="1"/>
  <c r="AS261" i="105"/>
  <c r="AV261" i="105" s="1"/>
  <c r="AW261" i="105" s="1"/>
  <c r="AR261" i="105"/>
  <c r="AS260" i="105"/>
  <c r="AV260" i="105" s="1"/>
  <c r="AW260" i="105" s="1"/>
  <c r="AR260" i="105"/>
  <c r="AV259" i="105"/>
  <c r="AW259" i="105" s="1"/>
  <c r="AS259" i="105"/>
  <c r="AR259" i="105"/>
  <c r="AS258" i="105"/>
  <c r="AV258" i="105" s="1"/>
  <c r="AW258" i="105" s="1"/>
  <c r="AR258" i="105"/>
  <c r="AS257" i="105"/>
  <c r="AR257" i="105"/>
  <c r="AV257" i="105" s="1"/>
  <c r="AW257" i="105" s="1"/>
  <c r="AS256" i="105"/>
  <c r="AV256" i="105" s="1"/>
  <c r="AW256" i="105" s="1"/>
  <c r="AR256" i="105"/>
  <c r="AS255" i="105"/>
  <c r="AV255" i="105" s="1"/>
  <c r="AW255" i="105" s="1"/>
  <c r="AR255" i="105"/>
  <c r="AS254" i="105"/>
  <c r="AR254" i="105"/>
  <c r="AV254" i="105" s="1"/>
  <c r="AW254" i="105" s="1"/>
  <c r="AV253" i="105"/>
  <c r="AW253" i="105" s="1"/>
  <c r="AS253" i="105"/>
  <c r="AR253" i="105"/>
  <c r="AS252" i="105"/>
  <c r="AV252" i="105" s="1"/>
  <c r="AW252" i="105" s="1"/>
  <c r="AR252" i="105"/>
  <c r="AS251" i="105"/>
  <c r="AR251" i="105"/>
  <c r="AV251" i="105" s="1"/>
  <c r="AW251" i="105" s="1"/>
  <c r="AS250" i="105"/>
  <c r="AR250" i="105"/>
  <c r="AV250" i="105" s="1"/>
  <c r="AW250" i="105" s="1"/>
  <c r="AW249" i="105"/>
  <c r="AS249" i="105"/>
  <c r="AV249" i="105" s="1"/>
  <c r="AR249" i="105"/>
  <c r="AS248" i="105"/>
  <c r="AR248" i="105"/>
  <c r="AV248" i="105" s="1"/>
  <c r="AW248" i="105" s="1"/>
  <c r="AS247" i="105"/>
  <c r="AV247" i="105" s="1"/>
  <c r="AW247" i="105" s="1"/>
  <c r="AR247" i="105"/>
  <c r="AV246" i="105"/>
  <c r="AW246" i="105" s="1"/>
  <c r="AS246" i="105"/>
  <c r="AR246" i="105"/>
  <c r="AS245" i="105"/>
  <c r="AR245" i="105"/>
  <c r="AV245" i="105" s="1"/>
  <c r="AW245" i="105" s="1"/>
  <c r="AS244" i="105"/>
  <c r="AR244" i="105"/>
  <c r="AV244" i="105" s="1"/>
  <c r="AW244" i="105" s="1"/>
  <c r="AV243" i="105"/>
  <c r="AW243" i="105" s="1"/>
  <c r="AS243" i="105"/>
  <c r="AR243" i="105"/>
  <c r="AS242" i="105"/>
  <c r="AR242" i="105"/>
  <c r="AV242" i="105" s="1"/>
  <c r="AW242" i="105" s="1"/>
  <c r="AU241" i="105"/>
  <c r="AR241" i="105"/>
  <c r="AV241" i="105" s="1"/>
  <c r="AW241" i="105" s="1"/>
  <c r="AS240" i="105"/>
  <c r="AV240" i="105" s="1"/>
  <c r="AW240" i="105" s="1"/>
  <c r="AR240" i="105"/>
  <c r="AS239" i="105"/>
  <c r="AR239" i="105"/>
  <c r="AV239" i="105" s="1"/>
  <c r="AW239" i="105" s="1"/>
  <c r="AS238" i="105"/>
  <c r="AR238" i="105"/>
  <c r="AV238" i="105" s="1"/>
  <c r="AW238" i="105" s="1"/>
  <c r="AS237" i="105"/>
  <c r="AV237" i="105" s="1"/>
  <c r="AW237" i="105" s="1"/>
  <c r="AR237" i="105"/>
  <c r="AV236" i="105"/>
  <c r="AW236" i="105" s="1"/>
  <c r="AS236" i="105"/>
  <c r="AR236" i="105"/>
  <c r="AS235" i="105"/>
  <c r="AR235" i="105"/>
  <c r="AV235" i="105" s="1"/>
  <c r="AW235" i="105" s="1"/>
  <c r="AS234" i="105"/>
  <c r="AV234" i="105" s="1"/>
  <c r="AW234" i="105" s="1"/>
  <c r="AR234" i="105"/>
  <c r="AS233" i="105"/>
  <c r="AV233" i="105" s="1"/>
  <c r="AW233" i="105" s="1"/>
  <c r="AR233" i="105"/>
  <c r="AS232" i="105"/>
  <c r="AV232" i="105" s="1"/>
  <c r="AW232" i="105" s="1"/>
  <c r="AR232" i="105"/>
  <c r="AS231" i="105"/>
  <c r="AV231" i="105" s="1"/>
  <c r="AW231" i="105" s="1"/>
  <c r="AR231" i="105"/>
  <c r="AS230" i="105"/>
  <c r="AR230" i="105"/>
  <c r="AV230" i="105" s="1"/>
  <c r="AW230" i="105" s="1"/>
  <c r="AS229" i="105"/>
  <c r="AR229" i="105"/>
  <c r="AV229" i="105" s="1"/>
  <c r="AW229" i="105" s="1"/>
  <c r="AV228" i="105"/>
  <c r="AW228" i="105" s="1"/>
  <c r="AS228" i="105"/>
  <c r="AR228" i="105"/>
  <c r="AS227" i="105"/>
  <c r="AR227" i="105"/>
  <c r="AV227" i="105" s="1"/>
  <c r="AW227" i="105" s="1"/>
  <c r="AS226" i="105"/>
  <c r="AR226" i="105"/>
  <c r="AV226" i="105" s="1"/>
  <c r="AW226" i="105" s="1"/>
  <c r="AS225" i="105"/>
  <c r="AV225" i="105" s="1"/>
  <c r="AW225" i="105" s="1"/>
  <c r="AR225" i="105"/>
  <c r="AS224" i="105"/>
  <c r="AR224" i="105"/>
  <c r="AV224" i="105" s="1"/>
  <c r="AW224" i="105" s="1"/>
  <c r="AV223" i="105"/>
  <c r="AW223" i="105" s="1"/>
  <c r="AS223" i="105"/>
  <c r="AR223" i="105"/>
  <c r="AS222" i="105"/>
  <c r="AV222" i="105" s="1"/>
  <c r="AW222" i="105" s="1"/>
  <c r="AR222" i="105"/>
  <c r="AV221" i="105"/>
  <c r="AW221" i="105" s="1"/>
  <c r="AS221" i="105"/>
  <c r="AR221" i="105"/>
  <c r="AS220" i="105"/>
  <c r="AV220" i="105" s="1"/>
  <c r="AW220" i="105" s="1"/>
  <c r="AR220" i="105"/>
  <c r="AS219" i="105"/>
  <c r="AV219" i="105" s="1"/>
  <c r="AW219" i="105" s="1"/>
  <c r="AR219" i="105"/>
  <c r="AS218" i="105"/>
  <c r="AR218" i="105"/>
  <c r="AV218" i="105" s="1"/>
  <c r="AW218" i="105" s="1"/>
  <c r="AS217" i="105"/>
  <c r="AR217" i="105"/>
  <c r="AV217" i="105" s="1"/>
  <c r="AW217" i="105" s="1"/>
  <c r="AS216" i="105"/>
  <c r="AV216" i="105" s="1"/>
  <c r="AW216" i="105" s="1"/>
  <c r="AR216" i="105"/>
  <c r="AS215" i="105"/>
  <c r="AR215" i="105"/>
  <c r="AV215" i="105" s="1"/>
  <c r="AW215" i="105" s="1"/>
  <c r="AS214" i="105"/>
  <c r="AV214" i="105" s="1"/>
  <c r="AW214" i="105" s="1"/>
  <c r="AR214" i="105"/>
  <c r="AS213" i="105"/>
  <c r="AV213" i="105" s="1"/>
  <c r="AW213" i="105" s="1"/>
  <c r="AR213" i="105"/>
  <c r="AS212" i="105"/>
  <c r="AR212" i="105"/>
  <c r="AV212" i="105" s="1"/>
  <c r="AW212" i="105" s="1"/>
  <c r="AS211" i="105"/>
  <c r="AR211" i="105"/>
  <c r="AV211" i="105" s="1"/>
  <c r="AW211" i="105" s="1"/>
  <c r="AW210" i="105"/>
  <c r="AV210" i="105"/>
  <c r="AS210" i="105"/>
  <c r="AR210" i="105"/>
  <c r="AS209" i="105"/>
  <c r="AR209" i="105"/>
  <c r="AV209" i="105" s="1"/>
  <c r="AW209" i="105" s="1"/>
  <c r="AS208" i="105"/>
  <c r="AR208" i="105"/>
  <c r="AV208" i="105" s="1"/>
  <c r="AW208" i="105" s="1"/>
  <c r="AV207" i="105"/>
  <c r="AW207" i="105" s="1"/>
  <c r="AS207" i="105"/>
  <c r="AR207" i="105"/>
  <c r="AS206" i="105"/>
  <c r="AR206" i="105"/>
  <c r="AV206" i="105" s="1"/>
  <c r="AW206" i="105" s="1"/>
  <c r="AS205" i="105"/>
  <c r="AV205" i="105" s="1"/>
  <c r="AW205" i="105" s="1"/>
  <c r="AR205" i="105"/>
  <c r="AS204" i="105"/>
  <c r="AV204" i="105" s="1"/>
  <c r="AW204" i="105" s="1"/>
  <c r="AR204" i="105"/>
  <c r="AS203" i="105"/>
  <c r="AR203" i="105"/>
  <c r="AV203" i="105" s="1"/>
  <c r="AW203" i="105" s="1"/>
  <c r="AS202" i="105"/>
  <c r="AR202" i="105"/>
  <c r="AV202" i="105" s="1"/>
  <c r="AW202" i="105" s="1"/>
  <c r="AS201" i="105"/>
  <c r="AV201" i="105" s="1"/>
  <c r="AW201" i="105" s="1"/>
  <c r="AR201" i="105"/>
  <c r="AV200" i="105"/>
  <c r="AW200" i="105" s="1"/>
  <c r="AS200" i="105"/>
  <c r="AR200" i="105"/>
  <c r="AS199" i="105"/>
  <c r="AR199" i="105"/>
  <c r="AV199" i="105" s="1"/>
  <c r="AW199" i="105" s="1"/>
  <c r="AS198" i="105"/>
  <c r="AV198" i="105" s="1"/>
  <c r="AW198" i="105" s="1"/>
  <c r="AR198" i="105"/>
  <c r="AS197" i="105"/>
  <c r="AV197" i="105" s="1"/>
  <c r="AW197" i="105" s="1"/>
  <c r="AR197" i="105"/>
  <c r="AS196" i="105"/>
  <c r="AR196" i="105"/>
  <c r="AV196" i="105" s="1"/>
  <c r="AW196" i="105" s="1"/>
  <c r="AS195" i="105"/>
  <c r="AV195" i="105" s="1"/>
  <c r="AW195" i="105" s="1"/>
  <c r="AR195" i="105"/>
  <c r="AS194" i="105"/>
  <c r="AR194" i="105"/>
  <c r="AV194" i="105" s="1"/>
  <c r="AW194" i="105" s="1"/>
  <c r="AS193" i="105"/>
  <c r="AR193" i="105"/>
  <c r="AV193" i="105" s="1"/>
  <c r="AW193" i="105" s="1"/>
  <c r="AS192" i="105"/>
  <c r="AV192" i="105" s="1"/>
  <c r="AW192" i="105" s="1"/>
  <c r="AR192" i="105"/>
  <c r="AS191" i="105"/>
  <c r="AR191" i="105"/>
  <c r="AV191" i="105" s="1"/>
  <c r="AW191" i="105" s="1"/>
  <c r="AS190" i="105"/>
  <c r="AR190" i="105"/>
  <c r="AV190" i="105" s="1"/>
  <c r="AW190" i="105" s="1"/>
  <c r="AV189" i="105"/>
  <c r="AW189" i="105" s="1"/>
  <c r="AS189" i="105"/>
  <c r="AR189" i="105"/>
  <c r="AS188" i="105"/>
  <c r="AR188" i="105"/>
  <c r="AV188" i="105" s="1"/>
  <c r="AW188" i="105" s="1"/>
  <c r="AV187" i="105"/>
  <c r="AW187" i="105" s="1"/>
  <c r="AS187" i="105"/>
  <c r="AR187" i="105"/>
  <c r="AS186" i="105"/>
  <c r="AV186" i="105" s="1"/>
  <c r="AW186" i="105" s="1"/>
  <c r="AR186" i="105"/>
  <c r="AS185" i="105"/>
  <c r="AR185" i="105"/>
  <c r="AV185" i="105" s="1"/>
  <c r="AW185" i="105" s="1"/>
  <c r="AV184" i="105"/>
  <c r="AW184" i="105" s="1"/>
  <c r="AS184" i="105"/>
  <c r="AR184" i="105"/>
  <c r="AS183" i="105"/>
  <c r="AV183" i="105" s="1"/>
  <c r="AW183" i="105" s="1"/>
  <c r="AR183" i="105"/>
  <c r="AV182" i="105"/>
  <c r="AW182" i="105" s="1"/>
  <c r="AS182" i="105"/>
  <c r="AR182" i="105"/>
  <c r="AS181" i="105"/>
  <c r="AR181" i="105"/>
  <c r="AV181" i="105" s="1"/>
  <c r="AW181" i="105" s="1"/>
  <c r="AS180" i="105"/>
  <c r="AV180" i="105" s="1"/>
  <c r="AW180" i="105" s="1"/>
  <c r="AR180" i="105"/>
  <c r="AS179" i="105"/>
  <c r="AR179" i="105"/>
  <c r="AV179" i="105" s="1"/>
  <c r="AW179" i="105" s="1"/>
  <c r="AS178" i="105"/>
  <c r="AR178" i="105"/>
  <c r="AV178" i="105" s="1"/>
  <c r="AW178" i="105" s="1"/>
  <c r="AS177" i="105"/>
  <c r="AV177" i="105" s="1"/>
  <c r="AW177" i="105" s="1"/>
  <c r="AR177" i="105"/>
  <c r="AS176" i="105"/>
  <c r="AR176" i="105"/>
  <c r="AV176" i="105" s="1"/>
  <c r="AW176" i="105" s="1"/>
  <c r="AS175" i="105"/>
  <c r="AV175" i="105" s="1"/>
  <c r="AW175" i="105" s="1"/>
  <c r="AR175" i="105"/>
  <c r="AV174" i="105"/>
  <c r="AW174" i="105" s="1"/>
  <c r="AS174" i="105"/>
  <c r="AR174" i="105"/>
  <c r="AS173" i="105"/>
  <c r="AR173" i="105"/>
  <c r="AV173" i="105" s="1"/>
  <c r="AW173" i="105" s="1"/>
  <c r="AS172" i="105"/>
  <c r="AV172" i="105" s="1"/>
  <c r="AW172" i="105" s="1"/>
  <c r="AR172" i="105"/>
  <c r="AS171" i="105"/>
  <c r="AV171" i="105" s="1"/>
  <c r="AW171" i="105" s="1"/>
  <c r="AR171" i="105"/>
  <c r="AS170" i="105"/>
  <c r="AR170" i="105"/>
  <c r="AV170" i="105" s="1"/>
  <c r="AW170" i="105" s="1"/>
  <c r="AS169" i="105"/>
  <c r="AR169" i="105"/>
  <c r="AV169" i="105" s="1"/>
  <c r="AW169" i="105" s="1"/>
  <c r="AV168" i="105"/>
  <c r="AW168" i="105" s="1"/>
  <c r="AS168" i="105"/>
  <c r="AR168" i="105"/>
  <c r="AS167" i="105"/>
  <c r="AR167" i="105"/>
  <c r="AV167" i="105" s="1"/>
  <c r="AW167" i="105" s="1"/>
  <c r="AS166" i="105"/>
  <c r="AR166" i="105"/>
  <c r="AV166" i="105" s="1"/>
  <c r="AW166" i="105" s="1"/>
  <c r="AS165" i="105"/>
  <c r="AV165" i="105" s="1"/>
  <c r="AW165" i="105" s="1"/>
  <c r="AR165" i="105"/>
  <c r="AV164" i="105"/>
  <c r="AW164" i="105" s="1"/>
  <c r="AS164" i="105"/>
  <c r="AR164" i="105"/>
  <c r="AS163" i="105"/>
  <c r="AR163" i="105"/>
  <c r="AV163" i="105" s="1"/>
  <c r="AW163" i="105" s="1"/>
  <c r="AS162" i="105"/>
  <c r="AV162" i="105" s="1"/>
  <c r="AW162" i="105" s="1"/>
  <c r="AR162" i="105"/>
  <c r="AV161" i="105"/>
  <c r="AW161" i="105" s="1"/>
  <c r="AS161" i="105"/>
  <c r="AR161" i="105"/>
  <c r="AS160" i="105"/>
  <c r="AR160" i="105"/>
  <c r="AV160" i="105" s="1"/>
  <c r="AW160" i="105" s="1"/>
  <c r="AS159" i="105"/>
  <c r="AV159" i="105" s="1"/>
  <c r="AW159" i="105" s="1"/>
  <c r="AR159" i="105"/>
  <c r="AS158" i="105"/>
  <c r="AR158" i="105"/>
  <c r="AV158" i="105" s="1"/>
  <c r="AW158" i="105" s="1"/>
  <c r="AS157" i="105"/>
  <c r="AR157" i="105"/>
  <c r="AV157" i="105" s="1"/>
  <c r="AW157" i="105" s="1"/>
  <c r="AS156" i="105"/>
  <c r="AV156" i="105" s="1"/>
  <c r="AW156" i="105" s="1"/>
  <c r="AR156" i="105"/>
  <c r="AS155" i="105"/>
  <c r="AR155" i="105"/>
  <c r="AV155" i="105" s="1"/>
  <c r="AW155" i="105" s="1"/>
  <c r="AS154" i="105"/>
  <c r="AR154" i="105"/>
  <c r="AV154" i="105" s="1"/>
  <c r="AW154" i="105" s="1"/>
  <c r="AS153" i="105"/>
  <c r="AV153" i="105" s="1"/>
  <c r="AW153" i="105" s="1"/>
  <c r="AR153" i="105"/>
  <c r="AS152" i="105"/>
  <c r="AR152" i="105"/>
  <c r="AV152" i="105" s="1"/>
  <c r="AW152" i="105" s="1"/>
  <c r="AS151" i="105"/>
  <c r="AR151" i="105"/>
  <c r="AV151" i="105" s="1"/>
  <c r="AW151" i="105" s="1"/>
  <c r="AS150" i="105"/>
  <c r="AV150" i="105" s="1"/>
  <c r="AW150" i="105" s="1"/>
  <c r="AR150" i="105"/>
  <c r="AS149" i="105"/>
  <c r="AR149" i="105"/>
  <c r="AV149" i="105" s="1"/>
  <c r="AW149" i="105" s="1"/>
  <c r="AS148" i="105"/>
  <c r="AV148" i="105" s="1"/>
  <c r="AW148" i="105" s="1"/>
  <c r="AR148" i="105"/>
  <c r="AV147" i="105"/>
  <c r="AW147" i="105" s="1"/>
  <c r="AS147" i="105"/>
  <c r="AR147" i="105"/>
  <c r="AS146" i="105"/>
  <c r="AR146" i="105"/>
  <c r="AV146" i="105" s="1"/>
  <c r="AW146" i="105" s="1"/>
  <c r="AS145" i="105"/>
  <c r="AR145" i="105"/>
  <c r="AV145" i="105" s="1"/>
  <c r="AW145" i="105" s="1"/>
  <c r="AV144" i="105"/>
  <c r="AW144" i="105" s="1"/>
  <c r="AS144" i="105"/>
  <c r="AR144" i="105"/>
  <c r="AS143" i="105"/>
  <c r="AR143" i="105"/>
  <c r="AV143" i="105" s="1"/>
  <c r="AW143" i="105" s="1"/>
  <c r="AS142" i="105"/>
  <c r="AR142" i="105"/>
  <c r="AV142" i="105" s="1"/>
  <c r="AW142" i="105" s="1"/>
  <c r="AS141" i="105"/>
  <c r="AV141" i="105" s="1"/>
  <c r="AW141" i="105" s="1"/>
  <c r="AR141" i="105"/>
  <c r="AS140" i="105"/>
  <c r="AV140" i="105" s="1"/>
  <c r="AW140" i="105" s="1"/>
  <c r="AR140" i="105"/>
  <c r="AS139" i="105"/>
  <c r="AR139" i="105"/>
  <c r="AV139" i="105" s="1"/>
  <c r="AW139" i="105" s="1"/>
  <c r="AV138" i="105"/>
  <c r="AW138" i="105" s="1"/>
  <c r="AS138" i="105"/>
  <c r="AR138" i="105"/>
  <c r="AS137" i="105"/>
  <c r="AR137" i="105"/>
  <c r="AV137" i="105" s="1"/>
  <c r="AW137" i="105" s="1"/>
  <c r="AS136" i="105"/>
  <c r="AR136" i="105"/>
  <c r="AV136" i="105" s="1"/>
  <c r="AW136" i="105" s="1"/>
  <c r="AS135" i="105"/>
  <c r="AV135" i="105" s="1"/>
  <c r="AW135" i="105" s="1"/>
  <c r="AR135" i="105"/>
  <c r="AS134" i="105"/>
  <c r="AR134" i="105"/>
  <c r="AV134" i="105" s="1"/>
  <c r="AW134" i="105" s="1"/>
  <c r="AS133" i="105"/>
  <c r="AR133" i="105"/>
  <c r="AV133" i="105" s="1"/>
  <c r="AW133" i="105" s="1"/>
  <c r="AS132" i="105"/>
  <c r="AV132" i="105" s="1"/>
  <c r="AW132" i="105" s="1"/>
  <c r="AR132" i="105"/>
  <c r="AS131" i="105"/>
  <c r="AR131" i="105"/>
  <c r="AV131" i="105" s="1"/>
  <c r="AW131" i="105" s="1"/>
  <c r="AS130" i="105"/>
  <c r="AV130" i="105" s="1"/>
  <c r="AW130" i="105" s="1"/>
  <c r="AR130" i="105"/>
  <c r="AS129" i="105"/>
  <c r="AV129" i="105" s="1"/>
  <c r="AW129" i="105" s="1"/>
  <c r="AR129" i="105"/>
  <c r="AS128" i="105"/>
  <c r="AR128" i="105"/>
  <c r="AV128" i="105" s="1"/>
  <c r="AW128" i="105" s="1"/>
  <c r="AS127" i="105"/>
  <c r="AR127" i="105"/>
  <c r="AV127" i="105" s="1"/>
  <c r="AW127" i="105" s="1"/>
  <c r="AS126" i="105"/>
  <c r="AV126" i="105" s="1"/>
  <c r="AW126" i="105" s="1"/>
  <c r="AR126" i="105"/>
  <c r="AS125" i="105"/>
  <c r="AV125" i="105" s="1"/>
  <c r="AW125" i="105" s="1"/>
  <c r="AR125" i="105"/>
  <c r="AS124" i="105"/>
  <c r="AV124" i="105" s="1"/>
  <c r="AW124" i="105" s="1"/>
  <c r="AR124" i="105"/>
  <c r="AS123" i="105"/>
  <c r="AV123" i="105" s="1"/>
  <c r="AW123" i="105" s="1"/>
  <c r="AR123" i="105"/>
  <c r="AS122" i="105"/>
  <c r="AR122" i="105"/>
  <c r="AV122" i="105" s="1"/>
  <c r="AW122" i="105" s="1"/>
  <c r="AS121" i="105"/>
  <c r="AR121" i="105"/>
  <c r="AV121" i="105" s="1"/>
  <c r="AW121" i="105" s="1"/>
  <c r="AS120" i="105"/>
  <c r="AV120" i="105" s="1"/>
  <c r="AW120" i="105" s="1"/>
  <c r="AR120" i="105"/>
  <c r="AS119" i="105"/>
  <c r="AR119" i="105"/>
  <c r="AV119" i="105" s="1"/>
  <c r="AW119" i="105" s="1"/>
  <c r="AS118" i="105"/>
  <c r="AR118" i="105"/>
  <c r="AV118" i="105" s="1"/>
  <c r="AW118" i="105" s="1"/>
  <c r="AS117" i="105"/>
  <c r="AV117" i="105" s="1"/>
  <c r="AW117" i="105" s="1"/>
  <c r="AR117" i="105"/>
  <c r="AV116" i="105"/>
  <c r="AW116" i="105" s="1"/>
  <c r="AS116" i="105"/>
  <c r="AR116" i="105"/>
  <c r="AS115" i="105"/>
  <c r="AR115" i="105"/>
  <c r="AV115" i="105" s="1"/>
  <c r="AW115" i="105" s="1"/>
  <c r="AS114" i="105"/>
  <c r="AV114" i="105" s="1"/>
  <c r="AW114" i="105" s="1"/>
  <c r="AR114" i="105"/>
  <c r="AS113" i="105"/>
  <c r="AV113" i="105" s="1"/>
  <c r="AW113" i="105" s="1"/>
  <c r="AR113" i="105"/>
  <c r="AS112" i="105"/>
  <c r="AV112" i="105" s="1"/>
  <c r="AW112" i="105" s="1"/>
  <c r="AR112" i="105"/>
  <c r="AS111" i="105"/>
  <c r="AV111" i="105" s="1"/>
  <c r="AW111" i="105" s="1"/>
  <c r="AR111" i="105"/>
  <c r="AS110" i="105"/>
  <c r="AR110" i="105"/>
  <c r="AV110" i="105" s="1"/>
  <c r="AW110" i="105" s="1"/>
  <c r="AS109" i="105"/>
  <c r="AR109" i="105"/>
  <c r="AV109" i="105" s="1"/>
  <c r="AW109" i="105" s="1"/>
  <c r="AS108" i="105"/>
  <c r="AV108" i="105" s="1"/>
  <c r="AW108" i="105" s="1"/>
  <c r="AR108" i="105"/>
  <c r="AS107" i="105"/>
  <c r="AR107" i="105"/>
  <c r="AV107" i="105" s="1"/>
  <c r="AW107" i="105" s="1"/>
  <c r="AV106" i="105"/>
  <c r="AW106" i="105" s="1"/>
  <c r="AS106" i="105"/>
  <c r="AR106" i="105"/>
  <c r="AS105" i="105"/>
  <c r="AV105" i="105" s="1"/>
  <c r="AW105" i="105" s="1"/>
  <c r="AR105" i="105"/>
  <c r="AS104" i="105"/>
  <c r="AR104" i="105"/>
  <c r="AV104" i="105" s="1"/>
  <c r="AW104" i="105" s="1"/>
  <c r="AS103" i="105"/>
  <c r="AR103" i="105"/>
  <c r="AV103" i="105" s="1"/>
  <c r="AW103" i="105" s="1"/>
  <c r="AV102" i="105"/>
  <c r="AW102" i="105" s="1"/>
  <c r="AS102" i="105"/>
  <c r="AR102" i="105"/>
  <c r="AS101" i="105"/>
  <c r="AR101" i="105"/>
  <c r="AV101" i="105" s="1"/>
  <c r="AW101" i="105" s="1"/>
  <c r="AV100" i="105"/>
  <c r="AW100" i="105" s="1"/>
  <c r="AS100" i="105"/>
  <c r="AR100" i="105"/>
  <c r="AS99" i="105"/>
  <c r="AV99" i="105" s="1"/>
  <c r="AW99" i="105" s="1"/>
  <c r="AR99" i="105"/>
  <c r="AS98" i="105"/>
  <c r="AR98" i="105"/>
  <c r="AV98" i="105" s="1"/>
  <c r="AW98" i="105" s="1"/>
  <c r="AS97" i="105"/>
  <c r="AR97" i="105"/>
  <c r="AV97" i="105" s="1"/>
  <c r="AW97" i="105" s="1"/>
  <c r="AW96" i="105"/>
  <c r="AV96" i="105"/>
  <c r="AS96" i="105"/>
  <c r="AR96" i="105"/>
  <c r="AS95" i="105"/>
  <c r="AR95" i="105"/>
  <c r="AV95" i="105" s="1"/>
  <c r="AW95" i="105" s="1"/>
  <c r="AS94" i="105"/>
  <c r="AR94" i="105"/>
  <c r="AV94" i="105" s="1"/>
  <c r="AW94" i="105" s="1"/>
  <c r="AS93" i="105"/>
  <c r="AV93" i="105" s="1"/>
  <c r="AW93" i="105" s="1"/>
  <c r="AR93" i="105"/>
  <c r="AS92" i="105"/>
  <c r="AR92" i="105"/>
  <c r="AV92" i="105" s="1"/>
  <c r="AW92" i="105" s="1"/>
  <c r="AS91" i="105"/>
  <c r="AR91" i="105"/>
  <c r="AV91" i="105" s="1"/>
  <c r="AW91" i="105" s="1"/>
  <c r="AS90" i="105"/>
  <c r="AV90" i="105" s="1"/>
  <c r="AW90" i="105" s="1"/>
  <c r="AR90" i="105"/>
  <c r="AV89" i="105"/>
  <c r="AW89" i="105" s="1"/>
  <c r="AS89" i="105"/>
  <c r="AR89" i="105"/>
  <c r="AS88" i="105"/>
  <c r="AR88" i="105"/>
  <c r="AV88" i="105" s="1"/>
  <c r="AW88" i="105" s="1"/>
  <c r="AS87" i="105"/>
  <c r="AV87" i="105" s="1"/>
  <c r="AW87" i="105" s="1"/>
  <c r="AR87" i="105"/>
  <c r="AS86" i="105"/>
  <c r="AV86" i="105" s="1"/>
  <c r="AW86" i="105" s="1"/>
  <c r="AR86" i="105"/>
  <c r="AS85" i="105"/>
  <c r="AR85" i="105"/>
  <c r="AV85" i="105" s="1"/>
  <c r="AW85" i="105" s="1"/>
  <c r="AS84" i="105"/>
  <c r="AV84" i="105" s="1"/>
  <c r="AW84" i="105" s="1"/>
  <c r="AR84" i="105"/>
  <c r="AS83" i="105"/>
  <c r="AR83" i="105"/>
  <c r="AV83" i="105" s="1"/>
  <c r="AW83" i="105" s="1"/>
  <c r="AW82" i="105"/>
  <c r="AS82" i="105"/>
  <c r="AR82" i="105"/>
  <c r="AV82" i="105" s="1"/>
  <c r="AS81" i="105"/>
  <c r="AV81" i="105" s="1"/>
  <c r="AW81" i="105" s="1"/>
  <c r="AR81" i="105"/>
  <c r="AS80" i="105"/>
  <c r="AR80" i="105"/>
  <c r="AV80" i="105" s="1"/>
  <c r="AW80" i="105" s="1"/>
  <c r="AV79" i="105"/>
  <c r="AW79" i="105" s="1"/>
  <c r="AS79" i="105"/>
  <c r="AR79" i="105"/>
  <c r="AS78" i="105"/>
  <c r="AV78" i="105" s="1"/>
  <c r="AW78" i="105" s="1"/>
  <c r="AR78" i="105"/>
  <c r="AS77" i="105"/>
  <c r="AR77" i="105"/>
  <c r="AV77" i="105" s="1"/>
  <c r="AW77" i="105" s="1"/>
  <c r="AS76" i="105"/>
  <c r="AV76" i="105" s="1"/>
  <c r="AW76" i="105" s="1"/>
  <c r="AR76" i="105"/>
  <c r="AS75" i="105"/>
  <c r="AV75" i="105" s="1"/>
  <c r="AW75" i="105" s="1"/>
  <c r="AR75" i="105"/>
  <c r="AS74" i="105"/>
  <c r="AR74" i="105"/>
  <c r="AV74" i="105" s="1"/>
  <c r="AW74" i="105" s="1"/>
  <c r="AS73" i="105"/>
  <c r="AV73" i="105" s="1"/>
  <c r="AW73" i="105" s="1"/>
  <c r="AR73" i="105"/>
  <c r="AV72" i="105"/>
  <c r="AW72" i="105" s="1"/>
  <c r="AS72" i="105"/>
  <c r="AR72" i="105"/>
  <c r="AS71" i="105"/>
  <c r="AR71" i="105"/>
  <c r="AV71" i="105" s="1"/>
  <c r="AW71" i="105" s="1"/>
  <c r="AS70" i="105"/>
  <c r="AR70" i="105"/>
  <c r="AV70" i="105" s="1"/>
  <c r="AW70" i="105" s="1"/>
  <c r="AS69" i="105"/>
  <c r="AV69" i="105" s="1"/>
  <c r="AW69" i="105" s="1"/>
  <c r="AR69" i="105"/>
  <c r="AS68" i="105"/>
  <c r="AR68" i="105"/>
  <c r="AV68" i="105" s="1"/>
  <c r="AW68" i="105" s="1"/>
  <c r="AS67" i="105"/>
  <c r="AR67" i="105"/>
  <c r="AV67" i="105" s="1"/>
  <c r="AW67" i="105" s="1"/>
  <c r="AS66" i="105"/>
  <c r="AV66" i="105" s="1"/>
  <c r="AW66" i="105" s="1"/>
  <c r="AR66" i="105"/>
  <c r="AS65" i="105"/>
  <c r="AR65" i="105"/>
  <c r="AV65" i="105" s="1"/>
  <c r="AW65" i="105" s="1"/>
  <c r="AS64" i="105"/>
  <c r="AR64" i="105"/>
  <c r="AV64" i="105" s="1"/>
  <c r="AW64" i="105" s="1"/>
  <c r="AS63" i="105"/>
  <c r="AV63" i="105" s="1"/>
  <c r="AW63" i="105" s="1"/>
  <c r="AR63" i="105"/>
  <c r="AS62" i="105"/>
  <c r="AR62" i="105"/>
  <c r="AV62" i="105" s="1"/>
  <c r="AW62" i="105" s="1"/>
  <c r="AS61" i="105"/>
  <c r="AV61" i="105" s="1"/>
  <c r="AW61" i="105" s="1"/>
  <c r="AR61" i="105"/>
  <c r="AS60" i="105"/>
  <c r="AV60" i="105" s="1"/>
  <c r="AW60" i="105" s="1"/>
  <c r="AR60" i="105"/>
  <c r="AV59" i="105"/>
  <c r="AW59" i="105" s="1"/>
  <c r="AS59" i="105"/>
  <c r="AR59" i="105"/>
  <c r="AS58" i="105"/>
  <c r="AR58" i="105"/>
  <c r="AV58" i="105" s="1"/>
  <c r="AW58" i="105" s="1"/>
  <c r="AS57" i="105"/>
  <c r="AV57" i="105" s="1"/>
  <c r="AW57" i="105" s="1"/>
  <c r="AR57" i="105"/>
  <c r="AS56" i="105"/>
  <c r="AV56" i="105" s="1"/>
  <c r="AW56" i="105" s="1"/>
  <c r="AR56" i="105"/>
  <c r="AS55" i="105"/>
  <c r="AR55" i="105"/>
  <c r="AV55" i="105" s="1"/>
  <c r="AW55" i="105" s="1"/>
  <c r="AS54" i="105"/>
  <c r="AV54" i="105" s="1"/>
  <c r="AW54" i="105" s="1"/>
  <c r="AR54" i="105"/>
  <c r="AV53" i="105"/>
  <c r="AW53" i="105" s="1"/>
  <c r="AS53" i="105"/>
  <c r="AR53" i="105"/>
  <c r="AS52" i="105"/>
  <c r="AR52" i="105"/>
  <c r="AV52" i="105" s="1"/>
  <c r="AW52" i="105" s="1"/>
  <c r="AS51" i="105"/>
  <c r="AV51" i="105" s="1"/>
  <c r="AW51" i="105" s="1"/>
  <c r="AR51" i="105"/>
  <c r="AS50" i="105"/>
  <c r="AR50" i="105"/>
  <c r="AV50" i="105" s="1"/>
  <c r="AW50" i="105" s="1"/>
  <c r="AW49" i="105"/>
  <c r="AS49" i="105"/>
  <c r="AR49" i="105"/>
  <c r="AV49" i="105" s="1"/>
  <c r="AS48" i="105"/>
  <c r="AV48" i="105" s="1"/>
  <c r="AW48" i="105" s="1"/>
  <c r="AR48" i="105"/>
  <c r="AS47" i="105"/>
  <c r="AR47" i="105"/>
  <c r="AV47" i="105" s="1"/>
  <c r="AW47" i="105" s="1"/>
  <c r="AV46" i="105"/>
  <c r="AW46" i="105" s="1"/>
  <c r="AS46" i="105"/>
  <c r="AR46" i="105"/>
  <c r="AS45" i="105"/>
  <c r="AV45" i="105" s="1"/>
  <c r="AW45" i="105" s="1"/>
  <c r="AR45" i="105"/>
  <c r="AS44" i="105"/>
  <c r="AR44" i="105"/>
  <c r="AV44" i="105" s="1"/>
  <c r="AW44" i="105" s="1"/>
  <c r="AS43" i="105"/>
  <c r="AV43" i="105" s="1"/>
  <c r="AW43" i="105" s="1"/>
  <c r="AR43" i="105"/>
  <c r="AS42" i="105"/>
  <c r="AV42" i="105" s="1"/>
  <c r="AW42" i="105" s="1"/>
  <c r="AR42" i="105"/>
  <c r="AS41" i="105"/>
  <c r="AR41" i="105"/>
  <c r="AV41" i="105" s="1"/>
  <c r="AW41" i="105" s="1"/>
  <c r="AS40" i="105"/>
  <c r="AR40" i="105"/>
  <c r="AV40" i="105" s="1"/>
  <c r="AW40" i="105" s="1"/>
  <c r="AS39" i="105"/>
  <c r="AV39" i="105" s="1"/>
  <c r="AW39" i="105" s="1"/>
  <c r="AR39" i="105"/>
  <c r="AS38" i="105"/>
  <c r="AV38" i="105" s="1"/>
  <c r="AW38" i="105" s="1"/>
  <c r="AR38" i="105"/>
  <c r="AS37" i="105"/>
  <c r="AR37" i="105"/>
  <c r="AV37" i="105" s="1"/>
  <c r="AW37" i="105" s="1"/>
  <c r="AV36" i="105"/>
  <c r="AW36" i="105" s="1"/>
  <c r="AS36" i="105"/>
  <c r="AR36" i="105"/>
  <c r="AS35" i="105"/>
  <c r="AR35" i="105"/>
  <c r="AV35" i="105" s="1"/>
  <c r="AW35" i="105" s="1"/>
  <c r="AV34" i="105"/>
  <c r="AW34" i="105" s="1"/>
  <c r="AS34" i="105"/>
  <c r="AR34" i="105"/>
  <c r="AS33" i="105"/>
  <c r="AV33" i="105" s="1"/>
  <c r="AW33" i="105" s="1"/>
  <c r="AR33" i="105"/>
  <c r="AS32" i="105"/>
  <c r="AR32" i="105"/>
  <c r="AV32" i="105" s="1"/>
  <c r="AW32" i="105" s="1"/>
  <c r="AS31" i="105"/>
  <c r="AR31" i="105"/>
  <c r="AV31" i="105" s="1"/>
  <c r="AW31" i="105" s="1"/>
  <c r="AV30" i="105"/>
  <c r="AW30" i="105" s="1"/>
  <c r="AS30" i="105"/>
  <c r="AR30" i="105"/>
  <c r="AS29" i="105"/>
  <c r="AR29" i="105"/>
  <c r="AV29" i="105" s="1"/>
  <c r="AW29" i="105" s="1"/>
  <c r="AS28" i="105"/>
  <c r="AR28" i="105"/>
  <c r="AV28" i="105" s="1"/>
  <c r="AW28" i="105" s="1"/>
  <c r="AS27" i="105"/>
  <c r="AV27" i="105" s="1"/>
  <c r="AW27" i="105" s="1"/>
  <c r="AR27" i="105"/>
  <c r="AW26" i="105"/>
  <c r="AS26" i="105"/>
  <c r="AR26" i="105"/>
  <c r="AV26" i="105" s="1"/>
  <c r="AS25" i="105"/>
  <c r="AR25" i="105"/>
  <c r="AV25" i="105" s="1"/>
  <c r="AW25" i="105" s="1"/>
  <c r="AS24" i="105"/>
  <c r="AV24" i="105" s="1"/>
  <c r="AW24" i="105" s="1"/>
  <c r="AR24" i="105"/>
  <c r="AV23" i="105"/>
  <c r="AW23" i="105" s="1"/>
  <c r="AS23" i="105"/>
  <c r="AR23" i="105"/>
  <c r="AS22" i="105"/>
  <c r="AR22" i="105"/>
  <c r="AV22" i="105" s="1"/>
  <c r="AW22" i="105" s="1"/>
  <c r="AS21" i="105"/>
  <c r="AV21" i="105" s="1"/>
  <c r="AW21" i="105" s="1"/>
  <c r="AR21" i="105"/>
  <c r="AS20" i="105"/>
  <c r="AV20" i="105" s="1"/>
  <c r="AW20" i="105" s="1"/>
  <c r="AR20" i="105"/>
  <c r="AS19" i="105"/>
  <c r="AR19" i="105"/>
  <c r="AV19" i="105" s="1"/>
  <c r="AW19" i="105" s="1"/>
  <c r="AV18" i="105"/>
  <c r="AW18" i="105" s="1"/>
  <c r="AS18" i="105"/>
  <c r="AR18" i="105"/>
  <c r="AS17" i="105"/>
  <c r="AR17" i="105"/>
  <c r="AV17" i="105" s="1"/>
  <c r="AW17" i="105" s="1"/>
  <c r="AS16" i="105"/>
  <c r="AR16" i="105"/>
  <c r="AV16" i="105" s="1"/>
  <c r="AW16" i="105" s="1"/>
  <c r="AS15" i="105"/>
  <c r="AV15" i="105" s="1"/>
  <c r="AW15" i="105" s="1"/>
  <c r="AR15" i="105"/>
  <c r="AS14" i="105"/>
  <c r="AR14" i="105"/>
  <c r="AV14" i="105" s="1"/>
  <c r="AW14" i="105" s="1"/>
  <c r="AS13" i="105"/>
  <c r="AR13" i="105"/>
  <c r="AV13" i="105" s="1"/>
  <c r="AW13" i="105" s="1"/>
  <c r="AS12" i="105"/>
  <c r="AV12" i="105" s="1"/>
  <c r="AW12" i="105" s="1"/>
  <c r="AR12" i="105"/>
  <c r="AS11" i="105"/>
  <c r="AR11" i="105"/>
  <c r="AV11" i="105" s="1"/>
  <c r="AW11" i="105" s="1"/>
  <c r="AV10" i="105"/>
  <c r="AW10" i="105" s="1"/>
  <c r="AS10" i="105"/>
  <c r="AR10" i="105"/>
  <c r="AS9" i="105"/>
  <c r="AV9" i="105" s="1"/>
  <c r="AW9" i="105" s="1"/>
  <c r="AR9" i="105"/>
  <c r="AS8" i="105"/>
  <c r="AR8" i="105"/>
  <c r="AV8" i="105" s="1"/>
  <c r="AV7" i="105"/>
  <c r="AW7" i="105" s="1"/>
  <c r="AS7" i="105"/>
  <c r="AR7" i="105"/>
  <c r="AD4" i="105"/>
  <c r="AC4" i="105"/>
  <c r="AB4" i="105"/>
  <c r="AA4" i="105"/>
  <c r="Z4" i="105"/>
  <c r="Y4" i="105"/>
  <c r="BT3" i="105"/>
  <c r="BS3" i="105"/>
  <c r="BR3" i="105"/>
  <c r="BQ3" i="105"/>
  <c r="BP3" i="105"/>
  <c r="BO3" i="105"/>
  <c r="BM3" i="105"/>
  <c r="BL3" i="105"/>
  <c r="BK3" i="105"/>
  <c r="BI3" i="105"/>
  <c r="BH3" i="105"/>
  <c r="BG3" i="105"/>
  <c r="BE3" i="105"/>
  <c r="BD3" i="105"/>
  <c r="BC3" i="105"/>
  <c r="BB3" i="105"/>
  <c r="BA3" i="105"/>
  <c r="AZ3" i="105"/>
  <c r="AO3" i="105"/>
  <c r="R3" i="105"/>
  <c r="P3" i="105"/>
  <c r="N3" i="105"/>
  <c r="L3" i="105"/>
  <c r="J3" i="105"/>
  <c r="H3" i="105"/>
  <c r="F3" i="105"/>
  <c r="F2" i="105" s="1"/>
  <c r="D3" i="105"/>
  <c r="D2" i="105" s="1"/>
  <c r="AU2" i="105"/>
  <c r="AO2" i="105"/>
  <c r="AN2" i="105"/>
  <c r="AM2" i="105"/>
  <c r="AL2" i="105"/>
  <c r="AK2" i="105"/>
  <c r="AJ2" i="105"/>
  <c r="R2" i="105"/>
  <c r="N2" i="105"/>
  <c r="L2" i="105"/>
  <c r="J2" i="105"/>
  <c r="H2" i="105"/>
  <c r="M16" i="30" l="1"/>
  <c r="L16" i="30"/>
  <c r="K16" i="30"/>
  <c r="J16" i="30"/>
  <c r="I16" i="30"/>
  <c r="AA333" i="102"/>
  <c r="E3" i="102"/>
  <c r="E333" i="102"/>
  <c r="D30" i="1"/>
  <c r="B61" i="1"/>
  <c r="E30" i="1"/>
  <c r="F30" i="1"/>
  <c r="E11" i="1"/>
  <c r="E17" i="1" s="1"/>
  <c r="E12" i="1"/>
  <c r="E16" i="1" s="1"/>
  <c r="E35" i="1"/>
  <c r="B45" i="1"/>
  <c r="D35" i="1"/>
  <c r="B49" i="1"/>
  <c r="G72" i="1"/>
  <c r="G71" i="1"/>
  <c r="G69" i="1"/>
  <c r="P333" i="102"/>
  <c r="AW3" i="102"/>
  <c r="AL333" i="102"/>
  <c r="AW333" i="102"/>
  <c r="AL3" i="102"/>
  <c r="AA3" i="102"/>
  <c r="P3" i="102"/>
  <c r="AW8" i="105"/>
  <c r="AS2" i="105"/>
  <c r="AV314" i="105"/>
  <c r="AW314" i="105" s="1"/>
  <c r="AR2" i="105"/>
  <c r="F4" i="1"/>
  <c r="G4" i="1"/>
  <c r="B2" i="1"/>
  <c r="G327" i="50"/>
  <c r="G326" i="50"/>
  <c r="G325" i="50"/>
  <c r="G324" i="50"/>
  <c r="G323" i="50"/>
  <c r="G322" i="50"/>
  <c r="G321" i="50"/>
  <c r="G320" i="50"/>
  <c r="G319" i="50"/>
  <c r="G318" i="50"/>
  <c r="G317" i="50"/>
  <c r="G316" i="50"/>
  <c r="G315" i="50"/>
  <c r="G314" i="50"/>
  <c r="G313" i="50"/>
  <c r="G312" i="50"/>
  <c r="G311" i="50"/>
  <c r="G310" i="50"/>
  <c r="G309" i="50"/>
  <c r="G308" i="50"/>
  <c r="G307" i="50"/>
  <c r="G306" i="50"/>
  <c r="G305" i="50"/>
  <c r="G304" i="50"/>
  <c r="G303" i="50"/>
  <c r="G302" i="50"/>
  <c r="G301" i="50"/>
  <c r="G300" i="50"/>
  <c r="G299" i="50"/>
  <c r="G298" i="50"/>
  <c r="G297" i="50"/>
  <c r="G296" i="50"/>
  <c r="G295" i="50"/>
  <c r="G294" i="50"/>
  <c r="G293" i="50"/>
  <c r="G292" i="50"/>
  <c r="G291" i="50"/>
  <c r="G290" i="50"/>
  <c r="G289" i="50"/>
  <c r="G288" i="50"/>
  <c r="G287" i="50"/>
  <c r="G286" i="50"/>
  <c r="G285" i="50"/>
  <c r="G284" i="50"/>
  <c r="G283" i="50"/>
  <c r="G282" i="50"/>
  <c r="G281" i="50"/>
  <c r="G280" i="50"/>
  <c r="G279" i="50"/>
  <c r="G278" i="50"/>
  <c r="G277" i="50"/>
  <c r="G276" i="50"/>
  <c r="G275" i="50"/>
  <c r="G274" i="50"/>
  <c r="G273" i="50"/>
  <c r="G272" i="50"/>
  <c r="G271" i="50"/>
  <c r="G270" i="50"/>
  <c r="G269" i="50"/>
  <c r="G268" i="50"/>
  <c r="G267" i="50"/>
  <c r="G266" i="50"/>
  <c r="G265" i="50"/>
  <c r="G264" i="50"/>
  <c r="G263" i="50"/>
  <c r="G262" i="50"/>
  <c r="G261" i="50"/>
  <c r="G260" i="50"/>
  <c r="G259" i="50"/>
  <c r="G258" i="50"/>
  <c r="G257" i="50"/>
  <c r="G256" i="50"/>
  <c r="G255" i="50"/>
  <c r="G254" i="50"/>
  <c r="G253" i="50"/>
  <c r="G252" i="50"/>
  <c r="G251" i="50"/>
  <c r="G250" i="50"/>
  <c r="G249" i="50"/>
  <c r="G248" i="50"/>
  <c r="G247" i="50"/>
  <c r="G246" i="50"/>
  <c r="G245" i="50"/>
  <c r="G244" i="50"/>
  <c r="G243" i="50"/>
  <c r="G242" i="50"/>
  <c r="G241" i="50"/>
  <c r="G240" i="50"/>
  <c r="G239" i="50"/>
  <c r="G238" i="50"/>
  <c r="G237" i="50"/>
  <c r="G236" i="50"/>
  <c r="G235" i="50"/>
  <c r="G234" i="50"/>
  <c r="G233" i="50"/>
  <c r="G232" i="50"/>
  <c r="G231" i="50"/>
  <c r="G230" i="50"/>
  <c r="G229" i="50"/>
  <c r="G228" i="50"/>
  <c r="G227" i="50"/>
  <c r="G226" i="50"/>
  <c r="G225" i="50"/>
  <c r="G224" i="50"/>
  <c r="G223" i="50"/>
  <c r="G222" i="50"/>
  <c r="G221" i="50"/>
  <c r="G220" i="50"/>
  <c r="G219" i="50"/>
  <c r="G218" i="50"/>
  <c r="G217" i="50"/>
  <c r="G216" i="50"/>
  <c r="G215" i="50"/>
  <c r="G214" i="50"/>
  <c r="G213" i="50"/>
  <c r="G212" i="50"/>
  <c r="G211" i="50"/>
  <c r="G210" i="50"/>
  <c r="G209" i="50"/>
  <c r="G208" i="50"/>
  <c r="G207" i="50"/>
  <c r="G206" i="50"/>
  <c r="G205" i="50"/>
  <c r="G204" i="50"/>
  <c r="G203" i="50"/>
  <c r="G202" i="50"/>
  <c r="G201" i="50"/>
  <c r="G200" i="50"/>
  <c r="G199" i="50"/>
  <c r="G198" i="50"/>
  <c r="G197" i="50"/>
  <c r="G196" i="50"/>
  <c r="G195" i="50"/>
  <c r="G194" i="50"/>
  <c r="G193" i="50"/>
  <c r="G192" i="50"/>
  <c r="G191" i="50"/>
  <c r="G190" i="50"/>
  <c r="G189" i="50"/>
  <c r="G188" i="50"/>
  <c r="G187" i="50"/>
  <c r="G186" i="50"/>
  <c r="G185" i="50"/>
  <c r="G184" i="50"/>
  <c r="G183" i="50"/>
  <c r="G182" i="50"/>
  <c r="G181" i="50"/>
  <c r="G180" i="50"/>
  <c r="G179" i="50"/>
  <c r="G178" i="50"/>
  <c r="G177" i="50"/>
  <c r="G176" i="50"/>
  <c r="G175" i="50"/>
  <c r="G174" i="50"/>
  <c r="G173" i="50"/>
  <c r="G172" i="50"/>
  <c r="G171" i="50"/>
  <c r="G170" i="50"/>
  <c r="G169" i="50"/>
  <c r="G168" i="50"/>
  <c r="G167" i="50"/>
  <c r="G166" i="50"/>
  <c r="G165" i="50"/>
  <c r="G164" i="50"/>
  <c r="G163" i="50"/>
  <c r="G162" i="50"/>
  <c r="G161" i="50"/>
  <c r="G160" i="50"/>
  <c r="G159" i="50"/>
  <c r="G158" i="50"/>
  <c r="G157" i="50"/>
  <c r="G156" i="50"/>
  <c r="G155" i="50"/>
  <c r="G154" i="50"/>
  <c r="G153" i="50"/>
  <c r="G152" i="50"/>
  <c r="G151" i="50"/>
  <c r="G150" i="50"/>
  <c r="G149" i="50"/>
  <c r="G148" i="50"/>
  <c r="G147" i="50"/>
  <c r="G146" i="50"/>
  <c r="G145" i="50"/>
  <c r="G144" i="50"/>
  <c r="G143" i="50"/>
  <c r="G142" i="50"/>
  <c r="G141" i="50"/>
  <c r="G140" i="50"/>
  <c r="G139" i="50"/>
  <c r="G138" i="50"/>
  <c r="G137" i="50"/>
  <c r="G136" i="50"/>
  <c r="G135" i="50"/>
  <c r="G134" i="50"/>
  <c r="G133" i="50"/>
  <c r="G132" i="50"/>
  <c r="G131" i="50"/>
  <c r="G130" i="50"/>
  <c r="G129" i="50"/>
  <c r="G128" i="50"/>
  <c r="G127" i="50"/>
  <c r="G126" i="50"/>
  <c r="G125" i="50"/>
  <c r="G124" i="50"/>
  <c r="G123" i="50"/>
  <c r="G122" i="50"/>
  <c r="G121" i="50"/>
  <c r="G120" i="50"/>
  <c r="G119" i="50"/>
  <c r="G118" i="50"/>
  <c r="G117" i="50"/>
  <c r="G116" i="50"/>
  <c r="G115" i="50"/>
  <c r="G114" i="50"/>
  <c r="G113" i="50"/>
  <c r="G112" i="50"/>
  <c r="G111" i="50"/>
  <c r="G110" i="50"/>
  <c r="G109" i="50"/>
  <c r="G108" i="50"/>
  <c r="G107" i="50"/>
  <c r="G106" i="50"/>
  <c r="G105" i="50"/>
  <c r="G104" i="50"/>
  <c r="G103" i="50"/>
  <c r="G102" i="50"/>
  <c r="G101" i="50"/>
  <c r="G100" i="50"/>
  <c r="G99" i="50"/>
  <c r="G98" i="50"/>
  <c r="G97" i="50"/>
  <c r="G96" i="50"/>
  <c r="G95" i="50"/>
  <c r="G94" i="50"/>
  <c r="G93" i="50"/>
  <c r="G92" i="50"/>
  <c r="G91" i="50"/>
  <c r="G90" i="50"/>
  <c r="G89" i="50"/>
  <c r="G88" i="50"/>
  <c r="G87" i="50"/>
  <c r="G86" i="50"/>
  <c r="G85" i="50"/>
  <c r="G84" i="50"/>
  <c r="G83" i="50"/>
  <c r="G82" i="50"/>
  <c r="G81" i="50"/>
  <c r="G80" i="50"/>
  <c r="G79" i="50"/>
  <c r="G78" i="50"/>
  <c r="G77" i="50"/>
  <c r="G76" i="50"/>
  <c r="G75" i="50"/>
  <c r="G74" i="50"/>
  <c r="G73" i="50"/>
  <c r="G72" i="50"/>
  <c r="G71" i="50"/>
  <c r="G70" i="50"/>
  <c r="G69" i="50"/>
  <c r="G68" i="50"/>
  <c r="G67" i="50"/>
  <c r="G66" i="50"/>
  <c r="G65" i="50"/>
  <c r="G64" i="50"/>
  <c r="G63" i="50"/>
  <c r="G62" i="50"/>
  <c r="G61" i="50"/>
  <c r="G60" i="50"/>
  <c r="G59" i="50"/>
  <c r="G58" i="50"/>
  <c r="G57" i="50"/>
  <c r="G56" i="50"/>
  <c r="G55" i="50"/>
  <c r="G54" i="50"/>
  <c r="G53" i="50"/>
  <c r="G52" i="50"/>
  <c r="G51" i="50"/>
  <c r="G50" i="50"/>
  <c r="G49" i="50"/>
  <c r="G48" i="50"/>
  <c r="G47" i="50"/>
  <c r="G46" i="50"/>
  <c r="G45" i="50"/>
  <c r="G44" i="50"/>
  <c r="G43" i="50"/>
  <c r="G42" i="50"/>
  <c r="G41" i="50"/>
  <c r="G40" i="50"/>
  <c r="G39" i="50"/>
  <c r="G38" i="50"/>
  <c r="G37" i="50"/>
  <c r="G36" i="50"/>
  <c r="G35" i="50"/>
  <c r="G34" i="50"/>
  <c r="G33" i="50"/>
  <c r="G32" i="50"/>
  <c r="G31" i="50"/>
  <c r="G30" i="50"/>
  <c r="G29" i="50"/>
  <c r="G28" i="50"/>
  <c r="G27" i="50"/>
  <c r="G26" i="50"/>
  <c r="G25" i="50"/>
  <c r="G24" i="50"/>
  <c r="G23" i="50"/>
  <c r="G22" i="50"/>
  <c r="G21" i="50"/>
  <c r="G20" i="50"/>
  <c r="G19" i="50"/>
  <c r="G18" i="50"/>
  <c r="G17" i="50"/>
  <c r="G16" i="50"/>
  <c r="G15" i="50"/>
  <c r="G14" i="50"/>
  <c r="G13" i="50"/>
  <c r="G12" i="50"/>
  <c r="G11" i="50"/>
  <c r="G10" i="50"/>
  <c r="G9" i="50"/>
  <c r="G8" i="50"/>
  <c r="G7" i="50"/>
  <c r="G6" i="50"/>
  <c r="G5" i="50"/>
  <c r="G4" i="50"/>
  <c r="I18" i="1" l="1"/>
  <c r="D22" i="1"/>
  <c r="AV2" i="105"/>
  <c r="BF45" i="102" l="1"/>
  <c r="AV45" i="102"/>
  <c r="AU45" i="102"/>
  <c r="AK45" i="102"/>
  <c r="AJ45" i="102"/>
  <c r="Z45" i="102"/>
  <c r="Y45" i="102"/>
  <c r="O45" i="102"/>
  <c r="N45" i="102"/>
  <c r="D45" i="102"/>
  <c r="AV330" i="102"/>
  <c r="AV329" i="102"/>
  <c r="AV328" i="102"/>
  <c r="AV327" i="102"/>
  <c r="AV326" i="102"/>
  <c r="AV325" i="102"/>
  <c r="AV324" i="102"/>
  <c r="AV323" i="102"/>
  <c r="AV322" i="102"/>
  <c r="AV321" i="102"/>
  <c r="AV320" i="102"/>
  <c r="AV319" i="102"/>
  <c r="AV318" i="102"/>
  <c r="AV317" i="102"/>
  <c r="AV316" i="102"/>
  <c r="AV315" i="102"/>
  <c r="AV314" i="102"/>
  <c r="AV313" i="102"/>
  <c r="AV312" i="102"/>
  <c r="AV311" i="102"/>
  <c r="AV310" i="102"/>
  <c r="AV309" i="102"/>
  <c r="AV308" i="102"/>
  <c r="AV307" i="102"/>
  <c r="AV306" i="102"/>
  <c r="AV305" i="102"/>
  <c r="AV304" i="102"/>
  <c r="AV303" i="102"/>
  <c r="AV302" i="102"/>
  <c r="AV301" i="102"/>
  <c r="AV300" i="102"/>
  <c r="AV299" i="102"/>
  <c r="AV298" i="102"/>
  <c r="AV297" i="102"/>
  <c r="AV296" i="102"/>
  <c r="AV295" i="102"/>
  <c r="AV294" i="102"/>
  <c r="AV293" i="102"/>
  <c r="AV292" i="102"/>
  <c r="AV291" i="102"/>
  <c r="AV290" i="102"/>
  <c r="AV289" i="102"/>
  <c r="AV288" i="102"/>
  <c r="AV287" i="102"/>
  <c r="AV286" i="102"/>
  <c r="AV285" i="102"/>
  <c r="AV284" i="102"/>
  <c r="AV283" i="102"/>
  <c r="AV282" i="102"/>
  <c r="AV281" i="102"/>
  <c r="AV280" i="102"/>
  <c r="AV279" i="102"/>
  <c r="AV278" i="102"/>
  <c r="AV277" i="102"/>
  <c r="AV276" i="102"/>
  <c r="AV275" i="102"/>
  <c r="AV274" i="102"/>
  <c r="AV273" i="102"/>
  <c r="AV272" i="102"/>
  <c r="AV271" i="102"/>
  <c r="AV270" i="102"/>
  <c r="AV269" i="102"/>
  <c r="AV268" i="102"/>
  <c r="AV267" i="102"/>
  <c r="AV266" i="102"/>
  <c r="AV265" i="102"/>
  <c r="AV264" i="102"/>
  <c r="AV263" i="102"/>
  <c r="AV262" i="102"/>
  <c r="AV261" i="102"/>
  <c r="AV260" i="102"/>
  <c r="AV259" i="102"/>
  <c r="AV258" i="102"/>
  <c r="AV257" i="102"/>
  <c r="AV256" i="102"/>
  <c r="AV255" i="102"/>
  <c r="AV254" i="102"/>
  <c r="AV253" i="102"/>
  <c r="AV252" i="102"/>
  <c r="AV251" i="102"/>
  <c r="AV250" i="102"/>
  <c r="AV249" i="102"/>
  <c r="AV248" i="102"/>
  <c r="AV247" i="102"/>
  <c r="AV246" i="102"/>
  <c r="AV245" i="102"/>
  <c r="AV244" i="102"/>
  <c r="AV243" i="102"/>
  <c r="AV242" i="102"/>
  <c r="AV241" i="102"/>
  <c r="AV240" i="102"/>
  <c r="AV239" i="102"/>
  <c r="AV238" i="102"/>
  <c r="AV237" i="102"/>
  <c r="AV236" i="102"/>
  <c r="AV235" i="102"/>
  <c r="AV234" i="102"/>
  <c r="AV233" i="102"/>
  <c r="AV232" i="102"/>
  <c r="AV231" i="102"/>
  <c r="AV230" i="102"/>
  <c r="AV229" i="102"/>
  <c r="AV228" i="102"/>
  <c r="AV227" i="102"/>
  <c r="AV226" i="102"/>
  <c r="AV225" i="102"/>
  <c r="AV224" i="102"/>
  <c r="AV223" i="102"/>
  <c r="AV222" i="102"/>
  <c r="AV221" i="102"/>
  <c r="AV220" i="102"/>
  <c r="AV219" i="102"/>
  <c r="AV218" i="102"/>
  <c r="AV217" i="102"/>
  <c r="AV216" i="102"/>
  <c r="AV215" i="102"/>
  <c r="AV214" i="102"/>
  <c r="AV213" i="102"/>
  <c r="AV212" i="102"/>
  <c r="AV211" i="102"/>
  <c r="AV210" i="102"/>
  <c r="AV209" i="102"/>
  <c r="AV208" i="102"/>
  <c r="AV207" i="102"/>
  <c r="AV206" i="102"/>
  <c r="AV205" i="102"/>
  <c r="AV204" i="102"/>
  <c r="AV203" i="102"/>
  <c r="AV202" i="102"/>
  <c r="AV201" i="102"/>
  <c r="AV200" i="102"/>
  <c r="AV199" i="102"/>
  <c r="AV198" i="102"/>
  <c r="AV197" i="102"/>
  <c r="AV196" i="102"/>
  <c r="AV195" i="102"/>
  <c r="AV194" i="102"/>
  <c r="AV193" i="102"/>
  <c r="AV192" i="102"/>
  <c r="AV191" i="102"/>
  <c r="AV190" i="102"/>
  <c r="AV189" i="102"/>
  <c r="AV188" i="102"/>
  <c r="AV187" i="102"/>
  <c r="AV186" i="102"/>
  <c r="AV185" i="102"/>
  <c r="AV184" i="102"/>
  <c r="AV183" i="102"/>
  <c r="AV182" i="102"/>
  <c r="AV181" i="102"/>
  <c r="AV180" i="102"/>
  <c r="AV179" i="102"/>
  <c r="AV178" i="102"/>
  <c r="AV177" i="102"/>
  <c r="AV176" i="102"/>
  <c r="AV175" i="102"/>
  <c r="AV174" i="102"/>
  <c r="AV173" i="102"/>
  <c r="AV172" i="102"/>
  <c r="AV171" i="102"/>
  <c r="AV170" i="102"/>
  <c r="AV169" i="102"/>
  <c r="AV168" i="102"/>
  <c r="AV167" i="102"/>
  <c r="AV166" i="102"/>
  <c r="AV165" i="102"/>
  <c r="AV164" i="102"/>
  <c r="AV163" i="102"/>
  <c r="AV162" i="102"/>
  <c r="AV161" i="102"/>
  <c r="AV160" i="102"/>
  <c r="AV159" i="102"/>
  <c r="AV158" i="102"/>
  <c r="AV157" i="102"/>
  <c r="AV156" i="102"/>
  <c r="AV155" i="102"/>
  <c r="AV154" i="102"/>
  <c r="AV153" i="102"/>
  <c r="AV152" i="102"/>
  <c r="AV151" i="102"/>
  <c r="AV150" i="102"/>
  <c r="AV149" i="102"/>
  <c r="AV148" i="102"/>
  <c r="AV147" i="102"/>
  <c r="AV146" i="102"/>
  <c r="AV145" i="102"/>
  <c r="AV144" i="102"/>
  <c r="AV143" i="102"/>
  <c r="AV142" i="102"/>
  <c r="AV141" i="102"/>
  <c r="AV140" i="102"/>
  <c r="AV139" i="102"/>
  <c r="AV138" i="102"/>
  <c r="AV137" i="102"/>
  <c r="AV136" i="102"/>
  <c r="AV135" i="102"/>
  <c r="AV134" i="102"/>
  <c r="AV133" i="102"/>
  <c r="AV132" i="102"/>
  <c r="AV131" i="102"/>
  <c r="AV130" i="102"/>
  <c r="AV129" i="102"/>
  <c r="AV128" i="102"/>
  <c r="AV127" i="102"/>
  <c r="AV126" i="102"/>
  <c r="AV125" i="102"/>
  <c r="AV124" i="102"/>
  <c r="AV123" i="102"/>
  <c r="AV122" i="102"/>
  <c r="AV121" i="102"/>
  <c r="AV120" i="102"/>
  <c r="AV119" i="102"/>
  <c r="AV118" i="102"/>
  <c r="AV117" i="102"/>
  <c r="AV116" i="102"/>
  <c r="AV115" i="102"/>
  <c r="AV114" i="102"/>
  <c r="AV113" i="102"/>
  <c r="AV112" i="102"/>
  <c r="AV111" i="102"/>
  <c r="AV110" i="102"/>
  <c r="AV109" i="102"/>
  <c r="AV108" i="102"/>
  <c r="AV107" i="102"/>
  <c r="AV106" i="102"/>
  <c r="AV105" i="102"/>
  <c r="AV104" i="102"/>
  <c r="AV103" i="102"/>
  <c r="AV102" i="102"/>
  <c r="AV101" i="102"/>
  <c r="AV100" i="102"/>
  <c r="AV99" i="102"/>
  <c r="AV98" i="102"/>
  <c r="AV97" i="102"/>
  <c r="AV96" i="102"/>
  <c r="AV95" i="102"/>
  <c r="AV94" i="102"/>
  <c r="AV93" i="102"/>
  <c r="AV92" i="102"/>
  <c r="AV91" i="102"/>
  <c r="AV90" i="102"/>
  <c r="AV89" i="102"/>
  <c r="AV88" i="102"/>
  <c r="AV87" i="102"/>
  <c r="AV86" i="102"/>
  <c r="AV85" i="102"/>
  <c r="AV84" i="102"/>
  <c r="AV83" i="102"/>
  <c r="AV82" i="102"/>
  <c r="AV81" i="102"/>
  <c r="AV80" i="102"/>
  <c r="AV79" i="102"/>
  <c r="AV78" i="102"/>
  <c r="AV77" i="102"/>
  <c r="AV76" i="102"/>
  <c r="AV75" i="102"/>
  <c r="AV74" i="102"/>
  <c r="AV73" i="102"/>
  <c r="AV72" i="102"/>
  <c r="AV71" i="102"/>
  <c r="AV70" i="102"/>
  <c r="AV69" i="102"/>
  <c r="AV68" i="102"/>
  <c r="AV67" i="102"/>
  <c r="AV66" i="102"/>
  <c r="AV65" i="102"/>
  <c r="AV64" i="102"/>
  <c r="AV63" i="102"/>
  <c r="AV62" i="102"/>
  <c r="AV61" i="102"/>
  <c r="AV60" i="102"/>
  <c r="AV59" i="102"/>
  <c r="AV58" i="102"/>
  <c r="AV57" i="102"/>
  <c r="AV56" i="102"/>
  <c r="AV55" i="102"/>
  <c r="AV54" i="102"/>
  <c r="AV53" i="102"/>
  <c r="AV52" i="102"/>
  <c r="AV51" i="102"/>
  <c r="AV50" i="102"/>
  <c r="AV49" i="102"/>
  <c r="AV48" i="102"/>
  <c r="AV47" i="102"/>
  <c r="AV46" i="102"/>
  <c r="AV44" i="102"/>
  <c r="AV43" i="102"/>
  <c r="AV42" i="102"/>
  <c r="AV41" i="102"/>
  <c r="AV40" i="102"/>
  <c r="AV39" i="102"/>
  <c r="AV38" i="102"/>
  <c r="AV37" i="102"/>
  <c r="AV36" i="102"/>
  <c r="AV35" i="102"/>
  <c r="AV34" i="102"/>
  <c r="AV33" i="102"/>
  <c r="AV32" i="102"/>
  <c r="AV31" i="102"/>
  <c r="AV30" i="102"/>
  <c r="AV29" i="102"/>
  <c r="AV28" i="102"/>
  <c r="AV27" i="102"/>
  <c r="AV26" i="102"/>
  <c r="AV25" i="102"/>
  <c r="AV24" i="102"/>
  <c r="AV23" i="102"/>
  <c r="AV22" i="102"/>
  <c r="AV21" i="102"/>
  <c r="AV20" i="102"/>
  <c r="AV19" i="102"/>
  <c r="AV18" i="102"/>
  <c r="AV17" i="102"/>
  <c r="AV16" i="102"/>
  <c r="AV15" i="102"/>
  <c r="AV14" i="102"/>
  <c r="AV13" i="102"/>
  <c r="AV12" i="102"/>
  <c r="AV11" i="102"/>
  <c r="AV10" i="102"/>
  <c r="AV9" i="102"/>
  <c r="AV8" i="102"/>
  <c r="AK330" i="102"/>
  <c r="AK329" i="102"/>
  <c r="AK328" i="102"/>
  <c r="AK327" i="102"/>
  <c r="AK326" i="102"/>
  <c r="AK325" i="102"/>
  <c r="AK324" i="102"/>
  <c r="AK323" i="102"/>
  <c r="AK322" i="102"/>
  <c r="AK321" i="102"/>
  <c r="AK320" i="102"/>
  <c r="AK319" i="102"/>
  <c r="AK318" i="102"/>
  <c r="AK317" i="102"/>
  <c r="AK316" i="102"/>
  <c r="AK315" i="102"/>
  <c r="AK314" i="102"/>
  <c r="AK313" i="102"/>
  <c r="AK312" i="102"/>
  <c r="AK311" i="102"/>
  <c r="AK310" i="102"/>
  <c r="AK309" i="102"/>
  <c r="AK308" i="102"/>
  <c r="AK307" i="102"/>
  <c r="AK306" i="102"/>
  <c r="AK305" i="102"/>
  <c r="AK304" i="102"/>
  <c r="AK303" i="102"/>
  <c r="AK302" i="102"/>
  <c r="AK301" i="102"/>
  <c r="AK300" i="102"/>
  <c r="AK299" i="102"/>
  <c r="AK298" i="102"/>
  <c r="AK297" i="102"/>
  <c r="AK296" i="102"/>
  <c r="AK295" i="102"/>
  <c r="AK294" i="102"/>
  <c r="AK293" i="102"/>
  <c r="AK292" i="102"/>
  <c r="AK291" i="102"/>
  <c r="AK290" i="102"/>
  <c r="AK289" i="102"/>
  <c r="AK288" i="102"/>
  <c r="AK287" i="102"/>
  <c r="AK286" i="102"/>
  <c r="AK285" i="102"/>
  <c r="AK284" i="102"/>
  <c r="AK283" i="102"/>
  <c r="AK282" i="102"/>
  <c r="AK281" i="102"/>
  <c r="AK280" i="102"/>
  <c r="AK279" i="102"/>
  <c r="AK278" i="102"/>
  <c r="AK277" i="102"/>
  <c r="AK276" i="102"/>
  <c r="AK275" i="102"/>
  <c r="AK274" i="102"/>
  <c r="AK273" i="102"/>
  <c r="AK272" i="102"/>
  <c r="AK271" i="102"/>
  <c r="AK270" i="102"/>
  <c r="AK269" i="102"/>
  <c r="AK268" i="102"/>
  <c r="AK267" i="102"/>
  <c r="AK266" i="102"/>
  <c r="AK265" i="102"/>
  <c r="AK264" i="102"/>
  <c r="AK263" i="102"/>
  <c r="AK262" i="102"/>
  <c r="AK261" i="102"/>
  <c r="AK260" i="102"/>
  <c r="AK259" i="102"/>
  <c r="AK258" i="102"/>
  <c r="AK257" i="102"/>
  <c r="AK256" i="102"/>
  <c r="AK255" i="102"/>
  <c r="AK254" i="102"/>
  <c r="AK253" i="102"/>
  <c r="AK252" i="102"/>
  <c r="AK251" i="102"/>
  <c r="AK250" i="102"/>
  <c r="AK249" i="102"/>
  <c r="AK248" i="102"/>
  <c r="AK247" i="102"/>
  <c r="AK246" i="102"/>
  <c r="AK245" i="102"/>
  <c r="AK244" i="102"/>
  <c r="AK243" i="102"/>
  <c r="AK242" i="102"/>
  <c r="AK241" i="102"/>
  <c r="AK240" i="102"/>
  <c r="AK239" i="102"/>
  <c r="AK238" i="102"/>
  <c r="AK237" i="102"/>
  <c r="AK236" i="102"/>
  <c r="AK235" i="102"/>
  <c r="AK234" i="102"/>
  <c r="AK233" i="102"/>
  <c r="AK232" i="102"/>
  <c r="AK231" i="102"/>
  <c r="AK230" i="102"/>
  <c r="AK229" i="102"/>
  <c r="AK228" i="102"/>
  <c r="AK227" i="102"/>
  <c r="AK226" i="102"/>
  <c r="AK225" i="102"/>
  <c r="AK224" i="102"/>
  <c r="AK223" i="102"/>
  <c r="AK222" i="102"/>
  <c r="AK221" i="102"/>
  <c r="AK220" i="102"/>
  <c r="AK219" i="102"/>
  <c r="AK218" i="102"/>
  <c r="AK217" i="102"/>
  <c r="AK216" i="102"/>
  <c r="AK215" i="102"/>
  <c r="AK214" i="102"/>
  <c r="AK213" i="102"/>
  <c r="AK212" i="102"/>
  <c r="AK211" i="102"/>
  <c r="AK210" i="102"/>
  <c r="AK209" i="102"/>
  <c r="AK208" i="102"/>
  <c r="AK207" i="102"/>
  <c r="AK206" i="102"/>
  <c r="AK205" i="102"/>
  <c r="AK204" i="102"/>
  <c r="AK203" i="102"/>
  <c r="AK202" i="102"/>
  <c r="AK201" i="102"/>
  <c r="AK200" i="102"/>
  <c r="AK199" i="102"/>
  <c r="AK198" i="102"/>
  <c r="AK197" i="102"/>
  <c r="AK196" i="102"/>
  <c r="AK195" i="102"/>
  <c r="AK194" i="102"/>
  <c r="AK193" i="102"/>
  <c r="AK192" i="102"/>
  <c r="AK191" i="102"/>
  <c r="AK190" i="102"/>
  <c r="AK189" i="102"/>
  <c r="AK188" i="102"/>
  <c r="AK187" i="102"/>
  <c r="AK186" i="102"/>
  <c r="AK185" i="102"/>
  <c r="AK184" i="102"/>
  <c r="AK183" i="102"/>
  <c r="AK182" i="102"/>
  <c r="AK181" i="102"/>
  <c r="AK180" i="102"/>
  <c r="AK179" i="102"/>
  <c r="AK178" i="102"/>
  <c r="AK177" i="102"/>
  <c r="AK176" i="102"/>
  <c r="AK175" i="102"/>
  <c r="AK174" i="102"/>
  <c r="AK173" i="102"/>
  <c r="AK172" i="102"/>
  <c r="AK171" i="102"/>
  <c r="AK170" i="102"/>
  <c r="AK169" i="102"/>
  <c r="AK168" i="102"/>
  <c r="AK167" i="102"/>
  <c r="AK166" i="102"/>
  <c r="AK165" i="102"/>
  <c r="AK164" i="102"/>
  <c r="AK163" i="102"/>
  <c r="AK162" i="102"/>
  <c r="AK161" i="102"/>
  <c r="AK160" i="102"/>
  <c r="AK159" i="102"/>
  <c r="AK158" i="102"/>
  <c r="AK157" i="102"/>
  <c r="AK156" i="102"/>
  <c r="AK155" i="102"/>
  <c r="AK154" i="102"/>
  <c r="AK153" i="102"/>
  <c r="AK152" i="102"/>
  <c r="AK151" i="102"/>
  <c r="AK150" i="102"/>
  <c r="AK149" i="102"/>
  <c r="AK148" i="102"/>
  <c r="AK147" i="102"/>
  <c r="AK146" i="102"/>
  <c r="AK145" i="102"/>
  <c r="AK144" i="102"/>
  <c r="AK143" i="102"/>
  <c r="AK142" i="102"/>
  <c r="AK141" i="102"/>
  <c r="AK140" i="102"/>
  <c r="AK139" i="102"/>
  <c r="AK138" i="102"/>
  <c r="AK137" i="102"/>
  <c r="AK136" i="102"/>
  <c r="AK135" i="102"/>
  <c r="AK134" i="102"/>
  <c r="AK133" i="102"/>
  <c r="AK132" i="102"/>
  <c r="AK131" i="102"/>
  <c r="AK130" i="102"/>
  <c r="AK129" i="102"/>
  <c r="AK128" i="102"/>
  <c r="AK127" i="102"/>
  <c r="AK126" i="102"/>
  <c r="AK125" i="102"/>
  <c r="AK124" i="102"/>
  <c r="AK123" i="102"/>
  <c r="AK122" i="102"/>
  <c r="AK121" i="102"/>
  <c r="AK120" i="102"/>
  <c r="AK119" i="102"/>
  <c r="AK118" i="102"/>
  <c r="AK117" i="102"/>
  <c r="AK116" i="102"/>
  <c r="AK115" i="102"/>
  <c r="AK114" i="102"/>
  <c r="AK113" i="102"/>
  <c r="AK112" i="102"/>
  <c r="AK111" i="102"/>
  <c r="AK110" i="102"/>
  <c r="AK109" i="102"/>
  <c r="AK108" i="102"/>
  <c r="AK107" i="102"/>
  <c r="AK106" i="102"/>
  <c r="AK105" i="102"/>
  <c r="AK104" i="102"/>
  <c r="AK103" i="102"/>
  <c r="AK102" i="102"/>
  <c r="AK101" i="102"/>
  <c r="AK100" i="102"/>
  <c r="AK99" i="102"/>
  <c r="AK98" i="102"/>
  <c r="AK97" i="102"/>
  <c r="AK96" i="102"/>
  <c r="AK95" i="102"/>
  <c r="AK94" i="102"/>
  <c r="AK93" i="102"/>
  <c r="AK92" i="102"/>
  <c r="AK91" i="102"/>
  <c r="AK90" i="102"/>
  <c r="AK89" i="102"/>
  <c r="AK88" i="102"/>
  <c r="AK87" i="102"/>
  <c r="AK86" i="102"/>
  <c r="AK85" i="102"/>
  <c r="AK84" i="102"/>
  <c r="AK83" i="102"/>
  <c r="AK82" i="102"/>
  <c r="AK81" i="102"/>
  <c r="AK80" i="102"/>
  <c r="AK79" i="102"/>
  <c r="AK78" i="102"/>
  <c r="AK77" i="102"/>
  <c r="AK76" i="102"/>
  <c r="AK75" i="102"/>
  <c r="AK74" i="102"/>
  <c r="AK73" i="102"/>
  <c r="AK72" i="102"/>
  <c r="AK71" i="102"/>
  <c r="AK70" i="102"/>
  <c r="AK69" i="102"/>
  <c r="AK68" i="102"/>
  <c r="AK67" i="102"/>
  <c r="AK66" i="102"/>
  <c r="AK65" i="102"/>
  <c r="AK64" i="102"/>
  <c r="AK63" i="102"/>
  <c r="AK62" i="102"/>
  <c r="AK61" i="102"/>
  <c r="AK60" i="102"/>
  <c r="AK59" i="102"/>
  <c r="AK58" i="102"/>
  <c r="AK57" i="102"/>
  <c r="AK56" i="102"/>
  <c r="AK55" i="102"/>
  <c r="AK54" i="102"/>
  <c r="AK53" i="102"/>
  <c r="AK52" i="102"/>
  <c r="AK51" i="102"/>
  <c r="AK50" i="102"/>
  <c r="AK49" i="102"/>
  <c r="AK48" i="102"/>
  <c r="AK47" i="102"/>
  <c r="AK46" i="102"/>
  <c r="AK44" i="102"/>
  <c r="AK43" i="102"/>
  <c r="AK42" i="102"/>
  <c r="AK41" i="102"/>
  <c r="AK40" i="102"/>
  <c r="AK39" i="102"/>
  <c r="AK38" i="102"/>
  <c r="AK37" i="102"/>
  <c r="AK36" i="102"/>
  <c r="AK35" i="102"/>
  <c r="AK34" i="102"/>
  <c r="AK33" i="102"/>
  <c r="AK32" i="102"/>
  <c r="AK31" i="102"/>
  <c r="AK30" i="102"/>
  <c r="AK29" i="102"/>
  <c r="AK28" i="102"/>
  <c r="AK27" i="102"/>
  <c r="AK26" i="102"/>
  <c r="AK25" i="102"/>
  <c r="AK24" i="102"/>
  <c r="AK23" i="102"/>
  <c r="AK22" i="102"/>
  <c r="AK21" i="102"/>
  <c r="AK20" i="102"/>
  <c r="AK19" i="102"/>
  <c r="AK18" i="102"/>
  <c r="AK17" i="102"/>
  <c r="AK16" i="102"/>
  <c r="AK15" i="102"/>
  <c r="AK14" i="102"/>
  <c r="AK13" i="102"/>
  <c r="AK12" i="102"/>
  <c r="AK11" i="102"/>
  <c r="AK10" i="102"/>
  <c r="AK9" i="102"/>
  <c r="AK8" i="102"/>
  <c r="Z330" i="102"/>
  <c r="Z329" i="102"/>
  <c r="Z328" i="102"/>
  <c r="Z327" i="102"/>
  <c r="Z326" i="102"/>
  <c r="Z325" i="102"/>
  <c r="Z324" i="102"/>
  <c r="Z323" i="102"/>
  <c r="Z322" i="102"/>
  <c r="Z321" i="102"/>
  <c r="Z320" i="102"/>
  <c r="Z319" i="102"/>
  <c r="Z318" i="102"/>
  <c r="Z317" i="102"/>
  <c r="Z316" i="102"/>
  <c r="Z315" i="102"/>
  <c r="Z314" i="102"/>
  <c r="Z313" i="102"/>
  <c r="Z312" i="102"/>
  <c r="Z311" i="102"/>
  <c r="Z310" i="102"/>
  <c r="Z309" i="102"/>
  <c r="Z308" i="102"/>
  <c r="Z307" i="102"/>
  <c r="Z306" i="102"/>
  <c r="Z305" i="102"/>
  <c r="Z304" i="102"/>
  <c r="Z303" i="102"/>
  <c r="Z302" i="102"/>
  <c r="Z301" i="102"/>
  <c r="Z300" i="102"/>
  <c r="Z299" i="102"/>
  <c r="Z298" i="102"/>
  <c r="Z297" i="102"/>
  <c r="Z296" i="102"/>
  <c r="Z295" i="102"/>
  <c r="Z294" i="102"/>
  <c r="Z293" i="102"/>
  <c r="Z292" i="102"/>
  <c r="Z291" i="102"/>
  <c r="Z290" i="102"/>
  <c r="Z289" i="102"/>
  <c r="Z288" i="102"/>
  <c r="Z287" i="102"/>
  <c r="Z286" i="102"/>
  <c r="Z285" i="102"/>
  <c r="Z284" i="102"/>
  <c r="Z283" i="102"/>
  <c r="Z282" i="102"/>
  <c r="Z281" i="102"/>
  <c r="Z280" i="102"/>
  <c r="Z279" i="102"/>
  <c r="Z278" i="102"/>
  <c r="Z277" i="102"/>
  <c r="Z276" i="102"/>
  <c r="Z275" i="102"/>
  <c r="Z274" i="102"/>
  <c r="Z273" i="102"/>
  <c r="Z272" i="102"/>
  <c r="Z271" i="102"/>
  <c r="Z270" i="102"/>
  <c r="Z269" i="102"/>
  <c r="Z268" i="102"/>
  <c r="Z267" i="102"/>
  <c r="Z266" i="102"/>
  <c r="Z265" i="102"/>
  <c r="Z264" i="102"/>
  <c r="Z263" i="102"/>
  <c r="Z262" i="102"/>
  <c r="Z261" i="102"/>
  <c r="Z260" i="102"/>
  <c r="Z259" i="102"/>
  <c r="Z258" i="102"/>
  <c r="Z257" i="102"/>
  <c r="Z256" i="102"/>
  <c r="Z255" i="102"/>
  <c r="Z254" i="102"/>
  <c r="Z253" i="102"/>
  <c r="Z252" i="102"/>
  <c r="Z251" i="102"/>
  <c r="Z250" i="102"/>
  <c r="Z249" i="102"/>
  <c r="Z248" i="102"/>
  <c r="Z247" i="102"/>
  <c r="Z246" i="102"/>
  <c r="Z245" i="102"/>
  <c r="Z244" i="102"/>
  <c r="Z243" i="102"/>
  <c r="Z242" i="102"/>
  <c r="Z241" i="102"/>
  <c r="Z240" i="102"/>
  <c r="Z239" i="102"/>
  <c r="Z238" i="102"/>
  <c r="Z237" i="102"/>
  <c r="Z236" i="102"/>
  <c r="Z235" i="102"/>
  <c r="Z234" i="102"/>
  <c r="Z233" i="102"/>
  <c r="Z232" i="102"/>
  <c r="Z231" i="102"/>
  <c r="Z230" i="102"/>
  <c r="Z229" i="102"/>
  <c r="Z228" i="102"/>
  <c r="Z227" i="102"/>
  <c r="Z226" i="102"/>
  <c r="Z225" i="102"/>
  <c r="Z224" i="102"/>
  <c r="Z223" i="102"/>
  <c r="Z222" i="102"/>
  <c r="Z221" i="102"/>
  <c r="Z220" i="102"/>
  <c r="Z219" i="102"/>
  <c r="Z218" i="102"/>
  <c r="Z217" i="102"/>
  <c r="Z216" i="102"/>
  <c r="Z215" i="102"/>
  <c r="Z214" i="102"/>
  <c r="Z213" i="102"/>
  <c r="Z212" i="102"/>
  <c r="Z211" i="102"/>
  <c r="Z210" i="102"/>
  <c r="Z209" i="102"/>
  <c r="Z208" i="102"/>
  <c r="Z207" i="102"/>
  <c r="Z206" i="102"/>
  <c r="Z205" i="102"/>
  <c r="Z204" i="102"/>
  <c r="Z203" i="102"/>
  <c r="Z202" i="102"/>
  <c r="Z201" i="102"/>
  <c r="Z200" i="102"/>
  <c r="Z199" i="102"/>
  <c r="Z198" i="102"/>
  <c r="Z197" i="102"/>
  <c r="Z196" i="102"/>
  <c r="Z195" i="102"/>
  <c r="Z194" i="102"/>
  <c r="Z193" i="102"/>
  <c r="Z192" i="102"/>
  <c r="Z191" i="102"/>
  <c r="Z190" i="102"/>
  <c r="Z189" i="102"/>
  <c r="Z188" i="102"/>
  <c r="Z187" i="102"/>
  <c r="Z186" i="102"/>
  <c r="Z185" i="102"/>
  <c r="Z184" i="102"/>
  <c r="Z183" i="102"/>
  <c r="Z182" i="102"/>
  <c r="Z181" i="102"/>
  <c r="Z180" i="102"/>
  <c r="Z179" i="102"/>
  <c r="Z178" i="102"/>
  <c r="Z177" i="102"/>
  <c r="Z176" i="102"/>
  <c r="Z175" i="102"/>
  <c r="Z174" i="102"/>
  <c r="Z173" i="102"/>
  <c r="Z172" i="102"/>
  <c r="Z171" i="102"/>
  <c r="Z170" i="102"/>
  <c r="Z169" i="102"/>
  <c r="Z168" i="102"/>
  <c r="Z167" i="102"/>
  <c r="Z166" i="102"/>
  <c r="Z165" i="102"/>
  <c r="Z164" i="102"/>
  <c r="Z163" i="102"/>
  <c r="Z162" i="102"/>
  <c r="Z161" i="102"/>
  <c r="Z160" i="102"/>
  <c r="Z159" i="102"/>
  <c r="Z158" i="102"/>
  <c r="Z157" i="102"/>
  <c r="Z156" i="102"/>
  <c r="Z155" i="102"/>
  <c r="Z154" i="102"/>
  <c r="Z153" i="102"/>
  <c r="Z152" i="102"/>
  <c r="Z151" i="102"/>
  <c r="Z150" i="102"/>
  <c r="Z149" i="102"/>
  <c r="Z148" i="102"/>
  <c r="Z147" i="102"/>
  <c r="Z146" i="102"/>
  <c r="Z145" i="102"/>
  <c r="Z144" i="102"/>
  <c r="Z143" i="102"/>
  <c r="Z142" i="102"/>
  <c r="Z141" i="102"/>
  <c r="Z140" i="102"/>
  <c r="Z139" i="102"/>
  <c r="Z138" i="102"/>
  <c r="Z137" i="102"/>
  <c r="Z136" i="102"/>
  <c r="Z135" i="102"/>
  <c r="Z134" i="102"/>
  <c r="Z133" i="102"/>
  <c r="Z132" i="102"/>
  <c r="Z131" i="102"/>
  <c r="Z130" i="102"/>
  <c r="Z129" i="102"/>
  <c r="Z128" i="102"/>
  <c r="Z127" i="102"/>
  <c r="Z126" i="102"/>
  <c r="Z125" i="102"/>
  <c r="Z124" i="102"/>
  <c r="Z123" i="102"/>
  <c r="Z122" i="102"/>
  <c r="Z121" i="102"/>
  <c r="Z120" i="102"/>
  <c r="Z119" i="102"/>
  <c r="Z118" i="102"/>
  <c r="Z117" i="102"/>
  <c r="Z116" i="102"/>
  <c r="Z115" i="102"/>
  <c r="Z114" i="102"/>
  <c r="Z113" i="102"/>
  <c r="Z112" i="102"/>
  <c r="Z111" i="102"/>
  <c r="Z110" i="102"/>
  <c r="Z109" i="102"/>
  <c r="Z108" i="102"/>
  <c r="Z107" i="102"/>
  <c r="Z106" i="102"/>
  <c r="Z105" i="102"/>
  <c r="Z104" i="102"/>
  <c r="Z103" i="102"/>
  <c r="Z102" i="102"/>
  <c r="Z101" i="102"/>
  <c r="Z100" i="102"/>
  <c r="Z99" i="102"/>
  <c r="Z98" i="102"/>
  <c r="Z97" i="102"/>
  <c r="Z96" i="102"/>
  <c r="Z95" i="102"/>
  <c r="Z94" i="102"/>
  <c r="Z93" i="102"/>
  <c r="Z92" i="102"/>
  <c r="Z91" i="102"/>
  <c r="Z90" i="102"/>
  <c r="Z89" i="102"/>
  <c r="Z88" i="102"/>
  <c r="Z87" i="102"/>
  <c r="Z86" i="102"/>
  <c r="Z85" i="102"/>
  <c r="Z84" i="102"/>
  <c r="Z83" i="102"/>
  <c r="Z82" i="102"/>
  <c r="Z81" i="102"/>
  <c r="Z80" i="102"/>
  <c r="Z79" i="102"/>
  <c r="Z78" i="102"/>
  <c r="Z77" i="102"/>
  <c r="Z76" i="102"/>
  <c r="Z75" i="102"/>
  <c r="Z74" i="102"/>
  <c r="Z73" i="102"/>
  <c r="Z72" i="102"/>
  <c r="Z71" i="102"/>
  <c r="Z70" i="102"/>
  <c r="Z69" i="102"/>
  <c r="Z68" i="102"/>
  <c r="Z67" i="102"/>
  <c r="Z66" i="102"/>
  <c r="Z65" i="102"/>
  <c r="Z64" i="102"/>
  <c r="Z63" i="102"/>
  <c r="Z62" i="102"/>
  <c r="Z61" i="102"/>
  <c r="Z60" i="102"/>
  <c r="Z59" i="102"/>
  <c r="Z58" i="102"/>
  <c r="Z57" i="102"/>
  <c r="Z56" i="102"/>
  <c r="Z55" i="102"/>
  <c r="Z54" i="102"/>
  <c r="Z53" i="102"/>
  <c r="Z52" i="102"/>
  <c r="Z51" i="102"/>
  <c r="Z50" i="102"/>
  <c r="Z49" i="102"/>
  <c r="Z48" i="102"/>
  <c r="Z47" i="102"/>
  <c r="Z46" i="102"/>
  <c r="Z44" i="102"/>
  <c r="Z43" i="102"/>
  <c r="Z42" i="102"/>
  <c r="Z41" i="102"/>
  <c r="Z40" i="102"/>
  <c r="Z39" i="102"/>
  <c r="Z38" i="102"/>
  <c r="Z37" i="102"/>
  <c r="Z36" i="102"/>
  <c r="Z35" i="102"/>
  <c r="Z34" i="102"/>
  <c r="Z33" i="102"/>
  <c r="Z32" i="102"/>
  <c r="Z31" i="102"/>
  <c r="Z30" i="102"/>
  <c r="Z29" i="102"/>
  <c r="Z28" i="102"/>
  <c r="Z27" i="102"/>
  <c r="Z26" i="102"/>
  <c r="Z25" i="102"/>
  <c r="Z24" i="102"/>
  <c r="Z23" i="102"/>
  <c r="Z22" i="102"/>
  <c r="Z21" i="102"/>
  <c r="Z20" i="102"/>
  <c r="Z19" i="102"/>
  <c r="Z18" i="102"/>
  <c r="Z17" i="102"/>
  <c r="Z16" i="102"/>
  <c r="Z15" i="102"/>
  <c r="Z14" i="102"/>
  <c r="Z13" i="102"/>
  <c r="Z12" i="102"/>
  <c r="Z11" i="102"/>
  <c r="Z10" i="102"/>
  <c r="Z9" i="102"/>
  <c r="Z8" i="102"/>
  <c r="O330" i="102"/>
  <c r="O329" i="102"/>
  <c r="O328" i="102"/>
  <c r="O327" i="102"/>
  <c r="O326" i="102"/>
  <c r="O325" i="102"/>
  <c r="O324" i="102"/>
  <c r="O323" i="102"/>
  <c r="O322" i="102"/>
  <c r="O321" i="102"/>
  <c r="O320" i="102"/>
  <c r="O319" i="102"/>
  <c r="O318" i="102"/>
  <c r="O317" i="102"/>
  <c r="O316" i="102"/>
  <c r="O315" i="102"/>
  <c r="O314" i="102"/>
  <c r="O313" i="102"/>
  <c r="O312" i="102"/>
  <c r="O311" i="102"/>
  <c r="O310" i="102"/>
  <c r="O309" i="102"/>
  <c r="O308" i="102"/>
  <c r="O307" i="102"/>
  <c r="O306" i="102"/>
  <c r="O305" i="102"/>
  <c r="O304" i="102"/>
  <c r="O303" i="102"/>
  <c r="O302" i="102"/>
  <c r="O301" i="102"/>
  <c r="O300" i="102"/>
  <c r="O299" i="102"/>
  <c r="O298" i="102"/>
  <c r="O297" i="102"/>
  <c r="O296" i="102"/>
  <c r="O295" i="102"/>
  <c r="O294" i="102"/>
  <c r="O293" i="102"/>
  <c r="O292" i="102"/>
  <c r="O291" i="102"/>
  <c r="O290" i="102"/>
  <c r="O289" i="102"/>
  <c r="O288" i="102"/>
  <c r="O287" i="102"/>
  <c r="O286" i="102"/>
  <c r="O285" i="102"/>
  <c r="O284" i="102"/>
  <c r="O283" i="102"/>
  <c r="O282" i="102"/>
  <c r="O281" i="102"/>
  <c r="O280" i="102"/>
  <c r="O279" i="102"/>
  <c r="O278" i="102"/>
  <c r="O277" i="102"/>
  <c r="O276" i="102"/>
  <c r="O275" i="102"/>
  <c r="O274" i="102"/>
  <c r="O273" i="102"/>
  <c r="O272" i="102"/>
  <c r="O271" i="102"/>
  <c r="O270" i="102"/>
  <c r="O269" i="102"/>
  <c r="O268" i="102"/>
  <c r="O267" i="102"/>
  <c r="O266" i="102"/>
  <c r="O265" i="102"/>
  <c r="O264" i="102"/>
  <c r="O263" i="102"/>
  <c r="O262" i="102"/>
  <c r="O261" i="102"/>
  <c r="O260" i="102"/>
  <c r="O259" i="102"/>
  <c r="O258" i="102"/>
  <c r="O257" i="102"/>
  <c r="O256" i="102"/>
  <c r="O255" i="102"/>
  <c r="O254" i="102"/>
  <c r="O253" i="102"/>
  <c r="O252" i="102"/>
  <c r="O251" i="102"/>
  <c r="O250" i="102"/>
  <c r="O249" i="102"/>
  <c r="O248" i="102"/>
  <c r="O247" i="102"/>
  <c r="O246" i="102"/>
  <c r="O245" i="102"/>
  <c r="O244" i="102"/>
  <c r="O243" i="102"/>
  <c r="O242" i="102"/>
  <c r="O241" i="102"/>
  <c r="O240" i="102"/>
  <c r="O239" i="102"/>
  <c r="O238" i="102"/>
  <c r="O237" i="102"/>
  <c r="O236" i="102"/>
  <c r="O235" i="102"/>
  <c r="O234" i="102"/>
  <c r="O233" i="102"/>
  <c r="O232" i="102"/>
  <c r="O231" i="102"/>
  <c r="O230" i="102"/>
  <c r="O229" i="102"/>
  <c r="O228" i="102"/>
  <c r="O227" i="102"/>
  <c r="O226" i="102"/>
  <c r="O225" i="102"/>
  <c r="O224" i="102"/>
  <c r="O223" i="102"/>
  <c r="O222" i="102"/>
  <c r="O221" i="102"/>
  <c r="O220" i="102"/>
  <c r="O219" i="102"/>
  <c r="O218" i="102"/>
  <c r="O217" i="102"/>
  <c r="O216" i="102"/>
  <c r="O215" i="102"/>
  <c r="O214" i="102"/>
  <c r="O213" i="102"/>
  <c r="O212" i="102"/>
  <c r="O211" i="102"/>
  <c r="O210" i="102"/>
  <c r="O209" i="102"/>
  <c r="O208" i="102"/>
  <c r="O207" i="102"/>
  <c r="O206" i="102"/>
  <c r="O205" i="102"/>
  <c r="O204" i="102"/>
  <c r="O203" i="102"/>
  <c r="O202" i="102"/>
  <c r="O201" i="102"/>
  <c r="O200" i="102"/>
  <c r="O199" i="102"/>
  <c r="O198" i="102"/>
  <c r="O197" i="102"/>
  <c r="O196" i="102"/>
  <c r="O195" i="102"/>
  <c r="O194" i="102"/>
  <c r="O193" i="102"/>
  <c r="O192" i="102"/>
  <c r="O191" i="102"/>
  <c r="O190" i="102"/>
  <c r="O189" i="102"/>
  <c r="O188" i="102"/>
  <c r="O187" i="102"/>
  <c r="O186" i="102"/>
  <c r="O185" i="102"/>
  <c r="O184" i="102"/>
  <c r="O183" i="102"/>
  <c r="O182" i="102"/>
  <c r="O181" i="102"/>
  <c r="O180" i="102"/>
  <c r="O179" i="102"/>
  <c r="O178" i="102"/>
  <c r="O177" i="102"/>
  <c r="O176" i="102"/>
  <c r="O175" i="102"/>
  <c r="O174" i="102"/>
  <c r="O173" i="102"/>
  <c r="O172" i="102"/>
  <c r="O171" i="102"/>
  <c r="O170" i="102"/>
  <c r="O169" i="102"/>
  <c r="O168" i="102"/>
  <c r="O167" i="102"/>
  <c r="O166" i="102"/>
  <c r="O165" i="102"/>
  <c r="O164" i="102"/>
  <c r="O163" i="102"/>
  <c r="O162" i="102"/>
  <c r="O161" i="102"/>
  <c r="O160" i="102"/>
  <c r="O159" i="102"/>
  <c r="O158" i="102"/>
  <c r="O157" i="102"/>
  <c r="O156" i="102"/>
  <c r="O155" i="102"/>
  <c r="O154" i="102"/>
  <c r="O153" i="102"/>
  <c r="O152" i="102"/>
  <c r="O151" i="102"/>
  <c r="O150" i="102"/>
  <c r="O149" i="102"/>
  <c r="O148" i="102"/>
  <c r="O147" i="102"/>
  <c r="O146" i="102"/>
  <c r="O145" i="102"/>
  <c r="O144" i="102"/>
  <c r="O143" i="102"/>
  <c r="O142" i="102"/>
  <c r="O141" i="102"/>
  <c r="O140" i="102"/>
  <c r="O139" i="102"/>
  <c r="O138" i="102"/>
  <c r="O137" i="102"/>
  <c r="O136" i="102"/>
  <c r="O135" i="102"/>
  <c r="O134" i="102"/>
  <c r="O133" i="102"/>
  <c r="O132" i="102"/>
  <c r="O131" i="102"/>
  <c r="O130" i="102"/>
  <c r="O129" i="102"/>
  <c r="O128" i="102"/>
  <c r="O127" i="102"/>
  <c r="O126" i="102"/>
  <c r="O125" i="102"/>
  <c r="O124" i="102"/>
  <c r="O123" i="102"/>
  <c r="O122" i="102"/>
  <c r="O121" i="102"/>
  <c r="O120" i="102"/>
  <c r="O119" i="102"/>
  <c r="O118" i="102"/>
  <c r="O117" i="102"/>
  <c r="O116" i="102"/>
  <c r="O115" i="102"/>
  <c r="O114" i="102"/>
  <c r="O113" i="102"/>
  <c r="O112" i="102"/>
  <c r="O111" i="102"/>
  <c r="O110" i="102"/>
  <c r="O109" i="102"/>
  <c r="O108" i="102"/>
  <c r="O107" i="102"/>
  <c r="O106" i="102"/>
  <c r="O105" i="102"/>
  <c r="O104" i="102"/>
  <c r="O103" i="102"/>
  <c r="O102" i="102"/>
  <c r="O101" i="102"/>
  <c r="O100" i="102"/>
  <c r="O99" i="102"/>
  <c r="O98" i="102"/>
  <c r="O97" i="102"/>
  <c r="O96" i="102"/>
  <c r="O95" i="102"/>
  <c r="O94" i="102"/>
  <c r="O93" i="102"/>
  <c r="O92" i="102"/>
  <c r="O91" i="102"/>
  <c r="O90" i="102"/>
  <c r="O89" i="102"/>
  <c r="O88" i="102"/>
  <c r="O87" i="102"/>
  <c r="O86" i="102"/>
  <c r="O85" i="102"/>
  <c r="O84" i="102"/>
  <c r="O83" i="102"/>
  <c r="O82" i="102"/>
  <c r="O81" i="102"/>
  <c r="O80" i="102"/>
  <c r="O79" i="102"/>
  <c r="O78" i="102"/>
  <c r="O77" i="102"/>
  <c r="O76" i="102"/>
  <c r="O75" i="102"/>
  <c r="O74" i="102"/>
  <c r="O73" i="102"/>
  <c r="O72" i="102"/>
  <c r="O71" i="102"/>
  <c r="O70" i="102"/>
  <c r="O69" i="102"/>
  <c r="O68" i="102"/>
  <c r="O67" i="102"/>
  <c r="O66" i="102"/>
  <c r="O65" i="102"/>
  <c r="O64" i="102"/>
  <c r="O63" i="102"/>
  <c r="O62" i="102"/>
  <c r="O61" i="102"/>
  <c r="O60" i="102"/>
  <c r="O59" i="102"/>
  <c r="O58" i="102"/>
  <c r="O57" i="102"/>
  <c r="O56" i="102"/>
  <c r="O55" i="102"/>
  <c r="O54" i="102"/>
  <c r="O53" i="102"/>
  <c r="O52" i="102"/>
  <c r="O51" i="102"/>
  <c r="O50" i="102"/>
  <c r="O49" i="102"/>
  <c r="O48" i="102"/>
  <c r="O47" i="102"/>
  <c r="O46" i="102"/>
  <c r="O44" i="102"/>
  <c r="O43" i="102"/>
  <c r="O42" i="102"/>
  <c r="O41" i="102"/>
  <c r="O40" i="102"/>
  <c r="O39" i="102"/>
  <c r="O38" i="102"/>
  <c r="O37" i="102"/>
  <c r="O36" i="102"/>
  <c r="O35" i="102"/>
  <c r="O34" i="102"/>
  <c r="O33" i="102"/>
  <c r="O32" i="102"/>
  <c r="O31" i="102"/>
  <c r="O30" i="102"/>
  <c r="O29" i="102"/>
  <c r="O28" i="102"/>
  <c r="O27" i="102"/>
  <c r="O26" i="102"/>
  <c r="O25" i="102"/>
  <c r="O24" i="102"/>
  <c r="O23" i="102"/>
  <c r="O22" i="102"/>
  <c r="O21" i="102"/>
  <c r="O20" i="102"/>
  <c r="O19" i="102"/>
  <c r="O18" i="102"/>
  <c r="O17" i="102"/>
  <c r="O16" i="102"/>
  <c r="O15" i="102"/>
  <c r="O14" i="102"/>
  <c r="O13" i="102"/>
  <c r="O12" i="102"/>
  <c r="O11" i="102"/>
  <c r="O10" i="102"/>
  <c r="O9" i="102"/>
  <c r="O8" i="102"/>
  <c r="D330" i="102"/>
  <c r="D329" i="102"/>
  <c r="D328" i="102"/>
  <c r="D327" i="102"/>
  <c r="D326" i="102"/>
  <c r="D325" i="102"/>
  <c r="D324" i="102"/>
  <c r="D323" i="102"/>
  <c r="D322" i="102"/>
  <c r="D321" i="102"/>
  <c r="D320" i="102"/>
  <c r="D319" i="102"/>
  <c r="D318" i="102"/>
  <c r="D317" i="102"/>
  <c r="D316" i="102"/>
  <c r="D315" i="102"/>
  <c r="D314" i="102"/>
  <c r="D313" i="102"/>
  <c r="D312" i="102"/>
  <c r="D311" i="102"/>
  <c r="D310" i="102"/>
  <c r="D309" i="102"/>
  <c r="D308" i="102"/>
  <c r="D307" i="102"/>
  <c r="D306" i="102"/>
  <c r="D305" i="102"/>
  <c r="D304" i="102"/>
  <c r="D303" i="102"/>
  <c r="D302" i="102"/>
  <c r="D301" i="102"/>
  <c r="D300" i="102"/>
  <c r="D299" i="102"/>
  <c r="D298" i="102"/>
  <c r="D297" i="102"/>
  <c r="D296" i="102"/>
  <c r="D295" i="102"/>
  <c r="D294" i="102"/>
  <c r="D293" i="102"/>
  <c r="D292" i="102"/>
  <c r="D291" i="102"/>
  <c r="D290" i="102"/>
  <c r="D289" i="102"/>
  <c r="D288" i="102"/>
  <c r="D287" i="102"/>
  <c r="D286" i="102"/>
  <c r="D285" i="102"/>
  <c r="D284" i="102"/>
  <c r="D283" i="102"/>
  <c r="D282" i="102"/>
  <c r="D281" i="102"/>
  <c r="D280" i="102"/>
  <c r="D279" i="102"/>
  <c r="D278" i="102"/>
  <c r="D277" i="102"/>
  <c r="D276" i="102"/>
  <c r="D275" i="102"/>
  <c r="D274" i="102"/>
  <c r="D273" i="102"/>
  <c r="D272" i="102"/>
  <c r="D271" i="102"/>
  <c r="D270" i="102"/>
  <c r="D269" i="102"/>
  <c r="D268" i="102"/>
  <c r="D267" i="102"/>
  <c r="D266" i="102"/>
  <c r="D265" i="102"/>
  <c r="D264" i="102"/>
  <c r="D263" i="102"/>
  <c r="D262" i="102"/>
  <c r="D261" i="102"/>
  <c r="D260" i="102"/>
  <c r="D259" i="102"/>
  <c r="D258" i="102"/>
  <c r="D257" i="102"/>
  <c r="D256" i="102"/>
  <c r="D255" i="102"/>
  <c r="D254" i="102"/>
  <c r="D253" i="102"/>
  <c r="D252" i="102"/>
  <c r="D251" i="102"/>
  <c r="D250" i="102"/>
  <c r="D249" i="102"/>
  <c r="D248" i="102"/>
  <c r="D247" i="102"/>
  <c r="D246" i="102"/>
  <c r="D245" i="102"/>
  <c r="D244" i="102"/>
  <c r="D243" i="102"/>
  <c r="D242" i="102"/>
  <c r="D241" i="102"/>
  <c r="D240" i="102"/>
  <c r="D239" i="102"/>
  <c r="D238" i="102"/>
  <c r="D237" i="102"/>
  <c r="D236" i="102"/>
  <c r="D235" i="102"/>
  <c r="D234" i="102"/>
  <c r="D233" i="102"/>
  <c r="D232" i="102"/>
  <c r="D231" i="102"/>
  <c r="D230" i="102"/>
  <c r="D229" i="102"/>
  <c r="D228" i="102"/>
  <c r="D227" i="102"/>
  <c r="D226" i="102"/>
  <c r="D225" i="102"/>
  <c r="D224" i="102"/>
  <c r="D223" i="102"/>
  <c r="D222" i="102"/>
  <c r="D221" i="102"/>
  <c r="D220" i="102"/>
  <c r="D219" i="102"/>
  <c r="D218" i="102"/>
  <c r="D217" i="102"/>
  <c r="D216" i="102"/>
  <c r="D215" i="102"/>
  <c r="D214" i="102"/>
  <c r="D213" i="102"/>
  <c r="D212" i="102"/>
  <c r="D211" i="102"/>
  <c r="D210" i="102"/>
  <c r="D209" i="102"/>
  <c r="D208" i="102"/>
  <c r="D207" i="102"/>
  <c r="D206" i="102"/>
  <c r="D205" i="102"/>
  <c r="D204" i="102"/>
  <c r="D203" i="102"/>
  <c r="D202" i="102"/>
  <c r="D201" i="102"/>
  <c r="D200" i="102"/>
  <c r="D199" i="102"/>
  <c r="D198" i="102"/>
  <c r="D197" i="102"/>
  <c r="D196" i="102"/>
  <c r="D195" i="102"/>
  <c r="D194" i="102"/>
  <c r="D193" i="102"/>
  <c r="D192" i="102"/>
  <c r="D191" i="102"/>
  <c r="D190" i="102"/>
  <c r="D189" i="102"/>
  <c r="D188" i="102"/>
  <c r="D187" i="102"/>
  <c r="D186" i="102"/>
  <c r="D185" i="102"/>
  <c r="D184" i="102"/>
  <c r="D183" i="102"/>
  <c r="D182" i="102"/>
  <c r="D181" i="102"/>
  <c r="D180" i="102"/>
  <c r="D179" i="102"/>
  <c r="D178" i="102"/>
  <c r="D177" i="102"/>
  <c r="D176" i="102"/>
  <c r="D175" i="102"/>
  <c r="D174" i="102"/>
  <c r="D173" i="102"/>
  <c r="D172" i="102"/>
  <c r="D171" i="102"/>
  <c r="D170" i="102"/>
  <c r="D169" i="102"/>
  <c r="D168" i="102"/>
  <c r="D167" i="102"/>
  <c r="D166" i="102"/>
  <c r="D165" i="102"/>
  <c r="D164" i="102"/>
  <c r="D163" i="102"/>
  <c r="D162" i="102"/>
  <c r="D161" i="102"/>
  <c r="D160" i="102"/>
  <c r="D159" i="102"/>
  <c r="D158" i="102"/>
  <c r="D157" i="102"/>
  <c r="D156" i="102"/>
  <c r="D155" i="102"/>
  <c r="D154" i="102"/>
  <c r="D153" i="102"/>
  <c r="D152" i="102"/>
  <c r="D151" i="102"/>
  <c r="D150" i="102"/>
  <c r="D149" i="102"/>
  <c r="D148" i="102"/>
  <c r="D147" i="102"/>
  <c r="D146" i="102"/>
  <c r="D145" i="102"/>
  <c r="D144" i="102"/>
  <c r="D143" i="102"/>
  <c r="D142" i="102"/>
  <c r="D141" i="102"/>
  <c r="D140" i="102"/>
  <c r="D139" i="102"/>
  <c r="D138" i="102"/>
  <c r="D137" i="102"/>
  <c r="D136" i="102"/>
  <c r="D135" i="102"/>
  <c r="D134" i="102"/>
  <c r="D133" i="102"/>
  <c r="D132" i="102"/>
  <c r="D131" i="102"/>
  <c r="D130" i="102"/>
  <c r="D129" i="102"/>
  <c r="D128" i="102"/>
  <c r="D127" i="102"/>
  <c r="D126" i="102"/>
  <c r="D125" i="102"/>
  <c r="D124" i="102"/>
  <c r="D123" i="102"/>
  <c r="D122" i="102"/>
  <c r="D121" i="102"/>
  <c r="D120" i="102"/>
  <c r="D119" i="102"/>
  <c r="D118" i="102"/>
  <c r="D117" i="102"/>
  <c r="D116" i="102"/>
  <c r="D115" i="102"/>
  <c r="D114" i="102"/>
  <c r="D113" i="102"/>
  <c r="D112" i="102"/>
  <c r="D111" i="102"/>
  <c r="D110" i="102"/>
  <c r="D109" i="102"/>
  <c r="D108" i="102"/>
  <c r="D107" i="102"/>
  <c r="D106" i="102"/>
  <c r="D105" i="102"/>
  <c r="D104" i="102"/>
  <c r="D103" i="102"/>
  <c r="D102" i="102"/>
  <c r="D101" i="102"/>
  <c r="D100" i="102"/>
  <c r="D99" i="102"/>
  <c r="D98" i="102"/>
  <c r="D97" i="102"/>
  <c r="D96" i="102"/>
  <c r="D95" i="102"/>
  <c r="D94" i="102"/>
  <c r="D93" i="102"/>
  <c r="D92" i="102"/>
  <c r="D91" i="102"/>
  <c r="D90" i="102"/>
  <c r="D89" i="102"/>
  <c r="D88" i="102"/>
  <c r="D87" i="102"/>
  <c r="D86" i="102"/>
  <c r="D85" i="102"/>
  <c r="D84" i="102"/>
  <c r="D83" i="102"/>
  <c r="D82" i="102"/>
  <c r="D81" i="102"/>
  <c r="D80" i="102"/>
  <c r="D79" i="102"/>
  <c r="D78" i="102"/>
  <c r="D77" i="102"/>
  <c r="D76" i="102"/>
  <c r="D75" i="102"/>
  <c r="D74" i="102"/>
  <c r="D73" i="102"/>
  <c r="D72" i="102"/>
  <c r="D71" i="102"/>
  <c r="D70" i="102"/>
  <c r="D69" i="102"/>
  <c r="D68" i="102"/>
  <c r="D67" i="102"/>
  <c r="D66" i="102"/>
  <c r="D65" i="102"/>
  <c r="D64" i="102"/>
  <c r="D63" i="102"/>
  <c r="D62" i="102"/>
  <c r="D61" i="102"/>
  <c r="D60" i="102"/>
  <c r="D59" i="102"/>
  <c r="D58" i="102"/>
  <c r="D57" i="102"/>
  <c r="D56" i="102"/>
  <c r="D55" i="102"/>
  <c r="D54" i="102"/>
  <c r="D53" i="102"/>
  <c r="D52" i="102"/>
  <c r="D51" i="102"/>
  <c r="D50" i="102"/>
  <c r="D49" i="102"/>
  <c r="D48" i="102"/>
  <c r="D47" i="102"/>
  <c r="D46" i="102"/>
  <c r="D44" i="102"/>
  <c r="D43" i="102"/>
  <c r="D42" i="102"/>
  <c r="D41" i="102"/>
  <c r="D40" i="102"/>
  <c r="D39" i="102"/>
  <c r="D38" i="102"/>
  <c r="D37" i="102"/>
  <c r="D36" i="102"/>
  <c r="D35" i="102"/>
  <c r="D34" i="102"/>
  <c r="D33" i="102"/>
  <c r="D32" i="102"/>
  <c r="D31" i="102"/>
  <c r="D30" i="102"/>
  <c r="D29" i="102"/>
  <c r="D28" i="102"/>
  <c r="D27" i="102"/>
  <c r="D26" i="102"/>
  <c r="D25" i="102"/>
  <c r="D24" i="102"/>
  <c r="D23" i="102"/>
  <c r="D22" i="102"/>
  <c r="D21" i="102"/>
  <c r="D20" i="102"/>
  <c r="D19" i="102"/>
  <c r="D18" i="102"/>
  <c r="D17" i="102"/>
  <c r="D16" i="102"/>
  <c r="D15" i="102"/>
  <c r="D14" i="102"/>
  <c r="D13" i="102"/>
  <c r="D12" i="102"/>
  <c r="D11" i="102"/>
  <c r="D10" i="102"/>
  <c r="D9" i="102"/>
  <c r="D8" i="102"/>
  <c r="AV7" i="102"/>
  <c r="AK7" i="102"/>
  <c r="Z7" i="102"/>
  <c r="O7" i="102"/>
  <c r="D7" i="102" l="1"/>
  <c r="B79" i="1" s="1"/>
  <c r="B12" i="1" s="1"/>
  <c r="M23" i="30"/>
  <c r="L23" i="30"/>
  <c r="K23" i="30"/>
  <c r="J23" i="30"/>
  <c r="I23" i="30"/>
  <c r="G25" i="30"/>
  <c r="F25" i="30"/>
  <c r="E25" i="30"/>
  <c r="D25" i="30"/>
  <c r="C25" i="30"/>
  <c r="G23" i="30"/>
  <c r="F23" i="30"/>
  <c r="E23" i="30"/>
  <c r="D23" i="30"/>
  <c r="C23" i="30"/>
  <c r="F79" i="1"/>
  <c r="B13" i="1" s="1"/>
  <c r="E79" i="1"/>
  <c r="B10" i="1" s="1"/>
  <c r="P10" i="1" s="1"/>
  <c r="D79" i="1"/>
  <c r="B9" i="1" s="1"/>
  <c r="C79" i="1"/>
  <c r="B11" i="1" s="1"/>
  <c r="BJ4" i="102"/>
  <c r="N7" i="102"/>
  <c r="N8" i="102"/>
  <c r="N9" i="102"/>
  <c r="N10" i="102"/>
  <c r="N11" i="102"/>
  <c r="N12" i="102"/>
  <c r="N13" i="102"/>
  <c r="N14" i="102"/>
  <c r="N15" i="102"/>
  <c r="N16" i="102"/>
  <c r="N17" i="102"/>
  <c r="N18" i="102"/>
  <c r="N19" i="102"/>
  <c r="N20" i="102"/>
  <c r="N21" i="102"/>
  <c r="N22" i="102"/>
  <c r="N23" i="102"/>
  <c r="N24" i="102"/>
  <c r="N25" i="102"/>
  <c r="N26" i="102"/>
  <c r="N27" i="102"/>
  <c r="N28" i="102"/>
  <c r="N29" i="102"/>
  <c r="N30" i="102"/>
  <c r="N31" i="102"/>
  <c r="N32" i="102"/>
  <c r="N33" i="102"/>
  <c r="N34" i="102"/>
  <c r="N35" i="102"/>
  <c r="N36" i="102"/>
  <c r="N37" i="102"/>
  <c r="N38" i="102"/>
  <c r="N39" i="102"/>
  <c r="N40" i="102"/>
  <c r="N41" i="102"/>
  <c r="N42" i="102"/>
  <c r="N43" i="102"/>
  <c r="N44" i="102"/>
  <c r="N46" i="102"/>
  <c r="N47" i="102"/>
  <c r="N48" i="102"/>
  <c r="N49" i="102"/>
  <c r="N50" i="102"/>
  <c r="N51" i="102"/>
  <c r="N52" i="102"/>
  <c r="N53" i="102"/>
  <c r="N54" i="102"/>
  <c r="N55" i="102"/>
  <c r="N56" i="102"/>
  <c r="N57" i="102"/>
  <c r="N58" i="102"/>
  <c r="N59" i="102"/>
  <c r="N60" i="102"/>
  <c r="N61" i="102"/>
  <c r="N62" i="102"/>
  <c r="N63" i="102"/>
  <c r="N64" i="102"/>
  <c r="N65" i="102"/>
  <c r="N66" i="102"/>
  <c r="N67" i="102"/>
  <c r="N68" i="102"/>
  <c r="N69" i="102"/>
  <c r="N70" i="102"/>
  <c r="N71" i="102"/>
  <c r="N72" i="102"/>
  <c r="N73" i="102"/>
  <c r="N74" i="102"/>
  <c r="N75" i="102"/>
  <c r="N76" i="102"/>
  <c r="N77" i="102"/>
  <c r="N78" i="102"/>
  <c r="N79" i="102"/>
  <c r="N80" i="102"/>
  <c r="N81" i="102"/>
  <c r="N82" i="102"/>
  <c r="N83" i="102"/>
  <c r="N84" i="102"/>
  <c r="N85" i="102"/>
  <c r="N86" i="102"/>
  <c r="N87" i="102"/>
  <c r="N88" i="102"/>
  <c r="N89" i="102"/>
  <c r="N90" i="102"/>
  <c r="N91" i="102"/>
  <c r="N92" i="102"/>
  <c r="N93" i="102"/>
  <c r="N94" i="102"/>
  <c r="N95" i="102"/>
  <c r="N96" i="102"/>
  <c r="N97" i="102"/>
  <c r="N98" i="102"/>
  <c r="N99" i="102"/>
  <c r="N100" i="102"/>
  <c r="N101" i="102"/>
  <c r="N102" i="102"/>
  <c r="N103" i="102"/>
  <c r="N104" i="102"/>
  <c r="N105" i="102"/>
  <c r="N106" i="102"/>
  <c r="N107" i="102"/>
  <c r="N108" i="102"/>
  <c r="N109" i="102"/>
  <c r="N110" i="102"/>
  <c r="N111" i="102"/>
  <c r="N112" i="102"/>
  <c r="N113" i="102"/>
  <c r="N114" i="102"/>
  <c r="N115" i="102"/>
  <c r="N116" i="102"/>
  <c r="N117" i="102"/>
  <c r="N118" i="102"/>
  <c r="N119" i="102"/>
  <c r="N120" i="102"/>
  <c r="N121" i="102"/>
  <c r="N122" i="102"/>
  <c r="N123" i="102"/>
  <c r="N124" i="102"/>
  <c r="N125" i="102"/>
  <c r="N126" i="102"/>
  <c r="N127" i="102"/>
  <c r="N128" i="102"/>
  <c r="N129" i="102"/>
  <c r="N130" i="102"/>
  <c r="N131" i="102"/>
  <c r="N132" i="102"/>
  <c r="N133" i="102"/>
  <c r="N134" i="102"/>
  <c r="N135" i="102"/>
  <c r="N136" i="102"/>
  <c r="N137" i="102"/>
  <c r="N138" i="102"/>
  <c r="N139" i="102"/>
  <c r="N140" i="102"/>
  <c r="N141" i="102"/>
  <c r="N142" i="102"/>
  <c r="N143" i="102"/>
  <c r="N144" i="102"/>
  <c r="N145" i="102"/>
  <c r="N146" i="102"/>
  <c r="N147" i="102"/>
  <c r="N148" i="102"/>
  <c r="N149" i="102"/>
  <c r="N150" i="102"/>
  <c r="N151" i="102"/>
  <c r="N152" i="102"/>
  <c r="N153" i="102"/>
  <c r="N154" i="102"/>
  <c r="N155" i="102"/>
  <c r="N156" i="102"/>
  <c r="N157" i="102"/>
  <c r="N158" i="102"/>
  <c r="N159" i="102"/>
  <c r="N160" i="102"/>
  <c r="N161" i="102"/>
  <c r="N162" i="102"/>
  <c r="N163" i="102"/>
  <c r="N164" i="102"/>
  <c r="N165" i="102"/>
  <c r="N166" i="102"/>
  <c r="N167" i="102"/>
  <c r="N168" i="102"/>
  <c r="N169" i="102"/>
  <c r="N170" i="102"/>
  <c r="N171" i="102"/>
  <c r="N172" i="102"/>
  <c r="N173" i="102"/>
  <c r="N174" i="102"/>
  <c r="N175" i="102"/>
  <c r="N176" i="102"/>
  <c r="N177" i="102"/>
  <c r="N178" i="102"/>
  <c r="N179" i="102"/>
  <c r="N180" i="102"/>
  <c r="N181" i="102"/>
  <c r="N182" i="102"/>
  <c r="N183" i="102"/>
  <c r="N184" i="102"/>
  <c r="N185" i="102"/>
  <c r="N186" i="102"/>
  <c r="N187" i="102"/>
  <c r="N188" i="102"/>
  <c r="N189" i="102"/>
  <c r="N190" i="102"/>
  <c r="N191" i="102"/>
  <c r="N192" i="102"/>
  <c r="N193" i="102"/>
  <c r="N194" i="102"/>
  <c r="N195" i="102"/>
  <c r="N196" i="102"/>
  <c r="N197" i="102"/>
  <c r="N198" i="102"/>
  <c r="N199" i="102"/>
  <c r="N200" i="102"/>
  <c r="N201" i="102"/>
  <c r="N202" i="102"/>
  <c r="N203" i="102"/>
  <c r="N204" i="102"/>
  <c r="N205" i="102"/>
  <c r="N206" i="102"/>
  <c r="N207" i="102"/>
  <c r="N208" i="102"/>
  <c r="N209" i="102"/>
  <c r="N210" i="102"/>
  <c r="N211" i="102"/>
  <c r="N212" i="102"/>
  <c r="N213" i="102"/>
  <c r="N214" i="102"/>
  <c r="N215" i="102"/>
  <c r="N216" i="102"/>
  <c r="N217" i="102"/>
  <c r="N218" i="102"/>
  <c r="N219" i="102"/>
  <c r="N220" i="102"/>
  <c r="N221" i="102"/>
  <c r="N222" i="102"/>
  <c r="N223" i="102"/>
  <c r="N224" i="102"/>
  <c r="N225" i="102"/>
  <c r="N226" i="102"/>
  <c r="N227" i="102"/>
  <c r="N228" i="102"/>
  <c r="N229" i="102"/>
  <c r="N230" i="102"/>
  <c r="N231" i="102"/>
  <c r="N232" i="102"/>
  <c r="N233" i="102"/>
  <c r="N234" i="102"/>
  <c r="N235" i="102"/>
  <c r="N236" i="102"/>
  <c r="N237" i="102"/>
  <c r="N238" i="102"/>
  <c r="N239" i="102"/>
  <c r="N240" i="102"/>
  <c r="N241" i="102"/>
  <c r="N242" i="102"/>
  <c r="N243" i="102"/>
  <c r="N244" i="102"/>
  <c r="N245" i="102"/>
  <c r="N246" i="102"/>
  <c r="N247" i="102"/>
  <c r="N248" i="102"/>
  <c r="N249" i="102"/>
  <c r="N250" i="102"/>
  <c r="N251" i="102"/>
  <c r="N252" i="102"/>
  <c r="N253" i="102"/>
  <c r="N254" i="102"/>
  <c r="N255" i="102"/>
  <c r="N256" i="102"/>
  <c r="N257" i="102"/>
  <c r="N258" i="102"/>
  <c r="L333" i="102"/>
  <c r="N259" i="102"/>
  <c r="N260" i="102"/>
  <c r="N261" i="102"/>
  <c r="N262" i="102"/>
  <c r="N263" i="102"/>
  <c r="N264" i="102"/>
  <c r="N265" i="102"/>
  <c r="N266" i="102"/>
  <c r="N267" i="102"/>
  <c r="N268" i="102"/>
  <c r="N269" i="102"/>
  <c r="N270" i="102"/>
  <c r="N271" i="102"/>
  <c r="N272" i="102"/>
  <c r="N273" i="102"/>
  <c r="N274" i="102"/>
  <c r="N275" i="102"/>
  <c r="N276" i="102"/>
  <c r="N277" i="102"/>
  <c r="N278" i="102"/>
  <c r="N279" i="102"/>
  <c r="N280" i="102"/>
  <c r="N281" i="102"/>
  <c r="N282" i="102"/>
  <c r="N283" i="102"/>
  <c r="N284" i="102"/>
  <c r="N285" i="102"/>
  <c r="N286" i="102"/>
  <c r="N287" i="102"/>
  <c r="N288" i="102"/>
  <c r="N289" i="102"/>
  <c r="N290" i="102"/>
  <c r="N291" i="102"/>
  <c r="N292" i="102"/>
  <c r="N293" i="102"/>
  <c r="N294" i="102"/>
  <c r="N295" i="102"/>
  <c r="N296" i="102"/>
  <c r="N297" i="102"/>
  <c r="N298" i="102"/>
  <c r="N299" i="102"/>
  <c r="N300" i="102"/>
  <c r="N301" i="102"/>
  <c r="N302" i="102"/>
  <c r="N303" i="102"/>
  <c r="N304" i="102"/>
  <c r="N305" i="102"/>
  <c r="N306" i="102"/>
  <c r="N307" i="102"/>
  <c r="N308" i="102"/>
  <c r="N309" i="102"/>
  <c r="N310" i="102"/>
  <c r="N311" i="102"/>
  <c r="N312" i="102"/>
  <c r="N313" i="102"/>
  <c r="N314" i="102"/>
  <c r="N315" i="102"/>
  <c r="N316" i="102"/>
  <c r="N317" i="102"/>
  <c r="N318" i="102"/>
  <c r="N319" i="102"/>
  <c r="N320" i="102"/>
  <c r="N321" i="102"/>
  <c r="N322" i="102"/>
  <c r="N323" i="102"/>
  <c r="N324" i="102"/>
  <c r="N325" i="102"/>
  <c r="N326" i="102"/>
  <c r="N327" i="102"/>
  <c r="N328" i="102"/>
  <c r="N329" i="102"/>
  <c r="N330" i="102"/>
  <c r="BF330" i="102"/>
  <c r="AU330" i="102"/>
  <c r="AJ330" i="102"/>
  <c r="Y330" i="102"/>
  <c r="BF329" i="102"/>
  <c r="AU329" i="102"/>
  <c r="AJ329" i="102"/>
  <c r="Y329" i="102"/>
  <c r="BF328" i="102"/>
  <c r="AU328" i="102"/>
  <c r="AJ328" i="102"/>
  <c r="Y328" i="102"/>
  <c r="BF327" i="102"/>
  <c r="AU327" i="102"/>
  <c r="AJ327" i="102"/>
  <c r="Y327" i="102"/>
  <c r="BF326" i="102"/>
  <c r="AU326" i="102"/>
  <c r="AJ326" i="102"/>
  <c r="Y326" i="102"/>
  <c r="BF325" i="102"/>
  <c r="AU325" i="102"/>
  <c r="AJ325" i="102"/>
  <c r="Y325" i="102"/>
  <c r="BF324" i="102"/>
  <c r="AU324" i="102"/>
  <c r="AJ324" i="102"/>
  <c r="Y324" i="102"/>
  <c r="BF323" i="102"/>
  <c r="AU323" i="102"/>
  <c r="AJ323" i="102"/>
  <c r="Y323" i="102"/>
  <c r="BF322" i="102"/>
  <c r="AU322" i="102"/>
  <c r="AJ322" i="102"/>
  <c r="Y322" i="102"/>
  <c r="BF321" i="102"/>
  <c r="AU321" i="102"/>
  <c r="AJ321" i="102"/>
  <c r="Y321" i="102"/>
  <c r="BF320" i="102"/>
  <c r="AU320" i="102"/>
  <c r="AJ320" i="102"/>
  <c r="Y320" i="102"/>
  <c r="BF319" i="102"/>
  <c r="AU319" i="102"/>
  <c r="AJ319" i="102"/>
  <c r="Y319" i="102"/>
  <c r="BF318" i="102"/>
  <c r="AU318" i="102"/>
  <c r="AJ318" i="102"/>
  <c r="Y318" i="102"/>
  <c r="BF317" i="102"/>
  <c r="AU317" i="102"/>
  <c r="AJ317" i="102"/>
  <c r="Y317" i="102"/>
  <c r="BF316" i="102"/>
  <c r="AU316" i="102"/>
  <c r="AJ316" i="102"/>
  <c r="Y316" i="102"/>
  <c r="BF315" i="102"/>
  <c r="AU315" i="102"/>
  <c r="AJ315" i="102"/>
  <c r="Y315" i="102"/>
  <c r="BF314" i="102"/>
  <c r="AU314" i="102"/>
  <c r="AJ314" i="102"/>
  <c r="Y314" i="102"/>
  <c r="BF313" i="102"/>
  <c r="AU313" i="102"/>
  <c r="AJ313" i="102"/>
  <c r="Y313" i="102"/>
  <c r="BF312" i="102"/>
  <c r="AU312" i="102"/>
  <c r="AJ312" i="102"/>
  <c r="Y312" i="102"/>
  <c r="BF311" i="102"/>
  <c r="AU311" i="102"/>
  <c r="AJ311" i="102"/>
  <c r="Y311" i="102"/>
  <c r="BF310" i="102"/>
  <c r="AU310" i="102"/>
  <c r="AJ310" i="102"/>
  <c r="Y310" i="102"/>
  <c r="BF309" i="102"/>
  <c r="AU309" i="102"/>
  <c r="AJ309" i="102"/>
  <c r="Y309" i="102"/>
  <c r="BF308" i="102"/>
  <c r="AU308" i="102"/>
  <c r="AJ308" i="102"/>
  <c r="Y308" i="102"/>
  <c r="BF307" i="102"/>
  <c r="AU307" i="102"/>
  <c r="AJ307" i="102"/>
  <c r="Y307" i="102"/>
  <c r="BF306" i="102"/>
  <c r="AU306" i="102"/>
  <c r="AJ306" i="102"/>
  <c r="Y306" i="102"/>
  <c r="BF305" i="102"/>
  <c r="AU305" i="102"/>
  <c r="AJ305" i="102"/>
  <c r="Y305" i="102"/>
  <c r="BF304" i="102"/>
  <c r="AU304" i="102"/>
  <c r="AJ304" i="102"/>
  <c r="Y304" i="102"/>
  <c r="BF303" i="102"/>
  <c r="AU303" i="102"/>
  <c r="AJ303" i="102"/>
  <c r="Y303" i="102"/>
  <c r="BF302" i="102"/>
  <c r="AU302" i="102"/>
  <c r="AJ302" i="102"/>
  <c r="Y302" i="102"/>
  <c r="BF301" i="102"/>
  <c r="AU301" i="102"/>
  <c r="AJ301" i="102"/>
  <c r="Y301" i="102"/>
  <c r="BF300" i="102"/>
  <c r="AU300" i="102"/>
  <c r="AJ300" i="102"/>
  <c r="Y300" i="102"/>
  <c r="BF299" i="102"/>
  <c r="AU299" i="102"/>
  <c r="AJ299" i="102"/>
  <c r="Y299" i="102"/>
  <c r="BF298" i="102"/>
  <c r="AU298" i="102"/>
  <c r="AJ298" i="102"/>
  <c r="Y298" i="102"/>
  <c r="BF297" i="102"/>
  <c r="AU297" i="102"/>
  <c r="AJ297" i="102"/>
  <c r="Y297" i="102"/>
  <c r="BF296" i="102"/>
  <c r="AU296" i="102"/>
  <c r="AJ296" i="102"/>
  <c r="Y296" i="102"/>
  <c r="BF295" i="102"/>
  <c r="AU295" i="102"/>
  <c r="AJ295" i="102"/>
  <c r="Y295" i="102"/>
  <c r="BF294" i="102"/>
  <c r="AU294" i="102"/>
  <c r="AJ294" i="102"/>
  <c r="Y294" i="102"/>
  <c r="BF293" i="102"/>
  <c r="AU293" i="102"/>
  <c r="AJ293" i="102"/>
  <c r="Y293" i="102"/>
  <c r="BF292" i="102"/>
  <c r="AU292" i="102"/>
  <c r="AJ292" i="102"/>
  <c r="Y292" i="102"/>
  <c r="BF291" i="102"/>
  <c r="AU291" i="102"/>
  <c r="AJ291" i="102"/>
  <c r="Y291" i="102"/>
  <c r="BF290" i="102"/>
  <c r="AU290" i="102"/>
  <c r="AJ290" i="102"/>
  <c r="Y290" i="102"/>
  <c r="BF289" i="102"/>
  <c r="AU289" i="102"/>
  <c r="AJ289" i="102"/>
  <c r="Y289" i="102"/>
  <c r="BF288" i="102"/>
  <c r="AU288" i="102"/>
  <c r="AJ288" i="102"/>
  <c r="Y288" i="102"/>
  <c r="BF287" i="102"/>
  <c r="AU287" i="102"/>
  <c r="AJ287" i="102"/>
  <c r="Y287" i="102"/>
  <c r="BF286" i="102"/>
  <c r="AU286" i="102"/>
  <c r="AJ286" i="102"/>
  <c r="Y286" i="102"/>
  <c r="BF285" i="102"/>
  <c r="AU285" i="102"/>
  <c r="AJ285" i="102"/>
  <c r="Y285" i="102"/>
  <c r="BF284" i="102"/>
  <c r="AU284" i="102"/>
  <c r="AJ284" i="102"/>
  <c r="Y284" i="102"/>
  <c r="BF283" i="102"/>
  <c r="AU283" i="102"/>
  <c r="AJ283" i="102"/>
  <c r="Y283" i="102"/>
  <c r="BF282" i="102"/>
  <c r="AU282" i="102"/>
  <c r="AJ282" i="102"/>
  <c r="Y282" i="102"/>
  <c r="BF281" i="102"/>
  <c r="AU281" i="102"/>
  <c r="AJ281" i="102"/>
  <c r="Y281" i="102"/>
  <c r="BF280" i="102"/>
  <c r="AU280" i="102"/>
  <c r="AJ280" i="102"/>
  <c r="Y280" i="102"/>
  <c r="BF279" i="102"/>
  <c r="AU279" i="102"/>
  <c r="AJ279" i="102"/>
  <c r="Y279" i="102"/>
  <c r="BF278" i="102"/>
  <c r="AU278" i="102"/>
  <c r="AJ278" i="102"/>
  <c r="Y278" i="102"/>
  <c r="BF277" i="102"/>
  <c r="AU277" i="102"/>
  <c r="AJ277" i="102"/>
  <c r="Y277" i="102"/>
  <c r="BF276" i="102"/>
  <c r="AU276" i="102"/>
  <c r="AJ276" i="102"/>
  <c r="Y276" i="102"/>
  <c r="BF275" i="102"/>
  <c r="AU275" i="102"/>
  <c r="AJ275" i="102"/>
  <c r="Y275" i="102"/>
  <c r="BF274" i="102"/>
  <c r="AU274" i="102"/>
  <c r="AJ274" i="102"/>
  <c r="Y274" i="102"/>
  <c r="BF273" i="102"/>
  <c r="AU273" i="102"/>
  <c r="AJ273" i="102"/>
  <c r="Y273" i="102"/>
  <c r="BF272" i="102"/>
  <c r="AU272" i="102"/>
  <c r="AJ272" i="102"/>
  <c r="Y272" i="102"/>
  <c r="BF271" i="102"/>
  <c r="AU271" i="102"/>
  <c r="AJ271" i="102"/>
  <c r="Y271" i="102"/>
  <c r="BF270" i="102"/>
  <c r="AU270" i="102"/>
  <c r="AJ270" i="102"/>
  <c r="Y270" i="102"/>
  <c r="BF269" i="102"/>
  <c r="AU269" i="102"/>
  <c r="AJ269" i="102"/>
  <c r="Y269" i="102"/>
  <c r="BF268" i="102"/>
  <c r="AU268" i="102"/>
  <c r="AJ268" i="102"/>
  <c r="Y268" i="102"/>
  <c r="BF267" i="102"/>
  <c r="AU267" i="102"/>
  <c r="AJ267" i="102"/>
  <c r="Y267" i="102"/>
  <c r="BF266" i="102"/>
  <c r="AU266" i="102"/>
  <c r="AJ266" i="102"/>
  <c r="Y266" i="102"/>
  <c r="BF265" i="102"/>
  <c r="AU265" i="102"/>
  <c r="AJ265" i="102"/>
  <c r="Y265" i="102"/>
  <c r="BF264" i="102"/>
  <c r="AU264" i="102"/>
  <c r="AJ264" i="102"/>
  <c r="Y264" i="102"/>
  <c r="BF263" i="102"/>
  <c r="AU263" i="102"/>
  <c r="AJ263" i="102"/>
  <c r="Y263" i="102"/>
  <c r="BF262" i="102"/>
  <c r="AU262" i="102"/>
  <c r="AJ262" i="102"/>
  <c r="Y262" i="102"/>
  <c r="BF261" i="102"/>
  <c r="AU261" i="102"/>
  <c r="AJ261" i="102"/>
  <c r="Y261" i="102"/>
  <c r="BF260" i="102"/>
  <c r="AU260" i="102"/>
  <c r="AJ260" i="102"/>
  <c r="Y260" i="102"/>
  <c r="BF259" i="102"/>
  <c r="AU259" i="102"/>
  <c r="AJ259" i="102"/>
  <c r="Y259" i="102"/>
  <c r="BF258" i="102"/>
  <c r="AU258" i="102"/>
  <c r="AJ258" i="102"/>
  <c r="Y258" i="102"/>
  <c r="BF257" i="102"/>
  <c r="AU257" i="102"/>
  <c r="AJ257" i="102"/>
  <c r="Y257" i="102"/>
  <c r="BF256" i="102"/>
  <c r="AU256" i="102"/>
  <c r="AJ256" i="102"/>
  <c r="Y256" i="102"/>
  <c r="BF255" i="102"/>
  <c r="AU255" i="102"/>
  <c r="AJ255" i="102"/>
  <c r="Y255" i="102"/>
  <c r="BF254" i="102"/>
  <c r="AU254" i="102"/>
  <c r="AJ254" i="102"/>
  <c r="Y254" i="102"/>
  <c r="BF253" i="102"/>
  <c r="AU253" i="102"/>
  <c r="AJ253" i="102"/>
  <c r="Y253" i="102"/>
  <c r="BF252" i="102"/>
  <c r="AU252" i="102"/>
  <c r="AJ252" i="102"/>
  <c r="Y252" i="102"/>
  <c r="BF251" i="102"/>
  <c r="AU251" i="102"/>
  <c r="AJ251" i="102"/>
  <c r="Y251" i="102"/>
  <c r="BF250" i="102"/>
  <c r="AU250" i="102"/>
  <c r="AJ250" i="102"/>
  <c r="Y250" i="102"/>
  <c r="BF249" i="102"/>
  <c r="AU249" i="102"/>
  <c r="AJ249" i="102"/>
  <c r="Y249" i="102"/>
  <c r="BF248" i="102"/>
  <c r="AU248" i="102"/>
  <c r="AJ248" i="102"/>
  <c r="Y248" i="102"/>
  <c r="BF247" i="102"/>
  <c r="AU247" i="102"/>
  <c r="AJ247" i="102"/>
  <c r="Y247" i="102"/>
  <c r="BF246" i="102"/>
  <c r="AU246" i="102"/>
  <c r="AJ246" i="102"/>
  <c r="Y246" i="102"/>
  <c r="BF245" i="102"/>
  <c r="AU245" i="102"/>
  <c r="AJ245" i="102"/>
  <c r="Y245" i="102"/>
  <c r="BF244" i="102"/>
  <c r="AU244" i="102"/>
  <c r="AJ244" i="102"/>
  <c r="Y244" i="102"/>
  <c r="BF243" i="102"/>
  <c r="AU243" i="102"/>
  <c r="AJ243" i="102"/>
  <c r="Y243" i="102"/>
  <c r="BF242" i="102"/>
  <c r="AU242" i="102"/>
  <c r="AJ242" i="102"/>
  <c r="Y242" i="102"/>
  <c r="BF241" i="102"/>
  <c r="AU241" i="102"/>
  <c r="AJ241" i="102"/>
  <c r="Y241" i="102"/>
  <c r="BF240" i="102"/>
  <c r="AU240" i="102"/>
  <c r="AJ240" i="102"/>
  <c r="Y240" i="102"/>
  <c r="BF239" i="102"/>
  <c r="AU239" i="102"/>
  <c r="AJ239" i="102"/>
  <c r="Y239" i="102"/>
  <c r="BF238" i="102"/>
  <c r="AU238" i="102"/>
  <c r="AJ238" i="102"/>
  <c r="Y238" i="102"/>
  <c r="BF237" i="102"/>
  <c r="AU237" i="102"/>
  <c r="AJ237" i="102"/>
  <c r="Y237" i="102"/>
  <c r="BF236" i="102"/>
  <c r="AU236" i="102"/>
  <c r="AJ236" i="102"/>
  <c r="Y236" i="102"/>
  <c r="BF235" i="102"/>
  <c r="AU235" i="102"/>
  <c r="AJ235" i="102"/>
  <c r="Y235" i="102"/>
  <c r="BF234" i="102"/>
  <c r="AU234" i="102"/>
  <c r="AJ234" i="102"/>
  <c r="Y234" i="102"/>
  <c r="BF233" i="102"/>
  <c r="AU233" i="102"/>
  <c r="AJ233" i="102"/>
  <c r="Y233" i="102"/>
  <c r="BF232" i="102"/>
  <c r="AU232" i="102"/>
  <c r="AJ232" i="102"/>
  <c r="Y232" i="102"/>
  <c r="BF231" i="102"/>
  <c r="AU231" i="102"/>
  <c r="AJ231" i="102"/>
  <c r="Y231" i="102"/>
  <c r="BF230" i="102"/>
  <c r="AU230" i="102"/>
  <c r="AJ230" i="102"/>
  <c r="Y230" i="102"/>
  <c r="BF229" i="102"/>
  <c r="AU229" i="102"/>
  <c r="AJ229" i="102"/>
  <c r="Y229" i="102"/>
  <c r="BF228" i="102"/>
  <c r="AU228" i="102"/>
  <c r="AJ228" i="102"/>
  <c r="Y228" i="102"/>
  <c r="BF227" i="102"/>
  <c r="AU227" i="102"/>
  <c r="AJ227" i="102"/>
  <c r="Y227" i="102"/>
  <c r="BF226" i="102"/>
  <c r="AU226" i="102"/>
  <c r="AJ226" i="102"/>
  <c r="Y226" i="102"/>
  <c r="BF225" i="102"/>
  <c r="AU225" i="102"/>
  <c r="AJ225" i="102"/>
  <c r="Y225" i="102"/>
  <c r="BF224" i="102"/>
  <c r="AU224" i="102"/>
  <c r="AJ224" i="102"/>
  <c r="Y224" i="102"/>
  <c r="BF223" i="102"/>
  <c r="AU223" i="102"/>
  <c r="AJ223" i="102"/>
  <c r="Y223" i="102"/>
  <c r="BF222" i="102"/>
  <c r="AU222" i="102"/>
  <c r="AJ222" i="102"/>
  <c r="Y222" i="102"/>
  <c r="BF221" i="102"/>
  <c r="AU221" i="102"/>
  <c r="AJ221" i="102"/>
  <c r="Y221" i="102"/>
  <c r="BF220" i="102"/>
  <c r="AU220" i="102"/>
  <c r="AJ220" i="102"/>
  <c r="Y220" i="102"/>
  <c r="BF219" i="102"/>
  <c r="AU219" i="102"/>
  <c r="AJ219" i="102"/>
  <c r="Y219" i="102"/>
  <c r="BF218" i="102"/>
  <c r="AU218" i="102"/>
  <c r="AJ218" i="102"/>
  <c r="Y218" i="102"/>
  <c r="BF217" i="102"/>
  <c r="AU217" i="102"/>
  <c r="AJ217" i="102"/>
  <c r="Y217" i="102"/>
  <c r="BF216" i="102"/>
  <c r="AU216" i="102"/>
  <c r="AJ216" i="102"/>
  <c r="Y216" i="102"/>
  <c r="BF215" i="102"/>
  <c r="AU215" i="102"/>
  <c r="AJ215" i="102"/>
  <c r="Y215" i="102"/>
  <c r="BF214" i="102"/>
  <c r="AU214" i="102"/>
  <c r="AJ214" i="102"/>
  <c r="Y214" i="102"/>
  <c r="BF213" i="102"/>
  <c r="AU213" i="102"/>
  <c r="AJ213" i="102"/>
  <c r="Y213" i="102"/>
  <c r="BF212" i="102"/>
  <c r="AU212" i="102"/>
  <c r="AJ212" i="102"/>
  <c r="Y212" i="102"/>
  <c r="BF211" i="102"/>
  <c r="AU211" i="102"/>
  <c r="AJ211" i="102"/>
  <c r="Y211" i="102"/>
  <c r="BF210" i="102"/>
  <c r="AU210" i="102"/>
  <c r="AJ210" i="102"/>
  <c r="Y210" i="102"/>
  <c r="BF209" i="102"/>
  <c r="AU209" i="102"/>
  <c r="AJ209" i="102"/>
  <c r="Y209" i="102"/>
  <c r="BF208" i="102"/>
  <c r="AU208" i="102"/>
  <c r="AJ208" i="102"/>
  <c r="Y208" i="102"/>
  <c r="BF207" i="102"/>
  <c r="AU207" i="102"/>
  <c r="AJ207" i="102"/>
  <c r="Y207" i="102"/>
  <c r="BF206" i="102"/>
  <c r="AU206" i="102"/>
  <c r="AJ206" i="102"/>
  <c r="Y206" i="102"/>
  <c r="BF205" i="102"/>
  <c r="AU205" i="102"/>
  <c r="AJ205" i="102"/>
  <c r="Y205" i="102"/>
  <c r="BF204" i="102"/>
  <c r="AU204" i="102"/>
  <c r="AJ204" i="102"/>
  <c r="Y204" i="102"/>
  <c r="BF203" i="102"/>
  <c r="AU203" i="102"/>
  <c r="AJ203" i="102"/>
  <c r="Y203" i="102"/>
  <c r="BF202" i="102"/>
  <c r="AU202" i="102"/>
  <c r="AJ202" i="102"/>
  <c r="Y202" i="102"/>
  <c r="BF201" i="102"/>
  <c r="AU201" i="102"/>
  <c r="AJ201" i="102"/>
  <c r="Y201" i="102"/>
  <c r="BF200" i="102"/>
  <c r="AU200" i="102"/>
  <c r="AJ200" i="102"/>
  <c r="Y200" i="102"/>
  <c r="BF199" i="102"/>
  <c r="AU199" i="102"/>
  <c r="AJ199" i="102"/>
  <c r="Y199" i="102"/>
  <c r="BF198" i="102"/>
  <c r="AU198" i="102"/>
  <c r="AJ198" i="102"/>
  <c r="Y198" i="102"/>
  <c r="BF197" i="102"/>
  <c r="AU197" i="102"/>
  <c r="AJ197" i="102"/>
  <c r="Y197" i="102"/>
  <c r="BF196" i="102"/>
  <c r="AU196" i="102"/>
  <c r="AJ196" i="102"/>
  <c r="Y196" i="102"/>
  <c r="BF195" i="102"/>
  <c r="AU195" i="102"/>
  <c r="AJ195" i="102"/>
  <c r="Y195" i="102"/>
  <c r="BF194" i="102"/>
  <c r="AU194" i="102"/>
  <c r="AJ194" i="102"/>
  <c r="Y194" i="102"/>
  <c r="BF193" i="102"/>
  <c r="AU193" i="102"/>
  <c r="AJ193" i="102"/>
  <c r="Y193" i="102"/>
  <c r="BF192" i="102"/>
  <c r="AU192" i="102"/>
  <c r="AJ192" i="102"/>
  <c r="Y192" i="102"/>
  <c r="BF191" i="102"/>
  <c r="AU191" i="102"/>
  <c r="AJ191" i="102"/>
  <c r="Y191" i="102"/>
  <c r="BF190" i="102"/>
  <c r="AU190" i="102"/>
  <c r="AJ190" i="102"/>
  <c r="Y190" i="102"/>
  <c r="BF189" i="102"/>
  <c r="AU189" i="102"/>
  <c r="AJ189" i="102"/>
  <c r="Y189" i="102"/>
  <c r="BF188" i="102"/>
  <c r="AU188" i="102"/>
  <c r="AJ188" i="102"/>
  <c r="Y188" i="102"/>
  <c r="BF187" i="102"/>
  <c r="AU187" i="102"/>
  <c r="AJ187" i="102"/>
  <c r="Y187" i="102"/>
  <c r="BF186" i="102"/>
  <c r="AU186" i="102"/>
  <c r="AJ186" i="102"/>
  <c r="Y186" i="102"/>
  <c r="BF185" i="102"/>
  <c r="AU185" i="102"/>
  <c r="AJ185" i="102"/>
  <c r="Y185" i="102"/>
  <c r="BF184" i="102"/>
  <c r="AU184" i="102"/>
  <c r="AJ184" i="102"/>
  <c r="Y184" i="102"/>
  <c r="BF183" i="102"/>
  <c r="AU183" i="102"/>
  <c r="AJ183" i="102"/>
  <c r="Y183" i="102"/>
  <c r="BF182" i="102"/>
  <c r="AU182" i="102"/>
  <c r="AJ182" i="102"/>
  <c r="Y182" i="102"/>
  <c r="BF181" i="102"/>
  <c r="AU181" i="102"/>
  <c r="AJ181" i="102"/>
  <c r="Y181" i="102"/>
  <c r="BF180" i="102"/>
  <c r="AU180" i="102"/>
  <c r="AJ180" i="102"/>
  <c r="Y180" i="102"/>
  <c r="BF179" i="102"/>
  <c r="AU179" i="102"/>
  <c r="AJ179" i="102"/>
  <c r="Y179" i="102"/>
  <c r="BF178" i="102"/>
  <c r="AU178" i="102"/>
  <c r="AJ178" i="102"/>
  <c r="Y178" i="102"/>
  <c r="BF177" i="102"/>
  <c r="AU177" i="102"/>
  <c r="AJ177" i="102"/>
  <c r="Y177" i="102"/>
  <c r="BF176" i="102"/>
  <c r="AU176" i="102"/>
  <c r="AJ176" i="102"/>
  <c r="Y176" i="102"/>
  <c r="BF175" i="102"/>
  <c r="AU175" i="102"/>
  <c r="AJ175" i="102"/>
  <c r="Y175" i="102"/>
  <c r="BF174" i="102"/>
  <c r="AU174" i="102"/>
  <c r="AJ174" i="102"/>
  <c r="Y174" i="102"/>
  <c r="BF173" i="102"/>
  <c r="AU173" i="102"/>
  <c r="AJ173" i="102"/>
  <c r="Y173" i="102"/>
  <c r="BF172" i="102"/>
  <c r="AU172" i="102"/>
  <c r="AJ172" i="102"/>
  <c r="Y172" i="102"/>
  <c r="BF171" i="102"/>
  <c r="AU171" i="102"/>
  <c r="AJ171" i="102"/>
  <c r="Y171" i="102"/>
  <c r="BF170" i="102"/>
  <c r="AU170" i="102"/>
  <c r="AJ170" i="102"/>
  <c r="Y170" i="102"/>
  <c r="BF169" i="102"/>
  <c r="AU169" i="102"/>
  <c r="AJ169" i="102"/>
  <c r="Y169" i="102"/>
  <c r="BF168" i="102"/>
  <c r="AU168" i="102"/>
  <c r="AJ168" i="102"/>
  <c r="Y168" i="102"/>
  <c r="BF167" i="102"/>
  <c r="AU167" i="102"/>
  <c r="AJ167" i="102"/>
  <c r="Y167" i="102"/>
  <c r="BF166" i="102"/>
  <c r="AU166" i="102"/>
  <c r="AJ166" i="102"/>
  <c r="Y166" i="102"/>
  <c r="BF165" i="102"/>
  <c r="AU165" i="102"/>
  <c r="AJ165" i="102"/>
  <c r="Y165" i="102"/>
  <c r="BF164" i="102"/>
  <c r="AU164" i="102"/>
  <c r="AJ164" i="102"/>
  <c r="Y164" i="102"/>
  <c r="BF163" i="102"/>
  <c r="AU163" i="102"/>
  <c r="AJ163" i="102"/>
  <c r="Y163" i="102"/>
  <c r="BF162" i="102"/>
  <c r="AU162" i="102"/>
  <c r="AJ162" i="102"/>
  <c r="Y162" i="102"/>
  <c r="BF161" i="102"/>
  <c r="AU161" i="102"/>
  <c r="AJ161" i="102"/>
  <c r="Y161" i="102"/>
  <c r="BF160" i="102"/>
  <c r="AU160" i="102"/>
  <c r="AJ160" i="102"/>
  <c r="Y160" i="102"/>
  <c r="BF159" i="102"/>
  <c r="AU159" i="102"/>
  <c r="AJ159" i="102"/>
  <c r="Y159" i="102"/>
  <c r="BF158" i="102"/>
  <c r="AU158" i="102"/>
  <c r="AJ158" i="102"/>
  <c r="Y158" i="102"/>
  <c r="BF157" i="102"/>
  <c r="AU157" i="102"/>
  <c r="AJ157" i="102"/>
  <c r="Y157" i="102"/>
  <c r="BF156" i="102"/>
  <c r="AU156" i="102"/>
  <c r="AJ156" i="102"/>
  <c r="Y156" i="102"/>
  <c r="BF155" i="102"/>
  <c r="AU155" i="102"/>
  <c r="AJ155" i="102"/>
  <c r="Y155" i="102"/>
  <c r="BF154" i="102"/>
  <c r="AU154" i="102"/>
  <c r="AJ154" i="102"/>
  <c r="Y154" i="102"/>
  <c r="BF153" i="102"/>
  <c r="AU153" i="102"/>
  <c r="AJ153" i="102"/>
  <c r="Y153" i="102"/>
  <c r="BF152" i="102"/>
  <c r="AU152" i="102"/>
  <c r="AJ152" i="102"/>
  <c r="Y152" i="102"/>
  <c r="BF151" i="102"/>
  <c r="AU151" i="102"/>
  <c r="AJ151" i="102"/>
  <c r="Y151" i="102"/>
  <c r="BF150" i="102"/>
  <c r="AU150" i="102"/>
  <c r="AJ150" i="102"/>
  <c r="Y150" i="102"/>
  <c r="BF149" i="102"/>
  <c r="AU149" i="102"/>
  <c r="AJ149" i="102"/>
  <c r="Y149" i="102"/>
  <c r="BF148" i="102"/>
  <c r="AU148" i="102"/>
  <c r="AJ148" i="102"/>
  <c r="Y148" i="102"/>
  <c r="BF147" i="102"/>
  <c r="AU147" i="102"/>
  <c r="AJ147" i="102"/>
  <c r="Y147" i="102"/>
  <c r="BF146" i="102"/>
  <c r="AU146" i="102"/>
  <c r="AJ146" i="102"/>
  <c r="Y146" i="102"/>
  <c r="BF145" i="102"/>
  <c r="AU145" i="102"/>
  <c r="AJ145" i="102"/>
  <c r="Y145" i="102"/>
  <c r="BF144" i="102"/>
  <c r="AU144" i="102"/>
  <c r="AJ144" i="102"/>
  <c r="Y144" i="102"/>
  <c r="BF143" i="102"/>
  <c r="AU143" i="102"/>
  <c r="AJ143" i="102"/>
  <c r="Y143" i="102"/>
  <c r="BF142" i="102"/>
  <c r="AU142" i="102"/>
  <c r="AJ142" i="102"/>
  <c r="Y142" i="102"/>
  <c r="BF141" i="102"/>
  <c r="AU141" i="102"/>
  <c r="AJ141" i="102"/>
  <c r="Y141" i="102"/>
  <c r="BF140" i="102"/>
  <c r="AU140" i="102"/>
  <c r="AJ140" i="102"/>
  <c r="Y140" i="102"/>
  <c r="BF139" i="102"/>
  <c r="AU139" i="102"/>
  <c r="AJ139" i="102"/>
  <c r="Y139" i="102"/>
  <c r="BF138" i="102"/>
  <c r="AU138" i="102"/>
  <c r="AJ138" i="102"/>
  <c r="Y138" i="102"/>
  <c r="BF137" i="102"/>
  <c r="AU137" i="102"/>
  <c r="AJ137" i="102"/>
  <c r="Y137" i="102"/>
  <c r="BF136" i="102"/>
  <c r="AU136" i="102"/>
  <c r="AJ136" i="102"/>
  <c r="Y136" i="102"/>
  <c r="BF135" i="102"/>
  <c r="AU135" i="102"/>
  <c r="AJ135" i="102"/>
  <c r="Y135" i="102"/>
  <c r="BF134" i="102"/>
  <c r="AU134" i="102"/>
  <c r="AJ134" i="102"/>
  <c r="Y134" i="102"/>
  <c r="BF133" i="102"/>
  <c r="AU133" i="102"/>
  <c r="AJ133" i="102"/>
  <c r="Y133" i="102"/>
  <c r="BF132" i="102"/>
  <c r="AU132" i="102"/>
  <c r="AJ132" i="102"/>
  <c r="Y132" i="102"/>
  <c r="BF131" i="102"/>
  <c r="AU131" i="102"/>
  <c r="AJ131" i="102"/>
  <c r="Y131" i="102"/>
  <c r="BF130" i="102"/>
  <c r="AU130" i="102"/>
  <c r="AJ130" i="102"/>
  <c r="Y130" i="102"/>
  <c r="BF129" i="102"/>
  <c r="AU129" i="102"/>
  <c r="AJ129" i="102"/>
  <c r="Y129" i="102"/>
  <c r="BF128" i="102"/>
  <c r="AU128" i="102"/>
  <c r="AJ128" i="102"/>
  <c r="Y128" i="102"/>
  <c r="BF127" i="102"/>
  <c r="AU127" i="102"/>
  <c r="AJ127" i="102"/>
  <c r="Y127" i="102"/>
  <c r="BF126" i="102"/>
  <c r="AU126" i="102"/>
  <c r="AJ126" i="102"/>
  <c r="Y126" i="102"/>
  <c r="BF125" i="102"/>
  <c r="AU125" i="102"/>
  <c r="AJ125" i="102"/>
  <c r="Y125" i="102"/>
  <c r="BF124" i="102"/>
  <c r="AU124" i="102"/>
  <c r="AJ124" i="102"/>
  <c r="Y124" i="102"/>
  <c r="BF123" i="102"/>
  <c r="AU123" i="102"/>
  <c r="AJ123" i="102"/>
  <c r="Y123" i="102"/>
  <c r="BF122" i="102"/>
  <c r="AU122" i="102"/>
  <c r="AJ122" i="102"/>
  <c r="Y122" i="102"/>
  <c r="BF121" i="102"/>
  <c r="AU121" i="102"/>
  <c r="AJ121" i="102"/>
  <c r="Y121" i="102"/>
  <c r="BF120" i="102"/>
  <c r="AU120" i="102"/>
  <c r="AJ120" i="102"/>
  <c r="Y120" i="102"/>
  <c r="BF119" i="102"/>
  <c r="AU119" i="102"/>
  <c r="AJ119" i="102"/>
  <c r="Y119" i="102"/>
  <c r="BF118" i="102"/>
  <c r="AU118" i="102"/>
  <c r="AJ118" i="102"/>
  <c r="Y118" i="102"/>
  <c r="BF117" i="102"/>
  <c r="AU117" i="102"/>
  <c r="AJ117" i="102"/>
  <c r="Y117" i="102"/>
  <c r="BF116" i="102"/>
  <c r="AU116" i="102"/>
  <c r="AJ116" i="102"/>
  <c r="Y116" i="102"/>
  <c r="BF115" i="102"/>
  <c r="AU115" i="102"/>
  <c r="AJ115" i="102"/>
  <c r="Y115" i="102"/>
  <c r="BF114" i="102"/>
  <c r="AU114" i="102"/>
  <c r="AJ114" i="102"/>
  <c r="Y114" i="102"/>
  <c r="BF113" i="102"/>
  <c r="AU113" i="102"/>
  <c r="AJ113" i="102"/>
  <c r="Y113" i="102"/>
  <c r="BF112" i="102"/>
  <c r="AU112" i="102"/>
  <c r="AJ112" i="102"/>
  <c r="Y112" i="102"/>
  <c r="BF111" i="102"/>
  <c r="AU111" i="102"/>
  <c r="AJ111" i="102"/>
  <c r="Y111" i="102"/>
  <c r="BF110" i="102"/>
  <c r="AU110" i="102"/>
  <c r="AJ110" i="102"/>
  <c r="Y110" i="102"/>
  <c r="BF109" i="102"/>
  <c r="AU109" i="102"/>
  <c r="AJ109" i="102"/>
  <c r="Y109" i="102"/>
  <c r="BF108" i="102"/>
  <c r="AU108" i="102"/>
  <c r="AJ108" i="102"/>
  <c r="Y108" i="102"/>
  <c r="BF107" i="102"/>
  <c r="AU107" i="102"/>
  <c r="AJ107" i="102"/>
  <c r="Y107" i="102"/>
  <c r="BF106" i="102"/>
  <c r="AU106" i="102"/>
  <c r="AJ106" i="102"/>
  <c r="Y106" i="102"/>
  <c r="BF105" i="102"/>
  <c r="AU105" i="102"/>
  <c r="AJ105" i="102"/>
  <c r="Y105" i="102"/>
  <c r="BF104" i="102"/>
  <c r="AU104" i="102"/>
  <c r="AJ104" i="102"/>
  <c r="Y104" i="102"/>
  <c r="BF103" i="102"/>
  <c r="AU103" i="102"/>
  <c r="AJ103" i="102"/>
  <c r="Y103" i="102"/>
  <c r="BF102" i="102"/>
  <c r="AU102" i="102"/>
  <c r="AJ102" i="102"/>
  <c r="Y102" i="102"/>
  <c r="BF101" i="102"/>
  <c r="AU101" i="102"/>
  <c r="AJ101" i="102"/>
  <c r="Y101" i="102"/>
  <c r="BF100" i="102"/>
  <c r="AU100" i="102"/>
  <c r="AJ100" i="102"/>
  <c r="Y100" i="102"/>
  <c r="BF99" i="102"/>
  <c r="AU99" i="102"/>
  <c r="AJ99" i="102"/>
  <c r="Y99" i="102"/>
  <c r="BF98" i="102"/>
  <c r="AU98" i="102"/>
  <c r="AJ98" i="102"/>
  <c r="Y98" i="102"/>
  <c r="BF97" i="102"/>
  <c r="AU97" i="102"/>
  <c r="AJ97" i="102"/>
  <c r="Y97" i="102"/>
  <c r="BF96" i="102"/>
  <c r="AU96" i="102"/>
  <c r="AJ96" i="102"/>
  <c r="Y96" i="102"/>
  <c r="BF95" i="102"/>
  <c r="AU95" i="102"/>
  <c r="AJ95" i="102"/>
  <c r="Y95" i="102"/>
  <c r="BF94" i="102"/>
  <c r="AU94" i="102"/>
  <c r="AJ94" i="102"/>
  <c r="Y94" i="102"/>
  <c r="BF93" i="102"/>
  <c r="AU93" i="102"/>
  <c r="AJ93" i="102"/>
  <c r="Y93" i="102"/>
  <c r="BF92" i="102"/>
  <c r="AU92" i="102"/>
  <c r="AJ92" i="102"/>
  <c r="Y92" i="102"/>
  <c r="BF91" i="102"/>
  <c r="AU91" i="102"/>
  <c r="AJ91" i="102"/>
  <c r="Y91" i="102"/>
  <c r="BF90" i="102"/>
  <c r="AU90" i="102"/>
  <c r="AJ90" i="102"/>
  <c r="Y90" i="102"/>
  <c r="BF89" i="102"/>
  <c r="AU89" i="102"/>
  <c r="AJ89" i="102"/>
  <c r="Y89" i="102"/>
  <c r="BF88" i="102"/>
  <c r="AU88" i="102"/>
  <c r="AJ88" i="102"/>
  <c r="Y88" i="102"/>
  <c r="BF87" i="102"/>
  <c r="AU87" i="102"/>
  <c r="AJ87" i="102"/>
  <c r="Y87" i="102"/>
  <c r="BF86" i="102"/>
  <c r="AU86" i="102"/>
  <c r="AJ86" i="102"/>
  <c r="Y86" i="102"/>
  <c r="BF85" i="102"/>
  <c r="AU85" i="102"/>
  <c r="AJ85" i="102"/>
  <c r="Y85" i="102"/>
  <c r="BF84" i="102"/>
  <c r="AU84" i="102"/>
  <c r="AJ84" i="102"/>
  <c r="Y84" i="102"/>
  <c r="BF83" i="102"/>
  <c r="AU83" i="102"/>
  <c r="AJ83" i="102"/>
  <c r="Y83" i="102"/>
  <c r="BF82" i="102"/>
  <c r="AU82" i="102"/>
  <c r="AJ82" i="102"/>
  <c r="Y82" i="102"/>
  <c r="BF81" i="102"/>
  <c r="AU81" i="102"/>
  <c r="AJ81" i="102"/>
  <c r="Y81" i="102"/>
  <c r="BF80" i="102"/>
  <c r="AU80" i="102"/>
  <c r="AJ80" i="102"/>
  <c r="Y80" i="102"/>
  <c r="BF79" i="102"/>
  <c r="AU79" i="102"/>
  <c r="AJ79" i="102"/>
  <c r="Y79" i="102"/>
  <c r="BF78" i="102"/>
  <c r="AU78" i="102"/>
  <c r="AJ78" i="102"/>
  <c r="Y78" i="102"/>
  <c r="BF77" i="102"/>
  <c r="AU77" i="102"/>
  <c r="AJ77" i="102"/>
  <c r="Y77" i="102"/>
  <c r="BF76" i="102"/>
  <c r="AU76" i="102"/>
  <c r="AJ76" i="102"/>
  <c r="Y76" i="102"/>
  <c r="BF75" i="102"/>
  <c r="AU75" i="102"/>
  <c r="AJ75" i="102"/>
  <c r="Y75" i="102"/>
  <c r="BF74" i="102"/>
  <c r="AU74" i="102"/>
  <c r="AJ74" i="102"/>
  <c r="Y74" i="102"/>
  <c r="BF73" i="102"/>
  <c r="AU73" i="102"/>
  <c r="AJ73" i="102"/>
  <c r="Y73" i="102"/>
  <c r="BF72" i="102"/>
  <c r="AU72" i="102"/>
  <c r="AJ72" i="102"/>
  <c r="Y72" i="102"/>
  <c r="BF71" i="102"/>
  <c r="AU71" i="102"/>
  <c r="AJ71" i="102"/>
  <c r="Y71" i="102"/>
  <c r="BF70" i="102"/>
  <c r="AU70" i="102"/>
  <c r="AJ70" i="102"/>
  <c r="Y70" i="102"/>
  <c r="BF69" i="102"/>
  <c r="AU69" i="102"/>
  <c r="AJ69" i="102"/>
  <c r="Y69" i="102"/>
  <c r="BF68" i="102"/>
  <c r="AU68" i="102"/>
  <c r="AJ68" i="102"/>
  <c r="Y68" i="102"/>
  <c r="BF67" i="102"/>
  <c r="AU67" i="102"/>
  <c r="AJ67" i="102"/>
  <c r="Y67" i="102"/>
  <c r="BF66" i="102"/>
  <c r="AU66" i="102"/>
  <c r="AJ66" i="102"/>
  <c r="Y66" i="102"/>
  <c r="BF65" i="102"/>
  <c r="AU65" i="102"/>
  <c r="AJ65" i="102"/>
  <c r="Y65" i="102"/>
  <c r="BF64" i="102"/>
  <c r="AU64" i="102"/>
  <c r="AJ64" i="102"/>
  <c r="Y64" i="102"/>
  <c r="BF63" i="102"/>
  <c r="AU63" i="102"/>
  <c r="AJ63" i="102"/>
  <c r="Y63" i="102"/>
  <c r="BF62" i="102"/>
  <c r="AU62" i="102"/>
  <c r="AJ62" i="102"/>
  <c r="Y62" i="102"/>
  <c r="BF61" i="102"/>
  <c r="AU61" i="102"/>
  <c r="AJ61" i="102"/>
  <c r="Y61" i="102"/>
  <c r="BF60" i="102"/>
  <c r="AU60" i="102"/>
  <c r="AJ60" i="102"/>
  <c r="Y60" i="102"/>
  <c r="BF59" i="102"/>
  <c r="AU59" i="102"/>
  <c r="AJ59" i="102"/>
  <c r="Y59" i="102"/>
  <c r="BF58" i="102"/>
  <c r="AU58" i="102"/>
  <c r="AJ58" i="102"/>
  <c r="Y58" i="102"/>
  <c r="BF57" i="102"/>
  <c r="AU57" i="102"/>
  <c r="AJ57" i="102"/>
  <c r="Y57" i="102"/>
  <c r="BF56" i="102"/>
  <c r="AU56" i="102"/>
  <c r="AJ56" i="102"/>
  <c r="Y56" i="102"/>
  <c r="BF55" i="102"/>
  <c r="AU55" i="102"/>
  <c r="AJ55" i="102"/>
  <c r="Y55" i="102"/>
  <c r="BF54" i="102"/>
  <c r="AU54" i="102"/>
  <c r="AJ54" i="102"/>
  <c r="Y54" i="102"/>
  <c r="BF53" i="102"/>
  <c r="AU53" i="102"/>
  <c r="AJ53" i="102"/>
  <c r="Y53" i="102"/>
  <c r="BF52" i="102"/>
  <c r="AU52" i="102"/>
  <c r="AJ52" i="102"/>
  <c r="Y52" i="102"/>
  <c r="BF51" i="102"/>
  <c r="AU51" i="102"/>
  <c r="AJ51" i="102"/>
  <c r="Y51" i="102"/>
  <c r="BF50" i="102"/>
  <c r="AU50" i="102"/>
  <c r="AJ50" i="102"/>
  <c r="Y50" i="102"/>
  <c r="BF49" i="102"/>
  <c r="AU49" i="102"/>
  <c r="AJ49" i="102"/>
  <c r="Y49" i="102"/>
  <c r="BF48" i="102"/>
  <c r="AU48" i="102"/>
  <c r="AJ48" i="102"/>
  <c r="Y48" i="102"/>
  <c r="BF47" i="102"/>
  <c r="AU47" i="102"/>
  <c r="AJ47" i="102"/>
  <c r="Y47" i="102"/>
  <c r="BF46" i="102"/>
  <c r="AU46" i="102"/>
  <c r="AJ46" i="102"/>
  <c r="Y46" i="102"/>
  <c r="BF44" i="102"/>
  <c r="AU44" i="102"/>
  <c r="AJ44" i="102"/>
  <c r="Y44" i="102"/>
  <c r="BF43" i="102"/>
  <c r="AU43" i="102"/>
  <c r="AJ43" i="102"/>
  <c r="Y43" i="102"/>
  <c r="BF42" i="102"/>
  <c r="AU42" i="102"/>
  <c r="AJ42" i="102"/>
  <c r="Y42" i="102"/>
  <c r="BF41" i="102"/>
  <c r="AU41" i="102"/>
  <c r="AJ41" i="102"/>
  <c r="Y41" i="102"/>
  <c r="BF40" i="102"/>
  <c r="AU40" i="102"/>
  <c r="AJ40" i="102"/>
  <c r="Y40" i="102"/>
  <c r="BF39" i="102"/>
  <c r="AU39" i="102"/>
  <c r="AJ39" i="102"/>
  <c r="Y39" i="102"/>
  <c r="BF38" i="102"/>
  <c r="AU38" i="102"/>
  <c r="AJ38" i="102"/>
  <c r="Y38" i="102"/>
  <c r="BF37" i="102"/>
  <c r="AU37" i="102"/>
  <c r="AJ37" i="102"/>
  <c r="Y37" i="102"/>
  <c r="BF36" i="102"/>
  <c r="AU36" i="102"/>
  <c r="AJ36" i="102"/>
  <c r="Y36" i="102"/>
  <c r="BF35" i="102"/>
  <c r="AU35" i="102"/>
  <c r="AJ35" i="102"/>
  <c r="Y35" i="102"/>
  <c r="BF34" i="102"/>
  <c r="AU34" i="102"/>
  <c r="AJ34" i="102"/>
  <c r="Y34" i="102"/>
  <c r="BF33" i="102"/>
  <c r="AU33" i="102"/>
  <c r="AJ33" i="102"/>
  <c r="Y33" i="102"/>
  <c r="BF32" i="102"/>
  <c r="AU32" i="102"/>
  <c r="AJ32" i="102"/>
  <c r="Y32" i="102"/>
  <c r="BF31" i="102"/>
  <c r="AU31" i="102"/>
  <c r="AJ31" i="102"/>
  <c r="Y31" i="102"/>
  <c r="BF30" i="102"/>
  <c r="AU30" i="102"/>
  <c r="AJ30" i="102"/>
  <c r="Y30" i="102"/>
  <c r="BF29" i="102"/>
  <c r="AU29" i="102"/>
  <c r="AJ29" i="102"/>
  <c r="Y29" i="102"/>
  <c r="BF28" i="102"/>
  <c r="AU28" i="102"/>
  <c r="AJ28" i="102"/>
  <c r="Y28" i="102"/>
  <c r="BF27" i="102"/>
  <c r="AU27" i="102"/>
  <c r="AJ27" i="102"/>
  <c r="Y27" i="102"/>
  <c r="BF26" i="102"/>
  <c r="AU26" i="102"/>
  <c r="AJ26" i="102"/>
  <c r="Y26" i="102"/>
  <c r="BF25" i="102"/>
  <c r="AU25" i="102"/>
  <c r="AJ25" i="102"/>
  <c r="Y25" i="102"/>
  <c r="BF24" i="102"/>
  <c r="AU24" i="102"/>
  <c r="AJ24" i="102"/>
  <c r="Y24" i="102"/>
  <c r="BF23" i="102"/>
  <c r="AU23" i="102"/>
  <c r="AJ23" i="102"/>
  <c r="Y23" i="102"/>
  <c r="BF22" i="102"/>
  <c r="AU22" i="102"/>
  <c r="AJ22" i="102"/>
  <c r="Y22" i="102"/>
  <c r="BF21" i="102"/>
  <c r="AU21" i="102"/>
  <c r="AJ21" i="102"/>
  <c r="Y21" i="102"/>
  <c r="BF20" i="102"/>
  <c r="AU20" i="102"/>
  <c r="AJ20" i="102"/>
  <c r="Y20" i="102"/>
  <c r="BF19" i="102"/>
  <c r="AU19" i="102"/>
  <c r="AJ19" i="102"/>
  <c r="Y19" i="102"/>
  <c r="BF18" i="102"/>
  <c r="AU18" i="102"/>
  <c r="AJ18" i="102"/>
  <c r="Y18" i="102"/>
  <c r="BF17" i="102"/>
  <c r="AU17" i="102"/>
  <c r="AJ17" i="102"/>
  <c r="Y17" i="102"/>
  <c r="BF16" i="102"/>
  <c r="AU16" i="102"/>
  <c r="AJ16" i="102"/>
  <c r="Y16" i="102"/>
  <c r="BF15" i="102"/>
  <c r="AU15" i="102"/>
  <c r="AJ15" i="102"/>
  <c r="Y15" i="102"/>
  <c r="BF14" i="102"/>
  <c r="AU14" i="102"/>
  <c r="AJ14" i="102"/>
  <c r="Y14" i="102"/>
  <c r="BF13" i="102"/>
  <c r="AU13" i="102"/>
  <c r="AJ13" i="102"/>
  <c r="Y13" i="102"/>
  <c r="BF12" i="102"/>
  <c r="AU12" i="102"/>
  <c r="AJ12" i="102"/>
  <c r="Y12" i="102"/>
  <c r="BF11" i="102"/>
  <c r="AU11" i="102"/>
  <c r="AJ11" i="102"/>
  <c r="Y11" i="102"/>
  <c r="BF10" i="102"/>
  <c r="AU10" i="102"/>
  <c r="AJ10" i="102"/>
  <c r="Y10" i="102"/>
  <c r="BF9" i="102"/>
  <c r="AU9" i="102"/>
  <c r="AJ9" i="102"/>
  <c r="Y9" i="102"/>
  <c r="BF8" i="102"/>
  <c r="AU8" i="102"/>
  <c r="AJ8" i="102"/>
  <c r="Y8" i="102"/>
  <c r="BF7" i="102"/>
  <c r="BF333" i="102" s="1"/>
  <c r="AU7" i="102"/>
  <c r="AP333" i="102"/>
  <c r="AJ7" i="102"/>
  <c r="AF333" i="102"/>
  <c r="Y7" i="102"/>
  <c r="BI4" i="102"/>
  <c r="F78" i="1"/>
  <c r="E78" i="1"/>
  <c r="D78" i="1"/>
  <c r="C78" i="1"/>
  <c r="B78" i="1"/>
  <c r="AC2" i="101"/>
  <c r="AB2" i="101"/>
  <c r="AA2" i="101"/>
  <c r="Z2" i="101"/>
  <c r="Y2" i="101"/>
  <c r="X2" i="101"/>
  <c r="W2" i="101"/>
  <c r="V2" i="101"/>
  <c r="U2" i="101"/>
  <c r="T2" i="101"/>
  <c r="S2" i="101"/>
  <c r="R2" i="101"/>
  <c r="Q2" i="101"/>
  <c r="P2" i="101"/>
  <c r="O2" i="101"/>
  <c r="N2" i="101"/>
  <c r="M2" i="101"/>
  <c r="L2" i="101"/>
  <c r="K2" i="101"/>
  <c r="I2" i="101"/>
  <c r="G2" i="101"/>
  <c r="F2" i="101"/>
  <c r="E2" i="101"/>
  <c r="D2" i="101"/>
  <c r="H2" i="101" s="1"/>
  <c r="D1" i="101"/>
  <c r="E1" i="101" s="1"/>
  <c r="F1" i="101" s="1"/>
  <c r="G1" i="101" s="1"/>
  <c r="H1" i="101" s="1"/>
  <c r="I1" i="101" s="1"/>
  <c r="J1" i="101" s="1"/>
  <c r="K1" i="101" s="1"/>
  <c r="L1" i="101" s="1"/>
  <c r="M1" i="101" s="1"/>
  <c r="N1" i="101" s="1"/>
  <c r="O1" i="101" s="1"/>
  <c r="P1" i="101" s="1"/>
  <c r="Q1" i="101" s="1"/>
  <c r="R1" i="101" s="1"/>
  <c r="S1" i="101" s="1"/>
  <c r="T1" i="101" s="1"/>
  <c r="U1" i="101" s="1"/>
  <c r="V1" i="101" s="1"/>
  <c r="W1" i="101" s="1"/>
  <c r="X1" i="101" s="1"/>
  <c r="Y1" i="101" s="1"/>
  <c r="Z1" i="101" s="1"/>
  <c r="AA1" i="101" s="1"/>
  <c r="AB1" i="101" s="1"/>
  <c r="AC1" i="101" s="1"/>
  <c r="AD1" i="101" s="1"/>
  <c r="F77" i="1"/>
  <c r="F36" i="1" s="1"/>
  <c r="E77" i="1"/>
  <c r="E36" i="1" s="1"/>
  <c r="D77" i="1"/>
  <c r="D36" i="1" s="1"/>
  <c r="C77" i="1"/>
  <c r="C36" i="1" s="1"/>
  <c r="B77" i="1"/>
  <c r="B36" i="1" s="1"/>
  <c r="F76" i="1"/>
  <c r="E76" i="1"/>
  <c r="D76" i="1"/>
  <c r="C76" i="1"/>
  <c r="B76" i="1"/>
  <c r="BE327" i="100"/>
  <c r="AV327" i="100"/>
  <c r="AS327" i="100"/>
  <c r="AR327" i="100"/>
  <c r="AN327" i="100"/>
  <c r="AM327" i="100"/>
  <c r="AL327" i="100"/>
  <c r="AK327" i="100"/>
  <c r="AJ327" i="100"/>
  <c r="P327" i="100"/>
  <c r="BE326" i="100"/>
  <c r="AS326" i="100"/>
  <c r="AR326" i="100"/>
  <c r="AN326" i="100"/>
  <c r="AO326" i="100" s="1"/>
  <c r="AM326" i="100"/>
  <c r="AL326" i="100"/>
  <c r="AK326" i="100"/>
  <c r="AJ326" i="100"/>
  <c r="P326" i="100"/>
  <c r="BE325" i="100"/>
  <c r="AV325" i="100"/>
  <c r="AW325" i="100" s="1"/>
  <c r="AS325" i="100"/>
  <c r="AR325" i="100"/>
  <c r="AN325" i="100"/>
  <c r="AM325" i="100"/>
  <c r="AL325" i="100"/>
  <c r="AK325" i="100"/>
  <c r="AJ325" i="100"/>
  <c r="AO325" i="100" s="1"/>
  <c r="P325" i="100"/>
  <c r="BE324" i="100"/>
  <c r="AS324" i="100"/>
  <c r="AV324" i="100" s="1"/>
  <c r="AW324" i="100" s="1"/>
  <c r="AR324" i="100"/>
  <c r="AN324" i="100"/>
  <c r="AM324" i="100"/>
  <c r="AL324" i="100"/>
  <c r="AK324" i="100"/>
  <c r="AO324" i="100" s="1"/>
  <c r="AJ324" i="100"/>
  <c r="P324" i="100"/>
  <c r="BE323" i="100"/>
  <c r="AV323" i="100"/>
  <c r="AW323" i="100" s="1"/>
  <c r="AS323" i="100"/>
  <c r="AR323" i="100"/>
  <c r="AN323" i="100"/>
  <c r="AM323" i="100"/>
  <c r="AL323" i="100"/>
  <c r="AK323" i="100"/>
  <c r="AJ323" i="100"/>
  <c r="AO323" i="100" s="1"/>
  <c r="P323" i="100"/>
  <c r="BE322" i="100"/>
  <c r="AS322" i="100"/>
  <c r="AV322" i="100" s="1"/>
  <c r="AR322" i="100"/>
  <c r="AN322" i="100"/>
  <c r="AM322" i="100"/>
  <c r="AL322" i="100"/>
  <c r="AK322" i="100"/>
  <c r="AO322" i="100" s="1"/>
  <c r="AW322" i="100" s="1"/>
  <c r="AJ322" i="100"/>
  <c r="P322" i="100"/>
  <c r="BE321" i="100"/>
  <c r="AV321" i="100"/>
  <c r="AS321" i="100"/>
  <c r="AR321" i="100"/>
  <c r="AO321" i="100"/>
  <c r="AW321" i="100" s="1"/>
  <c r="AN321" i="100"/>
  <c r="AM321" i="100"/>
  <c r="AL321" i="100"/>
  <c r="AK321" i="100"/>
  <c r="AJ321" i="100"/>
  <c r="P321" i="100"/>
  <c r="BE320" i="100"/>
  <c r="AS320" i="100"/>
  <c r="AV320" i="100" s="1"/>
  <c r="AR320" i="100"/>
  <c r="AN320" i="100"/>
  <c r="AM320" i="100"/>
  <c r="AL320" i="100"/>
  <c r="AK320" i="100"/>
  <c r="AO320" i="100" s="1"/>
  <c r="AW320" i="100" s="1"/>
  <c r="AJ320" i="100"/>
  <c r="P320" i="100"/>
  <c r="BE319" i="100"/>
  <c r="AV319" i="100"/>
  <c r="AS319" i="100"/>
  <c r="AR319" i="100"/>
  <c r="AO319" i="100"/>
  <c r="AN319" i="100"/>
  <c r="AM319" i="100"/>
  <c r="AL319" i="100"/>
  <c r="AK319" i="100"/>
  <c r="AJ319" i="100"/>
  <c r="P319" i="100"/>
  <c r="BE318" i="100"/>
  <c r="AS318" i="100"/>
  <c r="AV318" i="100" s="1"/>
  <c r="AW318" i="100" s="1"/>
  <c r="AR318" i="100"/>
  <c r="AN318" i="100"/>
  <c r="AO318" i="100" s="1"/>
  <c r="AM318" i="100"/>
  <c r="AL318" i="100"/>
  <c r="AK318" i="100"/>
  <c r="AJ318" i="100"/>
  <c r="P318" i="100"/>
  <c r="BE317" i="100"/>
  <c r="AV317" i="100"/>
  <c r="AS317" i="100"/>
  <c r="AR317" i="100"/>
  <c r="AN317" i="100"/>
  <c r="AM317" i="100"/>
  <c r="AL317" i="100"/>
  <c r="AK317" i="100"/>
  <c r="AJ317" i="100"/>
  <c r="AO317" i="100" s="1"/>
  <c r="P317" i="100"/>
  <c r="BE316" i="100"/>
  <c r="AS316" i="100"/>
  <c r="AV316" i="100" s="1"/>
  <c r="AR316" i="100"/>
  <c r="AO316" i="100"/>
  <c r="AN316" i="100"/>
  <c r="AM316" i="100"/>
  <c r="AL316" i="100"/>
  <c r="AK316" i="100"/>
  <c r="AJ316" i="100"/>
  <c r="P316" i="100"/>
  <c r="BE315" i="100"/>
  <c r="AV315" i="100"/>
  <c r="AS315" i="100"/>
  <c r="AR315" i="100"/>
  <c r="AN315" i="100"/>
  <c r="AM315" i="100"/>
  <c r="AL315" i="100"/>
  <c r="AK315" i="100"/>
  <c r="AJ315" i="100"/>
  <c r="P315" i="100"/>
  <c r="BE314" i="100"/>
  <c r="AS314" i="100"/>
  <c r="AV314" i="100" s="1"/>
  <c r="AW314" i="100" s="1"/>
  <c r="AR314" i="100"/>
  <c r="AO314" i="100"/>
  <c r="AN314" i="100"/>
  <c r="AM314" i="100"/>
  <c r="AL314" i="100"/>
  <c r="AK314" i="100"/>
  <c r="AJ314" i="100"/>
  <c r="P314" i="100"/>
  <c r="BE313" i="100"/>
  <c r="AV313" i="100"/>
  <c r="AS313" i="100"/>
  <c r="AR313" i="100"/>
  <c r="AN313" i="100"/>
  <c r="AM313" i="100"/>
  <c r="AL313" i="100"/>
  <c r="AK313" i="100"/>
  <c r="AO313" i="100" s="1"/>
  <c r="AW313" i="100" s="1"/>
  <c r="AJ313" i="100"/>
  <c r="P313" i="100"/>
  <c r="BE312" i="100"/>
  <c r="AS312" i="100"/>
  <c r="AV312" i="100" s="1"/>
  <c r="AR312" i="100"/>
  <c r="AO312" i="100"/>
  <c r="AW312" i="100" s="1"/>
  <c r="AN312" i="100"/>
  <c r="AM312" i="100"/>
  <c r="AL312" i="100"/>
  <c r="AK312" i="100"/>
  <c r="AJ312" i="100"/>
  <c r="P312" i="100"/>
  <c r="BE311" i="100"/>
  <c r="AV311" i="100"/>
  <c r="AS311" i="100"/>
  <c r="AR311" i="100"/>
  <c r="AN311" i="100"/>
  <c r="AM311" i="100"/>
  <c r="AL311" i="100"/>
  <c r="AK311" i="100"/>
  <c r="AJ311" i="100"/>
  <c r="AO311" i="100" s="1"/>
  <c r="AW311" i="100" s="1"/>
  <c r="P311" i="100"/>
  <c r="BE310" i="100"/>
  <c r="AS310" i="100"/>
  <c r="AR310" i="100"/>
  <c r="AN310" i="100"/>
  <c r="AO310" i="100" s="1"/>
  <c r="AM310" i="100"/>
  <c r="AL310" i="100"/>
  <c r="AK310" i="100"/>
  <c r="AJ310" i="100"/>
  <c r="P310" i="100"/>
  <c r="BE309" i="100"/>
  <c r="AV309" i="100"/>
  <c r="AS309" i="100"/>
  <c r="AR309" i="100"/>
  <c r="AN309" i="100"/>
  <c r="AM309" i="100"/>
  <c r="AL309" i="100"/>
  <c r="AK309" i="100"/>
  <c r="AJ309" i="100"/>
  <c r="P309" i="100"/>
  <c r="BE308" i="100"/>
  <c r="AS308" i="100"/>
  <c r="AV308" i="100" s="1"/>
  <c r="AW308" i="100" s="1"/>
  <c r="AR308" i="100"/>
  <c r="AN308" i="100"/>
  <c r="AM308" i="100"/>
  <c r="AL308" i="100"/>
  <c r="AK308" i="100"/>
  <c r="AO308" i="100" s="1"/>
  <c r="AJ308" i="100"/>
  <c r="P308" i="100"/>
  <c r="BE307" i="100"/>
  <c r="AV307" i="100"/>
  <c r="AW307" i="100" s="1"/>
  <c r="AS307" i="100"/>
  <c r="AR307" i="100"/>
  <c r="AN307" i="100"/>
  <c r="AM307" i="100"/>
  <c r="AL307" i="100"/>
  <c r="AK307" i="100"/>
  <c r="AJ307" i="100"/>
  <c r="AO307" i="100" s="1"/>
  <c r="P307" i="100"/>
  <c r="BE306" i="100"/>
  <c r="AS306" i="100"/>
  <c r="AV306" i="100" s="1"/>
  <c r="AR306" i="100"/>
  <c r="AN306" i="100"/>
  <c r="AM306" i="100"/>
  <c r="AL306" i="100"/>
  <c r="AK306" i="100"/>
  <c r="AO306" i="100" s="1"/>
  <c r="AW306" i="100" s="1"/>
  <c r="AJ306" i="100"/>
  <c r="P306" i="100"/>
  <c r="BE305" i="100"/>
  <c r="AV305" i="100"/>
  <c r="AS305" i="100"/>
  <c r="AR305" i="100"/>
  <c r="AO305" i="100"/>
  <c r="AW305" i="100" s="1"/>
  <c r="AN305" i="100"/>
  <c r="AM305" i="100"/>
  <c r="AL305" i="100"/>
  <c r="AK305" i="100"/>
  <c r="AJ305" i="100"/>
  <c r="P305" i="100"/>
  <c r="BE304" i="100"/>
  <c r="AS304" i="100"/>
  <c r="AV304" i="100" s="1"/>
  <c r="AR304" i="100"/>
  <c r="AN304" i="100"/>
  <c r="AM304" i="100"/>
  <c r="AL304" i="100"/>
  <c r="AK304" i="100"/>
  <c r="AJ304" i="100"/>
  <c r="P304" i="100"/>
  <c r="BE303" i="100"/>
  <c r="AV303" i="100"/>
  <c r="AS303" i="100"/>
  <c r="AR303" i="100"/>
  <c r="AN303" i="100"/>
  <c r="AM303" i="100"/>
  <c r="AL303" i="100"/>
  <c r="AK303" i="100"/>
  <c r="AJ303" i="100"/>
  <c r="AO303" i="100" s="1"/>
  <c r="P303" i="100"/>
  <c r="BE302" i="100"/>
  <c r="AS302" i="100"/>
  <c r="AR302" i="100"/>
  <c r="AN302" i="100"/>
  <c r="AM302" i="100"/>
  <c r="AL302" i="100"/>
  <c r="AK302" i="100"/>
  <c r="AO302" i="100" s="1"/>
  <c r="AJ302" i="100"/>
  <c r="P302" i="100"/>
  <c r="BE301" i="100"/>
  <c r="AV301" i="100"/>
  <c r="AS301" i="100"/>
  <c r="AR301" i="100"/>
  <c r="AN301" i="100"/>
  <c r="AM301" i="100"/>
  <c r="AL301" i="100"/>
  <c r="AK301" i="100"/>
  <c r="AJ301" i="100"/>
  <c r="P301" i="100"/>
  <c r="BE300" i="100"/>
  <c r="AS300" i="100"/>
  <c r="AR300" i="100"/>
  <c r="AO300" i="100"/>
  <c r="AN300" i="100"/>
  <c r="AM300" i="100"/>
  <c r="AL300" i="100"/>
  <c r="AK300" i="100"/>
  <c r="AJ300" i="100"/>
  <c r="P300" i="100"/>
  <c r="BE299" i="100"/>
  <c r="AV299" i="100"/>
  <c r="AS299" i="100"/>
  <c r="AR299" i="100"/>
  <c r="AN299" i="100"/>
  <c r="AM299" i="100"/>
  <c r="AL299" i="100"/>
  <c r="AK299" i="100"/>
  <c r="AJ299" i="100"/>
  <c r="AO299" i="100" s="1"/>
  <c r="AW299" i="100" s="1"/>
  <c r="P299" i="100"/>
  <c r="BE298" i="100"/>
  <c r="AS298" i="100"/>
  <c r="AR298" i="100"/>
  <c r="AV298" i="100" s="1"/>
  <c r="AN298" i="100"/>
  <c r="AM298" i="100"/>
  <c r="AL298" i="100"/>
  <c r="AK298" i="100"/>
  <c r="AO298" i="100" s="1"/>
  <c r="AJ298" i="100"/>
  <c r="P298" i="100"/>
  <c r="BE297" i="100"/>
  <c r="AV297" i="100"/>
  <c r="AS297" i="100"/>
  <c r="AR297" i="100"/>
  <c r="AO297" i="100"/>
  <c r="AW297" i="100" s="1"/>
  <c r="AN297" i="100"/>
  <c r="AM297" i="100"/>
  <c r="AL297" i="100"/>
  <c r="AK297" i="100"/>
  <c r="AJ297" i="100"/>
  <c r="P297" i="100"/>
  <c r="BE296" i="100"/>
  <c r="AS296" i="100"/>
  <c r="AR296" i="100"/>
  <c r="AV296" i="100" s="1"/>
  <c r="AN296" i="100"/>
  <c r="AO296" i="100" s="1"/>
  <c r="AW296" i="100" s="1"/>
  <c r="AM296" i="100"/>
  <c r="AL296" i="100"/>
  <c r="AK296" i="100"/>
  <c r="AJ296" i="100"/>
  <c r="P296" i="100"/>
  <c r="BE295" i="100"/>
  <c r="AV295" i="100"/>
  <c r="AS295" i="100"/>
  <c r="AR295" i="100"/>
  <c r="AN295" i="100"/>
  <c r="AM295" i="100"/>
  <c r="AL295" i="100"/>
  <c r="AK295" i="100"/>
  <c r="AJ295" i="100"/>
  <c r="P295" i="100"/>
  <c r="BE294" i="100"/>
  <c r="AS294" i="100"/>
  <c r="AR294" i="100"/>
  <c r="AN294" i="100"/>
  <c r="AO294" i="100" s="1"/>
  <c r="AM294" i="100"/>
  <c r="AL294" i="100"/>
  <c r="AK294" i="100"/>
  <c r="AJ294" i="100"/>
  <c r="P294" i="100"/>
  <c r="BE293" i="100"/>
  <c r="AV293" i="100"/>
  <c r="AS293" i="100"/>
  <c r="AR293" i="100"/>
  <c r="AN293" i="100"/>
  <c r="AM293" i="100"/>
  <c r="AL293" i="100"/>
  <c r="AK293" i="100"/>
  <c r="AJ293" i="100"/>
  <c r="AO293" i="100" s="1"/>
  <c r="P293" i="100"/>
  <c r="BE292" i="100"/>
  <c r="AS292" i="100"/>
  <c r="AR292" i="100"/>
  <c r="AV292" i="100" s="1"/>
  <c r="AN292" i="100"/>
  <c r="AM292" i="100"/>
  <c r="AL292" i="100"/>
  <c r="AK292" i="100"/>
  <c r="AO292" i="100" s="1"/>
  <c r="AJ292" i="100"/>
  <c r="P292" i="100"/>
  <c r="BE291" i="100"/>
  <c r="AV291" i="100"/>
  <c r="AW291" i="100" s="1"/>
  <c r="AS291" i="100"/>
  <c r="AR291" i="100"/>
  <c r="AO291" i="100"/>
  <c r="AN291" i="100"/>
  <c r="AM291" i="100"/>
  <c r="AL291" i="100"/>
  <c r="AK291" i="100"/>
  <c r="AJ291" i="100"/>
  <c r="P291" i="100"/>
  <c r="BE290" i="100"/>
  <c r="AS290" i="100"/>
  <c r="AR290" i="100"/>
  <c r="AV290" i="100" s="1"/>
  <c r="AO290" i="100"/>
  <c r="AW290" i="100" s="1"/>
  <c r="AN290" i="100"/>
  <c r="AM290" i="100"/>
  <c r="AL290" i="100"/>
  <c r="AK290" i="100"/>
  <c r="AJ290" i="100"/>
  <c r="P290" i="100"/>
  <c r="BE289" i="100"/>
  <c r="AV289" i="100"/>
  <c r="AS289" i="100"/>
  <c r="AR289" i="100"/>
  <c r="AN289" i="100"/>
  <c r="AM289" i="100"/>
  <c r="AL289" i="100"/>
  <c r="AK289" i="100"/>
  <c r="AO289" i="100" s="1"/>
  <c r="AW289" i="100" s="1"/>
  <c r="AJ289" i="100"/>
  <c r="P289" i="100"/>
  <c r="BE288" i="100"/>
  <c r="AS288" i="100"/>
  <c r="AR288" i="100"/>
  <c r="AN288" i="100"/>
  <c r="AM288" i="100"/>
  <c r="AL288" i="100"/>
  <c r="AK288" i="100"/>
  <c r="AJ288" i="100"/>
  <c r="P288" i="100"/>
  <c r="BE287" i="100"/>
  <c r="AV287" i="100"/>
  <c r="AS287" i="100"/>
  <c r="AR287" i="100"/>
  <c r="AO287" i="100"/>
  <c r="AN287" i="100"/>
  <c r="AM287" i="100"/>
  <c r="AL287" i="100"/>
  <c r="AK287" i="100"/>
  <c r="AJ287" i="100"/>
  <c r="P287" i="100"/>
  <c r="BE286" i="100"/>
  <c r="AS286" i="100"/>
  <c r="AR286" i="100"/>
  <c r="AN286" i="100"/>
  <c r="AM286" i="100"/>
  <c r="AL286" i="100"/>
  <c r="AK286" i="100"/>
  <c r="AO286" i="100" s="1"/>
  <c r="AJ286" i="100"/>
  <c r="P286" i="100"/>
  <c r="BE285" i="100"/>
  <c r="AV285" i="100"/>
  <c r="AS285" i="100"/>
  <c r="AR285" i="100"/>
  <c r="AN285" i="100"/>
  <c r="AM285" i="100"/>
  <c r="AL285" i="100"/>
  <c r="AK285" i="100"/>
  <c r="AJ285" i="100"/>
  <c r="P285" i="100"/>
  <c r="BE284" i="100"/>
  <c r="AS284" i="100"/>
  <c r="AR284" i="100"/>
  <c r="AV284" i="100" s="1"/>
  <c r="AW284" i="100" s="1"/>
  <c r="AO284" i="100"/>
  <c r="AN284" i="100"/>
  <c r="AM284" i="100"/>
  <c r="AL284" i="100"/>
  <c r="AK284" i="100"/>
  <c r="AJ284" i="100"/>
  <c r="P284" i="100"/>
  <c r="BE283" i="100"/>
  <c r="AV283" i="100"/>
  <c r="AS283" i="100"/>
  <c r="AR283" i="100"/>
  <c r="AN283" i="100"/>
  <c r="AM283" i="100"/>
  <c r="AL283" i="100"/>
  <c r="AK283" i="100"/>
  <c r="AJ283" i="100"/>
  <c r="P283" i="100"/>
  <c r="BE282" i="100"/>
  <c r="AS282" i="100"/>
  <c r="AR282" i="100"/>
  <c r="AV282" i="100" s="1"/>
  <c r="AN282" i="100"/>
  <c r="AM282" i="100"/>
  <c r="AL282" i="100"/>
  <c r="AK282" i="100"/>
  <c r="AO282" i="100" s="1"/>
  <c r="AJ282" i="100"/>
  <c r="P282" i="100"/>
  <c r="BE281" i="100"/>
  <c r="AV281" i="100"/>
  <c r="AS281" i="100"/>
  <c r="AR281" i="100"/>
  <c r="AO281" i="100"/>
  <c r="AW281" i="100" s="1"/>
  <c r="AN281" i="100"/>
  <c r="AM281" i="100"/>
  <c r="AL281" i="100"/>
  <c r="AK281" i="100"/>
  <c r="AJ281" i="100"/>
  <c r="P281" i="100"/>
  <c r="BE280" i="100"/>
  <c r="AS280" i="100"/>
  <c r="AR280" i="100"/>
  <c r="AN280" i="100"/>
  <c r="AO280" i="100" s="1"/>
  <c r="AM280" i="100"/>
  <c r="AL280" i="100"/>
  <c r="AK280" i="100"/>
  <c r="AJ280" i="100"/>
  <c r="P280" i="100"/>
  <c r="BE279" i="100"/>
  <c r="AV279" i="100"/>
  <c r="AS279" i="100"/>
  <c r="AR279" i="100"/>
  <c r="AN279" i="100"/>
  <c r="AM279" i="100"/>
  <c r="AL279" i="100"/>
  <c r="AK279" i="100"/>
  <c r="AJ279" i="100"/>
  <c r="P279" i="100"/>
  <c r="BE278" i="100"/>
  <c r="AS278" i="100"/>
  <c r="AV278" i="100" s="1"/>
  <c r="AR278" i="100"/>
  <c r="AN278" i="100"/>
  <c r="AO278" i="100" s="1"/>
  <c r="AM278" i="100"/>
  <c r="AL278" i="100"/>
  <c r="AK278" i="100"/>
  <c r="AJ278" i="100"/>
  <c r="P278" i="100"/>
  <c r="BE277" i="100"/>
  <c r="AV277" i="100"/>
  <c r="AW277" i="100" s="1"/>
  <c r="AS277" i="100"/>
  <c r="AR277" i="100"/>
  <c r="AN277" i="100"/>
  <c r="AM277" i="100"/>
  <c r="AL277" i="100"/>
  <c r="AK277" i="100"/>
  <c r="AJ277" i="100"/>
  <c r="AO277" i="100" s="1"/>
  <c r="P277" i="100"/>
  <c r="BE276" i="100"/>
  <c r="AS276" i="100"/>
  <c r="AV276" i="100" s="1"/>
  <c r="AW276" i="100" s="1"/>
  <c r="AR276" i="100"/>
  <c r="AN276" i="100"/>
  <c r="AM276" i="100"/>
  <c r="AL276" i="100"/>
  <c r="AK276" i="100"/>
  <c r="AO276" i="100" s="1"/>
  <c r="AJ276" i="100"/>
  <c r="P276" i="100"/>
  <c r="BE275" i="100"/>
  <c r="AV275" i="100"/>
  <c r="AW275" i="100" s="1"/>
  <c r="AS275" i="100"/>
  <c r="AR275" i="100"/>
  <c r="AN275" i="100"/>
  <c r="AM275" i="100"/>
  <c r="AO275" i="100" s="1"/>
  <c r="AL275" i="100"/>
  <c r="AK275" i="100"/>
  <c r="AJ275" i="100"/>
  <c r="P275" i="100"/>
  <c r="BE274" i="100"/>
  <c r="AS274" i="100"/>
  <c r="AV274" i="100" s="1"/>
  <c r="AR274" i="100"/>
  <c r="AN274" i="100"/>
  <c r="AM274" i="100"/>
  <c r="AL274" i="100"/>
  <c r="AK274" i="100"/>
  <c r="AO274" i="100" s="1"/>
  <c r="AW274" i="100" s="1"/>
  <c r="AJ274" i="100"/>
  <c r="P274" i="100"/>
  <c r="BE273" i="100"/>
  <c r="AV273" i="100"/>
  <c r="AS273" i="100"/>
  <c r="AR273" i="100"/>
  <c r="AO273" i="100"/>
  <c r="AW273" i="100" s="1"/>
  <c r="AN273" i="100"/>
  <c r="AM273" i="100"/>
  <c r="AL273" i="100"/>
  <c r="AK273" i="100"/>
  <c r="AJ273" i="100"/>
  <c r="P273" i="100"/>
  <c r="BE272" i="100"/>
  <c r="AS272" i="100"/>
  <c r="AR272" i="100"/>
  <c r="AN272" i="100"/>
  <c r="AM272" i="100"/>
  <c r="AL272" i="100"/>
  <c r="AK272" i="100"/>
  <c r="AO272" i="100" s="1"/>
  <c r="AJ272" i="100"/>
  <c r="P272" i="100"/>
  <c r="BE271" i="100"/>
  <c r="AV271" i="100"/>
  <c r="AS271" i="100"/>
  <c r="AR271" i="100"/>
  <c r="AO271" i="100"/>
  <c r="AN271" i="100"/>
  <c r="AM271" i="100"/>
  <c r="AL271" i="100"/>
  <c r="AK271" i="100"/>
  <c r="AJ271" i="100"/>
  <c r="P271" i="100"/>
  <c r="BE270" i="100"/>
  <c r="AS270" i="100"/>
  <c r="AR270" i="100"/>
  <c r="AN270" i="100"/>
  <c r="AM270" i="100"/>
  <c r="AL270" i="100"/>
  <c r="AK270" i="100"/>
  <c r="AO270" i="100" s="1"/>
  <c r="AJ270" i="100"/>
  <c r="P270" i="100"/>
  <c r="BE269" i="100"/>
  <c r="AV269" i="100"/>
  <c r="AS269" i="100"/>
  <c r="AR269" i="100"/>
  <c r="AN269" i="100"/>
  <c r="AM269" i="100"/>
  <c r="AL269" i="100"/>
  <c r="AK269" i="100"/>
  <c r="AJ269" i="100"/>
  <c r="AO269" i="100" s="1"/>
  <c r="P269" i="100"/>
  <c r="BE268" i="100"/>
  <c r="AS268" i="100"/>
  <c r="AR268" i="100"/>
  <c r="AV268" i="100" s="1"/>
  <c r="AW268" i="100" s="1"/>
  <c r="AO268" i="100"/>
  <c r="AN268" i="100"/>
  <c r="AM268" i="100"/>
  <c r="AL268" i="100"/>
  <c r="AK268" i="100"/>
  <c r="AJ268" i="100"/>
  <c r="P268" i="100"/>
  <c r="BE267" i="100"/>
  <c r="AV267" i="100"/>
  <c r="AS267" i="100"/>
  <c r="AR267" i="100"/>
  <c r="AN267" i="100"/>
  <c r="AM267" i="100"/>
  <c r="AO267" i="100" s="1"/>
  <c r="AW267" i="100" s="1"/>
  <c r="AL267" i="100"/>
  <c r="AK267" i="100"/>
  <c r="AJ267" i="100"/>
  <c r="P267" i="100"/>
  <c r="BE266" i="100"/>
  <c r="AS266" i="100"/>
  <c r="AR266" i="100"/>
  <c r="AV266" i="100" s="1"/>
  <c r="AO266" i="100"/>
  <c r="AW266" i="100" s="1"/>
  <c r="AN266" i="100"/>
  <c r="AM266" i="100"/>
  <c r="AL266" i="100"/>
  <c r="AK266" i="100"/>
  <c r="AJ266" i="100"/>
  <c r="P266" i="100"/>
  <c r="BE265" i="100"/>
  <c r="AV265" i="100"/>
  <c r="AS265" i="100"/>
  <c r="AR265" i="100"/>
  <c r="AN265" i="100"/>
  <c r="AM265" i="100"/>
  <c r="AL265" i="100"/>
  <c r="AK265" i="100"/>
  <c r="AO265" i="100" s="1"/>
  <c r="AW265" i="100" s="1"/>
  <c r="AJ265" i="100"/>
  <c r="P265" i="100"/>
  <c r="BE264" i="100"/>
  <c r="AS264" i="100"/>
  <c r="AR264" i="100"/>
  <c r="AN264" i="100"/>
  <c r="AO264" i="100" s="1"/>
  <c r="AM264" i="100"/>
  <c r="AL264" i="100"/>
  <c r="AK264" i="100"/>
  <c r="AJ264" i="100"/>
  <c r="P264" i="100"/>
  <c r="BE263" i="100"/>
  <c r="AV263" i="100"/>
  <c r="AS263" i="100"/>
  <c r="AR263" i="100"/>
  <c r="AN263" i="100"/>
  <c r="AM263" i="100"/>
  <c r="AL263" i="100"/>
  <c r="AK263" i="100"/>
  <c r="AJ263" i="100"/>
  <c r="P263" i="100"/>
  <c r="BE262" i="100"/>
  <c r="AS262" i="100"/>
  <c r="AR262" i="100"/>
  <c r="AN262" i="100"/>
  <c r="AO262" i="100" s="1"/>
  <c r="AM262" i="100"/>
  <c r="AL262" i="100"/>
  <c r="AK262" i="100"/>
  <c r="AJ262" i="100"/>
  <c r="P262" i="100"/>
  <c r="BE261" i="100"/>
  <c r="AV261" i="100"/>
  <c r="AS261" i="100"/>
  <c r="AR261" i="100"/>
  <c r="AN261" i="100"/>
  <c r="AM261" i="100"/>
  <c r="AL261" i="100"/>
  <c r="AK261" i="100"/>
  <c r="AJ261" i="100"/>
  <c r="AO261" i="100" s="1"/>
  <c r="P261" i="100"/>
  <c r="BE260" i="100"/>
  <c r="AS260" i="100"/>
  <c r="AV260" i="100" s="1"/>
  <c r="AW260" i="100" s="1"/>
  <c r="AR260" i="100"/>
  <c r="AO260" i="100"/>
  <c r="AN260" i="100"/>
  <c r="AM260" i="100"/>
  <c r="AL260" i="100"/>
  <c r="AK260" i="100"/>
  <c r="AJ260" i="100"/>
  <c r="P260" i="100"/>
  <c r="BE259" i="100"/>
  <c r="AV259" i="100"/>
  <c r="AS259" i="100"/>
  <c r="AR259" i="100"/>
  <c r="AN259" i="100"/>
  <c r="AM259" i="100"/>
  <c r="AL259" i="100"/>
  <c r="AK259" i="100"/>
  <c r="AO259" i="100" s="1"/>
  <c r="AW259" i="100" s="1"/>
  <c r="AJ259" i="100"/>
  <c r="P259" i="100"/>
  <c r="BE258" i="100"/>
  <c r="AS258" i="100"/>
  <c r="AV258" i="100" s="1"/>
  <c r="AR258" i="100"/>
  <c r="AN258" i="100"/>
  <c r="AM258" i="100"/>
  <c r="AL258" i="100"/>
  <c r="AK258" i="100"/>
  <c r="AO258" i="100" s="1"/>
  <c r="AW258" i="100" s="1"/>
  <c r="AJ258" i="100"/>
  <c r="P258" i="100"/>
  <c r="BE257" i="100"/>
  <c r="AV257" i="100"/>
  <c r="AW257" i="100" s="1"/>
  <c r="AS257" i="100"/>
  <c r="AR257" i="100"/>
  <c r="AO257" i="100"/>
  <c r="AN257" i="100"/>
  <c r="AM257" i="100"/>
  <c r="AL257" i="100"/>
  <c r="AK257" i="100"/>
  <c r="AJ257" i="100"/>
  <c r="P257" i="100"/>
  <c r="BE256" i="100"/>
  <c r="AS256" i="100"/>
  <c r="AV256" i="100" s="1"/>
  <c r="AR256" i="100"/>
  <c r="AN256" i="100"/>
  <c r="AM256" i="100"/>
  <c r="AL256" i="100"/>
  <c r="AK256" i="100"/>
  <c r="AO256" i="100" s="1"/>
  <c r="AW256" i="100" s="1"/>
  <c r="AJ256" i="100"/>
  <c r="P256" i="100"/>
  <c r="BE255" i="100"/>
  <c r="AV255" i="100"/>
  <c r="AS255" i="100"/>
  <c r="AR255" i="100"/>
  <c r="AO255" i="100"/>
  <c r="AN255" i="100"/>
  <c r="AM255" i="100"/>
  <c r="AL255" i="100"/>
  <c r="AK255" i="100"/>
  <c r="AJ255" i="100"/>
  <c r="P255" i="100"/>
  <c r="BE254" i="100"/>
  <c r="AS254" i="100"/>
  <c r="AR254" i="100"/>
  <c r="AN254" i="100"/>
  <c r="AO254" i="100" s="1"/>
  <c r="AM254" i="100"/>
  <c r="AL254" i="100"/>
  <c r="AK254" i="100"/>
  <c r="AJ254" i="100"/>
  <c r="P254" i="100"/>
  <c r="BE253" i="100"/>
  <c r="AV253" i="100"/>
  <c r="AS253" i="100"/>
  <c r="AR253" i="100"/>
  <c r="AN253" i="100"/>
  <c r="AM253" i="100"/>
  <c r="AL253" i="100"/>
  <c r="AK253" i="100"/>
  <c r="AJ253" i="100"/>
  <c r="AO253" i="100" s="1"/>
  <c r="P253" i="100"/>
  <c r="BE252" i="100"/>
  <c r="AS252" i="100"/>
  <c r="AV252" i="100" s="1"/>
  <c r="AR252" i="100"/>
  <c r="AN252" i="100"/>
  <c r="AM252" i="100"/>
  <c r="AL252" i="100"/>
  <c r="AK252" i="100"/>
  <c r="AO252" i="100" s="1"/>
  <c r="AJ252" i="100"/>
  <c r="P252" i="100"/>
  <c r="BE251" i="100"/>
  <c r="AV251" i="100"/>
  <c r="AS251" i="100"/>
  <c r="AR251" i="100"/>
  <c r="AO251" i="100"/>
  <c r="AW251" i="100" s="1"/>
  <c r="AN251" i="100"/>
  <c r="AM251" i="100"/>
  <c r="AL251" i="100"/>
  <c r="AK251" i="100"/>
  <c r="AJ251" i="100"/>
  <c r="P251" i="100"/>
  <c r="BE250" i="100"/>
  <c r="AS250" i="100"/>
  <c r="AV250" i="100" s="1"/>
  <c r="AR250" i="100"/>
  <c r="AO250" i="100"/>
  <c r="AW250" i="100" s="1"/>
  <c r="AN250" i="100"/>
  <c r="AM250" i="100"/>
  <c r="AL250" i="100"/>
  <c r="AK250" i="100"/>
  <c r="AJ250" i="100"/>
  <c r="P250" i="100"/>
  <c r="BE249" i="100"/>
  <c r="AV249" i="100"/>
  <c r="AS249" i="100"/>
  <c r="AR249" i="100"/>
  <c r="AN249" i="100"/>
  <c r="AM249" i="100"/>
  <c r="AL249" i="100"/>
  <c r="AK249" i="100"/>
  <c r="AO249" i="100" s="1"/>
  <c r="AW249" i="100" s="1"/>
  <c r="AJ249" i="100"/>
  <c r="P249" i="100"/>
  <c r="BE248" i="100"/>
  <c r="AS248" i="100"/>
  <c r="AV248" i="100" s="1"/>
  <c r="AR248" i="100"/>
  <c r="AN248" i="100"/>
  <c r="AO248" i="100" s="1"/>
  <c r="AM248" i="100"/>
  <c r="AL248" i="100"/>
  <c r="AK248" i="100"/>
  <c r="AJ248" i="100"/>
  <c r="P248" i="100"/>
  <c r="BE247" i="100"/>
  <c r="AV247" i="100"/>
  <c r="AS247" i="100"/>
  <c r="AR247" i="100"/>
  <c r="AN247" i="100"/>
  <c r="AM247" i="100"/>
  <c r="AL247" i="100"/>
  <c r="AK247" i="100"/>
  <c r="AJ247" i="100"/>
  <c r="P247" i="100"/>
  <c r="BE246" i="100"/>
  <c r="AS246" i="100"/>
  <c r="AV246" i="100" s="1"/>
  <c r="AW246" i="100" s="1"/>
  <c r="AR246" i="100"/>
  <c r="AN246" i="100"/>
  <c r="AO246" i="100" s="1"/>
  <c r="AM246" i="100"/>
  <c r="AL246" i="100"/>
  <c r="AK246" i="100"/>
  <c r="AJ246" i="100"/>
  <c r="P246" i="100"/>
  <c r="BE245" i="100"/>
  <c r="AV245" i="100"/>
  <c r="AS245" i="100"/>
  <c r="AR245" i="100"/>
  <c r="AN245" i="100"/>
  <c r="AM245" i="100"/>
  <c r="AL245" i="100"/>
  <c r="AK245" i="100"/>
  <c r="AJ245" i="100"/>
  <c r="P245" i="100"/>
  <c r="BE244" i="100"/>
  <c r="AS244" i="100"/>
  <c r="AV244" i="100" s="1"/>
  <c r="AW244" i="100" s="1"/>
  <c r="AR244" i="100"/>
  <c r="AO244" i="100"/>
  <c r="AN244" i="100"/>
  <c r="AM244" i="100"/>
  <c r="AL244" i="100"/>
  <c r="AK244" i="100"/>
  <c r="AJ244" i="100"/>
  <c r="P244" i="100"/>
  <c r="BE243" i="100"/>
  <c r="AV243" i="100"/>
  <c r="AS243" i="100"/>
  <c r="AR243" i="100"/>
  <c r="AN243" i="100"/>
  <c r="AM243" i="100"/>
  <c r="AL243" i="100"/>
  <c r="AK243" i="100"/>
  <c r="AO243" i="100" s="1"/>
  <c r="AW243" i="100" s="1"/>
  <c r="AJ243" i="100"/>
  <c r="P243" i="100"/>
  <c r="BE242" i="100"/>
  <c r="AS242" i="100"/>
  <c r="AV242" i="100" s="1"/>
  <c r="AR242" i="100"/>
  <c r="AN242" i="100"/>
  <c r="AM242" i="100"/>
  <c r="AL242" i="100"/>
  <c r="AK242" i="100"/>
  <c r="AO242" i="100" s="1"/>
  <c r="AW242" i="100" s="1"/>
  <c r="AJ242" i="100"/>
  <c r="P242" i="100"/>
  <c r="BE241" i="100"/>
  <c r="AV241" i="100"/>
  <c r="AW241" i="100" s="1"/>
  <c r="AU241" i="100"/>
  <c r="AR241" i="100"/>
  <c r="AO241" i="100"/>
  <c r="AN241" i="100"/>
  <c r="AM241" i="100"/>
  <c r="AL241" i="100"/>
  <c r="AK241" i="100"/>
  <c r="AJ241" i="100"/>
  <c r="P241" i="100"/>
  <c r="BE240" i="100"/>
  <c r="AS240" i="100"/>
  <c r="AV240" i="100" s="1"/>
  <c r="AR240" i="100"/>
  <c r="AN240" i="100"/>
  <c r="AM240" i="100"/>
  <c r="AL240" i="100"/>
  <c r="AK240" i="100"/>
  <c r="AO240" i="100" s="1"/>
  <c r="AW240" i="100" s="1"/>
  <c r="AJ240" i="100"/>
  <c r="P240" i="100"/>
  <c r="BE239" i="100"/>
  <c r="AV239" i="100"/>
  <c r="AS239" i="100"/>
  <c r="AR239" i="100"/>
  <c r="AO239" i="100"/>
  <c r="AN239" i="100"/>
  <c r="AM239" i="100"/>
  <c r="AL239" i="100"/>
  <c r="AK239" i="100"/>
  <c r="AJ239" i="100"/>
  <c r="P239" i="100"/>
  <c r="BE238" i="100"/>
  <c r="AS238" i="100"/>
  <c r="AR238" i="100"/>
  <c r="AN238" i="100"/>
  <c r="AM238" i="100"/>
  <c r="AL238" i="100"/>
  <c r="AK238" i="100"/>
  <c r="AO238" i="100" s="1"/>
  <c r="AJ238" i="100"/>
  <c r="P238" i="100"/>
  <c r="BE237" i="100"/>
  <c r="AV237" i="100"/>
  <c r="AS237" i="100"/>
  <c r="AR237" i="100"/>
  <c r="AN237" i="100"/>
  <c r="AM237" i="100"/>
  <c r="AL237" i="100"/>
  <c r="AK237" i="100"/>
  <c r="AJ237" i="100"/>
  <c r="AO237" i="100" s="1"/>
  <c r="P237" i="100"/>
  <c r="BE236" i="100"/>
  <c r="AS236" i="100"/>
  <c r="AR236" i="100"/>
  <c r="AV236" i="100" s="1"/>
  <c r="AN236" i="100"/>
  <c r="AM236" i="100"/>
  <c r="AL236" i="100"/>
  <c r="AK236" i="100"/>
  <c r="AO236" i="100" s="1"/>
  <c r="AJ236" i="100"/>
  <c r="P236" i="100"/>
  <c r="BE235" i="100"/>
  <c r="AV235" i="100"/>
  <c r="AS235" i="100"/>
  <c r="AR235" i="100"/>
  <c r="AO235" i="100"/>
  <c r="AW235" i="100" s="1"/>
  <c r="AN235" i="100"/>
  <c r="AM235" i="100"/>
  <c r="AL235" i="100"/>
  <c r="AK235" i="100"/>
  <c r="AJ235" i="100"/>
  <c r="P235" i="100"/>
  <c r="BE234" i="100"/>
  <c r="AS234" i="100"/>
  <c r="AR234" i="100"/>
  <c r="AV234" i="100" s="1"/>
  <c r="AO234" i="100"/>
  <c r="AW234" i="100" s="1"/>
  <c r="AN234" i="100"/>
  <c r="AM234" i="100"/>
  <c r="AL234" i="100"/>
  <c r="AK234" i="100"/>
  <c r="AJ234" i="100"/>
  <c r="P234" i="100"/>
  <c r="BE233" i="100"/>
  <c r="AV233" i="100"/>
  <c r="AS233" i="100"/>
  <c r="AR233" i="100"/>
  <c r="AN233" i="100"/>
  <c r="AM233" i="100"/>
  <c r="AL233" i="100"/>
  <c r="AK233" i="100"/>
  <c r="AO233" i="100" s="1"/>
  <c r="AW233" i="100" s="1"/>
  <c r="AJ233" i="100"/>
  <c r="P233" i="100"/>
  <c r="BE232" i="100"/>
  <c r="AS232" i="100"/>
  <c r="AV232" i="100" s="1"/>
  <c r="AW232" i="100" s="1"/>
  <c r="AR232" i="100"/>
  <c r="AN232" i="100"/>
  <c r="AO232" i="100" s="1"/>
  <c r="AM232" i="100"/>
  <c r="AL232" i="100"/>
  <c r="AK232" i="100"/>
  <c r="AJ232" i="100"/>
  <c r="P232" i="100"/>
  <c r="BE231" i="100"/>
  <c r="AV231" i="100"/>
  <c r="AS231" i="100"/>
  <c r="AR231" i="100"/>
  <c r="AN231" i="100"/>
  <c r="AM231" i="100"/>
  <c r="AL231" i="100"/>
  <c r="AK231" i="100"/>
  <c r="AJ231" i="100"/>
  <c r="P231" i="100"/>
  <c r="BE230" i="100"/>
  <c r="AS230" i="100"/>
  <c r="AV230" i="100" s="1"/>
  <c r="AW230" i="100" s="1"/>
  <c r="AR230" i="100"/>
  <c r="AN230" i="100"/>
  <c r="AO230" i="100" s="1"/>
  <c r="AM230" i="100"/>
  <c r="AL230" i="100"/>
  <c r="AK230" i="100"/>
  <c r="AJ230" i="100"/>
  <c r="P230" i="100"/>
  <c r="BE229" i="100"/>
  <c r="AV229" i="100"/>
  <c r="AS229" i="100"/>
  <c r="AR229" i="100"/>
  <c r="AN229" i="100"/>
  <c r="AM229" i="100"/>
  <c r="AL229" i="100"/>
  <c r="AK229" i="100"/>
  <c r="AJ229" i="100"/>
  <c r="AO229" i="100" s="1"/>
  <c r="P229" i="100"/>
  <c r="BE228" i="100"/>
  <c r="AS228" i="100"/>
  <c r="AV228" i="100" s="1"/>
  <c r="AW228" i="100" s="1"/>
  <c r="AR228" i="100"/>
  <c r="AO228" i="100"/>
  <c r="AN228" i="100"/>
  <c r="AM228" i="100"/>
  <c r="AL228" i="100"/>
  <c r="AK228" i="100"/>
  <c r="AJ228" i="100"/>
  <c r="P228" i="100"/>
  <c r="BE227" i="100"/>
  <c r="AV227" i="100"/>
  <c r="AS227" i="100"/>
  <c r="AR227" i="100"/>
  <c r="AN227" i="100"/>
  <c r="AM227" i="100"/>
  <c r="AL227" i="100"/>
  <c r="AK227" i="100"/>
  <c r="AO227" i="100" s="1"/>
  <c r="AW227" i="100" s="1"/>
  <c r="AJ227" i="100"/>
  <c r="P227" i="100"/>
  <c r="BE226" i="100"/>
  <c r="AS226" i="100"/>
  <c r="AV226" i="100" s="1"/>
  <c r="AR226" i="100"/>
  <c r="AN226" i="100"/>
  <c r="AM226" i="100"/>
  <c r="AL226" i="100"/>
  <c r="AK226" i="100"/>
  <c r="AO226" i="100" s="1"/>
  <c r="AW226" i="100" s="1"/>
  <c r="AJ226" i="100"/>
  <c r="P226" i="100"/>
  <c r="BE225" i="100"/>
  <c r="AV225" i="100"/>
  <c r="AW225" i="100" s="1"/>
  <c r="AS225" i="100"/>
  <c r="AR225" i="100"/>
  <c r="AO225" i="100"/>
  <c r="AN225" i="100"/>
  <c r="AM225" i="100"/>
  <c r="AL225" i="100"/>
  <c r="AK225" i="100"/>
  <c r="AJ225" i="100"/>
  <c r="P225" i="100"/>
  <c r="BE224" i="100"/>
  <c r="AS224" i="100"/>
  <c r="AV224" i="100" s="1"/>
  <c r="AR224" i="100"/>
  <c r="AN224" i="100"/>
  <c r="AM224" i="100"/>
  <c r="AL224" i="100"/>
  <c r="AK224" i="100"/>
  <c r="AO224" i="100" s="1"/>
  <c r="AW224" i="100" s="1"/>
  <c r="AJ224" i="100"/>
  <c r="P224" i="100"/>
  <c r="BE223" i="100"/>
  <c r="AV223" i="100"/>
  <c r="AS223" i="100"/>
  <c r="AR223" i="100"/>
  <c r="AO223" i="100"/>
  <c r="AN223" i="100"/>
  <c r="AM223" i="100"/>
  <c r="AL223" i="100"/>
  <c r="AK223" i="100"/>
  <c r="AJ223" i="100"/>
  <c r="P223" i="100"/>
  <c r="BE222" i="100"/>
  <c r="AS222" i="100"/>
  <c r="AV222" i="100" s="1"/>
  <c r="AW222" i="100" s="1"/>
  <c r="AR222" i="100"/>
  <c r="AN222" i="100"/>
  <c r="AO222" i="100" s="1"/>
  <c r="AM222" i="100"/>
  <c r="AL222" i="100"/>
  <c r="AK222" i="100"/>
  <c r="AJ222" i="100"/>
  <c r="P222" i="100"/>
  <c r="BE221" i="100"/>
  <c r="AV221" i="100"/>
  <c r="AS221" i="100"/>
  <c r="AR221" i="100"/>
  <c r="AN221" i="100"/>
  <c r="AM221" i="100"/>
  <c r="AL221" i="100"/>
  <c r="AK221" i="100"/>
  <c r="AJ221" i="100"/>
  <c r="AO221" i="100" s="1"/>
  <c r="P221" i="100"/>
  <c r="BE220" i="100"/>
  <c r="AS220" i="100"/>
  <c r="AV220" i="100" s="1"/>
  <c r="AR220" i="100"/>
  <c r="AN220" i="100"/>
  <c r="AM220" i="100"/>
  <c r="AL220" i="100"/>
  <c r="AK220" i="100"/>
  <c r="AO220" i="100" s="1"/>
  <c r="AJ220" i="100"/>
  <c r="P220" i="100"/>
  <c r="BE219" i="100"/>
  <c r="AV219" i="100"/>
  <c r="AS219" i="100"/>
  <c r="AR219" i="100"/>
  <c r="AO219" i="100"/>
  <c r="AW219" i="100" s="1"/>
  <c r="AN219" i="100"/>
  <c r="AM219" i="100"/>
  <c r="AL219" i="100"/>
  <c r="AK219" i="100"/>
  <c r="AJ219" i="100"/>
  <c r="P219" i="100"/>
  <c r="BE218" i="100"/>
  <c r="AS218" i="100"/>
  <c r="AV218" i="100" s="1"/>
  <c r="AR218" i="100"/>
  <c r="AO218" i="100"/>
  <c r="AW218" i="100" s="1"/>
  <c r="AN218" i="100"/>
  <c r="AM218" i="100"/>
  <c r="AL218" i="100"/>
  <c r="AK218" i="100"/>
  <c r="AJ218" i="100"/>
  <c r="P218" i="100"/>
  <c r="BE217" i="100"/>
  <c r="AV217" i="100"/>
  <c r="AS217" i="100"/>
  <c r="AR217" i="100"/>
  <c r="AN217" i="100"/>
  <c r="AM217" i="100"/>
  <c r="AL217" i="100"/>
  <c r="AK217" i="100"/>
  <c r="AO217" i="100" s="1"/>
  <c r="AW217" i="100" s="1"/>
  <c r="AJ217" i="100"/>
  <c r="P217" i="100"/>
  <c r="BE216" i="100"/>
  <c r="AS216" i="100"/>
  <c r="AV216" i="100" s="1"/>
  <c r="AR216" i="100"/>
  <c r="AN216" i="100"/>
  <c r="AO216" i="100" s="1"/>
  <c r="AM216" i="100"/>
  <c r="AL216" i="100"/>
  <c r="AK216" i="100"/>
  <c r="AJ216" i="100"/>
  <c r="P216" i="100"/>
  <c r="BE215" i="100"/>
  <c r="AV215" i="100"/>
  <c r="AS215" i="100"/>
  <c r="AR215" i="100"/>
  <c r="AN215" i="100"/>
  <c r="AM215" i="100"/>
  <c r="AL215" i="100"/>
  <c r="AK215" i="100"/>
  <c r="AJ215" i="100"/>
  <c r="P215" i="100"/>
  <c r="BE214" i="100"/>
  <c r="AS214" i="100"/>
  <c r="AV214" i="100" s="1"/>
  <c r="AW214" i="100" s="1"/>
  <c r="AR214" i="100"/>
  <c r="AN214" i="100"/>
  <c r="AO214" i="100" s="1"/>
  <c r="AM214" i="100"/>
  <c r="AL214" i="100"/>
  <c r="AK214" i="100"/>
  <c r="AJ214" i="100"/>
  <c r="P214" i="100"/>
  <c r="BE213" i="100"/>
  <c r="AV213" i="100"/>
  <c r="AS213" i="100"/>
  <c r="AR213" i="100"/>
  <c r="AN213" i="100"/>
  <c r="AM213" i="100"/>
  <c r="AL213" i="100"/>
  <c r="AK213" i="100"/>
  <c r="AJ213" i="100"/>
  <c r="P213" i="100"/>
  <c r="BE212" i="100"/>
  <c r="AS212" i="100"/>
  <c r="AV212" i="100" s="1"/>
  <c r="AW212" i="100" s="1"/>
  <c r="AR212" i="100"/>
  <c r="AO212" i="100"/>
  <c r="AN212" i="100"/>
  <c r="AM212" i="100"/>
  <c r="AL212" i="100"/>
  <c r="AK212" i="100"/>
  <c r="AJ212" i="100"/>
  <c r="P212" i="100"/>
  <c r="BE211" i="100"/>
  <c r="AV211" i="100"/>
  <c r="AS211" i="100"/>
  <c r="AR211" i="100"/>
  <c r="AN211" i="100"/>
  <c r="AM211" i="100"/>
  <c r="AL211" i="100"/>
  <c r="AK211" i="100"/>
  <c r="AO211" i="100" s="1"/>
  <c r="AW211" i="100" s="1"/>
  <c r="AJ211" i="100"/>
  <c r="P211" i="100"/>
  <c r="BE210" i="100"/>
  <c r="AS210" i="100"/>
  <c r="AV210" i="100" s="1"/>
  <c r="AR210" i="100"/>
  <c r="AN210" i="100"/>
  <c r="AM210" i="100"/>
  <c r="AL210" i="100"/>
  <c r="AK210" i="100"/>
  <c r="AO210" i="100" s="1"/>
  <c r="AW210" i="100" s="1"/>
  <c r="AJ210" i="100"/>
  <c r="P210" i="100"/>
  <c r="BE209" i="100"/>
  <c r="AV209" i="100"/>
  <c r="AW209" i="100" s="1"/>
  <c r="AS209" i="100"/>
  <c r="AR209" i="100"/>
  <c r="AO209" i="100"/>
  <c r="AN209" i="100"/>
  <c r="AM209" i="100"/>
  <c r="AL209" i="100"/>
  <c r="AK209" i="100"/>
  <c r="AJ209" i="100"/>
  <c r="P209" i="100"/>
  <c r="BE208" i="100"/>
  <c r="AS208" i="100"/>
  <c r="AV208" i="100" s="1"/>
  <c r="AR208" i="100"/>
  <c r="AN208" i="100"/>
  <c r="AM208" i="100"/>
  <c r="AL208" i="100"/>
  <c r="AK208" i="100"/>
  <c r="AO208" i="100" s="1"/>
  <c r="AW208" i="100" s="1"/>
  <c r="AJ208" i="100"/>
  <c r="P208" i="100"/>
  <c r="BE207" i="100"/>
  <c r="AV207" i="100"/>
  <c r="AS207" i="100"/>
  <c r="AR207" i="100"/>
  <c r="AO207" i="100"/>
  <c r="AN207" i="100"/>
  <c r="AM207" i="100"/>
  <c r="AL207" i="100"/>
  <c r="AK207" i="100"/>
  <c r="AJ207" i="100"/>
  <c r="P207" i="100"/>
  <c r="BE206" i="100"/>
  <c r="AS206" i="100"/>
  <c r="AV206" i="100" s="1"/>
  <c r="AW206" i="100" s="1"/>
  <c r="AR206" i="100"/>
  <c r="AN206" i="100"/>
  <c r="AM206" i="100"/>
  <c r="AL206" i="100"/>
  <c r="AK206" i="100"/>
  <c r="AO206" i="100" s="1"/>
  <c r="AJ206" i="100"/>
  <c r="P206" i="100"/>
  <c r="BE205" i="100"/>
  <c r="AV205" i="100"/>
  <c r="AS205" i="100"/>
  <c r="AR205" i="100"/>
  <c r="AN205" i="100"/>
  <c r="AM205" i="100"/>
  <c r="AL205" i="100"/>
  <c r="AK205" i="100"/>
  <c r="AJ205" i="100"/>
  <c r="AO205" i="100" s="1"/>
  <c r="P205" i="100"/>
  <c r="BE204" i="100"/>
  <c r="AS204" i="100"/>
  <c r="AV204" i="100" s="1"/>
  <c r="AR204" i="100"/>
  <c r="AN204" i="100"/>
  <c r="AM204" i="100"/>
  <c r="AL204" i="100"/>
  <c r="AK204" i="100"/>
  <c r="AO204" i="100" s="1"/>
  <c r="AJ204" i="100"/>
  <c r="P204" i="100"/>
  <c r="BE203" i="100"/>
  <c r="AV203" i="100"/>
  <c r="AS203" i="100"/>
  <c r="AR203" i="100"/>
  <c r="AO203" i="100"/>
  <c r="AW203" i="100" s="1"/>
  <c r="AN203" i="100"/>
  <c r="AM203" i="100"/>
  <c r="AL203" i="100"/>
  <c r="AK203" i="100"/>
  <c r="AJ203" i="100"/>
  <c r="P203" i="100"/>
  <c r="BE202" i="100"/>
  <c r="AS202" i="100"/>
  <c r="AV202" i="100" s="1"/>
  <c r="AR202" i="100"/>
  <c r="AO202" i="100"/>
  <c r="AW202" i="100" s="1"/>
  <c r="AN202" i="100"/>
  <c r="AM202" i="100"/>
  <c r="AL202" i="100"/>
  <c r="AK202" i="100"/>
  <c r="AJ202" i="100"/>
  <c r="P202" i="100"/>
  <c r="BE201" i="100"/>
  <c r="AV201" i="100"/>
  <c r="AS201" i="100"/>
  <c r="AR201" i="100"/>
  <c r="AN201" i="100"/>
  <c r="AM201" i="100"/>
  <c r="AL201" i="100"/>
  <c r="AK201" i="100"/>
  <c r="AO201" i="100" s="1"/>
  <c r="AW201" i="100" s="1"/>
  <c r="AJ201" i="100"/>
  <c r="P201" i="100"/>
  <c r="BE200" i="100"/>
  <c r="AS200" i="100"/>
  <c r="AV200" i="100" s="1"/>
  <c r="AW200" i="100" s="1"/>
  <c r="AR200" i="100"/>
  <c r="AN200" i="100"/>
  <c r="AO200" i="100" s="1"/>
  <c r="AM200" i="100"/>
  <c r="AL200" i="100"/>
  <c r="AK200" i="100"/>
  <c r="AJ200" i="100"/>
  <c r="P200" i="100"/>
  <c r="BE199" i="100"/>
  <c r="AV199" i="100"/>
  <c r="AS199" i="100"/>
  <c r="AR199" i="100"/>
  <c r="AN199" i="100"/>
  <c r="AM199" i="100"/>
  <c r="AL199" i="100"/>
  <c r="AK199" i="100"/>
  <c r="AJ199" i="100"/>
  <c r="P199" i="100"/>
  <c r="BE198" i="100"/>
  <c r="AS198" i="100"/>
  <c r="AV198" i="100" s="1"/>
  <c r="AW198" i="100" s="1"/>
  <c r="AR198" i="100"/>
  <c r="AN198" i="100"/>
  <c r="AO198" i="100" s="1"/>
  <c r="AM198" i="100"/>
  <c r="AL198" i="100"/>
  <c r="AK198" i="100"/>
  <c r="AJ198" i="100"/>
  <c r="P198" i="100"/>
  <c r="BE197" i="100"/>
  <c r="AV197" i="100"/>
  <c r="AS197" i="100"/>
  <c r="AR197" i="100"/>
  <c r="AN197" i="100"/>
  <c r="AM197" i="100"/>
  <c r="AL197" i="100"/>
  <c r="AK197" i="100"/>
  <c r="AJ197" i="100"/>
  <c r="P197" i="100"/>
  <c r="BE196" i="100"/>
  <c r="AS196" i="100"/>
  <c r="AV196" i="100" s="1"/>
  <c r="AW196" i="100" s="1"/>
  <c r="AR196" i="100"/>
  <c r="AO196" i="100"/>
  <c r="AN196" i="100"/>
  <c r="AM196" i="100"/>
  <c r="AL196" i="100"/>
  <c r="AK196" i="100"/>
  <c r="AJ196" i="100"/>
  <c r="P196" i="100"/>
  <c r="BE195" i="100"/>
  <c r="AV195" i="100"/>
  <c r="AS195" i="100"/>
  <c r="AR195" i="100"/>
  <c r="AN195" i="100"/>
  <c r="AM195" i="100"/>
  <c r="AL195" i="100"/>
  <c r="AK195" i="100"/>
  <c r="AO195" i="100" s="1"/>
  <c r="AW195" i="100" s="1"/>
  <c r="AJ195" i="100"/>
  <c r="P195" i="100"/>
  <c r="BE194" i="100"/>
  <c r="AS194" i="100"/>
  <c r="AV194" i="100" s="1"/>
  <c r="AR194" i="100"/>
  <c r="AN194" i="100"/>
  <c r="AM194" i="100"/>
  <c r="AL194" i="100"/>
  <c r="AK194" i="100"/>
  <c r="AO194" i="100" s="1"/>
  <c r="AW194" i="100" s="1"/>
  <c r="AJ194" i="100"/>
  <c r="P194" i="100"/>
  <c r="BE193" i="100"/>
  <c r="AV193" i="100"/>
  <c r="AW193" i="100" s="1"/>
  <c r="AS193" i="100"/>
  <c r="AR193" i="100"/>
  <c r="AO193" i="100"/>
  <c r="AN193" i="100"/>
  <c r="AM193" i="100"/>
  <c r="AL193" i="100"/>
  <c r="AK193" i="100"/>
  <c r="AJ193" i="100"/>
  <c r="P193" i="100"/>
  <c r="BE192" i="100"/>
  <c r="AS192" i="100"/>
  <c r="AV192" i="100" s="1"/>
  <c r="AR192" i="100"/>
  <c r="AN192" i="100"/>
  <c r="AM192" i="100"/>
  <c r="AL192" i="100"/>
  <c r="AK192" i="100"/>
  <c r="AO192" i="100" s="1"/>
  <c r="AW192" i="100" s="1"/>
  <c r="AJ192" i="100"/>
  <c r="P192" i="100"/>
  <c r="BE191" i="100"/>
  <c r="AV191" i="100"/>
  <c r="AS191" i="100"/>
  <c r="AR191" i="100"/>
  <c r="AO191" i="100"/>
  <c r="AN191" i="100"/>
  <c r="AM191" i="100"/>
  <c r="AL191" i="100"/>
  <c r="AK191" i="100"/>
  <c r="AJ191" i="100"/>
  <c r="P191" i="100"/>
  <c r="BE190" i="100"/>
  <c r="AS190" i="100"/>
  <c r="AV190" i="100" s="1"/>
  <c r="AW190" i="100" s="1"/>
  <c r="AR190" i="100"/>
  <c r="AN190" i="100"/>
  <c r="AM190" i="100"/>
  <c r="AL190" i="100"/>
  <c r="AK190" i="100"/>
  <c r="AO190" i="100" s="1"/>
  <c r="AJ190" i="100"/>
  <c r="P190" i="100"/>
  <c r="BE189" i="100"/>
  <c r="AV189" i="100"/>
  <c r="AS189" i="100"/>
  <c r="AR189" i="100"/>
  <c r="AN189" i="100"/>
  <c r="AM189" i="100"/>
  <c r="AL189" i="100"/>
  <c r="AK189" i="100"/>
  <c r="AJ189" i="100"/>
  <c r="AO189" i="100" s="1"/>
  <c r="P189" i="100"/>
  <c r="BE188" i="100"/>
  <c r="AS188" i="100"/>
  <c r="AV188" i="100" s="1"/>
  <c r="AR188" i="100"/>
  <c r="AN188" i="100"/>
  <c r="AM188" i="100"/>
  <c r="AL188" i="100"/>
  <c r="AK188" i="100"/>
  <c r="AO188" i="100" s="1"/>
  <c r="AJ188" i="100"/>
  <c r="P188" i="100"/>
  <c r="BE187" i="100"/>
  <c r="AV187" i="100"/>
  <c r="AS187" i="100"/>
  <c r="AR187" i="100"/>
  <c r="AO187" i="100"/>
  <c r="AW187" i="100" s="1"/>
  <c r="AN187" i="100"/>
  <c r="AM187" i="100"/>
  <c r="AL187" i="100"/>
  <c r="AK187" i="100"/>
  <c r="AJ187" i="100"/>
  <c r="P187" i="100"/>
  <c r="BE186" i="100"/>
  <c r="AS186" i="100"/>
  <c r="AV186" i="100" s="1"/>
  <c r="AR186" i="100"/>
  <c r="AO186" i="100"/>
  <c r="AW186" i="100" s="1"/>
  <c r="AN186" i="100"/>
  <c r="AM186" i="100"/>
  <c r="AL186" i="100"/>
  <c r="AK186" i="100"/>
  <c r="AJ186" i="100"/>
  <c r="P186" i="100"/>
  <c r="BE185" i="100"/>
  <c r="AV185" i="100"/>
  <c r="AS185" i="100"/>
  <c r="AR185" i="100"/>
  <c r="AN185" i="100"/>
  <c r="AM185" i="100"/>
  <c r="AL185" i="100"/>
  <c r="AK185" i="100"/>
  <c r="AO185" i="100" s="1"/>
  <c r="AW185" i="100" s="1"/>
  <c r="AJ185" i="100"/>
  <c r="P185" i="100"/>
  <c r="BE184" i="100"/>
  <c r="AS184" i="100"/>
  <c r="AV184" i="100" s="1"/>
  <c r="AW184" i="100" s="1"/>
  <c r="AR184" i="100"/>
  <c r="AN184" i="100"/>
  <c r="AO184" i="100" s="1"/>
  <c r="AM184" i="100"/>
  <c r="AL184" i="100"/>
  <c r="AK184" i="100"/>
  <c r="AJ184" i="100"/>
  <c r="P184" i="100"/>
  <c r="BE183" i="100"/>
  <c r="AV183" i="100"/>
  <c r="AS183" i="100"/>
  <c r="AR183" i="100"/>
  <c r="AN183" i="100"/>
  <c r="AM183" i="100"/>
  <c r="AL183" i="100"/>
  <c r="AK183" i="100"/>
  <c r="AJ183" i="100"/>
  <c r="P183" i="100"/>
  <c r="BE182" i="100"/>
  <c r="AS182" i="100"/>
  <c r="AV182" i="100" s="1"/>
  <c r="AW182" i="100" s="1"/>
  <c r="AR182" i="100"/>
  <c r="AN182" i="100"/>
  <c r="AO182" i="100" s="1"/>
  <c r="AM182" i="100"/>
  <c r="AL182" i="100"/>
  <c r="AK182" i="100"/>
  <c r="AJ182" i="100"/>
  <c r="P182" i="100"/>
  <c r="BE181" i="100"/>
  <c r="AV181" i="100"/>
  <c r="AS181" i="100"/>
  <c r="AR181" i="100"/>
  <c r="AN181" i="100"/>
  <c r="AM181" i="100"/>
  <c r="AL181" i="100"/>
  <c r="AK181" i="100"/>
  <c r="AJ181" i="100"/>
  <c r="P181" i="100"/>
  <c r="BE180" i="100"/>
  <c r="AS180" i="100"/>
  <c r="AV180" i="100" s="1"/>
  <c r="AW180" i="100" s="1"/>
  <c r="AR180" i="100"/>
  <c r="AO180" i="100"/>
  <c r="AN180" i="100"/>
  <c r="AM180" i="100"/>
  <c r="AL180" i="100"/>
  <c r="AK180" i="100"/>
  <c r="AJ180" i="100"/>
  <c r="P180" i="100"/>
  <c r="BE179" i="100"/>
  <c r="AV179" i="100"/>
  <c r="AS179" i="100"/>
  <c r="AR179" i="100"/>
  <c r="AN179" i="100"/>
  <c r="AM179" i="100"/>
  <c r="AL179" i="100"/>
  <c r="AK179" i="100"/>
  <c r="AJ179" i="100"/>
  <c r="P179" i="100"/>
  <c r="BE178" i="100"/>
  <c r="AS178" i="100"/>
  <c r="AV178" i="100" s="1"/>
  <c r="AR178" i="100"/>
  <c r="AN178" i="100"/>
  <c r="AM178" i="100"/>
  <c r="AL178" i="100"/>
  <c r="AK178" i="100"/>
  <c r="AO178" i="100" s="1"/>
  <c r="AW178" i="100" s="1"/>
  <c r="AJ178" i="100"/>
  <c r="P178" i="100"/>
  <c r="BE177" i="100"/>
  <c r="AV177" i="100"/>
  <c r="AW177" i="100" s="1"/>
  <c r="AS177" i="100"/>
  <c r="AR177" i="100"/>
  <c r="AO177" i="100"/>
  <c r="AN177" i="100"/>
  <c r="AM177" i="100"/>
  <c r="AL177" i="100"/>
  <c r="AK177" i="100"/>
  <c r="AJ177" i="100"/>
  <c r="P177" i="100"/>
  <c r="BE176" i="100"/>
  <c r="AS176" i="100"/>
  <c r="AV176" i="100" s="1"/>
  <c r="AR176" i="100"/>
  <c r="AN176" i="100"/>
  <c r="AM176" i="100"/>
  <c r="AL176" i="100"/>
  <c r="AK176" i="100"/>
  <c r="AO176" i="100" s="1"/>
  <c r="AW176" i="100" s="1"/>
  <c r="AJ176" i="100"/>
  <c r="P176" i="100"/>
  <c r="BE175" i="100"/>
  <c r="AV175" i="100"/>
  <c r="AS175" i="100"/>
  <c r="AR175" i="100"/>
  <c r="AO175" i="100"/>
  <c r="AN175" i="100"/>
  <c r="AM175" i="100"/>
  <c r="AL175" i="100"/>
  <c r="AK175" i="100"/>
  <c r="AJ175" i="100"/>
  <c r="P175" i="100"/>
  <c r="BE174" i="100"/>
  <c r="AS174" i="100"/>
  <c r="AV174" i="100" s="1"/>
  <c r="AW174" i="100" s="1"/>
  <c r="AR174" i="100"/>
  <c r="AN174" i="100"/>
  <c r="AM174" i="100"/>
  <c r="AL174" i="100"/>
  <c r="AK174" i="100"/>
  <c r="AO174" i="100" s="1"/>
  <c r="AJ174" i="100"/>
  <c r="P174" i="100"/>
  <c r="BE173" i="100"/>
  <c r="AV173" i="100"/>
  <c r="AW173" i="100" s="1"/>
  <c r="AS173" i="100"/>
  <c r="AR173" i="100"/>
  <c r="AN173" i="100"/>
  <c r="AM173" i="100"/>
  <c r="AO173" i="100" s="1"/>
  <c r="AL173" i="100"/>
  <c r="AK173" i="100"/>
  <c r="AJ173" i="100"/>
  <c r="P173" i="100"/>
  <c r="BE172" i="100"/>
  <c r="AS172" i="100"/>
  <c r="AV172" i="100" s="1"/>
  <c r="AR172" i="100"/>
  <c r="AN172" i="100"/>
  <c r="AM172" i="100"/>
  <c r="AL172" i="100"/>
  <c r="AK172" i="100"/>
  <c r="AO172" i="100" s="1"/>
  <c r="AJ172" i="100"/>
  <c r="P172" i="100"/>
  <c r="BE171" i="100"/>
  <c r="AV171" i="100"/>
  <c r="AS171" i="100"/>
  <c r="AR171" i="100"/>
  <c r="AO171" i="100"/>
  <c r="AW171" i="100" s="1"/>
  <c r="AN171" i="100"/>
  <c r="AM171" i="100"/>
  <c r="AL171" i="100"/>
  <c r="AK171" i="100"/>
  <c r="AJ171" i="100"/>
  <c r="P171" i="100"/>
  <c r="BE170" i="100"/>
  <c r="AS170" i="100"/>
  <c r="AV170" i="100" s="1"/>
  <c r="AR170" i="100"/>
  <c r="AO170" i="100"/>
  <c r="AW170" i="100" s="1"/>
  <c r="AN170" i="100"/>
  <c r="AM170" i="100"/>
  <c r="AL170" i="100"/>
  <c r="AK170" i="100"/>
  <c r="AJ170" i="100"/>
  <c r="P170" i="100"/>
  <c r="BE169" i="100"/>
  <c r="AV169" i="100"/>
  <c r="AS169" i="100"/>
  <c r="AR169" i="100"/>
  <c r="AN169" i="100"/>
  <c r="AM169" i="100"/>
  <c r="AL169" i="100"/>
  <c r="AK169" i="100"/>
  <c r="AO169" i="100" s="1"/>
  <c r="AW169" i="100" s="1"/>
  <c r="AJ169" i="100"/>
  <c r="P169" i="100"/>
  <c r="BE168" i="100"/>
  <c r="AS168" i="100"/>
  <c r="AV168" i="100" s="1"/>
  <c r="AW168" i="100" s="1"/>
  <c r="AR168" i="100"/>
  <c r="AN168" i="100"/>
  <c r="AO168" i="100" s="1"/>
  <c r="AM168" i="100"/>
  <c r="AL168" i="100"/>
  <c r="AK168" i="100"/>
  <c r="AJ168" i="100"/>
  <c r="P168" i="100"/>
  <c r="BE167" i="100"/>
  <c r="AV167" i="100"/>
  <c r="AS167" i="100"/>
  <c r="AR167" i="100"/>
  <c r="AN167" i="100"/>
  <c r="AM167" i="100"/>
  <c r="AL167" i="100"/>
  <c r="AK167" i="100"/>
  <c r="AJ167" i="100"/>
  <c r="P167" i="100"/>
  <c r="BE166" i="100"/>
  <c r="AS166" i="100"/>
  <c r="AV166" i="100" s="1"/>
  <c r="AR166" i="100"/>
  <c r="AN166" i="100"/>
  <c r="AO166" i="100" s="1"/>
  <c r="AM166" i="100"/>
  <c r="AL166" i="100"/>
  <c r="AK166" i="100"/>
  <c r="AJ166" i="100"/>
  <c r="P166" i="100"/>
  <c r="BE165" i="100"/>
  <c r="AV165" i="100"/>
  <c r="AS165" i="100"/>
  <c r="AR165" i="100"/>
  <c r="AN165" i="100"/>
  <c r="AM165" i="100"/>
  <c r="AL165" i="100"/>
  <c r="AK165" i="100"/>
  <c r="AJ165" i="100"/>
  <c r="P165" i="100"/>
  <c r="BE164" i="100"/>
  <c r="AS164" i="100"/>
  <c r="AV164" i="100" s="1"/>
  <c r="AW164" i="100" s="1"/>
  <c r="AR164" i="100"/>
  <c r="AO164" i="100"/>
  <c r="AN164" i="100"/>
  <c r="AM164" i="100"/>
  <c r="AL164" i="100"/>
  <c r="AK164" i="100"/>
  <c r="AJ164" i="100"/>
  <c r="P164" i="100"/>
  <c r="BE163" i="100"/>
  <c r="AV163" i="100"/>
  <c r="AS163" i="100"/>
  <c r="AR163" i="100"/>
  <c r="AN163" i="100"/>
  <c r="AM163" i="100"/>
  <c r="AL163" i="100"/>
  <c r="AK163" i="100"/>
  <c r="AJ163" i="100"/>
  <c r="P163" i="100"/>
  <c r="BE162" i="100"/>
  <c r="AS162" i="100"/>
  <c r="AV162" i="100" s="1"/>
  <c r="AR162" i="100"/>
  <c r="AN162" i="100"/>
  <c r="AM162" i="100"/>
  <c r="AL162" i="100"/>
  <c r="AK162" i="100"/>
  <c r="AO162" i="100" s="1"/>
  <c r="AW162" i="100" s="1"/>
  <c r="AJ162" i="100"/>
  <c r="P162" i="100"/>
  <c r="BE161" i="100"/>
  <c r="AV161" i="100"/>
  <c r="AW161" i="100" s="1"/>
  <c r="AS161" i="100"/>
  <c r="AR161" i="100"/>
  <c r="AO161" i="100"/>
  <c r="AN161" i="100"/>
  <c r="AM161" i="100"/>
  <c r="AL161" i="100"/>
  <c r="AK161" i="100"/>
  <c r="AJ161" i="100"/>
  <c r="P161" i="100"/>
  <c r="BE160" i="100"/>
  <c r="AS160" i="100"/>
  <c r="AV160" i="100" s="1"/>
  <c r="AR160" i="100"/>
  <c r="AN160" i="100"/>
  <c r="AM160" i="100"/>
  <c r="AL160" i="100"/>
  <c r="AK160" i="100"/>
  <c r="AO160" i="100" s="1"/>
  <c r="AW160" i="100" s="1"/>
  <c r="AJ160" i="100"/>
  <c r="P160" i="100"/>
  <c r="BE159" i="100"/>
  <c r="AV159" i="100"/>
  <c r="AS159" i="100"/>
  <c r="AR159" i="100"/>
  <c r="AO159" i="100"/>
  <c r="AN159" i="100"/>
  <c r="AM159" i="100"/>
  <c r="AL159" i="100"/>
  <c r="AK159" i="100"/>
  <c r="AJ159" i="100"/>
  <c r="P159" i="100"/>
  <c r="BE158" i="100"/>
  <c r="AS158" i="100"/>
  <c r="AV158" i="100" s="1"/>
  <c r="AR158" i="100"/>
  <c r="AN158" i="100"/>
  <c r="AM158" i="100"/>
  <c r="AL158" i="100"/>
  <c r="AK158" i="100"/>
  <c r="AJ158" i="100"/>
  <c r="P158" i="100"/>
  <c r="BE157" i="100"/>
  <c r="AS157" i="100"/>
  <c r="AR157" i="100"/>
  <c r="AV157" i="100" s="1"/>
  <c r="AN157" i="100"/>
  <c r="AM157" i="100"/>
  <c r="AO157" i="100" s="1"/>
  <c r="AL157" i="100"/>
  <c r="AK157" i="100"/>
  <c r="AJ157" i="100"/>
  <c r="P157" i="100"/>
  <c r="BE156" i="100"/>
  <c r="AV156" i="100"/>
  <c r="AS156" i="100"/>
  <c r="AR156" i="100"/>
  <c r="AN156" i="100"/>
  <c r="AM156" i="100"/>
  <c r="AL156" i="100"/>
  <c r="AK156" i="100"/>
  <c r="AJ156" i="100"/>
  <c r="P156" i="100"/>
  <c r="BE155" i="100"/>
  <c r="AS155" i="100"/>
  <c r="AR155" i="100"/>
  <c r="AN155" i="100"/>
  <c r="AM155" i="100"/>
  <c r="AO155" i="100" s="1"/>
  <c r="AL155" i="100"/>
  <c r="AK155" i="100"/>
  <c r="AJ155" i="100"/>
  <c r="P155" i="100"/>
  <c r="BE154" i="100"/>
  <c r="AS154" i="100"/>
  <c r="AV154" i="100" s="1"/>
  <c r="AR154" i="100"/>
  <c r="AN154" i="100"/>
  <c r="AM154" i="100"/>
  <c r="AL154" i="100"/>
  <c r="AK154" i="100"/>
  <c r="AJ154" i="100"/>
  <c r="P154" i="100"/>
  <c r="BE153" i="100"/>
  <c r="AS153" i="100"/>
  <c r="AR153" i="100"/>
  <c r="AV153" i="100" s="1"/>
  <c r="AW153" i="100" s="1"/>
  <c r="AN153" i="100"/>
  <c r="AM153" i="100"/>
  <c r="AO153" i="100" s="1"/>
  <c r="AL153" i="100"/>
  <c r="AK153" i="100"/>
  <c r="AJ153" i="100"/>
  <c r="P153" i="100"/>
  <c r="BE152" i="100"/>
  <c r="AV152" i="100"/>
  <c r="AS152" i="100"/>
  <c r="AR152" i="100"/>
  <c r="AN152" i="100"/>
  <c r="AM152" i="100"/>
  <c r="AL152" i="100"/>
  <c r="AK152" i="100"/>
  <c r="AJ152" i="100"/>
  <c r="AO152" i="100" s="1"/>
  <c r="P152" i="100"/>
  <c r="BE151" i="100"/>
  <c r="AS151" i="100"/>
  <c r="AR151" i="100"/>
  <c r="AN151" i="100"/>
  <c r="AM151" i="100"/>
  <c r="AL151" i="100"/>
  <c r="AK151" i="100"/>
  <c r="AJ151" i="100"/>
  <c r="P151" i="100"/>
  <c r="BE150" i="100"/>
  <c r="AS150" i="100"/>
  <c r="AV150" i="100" s="1"/>
  <c r="AR150" i="100"/>
  <c r="AN150" i="100"/>
  <c r="AM150" i="100"/>
  <c r="AL150" i="100"/>
  <c r="AK150" i="100"/>
  <c r="AJ150" i="100"/>
  <c r="P150" i="100"/>
  <c r="BE149" i="100"/>
  <c r="AS149" i="100"/>
  <c r="AR149" i="100"/>
  <c r="AV149" i="100" s="1"/>
  <c r="AN149" i="100"/>
  <c r="AM149" i="100"/>
  <c r="AO149" i="100" s="1"/>
  <c r="AL149" i="100"/>
  <c r="AK149" i="100"/>
  <c r="AJ149" i="100"/>
  <c r="P149" i="100"/>
  <c r="BE148" i="100"/>
  <c r="AS148" i="100"/>
  <c r="AV148" i="100" s="1"/>
  <c r="AR148" i="100"/>
  <c r="AN148" i="100"/>
  <c r="AM148" i="100"/>
  <c r="AL148" i="100"/>
  <c r="AK148" i="100"/>
  <c r="AJ148" i="100"/>
  <c r="P148" i="100"/>
  <c r="BE147" i="100"/>
  <c r="AS147" i="100"/>
  <c r="AR147" i="100"/>
  <c r="AN147" i="100"/>
  <c r="AM147" i="100"/>
  <c r="AL147" i="100"/>
  <c r="AK147" i="100"/>
  <c r="AJ147" i="100"/>
  <c r="P147" i="100"/>
  <c r="BE146" i="100"/>
  <c r="AS146" i="100"/>
  <c r="AV146" i="100" s="1"/>
  <c r="AR146" i="100"/>
  <c r="AN146" i="100"/>
  <c r="AM146" i="100"/>
  <c r="AL146" i="100"/>
  <c r="AK146" i="100"/>
  <c r="AJ146" i="100"/>
  <c r="AO146" i="100" s="1"/>
  <c r="P146" i="100"/>
  <c r="BE145" i="100"/>
  <c r="AS145" i="100"/>
  <c r="AR145" i="100"/>
  <c r="AV145" i="100" s="1"/>
  <c r="AN145" i="100"/>
  <c r="AM145" i="100"/>
  <c r="AO145" i="100" s="1"/>
  <c r="AL145" i="100"/>
  <c r="AK145" i="100"/>
  <c r="AJ145" i="100"/>
  <c r="P145" i="100"/>
  <c r="BE144" i="100"/>
  <c r="AV144" i="100"/>
  <c r="AS144" i="100"/>
  <c r="AR144" i="100"/>
  <c r="AN144" i="100"/>
  <c r="AM144" i="100"/>
  <c r="AL144" i="100"/>
  <c r="AK144" i="100"/>
  <c r="AJ144" i="100"/>
  <c r="P144" i="100"/>
  <c r="BE143" i="100"/>
  <c r="AS143" i="100"/>
  <c r="AR143" i="100"/>
  <c r="AV143" i="100" s="1"/>
  <c r="AN143" i="100"/>
  <c r="AM143" i="100"/>
  <c r="AL143" i="100"/>
  <c r="AK143" i="100"/>
  <c r="AJ143" i="100"/>
  <c r="P143" i="100"/>
  <c r="BE142" i="100"/>
  <c r="AS142" i="100"/>
  <c r="AV142" i="100" s="1"/>
  <c r="AR142" i="100"/>
  <c r="AN142" i="100"/>
  <c r="AM142" i="100"/>
  <c r="AL142" i="100"/>
  <c r="AK142" i="100"/>
  <c r="AJ142" i="100"/>
  <c r="P142" i="100"/>
  <c r="BE141" i="100"/>
  <c r="AS141" i="100"/>
  <c r="AR141" i="100"/>
  <c r="AV141" i="100" s="1"/>
  <c r="AN141" i="100"/>
  <c r="AM141" i="100"/>
  <c r="AO141" i="100" s="1"/>
  <c r="AL141" i="100"/>
  <c r="AK141" i="100"/>
  <c r="AJ141" i="100"/>
  <c r="P141" i="100"/>
  <c r="BE140" i="100"/>
  <c r="AV140" i="100"/>
  <c r="AS140" i="100"/>
  <c r="AR140" i="100"/>
  <c r="AN140" i="100"/>
  <c r="AM140" i="100"/>
  <c r="AL140" i="100"/>
  <c r="AK140" i="100"/>
  <c r="AJ140" i="100"/>
  <c r="P140" i="100"/>
  <c r="BE139" i="100"/>
  <c r="AS139" i="100"/>
  <c r="AR139" i="100"/>
  <c r="AN139" i="100"/>
  <c r="AM139" i="100"/>
  <c r="AO139" i="100" s="1"/>
  <c r="AL139" i="100"/>
  <c r="AK139" i="100"/>
  <c r="AJ139" i="100"/>
  <c r="P139" i="100"/>
  <c r="BE138" i="100"/>
  <c r="AS138" i="100"/>
  <c r="AV138" i="100" s="1"/>
  <c r="AR138" i="100"/>
  <c r="AN138" i="100"/>
  <c r="AM138" i="100"/>
  <c r="AL138" i="100"/>
  <c r="AK138" i="100"/>
  <c r="AJ138" i="100"/>
  <c r="P138" i="100"/>
  <c r="BE137" i="100"/>
  <c r="AS137" i="100"/>
  <c r="AR137" i="100"/>
  <c r="AV137" i="100" s="1"/>
  <c r="AW137" i="100" s="1"/>
  <c r="AN137" i="100"/>
  <c r="AM137" i="100"/>
  <c r="AO137" i="100" s="1"/>
  <c r="AL137" i="100"/>
  <c r="AK137" i="100"/>
  <c r="AJ137" i="100"/>
  <c r="P137" i="100"/>
  <c r="BE136" i="100"/>
  <c r="AV136" i="100"/>
  <c r="AW136" i="100" s="1"/>
  <c r="AS136" i="100"/>
  <c r="AR136" i="100"/>
  <c r="AN136" i="100"/>
  <c r="AM136" i="100"/>
  <c r="AL136" i="100"/>
  <c r="AK136" i="100"/>
  <c r="AJ136" i="100"/>
  <c r="AO136" i="100" s="1"/>
  <c r="P136" i="100"/>
  <c r="BE135" i="100"/>
  <c r="AS135" i="100"/>
  <c r="AR135" i="100"/>
  <c r="AN135" i="100"/>
  <c r="AM135" i="100"/>
  <c r="AL135" i="100"/>
  <c r="AK135" i="100"/>
  <c r="AJ135" i="100"/>
  <c r="P135" i="100"/>
  <c r="BE134" i="100"/>
  <c r="AS134" i="100"/>
  <c r="AV134" i="100" s="1"/>
  <c r="AR134" i="100"/>
  <c r="AN134" i="100"/>
  <c r="AM134" i="100"/>
  <c r="AL134" i="100"/>
  <c r="AK134" i="100"/>
  <c r="AJ134" i="100"/>
  <c r="P134" i="100"/>
  <c r="BE133" i="100"/>
  <c r="AS133" i="100"/>
  <c r="AR133" i="100"/>
  <c r="AV133" i="100" s="1"/>
  <c r="AN133" i="100"/>
  <c r="AM133" i="100"/>
  <c r="AO133" i="100" s="1"/>
  <c r="AL133" i="100"/>
  <c r="AK133" i="100"/>
  <c r="AJ133" i="100"/>
  <c r="P133" i="100"/>
  <c r="BE132" i="100"/>
  <c r="AS132" i="100"/>
  <c r="AV132" i="100" s="1"/>
  <c r="AR132" i="100"/>
  <c r="AN132" i="100"/>
  <c r="AM132" i="100"/>
  <c r="AL132" i="100"/>
  <c r="AK132" i="100"/>
  <c r="AJ132" i="100"/>
  <c r="P132" i="100"/>
  <c r="BE131" i="100"/>
  <c r="AS131" i="100"/>
  <c r="AR131" i="100"/>
  <c r="AN131" i="100"/>
  <c r="AM131" i="100"/>
  <c r="AL131" i="100"/>
  <c r="AK131" i="100"/>
  <c r="AJ131" i="100"/>
  <c r="P131" i="100"/>
  <c r="BE130" i="100"/>
  <c r="AS130" i="100"/>
  <c r="AV130" i="100" s="1"/>
  <c r="AW130" i="100" s="1"/>
  <c r="AR130" i="100"/>
  <c r="AN130" i="100"/>
  <c r="AM130" i="100"/>
  <c r="AL130" i="100"/>
  <c r="AK130" i="100"/>
  <c r="AJ130" i="100"/>
  <c r="AO130" i="100" s="1"/>
  <c r="P130" i="100"/>
  <c r="BE129" i="100"/>
  <c r="AS129" i="100"/>
  <c r="AR129" i="100"/>
  <c r="AV129" i="100" s="1"/>
  <c r="AN129" i="100"/>
  <c r="AM129" i="100"/>
  <c r="AO129" i="100" s="1"/>
  <c r="AL129" i="100"/>
  <c r="AK129" i="100"/>
  <c r="AJ129" i="100"/>
  <c r="P129" i="100"/>
  <c r="BE128" i="100"/>
  <c r="AV128" i="100"/>
  <c r="AS128" i="100"/>
  <c r="AR128" i="100"/>
  <c r="AN128" i="100"/>
  <c r="AM128" i="100"/>
  <c r="AL128" i="100"/>
  <c r="AK128" i="100"/>
  <c r="AJ128" i="100"/>
  <c r="P128" i="100"/>
  <c r="BE127" i="100"/>
  <c r="AS127" i="100"/>
  <c r="AR127" i="100"/>
  <c r="AV127" i="100" s="1"/>
  <c r="AN127" i="100"/>
  <c r="AM127" i="100"/>
  <c r="AL127" i="100"/>
  <c r="AK127" i="100"/>
  <c r="AJ127" i="100"/>
  <c r="P127" i="100"/>
  <c r="BE126" i="100"/>
  <c r="AS126" i="100"/>
  <c r="AV126" i="100" s="1"/>
  <c r="AR126" i="100"/>
  <c r="AN126" i="100"/>
  <c r="AM126" i="100"/>
  <c r="AL126" i="100"/>
  <c r="AK126" i="100"/>
  <c r="AJ126" i="100"/>
  <c r="P126" i="100"/>
  <c r="BE125" i="100"/>
  <c r="AS125" i="100"/>
  <c r="AR125" i="100"/>
  <c r="AV125" i="100" s="1"/>
  <c r="AN125" i="100"/>
  <c r="AM125" i="100"/>
  <c r="AO125" i="100" s="1"/>
  <c r="AL125" i="100"/>
  <c r="AK125" i="100"/>
  <c r="AJ125" i="100"/>
  <c r="P125" i="100"/>
  <c r="BE124" i="100"/>
  <c r="AV124" i="100"/>
  <c r="AS124" i="100"/>
  <c r="AR124" i="100"/>
  <c r="AN124" i="100"/>
  <c r="AM124" i="100"/>
  <c r="AL124" i="100"/>
  <c r="AK124" i="100"/>
  <c r="AJ124" i="100"/>
  <c r="P124" i="100"/>
  <c r="BE123" i="100"/>
  <c r="AS123" i="100"/>
  <c r="AR123" i="100"/>
  <c r="AN123" i="100"/>
  <c r="AM123" i="100"/>
  <c r="AO123" i="100" s="1"/>
  <c r="AL123" i="100"/>
  <c r="AK123" i="100"/>
  <c r="AJ123" i="100"/>
  <c r="P123" i="100"/>
  <c r="BE122" i="100"/>
  <c r="AS122" i="100"/>
  <c r="AV122" i="100" s="1"/>
  <c r="AR122" i="100"/>
  <c r="AN122" i="100"/>
  <c r="AM122" i="100"/>
  <c r="AL122" i="100"/>
  <c r="AK122" i="100"/>
  <c r="AJ122" i="100"/>
  <c r="P122" i="100"/>
  <c r="BE121" i="100"/>
  <c r="AS121" i="100"/>
  <c r="AR121" i="100"/>
  <c r="AV121" i="100" s="1"/>
  <c r="AN121" i="100"/>
  <c r="AO121" i="100" s="1"/>
  <c r="AM121" i="100"/>
  <c r="AL121" i="100"/>
  <c r="AK121" i="100"/>
  <c r="AJ121" i="100"/>
  <c r="P121" i="100"/>
  <c r="BE120" i="100"/>
  <c r="AV120" i="100"/>
  <c r="AS120" i="100"/>
  <c r="AR120" i="100"/>
  <c r="AN120" i="100"/>
  <c r="AM120" i="100"/>
  <c r="AL120" i="100"/>
  <c r="AK120" i="100"/>
  <c r="AJ120" i="100"/>
  <c r="P120" i="100"/>
  <c r="BE119" i="100"/>
  <c r="AS119" i="100"/>
  <c r="AR119" i="100"/>
  <c r="AN119" i="100"/>
  <c r="AM119" i="100"/>
  <c r="AO119" i="100" s="1"/>
  <c r="AL119" i="100"/>
  <c r="AK119" i="100"/>
  <c r="AJ119" i="100"/>
  <c r="P119" i="100"/>
  <c r="BE118" i="100"/>
  <c r="AS118" i="100"/>
  <c r="AV118" i="100" s="1"/>
  <c r="AR118" i="100"/>
  <c r="AN118" i="100"/>
  <c r="AM118" i="100"/>
  <c r="AL118" i="100"/>
  <c r="AK118" i="100"/>
  <c r="AJ118" i="100"/>
  <c r="P118" i="100"/>
  <c r="BE117" i="100"/>
  <c r="AS117" i="100"/>
  <c r="AR117" i="100"/>
  <c r="AN117" i="100"/>
  <c r="AM117" i="100"/>
  <c r="AL117" i="100"/>
  <c r="AK117" i="100"/>
  <c r="AO117" i="100" s="1"/>
  <c r="AJ117" i="100"/>
  <c r="P117" i="100"/>
  <c r="BE116" i="100"/>
  <c r="AS116" i="100"/>
  <c r="AR116" i="100"/>
  <c r="AV116" i="100" s="1"/>
  <c r="AO116" i="100"/>
  <c r="AN116" i="100"/>
  <c r="AM116" i="100"/>
  <c r="AL116" i="100"/>
  <c r="AK116" i="100"/>
  <c r="AJ116" i="100"/>
  <c r="P116" i="100"/>
  <c r="BE115" i="100"/>
  <c r="AS115" i="100"/>
  <c r="AV115" i="100" s="1"/>
  <c r="AR115" i="100"/>
  <c r="AN115" i="100"/>
  <c r="AM115" i="100"/>
  <c r="AL115" i="100"/>
  <c r="AK115" i="100"/>
  <c r="AO115" i="100" s="1"/>
  <c r="AW115" i="100" s="1"/>
  <c r="AJ115" i="100"/>
  <c r="P115" i="100"/>
  <c r="BE114" i="100"/>
  <c r="AS114" i="100"/>
  <c r="AR114" i="100"/>
  <c r="AV114" i="100" s="1"/>
  <c r="AN114" i="100"/>
  <c r="AM114" i="100"/>
  <c r="AO114" i="100" s="1"/>
  <c r="AL114" i="100"/>
  <c r="AK114" i="100"/>
  <c r="AJ114" i="100"/>
  <c r="P114" i="100"/>
  <c r="BE113" i="100"/>
  <c r="AS113" i="100"/>
  <c r="AV113" i="100" s="1"/>
  <c r="AW113" i="100" s="1"/>
  <c r="AR113" i="100"/>
  <c r="AN113" i="100"/>
  <c r="AM113" i="100"/>
  <c r="AL113" i="100"/>
  <c r="AK113" i="100"/>
  <c r="AO113" i="100" s="1"/>
  <c r="AJ113" i="100"/>
  <c r="P113" i="100"/>
  <c r="BE112" i="100"/>
  <c r="AS112" i="100"/>
  <c r="AR112" i="100"/>
  <c r="AV112" i="100" s="1"/>
  <c r="AO112" i="100"/>
  <c r="AN112" i="100"/>
  <c r="AM112" i="100"/>
  <c r="AL112" i="100"/>
  <c r="AK112" i="100"/>
  <c r="AJ112" i="100"/>
  <c r="P112" i="100"/>
  <c r="BE111" i="100"/>
  <c r="AS111" i="100"/>
  <c r="AV111" i="100" s="1"/>
  <c r="AR111" i="100"/>
  <c r="AN111" i="100"/>
  <c r="AM111" i="100"/>
  <c r="AL111" i="100"/>
  <c r="AK111" i="100"/>
  <c r="AO111" i="100" s="1"/>
  <c r="AW111" i="100" s="1"/>
  <c r="AJ111" i="100"/>
  <c r="P111" i="100"/>
  <c r="BE110" i="100"/>
  <c r="AS110" i="100"/>
  <c r="AR110" i="100"/>
  <c r="AV110" i="100" s="1"/>
  <c r="AN110" i="100"/>
  <c r="AM110" i="100"/>
  <c r="AO110" i="100" s="1"/>
  <c r="AL110" i="100"/>
  <c r="AK110" i="100"/>
  <c r="AJ110" i="100"/>
  <c r="P110" i="100"/>
  <c r="BE109" i="100"/>
  <c r="AS109" i="100"/>
  <c r="AV109" i="100" s="1"/>
  <c r="AW109" i="100" s="1"/>
  <c r="AR109" i="100"/>
  <c r="AN109" i="100"/>
  <c r="AM109" i="100"/>
  <c r="AL109" i="100"/>
  <c r="AK109" i="100"/>
  <c r="AO109" i="100" s="1"/>
  <c r="AJ109" i="100"/>
  <c r="P109" i="100"/>
  <c r="BE108" i="100"/>
  <c r="AS108" i="100"/>
  <c r="AR108" i="100"/>
  <c r="AV108" i="100" s="1"/>
  <c r="AO108" i="100"/>
  <c r="AN108" i="100"/>
  <c r="AM108" i="100"/>
  <c r="AL108" i="100"/>
  <c r="AK108" i="100"/>
  <c r="AJ108" i="100"/>
  <c r="P108" i="100"/>
  <c r="BE107" i="100"/>
  <c r="AS107" i="100"/>
  <c r="AV107" i="100" s="1"/>
  <c r="AR107" i="100"/>
  <c r="AN107" i="100"/>
  <c r="AM107" i="100"/>
  <c r="AL107" i="100"/>
  <c r="AK107" i="100"/>
  <c r="AO107" i="100" s="1"/>
  <c r="AW107" i="100" s="1"/>
  <c r="AJ107" i="100"/>
  <c r="P107" i="100"/>
  <c r="BE106" i="100"/>
  <c r="AS106" i="100"/>
  <c r="AR106" i="100"/>
  <c r="AV106" i="100" s="1"/>
  <c r="AN106" i="100"/>
  <c r="AM106" i="100"/>
  <c r="AO106" i="100" s="1"/>
  <c r="AL106" i="100"/>
  <c r="AK106" i="100"/>
  <c r="AJ106" i="100"/>
  <c r="P106" i="100"/>
  <c r="BE105" i="100"/>
  <c r="AS105" i="100"/>
  <c r="AV105" i="100" s="1"/>
  <c r="AW105" i="100" s="1"/>
  <c r="AR105" i="100"/>
  <c r="AN105" i="100"/>
  <c r="AM105" i="100"/>
  <c r="AL105" i="100"/>
  <c r="AK105" i="100"/>
  <c r="AO105" i="100" s="1"/>
  <c r="AJ105" i="100"/>
  <c r="P105" i="100"/>
  <c r="BE104" i="100"/>
  <c r="AS104" i="100"/>
  <c r="AR104" i="100"/>
  <c r="AV104" i="100" s="1"/>
  <c r="AO104" i="100"/>
  <c r="AN104" i="100"/>
  <c r="AM104" i="100"/>
  <c r="AL104" i="100"/>
  <c r="AK104" i="100"/>
  <c r="AJ104" i="100"/>
  <c r="P104" i="100"/>
  <c r="BE103" i="100"/>
  <c r="AS103" i="100"/>
  <c r="AV103" i="100" s="1"/>
  <c r="AR103" i="100"/>
  <c r="AN103" i="100"/>
  <c r="AM103" i="100"/>
  <c r="AL103" i="100"/>
  <c r="AK103" i="100"/>
  <c r="AO103" i="100" s="1"/>
  <c r="AW103" i="100" s="1"/>
  <c r="AJ103" i="100"/>
  <c r="P103" i="100"/>
  <c r="BE102" i="100"/>
  <c r="AS102" i="100"/>
  <c r="AR102" i="100"/>
  <c r="AV102" i="100" s="1"/>
  <c r="AN102" i="100"/>
  <c r="AM102" i="100"/>
  <c r="AO102" i="100" s="1"/>
  <c r="AL102" i="100"/>
  <c r="AK102" i="100"/>
  <c r="AJ102" i="100"/>
  <c r="P102" i="100"/>
  <c r="BE101" i="100"/>
  <c r="AS101" i="100"/>
  <c r="AV101" i="100" s="1"/>
  <c r="AW101" i="100" s="1"/>
  <c r="AR101" i="100"/>
  <c r="AN101" i="100"/>
  <c r="AM101" i="100"/>
  <c r="AL101" i="100"/>
  <c r="AK101" i="100"/>
  <c r="AO101" i="100" s="1"/>
  <c r="AJ101" i="100"/>
  <c r="P101" i="100"/>
  <c r="BE100" i="100"/>
  <c r="AS100" i="100"/>
  <c r="AR100" i="100"/>
  <c r="AV100" i="100" s="1"/>
  <c r="AO100" i="100"/>
  <c r="AN100" i="100"/>
  <c r="AM100" i="100"/>
  <c r="AL100" i="100"/>
  <c r="AK100" i="100"/>
  <c r="AJ100" i="100"/>
  <c r="P100" i="100"/>
  <c r="BE99" i="100"/>
  <c r="AS99" i="100"/>
  <c r="AV99" i="100" s="1"/>
  <c r="AR99" i="100"/>
  <c r="AN99" i="100"/>
  <c r="AM99" i="100"/>
  <c r="AL99" i="100"/>
  <c r="AK99" i="100"/>
  <c r="AO99" i="100" s="1"/>
  <c r="AW99" i="100" s="1"/>
  <c r="AJ99" i="100"/>
  <c r="P99" i="100"/>
  <c r="BE98" i="100"/>
  <c r="AS98" i="100"/>
  <c r="AR98" i="100"/>
  <c r="AV98" i="100" s="1"/>
  <c r="AN98" i="100"/>
  <c r="AM98" i="100"/>
  <c r="AO98" i="100" s="1"/>
  <c r="AL98" i="100"/>
  <c r="AK98" i="100"/>
  <c r="AJ98" i="100"/>
  <c r="P98" i="100"/>
  <c r="BE97" i="100"/>
  <c r="AS97" i="100"/>
  <c r="AV97" i="100" s="1"/>
  <c r="AW97" i="100" s="1"/>
  <c r="AR97" i="100"/>
  <c r="AN97" i="100"/>
  <c r="AM97" i="100"/>
  <c r="AL97" i="100"/>
  <c r="AK97" i="100"/>
  <c r="AO97" i="100" s="1"/>
  <c r="AJ97" i="100"/>
  <c r="P97" i="100"/>
  <c r="BE96" i="100"/>
  <c r="AS96" i="100"/>
  <c r="AR96" i="100"/>
  <c r="AV96" i="100" s="1"/>
  <c r="AO96" i="100"/>
  <c r="AN96" i="100"/>
  <c r="AM96" i="100"/>
  <c r="AL96" i="100"/>
  <c r="AK96" i="100"/>
  <c r="AJ96" i="100"/>
  <c r="P96" i="100"/>
  <c r="BE95" i="100"/>
  <c r="AS95" i="100"/>
  <c r="AV95" i="100" s="1"/>
  <c r="AR95" i="100"/>
  <c r="AN95" i="100"/>
  <c r="AM95" i="100"/>
  <c r="AL95" i="100"/>
  <c r="AK95" i="100"/>
  <c r="AO95" i="100" s="1"/>
  <c r="AW95" i="100" s="1"/>
  <c r="AJ95" i="100"/>
  <c r="P95" i="100"/>
  <c r="BE94" i="100"/>
  <c r="AS94" i="100"/>
  <c r="AR94" i="100"/>
  <c r="AV94" i="100" s="1"/>
  <c r="AN94" i="100"/>
  <c r="AM94" i="100"/>
  <c r="AO94" i="100" s="1"/>
  <c r="AL94" i="100"/>
  <c r="AK94" i="100"/>
  <c r="AJ94" i="100"/>
  <c r="P94" i="100"/>
  <c r="BE93" i="100"/>
  <c r="AS93" i="100"/>
  <c r="AV93" i="100" s="1"/>
  <c r="AW93" i="100" s="1"/>
  <c r="AR93" i="100"/>
  <c r="AN93" i="100"/>
  <c r="AM93" i="100"/>
  <c r="AL93" i="100"/>
  <c r="AK93" i="100"/>
  <c r="AO93" i="100" s="1"/>
  <c r="AJ93" i="100"/>
  <c r="P93" i="100"/>
  <c r="BE92" i="100"/>
  <c r="AS92" i="100"/>
  <c r="AR92" i="100"/>
  <c r="AV92" i="100" s="1"/>
  <c r="AO92" i="100"/>
  <c r="AN92" i="100"/>
  <c r="AM92" i="100"/>
  <c r="AL92" i="100"/>
  <c r="AK92" i="100"/>
  <c r="AJ92" i="100"/>
  <c r="P92" i="100"/>
  <c r="BE91" i="100"/>
  <c r="AS91" i="100"/>
  <c r="AV91" i="100" s="1"/>
  <c r="AR91" i="100"/>
  <c r="AN91" i="100"/>
  <c r="AM91" i="100"/>
  <c r="AL91" i="100"/>
  <c r="AK91" i="100"/>
  <c r="AO91" i="100" s="1"/>
  <c r="AW91" i="100" s="1"/>
  <c r="AJ91" i="100"/>
  <c r="P91" i="100"/>
  <c r="BE90" i="100"/>
  <c r="AS90" i="100"/>
  <c r="AR90" i="100"/>
  <c r="AV90" i="100" s="1"/>
  <c r="AN90" i="100"/>
  <c r="AM90" i="100"/>
  <c r="AO90" i="100" s="1"/>
  <c r="AL90" i="100"/>
  <c r="AK90" i="100"/>
  <c r="AJ90" i="100"/>
  <c r="P90" i="100"/>
  <c r="BE89" i="100"/>
  <c r="AS89" i="100"/>
  <c r="AV89" i="100" s="1"/>
  <c r="AW89" i="100" s="1"/>
  <c r="AR89" i="100"/>
  <c r="AN89" i="100"/>
  <c r="AM89" i="100"/>
  <c r="AL89" i="100"/>
  <c r="AK89" i="100"/>
  <c r="AO89" i="100" s="1"/>
  <c r="AJ89" i="100"/>
  <c r="P89" i="100"/>
  <c r="BE88" i="100"/>
  <c r="AS88" i="100"/>
  <c r="AR88" i="100"/>
  <c r="AV88" i="100" s="1"/>
  <c r="AO88" i="100"/>
  <c r="AN88" i="100"/>
  <c r="AM88" i="100"/>
  <c r="AL88" i="100"/>
  <c r="AK88" i="100"/>
  <c r="AJ88" i="100"/>
  <c r="P88" i="100"/>
  <c r="BE87" i="100"/>
  <c r="AS87" i="100"/>
  <c r="AV87" i="100" s="1"/>
  <c r="AR87" i="100"/>
  <c r="AN87" i="100"/>
  <c r="AM87" i="100"/>
  <c r="AL87" i="100"/>
  <c r="AK87" i="100"/>
  <c r="AO87" i="100" s="1"/>
  <c r="AW87" i="100" s="1"/>
  <c r="AJ87" i="100"/>
  <c r="P87" i="100"/>
  <c r="BE86" i="100"/>
  <c r="AS86" i="100"/>
  <c r="AR86" i="100"/>
  <c r="AV86" i="100" s="1"/>
  <c r="AN86" i="100"/>
  <c r="AM86" i="100"/>
  <c r="AO86" i="100" s="1"/>
  <c r="AL86" i="100"/>
  <c r="AK86" i="100"/>
  <c r="AJ86" i="100"/>
  <c r="P86" i="100"/>
  <c r="BE85" i="100"/>
  <c r="AS85" i="100"/>
  <c r="AV85" i="100" s="1"/>
  <c r="AW85" i="100" s="1"/>
  <c r="AR85" i="100"/>
  <c r="AN85" i="100"/>
  <c r="AM85" i="100"/>
  <c r="AL85" i="100"/>
  <c r="AK85" i="100"/>
  <c r="AO85" i="100" s="1"/>
  <c r="AJ85" i="100"/>
  <c r="P85" i="100"/>
  <c r="BE84" i="100"/>
  <c r="AS84" i="100"/>
  <c r="AR84" i="100"/>
  <c r="AV84" i="100" s="1"/>
  <c r="AO84" i="100"/>
  <c r="AN84" i="100"/>
  <c r="AM84" i="100"/>
  <c r="AL84" i="100"/>
  <c r="AK84" i="100"/>
  <c r="AJ84" i="100"/>
  <c r="P84" i="100"/>
  <c r="BE83" i="100"/>
  <c r="AS83" i="100"/>
  <c r="AV83" i="100" s="1"/>
  <c r="AR83" i="100"/>
  <c r="AN83" i="100"/>
  <c r="AM83" i="100"/>
  <c r="AL83" i="100"/>
  <c r="AK83" i="100"/>
  <c r="AO83" i="100" s="1"/>
  <c r="AW83" i="100" s="1"/>
  <c r="AJ83" i="100"/>
  <c r="P83" i="100"/>
  <c r="BE82" i="100"/>
  <c r="AS82" i="100"/>
  <c r="AR82" i="100"/>
  <c r="AV82" i="100" s="1"/>
  <c r="AN82" i="100"/>
  <c r="AM82" i="100"/>
  <c r="AO82" i="100" s="1"/>
  <c r="AL82" i="100"/>
  <c r="AK82" i="100"/>
  <c r="AJ82" i="100"/>
  <c r="P82" i="100"/>
  <c r="BE81" i="100"/>
  <c r="AS81" i="100"/>
  <c r="AV81" i="100" s="1"/>
  <c r="AW81" i="100" s="1"/>
  <c r="AR81" i="100"/>
  <c r="AN81" i="100"/>
  <c r="AM81" i="100"/>
  <c r="AL81" i="100"/>
  <c r="AK81" i="100"/>
  <c r="AO81" i="100" s="1"/>
  <c r="AJ81" i="100"/>
  <c r="P81" i="100"/>
  <c r="BE80" i="100"/>
  <c r="AS80" i="100"/>
  <c r="AR80" i="100"/>
  <c r="AV80" i="100" s="1"/>
  <c r="AO80" i="100"/>
  <c r="AN80" i="100"/>
  <c r="AM80" i="100"/>
  <c r="AL80" i="100"/>
  <c r="AK80" i="100"/>
  <c r="AJ80" i="100"/>
  <c r="P80" i="100"/>
  <c r="BE79" i="100"/>
  <c r="AS79" i="100"/>
  <c r="AV79" i="100" s="1"/>
  <c r="AR79" i="100"/>
  <c r="AN79" i="100"/>
  <c r="AM79" i="100"/>
  <c r="AL79" i="100"/>
  <c r="AK79" i="100"/>
  <c r="AO79" i="100" s="1"/>
  <c r="AW79" i="100" s="1"/>
  <c r="AJ79" i="100"/>
  <c r="P79" i="100"/>
  <c r="BE78" i="100"/>
  <c r="AS78" i="100"/>
  <c r="AR78" i="100"/>
  <c r="AV78" i="100" s="1"/>
  <c r="AN78" i="100"/>
  <c r="AM78" i="100"/>
  <c r="AO78" i="100" s="1"/>
  <c r="AL78" i="100"/>
  <c r="AK78" i="100"/>
  <c r="AJ78" i="100"/>
  <c r="P78" i="100"/>
  <c r="BE77" i="100"/>
  <c r="AS77" i="100"/>
  <c r="AV77" i="100" s="1"/>
  <c r="AW77" i="100" s="1"/>
  <c r="AR77" i="100"/>
  <c r="AN77" i="100"/>
  <c r="AM77" i="100"/>
  <c r="AL77" i="100"/>
  <c r="AK77" i="100"/>
  <c r="AO77" i="100" s="1"/>
  <c r="AJ77" i="100"/>
  <c r="P77" i="100"/>
  <c r="BE76" i="100"/>
  <c r="AS76" i="100"/>
  <c r="AR76" i="100"/>
  <c r="AV76" i="100" s="1"/>
  <c r="AO76" i="100"/>
  <c r="AN76" i="100"/>
  <c r="AM76" i="100"/>
  <c r="AL76" i="100"/>
  <c r="AK76" i="100"/>
  <c r="AJ76" i="100"/>
  <c r="P76" i="100"/>
  <c r="BE75" i="100"/>
  <c r="AS75" i="100"/>
  <c r="AV75" i="100" s="1"/>
  <c r="AR75" i="100"/>
  <c r="AN75" i="100"/>
  <c r="AM75" i="100"/>
  <c r="AL75" i="100"/>
  <c r="AK75" i="100"/>
  <c r="AO75" i="100" s="1"/>
  <c r="AW75" i="100" s="1"/>
  <c r="AJ75" i="100"/>
  <c r="P75" i="100"/>
  <c r="BE74" i="100"/>
  <c r="AS74" i="100"/>
  <c r="AR74" i="100"/>
  <c r="AV74" i="100" s="1"/>
  <c r="AN74" i="100"/>
  <c r="AM74" i="100"/>
  <c r="AO74" i="100" s="1"/>
  <c r="AL74" i="100"/>
  <c r="AK74" i="100"/>
  <c r="AJ74" i="100"/>
  <c r="P74" i="100"/>
  <c r="BE73" i="100"/>
  <c r="AS73" i="100"/>
  <c r="AV73" i="100" s="1"/>
  <c r="AW73" i="100" s="1"/>
  <c r="AR73" i="100"/>
  <c r="AN73" i="100"/>
  <c r="AM73" i="100"/>
  <c r="AL73" i="100"/>
  <c r="AK73" i="100"/>
  <c r="AO73" i="100" s="1"/>
  <c r="AJ73" i="100"/>
  <c r="P73" i="100"/>
  <c r="BE72" i="100"/>
  <c r="AS72" i="100"/>
  <c r="AR72" i="100"/>
  <c r="AV72" i="100" s="1"/>
  <c r="AO72" i="100"/>
  <c r="AN72" i="100"/>
  <c r="AM72" i="100"/>
  <c r="AL72" i="100"/>
  <c r="AK72" i="100"/>
  <c r="AJ72" i="100"/>
  <c r="P72" i="100"/>
  <c r="BE71" i="100"/>
  <c r="AS71" i="100"/>
  <c r="AV71" i="100" s="1"/>
  <c r="AR71" i="100"/>
  <c r="AN71" i="100"/>
  <c r="AM71" i="100"/>
  <c r="AL71" i="100"/>
  <c r="AK71" i="100"/>
  <c r="AO71" i="100" s="1"/>
  <c r="AW71" i="100" s="1"/>
  <c r="AJ71" i="100"/>
  <c r="P71" i="100"/>
  <c r="BE70" i="100"/>
  <c r="AS70" i="100"/>
  <c r="AR70" i="100"/>
  <c r="AV70" i="100" s="1"/>
  <c r="AN70" i="100"/>
  <c r="AM70" i="100"/>
  <c r="AO70" i="100" s="1"/>
  <c r="AL70" i="100"/>
  <c r="AK70" i="100"/>
  <c r="AJ70" i="100"/>
  <c r="P70" i="100"/>
  <c r="BE69" i="100"/>
  <c r="AS69" i="100"/>
  <c r="AV69" i="100" s="1"/>
  <c r="AW69" i="100" s="1"/>
  <c r="AR69" i="100"/>
  <c r="AN69" i="100"/>
  <c r="AM69" i="100"/>
  <c r="AL69" i="100"/>
  <c r="AK69" i="100"/>
  <c r="AO69" i="100" s="1"/>
  <c r="AJ69" i="100"/>
  <c r="P69" i="100"/>
  <c r="BE68" i="100"/>
  <c r="AS68" i="100"/>
  <c r="AR68" i="100"/>
  <c r="AV68" i="100" s="1"/>
  <c r="AO68" i="100"/>
  <c r="AN68" i="100"/>
  <c r="AM68" i="100"/>
  <c r="AL68" i="100"/>
  <c r="AK68" i="100"/>
  <c r="AJ68" i="100"/>
  <c r="P68" i="100"/>
  <c r="BE67" i="100"/>
  <c r="AS67" i="100"/>
  <c r="AV67" i="100" s="1"/>
  <c r="AR67" i="100"/>
  <c r="AN67" i="100"/>
  <c r="AM67" i="100"/>
  <c r="AL67" i="100"/>
  <c r="AK67" i="100"/>
  <c r="AO67" i="100" s="1"/>
  <c r="AW67" i="100" s="1"/>
  <c r="AJ67" i="100"/>
  <c r="P67" i="100"/>
  <c r="BE66" i="100"/>
  <c r="AS66" i="100"/>
  <c r="AR66" i="100"/>
  <c r="AV66" i="100" s="1"/>
  <c r="AN66" i="100"/>
  <c r="AM66" i="100"/>
  <c r="AO66" i="100" s="1"/>
  <c r="AL66" i="100"/>
  <c r="AK66" i="100"/>
  <c r="AJ66" i="100"/>
  <c r="P66" i="100"/>
  <c r="BE65" i="100"/>
  <c r="AS65" i="100"/>
  <c r="AV65" i="100" s="1"/>
  <c r="AW65" i="100" s="1"/>
  <c r="AR65" i="100"/>
  <c r="AN65" i="100"/>
  <c r="AM65" i="100"/>
  <c r="AL65" i="100"/>
  <c r="AK65" i="100"/>
  <c r="AO65" i="100" s="1"/>
  <c r="AJ65" i="100"/>
  <c r="P65" i="100"/>
  <c r="BE64" i="100"/>
  <c r="AS64" i="100"/>
  <c r="AR64" i="100"/>
  <c r="AV64" i="100" s="1"/>
  <c r="AO64" i="100"/>
  <c r="AN64" i="100"/>
  <c r="AM64" i="100"/>
  <c r="AL64" i="100"/>
  <c r="AK64" i="100"/>
  <c r="AJ64" i="100"/>
  <c r="P64" i="100"/>
  <c r="BE63" i="100"/>
  <c r="AS63" i="100"/>
  <c r="AV63" i="100" s="1"/>
  <c r="AR63" i="100"/>
  <c r="AN63" i="100"/>
  <c r="AM63" i="100"/>
  <c r="AL63" i="100"/>
  <c r="AK63" i="100"/>
  <c r="AO63" i="100" s="1"/>
  <c r="AW63" i="100" s="1"/>
  <c r="AJ63" i="100"/>
  <c r="P63" i="100"/>
  <c r="BE62" i="100"/>
  <c r="AS62" i="100"/>
  <c r="AR62" i="100"/>
  <c r="AV62" i="100" s="1"/>
  <c r="AN62" i="100"/>
  <c r="AM62" i="100"/>
  <c r="AO62" i="100" s="1"/>
  <c r="AL62" i="100"/>
  <c r="AK62" i="100"/>
  <c r="AJ62" i="100"/>
  <c r="P62" i="100"/>
  <c r="BE61" i="100"/>
  <c r="AS61" i="100"/>
  <c r="AV61" i="100" s="1"/>
  <c r="AW61" i="100" s="1"/>
  <c r="AR61" i="100"/>
  <c r="AN61" i="100"/>
  <c r="AM61" i="100"/>
  <c r="AL61" i="100"/>
  <c r="AK61" i="100"/>
  <c r="AO61" i="100" s="1"/>
  <c r="AJ61" i="100"/>
  <c r="P61" i="100"/>
  <c r="BE60" i="100"/>
  <c r="AS60" i="100"/>
  <c r="AR60" i="100"/>
  <c r="AV60" i="100" s="1"/>
  <c r="AO60" i="100"/>
  <c r="AN60" i="100"/>
  <c r="AM60" i="100"/>
  <c r="AL60" i="100"/>
  <c r="AK60" i="100"/>
  <c r="AJ60" i="100"/>
  <c r="P60" i="100"/>
  <c r="BE59" i="100"/>
  <c r="AS59" i="100"/>
  <c r="AV59" i="100" s="1"/>
  <c r="AR59" i="100"/>
  <c r="AN59" i="100"/>
  <c r="AM59" i="100"/>
  <c r="AL59" i="100"/>
  <c r="AK59" i="100"/>
  <c r="AO59" i="100" s="1"/>
  <c r="AW59" i="100" s="1"/>
  <c r="AJ59" i="100"/>
  <c r="P59" i="100"/>
  <c r="BE58" i="100"/>
  <c r="AS58" i="100"/>
  <c r="AR58" i="100"/>
  <c r="AV58" i="100" s="1"/>
  <c r="AN58" i="100"/>
  <c r="AM58" i="100"/>
  <c r="AO58" i="100" s="1"/>
  <c r="AL58" i="100"/>
  <c r="AK58" i="100"/>
  <c r="AJ58" i="100"/>
  <c r="P58" i="100"/>
  <c r="BE57" i="100"/>
  <c r="AS57" i="100"/>
  <c r="AV57" i="100" s="1"/>
  <c r="AW57" i="100" s="1"/>
  <c r="AR57" i="100"/>
  <c r="AN57" i="100"/>
  <c r="AM57" i="100"/>
  <c r="AL57" i="100"/>
  <c r="AK57" i="100"/>
  <c r="AO57" i="100" s="1"/>
  <c r="AJ57" i="100"/>
  <c r="P57" i="100"/>
  <c r="BE56" i="100"/>
  <c r="AS56" i="100"/>
  <c r="AR56" i="100"/>
  <c r="AV56" i="100" s="1"/>
  <c r="AO56" i="100"/>
  <c r="AN56" i="100"/>
  <c r="AM56" i="100"/>
  <c r="AL56" i="100"/>
  <c r="AK56" i="100"/>
  <c r="AJ56" i="100"/>
  <c r="P56" i="100"/>
  <c r="BE55" i="100"/>
  <c r="AS55" i="100"/>
  <c r="AV55" i="100" s="1"/>
  <c r="AR55" i="100"/>
  <c r="AN55" i="100"/>
  <c r="AM55" i="100"/>
  <c r="AL55" i="100"/>
  <c r="AK55" i="100"/>
  <c r="AO55" i="100" s="1"/>
  <c r="AW55" i="100" s="1"/>
  <c r="AJ55" i="100"/>
  <c r="P55" i="100"/>
  <c r="BE54" i="100"/>
  <c r="AS54" i="100"/>
  <c r="AR54" i="100"/>
  <c r="AV54" i="100" s="1"/>
  <c r="AN54" i="100"/>
  <c r="AM54" i="100"/>
  <c r="AO54" i="100" s="1"/>
  <c r="AL54" i="100"/>
  <c r="AK54" i="100"/>
  <c r="AJ54" i="100"/>
  <c r="P54" i="100"/>
  <c r="BE53" i="100"/>
  <c r="AS53" i="100"/>
  <c r="AV53" i="100" s="1"/>
  <c r="AW53" i="100" s="1"/>
  <c r="AR53" i="100"/>
  <c r="AN53" i="100"/>
  <c r="AM53" i="100"/>
  <c r="AL53" i="100"/>
  <c r="AK53" i="100"/>
  <c r="AO53" i="100" s="1"/>
  <c r="AJ53" i="100"/>
  <c r="P53" i="100"/>
  <c r="BE52" i="100"/>
  <c r="AS52" i="100"/>
  <c r="AR52" i="100"/>
  <c r="AV52" i="100" s="1"/>
  <c r="AO52" i="100"/>
  <c r="AN52" i="100"/>
  <c r="AM52" i="100"/>
  <c r="AL52" i="100"/>
  <c r="AK52" i="100"/>
  <c r="AJ52" i="100"/>
  <c r="P52" i="100"/>
  <c r="BE51" i="100"/>
  <c r="AS51" i="100"/>
  <c r="AV51" i="100" s="1"/>
  <c r="AR51" i="100"/>
  <c r="AN51" i="100"/>
  <c r="AM51" i="100"/>
  <c r="AL51" i="100"/>
  <c r="AK51" i="100"/>
  <c r="AO51" i="100" s="1"/>
  <c r="AW51" i="100" s="1"/>
  <c r="AJ51" i="100"/>
  <c r="P51" i="100"/>
  <c r="BE50" i="100"/>
  <c r="AS50" i="100"/>
  <c r="AR50" i="100"/>
  <c r="AV50" i="100" s="1"/>
  <c r="AN50" i="100"/>
  <c r="AM50" i="100"/>
  <c r="AO50" i="100" s="1"/>
  <c r="AL50" i="100"/>
  <c r="AK50" i="100"/>
  <c r="AJ50" i="100"/>
  <c r="P50" i="100"/>
  <c r="BE49" i="100"/>
  <c r="AS49" i="100"/>
  <c r="AV49" i="100" s="1"/>
  <c r="AW49" i="100" s="1"/>
  <c r="AR49" i="100"/>
  <c r="AN49" i="100"/>
  <c r="AM49" i="100"/>
  <c r="AL49" i="100"/>
  <c r="AK49" i="100"/>
  <c r="AO49" i="100" s="1"/>
  <c r="AJ49" i="100"/>
  <c r="P49" i="100"/>
  <c r="BE48" i="100"/>
  <c r="AS48" i="100"/>
  <c r="AR48" i="100"/>
  <c r="AV48" i="100" s="1"/>
  <c r="AO48" i="100"/>
  <c r="AN48" i="100"/>
  <c r="AM48" i="100"/>
  <c r="AL48" i="100"/>
  <c r="AK48" i="100"/>
  <c r="AJ48" i="100"/>
  <c r="P48" i="100"/>
  <c r="BE47" i="100"/>
  <c r="AS47" i="100"/>
  <c r="AR47" i="100"/>
  <c r="AN47" i="100"/>
  <c r="AM47" i="100"/>
  <c r="AL47" i="100"/>
  <c r="AK47" i="100"/>
  <c r="AO47" i="100" s="1"/>
  <c r="AJ47" i="100"/>
  <c r="P47" i="100"/>
  <c r="BE46" i="100"/>
  <c r="AS46" i="100"/>
  <c r="AR46" i="100"/>
  <c r="AV46" i="100" s="1"/>
  <c r="AN46" i="100"/>
  <c r="AM46" i="100"/>
  <c r="AM2" i="100" s="1"/>
  <c r="AL46" i="100"/>
  <c r="AK46" i="100"/>
  <c r="AJ46" i="100"/>
  <c r="P46" i="100"/>
  <c r="AS45" i="100"/>
  <c r="AR45" i="100"/>
  <c r="AV45" i="100" s="1"/>
  <c r="AW45" i="100" s="1"/>
  <c r="AN45" i="100"/>
  <c r="AM45" i="100"/>
  <c r="AL45" i="100"/>
  <c r="AK45" i="100"/>
  <c r="AJ45" i="100"/>
  <c r="AO45" i="100" s="1"/>
  <c r="P45" i="100"/>
  <c r="BE44" i="100"/>
  <c r="AS44" i="100"/>
  <c r="AR44" i="100"/>
  <c r="AV44" i="100" s="1"/>
  <c r="AN44" i="100"/>
  <c r="AM44" i="100"/>
  <c r="AL44" i="100"/>
  <c r="AK44" i="100"/>
  <c r="AJ44" i="100"/>
  <c r="P44" i="100"/>
  <c r="BE43" i="100"/>
  <c r="AV43" i="100"/>
  <c r="AW43" i="100" s="1"/>
  <c r="AS43" i="100"/>
  <c r="AR43" i="100"/>
  <c r="AN43" i="100"/>
  <c r="AM43" i="100"/>
  <c r="AL43" i="100"/>
  <c r="AK43" i="100"/>
  <c r="AJ43" i="100"/>
  <c r="AO43" i="100" s="1"/>
  <c r="P43" i="100"/>
  <c r="BE42" i="100"/>
  <c r="AS42" i="100"/>
  <c r="AR42" i="100"/>
  <c r="AV42" i="100" s="1"/>
  <c r="AN42" i="100"/>
  <c r="AM42" i="100"/>
  <c r="AL42" i="100"/>
  <c r="AO42" i="100" s="1"/>
  <c r="AK42" i="100"/>
  <c r="AJ42" i="100"/>
  <c r="P42" i="100"/>
  <c r="BE41" i="100"/>
  <c r="AS41" i="100"/>
  <c r="AR41" i="100"/>
  <c r="AV41" i="100" s="1"/>
  <c r="AW41" i="100" s="1"/>
  <c r="AN41" i="100"/>
  <c r="AM41" i="100"/>
  <c r="AL41" i="100"/>
  <c r="AK41" i="100"/>
  <c r="AJ41" i="100"/>
  <c r="AO41" i="100" s="1"/>
  <c r="P41" i="100"/>
  <c r="BE40" i="100"/>
  <c r="AS40" i="100"/>
  <c r="AR40" i="100"/>
  <c r="AV40" i="100" s="1"/>
  <c r="AN40" i="100"/>
  <c r="AM40" i="100"/>
  <c r="AL40" i="100"/>
  <c r="AK40" i="100"/>
  <c r="AJ40" i="100"/>
  <c r="P40" i="100"/>
  <c r="BE39" i="100"/>
  <c r="AS39" i="100"/>
  <c r="AR39" i="100"/>
  <c r="AV39" i="100" s="1"/>
  <c r="AW39" i="100" s="1"/>
  <c r="AN39" i="100"/>
  <c r="AM39" i="100"/>
  <c r="AL39" i="100"/>
  <c r="AK39" i="100"/>
  <c r="AJ39" i="100"/>
  <c r="AO39" i="100" s="1"/>
  <c r="P39" i="100"/>
  <c r="BE38" i="100"/>
  <c r="AS38" i="100"/>
  <c r="AR38" i="100"/>
  <c r="AV38" i="100" s="1"/>
  <c r="AN38" i="100"/>
  <c r="AM38" i="100"/>
  <c r="AL38" i="100"/>
  <c r="AK38" i="100"/>
  <c r="AJ38" i="100"/>
  <c r="P38" i="100"/>
  <c r="BE37" i="100"/>
  <c r="AV37" i="100"/>
  <c r="AS37" i="100"/>
  <c r="AR37" i="100"/>
  <c r="AN37" i="100"/>
  <c r="AM37" i="100"/>
  <c r="AL37" i="100"/>
  <c r="AK37" i="100"/>
  <c r="AJ37" i="100"/>
  <c r="AO37" i="100" s="1"/>
  <c r="P37" i="100"/>
  <c r="BE36" i="100"/>
  <c r="AS36" i="100"/>
  <c r="AR36" i="100"/>
  <c r="AV36" i="100" s="1"/>
  <c r="AN36" i="100"/>
  <c r="AM36" i="100"/>
  <c r="AL36" i="100"/>
  <c r="AO36" i="100" s="1"/>
  <c r="AK36" i="100"/>
  <c r="AJ36" i="100"/>
  <c r="P36" i="100"/>
  <c r="BE35" i="100"/>
  <c r="AS35" i="100"/>
  <c r="AR35" i="100"/>
  <c r="AV35" i="100" s="1"/>
  <c r="AW35" i="100" s="1"/>
  <c r="AN35" i="100"/>
  <c r="AM35" i="100"/>
  <c r="AL35" i="100"/>
  <c r="AK35" i="100"/>
  <c r="AJ35" i="100"/>
  <c r="AO35" i="100" s="1"/>
  <c r="P35" i="100"/>
  <c r="BE34" i="100"/>
  <c r="AS34" i="100"/>
  <c r="AR34" i="100"/>
  <c r="AV34" i="100" s="1"/>
  <c r="AN34" i="100"/>
  <c r="AN2" i="100" s="1"/>
  <c r="AM34" i="100"/>
  <c r="AL34" i="100"/>
  <c r="AK34" i="100"/>
  <c r="AJ34" i="100"/>
  <c r="P34" i="100"/>
  <c r="BE33" i="100"/>
  <c r="AV33" i="100"/>
  <c r="AW33" i="100" s="1"/>
  <c r="AS33" i="100"/>
  <c r="AR33" i="100"/>
  <c r="AN33" i="100"/>
  <c r="AM33" i="100"/>
  <c r="AL33" i="100"/>
  <c r="AK33" i="100"/>
  <c r="AJ33" i="100"/>
  <c r="AO33" i="100" s="1"/>
  <c r="P33" i="100"/>
  <c r="BE32" i="100"/>
  <c r="AS32" i="100"/>
  <c r="AR32" i="100"/>
  <c r="AV32" i="100" s="1"/>
  <c r="AW32" i="100" s="1"/>
  <c r="AN32" i="100"/>
  <c r="AM32" i="100"/>
  <c r="AL32" i="100"/>
  <c r="AO32" i="100" s="1"/>
  <c r="AK32" i="100"/>
  <c r="AJ32" i="100"/>
  <c r="P32" i="100"/>
  <c r="BE31" i="100"/>
  <c r="AV31" i="100"/>
  <c r="AW31" i="100" s="1"/>
  <c r="AS31" i="100"/>
  <c r="AR31" i="100"/>
  <c r="AN31" i="100"/>
  <c r="AM31" i="100"/>
  <c r="AL31" i="100"/>
  <c r="AK31" i="100"/>
  <c r="AJ31" i="100"/>
  <c r="AO31" i="100" s="1"/>
  <c r="P31" i="100"/>
  <c r="BE30" i="100"/>
  <c r="AV30" i="100"/>
  <c r="AS30" i="100"/>
  <c r="AR30" i="100"/>
  <c r="AN30" i="100"/>
  <c r="AM30" i="100"/>
  <c r="AL30" i="100"/>
  <c r="AK30" i="100"/>
  <c r="AJ30" i="100"/>
  <c r="P30" i="100"/>
  <c r="BE29" i="100"/>
  <c r="AS29" i="100"/>
  <c r="AR29" i="100"/>
  <c r="AV29" i="100" s="1"/>
  <c r="AW29" i="100" s="1"/>
  <c r="AN29" i="100"/>
  <c r="AM29" i="100"/>
  <c r="AL29" i="100"/>
  <c r="AK29" i="100"/>
  <c r="AJ29" i="100"/>
  <c r="AO29" i="100" s="1"/>
  <c r="P29" i="100"/>
  <c r="BE28" i="100"/>
  <c r="AV28" i="100"/>
  <c r="AW28" i="100" s="1"/>
  <c r="AS28" i="100"/>
  <c r="AR28" i="100"/>
  <c r="AN28" i="100"/>
  <c r="AM28" i="100"/>
  <c r="AL28" i="100"/>
  <c r="AO28" i="100" s="1"/>
  <c r="AK28" i="100"/>
  <c r="AJ28" i="100"/>
  <c r="P28" i="100"/>
  <c r="BE27" i="100"/>
  <c r="AV27" i="100"/>
  <c r="AW27" i="100" s="1"/>
  <c r="AS27" i="100"/>
  <c r="AR27" i="100"/>
  <c r="AN27" i="100"/>
  <c r="AM27" i="100"/>
  <c r="AL27" i="100"/>
  <c r="AK27" i="100"/>
  <c r="AJ27" i="100"/>
  <c r="AO27" i="100" s="1"/>
  <c r="P27" i="100"/>
  <c r="BE26" i="100"/>
  <c r="AV26" i="100"/>
  <c r="AS26" i="100"/>
  <c r="AR26" i="100"/>
  <c r="AN26" i="100"/>
  <c r="AM26" i="100"/>
  <c r="AL26" i="100"/>
  <c r="AK26" i="100"/>
  <c r="AJ26" i="100"/>
  <c r="P26" i="100"/>
  <c r="BE25" i="100"/>
  <c r="AS25" i="100"/>
  <c r="AR25" i="100"/>
  <c r="AV25" i="100" s="1"/>
  <c r="AW25" i="100" s="1"/>
  <c r="AN25" i="100"/>
  <c r="AM25" i="100"/>
  <c r="AL25" i="100"/>
  <c r="AK25" i="100"/>
  <c r="AJ25" i="100"/>
  <c r="AO25" i="100" s="1"/>
  <c r="P25" i="100"/>
  <c r="BE24" i="100"/>
  <c r="AV24" i="100"/>
  <c r="AW24" i="100" s="1"/>
  <c r="AS24" i="100"/>
  <c r="AR24" i="100"/>
  <c r="AN24" i="100"/>
  <c r="AM24" i="100"/>
  <c r="AL24" i="100"/>
  <c r="AO24" i="100" s="1"/>
  <c r="AK24" i="100"/>
  <c r="AJ24" i="100"/>
  <c r="P24" i="100"/>
  <c r="BE23" i="100"/>
  <c r="AV23" i="100"/>
  <c r="AW23" i="100" s="1"/>
  <c r="AS23" i="100"/>
  <c r="AR23" i="100"/>
  <c r="AN23" i="100"/>
  <c r="AM23" i="100"/>
  <c r="AL23" i="100"/>
  <c r="AK23" i="100"/>
  <c r="AJ23" i="100"/>
  <c r="AO23" i="100" s="1"/>
  <c r="P23" i="100"/>
  <c r="BE22" i="100"/>
  <c r="AV22" i="100"/>
  <c r="AS22" i="100"/>
  <c r="AR22" i="100"/>
  <c r="AN22" i="100"/>
  <c r="AM22" i="100"/>
  <c r="AL22" i="100"/>
  <c r="AK22" i="100"/>
  <c r="AJ22" i="100"/>
  <c r="P22" i="100"/>
  <c r="BE21" i="100"/>
  <c r="AS21" i="100"/>
  <c r="AR21" i="100"/>
  <c r="AV21" i="100" s="1"/>
  <c r="AW21" i="100" s="1"/>
  <c r="AN21" i="100"/>
  <c r="AM21" i="100"/>
  <c r="AL21" i="100"/>
  <c r="AK21" i="100"/>
  <c r="AJ21" i="100"/>
  <c r="AO21" i="100" s="1"/>
  <c r="P21" i="100"/>
  <c r="BE20" i="100"/>
  <c r="AV20" i="100"/>
  <c r="AW20" i="100" s="1"/>
  <c r="AS20" i="100"/>
  <c r="AR20" i="100"/>
  <c r="AN20" i="100"/>
  <c r="AM20" i="100"/>
  <c r="AL20" i="100"/>
  <c r="AO20" i="100" s="1"/>
  <c r="AK20" i="100"/>
  <c r="AJ20" i="100"/>
  <c r="P20" i="100"/>
  <c r="BE19" i="100"/>
  <c r="AV19" i="100"/>
  <c r="AW19" i="100" s="1"/>
  <c r="AS19" i="100"/>
  <c r="AR19" i="100"/>
  <c r="AN19" i="100"/>
  <c r="AM19" i="100"/>
  <c r="AL19" i="100"/>
  <c r="AK19" i="100"/>
  <c r="AJ19" i="100"/>
  <c r="AO19" i="100" s="1"/>
  <c r="P19" i="100"/>
  <c r="BE18" i="100"/>
  <c r="AS18" i="100"/>
  <c r="AR18" i="100"/>
  <c r="AV18" i="100" s="1"/>
  <c r="AN18" i="100"/>
  <c r="AM18" i="100"/>
  <c r="AL18" i="100"/>
  <c r="AO18" i="100" s="1"/>
  <c r="AK18" i="100"/>
  <c r="AJ18" i="100"/>
  <c r="P18" i="100"/>
  <c r="BE17" i="100"/>
  <c r="AS17" i="100"/>
  <c r="AR17" i="100"/>
  <c r="AV17" i="100" s="1"/>
  <c r="AW17" i="100" s="1"/>
  <c r="AN17" i="100"/>
  <c r="AM17" i="100"/>
  <c r="AL17" i="100"/>
  <c r="AK17" i="100"/>
  <c r="AJ17" i="100"/>
  <c r="AO17" i="100" s="1"/>
  <c r="P17" i="100"/>
  <c r="BE16" i="100"/>
  <c r="AV16" i="100"/>
  <c r="AS16" i="100"/>
  <c r="AR16" i="100"/>
  <c r="AN16" i="100"/>
  <c r="AM16" i="100"/>
  <c r="AL16" i="100"/>
  <c r="AK16" i="100"/>
  <c r="AJ16" i="100"/>
  <c r="P16" i="100"/>
  <c r="BE15" i="100"/>
  <c r="AV15" i="100"/>
  <c r="AS15" i="100"/>
  <c r="AR15" i="100"/>
  <c r="AN15" i="100"/>
  <c r="AM15" i="100"/>
  <c r="AL15" i="100"/>
  <c r="AK15" i="100"/>
  <c r="AJ15" i="100"/>
  <c r="AO15" i="100" s="1"/>
  <c r="P15" i="100"/>
  <c r="BE14" i="100"/>
  <c r="AV14" i="100"/>
  <c r="AS14" i="100"/>
  <c r="AR14" i="100"/>
  <c r="AN14" i="100"/>
  <c r="AM14" i="100"/>
  <c r="AL14" i="100"/>
  <c r="AO14" i="100" s="1"/>
  <c r="AK14" i="100"/>
  <c r="AJ14" i="100"/>
  <c r="P14" i="100"/>
  <c r="BE13" i="100"/>
  <c r="AS13" i="100"/>
  <c r="AR13" i="100"/>
  <c r="AV13" i="100" s="1"/>
  <c r="AW13" i="100" s="1"/>
  <c r="AN13" i="100"/>
  <c r="AM13" i="100"/>
  <c r="AL13" i="100"/>
  <c r="AK13" i="100"/>
  <c r="AJ13" i="100"/>
  <c r="AO13" i="100" s="1"/>
  <c r="P13" i="100"/>
  <c r="BE12" i="100"/>
  <c r="AV12" i="100"/>
  <c r="AS12" i="100"/>
  <c r="AR12" i="100"/>
  <c r="AN12" i="100"/>
  <c r="AM12" i="100"/>
  <c r="AL12" i="100"/>
  <c r="AK12" i="100"/>
  <c r="AJ12" i="100"/>
  <c r="P12" i="100"/>
  <c r="BE11" i="100"/>
  <c r="AV11" i="100"/>
  <c r="AS11" i="100"/>
  <c r="AR11" i="100"/>
  <c r="AN11" i="100"/>
  <c r="AM11" i="100"/>
  <c r="AL11" i="100"/>
  <c r="AK11" i="100"/>
  <c r="AJ11" i="100"/>
  <c r="AO11" i="100" s="1"/>
  <c r="P11" i="100"/>
  <c r="BE10" i="100"/>
  <c r="AV10" i="100"/>
  <c r="AS10" i="100"/>
  <c r="AR10" i="100"/>
  <c r="AN10" i="100"/>
  <c r="AM10" i="100"/>
  <c r="AL10" i="100"/>
  <c r="AO10" i="100" s="1"/>
  <c r="AK10" i="100"/>
  <c r="AJ10" i="100"/>
  <c r="P10" i="100"/>
  <c r="BE9" i="100"/>
  <c r="AS9" i="100"/>
  <c r="AR9" i="100"/>
  <c r="AV9" i="100" s="1"/>
  <c r="AW9" i="100" s="1"/>
  <c r="AN9" i="100"/>
  <c r="AM9" i="100"/>
  <c r="AL9" i="100"/>
  <c r="AK9" i="100"/>
  <c r="AJ9" i="100"/>
  <c r="AO9" i="100" s="1"/>
  <c r="P9" i="100"/>
  <c r="BE8" i="100"/>
  <c r="AV8" i="100"/>
  <c r="AS8" i="100"/>
  <c r="AR8" i="100"/>
  <c r="AN8" i="100"/>
  <c r="AM8" i="100"/>
  <c r="AL8" i="100"/>
  <c r="AK8" i="100"/>
  <c r="AJ8" i="100"/>
  <c r="P8" i="100"/>
  <c r="BE7" i="100"/>
  <c r="AV7" i="100"/>
  <c r="AS7" i="100"/>
  <c r="AR7" i="100"/>
  <c r="AN7" i="100"/>
  <c r="AM7" i="100"/>
  <c r="AL7" i="100"/>
  <c r="AK7" i="100"/>
  <c r="AJ7" i="100"/>
  <c r="AO3" i="100" s="1"/>
  <c r="P7" i="100"/>
  <c r="AD4" i="100"/>
  <c r="AC4" i="100"/>
  <c r="AB4" i="100"/>
  <c r="AA4" i="100"/>
  <c r="Z4" i="100"/>
  <c r="Y4" i="100"/>
  <c r="BT3" i="100"/>
  <c r="BS3" i="100"/>
  <c r="BR3" i="100"/>
  <c r="BQ3" i="100"/>
  <c r="BP3" i="100"/>
  <c r="BO3" i="100"/>
  <c r="BM3" i="100"/>
  <c r="BL3" i="100"/>
  <c r="BK3" i="100"/>
  <c r="BI3" i="100"/>
  <c r="BH3" i="100"/>
  <c r="BG3" i="100"/>
  <c r="BD3" i="100"/>
  <c r="BC3" i="100"/>
  <c r="BB3" i="100"/>
  <c r="BA3" i="100"/>
  <c r="AZ3" i="100"/>
  <c r="R3" i="100"/>
  <c r="N3" i="100"/>
  <c r="L3" i="100"/>
  <c r="J3" i="100"/>
  <c r="H3" i="100"/>
  <c r="H2" i="100" s="1"/>
  <c r="F3" i="100"/>
  <c r="D3" i="100"/>
  <c r="D2" i="100" s="1"/>
  <c r="AU2" i="100"/>
  <c r="R2" i="100"/>
  <c r="N2" i="100"/>
  <c r="L2" i="100"/>
  <c r="J2" i="100"/>
  <c r="F2" i="100"/>
  <c r="F75" i="1"/>
  <c r="E75" i="1"/>
  <c r="D75" i="1"/>
  <c r="C75" i="1"/>
  <c r="B75" i="1"/>
  <c r="AU333" i="102" l="1"/>
  <c r="K24" i="30"/>
  <c r="N10" i="1"/>
  <c r="Q10" i="1" s="1"/>
  <c r="J24" i="30"/>
  <c r="Y333" i="102"/>
  <c r="D333" i="102"/>
  <c r="M24" i="30"/>
  <c r="L24" i="30"/>
  <c r="I24" i="30"/>
  <c r="BF3" i="102"/>
  <c r="D3" i="102"/>
  <c r="AK333" i="102"/>
  <c r="O333" i="102"/>
  <c r="AJ3" i="102"/>
  <c r="AV333" i="102"/>
  <c r="AU3" i="102"/>
  <c r="AJ333" i="102"/>
  <c r="Y3" i="102"/>
  <c r="O3" i="102"/>
  <c r="AV3" i="102"/>
  <c r="AQ333" i="102"/>
  <c r="AR333" i="102"/>
  <c r="AS333" i="102"/>
  <c r="AM333" i="102"/>
  <c r="AN333" i="102"/>
  <c r="AT333" i="102"/>
  <c r="AO333" i="102"/>
  <c r="AK3" i="102"/>
  <c r="Z333" i="102"/>
  <c r="Z3" i="102"/>
  <c r="AG333" i="102"/>
  <c r="AH333" i="102"/>
  <c r="AI333" i="102"/>
  <c r="AB333" i="102"/>
  <c r="AC333" i="102"/>
  <c r="AD333" i="102"/>
  <c r="AE333" i="102"/>
  <c r="M333" i="102"/>
  <c r="N333" i="102"/>
  <c r="N3" i="102"/>
  <c r="J333" i="102"/>
  <c r="K333" i="102"/>
  <c r="AO34" i="100"/>
  <c r="P3" i="100"/>
  <c r="AW7" i="100"/>
  <c r="AW11" i="100"/>
  <c r="AW15" i="100"/>
  <c r="AO22" i="100"/>
  <c r="AO26" i="100"/>
  <c r="AO30" i="100"/>
  <c r="AW37" i="100"/>
  <c r="AW38" i="100"/>
  <c r="AO40" i="100"/>
  <c r="AW40" i="100" s="1"/>
  <c r="AW48" i="100"/>
  <c r="AW52" i="100"/>
  <c r="AW56" i="100"/>
  <c r="AW60" i="100"/>
  <c r="AW64" i="100"/>
  <c r="AW68" i="100"/>
  <c r="AW72" i="100"/>
  <c r="AW76" i="100"/>
  <c r="AW80" i="100"/>
  <c r="AW84" i="100"/>
  <c r="AW88" i="100"/>
  <c r="AW92" i="100"/>
  <c r="AW96" i="100"/>
  <c r="AW100" i="100"/>
  <c r="AW104" i="100"/>
  <c r="AW108" i="100"/>
  <c r="AW112" i="100"/>
  <c r="AW116" i="100"/>
  <c r="AO134" i="100"/>
  <c r="AW150" i="100"/>
  <c r="AW183" i="100"/>
  <c r="AK2" i="100"/>
  <c r="AW12" i="100"/>
  <c r="AO46" i="100"/>
  <c r="AW125" i="100"/>
  <c r="AW138" i="100"/>
  <c r="AW215" i="100"/>
  <c r="AW18" i="100"/>
  <c r="AW46" i="100"/>
  <c r="AW50" i="100"/>
  <c r="AW54" i="100"/>
  <c r="AW58" i="100"/>
  <c r="AW62" i="100"/>
  <c r="AW66" i="100"/>
  <c r="AW70" i="100"/>
  <c r="AW74" i="100"/>
  <c r="AW78" i="100"/>
  <c r="AW82" i="100"/>
  <c r="AW86" i="100"/>
  <c r="AW90" i="100"/>
  <c r="AW94" i="100"/>
  <c r="AW98" i="100"/>
  <c r="AW102" i="100"/>
  <c r="AW106" i="100"/>
  <c r="AW110" i="100"/>
  <c r="AW114" i="100"/>
  <c r="AW152" i="100"/>
  <c r="AW216" i="100"/>
  <c r="AO7" i="100"/>
  <c r="AJ2" i="100"/>
  <c r="AO12" i="100"/>
  <c r="AW22" i="100"/>
  <c r="AW26" i="100"/>
  <c r="AW30" i="100"/>
  <c r="AW36" i="100"/>
  <c r="AO38" i="100"/>
  <c r="AW146" i="100"/>
  <c r="AW247" i="100"/>
  <c r="AW34" i="100"/>
  <c r="AW263" i="100"/>
  <c r="BE3" i="100"/>
  <c r="AO8" i="100"/>
  <c r="AW8" i="100" s="1"/>
  <c r="AO16" i="100"/>
  <c r="AW16" i="100" s="1"/>
  <c r="AL2" i="100"/>
  <c r="AR2" i="100"/>
  <c r="AW10" i="100"/>
  <c r="AW14" i="100"/>
  <c r="AW42" i="100"/>
  <c r="AO44" i="100"/>
  <c r="AW44" i="100" s="1"/>
  <c r="AS2" i="100"/>
  <c r="AV47" i="100"/>
  <c r="AW47" i="100" s="1"/>
  <c r="AW121" i="100"/>
  <c r="AW134" i="100"/>
  <c r="AW199" i="100"/>
  <c r="AW248" i="100"/>
  <c r="AW141" i="100"/>
  <c r="AO150" i="100"/>
  <c r="AW157" i="100"/>
  <c r="AO120" i="100"/>
  <c r="AW120" i="100" s="1"/>
  <c r="AO124" i="100"/>
  <c r="AW124" i="100" s="1"/>
  <c r="AO127" i="100"/>
  <c r="AV131" i="100"/>
  <c r="AO140" i="100"/>
  <c r="AW140" i="100" s="1"/>
  <c r="AO143" i="100"/>
  <c r="AV147" i="100"/>
  <c r="AW147" i="100" s="1"/>
  <c r="AO156" i="100"/>
  <c r="AW156" i="100" s="1"/>
  <c r="AO163" i="100"/>
  <c r="AW163" i="100" s="1"/>
  <c r="AO167" i="100"/>
  <c r="AW167" i="100" s="1"/>
  <c r="AO179" i="100"/>
  <c r="AW179" i="100" s="1"/>
  <c r="AO183" i="100"/>
  <c r="AW189" i="100"/>
  <c r="AO199" i="100"/>
  <c r="AW205" i="100"/>
  <c r="AO215" i="100"/>
  <c r="AW221" i="100"/>
  <c r="AO231" i="100"/>
  <c r="AW231" i="100" s="1"/>
  <c r="AW237" i="100"/>
  <c r="AO247" i="100"/>
  <c r="AW253" i="100"/>
  <c r="AO263" i="100"/>
  <c r="AW269" i="100"/>
  <c r="AW293" i="100"/>
  <c r="AV300" i="100"/>
  <c r="AW300" i="100" s="1"/>
  <c r="AW303" i="100"/>
  <c r="AW317" i="100"/>
  <c r="AW127" i="100"/>
  <c r="AO118" i="100"/>
  <c r="AW118" i="100" s="1"/>
  <c r="AO126" i="100"/>
  <c r="AW126" i="100" s="1"/>
  <c r="AW133" i="100"/>
  <c r="AO142" i="100"/>
  <c r="AW142" i="100" s="1"/>
  <c r="AW149" i="100"/>
  <c r="AO158" i="100"/>
  <c r="AW158" i="100" s="1"/>
  <c r="AW278" i="100"/>
  <c r="AO283" i="100"/>
  <c r="AW283" i="100" s="1"/>
  <c r="AV119" i="100"/>
  <c r="AW119" i="100" s="1"/>
  <c r="AV123" i="100"/>
  <c r="AW123" i="100" s="1"/>
  <c r="AO132" i="100"/>
  <c r="AW132" i="100" s="1"/>
  <c r="AO135" i="100"/>
  <c r="AV139" i="100"/>
  <c r="AW139" i="100" s="1"/>
  <c r="AO148" i="100"/>
  <c r="AW148" i="100" s="1"/>
  <c r="AO151" i="100"/>
  <c r="AV155" i="100"/>
  <c r="AW155" i="100" s="1"/>
  <c r="AW213" i="100"/>
  <c r="AW229" i="100"/>
  <c r="AW261" i="100"/>
  <c r="AV262" i="100"/>
  <c r="AW262" i="100" s="1"/>
  <c r="AO295" i="100"/>
  <c r="AW295" i="100" s="1"/>
  <c r="AW298" i="100"/>
  <c r="AO301" i="100"/>
  <c r="AW301" i="100" s="1"/>
  <c r="AO304" i="100"/>
  <c r="AW304" i="100" s="1"/>
  <c r="AW143" i="100"/>
  <c r="AW287" i="100"/>
  <c r="AO122" i="100"/>
  <c r="AW122" i="100" s="1"/>
  <c r="AW129" i="100"/>
  <c r="AO138" i="100"/>
  <c r="AW144" i="100"/>
  <c r="AW145" i="100"/>
  <c r="AO154" i="100"/>
  <c r="AW154" i="100" s="1"/>
  <c r="AW159" i="100"/>
  <c r="AO165" i="100"/>
  <c r="AW165" i="100" s="1"/>
  <c r="AW166" i="100"/>
  <c r="AW175" i="100"/>
  <c r="AO181" i="100"/>
  <c r="AW181" i="100" s="1"/>
  <c r="AW191" i="100"/>
  <c r="AO197" i="100"/>
  <c r="AW197" i="100" s="1"/>
  <c r="AW207" i="100"/>
  <c r="AO213" i="100"/>
  <c r="AW223" i="100"/>
  <c r="AW236" i="100"/>
  <c r="AW239" i="100"/>
  <c r="AO245" i="100"/>
  <c r="AW245" i="100" s="1"/>
  <c r="AW255" i="100"/>
  <c r="AW271" i="100"/>
  <c r="AW285" i="100"/>
  <c r="AW292" i="100"/>
  <c r="AO315" i="100"/>
  <c r="AW315" i="100" s="1"/>
  <c r="AW319" i="100"/>
  <c r="AV117" i="100"/>
  <c r="AW117" i="100" s="1"/>
  <c r="AO128" i="100"/>
  <c r="AW128" i="100" s="1"/>
  <c r="AO131" i="100"/>
  <c r="AV135" i="100"/>
  <c r="AW135" i="100" s="1"/>
  <c r="AO144" i="100"/>
  <c r="AO147" i="100"/>
  <c r="AV151" i="100"/>
  <c r="AW151" i="100" s="1"/>
  <c r="AW172" i="100"/>
  <c r="AW188" i="100"/>
  <c r="AW204" i="100"/>
  <c r="AW220" i="100"/>
  <c r="AW252" i="100"/>
  <c r="AO279" i="100"/>
  <c r="AW279" i="100" s="1"/>
  <c r="AW282" i="100"/>
  <c r="AO285" i="100"/>
  <c r="AO288" i="100"/>
  <c r="AO309" i="100"/>
  <c r="AW309" i="100" s="1"/>
  <c r="AW316" i="100"/>
  <c r="AV264" i="100"/>
  <c r="AW264" i="100" s="1"/>
  <c r="AV280" i="100"/>
  <c r="AW280" i="100" s="1"/>
  <c r="AV294" i="100"/>
  <c r="AW294" i="100" s="1"/>
  <c r="AV310" i="100"/>
  <c r="AW310" i="100" s="1"/>
  <c r="AV326" i="100"/>
  <c r="AW326" i="100" s="1"/>
  <c r="AV272" i="100"/>
  <c r="AW272" i="100" s="1"/>
  <c r="AV288" i="100"/>
  <c r="AW288" i="100" s="1"/>
  <c r="AV238" i="100"/>
  <c r="AW238" i="100" s="1"/>
  <c r="AV254" i="100"/>
  <c r="AW254" i="100" s="1"/>
  <c r="AV270" i="100"/>
  <c r="AW270" i="100" s="1"/>
  <c r="AV286" i="100"/>
  <c r="AW286" i="100" s="1"/>
  <c r="AV302" i="100"/>
  <c r="AW302" i="100" s="1"/>
  <c r="AO327" i="100"/>
  <c r="AW327" i="100" s="1"/>
  <c r="BI3" i="102" l="1"/>
  <c r="BJ3" i="102"/>
  <c r="AV2" i="100"/>
  <c r="AW131" i="100"/>
  <c r="AO2" i="100"/>
  <c r="G79" i="1" l="1"/>
  <c r="G78" i="1"/>
  <c r="G76" i="1"/>
  <c r="E28" i="92"/>
  <c r="A28" i="92" s="1"/>
  <c r="H28" i="92" s="1"/>
  <c r="E27" i="92"/>
  <c r="A27" i="92" s="1"/>
  <c r="H27" i="92" s="1"/>
  <c r="E24" i="92"/>
  <c r="E23" i="92"/>
  <c r="E21" i="92"/>
  <c r="E20" i="92"/>
  <c r="E19" i="92"/>
  <c r="A24" i="92"/>
  <c r="H24" i="92" s="1"/>
  <c r="A23" i="92"/>
  <c r="H23" i="92" s="1"/>
  <c r="A22" i="92"/>
  <c r="H22" i="92" s="1"/>
  <c r="A21" i="92"/>
  <c r="H21" i="92" s="1"/>
  <c r="A20" i="92"/>
  <c r="H20" i="92" s="1"/>
  <c r="A19" i="92"/>
  <c r="H19" i="92" s="1"/>
  <c r="BF332" i="9"/>
  <c r="G31" i="30" l="1"/>
  <c r="F31" i="30"/>
  <c r="E31" i="30"/>
  <c r="D31" i="30"/>
  <c r="M31" i="30"/>
  <c r="L31" i="30"/>
  <c r="K31" i="30"/>
  <c r="J31" i="30"/>
  <c r="I31" i="30"/>
  <c r="I39" i="30"/>
  <c r="G33" i="30"/>
  <c r="F33" i="30"/>
  <c r="E33" i="30"/>
  <c r="D33" i="30"/>
  <c r="C33" i="30"/>
  <c r="C31" i="30"/>
  <c r="BF329" i="9"/>
  <c r="BF328" i="9"/>
  <c r="BF327" i="9"/>
  <c r="BF326" i="9"/>
  <c r="BF325" i="9"/>
  <c r="BF324" i="9"/>
  <c r="BF323" i="9"/>
  <c r="BF322" i="9"/>
  <c r="BF321" i="9"/>
  <c r="BF320" i="9"/>
  <c r="BF319" i="9"/>
  <c r="BF318" i="9"/>
  <c r="BF317" i="9"/>
  <c r="BF316" i="9"/>
  <c r="BF315" i="9"/>
  <c r="BF314" i="9"/>
  <c r="BF313" i="9"/>
  <c r="BF312" i="9"/>
  <c r="BF311" i="9"/>
  <c r="BF310" i="9"/>
  <c r="BF309" i="9"/>
  <c r="BF308" i="9"/>
  <c r="BF307" i="9"/>
  <c r="BF306" i="9"/>
  <c r="BF305" i="9"/>
  <c r="BF304" i="9"/>
  <c r="BF303" i="9"/>
  <c r="BF302" i="9"/>
  <c r="BF301" i="9"/>
  <c r="BF300" i="9"/>
  <c r="BF299" i="9"/>
  <c r="BF298" i="9"/>
  <c r="BF297" i="9"/>
  <c r="BF296" i="9"/>
  <c r="BF295" i="9"/>
  <c r="BF294" i="9"/>
  <c r="BF293" i="9"/>
  <c r="BF292" i="9"/>
  <c r="BF291" i="9"/>
  <c r="BF290" i="9"/>
  <c r="BF289" i="9"/>
  <c r="BF288" i="9"/>
  <c r="BF287" i="9"/>
  <c r="BF286" i="9"/>
  <c r="BF285" i="9"/>
  <c r="BF284" i="9"/>
  <c r="BF283" i="9"/>
  <c r="BF282" i="9"/>
  <c r="BF281" i="9"/>
  <c r="BF280" i="9"/>
  <c r="BF279" i="9"/>
  <c r="BF278" i="9"/>
  <c r="BF277" i="9"/>
  <c r="BF276" i="9"/>
  <c r="BF275" i="9"/>
  <c r="BF274" i="9"/>
  <c r="BF273" i="9"/>
  <c r="BF272" i="9"/>
  <c r="BF271" i="9"/>
  <c r="BF270" i="9"/>
  <c r="BF269" i="9"/>
  <c r="BF268" i="9"/>
  <c r="BF267" i="9"/>
  <c r="BF266" i="9"/>
  <c r="BF265" i="9"/>
  <c r="BF264" i="9"/>
  <c r="BF263" i="9"/>
  <c r="BF262" i="9"/>
  <c r="BF261" i="9"/>
  <c r="BF260" i="9"/>
  <c r="BF259" i="9"/>
  <c r="BF258" i="9"/>
  <c r="BF257" i="9"/>
  <c r="BF256" i="9"/>
  <c r="BF255" i="9"/>
  <c r="BF254" i="9"/>
  <c r="BF253" i="9"/>
  <c r="BF252" i="9"/>
  <c r="BF251" i="9"/>
  <c r="BF250" i="9"/>
  <c r="BF249" i="9"/>
  <c r="BF248" i="9"/>
  <c r="BF247" i="9"/>
  <c r="BF246" i="9"/>
  <c r="BF245" i="9"/>
  <c r="BF244" i="9"/>
  <c r="BF243" i="9"/>
  <c r="BF242" i="9"/>
  <c r="BF241" i="9"/>
  <c r="BF240" i="9"/>
  <c r="BF239" i="9"/>
  <c r="BF238" i="9"/>
  <c r="BF237" i="9"/>
  <c r="BF236" i="9"/>
  <c r="BF235" i="9"/>
  <c r="BF234" i="9"/>
  <c r="BF233" i="9"/>
  <c r="BF232" i="9"/>
  <c r="BF231" i="9"/>
  <c r="BF230" i="9"/>
  <c r="BF229" i="9"/>
  <c r="BF228" i="9"/>
  <c r="BF227" i="9"/>
  <c r="BF226" i="9"/>
  <c r="BF225" i="9"/>
  <c r="BF224" i="9"/>
  <c r="BF223" i="9"/>
  <c r="BF222" i="9"/>
  <c r="BF221" i="9"/>
  <c r="BF220" i="9"/>
  <c r="BF219" i="9"/>
  <c r="BF218" i="9"/>
  <c r="BF217" i="9"/>
  <c r="BF216" i="9"/>
  <c r="BF215" i="9"/>
  <c r="BF214" i="9"/>
  <c r="BF213" i="9"/>
  <c r="BF212" i="9"/>
  <c r="BF211" i="9"/>
  <c r="BF210" i="9"/>
  <c r="BF209" i="9"/>
  <c r="BF208" i="9"/>
  <c r="BF207" i="9"/>
  <c r="BF206" i="9"/>
  <c r="BF205" i="9"/>
  <c r="BF204" i="9"/>
  <c r="BF203" i="9"/>
  <c r="BF202" i="9"/>
  <c r="BF201" i="9"/>
  <c r="BF200" i="9"/>
  <c r="BF199" i="9"/>
  <c r="BF198" i="9"/>
  <c r="BF197" i="9"/>
  <c r="BF196" i="9"/>
  <c r="BF195" i="9"/>
  <c r="BF194" i="9"/>
  <c r="BF193" i="9"/>
  <c r="BF192" i="9"/>
  <c r="BF191" i="9"/>
  <c r="BF190" i="9"/>
  <c r="BF189" i="9"/>
  <c r="BF188" i="9"/>
  <c r="BF187" i="9"/>
  <c r="BF186" i="9"/>
  <c r="BF185" i="9"/>
  <c r="BF184" i="9"/>
  <c r="BF183" i="9"/>
  <c r="BF182" i="9"/>
  <c r="BF181" i="9"/>
  <c r="BF180" i="9"/>
  <c r="BF179" i="9"/>
  <c r="BF178" i="9"/>
  <c r="BF177" i="9"/>
  <c r="BF176" i="9"/>
  <c r="BF175" i="9"/>
  <c r="BF174" i="9"/>
  <c r="BF173" i="9"/>
  <c r="BF172" i="9"/>
  <c r="BF171" i="9"/>
  <c r="BF170" i="9"/>
  <c r="BF169" i="9"/>
  <c r="BF168" i="9"/>
  <c r="BF167" i="9"/>
  <c r="BF166" i="9"/>
  <c r="BF165" i="9"/>
  <c r="BF164" i="9"/>
  <c r="BF163" i="9"/>
  <c r="BF162" i="9"/>
  <c r="BF161" i="9"/>
  <c r="BF160" i="9"/>
  <c r="BF159" i="9"/>
  <c r="BF158" i="9"/>
  <c r="BF157" i="9"/>
  <c r="BF156" i="9"/>
  <c r="BF155" i="9"/>
  <c r="BF154" i="9"/>
  <c r="BF153" i="9"/>
  <c r="BF152" i="9"/>
  <c r="BF151" i="9"/>
  <c r="BF150" i="9"/>
  <c r="BF149" i="9"/>
  <c r="BF148" i="9"/>
  <c r="BF147" i="9"/>
  <c r="BF146" i="9"/>
  <c r="BF145" i="9"/>
  <c r="BF144" i="9"/>
  <c r="BF143" i="9"/>
  <c r="BF142" i="9"/>
  <c r="BF141" i="9"/>
  <c r="BF140" i="9"/>
  <c r="BF139" i="9"/>
  <c r="BF138" i="9"/>
  <c r="BF137" i="9"/>
  <c r="BF136" i="9"/>
  <c r="BF135" i="9"/>
  <c r="BF134" i="9"/>
  <c r="BF133" i="9"/>
  <c r="BF132" i="9"/>
  <c r="BF131" i="9"/>
  <c r="BF130" i="9"/>
  <c r="BF129" i="9"/>
  <c r="BF128" i="9"/>
  <c r="BF127" i="9"/>
  <c r="BF126" i="9"/>
  <c r="BF125" i="9"/>
  <c r="BF124" i="9"/>
  <c r="BF123" i="9"/>
  <c r="BF122" i="9"/>
  <c r="BF121" i="9"/>
  <c r="BF120" i="9"/>
  <c r="BF119" i="9"/>
  <c r="BF118" i="9"/>
  <c r="BF117" i="9"/>
  <c r="BF116" i="9"/>
  <c r="BF115" i="9"/>
  <c r="BF114" i="9"/>
  <c r="BF113" i="9"/>
  <c r="BF112" i="9"/>
  <c r="BF111" i="9"/>
  <c r="BF110" i="9"/>
  <c r="BF109" i="9"/>
  <c r="BF108" i="9"/>
  <c r="BF107" i="9"/>
  <c r="BF106" i="9"/>
  <c r="BF105" i="9"/>
  <c r="BF104" i="9"/>
  <c r="BF103" i="9"/>
  <c r="BF102" i="9"/>
  <c r="BF101" i="9"/>
  <c r="BF100" i="9"/>
  <c r="BF99" i="9"/>
  <c r="BF98" i="9"/>
  <c r="BF97" i="9"/>
  <c r="BF96" i="9"/>
  <c r="BF95" i="9"/>
  <c r="BF94" i="9"/>
  <c r="BF93" i="9"/>
  <c r="BF92" i="9"/>
  <c r="BF91" i="9"/>
  <c r="BF90" i="9"/>
  <c r="BF89" i="9"/>
  <c r="BF88" i="9"/>
  <c r="BF87" i="9"/>
  <c r="BF86" i="9"/>
  <c r="BF85" i="9"/>
  <c r="BF84" i="9"/>
  <c r="BF83" i="9"/>
  <c r="BF82" i="9"/>
  <c r="BF81" i="9"/>
  <c r="BF80" i="9"/>
  <c r="BF79" i="9"/>
  <c r="BF78" i="9"/>
  <c r="BF77" i="9"/>
  <c r="BF76" i="9"/>
  <c r="BF75" i="9"/>
  <c r="BF74" i="9"/>
  <c r="BF73" i="9"/>
  <c r="BF72" i="9"/>
  <c r="BF71" i="9"/>
  <c r="BF70" i="9"/>
  <c r="BF69" i="9"/>
  <c r="BF68" i="9"/>
  <c r="BF67" i="9"/>
  <c r="BF66" i="9"/>
  <c r="BF65" i="9"/>
  <c r="BF64" i="9"/>
  <c r="BF63" i="9"/>
  <c r="BF62" i="9"/>
  <c r="BF61" i="9"/>
  <c r="BF60" i="9"/>
  <c r="BF59" i="9"/>
  <c r="BF58" i="9"/>
  <c r="BF57" i="9"/>
  <c r="BF56" i="9"/>
  <c r="BF55" i="9"/>
  <c r="BF54" i="9"/>
  <c r="BF53" i="9"/>
  <c r="BF52" i="9"/>
  <c r="BF51" i="9"/>
  <c r="BF50" i="9"/>
  <c r="BF49" i="9"/>
  <c r="BF48" i="9"/>
  <c r="BF47" i="9"/>
  <c r="BF46" i="9"/>
  <c r="BF45" i="9"/>
  <c r="BF44" i="9"/>
  <c r="BF43" i="9"/>
  <c r="BF42" i="9"/>
  <c r="BF41" i="9"/>
  <c r="BF40" i="9"/>
  <c r="BF39" i="9"/>
  <c r="BF38" i="9"/>
  <c r="BF37" i="9"/>
  <c r="BF36" i="9"/>
  <c r="BF35" i="9"/>
  <c r="BF34" i="9"/>
  <c r="BF33" i="9"/>
  <c r="BF32" i="9"/>
  <c r="BF31" i="9"/>
  <c r="BF30" i="9"/>
  <c r="BF29" i="9"/>
  <c r="BF28" i="9"/>
  <c r="BF27" i="9"/>
  <c r="BF26" i="9"/>
  <c r="BF25" i="9"/>
  <c r="BF24" i="9"/>
  <c r="BF23" i="9"/>
  <c r="BF22" i="9"/>
  <c r="BF21" i="9"/>
  <c r="BF20" i="9"/>
  <c r="BF19" i="9"/>
  <c r="BF18" i="9"/>
  <c r="BF17" i="9"/>
  <c r="BF16" i="9"/>
  <c r="BF15" i="9"/>
  <c r="BF14" i="9"/>
  <c r="BF13" i="9"/>
  <c r="BF12" i="9"/>
  <c r="BF11" i="9"/>
  <c r="BF10" i="9"/>
  <c r="BF9" i="9"/>
  <c r="BF8" i="9"/>
  <c r="BF7" i="9"/>
  <c r="F86" i="1" s="1"/>
  <c r="BN4" i="9"/>
  <c r="AU329" i="9"/>
  <c r="AU328" i="9"/>
  <c r="AU327" i="9"/>
  <c r="AU326" i="9"/>
  <c r="AU325" i="9"/>
  <c r="AU324" i="9"/>
  <c r="AU323" i="9"/>
  <c r="AU322" i="9"/>
  <c r="AU321" i="9"/>
  <c r="AU320" i="9"/>
  <c r="AU319" i="9"/>
  <c r="AU318" i="9"/>
  <c r="AU317" i="9"/>
  <c r="AU316" i="9"/>
  <c r="AU315" i="9"/>
  <c r="AU314" i="9"/>
  <c r="AU313" i="9"/>
  <c r="AU312" i="9"/>
  <c r="AU311" i="9"/>
  <c r="AU310" i="9"/>
  <c r="AU309" i="9"/>
  <c r="AU308" i="9"/>
  <c r="AU307" i="9"/>
  <c r="AU306" i="9"/>
  <c r="AU305" i="9"/>
  <c r="AU304" i="9"/>
  <c r="AU303" i="9"/>
  <c r="AU302" i="9"/>
  <c r="AU301" i="9"/>
  <c r="AU300" i="9"/>
  <c r="AU299" i="9"/>
  <c r="AU298" i="9"/>
  <c r="AU297" i="9"/>
  <c r="AU296" i="9"/>
  <c r="AU295" i="9"/>
  <c r="AU294" i="9"/>
  <c r="AU293" i="9"/>
  <c r="AU292" i="9"/>
  <c r="AU291" i="9"/>
  <c r="AU290" i="9"/>
  <c r="AU289" i="9"/>
  <c r="AU288" i="9"/>
  <c r="AU287" i="9"/>
  <c r="AU286" i="9"/>
  <c r="AU285" i="9"/>
  <c r="AU284" i="9"/>
  <c r="AU283" i="9"/>
  <c r="AU282" i="9"/>
  <c r="AU281" i="9"/>
  <c r="AU280" i="9"/>
  <c r="AU279" i="9"/>
  <c r="AU278" i="9"/>
  <c r="AU277" i="9"/>
  <c r="AU276" i="9"/>
  <c r="AU275" i="9"/>
  <c r="AU274" i="9"/>
  <c r="AU273" i="9"/>
  <c r="AU272" i="9"/>
  <c r="AU271" i="9"/>
  <c r="AU270" i="9"/>
  <c r="AU269" i="9"/>
  <c r="AU268" i="9"/>
  <c r="AU267" i="9"/>
  <c r="AU266" i="9"/>
  <c r="AU265" i="9"/>
  <c r="AU264" i="9"/>
  <c r="AU263" i="9"/>
  <c r="AU262" i="9"/>
  <c r="AU261" i="9"/>
  <c r="AU260" i="9"/>
  <c r="AU259" i="9"/>
  <c r="AU258" i="9"/>
  <c r="AU257" i="9"/>
  <c r="AU256" i="9"/>
  <c r="AU255" i="9"/>
  <c r="AU254" i="9"/>
  <c r="AU253" i="9"/>
  <c r="AU252" i="9"/>
  <c r="AU251" i="9"/>
  <c r="AU250" i="9"/>
  <c r="AU249" i="9"/>
  <c r="AU248" i="9"/>
  <c r="AU247" i="9"/>
  <c r="AU246" i="9"/>
  <c r="AU245" i="9"/>
  <c r="AU244" i="9"/>
  <c r="AU243" i="9"/>
  <c r="AU242" i="9"/>
  <c r="AU241" i="9"/>
  <c r="AU240" i="9"/>
  <c r="AU239" i="9"/>
  <c r="AU238" i="9"/>
  <c r="AU237" i="9"/>
  <c r="AU236" i="9"/>
  <c r="AU235" i="9"/>
  <c r="AU234" i="9"/>
  <c r="AU233" i="9"/>
  <c r="AU232" i="9"/>
  <c r="AU231" i="9"/>
  <c r="AU230" i="9"/>
  <c r="AU229" i="9"/>
  <c r="AU228" i="9"/>
  <c r="AU227" i="9"/>
  <c r="AU226" i="9"/>
  <c r="AU225" i="9"/>
  <c r="AU224" i="9"/>
  <c r="AU223" i="9"/>
  <c r="AU222" i="9"/>
  <c r="AU221" i="9"/>
  <c r="AU220" i="9"/>
  <c r="AU219" i="9"/>
  <c r="AU218" i="9"/>
  <c r="AU217" i="9"/>
  <c r="AU216" i="9"/>
  <c r="AU215" i="9"/>
  <c r="AU214" i="9"/>
  <c r="AU213" i="9"/>
  <c r="AU212" i="9"/>
  <c r="AU211" i="9"/>
  <c r="AU210" i="9"/>
  <c r="AU209" i="9"/>
  <c r="AU208" i="9"/>
  <c r="AU207" i="9"/>
  <c r="AU206" i="9"/>
  <c r="AU205" i="9"/>
  <c r="AU204" i="9"/>
  <c r="AU203" i="9"/>
  <c r="AU202" i="9"/>
  <c r="AU201" i="9"/>
  <c r="AU200" i="9"/>
  <c r="AU199" i="9"/>
  <c r="AU198" i="9"/>
  <c r="AU197" i="9"/>
  <c r="AU196" i="9"/>
  <c r="AU195" i="9"/>
  <c r="AU194" i="9"/>
  <c r="AU193" i="9"/>
  <c r="AU192" i="9"/>
  <c r="AU191" i="9"/>
  <c r="AU190" i="9"/>
  <c r="AU189" i="9"/>
  <c r="AU188" i="9"/>
  <c r="AU187" i="9"/>
  <c r="AU186" i="9"/>
  <c r="AU185" i="9"/>
  <c r="AU184" i="9"/>
  <c r="AU183" i="9"/>
  <c r="AU182" i="9"/>
  <c r="AU181" i="9"/>
  <c r="AU180" i="9"/>
  <c r="AU179" i="9"/>
  <c r="AU178" i="9"/>
  <c r="AU177" i="9"/>
  <c r="AU176" i="9"/>
  <c r="AU175" i="9"/>
  <c r="AU174" i="9"/>
  <c r="AU173" i="9"/>
  <c r="AU172" i="9"/>
  <c r="AU171" i="9"/>
  <c r="AU170" i="9"/>
  <c r="AU169" i="9"/>
  <c r="AU168" i="9"/>
  <c r="AU167" i="9"/>
  <c r="AU166" i="9"/>
  <c r="AU165" i="9"/>
  <c r="AU164" i="9"/>
  <c r="AU163" i="9"/>
  <c r="AU162" i="9"/>
  <c r="AU161" i="9"/>
  <c r="AU160" i="9"/>
  <c r="AU159" i="9"/>
  <c r="AU158" i="9"/>
  <c r="AU157" i="9"/>
  <c r="AU156" i="9"/>
  <c r="AU155" i="9"/>
  <c r="AU154" i="9"/>
  <c r="AU153" i="9"/>
  <c r="AU152" i="9"/>
  <c r="AU151" i="9"/>
  <c r="AU150" i="9"/>
  <c r="AU149" i="9"/>
  <c r="AU148" i="9"/>
  <c r="AU147" i="9"/>
  <c r="AU146" i="9"/>
  <c r="AU145" i="9"/>
  <c r="AU144" i="9"/>
  <c r="AU143" i="9"/>
  <c r="AU142" i="9"/>
  <c r="AU141" i="9"/>
  <c r="AU140" i="9"/>
  <c r="AU139" i="9"/>
  <c r="AU138" i="9"/>
  <c r="AU137" i="9"/>
  <c r="AU136" i="9"/>
  <c r="AU135" i="9"/>
  <c r="AU134" i="9"/>
  <c r="AU133" i="9"/>
  <c r="AU132" i="9"/>
  <c r="AU131" i="9"/>
  <c r="AU130" i="9"/>
  <c r="AU129" i="9"/>
  <c r="AU128" i="9"/>
  <c r="AU127" i="9"/>
  <c r="AU126" i="9"/>
  <c r="AU125" i="9"/>
  <c r="AU124" i="9"/>
  <c r="AU123" i="9"/>
  <c r="AU122" i="9"/>
  <c r="AU121" i="9"/>
  <c r="AU120" i="9"/>
  <c r="AU119" i="9"/>
  <c r="AU118" i="9"/>
  <c r="AU117" i="9"/>
  <c r="AU116" i="9"/>
  <c r="AU115" i="9"/>
  <c r="AU114" i="9"/>
  <c r="AU113" i="9"/>
  <c r="AU112" i="9"/>
  <c r="AU111" i="9"/>
  <c r="AU110" i="9"/>
  <c r="AU109" i="9"/>
  <c r="AU108" i="9"/>
  <c r="AU107" i="9"/>
  <c r="AU106" i="9"/>
  <c r="AU105" i="9"/>
  <c r="AU104" i="9"/>
  <c r="AU103" i="9"/>
  <c r="AU102" i="9"/>
  <c r="AU101" i="9"/>
  <c r="AU100" i="9"/>
  <c r="AU99" i="9"/>
  <c r="AU98" i="9"/>
  <c r="AU97" i="9"/>
  <c r="AU96" i="9"/>
  <c r="AU95" i="9"/>
  <c r="AU94" i="9"/>
  <c r="AU93" i="9"/>
  <c r="AU92" i="9"/>
  <c r="AU91" i="9"/>
  <c r="AU90" i="9"/>
  <c r="AU89" i="9"/>
  <c r="AU88" i="9"/>
  <c r="AU87" i="9"/>
  <c r="AU86" i="9"/>
  <c r="AU85" i="9"/>
  <c r="AU84" i="9"/>
  <c r="AU83" i="9"/>
  <c r="AU82" i="9"/>
  <c r="AU81" i="9"/>
  <c r="AU80" i="9"/>
  <c r="AU79" i="9"/>
  <c r="AU78" i="9"/>
  <c r="AU77" i="9"/>
  <c r="AU76" i="9"/>
  <c r="AU75" i="9"/>
  <c r="AU74" i="9"/>
  <c r="AU73" i="9"/>
  <c r="AU72" i="9"/>
  <c r="AU71" i="9"/>
  <c r="AU70" i="9"/>
  <c r="AU69" i="9"/>
  <c r="AU68" i="9"/>
  <c r="AU67" i="9"/>
  <c r="AU66" i="9"/>
  <c r="AU65" i="9"/>
  <c r="AU64" i="9"/>
  <c r="AU63" i="9"/>
  <c r="AU62" i="9"/>
  <c r="AU61" i="9"/>
  <c r="AU60" i="9"/>
  <c r="AU59" i="9"/>
  <c r="AU58" i="9"/>
  <c r="AU57" i="9"/>
  <c r="AU56" i="9"/>
  <c r="AU55" i="9"/>
  <c r="AU54" i="9"/>
  <c r="AU53" i="9"/>
  <c r="AU52" i="9"/>
  <c r="AU51" i="9"/>
  <c r="AU50" i="9"/>
  <c r="AU49" i="9"/>
  <c r="AU48" i="9"/>
  <c r="AU47" i="9"/>
  <c r="AU46" i="9"/>
  <c r="AU45" i="9"/>
  <c r="AU44" i="9"/>
  <c r="AU43" i="9"/>
  <c r="AU42" i="9"/>
  <c r="AU41" i="9"/>
  <c r="AU40" i="9"/>
  <c r="AU39" i="9"/>
  <c r="AU38" i="9"/>
  <c r="AU37" i="9"/>
  <c r="AU36" i="9"/>
  <c r="AU35" i="9"/>
  <c r="AU34" i="9"/>
  <c r="AU33" i="9"/>
  <c r="AU32" i="9"/>
  <c r="AU31" i="9"/>
  <c r="AU30" i="9"/>
  <c r="AU29" i="9"/>
  <c r="AU28" i="9"/>
  <c r="AU27" i="9"/>
  <c r="AU26" i="9"/>
  <c r="AU25" i="9"/>
  <c r="AU24" i="9"/>
  <c r="AU23" i="9"/>
  <c r="AU22" i="9"/>
  <c r="AU21" i="9"/>
  <c r="AU20" i="9"/>
  <c r="AU19" i="9"/>
  <c r="AU18" i="9"/>
  <c r="AU17" i="9"/>
  <c r="AU16" i="9"/>
  <c r="AU15" i="9"/>
  <c r="AU14" i="9"/>
  <c r="AU13" i="9"/>
  <c r="AU12" i="9"/>
  <c r="AU11" i="9"/>
  <c r="AU10" i="9"/>
  <c r="AU9" i="9"/>
  <c r="AU8" i="9"/>
  <c r="AU7" i="9"/>
  <c r="E86" i="1" s="1"/>
  <c r="AJ329" i="9"/>
  <c r="AJ328" i="9"/>
  <c r="AJ327" i="9"/>
  <c r="AJ326" i="9"/>
  <c r="AJ325" i="9"/>
  <c r="AJ324" i="9"/>
  <c r="AJ323" i="9"/>
  <c r="AJ322" i="9"/>
  <c r="AJ321" i="9"/>
  <c r="AJ320" i="9"/>
  <c r="AJ319" i="9"/>
  <c r="AJ318" i="9"/>
  <c r="AJ317" i="9"/>
  <c r="AJ316" i="9"/>
  <c r="AJ315" i="9"/>
  <c r="AJ314" i="9"/>
  <c r="AJ313" i="9"/>
  <c r="AJ312" i="9"/>
  <c r="AJ311" i="9"/>
  <c r="AJ310" i="9"/>
  <c r="AJ309" i="9"/>
  <c r="AJ308" i="9"/>
  <c r="AJ307" i="9"/>
  <c r="AJ306" i="9"/>
  <c r="AJ305" i="9"/>
  <c r="AJ304" i="9"/>
  <c r="AJ303" i="9"/>
  <c r="AJ302" i="9"/>
  <c r="AJ301" i="9"/>
  <c r="AJ300" i="9"/>
  <c r="AJ299" i="9"/>
  <c r="AJ298" i="9"/>
  <c r="AJ297" i="9"/>
  <c r="AJ296" i="9"/>
  <c r="AJ295" i="9"/>
  <c r="AJ294" i="9"/>
  <c r="AJ293" i="9"/>
  <c r="AJ292" i="9"/>
  <c r="AJ291" i="9"/>
  <c r="AJ290" i="9"/>
  <c r="AJ289" i="9"/>
  <c r="AJ288" i="9"/>
  <c r="AJ287" i="9"/>
  <c r="AJ286" i="9"/>
  <c r="AJ285" i="9"/>
  <c r="AJ284" i="9"/>
  <c r="AJ283" i="9"/>
  <c r="AJ282" i="9"/>
  <c r="AJ281" i="9"/>
  <c r="AJ280" i="9"/>
  <c r="AJ279" i="9"/>
  <c r="AJ278" i="9"/>
  <c r="AJ277" i="9"/>
  <c r="AJ276" i="9"/>
  <c r="AJ275" i="9"/>
  <c r="AJ274" i="9"/>
  <c r="AJ273" i="9"/>
  <c r="AJ272" i="9"/>
  <c r="AJ271" i="9"/>
  <c r="AJ270" i="9"/>
  <c r="AJ269" i="9"/>
  <c r="AJ268" i="9"/>
  <c r="AJ267" i="9"/>
  <c r="AJ266" i="9"/>
  <c r="AJ265" i="9"/>
  <c r="AJ264" i="9"/>
  <c r="AJ263" i="9"/>
  <c r="AJ262" i="9"/>
  <c r="AJ261" i="9"/>
  <c r="AJ260" i="9"/>
  <c r="AJ259" i="9"/>
  <c r="AJ258" i="9"/>
  <c r="AJ257" i="9"/>
  <c r="AJ256" i="9"/>
  <c r="AJ255" i="9"/>
  <c r="AJ254" i="9"/>
  <c r="AJ253" i="9"/>
  <c r="AJ252" i="9"/>
  <c r="AJ251" i="9"/>
  <c r="AJ250" i="9"/>
  <c r="AJ249" i="9"/>
  <c r="AJ248" i="9"/>
  <c r="AJ247" i="9"/>
  <c r="AJ246" i="9"/>
  <c r="AJ245" i="9"/>
  <c r="AJ244" i="9"/>
  <c r="AJ243" i="9"/>
  <c r="AJ242" i="9"/>
  <c r="AJ241" i="9"/>
  <c r="AJ240" i="9"/>
  <c r="AJ239" i="9"/>
  <c r="AJ238" i="9"/>
  <c r="AJ237" i="9"/>
  <c r="AJ236" i="9"/>
  <c r="AJ235" i="9"/>
  <c r="AJ234" i="9"/>
  <c r="AJ233" i="9"/>
  <c r="AJ232" i="9"/>
  <c r="AJ231" i="9"/>
  <c r="AJ230" i="9"/>
  <c r="AJ229" i="9"/>
  <c r="AJ228" i="9"/>
  <c r="AJ227" i="9"/>
  <c r="AJ226" i="9"/>
  <c r="AJ225" i="9"/>
  <c r="AJ224" i="9"/>
  <c r="AJ223" i="9"/>
  <c r="AJ222" i="9"/>
  <c r="AJ221" i="9"/>
  <c r="AJ220" i="9"/>
  <c r="AJ219" i="9"/>
  <c r="AJ218" i="9"/>
  <c r="AJ217" i="9"/>
  <c r="AJ216" i="9"/>
  <c r="AJ215" i="9"/>
  <c r="AJ214" i="9"/>
  <c r="AJ213" i="9"/>
  <c r="AJ212" i="9"/>
  <c r="AJ211" i="9"/>
  <c r="AJ210" i="9"/>
  <c r="AJ209" i="9"/>
  <c r="AJ208" i="9"/>
  <c r="AJ207" i="9"/>
  <c r="AJ206" i="9"/>
  <c r="AJ205" i="9"/>
  <c r="AJ204" i="9"/>
  <c r="AJ203" i="9"/>
  <c r="AJ202" i="9"/>
  <c r="AJ201" i="9"/>
  <c r="AJ200" i="9"/>
  <c r="AJ199" i="9"/>
  <c r="AJ198" i="9"/>
  <c r="AJ197" i="9"/>
  <c r="AJ196" i="9"/>
  <c r="AJ195" i="9"/>
  <c r="AJ194" i="9"/>
  <c r="AJ193" i="9"/>
  <c r="AJ192" i="9"/>
  <c r="AJ191" i="9"/>
  <c r="AJ190" i="9"/>
  <c r="AJ189" i="9"/>
  <c r="AJ188" i="9"/>
  <c r="AJ187" i="9"/>
  <c r="AJ186" i="9"/>
  <c r="AJ185" i="9"/>
  <c r="AJ184" i="9"/>
  <c r="AJ183" i="9"/>
  <c r="AJ182" i="9"/>
  <c r="AJ181" i="9"/>
  <c r="AJ180" i="9"/>
  <c r="AJ179" i="9"/>
  <c r="AJ178" i="9"/>
  <c r="AJ177" i="9"/>
  <c r="AJ176" i="9"/>
  <c r="AJ175" i="9"/>
  <c r="AJ174" i="9"/>
  <c r="AJ173" i="9"/>
  <c r="AJ172" i="9"/>
  <c r="AJ171" i="9"/>
  <c r="AJ170" i="9"/>
  <c r="AJ169" i="9"/>
  <c r="AJ168" i="9"/>
  <c r="AJ167" i="9"/>
  <c r="AJ166" i="9"/>
  <c r="AJ165" i="9"/>
  <c r="AJ164" i="9"/>
  <c r="AJ163" i="9"/>
  <c r="AJ162" i="9"/>
  <c r="AJ161" i="9"/>
  <c r="AJ160" i="9"/>
  <c r="AJ159" i="9"/>
  <c r="AJ158" i="9"/>
  <c r="AJ157" i="9"/>
  <c r="AJ156" i="9"/>
  <c r="AJ155" i="9"/>
  <c r="AJ154" i="9"/>
  <c r="AJ153" i="9"/>
  <c r="AJ152" i="9"/>
  <c r="AJ151" i="9"/>
  <c r="AJ150" i="9"/>
  <c r="AJ149" i="9"/>
  <c r="AJ148" i="9"/>
  <c r="AJ147" i="9"/>
  <c r="AJ146" i="9"/>
  <c r="AJ145" i="9"/>
  <c r="AJ144" i="9"/>
  <c r="AJ143" i="9"/>
  <c r="AJ142" i="9"/>
  <c r="AJ141" i="9"/>
  <c r="AJ140" i="9"/>
  <c r="AJ139" i="9"/>
  <c r="AJ138" i="9"/>
  <c r="AJ137" i="9"/>
  <c r="AJ136" i="9"/>
  <c r="AJ135" i="9"/>
  <c r="AJ134" i="9"/>
  <c r="AJ133" i="9"/>
  <c r="AJ132" i="9"/>
  <c r="AJ131" i="9"/>
  <c r="AJ130" i="9"/>
  <c r="AJ129" i="9"/>
  <c r="AJ128" i="9"/>
  <c r="AJ127" i="9"/>
  <c r="AJ126" i="9"/>
  <c r="AJ125" i="9"/>
  <c r="AJ124" i="9"/>
  <c r="AJ123" i="9"/>
  <c r="AJ122" i="9"/>
  <c r="AJ121" i="9"/>
  <c r="AJ120" i="9"/>
  <c r="AJ119" i="9"/>
  <c r="AJ118" i="9"/>
  <c r="AJ117" i="9"/>
  <c r="AJ116" i="9"/>
  <c r="AJ115" i="9"/>
  <c r="AJ114" i="9"/>
  <c r="AJ113" i="9"/>
  <c r="AJ112" i="9"/>
  <c r="AJ111" i="9"/>
  <c r="AJ110" i="9"/>
  <c r="AJ109" i="9"/>
  <c r="AJ108" i="9"/>
  <c r="AJ107" i="9"/>
  <c r="AJ106" i="9"/>
  <c r="AJ105" i="9"/>
  <c r="AJ104" i="9"/>
  <c r="AJ103" i="9"/>
  <c r="AJ102" i="9"/>
  <c r="AJ101" i="9"/>
  <c r="AJ100" i="9"/>
  <c r="AJ99" i="9"/>
  <c r="AJ98" i="9"/>
  <c r="AJ97" i="9"/>
  <c r="AJ96" i="9"/>
  <c r="AJ95" i="9"/>
  <c r="AJ94" i="9"/>
  <c r="AJ93" i="9"/>
  <c r="AJ92" i="9"/>
  <c r="AJ91" i="9"/>
  <c r="AJ90" i="9"/>
  <c r="AJ89" i="9"/>
  <c r="AJ88" i="9"/>
  <c r="AJ87" i="9"/>
  <c r="AJ86" i="9"/>
  <c r="AJ85" i="9"/>
  <c r="AJ84" i="9"/>
  <c r="AJ83" i="9"/>
  <c r="AJ82" i="9"/>
  <c r="AJ81" i="9"/>
  <c r="AJ80" i="9"/>
  <c r="AJ79" i="9"/>
  <c r="AJ78" i="9"/>
  <c r="AJ77" i="9"/>
  <c r="AJ76" i="9"/>
  <c r="AJ75" i="9"/>
  <c r="AJ74" i="9"/>
  <c r="AJ73" i="9"/>
  <c r="AJ72" i="9"/>
  <c r="AJ71" i="9"/>
  <c r="AJ70" i="9"/>
  <c r="AJ69" i="9"/>
  <c r="AJ68" i="9"/>
  <c r="AJ67" i="9"/>
  <c r="AJ66" i="9"/>
  <c r="AJ65" i="9"/>
  <c r="AJ64" i="9"/>
  <c r="AJ63" i="9"/>
  <c r="AJ62" i="9"/>
  <c r="AJ61" i="9"/>
  <c r="AJ60" i="9"/>
  <c r="AJ59" i="9"/>
  <c r="AJ58" i="9"/>
  <c r="AJ57" i="9"/>
  <c r="AJ56" i="9"/>
  <c r="AJ55" i="9"/>
  <c r="AJ54" i="9"/>
  <c r="AJ53" i="9"/>
  <c r="AJ52" i="9"/>
  <c r="AJ51" i="9"/>
  <c r="AJ50" i="9"/>
  <c r="AJ49" i="9"/>
  <c r="AJ48" i="9"/>
  <c r="AJ47" i="9"/>
  <c r="AJ46" i="9"/>
  <c r="AJ45" i="9"/>
  <c r="AJ44" i="9"/>
  <c r="AJ43" i="9"/>
  <c r="AJ42" i="9"/>
  <c r="AJ41" i="9"/>
  <c r="AJ40" i="9"/>
  <c r="AJ39" i="9"/>
  <c r="AJ38" i="9"/>
  <c r="AJ37" i="9"/>
  <c r="AJ36" i="9"/>
  <c r="AJ35" i="9"/>
  <c r="AJ34" i="9"/>
  <c r="AJ33" i="9"/>
  <c r="AJ32" i="9"/>
  <c r="AJ31" i="9"/>
  <c r="AJ30" i="9"/>
  <c r="AJ29" i="9"/>
  <c r="AJ28" i="9"/>
  <c r="AJ27" i="9"/>
  <c r="AJ26" i="9"/>
  <c r="AJ25" i="9"/>
  <c r="AJ24" i="9"/>
  <c r="AJ23" i="9"/>
  <c r="AJ22" i="9"/>
  <c r="AJ21" i="9"/>
  <c r="AJ20" i="9"/>
  <c r="AJ19" i="9"/>
  <c r="AJ18" i="9"/>
  <c r="AJ17" i="9"/>
  <c r="AJ16" i="9"/>
  <c r="AJ15" i="9"/>
  <c r="AJ14" i="9"/>
  <c r="AJ13" i="9"/>
  <c r="AJ12" i="9"/>
  <c r="AJ11" i="9"/>
  <c r="AJ10" i="9"/>
  <c r="AJ9" i="9"/>
  <c r="AJ8" i="9"/>
  <c r="AJ7" i="9"/>
  <c r="D86" i="1" s="1"/>
  <c r="Y329" i="9"/>
  <c r="Y328" i="9"/>
  <c r="Y327" i="9"/>
  <c r="Y326" i="9"/>
  <c r="Y325" i="9"/>
  <c r="Y324" i="9"/>
  <c r="Y323" i="9"/>
  <c r="Y322" i="9"/>
  <c r="Y321" i="9"/>
  <c r="Y320" i="9"/>
  <c r="Y319" i="9"/>
  <c r="Y318" i="9"/>
  <c r="Y317" i="9"/>
  <c r="Y316" i="9"/>
  <c r="Y315" i="9"/>
  <c r="Y314" i="9"/>
  <c r="Y313" i="9"/>
  <c r="Y312" i="9"/>
  <c r="Y311" i="9"/>
  <c r="Y310" i="9"/>
  <c r="Y309" i="9"/>
  <c r="Y308" i="9"/>
  <c r="Y307" i="9"/>
  <c r="Y306" i="9"/>
  <c r="Y305" i="9"/>
  <c r="Y304" i="9"/>
  <c r="Y303" i="9"/>
  <c r="Y302" i="9"/>
  <c r="Y301" i="9"/>
  <c r="Y300" i="9"/>
  <c r="Y299" i="9"/>
  <c r="Y298" i="9"/>
  <c r="Y297" i="9"/>
  <c r="Y296" i="9"/>
  <c r="Y295" i="9"/>
  <c r="Y294" i="9"/>
  <c r="Y293" i="9"/>
  <c r="Y292" i="9"/>
  <c r="Y291" i="9"/>
  <c r="Y290" i="9"/>
  <c r="Y289" i="9"/>
  <c r="Y288" i="9"/>
  <c r="Y287" i="9"/>
  <c r="Y286" i="9"/>
  <c r="Y285" i="9"/>
  <c r="Y284" i="9"/>
  <c r="Y283" i="9"/>
  <c r="Y282" i="9"/>
  <c r="Y281" i="9"/>
  <c r="Y280" i="9"/>
  <c r="Y279" i="9"/>
  <c r="Y278" i="9"/>
  <c r="Y277" i="9"/>
  <c r="Y276" i="9"/>
  <c r="Y275" i="9"/>
  <c r="Y274" i="9"/>
  <c r="Y273" i="9"/>
  <c r="Y272" i="9"/>
  <c r="Y271" i="9"/>
  <c r="Y270" i="9"/>
  <c r="Y269" i="9"/>
  <c r="Y268" i="9"/>
  <c r="Y267" i="9"/>
  <c r="Y266" i="9"/>
  <c r="Y265" i="9"/>
  <c r="Y264" i="9"/>
  <c r="Y263" i="9"/>
  <c r="Y262" i="9"/>
  <c r="Y261" i="9"/>
  <c r="Y260" i="9"/>
  <c r="Y259" i="9"/>
  <c r="Y258" i="9"/>
  <c r="Y257" i="9"/>
  <c r="Y256" i="9"/>
  <c r="Y255" i="9"/>
  <c r="Y254" i="9"/>
  <c r="Y253" i="9"/>
  <c r="Y252" i="9"/>
  <c r="Y251" i="9"/>
  <c r="Y250" i="9"/>
  <c r="Y249" i="9"/>
  <c r="Y248" i="9"/>
  <c r="Y247" i="9"/>
  <c r="Y246" i="9"/>
  <c r="Y245" i="9"/>
  <c r="Y244" i="9"/>
  <c r="Y243" i="9"/>
  <c r="Y242" i="9"/>
  <c r="Y241" i="9"/>
  <c r="Y240" i="9"/>
  <c r="Y239" i="9"/>
  <c r="Y238" i="9"/>
  <c r="Y237" i="9"/>
  <c r="Y236" i="9"/>
  <c r="Y235" i="9"/>
  <c r="Y234" i="9"/>
  <c r="Y233" i="9"/>
  <c r="Y232" i="9"/>
  <c r="Y231" i="9"/>
  <c r="Y230" i="9"/>
  <c r="Y229" i="9"/>
  <c r="Y228" i="9"/>
  <c r="Y227" i="9"/>
  <c r="Y226" i="9"/>
  <c r="Y225" i="9"/>
  <c r="Y224" i="9"/>
  <c r="Y223" i="9"/>
  <c r="Y222" i="9"/>
  <c r="Y221" i="9"/>
  <c r="Y220" i="9"/>
  <c r="Y219" i="9"/>
  <c r="Y218" i="9"/>
  <c r="Y217" i="9"/>
  <c r="Y216" i="9"/>
  <c r="Y215" i="9"/>
  <c r="Y214" i="9"/>
  <c r="Y213" i="9"/>
  <c r="Y212" i="9"/>
  <c r="Y211" i="9"/>
  <c r="Y210" i="9"/>
  <c r="Y209" i="9"/>
  <c r="Y208" i="9"/>
  <c r="Y207" i="9"/>
  <c r="Y206" i="9"/>
  <c r="Y205" i="9"/>
  <c r="Y204" i="9"/>
  <c r="Y203" i="9"/>
  <c r="Y202" i="9"/>
  <c r="Y201" i="9"/>
  <c r="Y200" i="9"/>
  <c r="Y199" i="9"/>
  <c r="Y198" i="9"/>
  <c r="Y197" i="9"/>
  <c r="Y196" i="9"/>
  <c r="Y195" i="9"/>
  <c r="Y194" i="9"/>
  <c r="Y193" i="9"/>
  <c r="Y192" i="9"/>
  <c r="Y191" i="9"/>
  <c r="Y190" i="9"/>
  <c r="Y189" i="9"/>
  <c r="Y188" i="9"/>
  <c r="Y187" i="9"/>
  <c r="Y186" i="9"/>
  <c r="Y185" i="9"/>
  <c r="Y184" i="9"/>
  <c r="Y183" i="9"/>
  <c r="Y182" i="9"/>
  <c r="Y181" i="9"/>
  <c r="Y180" i="9"/>
  <c r="Y179" i="9"/>
  <c r="Y178" i="9"/>
  <c r="Y177" i="9"/>
  <c r="Y176" i="9"/>
  <c r="Y175" i="9"/>
  <c r="Y174" i="9"/>
  <c r="Y173" i="9"/>
  <c r="Y172" i="9"/>
  <c r="Y171" i="9"/>
  <c r="Y170" i="9"/>
  <c r="Y169" i="9"/>
  <c r="Y168" i="9"/>
  <c r="Y167" i="9"/>
  <c r="Y166" i="9"/>
  <c r="Y165" i="9"/>
  <c r="Y164" i="9"/>
  <c r="Y163" i="9"/>
  <c r="Y162" i="9"/>
  <c r="Y161" i="9"/>
  <c r="Y160" i="9"/>
  <c r="Y159" i="9"/>
  <c r="Y158" i="9"/>
  <c r="Y157" i="9"/>
  <c r="Y156" i="9"/>
  <c r="Y155" i="9"/>
  <c r="Y154" i="9"/>
  <c r="Y153" i="9"/>
  <c r="Y152" i="9"/>
  <c r="Y151" i="9"/>
  <c r="Y150" i="9"/>
  <c r="Y149" i="9"/>
  <c r="Y148" i="9"/>
  <c r="Y147" i="9"/>
  <c r="Y146" i="9"/>
  <c r="Y145" i="9"/>
  <c r="Y144" i="9"/>
  <c r="Y143" i="9"/>
  <c r="Y142" i="9"/>
  <c r="Y141" i="9"/>
  <c r="Y140" i="9"/>
  <c r="Y139" i="9"/>
  <c r="Y138" i="9"/>
  <c r="Y137" i="9"/>
  <c r="Y136" i="9"/>
  <c r="Y135" i="9"/>
  <c r="Y134" i="9"/>
  <c r="Y133" i="9"/>
  <c r="Y132" i="9"/>
  <c r="Y131" i="9"/>
  <c r="Y130" i="9"/>
  <c r="Y129" i="9"/>
  <c r="Y128" i="9"/>
  <c r="Y127" i="9"/>
  <c r="Y126" i="9"/>
  <c r="Y125" i="9"/>
  <c r="Y124" i="9"/>
  <c r="Y123" i="9"/>
  <c r="Y122" i="9"/>
  <c r="Y121" i="9"/>
  <c r="Y120" i="9"/>
  <c r="Y119" i="9"/>
  <c r="Y118" i="9"/>
  <c r="Y117" i="9"/>
  <c r="Y116" i="9"/>
  <c r="Y115" i="9"/>
  <c r="Y114" i="9"/>
  <c r="Y113" i="9"/>
  <c r="Y112" i="9"/>
  <c r="Y111" i="9"/>
  <c r="Y110" i="9"/>
  <c r="Y109" i="9"/>
  <c r="Y108" i="9"/>
  <c r="Y107" i="9"/>
  <c r="Y106" i="9"/>
  <c r="Y105" i="9"/>
  <c r="Y104" i="9"/>
  <c r="Y103" i="9"/>
  <c r="Y102" i="9"/>
  <c r="Y101" i="9"/>
  <c r="Y100" i="9"/>
  <c r="Y99" i="9"/>
  <c r="Y98" i="9"/>
  <c r="Y97" i="9"/>
  <c r="Y96" i="9"/>
  <c r="Y95" i="9"/>
  <c r="Y94" i="9"/>
  <c r="Y93" i="9"/>
  <c r="Y92" i="9"/>
  <c r="Y91" i="9"/>
  <c r="Y90" i="9"/>
  <c r="Y89" i="9"/>
  <c r="Y88" i="9"/>
  <c r="Y87" i="9"/>
  <c r="Y86" i="9"/>
  <c r="Y85" i="9"/>
  <c r="Y84" i="9"/>
  <c r="Y83" i="9"/>
  <c r="Y82" i="9"/>
  <c r="Y81" i="9"/>
  <c r="Y80" i="9"/>
  <c r="Y79" i="9"/>
  <c r="Y78" i="9"/>
  <c r="Y77" i="9"/>
  <c r="Y76" i="9"/>
  <c r="Y75" i="9"/>
  <c r="Y74" i="9"/>
  <c r="Y73" i="9"/>
  <c r="Y72" i="9"/>
  <c r="Y71" i="9"/>
  <c r="Y70" i="9"/>
  <c r="Y69" i="9"/>
  <c r="Y68" i="9"/>
  <c r="Y67" i="9"/>
  <c r="Y66" i="9"/>
  <c r="Y65" i="9"/>
  <c r="Y64" i="9"/>
  <c r="Y63" i="9"/>
  <c r="Y62" i="9"/>
  <c r="Y61" i="9"/>
  <c r="Y60" i="9"/>
  <c r="Y59" i="9"/>
  <c r="Y58" i="9"/>
  <c r="Y57" i="9"/>
  <c r="Y56" i="9"/>
  <c r="Y55" i="9"/>
  <c r="Y54" i="9"/>
  <c r="Y53" i="9"/>
  <c r="Y52" i="9"/>
  <c r="Y51" i="9"/>
  <c r="Y50" i="9"/>
  <c r="Y49" i="9"/>
  <c r="Y48" i="9"/>
  <c r="Y47" i="9"/>
  <c r="Y46" i="9"/>
  <c r="Y45" i="9"/>
  <c r="Y44" i="9"/>
  <c r="Y43" i="9"/>
  <c r="Y42" i="9"/>
  <c r="Y41" i="9"/>
  <c r="Y40" i="9"/>
  <c r="Y39" i="9"/>
  <c r="Y38" i="9"/>
  <c r="Y37" i="9"/>
  <c r="Y36" i="9"/>
  <c r="Y35" i="9"/>
  <c r="Y34" i="9"/>
  <c r="Y33" i="9"/>
  <c r="Y32" i="9"/>
  <c r="Y31" i="9"/>
  <c r="Y30" i="9"/>
  <c r="Y29" i="9"/>
  <c r="Y28" i="9"/>
  <c r="Y27" i="9"/>
  <c r="Y26" i="9"/>
  <c r="Y25" i="9"/>
  <c r="Y24" i="9"/>
  <c r="Y23" i="9"/>
  <c r="Y22" i="9"/>
  <c r="Y21" i="9"/>
  <c r="Y20" i="9"/>
  <c r="Y19" i="9"/>
  <c r="Y18" i="9"/>
  <c r="Y17" i="9"/>
  <c r="Y16" i="9"/>
  <c r="Y15" i="9"/>
  <c r="Y14" i="9"/>
  <c r="Y13" i="9"/>
  <c r="Y12" i="9"/>
  <c r="Y11" i="9"/>
  <c r="Y10" i="9"/>
  <c r="Y9" i="9"/>
  <c r="Y8" i="9"/>
  <c r="Y7" i="9"/>
  <c r="C86" i="1" s="1"/>
  <c r="B17" i="1" s="1"/>
  <c r="N329" i="9"/>
  <c r="N328" i="9"/>
  <c r="N327" i="9"/>
  <c r="N326" i="9"/>
  <c r="N325" i="9"/>
  <c r="N324" i="9"/>
  <c r="N323" i="9"/>
  <c r="N322" i="9"/>
  <c r="N321" i="9"/>
  <c r="N320" i="9"/>
  <c r="N319" i="9"/>
  <c r="N318" i="9"/>
  <c r="N317" i="9"/>
  <c r="N316" i="9"/>
  <c r="N315" i="9"/>
  <c r="N314" i="9"/>
  <c r="N313" i="9"/>
  <c r="N312" i="9"/>
  <c r="N311" i="9"/>
  <c r="N310" i="9"/>
  <c r="N309" i="9"/>
  <c r="N308" i="9"/>
  <c r="N307" i="9"/>
  <c r="N306" i="9"/>
  <c r="N305" i="9"/>
  <c r="N304" i="9"/>
  <c r="N303" i="9"/>
  <c r="N302" i="9"/>
  <c r="N301" i="9"/>
  <c r="N300" i="9"/>
  <c r="N299" i="9"/>
  <c r="N298" i="9"/>
  <c r="N297" i="9"/>
  <c r="N296" i="9"/>
  <c r="N295" i="9"/>
  <c r="N294" i="9"/>
  <c r="N293" i="9"/>
  <c r="N292" i="9"/>
  <c r="N291" i="9"/>
  <c r="N290" i="9"/>
  <c r="N289" i="9"/>
  <c r="N288" i="9"/>
  <c r="N287" i="9"/>
  <c r="N286" i="9"/>
  <c r="N285" i="9"/>
  <c r="N284" i="9"/>
  <c r="N283" i="9"/>
  <c r="N282" i="9"/>
  <c r="N281" i="9"/>
  <c r="N280" i="9"/>
  <c r="N279" i="9"/>
  <c r="N278" i="9"/>
  <c r="N277" i="9"/>
  <c r="N276" i="9"/>
  <c r="N275" i="9"/>
  <c r="N274" i="9"/>
  <c r="N273" i="9"/>
  <c r="N272" i="9"/>
  <c r="N271" i="9"/>
  <c r="N270" i="9"/>
  <c r="N269" i="9"/>
  <c r="N268" i="9"/>
  <c r="N267" i="9"/>
  <c r="N266" i="9"/>
  <c r="N265" i="9"/>
  <c r="N264" i="9"/>
  <c r="N263" i="9"/>
  <c r="N262" i="9"/>
  <c r="N261" i="9"/>
  <c r="N260" i="9"/>
  <c r="N259" i="9"/>
  <c r="N258" i="9"/>
  <c r="N257" i="9"/>
  <c r="N256" i="9"/>
  <c r="N255" i="9"/>
  <c r="N254" i="9"/>
  <c r="N253" i="9"/>
  <c r="N252" i="9"/>
  <c r="N251" i="9"/>
  <c r="N250" i="9"/>
  <c r="N249" i="9"/>
  <c r="N248" i="9"/>
  <c r="N247" i="9"/>
  <c r="N246" i="9"/>
  <c r="N245" i="9"/>
  <c r="N244" i="9"/>
  <c r="N243" i="9"/>
  <c r="N242" i="9"/>
  <c r="N241" i="9"/>
  <c r="N240" i="9"/>
  <c r="N239" i="9"/>
  <c r="N238" i="9"/>
  <c r="N237" i="9"/>
  <c r="N236" i="9"/>
  <c r="N235" i="9"/>
  <c r="N234" i="9"/>
  <c r="N233" i="9"/>
  <c r="N232" i="9"/>
  <c r="N231" i="9"/>
  <c r="N230" i="9"/>
  <c r="N229" i="9"/>
  <c r="N228" i="9"/>
  <c r="N227" i="9"/>
  <c r="N226" i="9"/>
  <c r="N225" i="9"/>
  <c r="N224" i="9"/>
  <c r="N223" i="9"/>
  <c r="N222" i="9"/>
  <c r="N221" i="9"/>
  <c r="N220" i="9"/>
  <c r="N219" i="9"/>
  <c r="N218" i="9"/>
  <c r="N217" i="9"/>
  <c r="N216" i="9"/>
  <c r="N215" i="9"/>
  <c r="N214" i="9"/>
  <c r="N213" i="9"/>
  <c r="N212" i="9"/>
  <c r="N211" i="9"/>
  <c r="N210" i="9"/>
  <c r="N209" i="9"/>
  <c r="N208" i="9"/>
  <c r="N207" i="9"/>
  <c r="N206" i="9"/>
  <c r="N205" i="9"/>
  <c r="N204" i="9"/>
  <c r="N203" i="9"/>
  <c r="N202" i="9"/>
  <c r="N201" i="9"/>
  <c r="N200" i="9"/>
  <c r="N199" i="9"/>
  <c r="N198" i="9"/>
  <c r="N197" i="9"/>
  <c r="N196" i="9"/>
  <c r="N195" i="9"/>
  <c r="N194" i="9"/>
  <c r="N193" i="9"/>
  <c r="N192" i="9"/>
  <c r="N191" i="9"/>
  <c r="N190" i="9"/>
  <c r="N189" i="9"/>
  <c r="N188" i="9"/>
  <c r="N187" i="9"/>
  <c r="N186" i="9"/>
  <c r="N185" i="9"/>
  <c r="N184" i="9"/>
  <c r="N183" i="9"/>
  <c r="N182" i="9"/>
  <c r="N181" i="9"/>
  <c r="N180" i="9"/>
  <c r="N179" i="9"/>
  <c r="N178" i="9"/>
  <c r="N177" i="9"/>
  <c r="N176" i="9"/>
  <c r="N175" i="9"/>
  <c r="N174" i="9"/>
  <c r="N173" i="9"/>
  <c r="N172" i="9"/>
  <c r="N171" i="9"/>
  <c r="N170" i="9"/>
  <c r="N169" i="9"/>
  <c r="N168" i="9"/>
  <c r="N167" i="9"/>
  <c r="N166" i="9"/>
  <c r="N165" i="9"/>
  <c r="N164" i="9"/>
  <c r="N163" i="9"/>
  <c r="N162" i="9"/>
  <c r="N161" i="9"/>
  <c r="N160" i="9"/>
  <c r="N159" i="9"/>
  <c r="N158" i="9"/>
  <c r="N157" i="9"/>
  <c r="N156" i="9"/>
  <c r="N155" i="9"/>
  <c r="N154" i="9"/>
  <c r="N153" i="9"/>
  <c r="N152" i="9"/>
  <c r="N151" i="9"/>
  <c r="N150" i="9"/>
  <c r="N149" i="9"/>
  <c r="N148" i="9"/>
  <c r="N147" i="9"/>
  <c r="N146" i="9"/>
  <c r="N145" i="9"/>
  <c r="N144" i="9"/>
  <c r="N143" i="9"/>
  <c r="N142" i="9"/>
  <c r="N141" i="9"/>
  <c r="N140" i="9"/>
  <c r="N139" i="9"/>
  <c r="N138" i="9"/>
  <c r="N137" i="9"/>
  <c r="N136" i="9"/>
  <c r="N135" i="9"/>
  <c r="N134" i="9"/>
  <c r="N133" i="9"/>
  <c r="N132" i="9"/>
  <c r="N131" i="9"/>
  <c r="N130" i="9"/>
  <c r="N129" i="9"/>
  <c r="N128" i="9"/>
  <c r="N127" i="9"/>
  <c r="N126" i="9"/>
  <c r="N125" i="9"/>
  <c r="N124" i="9"/>
  <c r="N123" i="9"/>
  <c r="N122" i="9"/>
  <c r="N121" i="9"/>
  <c r="N120" i="9"/>
  <c r="N119" i="9"/>
  <c r="N118" i="9"/>
  <c r="N117" i="9"/>
  <c r="N116" i="9"/>
  <c r="N115" i="9"/>
  <c r="N114" i="9"/>
  <c r="N113" i="9"/>
  <c r="N112" i="9"/>
  <c r="N111" i="9"/>
  <c r="N110" i="9"/>
  <c r="N109" i="9"/>
  <c r="N108" i="9"/>
  <c r="N107" i="9"/>
  <c r="N106" i="9"/>
  <c r="N105" i="9"/>
  <c r="N104" i="9"/>
  <c r="N103" i="9"/>
  <c r="N102" i="9"/>
  <c r="N101" i="9"/>
  <c r="N100" i="9"/>
  <c r="N99" i="9"/>
  <c r="N98" i="9"/>
  <c r="N97" i="9"/>
  <c r="N96" i="9"/>
  <c r="N95" i="9"/>
  <c r="N94" i="9"/>
  <c r="N93" i="9"/>
  <c r="N92" i="9"/>
  <c r="N91" i="9"/>
  <c r="N90" i="9"/>
  <c r="N89" i="9"/>
  <c r="N88" i="9"/>
  <c r="N87" i="9"/>
  <c r="N86" i="9"/>
  <c r="N85" i="9"/>
  <c r="N84" i="9"/>
  <c r="N83" i="9"/>
  <c r="N82" i="9"/>
  <c r="N81" i="9"/>
  <c r="N80" i="9"/>
  <c r="N79" i="9"/>
  <c r="N78" i="9"/>
  <c r="N77" i="9"/>
  <c r="N76" i="9"/>
  <c r="N75" i="9"/>
  <c r="N74" i="9"/>
  <c r="N73" i="9"/>
  <c r="N72" i="9"/>
  <c r="N71" i="9"/>
  <c r="N70" i="9"/>
  <c r="N69" i="9"/>
  <c r="N68" i="9"/>
  <c r="N67" i="9"/>
  <c r="N66" i="9"/>
  <c r="N65" i="9"/>
  <c r="N64" i="9"/>
  <c r="N63" i="9"/>
  <c r="N62" i="9"/>
  <c r="N61" i="9"/>
  <c r="N60" i="9"/>
  <c r="N59" i="9"/>
  <c r="N58" i="9"/>
  <c r="N57" i="9"/>
  <c r="N56" i="9"/>
  <c r="N55" i="9"/>
  <c r="N54" i="9"/>
  <c r="N53" i="9"/>
  <c r="N52" i="9"/>
  <c r="N51" i="9"/>
  <c r="N50" i="9"/>
  <c r="N49" i="9"/>
  <c r="N48" i="9"/>
  <c r="N47" i="9"/>
  <c r="N46" i="9"/>
  <c r="N45" i="9"/>
  <c r="N44" i="9"/>
  <c r="N43" i="9"/>
  <c r="N42" i="9"/>
  <c r="N41" i="9"/>
  <c r="N40" i="9"/>
  <c r="N39" i="9"/>
  <c r="N38" i="9"/>
  <c r="N37" i="9"/>
  <c r="N36" i="9"/>
  <c r="N35" i="9"/>
  <c r="N34" i="9"/>
  <c r="N33" i="9"/>
  <c r="N32" i="9"/>
  <c r="N31" i="9"/>
  <c r="N30" i="9"/>
  <c r="N29" i="9"/>
  <c r="N28" i="9"/>
  <c r="N27" i="9"/>
  <c r="N26" i="9"/>
  <c r="N25" i="9"/>
  <c r="N24" i="9"/>
  <c r="N23" i="9"/>
  <c r="N22" i="9"/>
  <c r="N21" i="9"/>
  <c r="N20" i="9"/>
  <c r="N19" i="9"/>
  <c r="N18" i="9"/>
  <c r="N17" i="9"/>
  <c r="N16" i="9"/>
  <c r="N15" i="9"/>
  <c r="N14" i="9"/>
  <c r="N13" i="9"/>
  <c r="N12" i="9"/>
  <c r="N11" i="9"/>
  <c r="N10" i="9"/>
  <c r="N9" i="9"/>
  <c r="N8" i="9"/>
  <c r="N7" i="9"/>
  <c r="B86" i="1" s="1"/>
  <c r="F85" i="1"/>
  <c r="E85" i="1"/>
  <c r="D85" i="1"/>
  <c r="C85" i="1"/>
  <c r="B85" i="1"/>
  <c r="AC2" i="99"/>
  <c r="AB2" i="99"/>
  <c r="AA2" i="99"/>
  <c r="Z2" i="99"/>
  <c r="Y2" i="99"/>
  <c r="X2" i="99"/>
  <c r="W2" i="99"/>
  <c r="V2" i="99"/>
  <c r="U2" i="99"/>
  <c r="T2" i="99"/>
  <c r="S2" i="99"/>
  <c r="R2" i="99"/>
  <c r="Q2" i="99"/>
  <c r="P2" i="99"/>
  <c r="O2" i="99"/>
  <c r="N2" i="99"/>
  <c r="M2" i="99"/>
  <c r="L2" i="99"/>
  <c r="K2" i="99"/>
  <c r="I2" i="99"/>
  <c r="G2" i="99"/>
  <c r="F2" i="99"/>
  <c r="E2" i="99"/>
  <c r="D2" i="99"/>
  <c r="H2" i="99" s="1"/>
  <c r="D1" i="99"/>
  <c r="E1" i="99" s="1"/>
  <c r="F1" i="99" s="1"/>
  <c r="G1" i="99" s="1"/>
  <c r="H1" i="99" s="1"/>
  <c r="I1" i="99" s="1"/>
  <c r="J1" i="99" s="1"/>
  <c r="K1" i="99" s="1"/>
  <c r="L1" i="99" s="1"/>
  <c r="M1" i="99" s="1"/>
  <c r="N1" i="99" s="1"/>
  <c r="O1" i="99" s="1"/>
  <c r="P1" i="99" s="1"/>
  <c r="Q1" i="99" s="1"/>
  <c r="R1" i="99" s="1"/>
  <c r="S1" i="99" s="1"/>
  <c r="T1" i="99" s="1"/>
  <c r="U1" i="99" s="1"/>
  <c r="V1" i="99" s="1"/>
  <c r="W1" i="99" s="1"/>
  <c r="X1" i="99" s="1"/>
  <c r="Y1" i="99" s="1"/>
  <c r="Z1" i="99" s="1"/>
  <c r="AA1" i="99" s="1"/>
  <c r="AB1" i="99" s="1"/>
  <c r="AC1" i="99" s="1"/>
  <c r="AD1" i="99" s="1"/>
  <c r="F84" i="1"/>
  <c r="E84" i="1"/>
  <c r="D84" i="1"/>
  <c r="C84" i="1"/>
  <c r="B84" i="1"/>
  <c r="F83" i="1"/>
  <c r="E83" i="1"/>
  <c r="D83" i="1"/>
  <c r="C83" i="1"/>
  <c r="B83" i="1"/>
  <c r="BE326" i="98"/>
  <c r="AV326" i="98"/>
  <c r="AS326" i="98"/>
  <c r="AR326" i="98"/>
  <c r="AN326" i="98"/>
  <c r="AM326" i="98"/>
  <c r="AL326" i="98"/>
  <c r="AK326" i="98"/>
  <c r="AJ326" i="98"/>
  <c r="P326" i="98"/>
  <c r="BE325" i="98"/>
  <c r="AS325" i="98"/>
  <c r="AR325" i="98"/>
  <c r="AV325" i="98" s="1"/>
  <c r="AN325" i="98"/>
  <c r="AO325" i="98" s="1"/>
  <c r="AM325" i="98"/>
  <c r="AL325" i="98"/>
  <c r="AK325" i="98"/>
  <c r="AJ325" i="98"/>
  <c r="P325" i="98"/>
  <c r="BE324" i="98"/>
  <c r="AV324" i="98"/>
  <c r="AS324" i="98"/>
  <c r="AR324" i="98"/>
  <c r="AN324" i="98"/>
  <c r="AM324" i="98"/>
  <c r="AL324" i="98"/>
  <c r="AK324" i="98"/>
  <c r="AJ324" i="98"/>
  <c r="P324" i="98"/>
  <c r="BE323" i="98"/>
  <c r="AS323" i="98"/>
  <c r="AR323" i="98"/>
  <c r="AV323" i="98" s="1"/>
  <c r="AN323" i="98"/>
  <c r="AO323" i="98" s="1"/>
  <c r="AM323" i="98"/>
  <c r="AL323" i="98"/>
  <c r="AK323" i="98"/>
  <c r="AJ323" i="98"/>
  <c r="P323" i="98"/>
  <c r="BE322" i="98"/>
  <c r="AV322" i="98"/>
  <c r="AW322" i="98" s="1"/>
  <c r="AS322" i="98"/>
  <c r="AR322" i="98"/>
  <c r="AN322" i="98"/>
  <c r="AM322" i="98"/>
  <c r="AL322" i="98"/>
  <c r="AK322" i="98"/>
  <c r="AJ322" i="98"/>
  <c r="AO322" i="98" s="1"/>
  <c r="P322" i="98"/>
  <c r="BE321" i="98"/>
  <c r="AS321" i="98"/>
  <c r="AR321" i="98"/>
  <c r="AV321" i="98" s="1"/>
  <c r="AO321" i="98"/>
  <c r="AN321" i="98"/>
  <c r="AM321" i="98"/>
  <c r="AL321" i="98"/>
  <c r="AK321" i="98"/>
  <c r="AJ321" i="98"/>
  <c r="P321" i="98"/>
  <c r="BE320" i="98"/>
  <c r="AV320" i="98"/>
  <c r="AS320" i="98"/>
  <c r="AR320" i="98"/>
  <c r="AN320" i="98"/>
  <c r="AM320" i="98"/>
  <c r="AL320" i="98"/>
  <c r="AK320" i="98"/>
  <c r="AJ320" i="98"/>
  <c r="AO320" i="98" s="1"/>
  <c r="AW320" i="98" s="1"/>
  <c r="P320" i="98"/>
  <c r="BE319" i="98"/>
  <c r="AS319" i="98"/>
  <c r="AR319" i="98"/>
  <c r="AV319" i="98" s="1"/>
  <c r="AO319" i="98"/>
  <c r="AN319" i="98"/>
  <c r="AM319" i="98"/>
  <c r="AL319" i="98"/>
  <c r="AK319" i="98"/>
  <c r="AJ319" i="98"/>
  <c r="P319" i="98"/>
  <c r="BE318" i="98"/>
  <c r="AV318" i="98"/>
  <c r="AS318" i="98"/>
  <c r="AR318" i="98"/>
  <c r="AN318" i="98"/>
  <c r="AM318" i="98"/>
  <c r="AL318" i="98"/>
  <c r="AK318" i="98"/>
  <c r="AJ318" i="98"/>
  <c r="AO318" i="98" s="1"/>
  <c r="AW318" i="98" s="1"/>
  <c r="P318" i="98"/>
  <c r="BE317" i="98"/>
  <c r="AS317" i="98"/>
  <c r="AR317" i="98"/>
  <c r="AV317" i="98" s="1"/>
  <c r="AN317" i="98"/>
  <c r="AO317" i="98" s="1"/>
  <c r="AM317" i="98"/>
  <c r="AL317" i="98"/>
  <c r="AK317" i="98"/>
  <c r="AJ317" i="98"/>
  <c r="P317" i="98"/>
  <c r="BE316" i="98"/>
  <c r="AV316" i="98"/>
  <c r="AS316" i="98"/>
  <c r="AR316" i="98"/>
  <c r="AN316" i="98"/>
  <c r="AM316" i="98"/>
  <c r="AL316" i="98"/>
  <c r="AK316" i="98"/>
  <c r="AJ316" i="98"/>
  <c r="P316" i="98"/>
  <c r="BE315" i="98"/>
  <c r="AS315" i="98"/>
  <c r="AR315" i="98"/>
  <c r="AV315" i="98" s="1"/>
  <c r="AN315" i="98"/>
  <c r="AO315" i="98" s="1"/>
  <c r="AM315" i="98"/>
  <c r="AL315" i="98"/>
  <c r="AK315" i="98"/>
  <c r="AJ315" i="98"/>
  <c r="P315" i="98"/>
  <c r="BE314" i="98"/>
  <c r="AV314" i="98"/>
  <c r="AS314" i="98"/>
  <c r="AR314" i="98"/>
  <c r="AN314" i="98"/>
  <c r="AM314" i="98"/>
  <c r="AL314" i="98"/>
  <c r="AK314" i="98"/>
  <c r="AJ314" i="98"/>
  <c r="P314" i="98"/>
  <c r="BE313" i="98"/>
  <c r="AS313" i="98"/>
  <c r="AR313" i="98"/>
  <c r="AV313" i="98" s="1"/>
  <c r="AN313" i="98"/>
  <c r="AO313" i="98" s="1"/>
  <c r="AM313" i="98"/>
  <c r="AL313" i="98"/>
  <c r="AK313" i="98"/>
  <c r="AJ313" i="98"/>
  <c r="P313" i="98"/>
  <c r="BE312" i="98"/>
  <c r="AV312" i="98"/>
  <c r="AW312" i="98" s="1"/>
  <c r="AS312" i="98"/>
  <c r="AR312" i="98"/>
  <c r="AN312" i="98"/>
  <c r="AM312" i="98"/>
  <c r="AL312" i="98"/>
  <c r="AK312" i="98"/>
  <c r="AJ312" i="98"/>
  <c r="AO312" i="98" s="1"/>
  <c r="P312" i="98"/>
  <c r="BE311" i="98"/>
  <c r="AS311" i="98"/>
  <c r="AR311" i="98"/>
  <c r="AV311" i="98" s="1"/>
  <c r="AN311" i="98"/>
  <c r="AO311" i="98" s="1"/>
  <c r="AM311" i="98"/>
  <c r="AL311" i="98"/>
  <c r="AK311" i="98"/>
  <c r="AJ311" i="98"/>
  <c r="P311" i="98"/>
  <c r="BE310" i="98"/>
  <c r="AV310" i="98"/>
  <c r="AS310" i="98"/>
  <c r="AR310" i="98"/>
  <c r="AN310" i="98"/>
  <c r="AM310" i="98"/>
  <c r="AL310" i="98"/>
  <c r="AK310" i="98"/>
  <c r="AJ310" i="98"/>
  <c r="P310" i="98"/>
  <c r="BE309" i="98"/>
  <c r="AS309" i="98"/>
  <c r="AR309" i="98"/>
  <c r="AV309" i="98" s="1"/>
  <c r="AN309" i="98"/>
  <c r="AO309" i="98" s="1"/>
  <c r="AM309" i="98"/>
  <c r="AL309" i="98"/>
  <c r="AK309" i="98"/>
  <c r="AJ309" i="98"/>
  <c r="P309" i="98"/>
  <c r="BE308" i="98"/>
  <c r="AV308" i="98"/>
  <c r="AS308" i="98"/>
  <c r="AR308" i="98"/>
  <c r="AN308" i="98"/>
  <c r="AM308" i="98"/>
  <c r="AL308" i="98"/>
  <c r="AK308" i="98"/>
  <c r="AJ308" i="98"/>
  <c r="P308" i="98"/>
  <c r="BE307" i="98"/>
  <c r="AS307" i="98"/>
  <c r="AR307" i="98"/>
  <c r="AV307" i="98" s="1"/>
  <c r="AN307" i="98"/>
  <c r="AO307" i="98" s="1"/>
  <c r="AM307" i="98"/>
  <c r="AL307" i="98"/>
  <c r="AK307" i="98"/>
  <c r="AJ307" i="98"/>
  <c r="P307" i="98"/>
  <c r="BE306" i="98"/>
  <c r="AV306" i="98"/>
  <c r="AW306" i="98" s="1"/>
  <c r="AS306" i="98"/>
  <c r="AR306" i="98"/>
  <c r="AN306" i="98"/>
  <c r="AM306" i="98"/>
  <c r="AL306" i="98"/>
  <c r="AK306" i="98"/>
  <c r="AJ306" i="98"/>
  <c r="AO306" i="98" s="1"/>
  <c r="P306" i="98"/>
  <c r="BE305" i="98"/>
  <c r="AS305" i="98"/>
  <c r="AR305" i="98"/>
  <c r="AV305" i="98" s="1"/>
  <c r="AO305" i="98"/>
  <c r="AN305" i="98"/>
  <c r="AM305" i="98"/>
  <c r="AL305" i="98"/>
  <c r="AK305" i="98"/>
  <c r="AJ305" i="98"/>
  <c r="P305" i="98"/>
  <c r="BE304" i="98"/>
  <c r="AV304" i="98"/>
  <c r="AS304" i="98"/>
  <c r="AR304" i="98"/>
  <c r="AN304" i="98"/>
  <c r="AM304" i="98"/>
  <c r="AL304" i="98"/>
  <c r="AK304" i="98"/>
  <c r="AJ304" i="98"/>
  <c r="AO304" i="98" s="1"/>
  <c r="AW304" i="98" s="1"/>
  <c r="P304" i="98"/>
  <c r="BE303" i="98"/>
  <c r="AS303" i="98"/>
  <c r="AR303" i="98"/>
  <c r="AV303" i="98" s="1"/>
  <c r="AO303" i="98"/>
  <c r="AN303" i="98"/>
  <c r="AM303" i="98"/>
  <c r="AL303" i="98"/>
  <c r="AK303" i="98"/>
  <c r="AJ303" i="98"/>
  <c r="P303" i="98"/>
  <c r="BE302" i="98"/>
  <c r="AV302" i="98"/>
  <c r="AS302" i="98"/>
  <c r="AR302" i="98"/>
  <c r="AN302" i="98"/>
  <c r="AM302" i="98"/>
  <c r="AL302" i="98"/>
  <c r="AK302" i="98"/>
  <c r="AJ302" i="98"/>
  <c r="AO302" i="98" s="1"/>
  <c r="AW302" i="98" s="1"/>
  <c r="P302" i="98"/>
  <c r="BE301" i="98"/>
  <c r="AS301" i="98"/>
  <c r="AR301" i="98"/>
  <c r="AV301" i="98" s="1"/>
  <c r="AN301" i="98"/>
  <c r="AO301" i="98" s="1"/>
  <c r="AM301" i="98"/>
  <c r="AL301" i="98"/>
  <c r="AK301" i="98"/>
  <c r="AJ301" i="98"/>
  <c r="P301" i="98"/>
  <c r="BE300" i="98"/>
  <c r="AV300" i="98"/>
  <c r="AS300" i="98"/>
  <c r="AR300" i="98"/>
  <c r="AN300" i="98"/>
  <c r="AM300" i="98"/>
  <c r="AL300" i="98"/>
  <c r="AK300" i="98"/>
  <c r="AJ300" i="98"/>
  <c r="P300" i="98"/>
  <c r="BE299" i="98"/>
  <c r="AS299" i="98"/>
  <c r="AR299" i="98"/>
  <c r="AV299" i="98" s="1"/>
  <c r="AN299" i="98"/>
  <c r="AO299" i="98" s="1"/>
  <c r="AM299" i="98"/>
  <c r="AL299" i="98"/>
  <c r="AK299" i="98"/>
  <c r="AJ299" i="98"/>
  <c r="P299" i="98"/>
  <c r="BE298" i="98"/>
  <c r="AV298" i="98"/>
  <c r="AS298" i="98"/>
  <c r="AR298" i="98"/>
  <c r="AN298" i="98"/>
  <c r="AM298" i="98"/>
  <c r="AL298" i="98"/>
  <c r="AK298" i="98"/>
  <c r="AJ298" i="98"/>
  <c r="P298" i="98"/>
  <c r="BE297" i="98"/>
  <c r="AS297" i="98"/>
  <c r="AR297" i="98"/>
  <c r="AV297" i="98" s="1"/>
  <c r="AO297" i="98"/>
  <c r="AN297" i="98"/>
  <c r="AM297" i="98"/>
  <c r="AL297" i="98"/>
  <c r="AK297" i="98"/>
  <c r="AJ297" i="98"/>
  <c r="P297" i="98"/>
  <c r="BE296" i="98"/>
  <c r="AV296" i="98"/>
  <c r="AS296" i="98"/>
  <c r="AR296" i="98"/>
  <c r="AN296" i="98"/>
  <c r="AM296" i="98"/>
  <c r="AL296" i="98"/>
  <c r="AK296" i="98"/>
  <c r="AJ296" i="98"/>
  <c r="AO296" i="98" s="1"/>
  <c r="AW296" i="98" s="1"/>
  <c r="P296" i="98"/>
  <c r="BE295" i="98"/>
  <c r="AS295" i="98"/>
  <c r="AR295" i="98"/>
  <c r="AV295" i="98" s="1"/>
  <c r="AN295" i="98"/>
  <c r="AO295" i="98" s="1"/>
  <c r="AM295" i="98"/>
  <c r="AL295" i="98"/>
  <c r="AK295" i="98"/>
  <c r="AJ295" i="98"/>
  <c r="P295" i="98"/>
  <c r="BE294" i="98"/>
  <c r="AV294" i="98"/>
  <c r="AS294" i="98"/>
  <c r="AR294" i="98"/>
  <c r="AN294" i="98"/>
  <c r="AM294" i="98"/>
  <c r="AL294" i="98"/>
  <c r="AK294" i="98"/>
  <c r="AJ294" i="98"/>
  <c r="P294" i="98"/>
  <c r="BE293" i="98"/>
  <c r="AS293" i="98"/>
  <c r="AR293" i="98"/>
  <c r="AV293" i="98" s="1"/>
  <c r="AN293" i="98"/>
  <c r="AO293" i="98" s="1"/>
  <c r="AM293" i="98"/>
  <c r="AL293" i="98"/>
  <c r="AK293" i="98"/>
  <c r="AJ293" i="98"/>
  <c r="P293" i="98"/>
  <c r="BE292" i="98"/>
  <c r="AV292" i="98"/>
  <c r="AS292" i="98"/>
  <c r="AR292" i="98"/>
  <c r="AN292" i="98"/>
  <c r="AM292" i="98"/>
  <c r="AL292" i="98"/>
  <c r="AK292" i="98"/>
  <c r="AJ292" i="98"/>
  <c r="P292" i="98"/>
  <c r="BE291" i="98"/>
  <c r="AS291" i="98"/>
  <c r="AR291" i="98"/>
  <c r="AV291" i="98" s="1"/>
  <c r="AN291" i="98"/>
  <c r="AO291" i="98" s="1"/>
  <c r="AM291" i="98"/>
  <c r="AL291" i="98"/>
  <c r="AK291" i="98"/>
  <c r="AJ291" i="98"/>
  <c r="P291" i="98"/>
  <c r="BE290" i="98"/>
  <c r="AV290" i="98"/>
  <c r="AS290" i="98"/>
  <c r="AR290" i="98"/>
  <c r="AN290" i="98"/>
  <c r="AM290" i="98"/>
  <c r="AL290" i="98"/>
  <c r="AK290" i="98"/>
  <c r="AJ290" i="98"/>
  <c r="P290" i="98"/>
  <c r="BE289" i="98"/>
  <c r="AS289" i="98"/>
  <c r="AR289" i="98"/>
  <c r="AV289" i="98" s="1"/>
  <c r="AO289" i="98"/>
  <c r="AN289" i="98"/>
  <c r="AM289" i="98"/>
  <c r="AL289" i="98"/>
  <c r="AK289" i="98"/>
  <c r="AJ289" i="98"/>
  <c r="P289" i="98"/>
  <c r="BE288" i="98"/>
  <c r="AV288" i="98"/>
  <c r="AS288" i="98"/>
  <c r="AR288" i="98"/>
  <c r="AN288" i="98"/>
  <c r="AM288" i="98"/>
  <c r="AL288" i="98"/>
  <c r="AK288" i="98"/>
  <c r="AJ288" i="98"/>
  <c r="AO288" i="98" s="1"/>
  <c r="AW288" i="98" s="1"/>
  <c r="P288" i="98"/>
  <c r="BE287" i="98"/>
  <c r="AS287" i="98"/>
  <c r="AR287" i="98"/>
  <c r="AV287" i="98" s="1"/>
  <c r="AW287" i="98" s="1"/>
  <c r="AO287" i="98"/>
  <c r="AN287" i="98"/>
  <c r="AM287" i="98"/>
  <c r="AL287" i="98"/>
  <c r="AK287" i="98"/>
  <c r="AJ287" i="98"/>
  <c r="P287" i="98"/>
  <c r="BE286" i="98"/>
  <c r="AV286" i="98"/>
  <c r="AS286" i="98"/>
  <c r="AR286" i="98"/>
  <c r="AN286" i="98"/>
  <c r="AM286" i="98"/>
  <c r="AL286" i="98"/>
  <c r="AK286" i="98"/>
  <c r="AJ286" i="98"/>
  <c r="P286" i="98"/>
  <c r="BE285" i="98"/>
  <c r="AS285" i="98"/>
  <c r="AR285" i="98"/>
  <c r="AV285" i="98" s="1"/>
  <c r="AO285" i="98"/>
  <c r="AN285" i="98"/>
  <c r="AM285" i="98"/>
  <c r="AL285" i="98"/>
  <c r="AK285" i="98"/>
  <c r="AJ285" i="98"/>
  <c r="P285" i="98"/>
  <c r="BE284" i="98"/>
  <c r="AV284" i="98"/>
  <c r="AS284" i="98"/>
  <c r="AR284" i="98"/>
  <c r="AN284" i="98"/>
  <c r="AM284" i="98"/>
  <c r="AL284" i="98"/>
  <c r="AK284" i="98"/>
  <c r="AJ284" i="98"/>
  <c r="AO284" i="98" s="1"/>
  <c r="AW284" i="98" s="1"/>
  <c r="P284" i="98"/>
  <c r="BE283" i="98"/>
  <c r="AS283" i="98"/>
  <c r="AR283" i="98"/>
  <c r="AV283" i="98" s="1"/>
  <c r="AN283" i="98"/>
  <c r="AO283" i="98" s="1"/>
  <c r="AM283" i="98"/>
  <c r="AL283" i="98"/>
  <c r="AK283" i="98"/>
  <c r="AJ283" i="98"/>
  <c r="P283" i="98"/>
  <c r="BE282" i="98"/>
  <c r="AV282" i="98"/>
  <c r="AS282" i="98"/>
  <c r="AR282" i="98"/>
  <c r="AN282" i="98"/>
  <c r="AM282" i="98"/>
  <c r="AL282" i="98"/>
  <c r="AK282" i="98"/>
  <c r="AJ282" i="98"/>
  <c r="P282" i="98"/>
  <c r="BE281" i="98"/>
  <c r="AS281" i="98"/>
  <c r="AR281" i="98"/>
  <c r="AV281" i="98" s="1"/>
  <c r="AN281" i="98"/>
  <c r="AO281" i="98" s="1"/>
  <c r="AM281" i="98"/>
  <c r="AL281" i="98"/>
  <c r="AK281" i="98"/>
  <c r="AJ281" i="98"/>
  <c r="P281" i="98"/>
  <c r="BE280" i="98"/>
  <c r="AV280" i="98"/>
  <c r="AW280" i="98" s="1"/>
  <c r="AS280" i="98"/>
  <c r="AR280" i="98"/>
  <c r="AN280" i="98"/>
  <c r="AM280" i="98"/>
  <c r="AL280" i="98"/>
  <c r="AK280" i="98"/>
  <c r="AJ280" i="98"/>
  <c r="AO280" i="98" s="1"/>
  <c r="P280" i="98"/>
  <c r="BE279" i="98"/>
  <c r="AS279" i="98"/>
  <c r="AR279" i="98"/>
  <c r="AV279" i="98" s="1"/>
  <c r="AN279" i="98"/>
  <c r="AO279" i="98" s="1"/>
  <c r="AM279" i="98"/>
  <c r="AL279" i="98"/>
  <c r="AK279" i="98"/>
  <c r="AJ279" i="98"/>
  <c r="P279" i="98"/>
  <c r="BE278" i="98"/>
  <c r="AV278" i="98"/>
  <c r="AS278" i="98"/>
  <c r="AR278" i="98"/>
  <c r="AN278" i="98"/>
  <c r="AM278" i="98"/>
  <c r="AL278" i="98"/>
  <c r="AK278" i="98"/>
  <c r="AJ278" i="98"/>
  <c r="P278" i="98"/>
  <c r="BE277" i="98"/>
  <c r="AS277" i="98"/>
  <c r="AR277" i="98"/>
  <c r="AV277" i="98" s="1"/>
  <c r="AW277" i="98" s="1"/>
  <c r="AN277" i="98"/>
  <c r="AO277" i="98" s="1"/>
  <c r="AM277" i="98"/>
  <c r="AL277" i="98"/>
  <c r="AK277" i="98"/>
  <c r="AJ277" i="98"/>
  <c r="P277" i="98"/>
  <c r="BE276" i="98"/>
  <c r="AV276" i="98"/>
  <c r="AS276" i="98"/>
  <c r="AR276" i="98"/>
  <c r="AN276" i="98"/>
  <c r="AM276" i="98"/>
  <c r="AL276" i="98"/>
  <c r="AK276" i="98"/>
  <c r="AJ276" i="98"/>
  <c r="P276" i="98"/>
  <c r="BE275" i="98"/>
  <c r="AS275" i="98"/>
  <c r="AR275" i="98"/>
  <c r="AV275" i="98" s="1"/>
  <c r="AW275" i="98" s="1"/>
  <c r="AN275" i="98"/>
  <c r="AO275" i="98" s="1"/>
  <c r="AM275" i="98"/>
  <c r="AL275" i="98"/>
  <c r="AK275" i="98"/>
  <c r="AJ275" i="98"/>
  <c r="P275" i="98"/>
  <c r="BE274" i="98"/>
  <c r="AV274" i="98"/>
  <c r="AS274" i="98"/>
  <c r="AR274" i="98"/>
  <c r="AN274" i="98"/>
  <c r="AM274" i="98"/>
  <c r="AL274" i="98"/>
  <c r="AK274" i="98"/>
  <c r="AJ274" i="98"/>
  <c r="P274" i="98"/>
  <c r="BE273" i="98"/>
  <c r="AS273" i="98"/>
  <c r="AR273" i="98"/>
  <c r="AV273" i="98" s="1"/>
  <c r="AN273" i="98"/>
  <c r="AM273" i="98"/>
  <c r="AO273" i="98" s="1"/>
  <c r="AL273" i="98"/>
  <c r="AK273" i="98"/>
  <c r="AJ273" i="98"/>
  <c r="P273" i="98"/>
  <c r="BE272" i="98"/>
  <c r="AS272" i="98"/>
  <c r="AV272" i="98" s="1"/>
  <c r="AW272" i="98" s="1"/>
  <c r="AR272" i="98"/>
  <c r="AN272" i="98"/>
  <c r="AM272" i="98"/>
  <c r="AL272" i="98"/>
  <c r="AK272" i="98"/>
  <c r="AJ272" i="98"/>
  <c r="AO272" i="98" s="1"/>
  <c r="P272" i="98"/>
  <c r="BE271" i="98"/>
  <c r="AS271" i="98"/>
  <c r="AR271" i="98"/>
  <c r="AV271" i="98" s="1"/>
  <c r="AW271" i="98" s="1"/>
  <c r="AO271" i="98"/>
  <c r="AN271" i="98"/>
  <c r="AM271" i="98"/>
  <c r="AL271" i="98"/>
  <c r="AK271" i="98"/>
  <c r="AJ271" i="98"/>
  <c r="P271" i="98"/>
  <c r="BE270" i="98"/>
  <c r="AS270" i="98"/>
  <c r="AV270" i="98" s="1"/>
  <c r="AW270" i="98" s="1"/>
  <c r="AR270" i="98"/>
  <c r="AN270" i="98"/>
  <c r="AM270" i="98"/>
  <c r="AL270" i="98"/>
  <c r="AK270" i="98"/>
  <c r="AJ270" i="98"/>
  <c r="AO270" i="98" s="1"/>
  <c r="P270" i="98"/>
  <c r="BE269" i="98"/>
  <c r="AS269" i="98"/>
  <c r="AR269" i="98"/>
  <c r="AV269" i="98" s="1"/>
  <c r="AN269" i="98"/>
  <c r="AM269" i="98"/>
  <c r="AO269" i="98" s="1"/>
  <c r="AL269" i="98"/>
  <c r="AK269" i="98"/>
  <c r="AJ269" i="98"/>
  <c r="P269" i="98"/>
  <c r="BE268" i="98"/>
  <c r="AS268" i="98"/>
  <c r="AV268" i="98" s="1"/>
  <c r="AW268" i="98" s="1"/>
  <c r="AR268" i="98"/>
  <c r="AN268" i="98"/>
  <c r="AM268" i="98"/>
  <c r="AL268" i="98"/>
  <c r="AK268" i="98"/>
  <c r="AJ268" i="98"/>
  <c r="AO268" i="98" s="1"/>
  <c r="P268" i="98"/>
  <c r="BE267" i="98"/>
  <c r="AS267" i="98"/>
  <c r="AR267" i="98"/>
  <c r="AV267" i="98" s="1"/>
  <c r="AN267" i="98"/>
  <c r="AO267" i="98" s="1"/>
  <c r="AM267" i="98"/>
  <c r="AL267" i="98"/>
  <c r="AK267" i="98"/>
  <c r="AJ267" i="98"/>
  <c r="P267" i="98"/>
  <c r="BE266" i="98"/>
  <c r="AV266" i="98"/>
  <c r="AS266" i="98"/>
  <c r="AR266" i="98"/>
  <c r="AN266" i="98"/>
  <c r="AM266" i="98"/>
  <c r="AL266" i="98"/>
  <c r="AK266" i="98"/>
  <c r="AJ266" i="98"/>
  <c r="P266" i="98"/>
  <c r="BE265" i="98"/>
  <c r="AS265" i="98"/>
  <c r="AR265" i="98"/>
  <c r="AV265" i="98" s="1"/>
  <c r="AN265" i="98"/>
  <c r="AO265" i="98" s="1"/>
  <c r="AM265" i="98"/>
  <c r="AL265" i="98"/>
  <c r="AK265" i="98"/>
  <c r="AJ265" i="98"/>
  <c r="P265" i="98"/>
  <c r="BE264" i="98"/>
  <c r="AV264" i="98"/>
  <c r="AS264" i="98"/>
  <c r="AR264" i="98"/>
  <c r="AN264" i="98"/>
  <c r="AM264" i="98"/>
  <c r="AL264" i="98"/>
  <c r="AK264" i="98"/>
  <c r="AJ264" i="98"/>
  <c r="P264" i="98"/>
  <c r="BE263" i="98"/>
  <c r="AS263" i="98"/>
  <c r="AR263" i="98"/>
  <c r="AV263" i="98" s="1"/>
  <c r="AN263" i="98"/>
  <c r="AM263" i="98"/>
  <c r="AO263" i="98" s="1"/>
  <c r="AL263" i="98"/>
  <c r="AK263" i="98"/>
  <c r="AJ263" i="98"/>
  <c r="P263" i="98"/>
  <c r="BE262" i="98"/>
  <c r="AV262" i="98"/>
  <c r="AS262" i="98"/>
  <c r="AR262" i="98"/>
  <c r="AN262" i="98"/>
  <c r="AM262" i="98"/>
  <c r="AL262" i="98"/>
  <c r="AK262" i="98"/>
  <c r="AJ262" i="98"/>
  <c r="P262" i="98"/>
  <c r="BE261" i="98"/>
  <c r="AS261" i="98"/>
  <c r="AR261" i="98"/>
  <c r="AV261" i="98" s="1"/>
  <c r="AN261" i="98"/>
  <c r="AM261" i="98"/>
  <c r="AO261" i="98" s="1"/>
  <c r="AL261" i="98"/>
  <c r="AK261" i="98"/>
  <c r="AJ261" i="98"/>
  <c r="P261" i="98"/>
  <c r="BE260" i="98"/>
  <c r="AS260" i="98"/>
  <c r="AV260" i="98" s="1"/>
  <c r="AR260" i="98"/>
  <c r="AN260" i="98"/>
  <c r="AM260" i="98"/>
  <c r="AL260" i="98"/>
  <c r="AK260" i="98"/>
  <c r="AJ260" i="98"/>
  <c r="P260" i="98"/>
  <c r="BE259" i="98"/>
  <c r="AS259" i="98"/>
  <c r="AR259" i="98"/>
  <c r="AV259" i="98" s="1"/>
  <c r="AN259" i="98"/>
  <c r="AM259" i="98"/>
  <c r="AO259" i="98" s="1"/>
  <c r="AL259" i="98"/>
  <c r="AK259" i="98"/>
  <c r="AJ259" i="98"/>
  <c r="P259" i="98"/>
  <c r="BE258" i="98"/>
  <c r="AS258" i="98"/>
  <c r="AV258" i="98" s="1"/>
  <c r="AR258" i="98"/>
  <c r="AN258" i="98"/>
  <c r="AM258" i="98"/>
  <c r="AL258" i="98"/>
  <c r="AK258" i="98"/>
  <c r="AJ258" i="98"/>
  <c r="P258" i="98"/>
  <c r="BE257" i="98"/>
  <c r="AS257" i="98"/>
  <c r="AR257" i="98"/>
  <c r="AV257" i="98" s="1"/>
  <c r="AN257" i="98"/>
  <c r="AM257" i="98"/>
  <c r="AO257" i="98" s="1"/>
  <c r="AL257" i="98"/>
  <c r="AK257" i="98"/>
  <c r="AJ257" i="98"/>
  <c r="P257" i="98"/>
  <c r="BE256" i="98"/>
  <c r="AS256" i="98"/>
  <c r="AV256" i="98" s="1"/>
  <c r="AR256" i="98"/>
  <c r="AN256" i="98"/>
  <c r="AM256" i="98"/>
  <c r="AL256" i="98"/>
  <c r="AK256" i="98"/>
  <c r="AJ256" i="98"/>
  <c r="P256" i="98"/>
  <c r="BE255" i="98"/>
  <c r="AS255" i="98"/>
  <c r="AR255" i="98"/>
  <c r="AV255" i="98" s="1"/>
  <c r="AW255" i="98" s="1"/>
  <c r="AO255" i="98"/>
  <c r="AN255" i="98"/>
  <c r="AM255" i="98"/>
  <c r="AL255" i="98"/>
  <c r="AK255" i="98"/>
  <c r="AJ255" i="98"/>
  <c r="P255" i="98"/>
  <c r="BE254" i="98"/>
  <c r="AS254" i="98"/>
  <c r="AV254" i="98" s="1"/>
  <c r="AR254" i="98"/>
  <c r="AN254" i="98"/>
  <c r="AM254" i="98"/>
  <c r="AL254" i="98"/>
  <c r="AK254" i="98"/>
  <c r="AJ254" i="98"/>
  <c r="AO254" i="98" s="1"/>
  <c r="AW254" i="98" s="1"/>
  <c r="P254" i="98"/>
  <c r="BE253" i="98"/>
  <c r="AS253" i="98"/>
  <c r="AR253" i="98"/>
  <c r="AV253" i="98" s="1"/>
  <c r="AN253" i="98"/>
  <c r="AM253" i="98"/>
  <c r="AO253" i="98" s="1"/>
  <c r="AL253" i="98"/>
  <c r="AK253" i="98"/>
  <c r="AJ253" i="98"/>
  <c r="P253" i="98"/>
  <c r="BE252" i="98"/>
  <c r="AS252" i="98"/>
  <c r="AV252" i="98" s="1"/>
  <c r="AW252" i="98" s="1"/>
  <c r="AR252" i="98"/>
  <c r="AN252" i="98"/>
  <c r="AM252" i="98"/>
  <c r="AL252" i="98"/>
  <c r="AK252" i="98"/>
  <c r="AJ252" i="98"/>
  <c r="AO252" i="98" s="1"/>
  <c r="P252" i="98"/>
  <c r="BE251" i="98"/>
  <c r="AS251" i="98"/>
  <c r="AR251" i="98"/>
  <c r="AV251" i="98" s="1"/>
  <c r="AO251" i="98"/>
  <c r="AN251" i="98"/>
  <c r="AM251" i="98"/>
  <c r="AL251" i="98"/>
  <c r="AK251" i="98"/>
  <c r="AJ251" i="98"/>
  <c r="P251" i="98"/>
  <c r="BE250" i="98"/>
  <c r="AV250" i="98"/>
  <c r="AS250" i="98"/>
  <c r="AR250" i="98"/>
  <c r="AN250" i="98"/>
  <c r="AM250" i="98"/>
  <c r="AL250" i="98"/>
  <c r="AK250" i="98"/>
  <c r="AJ250" i="98"/>
  <c r="P250" i="98"/>
  <c r="BE249" i="98"/>
  <c r="AS249" i="98"/>
  <c r="AR249" i="98"/>
  <c r="AN249" i="98"/>
  <c r="AO249" i="98" s="1"/>
  <c r="AM249" i="98"/>
  <c r="AL249" i="98"/>
  <c r="AK249" i="98"/>
  <c r="AJ249" i="98"/>
  <c r="P249" i="98"/>
  <c r="BE248" i="98"/>
  <c r="AV248" i="98"/>
  <c r="AS248" i="98"/>
  <c r="AR248" i="98"/>
  <c r="AN248" i="98"/>
  <c r="AM248" i="98"/>
  <c r="AL248" i="98"/>
  <c r="AK248" i="98"/>
  <c r="AJ248" i="98"/>
  <c r="AO248" i="98" s="1"/>
  <c r="P248" i="98"/>
  <c r="BE247" i="98"/>
  <c r="AS247" i="98"/>
  <c r="AR247" i="98"/>
  <c r="AN247" i="98"/>
  <c r="AM247" i="98"/>
  <c r="AO247" i="98" s="1"/>
  <c r="AL247" i="98"/>
  <c r="AK247" i="98"/>
  <c r="AJ247" i="98"/>
  <c r="P247" i="98"/>
  <c r="BE246" i="98"/>
  <c r="AV246" i="98"/>
  <c r="AS246" i="98"/>
  <c r="AR246" i="98"/>
  <c r="AN246" i="98"/>
  <c r="AM246" i="98"/>
  <c r="AL246" i="98"/>
  <c r="AK246" i="98"/>
  <c r="AJ246" i="98"/>
  <c r="P246" i="98"/>
  <c r="BE245" i="98"/>
  <c r="AS245" i="98"/>
  <c r="AR245" i="98"/>
  <c r="AN245" i="98"/>
  <c r="AM245" i="98"/>
  <c r="AO245" i="98" s="1"/>
  <c r="AL245" i="98"/>
  <c r="AK245" i="98"/>
  <c r="AJ245" i="98"/>
  <c r="P245" i="98"/>
  <c r="BE244" i="98"/>
  <c r="AS244" i="98"/>
  <c r="AV244" i="98" s="1"/>
  <c r="AR244" i="98"/>
  <c r="AN244" i="98"/>
  <c r="AM244" i="98"/>
  <c r="AL244" i="98"/>
  <c r="AK244" i="98"/>
  <c r="AJ244" i="98"/>
  <c r="P244" i="98"/>
  <c r="BE243" i="98"/>
  <c r="AS243" i="98"/>
  <c r="AR243" i="98"/>
  <c r="AV243" i="98" s="1"/>
  <c r="AO243" i="98"/>
  <c r="AN243" i="98"/>
  <c r="AM243" i="98"/>
  <c r="AL243" i="98"/>
  <c r="AK243" i="98"/>
  <c r="AJ243" i="98"/>
  <c r="P243" i="98"/>
  <c r="BE242" i="98"/>
  <c r="AV242" i="98"/>
  <c r="AS242" i="98"/>
  <c r="AR242" i="98"/>
  <c r="AN242" i="98"/>
  <c r="AM242" i="98"/>
  <c r="AL242" i="98"/>
  <c r="AK242" i="98"/>
  <c r="AJ242" i="98"/>
  <c r="AO242" i="98" s="1"/>
  <c r="AW242" i="98" s="1"/>
  <c r="P242" i="98"/>
  <c r="BE241" i="98"/>
  <c r="AV241" i="98"/>
  <c r="AS241" i="98"/>
  <c r="AR241" i="98"/>
  <c r="AN241" i="98"/>
  <c r="AM241" i="98"/>
  <c r="AO241" i="98" s="1"/>
  <c r="AL241" i="98"/>
  <c r="AK241" i="98"/>
  <c r="AJ241" i="98"/>
  <c r="P241" i="98"/>
  <c r="BE240" i="98"/>
  <c r="AU240" i="98"/>
  <c r="AV240" i="98" s="1"/>
  <c r="AW240" i="98" s="1"/>
  <c r="AR240" i="98"/>
  <c r="AN240" i="98"/>
  <c r="AM240" i="98"/>
  <c r="AL240" i="98"/>
  <c r="AK240" i="98"/>
  <c r="AJ240" i="98"/>
  <c r="AO240" i="98" s="1"/>
  <c r="P240" i="98"/>
  <c r="BE239" i="98"/>
  <c r="AV239" i="98"/>
  <c r="AS239" i="98"/>
  <c r="AR239" i="98"/>
  <c r="AN239" i="98"/>
  <c r="AM239" i="98"/>
  <c r="AL239" i="98"/>
  <c r="AO239" i="98" s="1"/>
  <c r="AK239" i="98"/>
  <c r="AJ239" i="98"/>
  <c r="P239" i="98"/>
  <c r="BE238" i="98"/>
  <c r="AS238" i="98"/>
  <c r="AR238" i="98"/>
  <c r="AV238" i="98" s="1"/>
  <c r="AN238" i="98"/>
  <c r="AM238" i="98"/>
  <c r="AL238" i="98"/>
  <c r="AK238" i="98"/>
  <c r="AJ238" i="98"/>
  <c r="P238" i="98"/>
  <c r="BE237" i="98"/>
  <c r="AS237" i="98"/>
  <c r="AV237" i="98" s="1"/>
  <c r="AW237" i="98" s="1"/>
  <c r="AR237" i="98"/>
  <c r="AN237" i="98"/>
  <c r="AM237" i="98"/>
  <c r="AL237" i="98"/>
  <c r="AK237" i="98"/>
  <c r="AJ237" i="98"/>
  <c r="AO237" i="98" s="1"/>
  <c r="P237" i="98"/>
  <c r="BE236" i="98"/>
  <c r="AS236" i="98"/>
  <c r="AR236" i="98"/>
  <c r="AV236" i="98" s="1"/>
  <c r="AN236" i="98"/>
  <c r="AM236" i="98"/>
  <c r="AL236" i="98"/>
  <c r="AK236" i="98"/>
  <c r="AJ236" i="98"/>
  <c r="P236" i="98"/>
  <c r="BE235" i="98"/>
  <c r="AS235" i="98"/>
  <c r="AV235" i="98" s="1"/>
  <c r="AR235" i="98"/>
  <c r="AO235" i="98"/>
  <c r="AN235" i="98"/>
  <c r="AM235" i="98"/>
  <c r="AL235" i="98"/>
  <c r="AK235" i="98"/>
  <c r="AJ235" i="98"/>
  <c r="P235" i="98"/>
  <c r="BE234" i="98"/>
  <c r="AS234" i="98"/>
  <c r="AR234" i="98"/>
  <c r="AV234" i="98" s="1"/>
  <c r="AW234" i="98" s="1"/>
  <c r="AN234" i="98"/>
  <c r="AM234" i="98"/>
  <c r="AL234" i="98"/>
  <c r="AK234" i="98"/>
  <c r="AJ234" i="98"/>
  <c r="AO234" i="98" s="1"/>
  <c r="P234" i="98"/>
  <c r="BE233" i="98"/>
  <c r="AV233" i="98"/>
  <c r="AS233" i="98"/>
  <c r="AR233" i="98"/>
  <c r="AN233" i="98"/>
  <c r="AM233" i="98"/>
  <c r="AO233" i="98" s="1"/>
  <c r="AL233" i="98"/>
  <c r="AK233" i="98"/>
  <c r="AJ233" i="98"/>
  <c r="P233" i="98"/>
  <c r="BE232" i="98"/>
  <c r="AS232" i="98"/>
  <c r="AV232" i="98" s="1"/>
  <c r="AW232" i="98" s="1"/>
  <c r="AR232" i="98"/>
  <c r="AN232" i="98"/>
  <c r="AM232" i="98"/>
  <c r="AL232" i="98"/>
  <c r="AK232" i="98"/>
  <c r="AJ232" i="98"/>
  <c r="AO232" i="98" s="1"/>
  <c r="P232" i="98"/>
  <c r="BE231" i="98"/>
  <c r="AV231" i="98"/>
  <c r="AS231" i="98"/>
  <c r="AR231" i="98"/>
  <c r="AN231" i="98"/>
  <c r="AM231" i="98"/>
  <c r="AL231" i="98"/>
  <c r="AO231" i="98" s="1"/>
  <c r="AK231" i="98"/>
  <c r="AJ231" i="98"/>
  <c r="P231" i="98"/>
  <c r="BE230" i="98"/>
  <c r="AS230" i="98"/>
  <c r="AR230" i="98"/>
  <c r="AV230" i="98" s="1"/>
  <c r="AN230" i="98"/>
  <c r="AM230" i="98"/>
  <c r="AL230" i="98"/>
  <c r="AK230" i="98"/>
  <c r="AJ230" i="98"/>
  <c r="P230" i="98"/>
  <c r="BE229" i="98"/>
  <c r="AS229" i="98"/>
  <c r="AV229" i="98" s="1"/>
  <c r="AW229" i="98" s="1"/>
  <c r="AR229" i="98"/>
  <c r="AN229" i="98"/>
  <c r="AM229" i="98"/>
  <c r="AL229" i="98"/>
  <c r="AK229" i="98"/>
  <c r="AJ229" i="98"/>
  <c r="AO229" i="98" s="1"/>
  <c r="P229" i="98"/>
  <c r="BE228" i="98"/>
  <c r="AS228" i="98"/>
  <c r="AR228" i="98"/>
  <c r="AV228" i="98" s="1"/>
  <c r="AN228" i="98"/>
  <c r="AM228" i="98"/>
  <c r="AL228" i="98"/>
  <c r="AK228" i="98"/>
  <c r="AJ228" i="98"/>
  <c r="P228" i="98"/>
  <c r="BE227" i="98"/>
  <c r="AS227" i="98"/>
  <c r="AV227" i="98" s="1"/>
  <c r="AR227" i="98"/>
  <c r="AO227" i="98"/>
  <c r="AN227" i="98"/>
  <c r="AM227" i="98"/>
  <c r="AL227" i="98"/>
  <c r="AK227" i="98"/>
  <c r="AJ227" i="98"/>
  <c r="P227" i="98"/>
  <c r="BE226" i="98"/>
  <c r="AW226" i="98"/>
  <c r="AS226" i="98"/>
  <c r="AR226" i="98"/>
  <c r="AV226" i="98" s="1"/>
  <c r="AN226" i="98"/>
  <c r="AM226" i="98"/>
  <c r="AL226" i="98"/>
  <c r="AK226" i="98"/>
  <c r="AJ226" i="98"/>
  <c r="AO226" i="98" s="1"/>
  <c r="P226" i="98"/>
  <c r="BE225" i="98"/>
  <c r="AS225" i="98"/>
  <c r="AV225" i="98" s="1"/>
  <c r="AR225" i="98"/>
  <c r="AN225" i="98"/>
  <c r="AM225" i="98"/>
  <c r="AO225" i="98" s="1"/>
  <c r="AL225" i="98"/>
  <c r="AK225" i="98"/>
  <c r="AJ225" i="98"/>
  <c r="P225" i="98"/>
  <c r="BE224" i="98"/>
  <c r="AW224" i="98"/>
  <c r="AS224" i="98"/>
  <c r="AV224" i="98" s="1"/>
  <c r="AR224" i="98"/>
  <c r="AN224" i="98"/>
  <c r="AM224" i="98"/>
  <c r="AL224" i="98"/>
  <c r="AK224" i="98"/>
  <c r="AJ224" i="98"/>
  <c r="AO224" i="98" s="1"/>
  <c r="P224" i="98"/>
  <c r="BE223" i="98"/>
  <c r="AV223" i="98"/>
  <c r="AS223" i="98"/>
  <c r="AR223" i="98"/>
  <c r="AN223" i="98"/>
  <c r="AM223" i="98"/>
  <c r="AL223" i="98"/>
  <c r="AO223" i="98" s="1"/>
  <c r="AK223" i="98"/>
  <c r="AJ223" i="98"/>
  <c r="P223" i="98"/>
  <c r="BE222" i="98"/>
  <c r="AS222" i="98"/>
  <c r="AR222" i="98"/>
  <c r="AN222" i="98"/>
  <c r="AM222" i="98"/>
  <c r="AL222" i="98"/>
  <c r="AK222" i="98"/>
  <c r="AJ222" i="98"/>
  <c r="P222" i="98"/>
  <c r="BE221" i="98"/>
  <c r="AS221" i="98"/>
  <c r="AV221" i="98" s="1"/>
  <c r="AR221" i="98"/>
  <c r="AN221" i="98"/>
  <c r="AM221" i="98"/>
  <c r="AL221" i="98"/>
  <c r="AK221" i="98"/>
  <c r="AJ221" i="98"/>
  <c r="AO221" i="98" s="1"/>
  <c r="P221" i="98"/>
  <c r="BE220" i="98"/>
  <c r="AS220" i="98"/>
  <c r="AR220" i="98"/>
  <c r="AV220" i="98" s="1"/>
  <c r="AN220" i="98"/>
  <c r="AM220" i="98"/>
  <c r="AL220" i="98"/>
  <c r="AK220" i="98"/>
  <c r="AJ220" i="98"/>
  <c r="P220" i="98"/>
  <c r="BE219" i="98"/>
  <c r="AS219" i="98"/>
  <c r="AV219" i="98" s="1"/>
  <c r="AR219" i="98"/>
  <c r="AO219" i="98"/>
  <c r="AN219" i="98"/>
  <c r="AM219" i="98"/>
  <c r="AL219" i="98"/>
  <c r="AK219" i="98"/>
  <c r="AJ219" i="98"/>
  <c r="P219" i="98"/>
  <c r="BE218" i="98"/>
  <c r="AS218" i="98"/>
  <c r="AR218" i="98"/>
  <c r="AV218" i="98" s="1"/>
  <c r="AN218" i="98"/>
  <c r="AM218" i="98"/>
  <c r="AL218" i="98"/>
  <c r="AK218" i="98"/>
  <c r="AJ218" i="98"/>
  <c r="AO218" i="98" s="1"/>
  <c r="AW218" i="98" s="1"/>
  <c r="P218" i="98"/>
  <c r="BE217" i="98"/>
  <c r="AS217" i="98"/>
  <c r="AV217" i="98" s="1"/>
  <c r="AR217" i="98"/>
  <c r="AN217" i="98"/>
  <c r="AM217" i="98"/>
  <c r="AO217" i="98" s="1"/>
  <c r="AL217" i="98"/>
  <c r="AK217" i="98"/>
  <c r="AJ217" i="98"/>
  <c r="P217" i="98"/>
  <c r="BE216" i="98"/>
  <c r="AS216" i="98"/>
  <c r="AV216" i="98" s="1"/>
  <c r="AW216" i="98" s="1"/>
  <c r="AR216" i="98"/>
  <c r="AN216" i="98"/>
  <c r="AM216" i="98"/>
  <c r="AL216" i="98"/>
  <c r="AK216" i="98"/>
  <c r="AJ216" i="98"/>
  <c r="AO216" i="98" s="1"/>
  <c r="P216" i="98"/>
  <c r="BE215" i="98"/>
  <c r="AV215" i="98"/>
  <c r="AS215" i="98"/>
  <c r="AR215" i="98"/>
  <c r="AN215" i="98"/>
  <c r="AM215" i="98"/>
  <c r="AL215" i="98"/>
  <c r="AO215" i="98" s="1"/>
  <c r="AK215" i="98"/>
  <c r="AJ215" i="98"/>
  <c r="P215" i="98"/>
  <c r="BE214" i="98"/>
  <c r="AS214" i="98"/>
  <c r="AR214" i="98"/>
  <c r="AV214" i="98" s="1"/>
  <c r="AN214" i="98"/>
  <c r="AM214" i="98"/>
  <c r="AL214" i="98"/>
  <c r="AK214" i="98"/>
  <c r="AJ214" i="98"/>
  <c r="P214" i="98"/>
  <c r="BE213" i="98"/>
  <c r="AS213" i="98"/>
  <c r="AV213" i="98" s="1"/>
  <c r="AW213" i="98" s="1"/>
  <c r="AR213" i="98"/>
  <c r="AN213" i="98"/>
  <c r="AM213" i="98"/>
  <c r="AL213" i="98"/>
  <c r="AK213" i="98"/>
  <c r="AJ213" i="98"/>
  <c r="AO213" i="98" s="1"/>
  <c r="P213" i="98"/>
  <c r="BE212" i="98"/>
  <c r="AS212" i="98"/>
  <c r="AR212" i="98"/>
  <c r="AV212" i="98" s="1"/>
  <c r="AN212" i="98"/>
  <c r="AM212" i="98"/>
  <c r="AL212" i="98"/>
  <c r="AK212" i="98"/>
  <c r="AJ212" i="98"/>
  <c r="P212" i="98"/>
  <c r="BE211" i="98"/>
  <c r="AS211" i="98"/>
  <c r="AV211" i="98" s="1"/>
  <c r="AR211" i="98"/>
  <c r="AO211" i="98"/>
  <c r="AN211" i="98"/>
  <c r="AM211" i="98"/>
  <c r="AL211" i="98"/>
  <c r="AK211" i="98"/>
  <c r="AJ211" i="98"/>
  <c r="P211" i="98"/>
  <c r="BE210" i="98"/>
  <c r="AS210" i="98"/>
  <c r="AR210" i="98"/>
  <c r="AV210" i="98" s="1"/>
  <c r="AW210" i="98" s="1"/>
  <c r="AN210" i="98"/>
  <c r="AM210" i="98"/>
  <c r="AL210" i="98"/>
  <c r="AK210" i="98"/>
  <c r="AJ210" i="98"/>
  <c r="AO210" i="98" s="1"/>
  <c r="P210" i="98"/>
  <c r="BE209" i="98"/>
  <c r="AS209" i="98"/>
  <c r="AV209" i="98" s="1"/>
  <c r="AR209" i="98"/>
  <c r="AO209" i="98"/>
  <c r="AN209" i="98"/>
  <c r="AM209" i="98"/>
  <c r="AL209" i="98"/>
  <c r="AK209" i="98"/>
  <c r="AJ209" i="98"/>
  <c r="P209" i="98"/>
  <c r="BE208" i="98"/>
  <c r="AW208" i="98"/>
  <c r="AS208" i="98"/>
  <c r="AV208" i="98" s="1"/>
  <c r="AR208" i="98"/>
  <c r="AN208" i="98"/>
  <c r="AM208" i="98"/>
  <c r="AL208" i="98"/>
  <c r="AK208" i="98"/>
  <c r="AJ208" i="98"/>
  <c r="AO208" i="98" s="1"/>
  <c r="P208" i="98"/>
  <c r="BE207" i="98"/>
  <c r="AV207" i="98"/>
  <c r="AS207" i="98"/>
  <c r="AR207" i="98"/>
  <c r="AN207" i="98"/>
  <c r="AM207" i="98"/>
  <c r="AL207" i="98"/>
  <c r="AK207" i="98"/>
  <c r="AJ207" i="98"/>
  <c r="P207" i="98"/>
  <c r="BE206" i="98"/>
  <c r="AS206" i="98"/>
  <c r="AR206" i="98"/>
  <c r="AV206" i="98" s="1"/>
  <c r="AN206" i="98"/>
  <c r="AM206" i="98"/>
  <c r="AL206" i="98"/>
  <c r="AK206" i="98"/>
  <c r="AJ206" i="98"/>
  <c r="P206" i="98"/>
  <c r="BE205" i="98"/>
  <c r="AS205" i="98"/>
  <c r="AV205" i="98" s="1"/>
  <c r="AW205" i="98" s="1"/>
  <c r="AR205" i="98"/>
  <c r="AN205" i="98"/>
  <c r="AM205" i="98"/>
  <c r="AL205" i="98"/>
  <c r="AK205" i="98"/>
  <c r="AJ205" i="98"/>
  <c r="AO205" i="98" s="1"/>
  <c r="P205" i="98"/>
  <c r="BE204" i="98"/>
  <c r="AS204" i="98"/>
  <c r="AR204" i="98"/>
  <c r="AV204" i="98" s="1"/>
  <c r="AN204" i="98"/>
  <c r="AM204" i="98"/>
  <c r="AL204" i="98"/>
  <c r="AK204" i="98"/>
  <c r="AJ204" i="98"/>
  <c r="P204" i="98"/>
  <c r="BE203" i="98"/>
  <c r="AS203" i="98"/>
  <c r="AV203" i="98" s="1"/>
  <c r="AR203" i="98"/>
  <c r="AO203" i="98"/>
  <c r="AN203" i="98"/>
  <c r="AM203" i="98"/>
  <c r="AL203" i="98"/>
  <c r="AK203" i="98"/>
  <c r="AJ203" i="98"/>
  <c r="P203" i="98"/>
  <c r="BE202" i="98"/>
  <c r="AS202" i="98"/>
  <c r="AR202" i="98"/>
  <c r="AV202" i="98" s="1"/>
  <c r="AW202" i="98" s="1"/>
  <c r="AN202" i="98"/>
  <c r="AM202" i="98"/>
  <c r="AL202" i="98"/>
  <c r="AK202" i="98"/>
  <c r="AJ202" i="98"/>
  <c r="AO202" i="98" s="1"/>
  <c r="P202" i="98"/>
  <c r="BE201" i="98"/>
  <c r="AS201" i="98"/>
  <c r="AV201" i="98" s="1"/>
  <c r="AR201" i="98"/>
  <c r="AO201" i="98"/>
  <c r="AN201" i="98"/>
  <c r="AM201" i="98"/>
  <c r="AL201" i="98"/>
  <c r="AK201" i="98"/>
  <c r="AJ201" i="98"/>
  <c r="P201" i="98"/>
  <c r="BE200" i="98"/>
  <c r="AS200" i="98"/>
  <c r="AV200" i="98" s="1"/>
  <c r="AW200" i="98" s="1"/>
  <c r="AR200" i="98"/>
  <c r="AN200" i="98"/>
  <c r="AM200" i="98"/>
  <c r="AL200" i="98"/>
  <c r="AK200" i="98"/>
  <c r="AJ200" i="98"/>
  <c r="AO200" i="98" s="1"/>
  <c r="P200" i="98"/>
  <c r="BE199" i="98"/>
  <c r="AV199" i="98"/>
  <c r="AS199" i="98"/>
  <c r="AR199" i="98"/>
  <c r="AN199" i="98"/>
  <c r="AM199" i="98"/>
  <c r="AO199" i="98" s="1"/>
  <c r="AL199" i="98"/>
  <c r="AK199" i="98"/>
  <c r="AJ199" i="98"/>
  <c r="P199" i="98"/>
  <c r="BE198" i="98"/>
  <c r="AS198" i="98"/>
  <c r="AR198" i="98"/>
  <c r="AV198" i="98" s="1"/>
  <c r="AN198" i="98"/>
  <c r="AM198" i="98"/>
  <c r="AL198" i="98"/>
  <c r="AK198" i="98"/>
  <c r="AJ198" i="98"/>
  <c r="P198" i="98"/>
  <c r="BE197" i="98"/>
  <c r="AS197" i="98"/>
  <c r="AV197" i="98" s="1"/>
  <c r="AR197" i="98"/>
  <c r="AN197" i="98"/>
  <c r="AM197" i="98"/>
  <c r="AL197" i="98"/>
  <c r="AK197" i="98"/>
  <c r="AJ197" i="98"/>
  <c r="AO197" i="98" s="1"/>
  <c r="P197" i="98"/>
  <c r="BE196" i="98"/>
  <c r="AS196" i="98"/>
  <c r="AV196" i="98" s="1"/>
  <c r="AR196" i="98"/>
  <c r="AN196" i="98"/>
  <c r="AM196" i="98"/>
  <c r="AL196" i="98"/>
  <c r="AK196" i="98"/>
  <c r="AJ196" i="98"/>
  <c r="P196" i="98"/>
  <c r="BE195" i="98"/>
  <c r="AS195" i="98"/>
  <c r="AV195" i="98" s="1"/>
  <c r="AR195" i="98"/>
  <c r="AO195" i="98"/>
  <c r="AN195" i="98"/>
  <c r="AM195" i="98"/>
  <c r="AL195" i="98"/>
  <c r="AK195" i="98"/>
  <c r="AJ195" i="98"/>
  <c r="P195" i="98"/>
  <c r="BE194" i="98"/>
  <c r="AS194" i="98"/>
  <c r="AR194" i="98"/>
  <c r="AV194" i="98" s="1"/>
  <c r="AW194" i="98" s="1"/>
  <c r="AN194" i="98"/>
  <c r="AM194" i="98"/>
  <c r="AL194" i="98"/>
  <c r="AK194" i="98"/>
  <c r="AJ194" i="98"/>
  <c r="AO194" i="98" s="1"/>
  <c r="P194" i="98"/>
  <c r="BE193" i="98"/>
  <c r="AS193" i="98"/>
  <c r="AV193" i="98" s="1"/>
  <c r="AW193" i="98" s="1"/>
  <c r="AR193" i="98"/>
  <c r="AO193" i="98"/>
  <c r="AN193" i="98"/>
  <c r="AM193" i="98"/>
  <c r="AL193" i="98"/>
  <c r="AK193" i="98"/>
  <c r="AJ193" i="98"/>
  <c r="P193" i="98"/>
  <c r="BE192" i="98"/>
  <c r="AW192" i="98"/>
  <c r="AS192" i="98"/>
  <c r="AV192" i="98" s="1"/>
  <c r="AR192" i="98"/>
  <c r="AN192" i="98"/>
  <c r="AM192" i="98"/>
  <c r="AL192" i="98"/>
  <c r="AK192" i="98"/>
  <c r="AJ192" i="98"/>
  <c r="AO192" i="98" s="1"/>
  <c r="P192" i="98"/>
  <c r="BE191" i="98"/>
  <c r="AV191" i="98"/>
  <c r="AS191" i="98"/>
  <c r="AR191" i="98"/>
  <c r="AN191" i="98"/>
  <c r="AM191" i="98"/>
  <c r="AO191" i="98" s="1"/>
  <c r="AL191" i="98"/>
  <c r="AK191" i="98"/>
  <c r="AJ191" i="98"/>
  <c r="P191" i="98"/>
  <c r="BE190" i="98"/>
  <c r="AS190" i="98"/>
  <c r="AR190" i="98"/>
  <c r="AN190" i="98"/>
  <c r="AM190" i="98"/>
  <c r="AL190" i="98"/>
  <c r="AK190" i="98"/>
  <c r="AJ190" i="98"/>
  <c r="P190" i="98"/>
  <c r="BE189" i="98"/>
  <c r="AS189" i="98"/>
  <c r="AV189" i="98" s="1"/>
  <c r="AR189" i="98"/>
  <c r="AN189" i="98"/>
  <c r="AM189" i="98"/>
  <c r="AL189" i="98"/>
  <c r="AK189" i="98"/>
  <c r="AJ189" i="98"/>
  <c r="AO189" i="98" s="1"/>
  <c r="P189" i="98"/>
  <c r="BE188" i="98"/>
  <c r="AS188" i="98"/>
  <c r="AV188" i="98" s="1"/>
  <c r="AR188" i="98"/>
  <c r="AN188" i="98"/>
  <c r="AM188" i="98"/>
  <c r="AL188" i="98"/>
  <c r="AK188" i="98"/>
  <c r="AJ188" i="98"/>
  <c r="P188" i="98"/>
  <c r="BE187" i="98"/>
  <c r="AS187" i="98"/>
  <c r="AV187" i="98" s="1"/>
  <c r="AR187" i="98"/>
  <c r="AO187" i="98"/>
  <c r="AN187" i="98"/>
  <c r="AM187" i="98"/>
  <c r="AL187" i="98"/>
  <c r="AK187" i="98"/>
  <c r="AJ187" i="98"/>
  <c r="P187" i="98"/>
  <c r="BE186" i="98"/>
  <c r="AS186" i="98"/>
  <c r="AR186" i="98"/>
  <c r="AV186" i="98" s="1"/>
  <c r="AW186" i="98" s="1"/>
  <c r="AN186" i="98"/>
  <c r="AM186" i="98"/>
  <c r="AL186" i="98"/>
  <c r="AK186" i="98"/>
  <c r="AJ186" i="98"/>
  <c r="AO186" i="98" s="1"/>
  <c r="P186" i="98"/>
  <c r="BE185" i="98"/>
  <c r="AS185" i="98"/>
  <c r="AV185" i="98" s="1"/>
  <c r="AW185" i="98" s="1"/>
  <c r="AR185" i="98"/>
  <c r="AO185" i="98"/>
  <c r="AN185" i="98"/>
  <c r="AM185" i="98"/>
  <c r="AL185" i="98"/>
  <c r="AK185" i="98"/>
  <c r="AJ185" i="98"/>
  <c r="P185" i="98"/>
  <c r="BE184" i="98"/>
  <c r="AS184" i="98"/>
  <c r="AV184" i="98" s="1"/>
  <c r="AW184" i="98" s="1"/>
  <c r="AR184" i="98"/>
  <c r="AN184" i="98"/>
  <c r="AM184" i="98"/>
  <c r="AL184" i="98"/>
  <c r="AK184" i="98"/>
  <c r="AJ184" i="98"/>
  <c r="AO184" i="98" s="1"/>
  <c r="P184" i="98"/>
  <c r="BE183" i="98"/>
  <c r="AV183" i="98"/>
  <c r="AS183" i="98"/>
  <c r="AR183" i="98"/>
  <c r="AN183" i="98"/>
  <c r="AM183" i="98"/>
  <c r="AO183" i="98" s="1"/>
  <c r="AL183" i="98"/>
  <c r="AK183" i="98"/>
  <c r="AJ183" i="98"/>
  <c r="P183" i="98"/>
  <c r="BE182" i="98"/>
  <c r="AS182" i="98"/>
  <c r="AR182" i="98"/>
  <c r="AV182" i="98" s="1"/>
  <c r="AN182" i="98"/>
  <c r="AM182" i="98"/>
  <c r="AL182" i="98"/>
  <c r="AK182" i="98"/>
  <c r="AJ182" i="98"/>
  <c r="P182" i="98"/>
  <c r="BE181" i="98"/>
  <c r="AV181" i="98"/>
  <c r="AW181" i="98" s="1"/>
  <c r="AS181" i="98"/>
  <c r="AR181" i="98"/>
  <c r="AN181" i="98"/>
  <c r="AM181" i="98"/>
  <c r="AL181" i="98"/>
  <c r="AK181" i="98"/>
  <c r="AJ181" i="98"/>
  <c r="AO181" i="98" s="1"/>
  <c r="P181" i="98"/>
  <c r="BE180" i="98"/>
  <c r="AS180" i="98"/>
  <c r="AR180" i="98"/>
  <c r="AV180" i="98" s="1"/>
  <c r="AN180" i="98"/>
  <c r="AM180" i="98"/>
  <c r="AL180" i="98"/>
  <c r="AK180" i="98"/>
  <c r="AJ180" i="98"/>
  <c r="P180" i="98"/>
  <c r="BE179" i="98"/>
  <c r="AV179" i="98"/>
  <c r="AS179" i="98"/>
  <c r="AR179" i="98"/>
  <c r="AN179" i="98"/>
  <c r="AM179" i="98"/>
  <c r="AL179" i="98"/>
  <c r="AK179" i="98"/>
  <c r="AJ179" i="98"/>
  <c r="AO179" i="98" s="1"/>
  <c r="P179" i="98"/>
  <c r="BE178" i="98"/>
  <c r="AS178" i="98"/>
  <c r="AR178" i="98"/>
  <c r="AV178" i="98" s="1"/>
  <c r="AN178" i="98"/>
  <c r="AM178" i="98"/>
  <c r="AL178" i="98"/>
  <c r="AK178" i="98"/>
  <c r="AJ178" i="98"/>
  <c r="AO178" i="98" s="1"/>
  <c r="P178" i="98"/>
  <c r="BE177" i="98"/>
  <c r="AV177" i="98"/>
  <c r="AS177" i="98"/>
  <c r="AR177" i="98"/>
  <c r="AN177" i="98"/>
  <c r="AM177" i="98"/>
  <c r="AL177" i="98"/>
  <c r="AK177" i="98"/>
  <c r="AJ177" i="98"/>
  <c r="P177" i="98"/>
  <c r="BE176" i="98"/>
  <c r="AS176" i="98"/>
  <c r="AR176" i="98"/>
  <c r="AV176" i="98" s="1"/>
  <c r="AN176" i="98"/>
  <c r="AM176" i="98"/>
  <c r="AL176" i="98"/>
  <c r="AK176" i="98"/>
  <c r="AJ176" i="98"/>
  <c r="P176" i="98"/>
  <c r="BE175" i="98"/>
  <c r="AV175" i="98"/>
  <c r="AS175" i="98"/>
  <c r="AR175" i="98"/>
  <c r="AN175" i="98"/>
  <c r="AM175" i="98"/>
  <c r="AL175" i="98"/>
  <c r="AK175" i="98"/>
  <c r="AJ175" i="98"/>
  <c r="P175" i="98"/>
  <c r="BE174" i="98"/>
  <c r="AS174" i="98"/>
  <c r="AR174" i="98"/>
  <c r="AV174" i="98" s="1"/>
  <c r="AW174" i="98" s="1"/>
  <c r="AN174" i="98"/>
  <c r="AM174" i="98"/>
  <c r="AL174" i="98"/>
  <c r="AK174" i="98"/>
  <c r="AJ174" i="98"/>
  <c r="AO174" i="98" s="1"/>
  <c r="P174" i="98"/>
  <c r="BE173" i="98"/>
  <c r="AV173" i="98"/>
  <c r="AS173" i="98"/>
  <c r="AR173" i="98"/>
  <c r="AN173" i="98"/>
  <c r="AM173" i="98"/>
  <c r="AL173" i="98"/>
  <c r="AK173" i="98"/>
  <c r="AJ173" i="98"/>
  <c r="P173" i="98"/>
  <c r="BE172" i="98"/>
  <c r="AS172" i="98"/>
  <c r="AR172" i="98"/>
  <c r="AV172" i="98" s="1"/>
  <c r="AN172" i="98"/>
  <c r="AM172" i="98"/>
  <c r="AL172" i="98"/>
  <c r="AK172" i="98"/>
  <c r="AJ172" i="98"/>
  <c r="AO172" i="98" s="1"/>
  <c r="P172" i="98"/>
  <c r="BE171" i="98"/>
  <c r="AV171" i="98"/>
  <c r="AS171" i="98"/>
  <c r="AR171" i="98"/>
  <c r="AN171" i="98"/>
  <c r="AM171" i="98"/>
  <c r="AL171" i="98"/>
  <c r="AK171" i="98"/>
  <c r="AJ171" i="98"/>
  <c r="P171" i="98"/>
  <c r="BE170" i="98"/>
  <c r="AS170" i="98"/>
  <c r="AR170" i="98"/>
  <c r="AV170" i="98" s="1"/>
  <c r="AN170" i="98"/>
  <c r="AM170" i="98"/>
  <c r="AL170" i="98"/>
  <c r="AK170" i="98"/>
  <c r="AJ170" i="98"/>
  <c r="P170" i="98"/>
  <c r="BE169" i="98"/>
  <c r="AV169" i="98"/>
  <c r="AW169" i="98" s="1"/>
  <c r="AS169" i="98"/>
  <c r="AR169" i="98"/>
  <c r="AN169" i="98"/>
  <c r="AM169" i="98"/>
  <c r="AL169" i="98"/>
  <c r="AK169" i="98"/>
  <c r="AJ169" i="98"/>
  <c r="AO169" i="98" s="1"/>
  <c r="P169" i="98"/>
  <c r="BE168" i="98"/>
  <c r="AS168" i="98"/>
  <c r="AR168" i="98"/>
  <c r="AV168" i="98" s="1"/>
  <c r="AN168" i="98"/>
  <c r="AM168" i="98"/>
  <c r="AL168" i="98"/>
  <c r="AK168" i="98"/>
  <c r="AJ168" i="98"/>
  <c r="AO168" i="98" s="1"/>
  <c r="P168" i="98"/>
  <c r="BE167" i="98"/>
  <c r="AV167" i="98"/>
  <c r="AS167" i="98"/>
  <c r="AR167" i="98"/>
  <c r="AN167" i="98"/>
  <c r="AM167" i="98"/>
  <c r="AL167" i="98"/>
  <c r="AK167" i="98"/>
  <c r="AJ167" i="98"/>
  <c r="AO167" i="98" s="1"/>
  <c r="P167" i="98"/>
  <c r="BE166" i="98"/>
  <c r="AS166" i="98"/>
  <c r="AR166" i="98"/>
  <c r="AV166" i="98" s="1"/>
  <c r="AN166" i="98"/>
  <c r="AM166" i="98"/>
  <c r="AL166" i="98"/>
  <c r="AK166" i="98"/>
  <c r="AJ166" i="98"/>
  <c r="P166" i="98"/>
  <c r="BE165" i="98"/>
  <c r="AV165" i="98"/>
  <c r="AW165" i="98" s="1"/>
  <c r="AS165" i="98"/>
  <c r="AR165" i="98"/>
  <c r="AN165" i="98"/>
  <c r="AM165" i="98"/>
  <c r="AL165" i="98"/>
  <c r="AK165" i="98"/>
  <c r="AJ165" i="98"/>
  <c r="AO165" i="98" s="1"/>
  <c r="P165" i="98"/>
  <c r="BE164" i="98"/>
  <c r="AS164" i="98"/>
  <c r="AR164" i="98"/>
  <c r="AV164" i="98" s="1"/>
  <c r="AN164" i="98"/>
  <c r="AM164" i="98"/>
  <c r="AL164" i="98"/>
  <c r="AK164" i="98"/>
  <c r="AJ164" i="98"/>
  <c r="P164" i="98"/>
  <c r="BE163" i="98"/>
  <c r="AV163" i="98"/>
  <c r="AS163" i="98"/>
  <c r="AR163" i="98"/>
  <c r="AN163" i="98"/>
  <c r="AM163" i="98"/>
  <c r="AL163" i="98"/>
  <c r="AK163" i="98"/>
  <c r="AJ163" i="98"/>
  <c r="AO163" i="98" s="1"/>
  <c r="P163" i="98"/>
  <c r="BE162" i="98"/>
  <c r="AS162" i="98"/>
  <c r="AR162" i="98"/>
  <c r="AV162" i="98" s="1"/>
  <c r="AW162" i="98" s="1"/>
  <c r="AN162" i="98"/>
  <c r="AM162" i="98"/>
  <c r="AO162" i="98" s="1"/>
  <c r="AL162" i="98"/>
  <c r="AK162" i="98"/>
  <c r="AJ162" i="98"/>
  <c r="P162" i="98"/>
  <c r="BE161" i="98"/>
  <c r="AV161" i="98"/>
  <c r="AS161" i="98"/>
  <c r="AR161" i="98"/>
  <c r="AN161" i="98"/>
  <c r="AM161" i="98"/>
  <c r="AL161" i="98"/>
  <c r="AK161" i="98"/>
  <c r="AJ161" i="98"/>
  <c r="P161" i="98"/>
  <c r="BE160" i="98"/>
  <c r="AS160" i="98"/>
  <c r="AR160" i="98"/>
  <c r="AV160" i="98" s="1"/>
  <c r="AN160" i="98"/>
  <c r="AM160" i="98"/>
  <c r="AL160" i="98"/>
  <c r="AK160" i="98"/>
  <c r="AJ160" i="98"/>
  <c r="P160" i="98"/>
  <c r="BE159" i="98"/>
  <c r="AV159" i="98"/>
  <c r="AS159" i="98"/>
  <c r="AR159" i="98"/>
  <c r="AN159" i="98"/>
  <c r="AM159" i="98"/>
  <c r="AL159" i="98"/>
  <c r="AK159" i="98"/>
  <c r="AJ159" i="98"/>
  <c r="P159" i="98"/>
  <c r="BE158" i="98"/>
  <c r="AS158" i="98"/>
  <c r="AR158" i="98"/>
  <c r="AV158" i="98" s="1"/>
  <c r="AW158" i="98" s="1"/>
  <c r="AN158" i="98"/>
  <c r="AM158" i="98"/>
  <c r="AO158" i="98" s="1"/>
  <c r="AL158" i="98"/>
  <c r="AK158" i="98"/>
  <c r="AJ158" i="98"/>
  <c r="P158" i="98"/>
  <c r="BE157" i="98"/>
  <c r="AV157" i="98"/>
  <c r="AS157" i="98"/>
  <c r="AR157" i="98"/>
  <c r="AN157" i="98"/>
  <c r="AM157" i="98"/>
  <c r="AL157" i="98"/>
  <c r="AK157" i="98"/>
  <c r="AJ157" i="98"/>
  <c r="P157" i="98"/>
  <c r="BE156" i="98"/>
  <c r="AS156" i="98"/>
  <c r="AR156" i="98"/>
  <c r="AV156" i="98" s="1"/>
  <c r="AN156" i="98"/>
  <c r="AM156" i="98"/>
  <c r="AO156" i="98" s="1"/>
  <c r="AL156" i="98"/>
  <c r="AK156" i="98"/>
  <c r="AJ156" i="98"/>
  <c r="P156" i="98"/>
  <c r="BE155" i="98"/>
  <c r="AV155" i="98"/>
  <c r="AS155" i="98"/>
  <c r="AR155" i="98"/>
  <c r="AN155" i="98"/>
  <c r="AM155" i="98"/>
  <c r="AL155" i="98"/>
  <c r="AK155" i="98"/>
  <c r="AJ155" i="98"/>
  <c r="P155" i="98"/>
  <c r="BE154" i="98"/>
  <c r="AS154" i="98"/>
  <c r="AR154" i="98"/>
  <c r="AV154" i="98" s="1"/>
  <c r="AN154" i="98"/>
  <c r="AM154" i="98"/>
  <c r="AO154" i="98" s="1"/>
  <c r="AL154" i="98"/>
  <c r="AK154" i="98"/>
  <c r="AJ154" i="98"/>
  <c r="P154" i="98"/>
  <c r="BE153" i="98"/>
  <c r="AV153" i="98"/>
  <c r="AW153" i="98" s="1"/>
  <c r="AS153" i="98"/>
  <c r="AR153" i="98"/>
  <c r="AN153" i="98"/>
  <c r="AM153" i="98"/>
  <c r="AL153" i="98"/>
  <c r="AK153" i="98"/>
  <c r="AJ153" i="98"/>
  <c r="AO153" i="98" s="1"/>
  <c r="P153" i="98"/>
  <c r="BE152" i="98"/>
  <c r="AS152" i="98"/>
  <c r="AR152" i="98"/>
  <c r="AV152" i="98" s="1"/>
  <c r="AN152" i="98"/>
  <c r="AM152" i="98"/>
  <c r="AL152" i="98"/>
  <c r="AK152" i="98"/>
  <c r="AJ152" i="98"/>
  <c r="P152" i="98"/>
  <c r="BE151" i="98"/>
  <c r="AV151" i="98"/>
  <c r="AS151" i="98"/>
  <c r="AR151" i="98"/>
  <c r="AN151" i="98"/>
  <c r="AM151" i="98"/>
  <c r="AL151" i="98"/>
  <c r="AK151" i="98"/>
  <c r="AJ151" i="98"/>
  <c r="AO151" i="98" s="1"/>
  <c r="P151" i="98"/>
  <c r="BE150" i="98"/>
  <c r="AS150" i="98"/>
  <c r="AR150" i="98"/>
  <c r="AV150" i="98" s="1"/>
  <c r="AN150" i="98"/>
  <c r="AM150" i="98"/>
  <c r="AO150" i="98" s="1"/>
  <c r="AL150" i="98"/>
  <c r="AK150" i="98"/>
  <c r="AJ150" i="98"/>
  <c r="P150" i="98"/>
  <c r="BE149" i="98"/>
  <c r="AV149" i="98"/>
  <c r="AW149" i="98" s="1"/>
  <c r="AS149" i="98"/>
  <c r="AR149" i="98"/>
  <c r="AN149" i="98"/>
  <c r="AM149" i="98"/>
  <c r="AL149" i="98"/>
  <c r="AK149" i="98"/>
  <c r="AJ149" i="98"/>
  <c r="AO149" i="98" s="1"/>
  <c r="P149" i="98"/>
  <c r="BE148" i="98"/>
  <c r="AS148" i="98"/>
  <c r="AR148" i="98"/>
  <c r="AV148" i="98" s="1"/>
  <c r="AN148" i="98"/>
  <c r="AM148" i="98"/>
  <c r="AL148" i="98"/>
  <c r="AK148" i="98"/>
  <c r="AJ148" i="98"/>
  <c r="P148" i="98"/>
  <c r="BE147" i="98"/>
  <c r="AV147" i="98"/>
  <c r="AS147" i="98"/>
  <c r="AR147" i="98"/>
  <c r="AN147" i="98"/>
  <c r="AM147" i="98"/>
  <c r="AL147" i="98"/>
  <c r="AK147" i="98"/>
  <c r="AJ147" i="98"/>
  <c r="AO147" i="98" s="1"/>
  <c r="P147" i="98"/>
  <c r="BE146" i="98"/>
  <c r="AS146" i="98"/>
  <c r="AR146" i="98"/>
  <c r="AV146" i="98" s="1"/>
  <c r="AW146" i="98" s="1"/>
  <c r="AN146" i="98"/>
  <c r="AM146" i="98"/>
  <c r="AO146" i="98" s="1"/>
  <c r="AL146" i="98"/>
  <c r="AK146" i="98"/>
  <c r="AJ146" i="98"/>
  <c r="P146" i="98"/>
  <c r="BE145" i="98"/>
  <c r="AV145" i="98"/>
  <c r="AS145" i="98"/>
  <c r="AR145" i="98"/>
  <c r="AN145" i="98"/>
  <c r="AM145" i="98"/>
  <c r="AL145" i="98"/>
  <c r="AK145" i="98"/>
  <c r="AJ145" i="98"/>
  <c r="P145" i="98"/>
  <c r="BE144" i="98"/>
  <c r="AS144" i="98"/>
  <c r="AR144" i="98"/>
  <c r="AV144" i="98" s="1"/>
  <c r="AN144" i="98"/>
  <c r="AM144" i="98"/>
  <c r="AL144" i="98"/>
  <c r="AK144" i="98"/>
  <c r="AJ144" i="98"/>
  <c r="P144" i="98"/>
  <c r="BE143" i="98"/>
  <c r="AV143" i="98"/>
  <c r="AS143" i="98"/>
  <c r="AR143" i="98"/>
  <c r="AN143" i="98"/>
  <c r="AM143" i="98"/>
  <c r="AL143" i="98"/>
  <c r="AK143" i="98"/>
  <c r="AJ143" i="98"/>
  <c r="P143" i="98"/>
  <c r="BE142" i="98"/>
  <c r="AS142" i="98"/>
  <c r="AR142" i="98"/>
  <c r="AV142" i="98" s="1"/>
  <c r="AW142" i="98" s="1"/>
  <c r="AN142" i="98"/>
  <c r="AM142" i="98"/>
  <c r="AO142" i="98" s="1"/>
  <c r="AL142" i="98"/>
  <c r="AK142" i="98"/>
  <c r="AJ142" i="98"/>
  <c r="P142" i="98"/>
  <c r="BE141" i="98"/>
  <c r="AV141" i="98"/>
  <c r="AS141" i="98"/>
  <c r="AR141" i="98"/>
  <c r="AN141" i="98"/>
  <c r="AM141" i="98"/>
  <c r="AL141" i="98"/>
  <c r="AK141" i="98"/>
  <c r="AJ141" i="98"/>
  <c r="P141" i="98"/>
  <c r="BE140" i="98"/>
  <c r="AS140" i="98"/>
  <c r="AR140" i="98"/>
  <c r="AV140" i="98" s="1"/>
  <c r="AN140" i="98"/>
  <c r="AM140" i="98"/>
  <c r="AO140" i="98" s="1"/>
  <c r="AL140" i="98"/>
  <c r="AK140" i="98"/>
  <c r="AJ140" i="98"/>
  <c r="P140" i="98"/>
  <c r="BE139" i="98"/>
  <c r="AV139" i="98"/>
  <c r="AS139" i="98"/>
  <c r="AR139" i="98"/>
  <c r="AN139" i="98"/>
  <c r="AM139" i="98"/>
  <c r="AL139" i="98"/>
  <c r="AK139" i="98"/>
  <c r="AJ139" i="98"/>
  <c r="P139" i="98"/>
  <c r="BE138" i="98"/>
  <c r="AS138" i="98"/>
  <c r="AR138" i="98"/>
  <c r="AV138" i="98" s="1"/>
  <c r="AN138" i="98"/>
  <c r="AM138" i="98"/>
  <c r="AO138" i="98" s="1"/>
  <c r="AL138" i="98"/>
  <c r="AK138" i="98"/>
  <c r="AJ138" i="98"/>
  <c r="P138" i="98"/>
  <c r="BE137" i="98"/>
  <c r="AV137" i="98"/>
  <c r="AW137" i="98" s="1"/>
  <c r="AS137" i="98"/>
  <c r="AR137" i="98"/>
  <c r="AN137" i="98"/>
  <c r="AM137" i="98"/>
  <c r="AL137" i="98"/>
  <c r="AK137" i="98"/>
  <c r="AJ137" i="98"/>
  <c r="AO137" i="98" s="1"/>
  <c r="P137" i="98"/>
  <c r="BE136" i="98"/>
  <c r="AS136" i="98"/>
  <c r="AR136" i="98"/>
  <c r="AV136" i="98" s="1"/>
  <c r="AN136" i="98"/>
  <c r="AM136" i="98"/>
  <c r="AL136" i="98"/>
  <c r="AK136" i="98"/>
  <c r="AJ136" i="98"/>
  <c r="P136" i="98"/>
  <c r="BE135" i="98"/>
  <c r="AV135" i="98"/>
  <c r="AS135" i="98"/>
  <c r="AR135" i="98"/>
  <c r="AN135" i="98"/>
  <c r="AM135" i="98"/>
  <c r="AL135" i="98"/>
  <c r="AK135" i="98"/>
  <c r="AJ135" i="98"/>
  <c r="AO135" i="98" s="1"/>
  <c r="P135" i="98"/>
  <c r="BE134" i="98"/>
  <c r="AS134" i="98"/>
  <c r="AR134" i="98"/>
  <c r="AV134" i="98" s="1"/>
  <c r="AN134" i="98"/>
  <c r="AM134" i="98"/>
  <c r="AO134" i="98" s="1"/>
  <c r="AL134" i="98"/>
  <c r="AK134" i="98"/>
  <c r="AJ134" i="98"/>
  <c r="P134" i="98"/>
  <c r="BE133" i="98"/>
  <c r="AV133" i="98"/>
  <c r="AW133" i="98" s="1"/>
  <c r="AS133" i="98"/>
  <c r="AR133" i="98"/>
  <c r="AN133" i="98"/>
  <c r="AM133" i="98"/>
  <c r="AL133" i="98"/>
  <c r="AK133" i="98"/>
  <c r="AJ133" i="98"/>
  <c r="AO133" i="98" s="1"/>
  <c r="P133" i="98"/>
  <c r="BE132" i="98"/>
  <c r="AS132" i="98"/>
  <c r="AR132" i="98"/>
  <c r="AV132" i="98" s="1"/>
  <c r="AN132" i="98"/>
  <c r="AM132" i="98"/>
  <c r="AL132" i="98"/>
  <c r="AK132" i="98"/>
  <c r="AJ132" i="98"/>
  <c r="P132" i="98"/>
  <c r="BE131" i="98"/>
  <c r="AV131" i="98"/>
  <c r="AS131" i="98"/>
  <c r="AR131" i="98"/>
  <c r="AN131" i="98"/>
  <c r="AM131" i="98"/>
  <c r="AL131" i="98"/>
  <c r="AK131" i="98"/>
  <c r="AJ131" i="98"/>
  <c r="AO131" i="98" s="1"/>
  <c r="P131" i="98"/>
  <c r="BE130" i="98"/>
  <c r="AS130" i="98"/>
  <c r="AR130" i="98"/>
  <c r="AV130" i="98" s="1"/>
  <c r="AW130" i="98" s="1"/>
  <c r="AN130" i="98"/>
  <c r="AM130" i="98"/>
  <c r="AO130" i="98" s="1"/>
  <c r="AL130" i="98"/>
  <c r="AK130" i="98"/>
  <c r="AJ130" i="98"/>
  <c r="P130" i="98"/>
  <c r="BE129" i="98"/>
  <c r="AV129" i="98"/>
  <c r="AS129" i="98"/>
  <c r="AR129" i="98"/>
  <c r="AN129" i="98"/>
  <c r="AM129" i="98"/>
  <c r="AL129" i="98"/>
  <c r="AK129" i="98"/>
  <c r="AJ129" i="98"/>
  <c r="P129" i="98"/>
  <c r="BE128" i="98"/>
  <c r="AS128" i="98"/>
  <c r="AR128" i="98"/>
  <c r="AV128" i="98" s="1"/>
  <c r="AN128" i="98"/>
  <c r="AM128" i="98"/>
  <c r="AL128" i="98"/>
  <c r="AK128" i="98"/>
  <c r="AJ128" i="98"/>
  <c r="P128" i="98"/>
  <c r="BE127" i="98"/>
  <c r="AS127" i="98"/>
  <c r="AV127" i="98" s="1"/>
  <c r="AR127" i="98"/>
  <c r="AN127" i="98"/>
  <c r="AM127" i="98"/>
  <c r="AL127" i="98"/>
  <c r="AK127" i="98"/>
  <c r="AJ127" i="98"/>
  <c r="P127" i="98"/>
  <c r="BE126" i="98"/>
  <c r="AS126" i="98"/>
  <c r="AR126" i="98"/>
  <c r="AV126" i="98" s="1"/>
  <c r="AW126" i="98" s="1"/>
  <c r="AN126" i="98"/>
  <c r="AM126" i="98"/>
  <c r="AO126" i="98" s="1"/>
  <c r="AL126" i="98"/>
  <c r="AK126" i="98"/>
  <c r="AJ126" i="98"/>
  <c r="P126" i="98"/>
  <c r="BE125" i="98"/>
  <c r="AS125" i="98"/>
  <c r="AV125" i="98" s="1"/>
  <c r="AW125" i="98" s="1"/>
  <c r="AR125" i="98"/>
  <c r="AN125" i="98"/>
  <c r="AM125" i="98"/>
  <c r="AL125" i="98"/>
  <c r="AK125" i="98"/>
  <c r="AJ125" i="98"/>
  <c r="AO125" i="98" s="1"/>
  <c r="P125" i="98"/>
  <c r="BE124" i="98"/>
  <c r="AS124" i="98"/>
  <c r="AR124" i="98"/>
  <c r="AV124" i="98" s="1"/>
  <c r="AN124" i="98"/>
  <c r="AO124" i="98" s="1"/>
  <c r="AM124" i="98"/>
  <c r="AL124" i="98"/>
  <c r="AK124" i="98"/>
  <c r="AJ124" i="98"/>
  <c r="P124" i="98"/>
  <c r="BE123" i="98"/>
  <c r="AV123" i="98"/>
  <c r="AW123" i="98" s="1"/>
  <c r="AS123" i="98"/>
  <c r="AR123" i="98"/>
  <c r="AN123" i="98"/>
  <c r="AM123" i="98"/>
  <c r="AL123" i="98"/>
  <c r="AK123" i="98"/>
  <c r="AJ123" i="98"/>
  <c r="AO123" i="98" s="1"/>
  <c r="P123" i="98"/>
  <c r="BE122" i="98"/>
  <c r="AS122" i="98"/>
  <c r="AR122" i="98"/>
  <c r="AO122" i="98"/>
  <c r="AN122" i="98"/>
  <c r="AM122" i="98"/>
  <c r="AL122" i="98"/>
  <c r="AK122" i="98"/>
  <c r="AJ122" i="98"/>
  <c r="P122" i="98"/>
  <c r="P3" i="98" s="1"/>
  <c r="BE121" i="98"/>
  <c r="AS121" i="98"/>
  <c r="AV121" i="98" s="1"/>
  <c r="AR121" i="98"/>
  <c r="AN121" i="98"/>
  <c r="AM121" i="98"/>
  <c r="AL121" i="98"/>
  <c r="AK121" i="98"/>
  <c r="AJ121" i="98"/>
  <c r="P121" i="98"/>
  <c r="BE120" i="98"/>
  <c r="AS120" i="98"/>
  <c r="AR120" i="98"/>
  <c r="AV120" i="98" s="1"/>
  <c r="AN120" i="98"/>
  <c r="AO120" i="98" s="1"/>
  <c r="AM120" i="98"/>
  <c r="AL120" i="98"/>
  <c r="AK120" i="98"/>
  <c r="AJ120" i="98"/>
  <c r="P120" i="98"/>
  <c r="BE119" i="98"/>
  <c r="AV119" i="98"/>
  <c r="AS119" i="98"/>
  <c r="AR119" i="98"/>
  <c r="AN119" i="98"/>
  <c r="AM119" i="98"/>
  <c r="AL119" i="98"/>
  <c r="AK119" i="98"/>
  <c r="AJ119" i="98"/>
  <c r="AO119" i="98" s="1"/>
  <c r="P119" i="98"/>
  <c r="BE118" i="98"/>
  <c r="AS118" i="98"/>
  <c r="AR118" i="98"/>
  <c r="AV118" i="98" s="1"/>
  <c r="AW118" i="98" s="1"/>
  <c r="AN118" i="98"/>
  <c r="AO118" i="98" s="1"/>
  <c r="AM118" i="98"/>
  <c r="AL118" i="98"/>
  <c r="AK118" i="98"/>
  <c r="AJ118" i="98"/>
  <c r="P118" i="98"/>
  <c r="BE117" i="98"/>
  <c r="AV117" i="98"/>
  <c r="AW117" i="98" s="1"/>
  <c r="AS117" i="98"/>
  <c r="AR117" i="98"/>
  <c r="AN117" i="98"/>
  <c r="AM117" i="98"/>
  <c r="AL117" i="98"/>
  <c r="AK117" i="98"/>
  <c r="AJ117" i="98"/>
  <c r="AO117" i="98" s="1"/>
  <c r="P117" i="98"/>
  <c r="BE116" i="98"/>
  <c r="AS116" i="98"/>
  <c r="AR116" i="98"/>
  <c r="AV116" i="98" s="1"/>
  <c r="AW116" i="98" s="1"/>
  <c r="AN116" i="98"/>
  <c r="AO116" i="98" s="1"/>
  <c r="AM116" i="98"/>
  <c r="AL116" i="98"/>
  <c r="AK116" i="98"/>
  <c r="AJ116" i="98"/>
  <c r="P116" i="98"/>
  <c r="BE115" i="98"/>
  <c r="AV115" i="98"/>
  <c r="AW115" i="98" s="1"/>
  <c r="AS115" i="98"/>
  <c r="AR115" i="98"/>
  <c r="AN115" i="98"/>
  <c r="AM115" i="98"/>
  <c r="AL115" i="98"/>
  <c r="AK115" i="98"/>
  <c r="AJ115" i="98"/>
  <c r="AO115" i="98" s="1"/>
  <c r="P115" i="98"/>
  <c r="BE114" i="98"/>
  <c r="AS114" i="98"/>
  <c r="AR114" i="98"/>
  <c r="AV114" i="98" s="1"/>
  <c r="AN114" i="98"/>
  <c r="AO114" i="98" s="1"/>
  <c r="AM114" i="98"/>
  <c r="AL114" i="98"/>
  <c r="AK114" i="98"/>
  <c r="AJ114" i="98"/>
  <c r="P114" i="98"/>
  <c r="BE113" i="98"/>
  <c r="AV113" i="98"/>
  <c r="AW113" i="98" s="1"/>
  <c r="AS113" i="98"/>
  <c r="AR113" i="98"/>
  <c r="AN113" i="98"/>
  <c r="AM113" i="98"/>
  <c r="AL113" i="98"/>
  <c r="AK113" i="98"/>
  <c r="AJ113" i="98"/>
  <c r="AO113" i="98" s="1"/>
  <c r="P113" i="98"/>
  <c r="BE112" i="98"/>
  <c r="AS112" i="98"/>
  <c r="AR112" i="98"/>
  <c r="AV112" i="98" s="1"/>
  <c r="AW112" i="98" s="1"/>
  <c r="AN112" i="98"/>
  <c r="AO112" i="98" s="1"/>
  <c r="AM112" i="98"/>
  <c r="AL112" i="98"/>
  <c r="AK112" i="98"/>
  <c r="AJ112" i="98"/>
  <c r="P112" i="98"/>
  <c r="BE111" i="98"/>
  <c r="AV111" i="98"/>
  <c r="AS111" i="98"/>
  <c r="AR111" i="98"/>
  <c r="AN111" i="98"/>
  <c r="AM111" i="98"/>
  <c r="AL111" i="98"/>
  <c r="AK111" i="98"/>
  <c r="AJ111" i="98"/>
  <c r="AO111" i="98" s="1"/>
  <c r="P111" i="98"/>
  <c r="BE110" i="98"/>
  <c r="AS110" i="98"/>
  <c r="AR110" i="98"/>
  <c r="AV110" i="98" s="1"/>
  <c r="AW110" i="98" s="1"/>
  <c r="AN110" i="98"/>
  <c r="AO110" i="98" s="1"/>
  <c r="AM110" i="98"/>
  <c r="AL110" i="98"/>
  <c r="AK110" i="98"/>
  <c r="AJ110" i="98"/>
  <c r="P110" i="98"/>
  <c r="BE109" i="98"/>
  <c r="AV109" i="98"/>
  <c r="AS109" i="98"/>
  <c r="AR109" i="98"/>
  <c r="AN109" i="98"/>
  <c r="AM109" i="98"/>
  <c r="AL109" i="98"/>
  <c r="AK109" i="98"/>
  <c r="AJ109" i="98"/>
  <c r="AO109" i="98" s="1"/>
  <c r="P109" i="98"/>
  <c r="BE108" i="98"/>
  <c r="AS108" i="98"/>
  <c r="AR108" i="98"/>
  <c r="AV108" i="98" s="1"/>
  <c r="AN108" i="98"/>
  <c r="AO108" i="98" s="1"/>
  <c r="AM108" i="98"/>
  <c r="AL108" i="98"/>
  <c r="AK108" i="98"/>
  <c r="AJ108" i="98"/>
  <c r="P108" i="98"/>
  <c r="BE107" i="98"/>
  <c r="AV107" i="98"/>
  <c r="AW107" i="98" s="1"/>
  <c r="AS107" i="98"/>
  <c r="AR107" i="98"/>
  <c r="AN107" i="98"/>
  <c r="AM107" i="98"/>
  <c r="AL107" i="98"/>
  <c r="AK107" i="98"/>
  <c r="AJ107" i="98"/>
  <c r="AO107" i="98" s="1"/>
  <c r="P107" i="98"/>
  <c r="BE106" i="98"/>
  <c r="AS106" i="98"/>
  <c r="AR106" i="98"/>
  <c r="AV106" i="98" s="1"/>
  <c r="AN106" i="98"/>
  <c r="AO106" i="98" s="1"/>
  <c r="AM106" i="98"/>
  <c r="AL106" i="98"/>
  <c r="AK106" i="98"/>
  <c r="AJ106" i="98"/>
  <c r="P106" i="98"/>
  <c r="BE105" i="98"/>
  <c r="AV105" i="98"/>
  <c r="AS105" i="98"/>
  <c r="AR105" i="98"/>
  <c r="AN105" i="98"/>
  <c r="AM105" i="98"/>
  <c r="AL105" i="98"/>
  <c r="AK105" i="98"/>
  <c r="AJ105" i="98"/>
  <c r="AO105" i="98" s="1"/>
  <c r="P105" i="98"/>
  <c r="BE104" i="98"/>
  <c r="AS104" i="98"/>
  <c r="AR104" i="98"/>
  <c r="AV104" i="98" s="1"/>
  <c r="AN104" i="98"/>
  <c r="AO104" i="98" s="1"/>
  <c r="AM104" i="98"/>
  <c r="AL104" i="98"/>
  <c r="AK104" i="98"/>
  <c r="AJ104" i="98"/>
  <c r="P104" i="98"/>
  <c r="BE103" i="98"/>
  <c r="AV103" i="98"/>
  <c r="AS103" i="98"/>
  <c r="AR103" i="98"/>
  <c r="AN103" i="98"/>
  <c r="AM103" i="98"/>
  <c r="AL103" i="98"/>
  <c r="AK103" i="98"/>
  <c r="AJ103" i="98"/>
  <c r="AO103" i="98" s="1"/>
  <c r="P103" i="98"/>
  <c r="BE102" i="98"/>
  <c r="AS102" i="98"/>
  <c r="AR102" i="98"/>
  <c r="AV102" i="98" s="1"/>
  <c r="AW102" i="98" s="1"/>
  <c r="AN102" i="98"/>
  <c r="AO102" i="98" s="1"/>
  <c r="AM102" i="98"/>
  <c r="AL102" i="98"/>
  <c r="AK102" i="98"/>
  <c r="AJ102" i="98"/>
  <c r="P102" i="98"/>
  <c r="BE101" i="98"/>
  <c r="AV101" i="98"/>
  <c r="AW101" i="98" s="1"/>
  <c r="AS101" i="98"/>
  <c r="AR101" i="98"/>
  <c r="AN101" i="98"/>
  <c r="AM101" i="98"/>
  <c r="AL101" i="98"/>
  <c r="AK101" i="98"/>
  <c r="AJ101" i="98"/>
  <c r="AO101" i="98" s="1"/>
  <c r="P101" i="98"/>
  <c r="BE100" i="98"/>
  <c r="AS100" i="98"/>
  <c r="AR100" i="98"/>
  <c r="AV100" i="98" s="1"/>
  <c r="AW100" i="98" s="1"/>
  <c r="AN100" i="98"/>
  <c r="AO100" i="98" s="1"/>
  <c r="AM100" i="98"/>
  <c r="AL100" i="98"/>
  <c r="AK100" i="98"/>
  <c r="AJ100" i="98"/>
  <c r="P100" i="98"/>
  <c r="BE99" i="98"/>
  <c r="AV99" i="98"/>
  <c r="AW99" i="98" s="1"/>
  <c r="AS99" i="98"/>
  <c r="AR99" i="98"/>
  <c r="AN99" i="98"/>
  <c r="AM99" i="98"/>
  <c r="AL99" i="98"/>
  <c r="AK99" i="98"/>
  <c r="AJ99" i="98"/>
  <c r="AO99" i="98" s="1"/>
  <c r="P99" i="98"/>
  <c r="BE98" i="98"/>
  <c r="AS98" i="98"/>
  <c r="AR98" i="98"/>
  <c r="AV98" i="98" s="1"/>
  <c r="AN98" i="98"/>
  <c r="AO98" i="98" s="1"/>
  <c r="AM98" i="98"/>
  <c r="AL98" i="98"/>
  <c r="AK98" i="98"/>
  <c r="AJ98" i="98"/>
  <c r="P98" i="98"/>
  <c r="BE97" i="98"/>
  <c r="AV97" i="98"/>
  <c r="AW97" i="98" s="1"/>
  <c r="AS97" i="98"/>
  <c r="AR97" i="98"/>
  <c r="AN97" i="98"/>
  <c r="AM97" i="98"/>
  <c r="AL97" i="98"/>
  <c r="AK97" i="98"/>
  <c r="AJ97" i="98"/>
  <c r="AO97" i="98" s="1"/>
  <c r="P97" i="98"/>
  <c r="BE96" i="98"/>
  <c r="AS96" i="98"/>
  <c r="AR96" i="98"/>
  <c r="AV96" i="98" s="1"/>
  <c r="AW96" i="98" s="1"/>
  <c r="AN96" i="98"/>
  <c r="AO96" i="98" s="1"/>
  <c r="AM96" i="98"/>
  <c r="AL96" i="98"/>
  <c r="AK96" i="98"/>
  <c r="AJ96" i="98"/>
  <c r="P96" i="98"/>
  <c r="BE95" i="98"/>
  <c r="AV95" i="98"/>
  <c r="AS95" i="98"/>
  <c r="AR95" i="98"/>
  <c r="AN95" i="98"/>
  <c r="AM95" i="98"/>
  <c r="AL95" i="98"/>
  <c r="AK95" i="98"/>
  <c r="AJ95" i="98"/>
  <c r="AO95" i="98" s="1"/>
  <c r="P95" i="98"/>
  <c r="BE94" i="98"/>
  <c r="AS94" i="98"/>
  <c r="AR94" i="98"/>
  <c r="AV94" i="98" s="1"/>
  <c r="AW94" i="98" s="1"/>
  <c r="AN94" i="98"/>
  <c r="AO94" i="98" s="1"/>
  <c r="AM94" i="98"/>
  <c r="AL94" i="98"/>
  <c r="AK94" i="98"/>
  <c r="AJ94" i="98"/>
  <c r="P94" i="98"/>
  <c r="BE93" i="98"/>
  <c r="AV93" i="98"/>
  <c r="AS93" i="98"/>
  <c r="AR93" i="98"/>
  <c r="AN93" i="98"/>
  <c r="AM93" i="98"/>
  <c r="AL93" i="98"/>
  <c r="AK93" i="98"/>
  <c r="AJ93" i="98"/>
  <c r="AO93" i="98" s="1"/>
  <c r="P93" i="98"/>
  <c r="BE92" i="98"/>
  <c r="AS92" i="98"/>
  <c r="AR92" i="98"/>
  <c r="AV92" i="98" s="1"/>
  <c r="AN92" i="98"/>
  <c r="AO92" i="98" s="1"/>
  <c r="AM92" i="98"/>
  <c r="AL92" i="98"/>
  <c r="AK92" i="98"/>
  <c r="AJ92" i="98"/>
  <c r="P92" i="98"/>
  <c r="BE91" i="98"/>
  <c r="AV91" i="98"/>
  <c r="AW91" i="98" s="1"/>
  <c r="AS91" i="98"/>
  <c r="AR91" i="98"/>
  <c r="AN91" i="98"/>
  <c r="AM91" i="98"/>
  <c r="AL91" i="98"/>
  <c r="AK91" i="98"/>
  <c r="AJ91" i="98"/>
  <c r="AO91" i="98" s="1"/>
  <c r="P91" i="98"/>
  <c r="BE90" i="98"/>
  <c r="AS90" i="98"/>
  <c r="AR90" i="98"/>
  <c r="AV90" i="98" s="1"/>
  <c r="AN90" i="98"/>
  <c r="AO90" i="98" s="1"/>
  <c r="AM90" i="98"/>
  <c r="AL90" i="98"/>
  <c r="AK90" i="98"/>
  <c r="AJ90" i="98"/>
  <c r="P90" i="98"/>
  <c r="BE89" i="98"/>
  <c r="AV89" i="98"/>
  <c r="AS89" i="98"/>
  <c r="AR89" i="98"/>
  <c r="AN89" i="98"/>
  <c r="AM89" i="98"/>
  <c r="AL89" i="98"/>
  <c r="AK89" i="98"/>
  <c r="AJ89" i="98"/>
  <c r="AO89" i="98" s="1"/>
  <c r="P89" i="98"/>
  <c r="BE88" i="98"/>
  <c r="AS88" i="98"/>
  <c r="AR88" i="98"/>
  <c r="AV88" i="98" s="1"/>
  <c r="AN88" i="98"/>
  <c r="AO88" i="98" s="1"/>
  <c r="AM88" i="98"/>
  <c r="AL88" i="98"/>
  <c r="AK88" i="98"/>
  <c r="AJ88" i="98"/>
  <c r="P88" i="98"/>
  <c r="BE87" i="98"/>
  <c r="AV87" i="98"/>
  <c r="AS87" i="98"/>
  <c r="AR87" i="98"/>
  <c r="AN87" i="98"/>
  <c r="AM87" i="98"/>
  <c r="AL87" i="98"/>
  <c r="AK87" i="98"/>
  <c r="AJ87" i="98"/>
  <c r="AO87" i="98" s="1"/>
  <c r="P87" i="98"/>
  <c r="BE86" i="98"/>
  <c r="AS86" i="98"/>
  <c r="AR86" i="98"/>
  <c r="AV86" i="98" s="1"/>
  <c r="AW86" i="98" s="1"/>
  <c r="AN86" i="98"/>
  <c r="AO86" i="98" s="1"/>
  <c r="AM86" i="98"/>
  <c r="AL86" i="98"/>
  <c r="AK86" i="98"/>
  <c r="AJ86" i="98"/>
  <c r="P86" i="98"/>
  <c r="BE85" i="98"/>
  <c r="AV85" i="98"/>
  <c r="AW85" i="98" s="1"/>
  <c r="AS85" i="98"/>
  <c r="AR85" i="98"/>
  <c r="AN85" i="98"/>
  <c r="AM85" i="98"/>
  <c r="AL85" i="98"/>
  <c r="AK85" i="98"/>
  <c r="AJ85" i="98"/>
  <c r="AO85" i="98" s="1"/>
  <c r="P85" i="98"/>
  <c r="BE84" i="98"/>
  <c r="AS84" i="98"/>
  <c r="AR84" i="98"/>
  <c r="AV84" i="98" s="1"/>
  <c r="AW84" i="98" s="1"/>
  <c r="AN84" i="98"/>
  <c r="AO84" i="98" s="1"/>
  <c r="AM84" i="98"/>
  <c r="AL84" i="98"/>
  <c r="AK84" i="98"/>
  <c r="AJ84" i="98"/>
  <c r="P84" i="98"/>
  <c r="BE83" i="98"/>
  <c r="AV83" i="98"/>
  <c r="AW83" i="98" s="1"/>
  <c r="AS83" i="98"/>
  <c r="AR83" i="98"/>
  <c r="AN83" i="98"/>
  <c r="AM83" i="98"/>
  <c r="AL83" i="98"/>
  <c r="AK83" i="98"/>
  <c r="AJ83" i="98"/>
  <c r="AO83" i="98" s="1"/>
  <c r="P83" i="98"/>
  <c r="BE82" i="98"/>
  <c r="AS82" i="98"/>
  <c r="AR82" i="98"/>
  <c r="AV82" i="98" s="1"/>
  <c r="AN82" i="98"/>
  <c r="AO82" i="98" s="1"/>
  <c r="AM82" i="98"/>
  <c r="AL82" i="98"/>
  <c r="AK82" i="98"/>
  <c r="AJ82" i="98"/>
  <c r="P82" i="98"/>
  <c r="BE81" i="98"/>
  <c r="AV81" i="98"/>
  <c r="AW81" i="98" s="1"/>
  <c r="AS81" i="98"/>
  <c r="AR81" i="98"/>
  <c r="AN81" i="98"/>
  <c r="AM81" i="98"/>
  <c r="AL81" i="98"/>
  <c r="AK81" i="98"/>
  <c r="AJ81" i="98"/>
  <c r="AO81" i="98" s="1"/>
  <c r="P81" i="98"/>
  <c r="BE80" i="98"/>
  <c r="AS80" i="98"/>
  <c r="AR80" i="98"/>
  <c r="AV80" i="98" s="1"/>
  <c r="AW80" i="98" s="1"/>
  <c r="AN80" i="98"/>
  <c r="AO80" i="98" s="1"/>
  <c r="AM80" i="98"/>
  <c r="AL80" i="98"/>
  <c r="AK80" i="98"/>
  <c r="AJ80" i="98"/>
  <c r="P80" i="98"/>
  <c r="BE79" i="98"/>
  <c r="AV79" i="98"/>
  <c r="AS79" i="98"/>
  <c r="AR79" i="98"/>
  <c r="AN79" i="98"/>
  <c r="AM79" i="98"/>
  <c r="AL79" i="98"/>
  <c r="AK79" i="98"/>
  <c r="AJ79" i="98"/>
  <c r="AO79" i="98" s="1"/>
  <c r="P79" i="98"/>
  <c r="BE78" i="98"/>
  <c r="AS78" i="98"/>
  <c r="AR78" i="98"/>
  <c r="AV78" i="98" s="1"/>
  <c r="AW78" i="98" s="1"/>
  <c r="AN78" i="98"/>
  <c r="AO78" i="98" s="1"/>
  <c r="AM78" i="98"/>
  <c r="AL78" i="98"/>
  <c r="AK78" i="98"/>
  <c r="AJ78" i="98"/>
  <c r="P78" i="98"/>
  <c r="BE77" i="98"/>
  <c r="AV77" i="98"/>
  <c r="AS77" i="98"/>
  <c r="AR77" i="98"/>
  <c r="AN77" i="98"/>
  <c r="AM77" i="98"/>
  <c r="AL77" i="98"/>
  <c r="AK77" i="98"/>
  <c r="AJ77" i="98"/>
  <c r="AO77" i="98" s="1"/>
  <c r="P77" i="98"/>
  <c r="BE76" i="98"/>
  <c r="AS76" i="98"/>
  <c r="AR76" i="98"/>
  <c r="AV76" i="98" s="1"/>
  <c r="AN76" i="98"/>
  <c r="AO76" i="98" s="1"/>
  <c r="AM76" i="98"/>
  <c r="AL76" i="98"/>
  <c r="AK76" i="98"/>
  <c r="AJ76" i="98"/>
  <c r="P76" i="98"/>
  <c r="BE75" i="98"/>
  <c r="AV75" i="98"/>
  <c r="AW75" i="98" s="1"/>
  <c r="AS75" i="98"/>
  <c r="AR75" i="98"/>
  <c r="AN75" i="98"/>
  <c r="AM75" i="98"/>
  <c r="AL75" i="98"/>
  <c r="AK75" i="98"/>
  <c r="AJ75" i="98"/>
  <c r="AO75" i="98" s="1"/>
  <c r="P75" i="98"/>
  <c r="BE74" i="98"/>
  <c r="AS74" i="98"/>
  <c r="AR74" i="98"/>
  <c r="AV74" i="98" s="1"/>
  <c r="AN74" i="98"/>
  <c r="AO74" i="98" s="1"/>
  <c r="AM74" i="98"/>
  <c r="AL74" i="98"/>
  <c r="AK74" i="98"/>
  <c r="AJ74" i="98"/>
  <c r="P74" i="98"/>
  <c r="BE73" i="98"/>
  <c r="AV73" i="98"/>
  <c r="AS73" i="98"/>
  <c r="AR73" i="98"/>
  <c r="AN73" i="98"/>
  <c r="AM73" i="98"/>
  <c r="AL73" i="98"/>
  <c r="AK73" i="98"/>
  <c r="AJ73" i="98"/>
  <c r="AO73" i="98" s="1"/>
  <c r="P73" i="98"/>
  <c r="BE72" i="98"/>
  <c r="AS72" i="98"/>
  <c r="AR72" i="98"/>
  <c r="AV72" i="98" s="1"/>
  <c r="AN72" i="98"/>
  <c r="AO72" i="98" s="1"/>
  <c r="AM72" i="98"/>
  <c r="AL72" i="98"/>
  <c r="AK72" i="98"/>
  <c r="AJ72" i="98"/>
  <c r="P72" i="98"/>
  <c r="BE71" i="98"/>
  <c r="AV71" i="98"/>
  <c r="AS71" i="98"/>
  <c r="AR71" i="98"/>
  <c r="AN71" i="98"/>
  <c r="AM71" i="98"/>
  <c r="AL71" i="98"/>
  <c r="AK71" i="98"/>
  <c r="AJ71" i="98"/>
  <c r="AO71" i="98" s="1"/>
  <c r="P71" i="98"/>
  <c r="BE70" i="98"/>
  <c r="AS70" i="98"/>
  <c r="AR70" i="98"/>
  <c r="AV70" i="98" s="1"/>
  <c r="AW70" i="98" s="1"/>
  <c r="AN70" i="98"/>
  <c r="AO70" i="98" s="1"/>
  <c r="AM70" i="98"/>
  <c r="AL70" i="98"/>
  <c r="AK70" i="98"/>
  <c r="AJ70" i="98"/>
  <c r="P70" i="98"/>
  <c r="BE69" i="98"/>
  <c r="AV69" i="98"/>
  <c r="AW69" i="98" s="1"/>
  <c r="AS69" i="98"/>
  <c r="AR69" i="98"/>
  <c r="AN69" i="98"/>
  <c r="AM69" i="98"/>
  <c r="AL69" i="98"/>
  <c r="AK69" i="98"/>
  <c r="AJ69" i="98"/>
  <c r="AO69" i="98" s="1"/>
  <c r="P69" i="98"/>
  <c r="BE68" i="98"/>
  <c r="AS68" i="98"/>
  <c r="AR68" i="98"/>
  <c r="AV68" i="98" s="1"/>
  <c r="AW68" i="98" s="1"/>
  <c r="AN68" i="98"/>
  <c r="AO68" i="98" s="1"/>
  <c r="AM68" i="98"/>
  <c r="AL68" i="98"/>
  <c r="AK68" i="98"/>
  <c r="AJ68" i="98"/>
  <c r="P68" i="98"/>
  <c r="BE67" i="98"/>
  <c r="AV67" i="98"/>
  <c r="AW67" i="98" s="1"/>
  <c r="AS67" i="98"/>
  <c r="AR67" i="98"/>
  <c r="AN67" i="98"/>
  <c r="AM67" i="98"/>
  <c r="AL67" i="98"/>
  <c r="AK67" i="98"/>
  <c r="AJ67" i="98"/>
  <c r="AO67" i="98" s="1"/>
  <c r="P67" i="98"/>
  <c r="BE66" i="98"/>
  <c r="AS66" i="98"/>
  <c r="AR66" i="98"/>
  <c r="AV66" i="98" s="1"/>
  <c r="AN66" i="98"/>
  <c r="AO66" i="98" s="1"/>
  <c r="AM66" i="98"/>
  <c r="AL66" i="98"/>
  <c r="AK66" i="98"/>
  <c r="AJ66" i="98"/>
  <c r="P66" i="98"/>
  <c r="BE65" i="98"/>
  <c r="AV65" i="98"/>
  <c r="AW65" i="98" s="1"/>
  <c r="AS65" i="98"/>
  <c r="AR65" i="98"/>
  <c r="AN65" i="98"/>
  <c r="AM65" i="98"/>
  <c r="AL65" i="98"/>
  <c r="AK65" i="98"/>
  <c r="AJ65" i="98"/>
  <c r="AO65" i="98" s="1"/>
  <c r="P65" i="98"/>
  <c r="BE64" i="98"/>
  <c r="AS64" i="98"/>
  <c r="AR64" i="98"/>
  <c r="AV64" i="98" s="1"/>
  <c r="AW64" i="98" s="1"/>
  <c r="AN64" i="98"/>
  <c r="AO64" i="98" s="1"/>
  <c r="AM64" i="98"/>
  <c r="AL64" i="98"/>
  <c r="AK64" i="98"/>
  <c r="AJ64" i="98"/>
  <c r="P64" i="98"/>
  <c r="BE63" i="98"/>
  <c r="AV63" i="98"/>
  <c r="AS63" i="98"/>
  <c r="AR63" i="98"/>
  <c r="AN63" i="98"/>
  <c r="AM63" i="98"/>
  <c r="AL63" i="98"/>
  <c r="AK63" i="98"/>
  <c r="AJ63" i="98"/>
  <c r="AO63" i="98" s="1"/>
  <c r="P63" i="98"/>
  <c r="BE62" i="98"/>
  <c r="AS62" i="98"/>
  <c r="AR62" i="98"/>
  <c r="AV62" i="98" s="1"/>
  <c r="AW62" i="98" s="1"/>
  <c r="AN62" i="98"/>
  <c r="AO62" i="98" s="1"/>
  <c r="AM62" i="98"/>
  <c r="AL62" i="98"/>
  <c r="AK62" i="98"/>
  <c r="AJ62" i="98"/>
  <c r="P62" i="98"/>
  <c r="BE61" i="98"/>
  <c r="AV61" i="98"/>
  <c r="AS61" i="98"/>
  <c r="AR61" i="98"/>
  <c r="AN61" i="98"/>
  <c r="AM61" i="98"/>
  <c r="AL61" i="98"/>
  <c r="AK61" i="98"/>
  <c r="AJ61" i="98"/>
  <c r="AO61" i="98" s="1"/>
  <c r="P61" i="98"/>
  <c r="BE60" i="98"/>
  <c r="AS60" i="98"/>
  <c r="AR60" i="98"/>
  <c r="AV60" i="98" s="1"/>
  <c r="AN60" i="98"/>
  <c r="AO60" i="98" s="1"/>
  <c r="AM60" i="98"/>
  <c r="AL60" i="98"/>
  <c r="AK60" i="98"/>
  <c r="AJ60" i="98"/>
  <c r="P60" i="98"/>
  <c r="BE59" i="98"/>
  <c r="AV59" i="98"/>
  <c r="AW59" i="98" s="1"/>
  <c r="AS59" i="98"/>
  <c r="AR59" i="98"/>
  <c r="AN59" i="98"/>
  <c r="AM59" i="98"/>
  <c r="AL59" i="98"/>
  <c r="AK59" i="98"/>
  <c r="AJ59" i="98"/>
  <c r="AO59" i="98" s="1"/>
  <c r="P59" i="98"/>
  <c r="BE58" i="98"/>
  <c r="AS58" i="98"/>
  <c r="AR58" i="98"/>
  <c r="AV58" i="98" s="1"/>
  <c r="AN58" i="98"/>
  <c r="AO58" i="98" s="1"/>
  <c r="AM58" i="98"/>
  <c r="AL58" i="98"/>
  <c r="AK58" i="98"/>
  <c r="AJ58" i="98"/>
  <c r="P58" i="98"/>
  <c r="BE57" i="98"/>
  <c r="AV57" i="98"/>
  <c r="AS57" i="98"/>
  <c r="AR57" i="98"/>
  <c r="AN57" i="98"/>
  <c r="AM57" i="98"/>
  <c r="AL57" i="98"/>
  <c r="AK57" i="98"/>
  <c r="AJ57" i="98"/>
  <c r="AO57" i="98" s="1"/>
  <c r="P57" i="98"/>
  <c r="BE56" i="98"/>
  <c r="AS56" i="98"/>
  <c r="AR56" i="98"/>
  <c r="AV56" i="98" s="1"/>
  <c r="AN56" i="98"/>
  <c r="AM56" i="98"/>
  <c r="AO56" i="98" s="1"/>
  <c r="AL56" i="98"/>
  <c r="AK56" i="98"/>
  <c r="AJ56" i="98"/>
  <c r="P56" i="98"/>
  <c r="BE55" i="98"/>
  <c r="AV55" i="98"/>
  <c r="AS55" i="98"/>
  <c r="AR55" i="98"/>
  <c r="AN55" i="98"/>
  <c r="AM55" i="98"/>
  <c r="AL55" i="98"/>
  <c r="AK55" i="98"/>
  <c r="AJ55" i="98"/>
  <c r="AO55" i="98" s="1"/>
  <c r="P55" i="98"/>
  <c r="BE54" i="98"/>
  <c r="AS54" i="98"/>
  <c r="AR54" i="98"/>
  <c r="AV54" i="98" s="1"/>
  <c r="AW54" i="98" s="1"/>
  <c r="AN54" i="98"/>
  <c r="AM54" i="98"/>
  <c r="AO54" i="98" s="1"/>
  <c r="AL54" i="98"/>
  <c r="AK54" i="98"/>
  <c r="AJ54" i="98"/>
  <c r="P54" i="98"/>
  <c r="BE53" i="98"/>
  <c r="AV53" i="98"/>
  <c r="AW53" i="98" s="1"/>
  <c r="AS53" i="98"/>
  <c r="AR53" i="98"/>
  <c r="AN53" i="98"/>
  <c r="AM53" i="98"/>
  <c r="AL53" i="98"/>
  <c r="AK53" i="98"/>
  <c r="AJ53" i="98"/>
  <c r="AO53" i="98" s="1"/>
  <c r="P53" i="98"/>
  <c r="BE52" i="98"/>
  <c r="AS52" i="98"/>
  <c r="AR52" i="98"/>
  <c r="AV52" i="98" s="1"/>
  <c r="AW52" i="98" s="1"/>
  <c r="AN52" i="98"/>
  <c r="AM52" i="98"/>
  <c r="AO52" i="98" s="1"/>
  <c r="AL52" i="98"/>
  <c r="AK52" i="98"/>
  <c r="AJ52" i="98"/>
  <c r="P52" i="98"/>
  <c r="BE51" i="98"/>
  <c r="AV51" i="98"/>
  <c r="AW51" i="98" s="1"/>
  <c r="AS51" i="98"/>
  <c r="AR51" i="98"/>
  <c r="AN51" i="98"/>
  <c r="AM51" i="98"/>
  <c r="AL51" i="98"/>
  <c r="AK51" i="98"/>
  <c r="AJ51" i="98"/>
  <c r="AO51" i="98" s="1"/>
  <c r="P51" i="98"/>
  <c r="BE50" i="98"/>
  <c r="AS50" i="98"/>
  <c r="AR50" i="98"/>
  <c r="AV50" i="98" s="1"/>
  <c r="AN50" i="98"/>
  <c r="AM50" i="98"/>
  <c r="AO50" i="98" s="1"/>
  <c r="AL50" i="98"/>
  <c r="AK50" i="98"/>
  <c r="AJ50" i="98"/>
  <c r="P50" i="98"/>
  <c r="BE49" i="98"/>
  <c r="AV49" i="98"/>
  <c r="AW49" i="98" s="1"/>
  <c r="AS49" i="98"/>
  <c r="AR49" i="98"/>
  <c r="AN49" i="98"/>
  <c r="AM49" i="98"/>
  <c r="AL49" i="98"/>
  <c r="AK49" i="98"/>
  <c r="AJ49" i="98"/>
  <c r="AO49" i="98" s="1"/>
  <c r="P49" i="98"/>
  <c r="BE48" i="98"/>
  <c r="AS48" i="98"/>
  <c r="AR48" i="98"/>
  <c r="AV48" i="98" s="1"/>
  <c r="AN48" i="98"/>
  <c r="AM48" i="98"/>
  <c r="AO48" i="98" s="1"/>
  <c r="AL48" i="98"/>
  <c r="AK48" i="98"/>
  <c r="AJ48" i="98"/>
  <c r="P48" i="98"/>
  <c r="BE47" i="98"/>
  <c r="AV47" i="98"/>
  <c r="AS47" i="98"/>
  <c r="AR47" i="98"/>
  <c r="AN47" i="98"/>
  <c r="AM47" i="98"/>
  <c r="AL47" i="98"/>
  <c r="AK47" i="98"/>
  <c r="AJ47" i="98"/>
  <c r="AO47" i="98" s="1"/>
  <c r="P47" i="98"/>
  <c r="BE46" i="98"/>
  <c r="AS46" i="98"/>
  <c r="AR46" i="98"/>
  <c r="AV46" i="98" s="1"/>
  <c r="AN46" i="98"/>
  <c r="AM46" i="98"/>
  <c r="AO46" i="98" s="1"/>
  <c r="AL46" i="98"/>
  <c r="AK46" i="98"/>
  <c r="AJ46" i="98"/>
  <c r="P46" i="98"/>
  <c r="BE45" i="98"/>
  <c r="AV45" i="98"/>
  <c r="AS45" i="98"/>
  <c r="AR45" i="98"/>
  <c r="AN45" i="98"/>
  <c r="AM45" i="98"/>
  <c r="AL45" i="98"/>
  <c r="AK45" i="98"/>
  <c r="AJ45" i="98"/>
  <c r="AO45" i="98" s="1"/>
  <c r="P45" i="98"/>
  <c r="BE44" i="98"/>
  <c r="AS44" i="98"/>
  <c r="AR44" i="98"/>
  <c r="AV44" i="98" s="1"/>
  <c r="AW44" i="98" s="1"/>
  <c r="AN44" i="98"/>
  <c r="AM44" i="98"/>
  <c r="AO44" i="98" s="1"/>
  <c r="AL44" i="98"/>
  <c r="AK44" i="98"/>
  <c r="AJ44" i="98"/>
  <c r="P44" i="98"/>
  <c r="BE43" i="98"/>
  <c r="AV43" i="98"/>
  <c r="AW43" i="98" s="1"/>
  <c r="AS43" i="98"/>
  <c r="AR43" i="98"/>
  <c r="AN43" i="98"/>
  <c r="AM43" i="98"/>
  <c r="AL43" i="98"/>
  <c r="AK43" i="98"/>
  <c r="AJ43" i="98"/>
  <c r="AO43" i="98" s="1"/>
  <c r="P43" i="98"/>
  <c r="BE42" i="98"/>
  <c r="AS42" i="98"/>
  <c r="AR42" i="98"/>
  <c r="AV42" i="98" s="1"/>
  <c r="AN42" i="98"/>
  <c r="AM42" i="98"/>
  <c r="AO42" i="98" s="1"/>
  <c r="AL42" i="98"/>
  <c r="AK42" i="98"/>
  <c r="AJ42" i="98"/>
  <c r="P42" i="98"/>
  <c r="BE41" i="98"/>
  <c r="AV41" i="98"/>
  <c r="AS41" i="98"/>
  <c r="AR41" i="98"/>
  <c r="AN41" i="98"/>
  <c r="AM41" i="98"/>
  <c r="AL41" i="98"/>
  <c r="AK41" i="98"/>
  <c r="AJ41" i="98"/>
  <c r="AO41" i="98" s="1"/>
  <c r="P41" i="98"/>
  <c r="BE40" i="98"/>
  <c r="AS40" i="98"/>
  <c r="AR40" i="98"/>
  <c r="AV40" i="98" s="1"/>
  <c r="AN40" i="98"/>
  <c r="AM40" i="98"/>
  <c r="AL40" i="98"/>
  <c r="AK40" i="98"/>
  <c r="AJ40" i="98"/>
  <c r="AO40" i="98" s="1"/>
  <c r="P40" i="98"/>
  <c r="BE39" i="98"/>
  <c r="AV39" i="98"/>
  <c r="AS39" i="98"/>
  <c r="AR39" i="98"/>
  <c r="AN39" i="98"/>
  <c r="AM39" i="98"/>
  <c r="AL39" i="98"/>
  <c r="AK39" i="98"/>
  <c r="AJ39" i="98"/>
  <c r="AO39" i="98" s="1"/>
  <c r="P39" i="98"/>
  <c r="BE38" i="98"/>
  <c r="AS38" i="98"/>
  <c r="AR38" i="98"/>
  <c r="AV38" i="98" s="1"/>
  <c r="AW38" i="98" s="1"/>
  <c r="AN38" i="98"/>
  <c r="AM38" i="98"/>
  <c r="AL38" i="98"/>
  <c r="AK38" i="98"/>
  <c r="AJ38" i="98"/>
  <c r="AO38" i="98" s="1"/>
  <c r="P38" i="98"/>
  <c r="BE37" i="98"/>
  <c r="AV37" i="98"/>
  <c r="AW37" i="98" s="1"/>
  <c r="AS37" i="98"/>
  <c r="AR37" i="98"/>
  <c r="AN37" i="98"/>
  <c r="AM37" i="98"/>
  <c r="AL37" i="98"/>
  <c r="AK37" i="98"/>
  <c r="AJ37" i="98"/>
  <c r="AO37" i="98" s="1"/>
  <c r="P37" i="98"/>
  <c r="BE36" i="98"/>
  <c r="AS36" i="98"/>
  <c r="AR36" i="98"/>
  <c r="AV36" i="98" s="1"/>
  <c r="AN36" i="98"/>
  <c r="AM36" i="98"/>
  <c r="AL36" i="98"/>
  <c r="AK36" i="98"/>
  <c r="AJ36" i="98"/>
  <c r="AO36" i="98" s="1"/>
  <c r="P36" i="98"/>
  <c r="BE35" i="98"/>
  <c r="AV35" i="98"/>
  <c r="AW35" i="98" s="1"/>
  <c r="AS35" i="98"/>
  <c r="AR35" i="98"/>
  <c r="AN35" i="98"/>
  <c r="AM35" i="98"/>
  <c r="AL35" i="98"/>
  <c r="AK35" i="98"/>
  <c r="AJ35" i="98"/>
  <c r="AO35" i="98" s="1"/>
  <c r="P35" i="98"/>
  <c r="BE34" i="98"/>
  <c r="AS34" i="98"/>
  <c r="AR34" i="98"/>
  <c r="AV34" i="98" s="1"/>
  <c r="AN34" i="98"/>
  <c r="AM34" i="98"/>
  <c r="AL34" i="98"/>
  <c r="AK34" i="98"/>
  <c r="AJ34" i="98"/>
  <c r="AO34" i="98" s="1"/>
  <c r="P34" i="98"/>
  <c r="BE33" i="98"/>
  <c r="AV33" i="98"/>
  <c r="AW33" i="98" s="1"/>
  <c r="AS33" i="98"/>
  <c r="AR33" i="98"/>
  <c r="AN33" i="98"/>
  <c r="AM33" i="98"/>
  <c r="AL33" i="98"/>
  <c r="AK33" i="98"/>
  <c r="AJ33" i="98"/>
  <c r="AO33" i="98" s="1"/>
  <c r="P33" i="98"/>
  <c r="BE32" i="98"/>
  <c r="AS32" i="98"/>
  <c r="AR32" i="98"/>
  <c r="AV32" i="98" s="1"/>
  <c r="AW32" i="98" s="1"/>
  <c r="AN32" i="98"/>
  <c r="AM32" i="98"/>
  <c r="AL32" i="98"/>
  <c r="AK32" i="98"/>
  <c r="AJ32" i="98"/>
  <c r="AO32" i="98" s="1"/>
  <c r="P32" i="98"/>
  <c r="BE31" i="98"/>
  <c r="AV31" i="98"/>
  <c r="AS31" i="98"/>
  <c r="AR31" i="98"/>
  <c r="AN31" i="98"/>
  <c r="AM31" i="98"/>
  <c r="AL31" i="98"/>
  <c r="AK31" i="98"/>
  <c r="AJ31" i="98"/>
  <c r="AO31" i="98" s="1"/>
  <c r="P31" i="98"/>
  <c r="BE30" i="98"/>
  <c r="AS30" i="98"/>
  <c r="AR30" i="98"/>
  <c r="AV30" i="98" s="1"/>
  <c r="AN30" i="98"/>
  <c r="AM30" i="98"/>
  <c r="AL30" i="98"/>
  <c r="AK30" i="98"/>
  <c r="AJ30" i="98"/>
  <c r="AO30" i="98" s="1"/>
  <c r="P30" i="98"/>
  <c r="BE29" i="98"/>
  <c r="AV29" i="98"/>
  <c r="AS29" i="98"/>
  <c r="AR29" i="98"/>
  <c r="AN29" i="98"/>
  <c r="AM29" i="98"/>
  <c r="AL29" i="98"/>
  <c r="AK29" i="98"/>
  <c r="AJ29" i="98"/>
  <c r="AO29" i="98" s="1"/>
  <c r="P29" i="98"/>
  <c r="BE28" i="98"/>
  <c r="AS28" i="98"/>
  <c r="AR28" i="98"/>
  <c r="AV28" i="98" s="1"/>
  <c r="AW28" i="98" s="1"/>
  <c r="AN28" i="98"/>
  <c r="AM28" i="98"/>
  <c r="AL28" i="98"/>
  <c r="AK28" i="98"/>
  <c r="AJ28" i="98"/>
  <c r="AO28" i="98" s="1"/>
  <c r="P28" i="98"/>
  <c r="BE27" i="98"/>
  <c r="AV27" i="98"/>
  <c r="AW27" i="98" s="1"/>
  <c r="AS27" i="98"/>
  <c r="AR27" i="98"/>
  <c r="AN27" i="98"/>
  <c r="AM27" i="98"/>
  <c r="AL27" i="98"/>
  <c r="AK27" i="98"/>
  <c r="AJ27" i="98"/>
  <c r="AO27" i="98" s="1"/>
  <c r="P27" i="98"/>
  <c r="BE26" i="98"/>
  <c r="AS26" i="98"/>
  <c r="AR26" i="98"/>
  <c r="AV26" i="98" s="1"/>
  <c r="AW26" i="98" s="1"/>
  <c r="AN26" i="98"/>
  <c r="AM26" i="98"/>
  <c r="AL26" i="98"/>
  <c r="AO26" i="98" s="1"/>
  <c r="AK26" i="98"/>
  <c r="AJ26" i="98"/>
  <c r="P26" i="98"/>
  <c r="BE25" i="98"/>
  <c r="AV25" i="98"/>
  <c r="AS25" i="98"/>
  <c r="AR25" i="98"/>
  <c r="AN25" i="98"/>
  <c r="AM25" i="98"/>
  <c r="AL25" i="98"/>
  <c r="AK25" i="98"/>
  <c r="AJ25" i="98"/>
  <c r="AO25" i="98" s="1"/>
  <c r="P25" i="98"/>
  <c r="BE24" i="98"/>
  <c r="AS24" i="98"/>
  <c r="AR24" i="98"/>
  <c r="AV24" i="98" s="1"/>
  <c r="AN24" i="98"/>
  <c r="AM24" i="98"/>
  <c r="AL24" i="98"/>
  <c r="AK24" i="98"/>
  <c r="AJ24" i="98"/>
  <c r="AO24" i="98" s="1"/>
  <c r="P24" i="98"/>
  <c r="BE23" i="98"/>
  <c r="AV23" i="98"/>
  <c r="AS23" i="98"/>
  <c r="AR23" i="98"/>
  <c r="AN23" i="98"/>
  <c r="AM23" i="98"/>
  <c r="AL23" i="98"/>
  <c r="AK23" i="98"/>
  <c r="AJ23" i="98"/>
  <c r="AO23" i="98" s="1"/>
  <c r="P23" i="98"/>
  <c r="BE22" i="98"/>
  <c r="AS22" i="98"/>
  <c r="AR22" i="98"/>
  <c r="AV22" i="98" s="1"/>
  <c r="AW22" i="98" s="1"/>
  <c r="AN22" i="98"/>
  <c r="AM22" i="98"/>
  <c r="AL22" i="98"/>
  <c r="AK22" i="98"/>
  <c r="AJ22" i="98"/>
  <c r="AO22" i="98" s="1"/>
  <c r="P22" i="98"/>
  <c r="BE21" i="98"/>
  <c r="AV21" i="98"/>
  <c r="AW21" i="98" s="1"/>
  <c r="AS21" i="98"/>
  <c r="AR21" i="98"/>
  <c r="AN21" i="98"/>
  <c r="AM21" i="98"/>
  <c r="AL21" i="98"/>
  <c r="AK21" i="98"/>
  <c r="AJ21" i="98"/>
  <c r="AO21" i="98" s="1"/>
  <c r="P21" i="98"/>
  <c r="BE20" i="98"/>
  <c r="AS20" i="98"/>
  <c r="AR20" i="98"/>
  <c r="AV20" i="98" s="1"/>
  <c r="AN20" i="98"/>
  <c r="AM20" i="98"/>
  <c r="AL20" i="98"/>
  <c r="AK20" i="98"/>
  <c r="AJ20" i="98"/>
  <c r="AO20" i="98" s="1"/>
  <c r="P20" i="98"/>
  <c r="BE19" i="98"/>
  <c r="AV19" i="98"/>
  <c r="AW19" i="98" s="1"/>
  <c r="AS19" i="98"/>
  <c r="AR19" i="98"/>
  <c r="AN19" i="98"/>
  <c r="AM19" i="98"/>
  <c r="AL19" i="98"/>
  <c r="AK19" i="98"/>
  <c r="AJ19" i="98"/>
  <c r="AO19" i="98" s="1"/>
  <c r="P19" i="98"/>
  <c r="BE18" i="98"/>
  <c r="AS18" i="98"/>
  <c r="AR18" i="98"/>
  <c r="AV18" i="98" s="1"/>
  <c r="AN18" i="98"/>
  <c r="AM18" i="98"/>
  <c r="AL18" i="98"/>
  <c r="AK18" i="98"/>
  <c r="AJ18" i="98"/>
  <c r="AO18" i="98" s="1"/>
  <c r="P18" i="98"/>
  <c r="BE17" i="98"/>
  <c r="AV17" i="98"/>
  <c r="AW17" i="98" s="1"/>
  <c r="AS17" i="98"/>
  <c r="AR17" i="98"/>
  <c r="AN17" i="98"/>
  <c r="AM17" i="98"/>
  <c r="AL17" i="98"/>
  <c r="AK17" i="98"/>
  <c r="AJ17" i="98"/>
  <c r="AO17" i="98" s="1"/>
  <c r="P17" i="98"/>
  <c r="BE16" i="98"/>
  <c r="AS16" i="98"/>
  <c r="AR16" i="98"/>
  <c r="AV16" i="98" s="1"/>
  <c r="AW16" i="98" s="1"/>
  <c r="AN16" i="98"/>
  <c r="AM16" i="98"/>
  <c r="AL16" i="98"/>
  <c r="AK16" i="98"/>
  <c r="AJ16" i="98"/>
  <c r="AO16" i="98" s="1"/>
  <c r="P16" i="98"/>
  <c r="BE15" i="98"/>
  <c r="AV15" i="98"/>
  <c r="AS15" i="98"/>
  <c r="AR15" i="98"/>
  <c r="AN15" i="98"/>
  <c r="AM15" i="98"/>
  <c r="AL15" i="98"/>
  <c r="AK15" i="98"/>
  <c r="AJ15" i="98"/>
  <c r="AO15" i="98" s="1"/>
  <c r="P15" i="98"/>
  <c r="BE14" i="98"/>
  <c r="AS14" i="98"/>
  <c r="AR14" i="98"/>
  <c r="AV14" i="98" s="1"/>
  <c r="AN14" i="98"/>
  <c r="AM14" i="98"/>
  <c r="AO14" i="98" s="1"/>
  <c r="AL14" i="98"/>
  <c r="AK14" i="98"/>
  <c r="AJ14" i="98"/>
  <c r="P14" i="98"/>
  <c r="BE13" i="98"/>
  <c r="AV13" i="98"/>
  <c r="AS13" i="98"/>
  <c r="AR13" i="98"/>
  <c r="AN13" i="98"/>
  <c r="AM13" i="98"/>
  <c r="AL13" i="98"/>
  <c r="AK13" i="98"/>
  <c r="AJ13" i="98"/>
  <c r="AO13" i="98" s="1"/>
  <c r="P13" i="98"/>
  <c r="BE12" i="98"/>
  <c r="AS12" i="98"/>
  <c r="AR12" i="98"/>
  <c r="AV12" i="98" s="1"/>
  <c r="AW12" i="98" s="1"/>
  <c r="AN12" i="98"/>
  <c r="AM12" i="98"/>
  <c r="AL12" i="98"/>
  <c r="AO12" i="98" s="1"/>
  <c r="AK12" i="98"/>
  <c r="AJ12" i="98"/>
  <c r="P12" i="98"/>
  <c r="BE11" i="98"/>
  <c r="AV11" i="98"/>
  <c r="AW11" i="98" s="1"/>
  <c r="AS11" i="98"/>
  <c r="AR11" i="98"/>
  <c r="AN11" i="98"/>
  <c r="AM11" i="98"/>
  <c r="AL11" i="98"/>
  <c r="AK11" i="98"/>
  <c r="AJ11" i="98"/>
  <c r="AO11" i="98" s="1"/>
  <c r="P11" i="98"/>
  <c r="BE10" i="98"/>
  <c r="AS10" i="98"/>
  <c r="AR10" i="98"/>
  <c r="AV10" i="98" s="1"/>
  <c r="AW10" i="98" s="1"/>
  <c r="AN10" i="98"/>
  <c r="AM10" i="98"/>
  <c r="AL10" i="98"/>
  <c r="AO10" i="98" s="1"/>
  <c r="AK10" i="98"/>
  <c r="AJ10" i="98"/>
  <c r="P10" i="98"/>
  <c r="BE9" i="98"/>
  <c r="AV9" i="98"/>
  <c r="AS9" i="98"/>
  <c r="AR9" i="98"/>
  <c r="AN9" i="98"/>
  <c r="AM9" i="98"/>
  <c r="AL9" i="98"/>
  <c r="AK9" i="98"/>
  <c r="AJ9" i="98"/>
  <c r="AO9" i="98" s="1"/>
  <c r="P9" i="98"/>
  <c r="BE8" i="98"/>
  <c r="AS8" i="98"/>
  <c r="AR8" i="98"/>
  <c r="AV8" i="98" s="1"/>
  <c r="AN8" i="98"/>
  <c r="AM8" i="98"/>
  <c r="AL8" i="98"/>
  <c r="AO8" i="98" s="1"/>
  <c r="AK8" i="98"/>
  <c r="AJ8" i="98"/>
  <c r="P8" i="98"/>
  <c r="BE7" i="98"/>
  <c r="AV7" i="98"/>
  <c r="AS7" i="98"/>
  <c r="AR7" i="98"/>
  <c r="AN7" i="98"/>
  <c r="AM7" i="98"/>
  <c r="AL7" i="98"/>
  <c r="AK7" i="98"/>
  <c r="AJ7" i="98"/>
  <c r="AO7" i="98" s="1"/>
  <c r="P7" i="98"/>
  <c r="BT3" i="98"/>
  <c r="BS3" i="98"/>
  <c r="BR3" i="98"/>
  <c r="BQ3" i="98"/>
  <c r="BP3" i="98"/>
  <c r="BO3" i="98"/>
  <c r="BM3" i="98"/>
  <c r="BL3" i="98"/>
  <c r="BK3" i="98"/>
  <c r="BI3" i="98"/>
  <c r="BH3" i="98"/>
  <c r="BG3" i="98"/>
  <c r="BE3" i="98"/>
  <c r="BD3" i="98"/>
  <c r="BC3" i="98"/>
  <c r="BB3" i="98"/>
  <c r="BA3" i="98"/>
  <c r="AZ3" i="98"/>
  <c r="R3" i="98"/>
  <c r="N3" i="98"/>
  <c r="N2" i="98" s="1"/>
  <c r="L3" i="98"/>
  <c r="J3" i="98"/>
  <c r="J2" i="98" s="1"/>
  <c r="H3" i="98"/>
  <c r="F3" i="98"/>
  <c r="D3" i="98"/>
  <c r="D2" i="98" s="1"/>
  <c r="R2" i="98"/>
  <c r="L2" i="98"/>
  <c r="H2" i="98"/>
  <c r="F2" i="98"/>
  <c r="F82" i="1"/>
  <c r="E82" i="1"/>
  <c r="D82" i="1"/>
  <c r="C82" i="1"/>
  <c r="B82" i="1"/>
  <c r="D17" i="1" l="1"/>
  <c r="C17" i="1"/>
  <c r="B16" i="1"/>
  <c r="I32" i="30"/>
  <c r="K32" i="30"/>
  <c r="J32" i="30"/>
  <c r="L32" i="30"/>
  <c r="M32" i="30"/>
  <c r="BF3" i="9"/>
  <c r="AU3" i="9"/>
  <c r="AJ3" i="9"/>
  <c r="Y332" i="9"/>
  <c r="Y3" i="9"/>
  <c r="N332" i="9"/>
  <c r="N3" i="9"/>
  <c r="G85" i="1"/>
  <c r="G83" i="1"/>
  <c r="AW60" i="98"/>
  <c r="AW108" i="98"/>
  <c r="AW18" i="98"/>
  <c r="AW34" i="98"/>
  <c r="AW50" i="98"/>
  <c r="AW66" i="98"/>
  <c r="AW82" i="98"/>
  <c r="AW98" i="98"/>
  <c r="AW114" i="98"/>
  <c r="AW76" i="98"/>
  <c r="AW7" i="98"/>
  <c r="AW8" i="98"/>
  <c r="AW23" i="98"/>
  <c r="AW24" i="98"/>
  <c r="AW39" i="98"/>
  <c r="AW40" i="98"/>
  <c r="AW55" i="98"/>
  <c r="AW56" i="98"/>
  <c r="AW71" i="98"/>
  <c r="AW72" i="98"/>
  <c r="AW87" i="98"/>
  <c r="AW88" i="98"/>
  <c r="AW103" i="98"/>
  <c r="AW104" i="98"/>
  <c r="AW119" i="98"/>
  <c r="AW92" i="98"/>
  <c r="AW13" i="98"/>
  <c r="AW14" i="98"/>
  <c r="AW29" i="98"/>
  <c r="AW30" i="98"/>
  <c r="AW45" i="98"/>
  <c r="AW46" i="98"/>
  <c r="AW61" i="98"/>
  <c r="AW77" i="98"/>
  <c r="AW93" i="98"/>
  <c r="AW109" i="98"/>
  <c r="AW20" i="98"/>
  <c r="AW36" i="98"/>
  <c r="AW9" i="98"/>
  <c r="AW25" i="98"/>
  <c r="AW41" i="98"/>
  <c r="AW42" i="98"/>
  <c r="AW57" i="98"/>
  <c r="AW58" i="98"/>
  <c r="AW73" i="98"/>
  <c r="AW74" i="98"/>
  <c r="AW89" i="98"/>
  <c r="AW90" i="98"/>
  <c r="AW105" i="98"/>
  <c r="AW106" i="98"/>
  <c r="AW15" i="98"/>
  <c r="AW31" i="98"/>
  <c r="AW47" i="98"/>
  <c r="AW48" i="98"/>
  <c r="AW63" i="98"/>
  <c r="AW79" i="98"/>
  <c r="AW95" i="98"/>
  <c r="AW111" i="98"/>
  <c r="AW141" i="98"/>
  <c r="AW157" i="98"/>
  <c r="AW173" i="98"/>
  <c r="AW227" i="98"/>
  <c r="AW228" i="98"/>
  <c r="AO128" i="98"/>
  <c r="AW131" i="98"/>
  <c r="AW132" i="98"/>
  <c r="AO141" i="98"/>
  <c r="AO144" i="98"/>
  <c r="AW147" i="98"/>
  <c r="AW148" i="98"/>
  <c r="AO157" i="98"/>
  <c r="AO160" i="98"/>
  <c r="AW163" i="98"/>
  <c r="AO173" i="98"/>
  <c r="AW179" i="98"/>
  <c r="AW189" i="98"/>
  <c r="AV190" i="98"/>
  <c r="AW203" i="98"/>
  <c r="AO207" i="98"/>
  <c r="AW207" i="98" s="1"/>
  <c r="AW120" i="98"/>
  <c r="AW138" i="98"/>
  <c r="AN2" i="98"/>
  <c r="AW128" i="98"/>
  <c r="AW143" i="98"/>
  <c r="AW144" i="98"/>
  <c r="AW160" i="98"/>
  <c r="AW175" i="98"/>
  <c r="AW219" i="98"/>
  <c r="AW220" i="98"/>
  <c r="AW124" i="98"/>
  <c r="AO127" i="98"/>
  <c r="AW127" i="98" s="1"/>
  <c r="AW134" i="98"/>
  <c r="AO143" i="98"/>
  <c r="AW150" i="98"/>
  <c r="AO159" i="98"/>
  <c r="AW159" i="98" s="1"/>
  <c r="AO164" i="98"/>
  <c r="AW164" i="98" s="1"/>
  <c r="AO175" i="98"/>
  <c r="AO180" i="98"/>
  <c r="AW180" i="98" s="1"/>
  <c r="AW195" i="98"/>
  <c r="AW225" i="98"/>
  <c r="AW248" i="98"/>
  <c r="AW266" i="98"/>
  <c r="AW154" i="98"/>
  <c r="AO136" i="98"/>
  <c r="AW139" i="98"/>
  <c r="AW140" i="98"/>
  <c r="AO152" i="98"/>
  <c r="AW156" i="98"/>
  <c r="AO170" i="98"/>
  <c r="AW170" i="98" s="1"/>
  <c r="AW172" i="98"/>
  <c r="AW201" i="98"/>
  <c r="AW221" i="98"/>
  <c r="AV222" i="98"/>
  <c r="AW222" i="98" s="1"/>
  <c r="AO121" i="98"/>
  <c r="AW121" i="98" s="1"/>
  <c r="AO139" i="98"/>
  <c r="AO155" i="98"/>
  <c r="AW155" i="98" s="1"/>
  <c r="AO171" i="98"/>
  <c r="AW171" i="98" s="1"/>
  <c r="AO176" i="98"/>
  <c r="AW176" i="98" s="1"/>
  <c r="AW178" i="98"/>
  <c r="AW197" i="98"/>
  <c r="AW211" i="98"/>
  <c r="AW235" i="98"/>
  <c r="AW244" i="98"/>
  <c r="AW209" i="98"/>
  <c r="AV122" i="98"/>
  <c r="AW122" i="98" s="1"/>
  <c r="AO129" i="98"/>
  <c r="AW129" i="98" s="1"/>
  <c r="AO132" i="98"/>
  <c r="AW135" i="98"/>
  <c r="AW136" i="98"/>
  <c r="AO145" i="98"/>
  <c r="AW145" i="98" s="1"/>
  <c r="AO148" i="98"/>
  <c r="AW151" i="98"/>
  <c r="AW152" i="98"/>
  <c r="AO161" i="98"/>
  <c r="AW161" i="98" s="1"/>
  <c r="AO166" i="98"/>
  <c r="AW166" i="98" s="1"/>
  <c r="AW167" i="98"/>
  <c r="AW168" i="98"/>
  <c r="AO177" i="98"/>
  <c r="AW177" i="98" s="1"/>
  <c r="AW187" i="98"/>
  <c r="AW217" i="98"/>
  <c r="AW243" i="98"/>
  <c r="AW293" i="98"/>
  <c r="AW310" i="98"/>
  <c r="AW314" i="98"/>
  <c r="AW319" i="98"/>
  <c r="AW325" i="98"/>
  <c r="AO182" i="98"/>
  <c r="AW182" i="98" s="1"/>
  <c r="AO190" i="98"/>
  <c r="AO198" i="98"/>
  <c r="AW198" i="98" s="1"/>
  <c r="AO206" i="98"/>
  <c r="AW206" i="98" s="1"/>
  <c r="AO214" i="98"/>
  <c r="AW214" i="98" s="1"/>
  <c r="AO222" i="98"/>
  <c r="AO230" i="98"/>
  <c r="AW230" i="98" s="1"/>
  <c r="AO238" i="98"/>
  <c r="AW238" i="98" s="1"/>
  <c r="AV245" i="98"/>
  <c r="AW245" i="98" s="1"/>
  <c r="AW303" i="98"/>
  <c r="AW233" i="98"/>
  <c r="AW241" i="98"/>
  <c r="AW259" i="98"/>
  <c r="AW278" i="98"/>
  <c r="AO188" i="98"/>
  <c r="AW188" i="98" s="1"/>
  <c r="AO196" i="98"/>
  <c r="AW196" i="98" s="1"/>
  <c r="AO204" i="98"/>
  <c r="AW204" i="98" s="1"/>
  <c r="AO212" i="98"/>
  <c r="AW212" i="98" s="1"/>
  <c r="AO220" i="98"/>
  <c r="AO228" i="98"/>
  <c r="AO236" i="98"/>
  <c r="AW236" i="98" s="1"/>
  <c r="AO264" i="98"/>
  <c r="AW264" i="98" s="1"/>
  <c r="AO286" i="98"/>
  <c r="AW286" i="98" s="1"/>
  <c r="AW290" i="98"/>
  <c r="AW291" i="98"/>
  <c r="AW309" i="98"/>
  <c r="AW183" i="98"/>
  <c r="AW191" i="98"/>
  <c r="AW199" i="98"/>
  <c r="AW215" i="98"/>
  <c r="AW223" i="98"/>
  <c r="AW231" i="98"/>
  <c r="AW239" i="98"/>
  <c r="AW246" i="98"/>
  <c r="AW261" i="98"/>
  <c r="AW274" i="98"/>
  <c r="AW300" i="98"/>
  <c r="AO250" i="98"/>
  <c r="AW250" i="98" s="1"/>
  <c r="AW257" i="98"/>
  <c r="AO266" i="98"/>
  <c r="AW273" i="98"/>
  <c r="AO282" i="98"/>
  <c r="AW282" i="98" s="1"/>
  <c r="AW289" i="98"/>
  <c r="AO298" i="98"/>
  <c r="AW298" i="98" s="1"/>
  <c r="AW305" i="98"/>
  <c r="AO314" i="98"/>
  <c r="AW321" i="98"/>
  <c r="AO244" i="98"/>
  <c r="AW251" i="98"/>
  <c r="AO260" i="98"/>
  <c r="AW260" i="98" s="1"/>
  <c r="AW267" i="98"/>
  <c r="AO276" i="98"/>
  <c r="AW276" i="98" s="1"/>
  <c r="AW283" i="98"/>
  <c r="AO292" i="98"/>
  <c r="AW292" i="98" s="1"/>
  <c r="AW299" i="98"/>
  <c r="AO308" i="98"/>
  <c r="AW308" i="98" s="1"/>
  <c r="AW315" i="98"/>
  <c r="AO324" i="98"/>
  <c r="AW324" i="98" s="1"/>
  <c r="AV249" i="98"/>
  <c r="AW249" i="98" s="1"/>
  <c r="AO258" i="98"/>
  <c r="AW258" i="98" s="1"/>
  <c r="AW265" i="98"/>
  <c r="AO274" i="98"/>
  <c r="AW281" i="98"/>
  <c r="AO290" i="98"/>
  <c r="AW297" i="98"/>
  <c r="AW313" i="98"/>
  <c r="AO300" i="98"/>
  <c r="AW307" i="98"/>
  <c r="AO316" i="98"/>
  <c r="AW316" i="98" s="1"/>
  <c r="AW323" i="98"/>
  <c r="AO246" i="98"/>
  <c r="AW253" i="98"/>
  <c r="AO262" i="98"/>
  <c r="AW262" i="98" s="1"/>
  <c r="AW269" i="98"/>
  <c r="AO278" i="98"/>
  <c r="AW285" i="98"/>
  <c r="AO294" i="98"/>
  <c r="AW294" i="98" s="1"/>
  <c r="AW301" i="98"/>
  <c r="AO310" i="98"/>
  <c r="AW317" i="98"/>
  <c r="AO326" i="98"/>
  <c r="AW326" i="98" s="1"/>
  <c r="AV247" i="98"/>
  <c r="AW247" i="98" s="1"/>
  <c r="AO256" i="98"/>
  <c r="AW256" i="98" s="1"/>
  <c r="AW263" i="98"/>
  <c r="AW279" i="98"/>
  <c r="AW295" i="98"/>
  <c r="AW311" i="98"/>
  <c r="D16" i="1" l="1"/>
  <c r="C16" i="1"/>
  <c r="BN3" i="9"/>
  <c r="AW190" i="98"/>
  <c r="AO2" i="98"/>
  <c r="E41" i="92" l="1"/>
  <c r="E40" i="92"/>
  <c r="E37" i="92"/>
  <c r="E36" i="92"/>
  <c r="E35" i="92" l="1"/>
  <c r="E34" i="92"/>
  <c r="E33" i="92"/>
  <c r="E32" i="92"/>
  <c r="R60" i="1"/>
  <c r="P60" i="1"/>
  <c r="R56" i="1"/>
  <c r="P56" i="1"/>
  <c r="R52" i="1"/>
  <c r="P52" i="1"/>
  <c r="R48" i="1"/>
  <c r="P48" i="1"/>
  <c r="R44" i="1"/>
  <c r="P44" i="1"/>
  <c r="G39" i="30"/>
  <c r="F39" i="30"/>
  <c r="E39" i="30"/>
  <c r="D39" i="30"/>
  <c r="C39" i="30"/>
  <c r="G41" i="30"/>
  <c r="F41" i="30"/>
  <c r="E41" i="30"/>
  <c r="D41" i="30"/>
  <c r="C41" i="30"/>
  <c r="M39" i="30"/>
  <c r="L39" i="30"/>
  <c r="K39" i="30"/>
  <c r="J39" i="30"/>
  <c r="A57" i="92"/>
  <c r="H57" i="92" s="1"/>
  <c r="A56" i="92"/>
  <c r="H56" i="92" s="1"/>
  <c r="A53" i="92"/>
  <c r="H53" i="92" s="1"/>
  <c r="A52" i="92"/>
  <c r="H52" i="92" s="1"/>
  <c r="A51" i="92"/>
  <c r="H51" i="92" s="1"/>
  <c r="A50" i="92"/>
  <c r="H50" i="92" s="1"/>
  <c r="A49" i="92"/>
  <c r="H49" i="92" s="1"/>
  <c r="A48" i="92"/>
  <c r="H48" i="92" s="1"/>
  <c r="J40" i="30" l="1"/>
  <c r="M40" i="30"/>
  <c r="I40" i="30"/>
  <c r="K40" i="30"/>
  <c r="L40" i="30"/>
  <c r="F92" i="1"/>
  <c r="E92" i="1"/>
  <c r="D92" i="1"/>
  <c r="C92" i="1"/>
  <c r="B92" i="1"/>
  <c r="F91" i="1"/>
  <c r="E91" i="1"/>
  <c r="D91" i="1"/>
  <c r="C91" i="1"/>
  <c r="B91" i="1"/>
  <c r="F90" i="1"/>
  <c r="E90" i="1"/>
  <c r="D90" i="1"/>
  <c r="C90" i="1"/>
  <c r="B90" i="1"/>
  <c r="Q60" i="1"/>
  <c r="Q56" i="1"/>
  <c r="Q52" i="1"/>
  <c r="Q48" i="1"/>
  <c r="Q44" i="1"/>
  <c r="M329" i="9"/>
  <c r="M328" i="9"/>
  <c r="M327" i="9"/>
  <c r="M326" i="9"/>
  <c r="M325" i="9"/>
  <c r="M324" i="9"/>
  <c r="M323" i="9"/>
  <c r="M322" i="9"/>
  <c r="M321" i="9"/>
  <c r="M320" i="9"/>
  <c r="M319" i="9"/>
  <c r="M318" i="9"/>
  <c r="M317" i="9"/>
  <c r="M316" i="9"/>
  <c r="M315" i="9"/>
  <c r="M314" i="9"/>
  <c r="M313" i="9"/>
  <c r="M312" i="9"/>
  <c r="M311" i="9"/>
  <c r="M310" i="9"/>
  <c r="M309" i="9"/>
  <c r="M308" i="9"/>
  <c r="M307" i="9"/>
  <c r="M306" i="9"/>
  <c r="M305" i="9"/>
  <c r="M304" i="9"/>
  <c r="M303" i="9"/>
  <c r="M302" i="9"/>
  <c r="M301" i="9"/>
  <c r="M300" i="9"/>
  <c r="M299" i="9"/>
  <c r="M298" i="9"/>
  <c r="M297" i="9"/>
  <c r="M296" i="9"/>
  <c r="M295" i="9"/>
  <c r="M294" i="9"/>
  <c r="M293" i="9"/>
  <c r="M292" i="9"/>
  <c r="M291" i="9"/>
  <c r="M290" i="9"/>
  <c r="M289" i="9"/>
  <c r="M288" i="9"/>
  <c r="M287" i="9"/>
  <c r="M286" i="9"/>
  <c r="M285" i="9"/>
  <c r="M284" i="9"/>
  <c r="M283" i="9"/>
  <c r="M282" i="9"/>
  <c r="M281" i="9"/>
  <c r="M280" i="9"/>
  <c r="M279" i="9"/>
  <c r="M278" i="9"/>
  <c r="M277" i="9"/>
  <c r="M276" i="9"/>
  <c r="M275" i="9"/>
  <c r="M274" i="9"/>
  <c r="M273" i="9"/>
  <c r="M272" i="9"/>
  <c r="M271" i="9"/>
  <c r="M270" i="9"/>
  <c r="M269" i="9"/>
  <c r="M268" i="9"/>
  <c r="M267" i="9"/>
  <c r="M266" i="9"/>
  <c r="M265" i="9"/>
  <c r="M264" i="9"/>
  <c r="M263" i="9"/>
  <c r="M262" i="9"/>
  <c r="M261" i="9"/>
  <c r="M260" i="9"/>
  <c r="M259" i="9"/>
  <c r="M258" i="9"/>
  <c r="M257" i="9"/>
  <c r="M256" i="9"/>
  <c r="M255" i="9"/>
  <c r="M254" i="9"/>
  <c r="M253" i="9"/>
  <c r="M252" i="9"/>
  <c r="M251" i="9"/>
  <c r="M250" i="9"/>
  <c r="M249" i="9"/>
  <c r="M248" i="9"/>
  <c r="M247" i="9"/>
  <c r="M246" i="9"/>
  <c r="M245" i="9"/>
  <c r="M244" i="9"/>
  <c r="M243" i="9"/>
  <c r="M242" i="9"/>
  <c r="M241" i="9"/>
  <c r="M240" i="9"/>
  <c r="M239" i="9"/>
  <c r="M238" i="9"/>
  <c r="M237" i="9"/>
  <c r="M236" i="9"/>
  <c r="M235" i="9"/>
  <c r="M234" i="9"/>
  <c r="M233" i="9"/>
  <c r="M232" i="9"/>
  <c r="M231" i="9"/>
  <c r="M230" i="9"/>
  <c r="M229" i="9"/>
  <c r="M228" i="9"/>
  <c r="M227" i="9"/>
  <c r="M226" i="9"/>
  <c r="M225" i="9"/>
  <c r="M224" i="9"/>
  <c r="M223" i="9"/>
  <c r="M222" i="9"/>
  <c r="M221" i="9"/>
  <c r="M220" i="9"/>
  <c r="M219" i="9"/>
  <c r="M218" i="9"/>
  <c r="M217" i="9"/>
  <c r="M216" i="9"/>
  <c r="M215" i="9"/>
  <c r="M214" i="9"/>
  <c r="M213" i="9"/>
  <c r="M212" i="9"/>
  <c r="M211" i="9"/>
  <c r="M210" i="9"/>
  <c r="M209" i="9"/>
  <c r="M208" i="9"/>
  <c r="M207" i="9"/>
  <c r="M206" i="9"/>
  <c r="M205" i="9"/>
  <c r="M204" i="9"/>
  <c r="M203" i="9"/>
  <c r="M202" i="9"/>
  <c r="M201" i="9"/>
  <c r="M200" i="9"/>
  <c r="M199" i="9"/>
  <c r="M198" i="9"/>
  <c r="M197" i="9"/>
  <c r="M196" i="9"/>
  <c r="M195" i="9"/>
  <c r="M194" i="9"/>
  <c r="M193" i="9"/>
  <c r="M192" i="9"/>
  <c r="M191" i="9"/>
  <c r="M190" i="9"/>
  <c r="M189" i="9"/>
  <c r="M188" i="9"/>
  <c r="M187" i="9"/>
  <c r="M186" i="9"/>
  <c r="M185" i="9"/>
  <c r="M184" i="9"/>
  <c r="M183" i="9"/>
  <c r="M182" i="9"/>
  <c r="M181" i="9"/>
  <c r="M180" i="9"/>
  <c r="M179" i="9"/>
  <c r="M178" i="9"/>
  <c r="M177" i="9"/>
  <c r="M176" i="9"/>
  <c r="M175" i="9"/>
  <c r="M174" i="9"/>
  <c r="M173" i="9"/>
  <c r="M172" i="9"/>
  <c r="M171" i="9"/>
  <c r="M170" i="9"/>
  <c r="M169" i="9"/>
  <c r="M168" i="9"/>
  <c r="M167" i="9"/>
  <c r="M166" i="9"/>
  <c r="M165" i="9"/>
  <c r="M164" i="9"/>
  <c r="M163" i="9"/>
  <c r="M162" i="9"/>
  <c r="M161" i="9"/>
  <c r="M160" i="9"/>
  <c r="M159" i="9"/>
  <c r="M158" i="9"/>
  <c r="M157" i="9"/>
  <c r="M156" i="9"/>
  <c r="M155" i="9"/>
  <c r="M154" i="9"/>
  <c r="M153" i="9"/>
  <c r="M152" i="9"/>
  <c r="M151" i="9"/>
  <c r="M150" i="9"/>
  <c r="M149" i="9"/>
  <c r="M148" i="9"/>
  <c r="M147" i="9"/>
  <c r="M146" i="9"/>
  <c r="M145" i="9"/>
  <c r="M144" i="9"/>
  <c r="M143" i="9"/>
  <c r="M142" i="9"/>
  <c r="M141" i="9"/>
  <c r="M140" i="9"/>
  <c r="M139" i="9"/>
  <c r="M138" i="9"/>
  <c r="M137" i="9"/>
  <c r="M136" i="9"/>
  <c r="M135" i="9"/>
  <c r="M134" i="9"/>
  <c r="M133" i="9"/>
  <c r="M132" i="9"/>
  <c r="M131" i="9"/>
  <c r="M130" i="9"/>
  <c r="M129" i="9"/>
  <c r="M128" i="9"/>
  <c r="M127" i="9"/>
  <c r="M126" i="9"/>
  <c r="M125" i="9"/>
  <c r="M124" i="9"/>
  <c r="M123" i="9"/>
  <c r="M122" i="9"/>
  <c r="M121" i="9"/>
  <c r="M120" i="9"/>
  <c r="M119" i="9"/>
  <c r="M118" i="9"/>
  <c r="M117" i="9"/>
  <c r="M116" i="9"/>
  <c r="M115" i="9"/>
  <c r="M114" i="9"/>
  <c r="M113" i="9"/>
  <c r="M112" i="9"/>
  <c r="M111" i="9"/>
  <c r="M110" i="9"/>
  <c r="M109" i="9"/>
  <c r="M108" i="9"/>
  <c r="M107" i="9"/>
  <c r="M106" i="9"/>
  <c r="M105" i="9"/>
  <c r="M104" i="9"/>
  <c r="M103" i="9"/>
  <c r="M102" i="9"/>
  <c r="M101" i="9"/>
  <c r="M100" i="9"/>
  <c r="M99" i="9"/>
  <c r="M98" i="9"/>
  <c r="M97" i="9"/>
  <c r="M96" i="9"/>
  <c r="M95" i="9"/>
  <c r="M94" i="9"/>
  <c r="M93" i="9"/>
  <c r="M92" i="9"/>
  <c r="M91" i="9"/>
  <c r="M90" i="9"/>
  <c r="M89" i="9"/>
  <c r="M88" i="9"/>
  <c r="M87" i="9"/>
  <c r="M86" i="9"/>
  <c r="M85" i="9"/>
  <c r="M84" i="9"/>
  <c r="M83" i="9"/>
  <c r="M82" i="9"/>
  <c r="M81" i="9"/>
  <c r="M80" i="9"/>
  <c r="M79" i="9"/>
  <c r="M78" i="9"/>
  <c r="M77" i="9"/>
  <c r="M76" i="9"/>
  <c r="M75" i="9"/>
  <c r="M74" i="9"/>
  <c r="M73" i="9"/>
  <c r="M72" i="9"/>
  <c r="M71" i="9"/>
  <c r="M70" i="9"/>
  <c r="M69" i="9"/>
  <c r="M68" i="9"/>
  <c r="M67" i="9"/>
  <c r="M66" i="9"/>
  <c r="M65" i="9"/>
  <c r="M64" i="9"/>
  <c r="M63" i="9"/>
  <c r="M62" i="9"/>
  <c r="M61" i="9"/>
  <c r="M60" i="9"/>
  <c r="M59" i="9"/>
  <c r="M58" i="9"/>
  <c r="M57" i="9"/>
  <c r="M56" i="9"/>
  <c r="M55" i="9"/>
  <c r="M54" i="9"/>
  <c r="M53" i="9"/>
  <c r="M52" i="9"/>
  <c r="M51" i="9"/>
  <c r="M50" i="9"/>
  <c r="M49" i="9"/>
  <c r="M48" i="9"/>
  <c r="M47" i="9"/>
  <c r="M46" i="9"/>
  <c r="M45" i="9"/>
  <c r="M44" i="9"/>
  <c r="M43" i="9"/>
  <c r="M42" i="9"/>
  <c r="M41" i="9"/>
  <c r="M40" i="9"/>
  <c r="M39" i="9"/>
  <c r="M38" i="9"/>
  <c r="M37" i="9"/>
  <c r="M36" i="9"/>
  <c r="M35" i="9"/>
  <c r="M34" i="9"/>
  <c r="M33" i="9"/>
  <c r="M32" i="9"/>
  <c r="M31" i="9"/>
  <c r="M30" i="9"/>
  <c r="M29" i="9"/>
  <c r="M28" i="9"/>
  <c r="M27" i="9"/>
  <c r="M26" i="9"/>
  <c r="M25" i="9"/>
  <c r="M24" i="9"/>
  <c r="M23" i="9"/>
  <c r="M22" i="9"/>
  <c r="M21" i="9"/>
  <c r="M20" i="9"/>
  <c r="M19" i="9"/>
  <c r="M18" i="9"/>
  <c r="M17" i="9"/>
  <c r="M16" i="9"/>
  <c r="M15" i="9"/>
  <c r="M14" i="9"/>
  <c r="M13" i="9"/>
  <c r="M12" i="9"/>
  <c r="M11" i="9"/>
  <c r="M10" i="9"/>
  <c r="M9" i="9"/>
  <c r="M8" i="9"/>
  <c r="M7" i="9"/>
  <c r="X329" i="9"/>
  <c r="X328" i="9"/>
  <c r="X327" i="9"/>
  <c r="X326" i="9"/>
  <c r="X325" i="9"/>
  <c r="X324" i="9"/>
  <c r="X323" i="9"/>
  <c r="X322" i="9"/>
  <c r="X321" i="9"/>
  <c r="X320" i="9"/>
  <c r="X319" i="9"/>
  <c r="X318" i="9"/>
  <c r="X317" i="9"/>
  <c r="X316" i="9"/>
  <c r="X315" i="9"/>
  <c r="X314" i="9"/>
  <c r="X313" i="9"/>
  <c r="X312" i="9"/>
  <c r="X311" i="9"/>
  <c r="X310" i="9"/>
  <c r="X309" i="9"/>
  <c r="X308" i="9"/>
  <c r="X307" i="9"/>
  <c r="X306" i="9"/>
  <c r="X305" i="9"/>
  <c r="X304" i="9"/>
  <c r="X303" i="9"/>
  <c r="X302" i="9"/>
  <c r="X301" i="9"/>
  <c r="X300" i="9"/>
  <c r="X299" i="9"/>
  <c r="X298" i="9"/>
  <c r="X297" i="9"/>
  <c r="X296" i="9"/>
  <c r="X295" i="9"/>
  <c r="X294" i="9"/>
  <c r="X293" i="9"/>
  <c r="X292" i="9"/>
  <c r="X291" i="9"/>
  <c r="X290" i="9"/>
  <c r="X289" i="9"/>
  <c r="X288" i="9"/>
  <c r="X287" i="9"/>
  <c r="X286" i="9"/>
  <c r="X285" i="9"/>
  <c r="X284" i="9"/>
  <c r="X283" i="9"/>
  <c r="X282" i="9"/>
  <c r="X281" i="9"/>
  <c r="X280" i="9"/>
  <c r="X279" i="9"/>
  <c r="X278" i="9"/>
  <c r="X277" i="9"/>
  <c r="X276" i="9"/>
  <c r="X275" i="9"/>
  <c r="X274" i="9"/>
  <c r="X273" i="9"/>
  <c r="X272" i="9"/>
  <c r="X271" i="9"/>
  <c r="X270" i="9"/>
  <c r="X269" i="9"/>
  <c r="X268" i="9"/>
  <c r="X267" i="9"/>
  <c r="X266" i="9"/>
  <c r="X265" i="9"/>
  <c r="X264" i="9"/>
  <c r="X263" i="9"/>
  <c r="X262" i="9"/>
  <c r="X261" i="9"/>
  <c r="X260" i="9"/>
  <c r="X259" i="9"/>
  <c r="X258" i="9"/>
  <c r="X257" i="9"/>
  <c r="X256" i="9"/>
  <c r="X255" i="9"/>
  <c r="X254" i="9"/>
  <c r="X253" i="9"/>
  <c r="X252" i="9"/>
  <c r="X251" i="9"/>
  <c r="X250" i="9"/>
  <c r="X249" i="9"/>
  <c r="X248" i="9"/>
  <c r="X247" i="9"/>
  <c r="X246" i="9"/>
  <c r="X245" i="9"/>
  <c r="X244" i="9"/>
  <c r="X243" i="9"/>
  <c r="X242" i="9"/>
  <c r="X241" i="9"/>
  <c r="X240" i="9"/>
  <c r="X239" i="9"/>
  <c r="X238" i="9"/>
  <c r="X237" i="9"/>
  <c r="X236" i="9"/>
  <c r="X235" i="9"/>
  <c r="X234" i="9"/>
  <c r="X233" i="9"/>
  <c r="X232" i="9"/>
  <c r="X231" i="9"/>
  <c r="X230" i="9"/>
  <c r="X229" i="9"/>
  <c r="X228" i="9"/>
  <c r="X227" i="9"/>
  <c r="X226" i="9"/>
  <c r="X225" i="9"/>
  <c r="X224" i="9"/>
  <c r="X223" i="9"/>
  <c r="X222" i="9"/>
  <c r="X221" i="9"/>
  <c r="X220" i="9"/>
  <c r="X219" i="9"/>
  <c r="X218" i="9"/>
  <c r="X217" i="9"/>
  <c r="X216" i="9"/>
  <c r="X215" i="9"/>
  <c r="X214" i="9"/>
  <c r="X213" i="9"/>
  <c r="X212" i="9"/>
  <c r="X211" i="9"/>
  <c r="X210" i="9"/>
  <c r="X209" i="9"/>
  <c r="X208" i="9"/>
  <c r="X207" i="9"/>
  <c r="X206" i="9"/>
  <c r="X205" i="9"/>
  <c r="X204" i="9"/>
  <c r="X203" i="9"/>
  <c r="X202" i="9"/>
  <c r="X201" i="9"/>
  <c r="X200" i="9"/>
  <c r="X199" i="9"/>
  <c r="X198" i="9"/>
  <c r="X197" i="9"/>
  <c r="X196" i="9"/>
  <c r="X195" i="9"/>
  <c r="X194" i="9"/>
  <c r="X193" i="9"/>
  <c r="X192" i="9"/>
  <c r="X191" i="9"/>
  <c r="X190" i="9"/>
  <c r="X189" i="9"/>
  <c r="X188" i="9"/>
  <c r="X187" i="9"/>
  <c r="X186" i="9"/>
  <c r="X185" i="9"/>
  <c r="X184" i="9"/>
  <c r="X183" i="9"/>
  <c r="X182" i="9"/>
  <c r="X181" i="9"/>
  <c r="X180" i="9"/>
  <c r="X179" i="9"/>
  <c r="X178" i="9"/>
  <c r="X177" i="9"/>
  <c r="X176" i="9"/>
  <c r="X175" i="9"/>
  <c r="X174" i="9"/>
  <c r="X173" i="9"/>
  <c r="X172" i="9"/>
  <c r="X171" i="9"/>
  <c r="X170" i="9"/>
  <c r="X169" i="9"/>
  <c r="X168" i="9"/>
  <c r="X167" i="9"/>
  <c r="X166" i="9"/>
  <c r="X165" i="9"/>
  <c r="X164" i="9"/>
  <c r="X163" i="9"/>
  <c r="X162" i="9"/>
  <c r="X161" i="9"/>
  <c r="X160" i="9"/>
  <c r="X159" i="9"/>
  <c r="X158" i="9"/>
  <c r="X157" i="9"/>
  <c r="X156" i="9"/>
  <c r="X155" i="9"/>
  <c r="X154" i="9"/>
  <c r="X153" i="9"/>
  <c r="X152" i="9"/>
  <c r="X151" i="9"/>
  <c r="X150" i="9"/>
  <c r="X149" i="9"/>
  <c r="X148" i="9"/>
  <c r="X147" i="9"/>
  <c r="X146" i="9"/>
  <c r="X145" i="9"/>
  <c r="X144" i="9"/>
  <c r="X143" i="9"/>
  <c r="X142" i="9"/>
  <c r="X141" i="9"/>
  <c r="X140" i="9"/>
  <c r="X139" i="9"/>
  <c r="X138" i="9"/>
  <c r="X137" i="9"/>
  <c r="X136" i="9"/>
  <c r="X135" i="9"/>
  <c r="X134" i="9"/>
  <c r="X133" i="9"/>
  <c r="X132" i="9"/>
  <c r="X131" i="9"/>
  <c r="X130" i="9"/>
  <c r="X129" i="9"/>
  <c r="X128" i="9"/>
  <c r="X127" i="9"/>
  <c r="X126" i="9"/>
  <c r="X125" i="9"/>
  <c r="X124" i="9"/>
  <c r="X123" i="9"/>
  <c r="X122" i="9"/>
  <c r="X121" i="9"/>
  <c r="X120" i="9"/>
  <c r="X119" i="9"/>
  <c r="X118" i="9"/>
  <c r="X117" i="9"/>
  <c r="X116" i="9"/>
  <c r="X115" i="9"/>
  <c r="X114" i="9"/>
  <c r="X113" i="9"/>
  <c r="X112" i="9"/>
  <c r="X111" i="9"/>
  <c r="X110" i="9"/>
  <c r="X109" i="9"/>
  <c r="X108" i="9"/>
  <c r="X107" i="9"/>
  <c r="X106" i="9"/>
  <c r="X105" i="9"/>
  <c r="X104" i="9"/>
  <c r="X103" i="9"/>
  <c r="X102" i="9"/>
  <c r="X101" i="9"/>
  <c r="X100" i="9"/>
  <c r="X99" i="9"/>
  <c r="X98" i="9"/>
  <c r="X97" i="9"/>
  <c r="X96" i="9"/>
  <c r="X95" i="9"/>
  <c r="X94" i="9"/>
  <c r="X93" i="9"/>
  <c r="X92" i="9"/>
  <c r="X91" i="9"/>
  <c r="X90" i="9"/>
  <c r="X89" i="9"/>
  <c r="X88" i="9"/>
  <c r="X87" i="9"/>
  <c r="X86" i="9"/>
  <c r="X85" i="9"/>
  <c r="X84" i="9"/>
  <c r="X83" i="9"/>
  <c r="X82" i="9"/>
  <c r="X81" i="9"/>
  <c r="X80" i="9"/>
  <c r="X79" i="9"/>
  <c r="X78" i="9"/>
  <c r="X77" i="9"/>
  <c r="X76" i="9"/>
  <c r="X75" i="9"/>
  <c r="X74" i="9"/>
  <c r="X73" i="9"/>
  <c r="X72" i="9"/>
  <c r="X71" i="9"/>
  <c r="X70" i="9"/>
  <c r="X69" i="9"/>
  <c r="X68" i="9"/>
  <c r="X67" i="9"/>
  <c r="X66" i="9"/>
  <c r="X65" i="9"/>
  <c r="X64" i="9"/>
  <c r="X63" i="9"/>
  <c r="X62" i="9"/>
  <c r="X61" i="9"/>
  <c r="X60" i="9"/>
  <c r="X59" i="9"/>
  <c r="X58" i="9"/>
  <c r="X57" i="9"/>
  <c r="X56" i="9"/>
  <c r="X55" i="9"/>
  <c r="X54" i="9"/>
  <c r="X53" i="9"/>
  <c r="X52" i="9"/>
  <c r="X51" i="9"/>
  <c r="X50" i="9"/>
  <c r="X49" i="9"/>
  <c r="X48" i="9"/>
  <c r="X47" i="9"/>
  <c r="X46" i="9"/>
  <c r="X45" i="9"/>
  <c r="X44" i="9"/>
  <c r="X43" i="9"/>
  <c r="X42" i="9"/>
  <c r="X41" i="9"/>
  <c r="X40" i="9"/>
  <c r="X39" i="9"/>
  <c r="X38" i="9"/>
  <c r="X37" i="9"/>
  <c r="X36" i="9"/>
  <c r="X35" i="9"/>
  <c r="X34" i="9"/>
  <c r="X33" i="9"/>
  <c r="X32" i="9"/>
  <c r="X31" i="9"/>
  <c r="X30" i="9"/>
  <c r="X29" i="9"/>
  <c r="X28" i="9"/>
  <c r="X27" i="9"/>
  <c r="X26" i="9"/>
  <c r="X25" i="9"/>
  <c r="X24" i="9"/>
  <c r="X23" i="9"/>
  <c r="X22" i="9"/>
  <c r="X21" i="9"/>
  <c r="X20" i="9"/>
  <c r="X19" i="9"/>
  <c r="X18" i="9"/>
  <c r="X17" i="9"/>
  <c r="X16" i="9"/>
  <c r="X15" i="9"/>
  <c r="X14" i="9"/>
  <c r="X13" i="9"/>
  <c r="X12" i="9"/>
  <c r="X11" i="9"/>
  <c r="X10" i="9"/>
  <c r="X9" i="9"/>
  <c r="X8" i="9"/>
  <c r="X7" i="9"/>
  <c r="AI329" i="9"/>
  <c r="AI328" i="9"/>
  <c r="AI327" i="9"/>
  <c r="AI326" i="9"/>
  <c r="AI325" i="9"/>
  <c r="AI324" i="9"/>
  <c r="AI323" i="9"/>
  <c r="AI322" i="9"/>
  <c r="AI321" i="9"/>
  <c r="AI320" i="9"/>
  <c r="AI319" i="9"/>
  <c r="AI318" i="9"/>
  <c r="AI317" i="9"/>
  <c r="AI316" i="9"/>
  <c r="AI315" i="9"/>
  <c r="AI314" i="9"/>
  <c r="AI313" i="9"/>
  <c r="AI312" i="9"/>
  <c r="AI311" i="9"/>
  <c r="AI310" i="9"/>
  <c r="AI309" i="9"/>
  <c r="AI308" i="9"/>
  <c r="AI307" i="9"/>
  <c r="AI306" i="9"/>
  <c r="AI305" i="9"/>
  <c r="AI304" i="9"/>
  <c r="AI303" i="9"/>
  <c r="AI302" i="9"/>
  <c r="AI301" i="9"/>
  <c r="AI300" i="9"/>
  <c r="AI299" i="9"/>
  <c r="AI298" i="9"/>
  <c r="AI297" i="9"/>
  <c r="AI296" i="9"/>
  <c r="AI295" i="9"/>
  <c r="AI294" i="9"/>
  <c r="AI293" i="9"/>
  <c r="AI292" i="9"/>
  <c r="AI291" i="9"/>
  <c r="AI290" i="9"/>
  <c r="AI289" i="9"/>
  <c r="AI288" i="9"/>
  <c r="AI287" i="9"/>
  <c r="AI286" i="9"/>
  <c r="AI285" i="9"/>
  <c r="AI284" i="9"/>
  <c r="AI283" i="9"/>
  <c r="AI282" i="9"/>
  <c r="AI281" i="9"/>
  <c r="AI280" i="9"/>
  <c r="AI279" i="9"/>
  <c r="AI278" i="9"/>
  <c r="AI277" i="9"/>
  <c r="AI276" i="9"/>
  <c r="AI275" i="9"/>
  <c r="AI274" i="9"/>
  <c r="AI273" i="9"/>
  <c r="AI272" i="9"/>
  <c r="AI271" i="9"/>
  <c r="AI270" i="9"/>
  <c r="AI269" i="9"/>
  <c r="AI268" i="9"/>
  <c r="AI267" i="9"/>
  <c r="AI266" i="9"/>
  <c r="AI265" i="9"/>
  <c r="AI264" i="9"/>
  <c r="AI263" i="9"/>
  <c r="AI262" i="9"/>
  <c r="AI261" i="9"/>
  <c r="AI260" i="9"/>
  <c r="AI259" i="9"/>
  <c r="AI258" i="9"/>
  <c r="AI257" i="9"/>
  <c r="AI256" i="9"/>
  <c r="AI255" i="9"/>
  <c r="AI254" i="9"/>
  <c r="AI253" i="9"/>
  <c r="AI252" i="9"/>
  <c r="AI251" i="9"/>
  <c r="AI250" i="9"/>
  <c r="AI249" i="9"/>
  <c r="AI248" i="9"/>
  <c r="AI247" i="9"/>
  <c r="AI246" i="9"/>
  <c r="AI245" i="9"/>
  <c r="AI244" i="9"/>
  <c r="AI243" i="9"/>
  <c r="AI242" i="9"/>
  <c r="AI241" i="9"/>
  <c r="AI240" i="9"/>
  <c r="AI239" i="9"/>
  <c r="AI238" i="9"/>
  <c r="AI237" i="9"/>
  <c r="AI236" i="9"/>
  <c r="AI235" i="9"/>
  <c r="AI234" i="9"/>
  <c r="AI233" i="9"/>
  <c r="AI232" i="9"/>
  <c r="AI231" i="9"/>
  <c r="AI230" i="9"/>
  <c r="AI229" i="9"/>
  <c r="AI228" i="9"/>
  <c r="AI227" i="9"/>
  <c r="AI226" i="9"/>
  <c r="AI225" i="9"/>
  <c r="AI224" i="9"/>
  <c r="AI223" i="9"/>
  <c r="AI222" i="9"/>
  <c r="AI221" i="9"/>
  <c r="AI220" i="9"/>
  <c r="AI219" i="9"/>
  <c r="AI218" i="9"/>
  <c r="AI217" i="9"/>
  <c r="AI216" i="9"/>
  <c r="AI215" i="9"/>
  <c r="AI214" i="9"/>
  <c r="AI213" i="9"/>
  <c r="AI212" i="9"/>
  <c r="AI211" i="9"/>
  <c r="AI210" i="9"/>
  <c r="AI209" i="9"/>
  <c r="AI208" i="9"/>
  <c r="AI207" i="9"/>
  <c r="AI206" i="9"/>
  <c r="AI205" i="9"/>
  <c r="AI204" i="9"/>
  <c r="AI203" i="9"/>
  <c r="AI202" i="9"/>
  <c r="AI201" i="9"/>
  <c r="AI200" i="9"/>
  <c r="AI199" i="9"/>
  <c r="AI198" i="9"/>
  <c r="AI197" i="9"/>
  <c r="AI196" i="9"/>
  <c r="AI195" i="9"/>
  <c r="AI194" i="9"/>
  <c r="AI193" i="9"/>
  <c r="AI192" i="9"/>
  <c r="AI191" i="9"/>
  <c r="AI190" i="9"/>
  <c r="AI189" i="9"/>
  <c r="AI188" i="9"/>
  <c r="AI187" i="9"/>
  <c r="AI186" i="9"/>
  <c r="AI185" i="9"/>
  <c r="AI184" i="9"/>
  <c r="AI183" i="9"/>
  <c r="AI182" i="9"/>
  <c r="AI181" i="9"/>
  <c r="AI180" i="9"/>
  <c r="AI179" i="9"/>
  <c r="AI178" i="9"/>
  <c r="AI177" i="9"/>
  <c r="AI176" i="9"/>
  <c r="AI175" i="9"/>
  <c r="AI174" i="9"/>
  <c r="AI173" i="9"/>
  <c r="AI172" i="9"/>
  <c r="AI171" i="9"/>
  <c r="AI170" i="9"/>
  <c r="AI169" i="9"/>
  <c r="AI168" i="9"/>
  <c r="AI167" i="9"/>
  <c r="AI166" i="9"/>
  <c r="AI165" i="9"/>
  <c r="AI164" i="9"/>
  <c r="AI163" i="9"/>
  <c r="AI162" i="9"/>
  <c r="AI161" i="9"/>
  <c r="AI160" i="9"/>
  <c r="AI159" i="9"/>
  <c r="AI158" i="9"/>
  <c r="AI157" i="9"/>
  <c r="AI156" i="9"/>
  <c r="AI155" i="9"/>
  <c r="AI154" i="9"/>
  <c r="AI153" i="9"/>
  <c r="AI152" i="9"/>
  <c r="AI151" i="9"/>
  <c r="AI150" i="9"/>
  <c r="AI149" i="9"/>
  <c r="AI148" i="9"/>
  <c r="AI147" i="9"/>
  <c r="AI146" i="9"/>
  <c r="AI145" i="9"/>
  <c r="AI144" i="9"/>
  <c r="AI143" i="9"/>
  <c r="AI142" i="9"/>
  <c r="AI141" i="9"/>
  <c r="AI140" i="9"/>
  <c r="AI139" i="9"/>
  <c r="AI138" i="9"/>
  <c r="AI137" i="9"/>
  <c r="AI136" i="9"/>
  <c r="AI135" i="9"/>
  <c r="AI134" i="9"/>
  <c r="AI133" i="9"/>
  <c r="AI132" i="9"/>
  <c r="AI131" i="9"/>
  <c r="AI130" i="9"/>
  <c r="AI129" i="9"/>
  <c r="AI128" i="9"/>
  <c r="AI127" i="9"/>
  <c r="AI126" i="9"/>
  <c r="AI125" i="9"/>
  <c r="AI124" i="9"/>
  <c r="AI123" i="9"/>
  <c r="AI122" i="9"/>
  <c r="AI121" i="9"/>
  <c r="AI120" i="9"/>
  <c r="AI119" i="9"/>
  <c r="AI118" i="9"/>
  <c r="AI117" i="9"/>
  <c r="AI116" i="9"/>
  <c r="AI115" i="9"/>
  <c r="AI114" i="9"/>
  <c r="AI113" i="9"/>
  <c r="AI112" i="9"/>
  <c r="AI111" i="9"/>
  <c r="AI110" i="9"/>
  <c r="AI109" i="9"/>
  <c r="AI108" i="9"/>
  <c r="AI107" i="9"/>
  <c r="AI106" i="9"/>
  <c r="AI105" i="9"/>
  <c r="AI104" i="9"/>
  <c r="AI103" i="9"/>
  <c r="AI102" i="9"/>
  <c r="AI101" i="9"/>
  <c r="AI100" i="9"/>
  <c r="AI99" i="9"/>
  <c r="AI98" i="9"/>
  <c r="AI97" i="9"/>
  <c r="AI96" i="9"/>
  <c r="AI95" i="9"/>
  <c r="AI94" i="9"/>
  <c r="AI93" i="9"/>
  <c r="AI92" i="9"/>
  <c r="AI91" i="9"/>
  <c r="AI90" i="9"/>
  <c r="AI89" i="9"/>
  <c r="AI88" i="9"/>
  <c r="AI87" i="9"/>
  <c r="AI86" i="9"/>
  <c r="AI85" i="9"/>
  <c r="AI84" i="9"/>
  <c r="AI83" i="9"/>
  <c r="AI82" i="9"/>
  <c r="AI81" i="9"/>
  <c r="AI80" i="9"/>
  <c r="AI79" i="9"/>
  <c r="AI78" i="9"/>
  <c r="AI77" i="9"/>
  <c r="AI76" i="9"/>
  <c r="AI75" i="9"/>
  <c r="AI74" i="9"/>
  <c r="AI73" i="9"/>
  <c r="AI72" i="9"/>
  <c r="AI71" i="9"/>
  <c r="AI70" i="9"/>
  <c r="AI69" i="9"/>
  <c r="AI68" i="9"/>
  <c r="AI67" i="9"/>
  <c r="AI66" i="9"/>
  <c r="AI65" i="9"/>
  <c r="AI64" i="9"/>
  <c r="AI63" i="9"/>
  <c r="AI62" i="9"/>
  <c r="AI61" i="9"/>
  <c r="AI60" i="9"/>
  <c r="AI59" i="9"/>
  <c r="AI58" i="9"/>
  <c r="AI57" i="9"/>
  <c r="AI56" i="9"/>
  <c r="AI55" i="9"/>
  <c r="AI54" i="9"/>
  <c r="AI53" i="9"/>
  <c r="AI52" i="9"/>
  <c r="AI51" i="9"/>
  <c r="AI50" i="9"/>
  <c r="AI49" i="9"/>
  <c r="AI48" i="9"/>
  <c r="AI47" i="9"/>
  <c r="AI46" i="9"/>
  <c r="AI45" i="9"/>
  <c r="AI44" i="9"/>
  <c r="AI43" i="9"/>
  <c r="AI42" i="9"/>
  <c r="AI41" i="9"/>
  <c r="AI40" i="9"/>
  <c r="AI39" i="9"/>
  <c r="AI38" i="9"/>
  <c r="AI37" i="9"/>
  <c r="AI36" i="9"/>
  <c r="AI35" i="9"/>
  <c r="AI34" i="9"/>
  <c r="AI33" i="9"/>
  <c r="AI32" i="9"/>
  <c r="AI31" i="9"/>
  <c r="AI30" i="9"/>
  <c r="AI29" i="9"/>
  <c r="AI28" i="9"/>
  <c r="AI27" i="9"/>
  <c r="AI26" i="9"/>
  <c r="AI25" i="9"/>
  <c r="AI24" i="9"/>
  <c r="AI23" i="9"/>
  <c r="AI22" i="9"/>
  <c r="AI21" i="9"/>
  <c r="AI20" i="9"/>
  <c r="AI19" i="9"/>
  <c r="AI18" i="9"/>
  <c r="AI17" i="9"/>
  <c r="AI16" i="9"/>
  <c r="AI15" i="9"/>
  <c r="AI14" i="9"/>
  <c r="AI13" i="9"/>
  <c r="AI12" i="9"/>
  <c r="AI11" i="9"/>
  <c r="AI10" i="9"/>
  <c r="AI9" i="9"/>
  <c r="AI8" i="9"/>
  <c r="AI7" i="9"/>
  <c r="AT329" i="9"/>
  <c r="AT328" i="9"/>
  <c r="AT327" i="9"/>
  <c r="AT326" i="9"/>
  <c r="AT325" i="9"/>
  <c r="AT324" i="9"/>
  <c r="AT323" i="9"/>
  <c r="AT322" i="9"/>
  <c r="AT321" i="9"/>
  <c r="AT320" i="9"/>
  <c r="AT319" i="9"/>
  <c r="AT318" i="9"/>
  <c r="AT317" i="9"/>
  <c r="AT316" i="9"/>
  <c r="AT315" i="9"/>
  <c r="AT314" i="9"/>
  <c r="AT313" i="9"/>
  <c r="AT312" i="9"/>
  <c r="AT311" i="9"/>
  <c r="AT310" i="9"/>
  <c r="AT309" i="9"/>
  <c r="AT308" i="9"/>
  <c r="AT307" i="9"/>
  <c r="AT306" i="9"/>
  <c r="AT305" i="9"/>
  <c r="AT304" i="9"/>
  <c r="AT303" i="9"/>
  <c r="AT302" i="9"/>
  <c r="AT301" i="9"/>
  <c r="AT300" i="9"/>
  <c r="AT299" i="9"/>
  <c r="AT298" i="9"/>
  <c r="AT297" i="9"/>
  <c r="AT296" i="9"/>
  <c r="AT295" i="9"/>
  <c r="AT294" i="9"/>
  <c r="AT293" i="9"/>
  <c r="AT292" i="9"/>
  <c r="AT291" i="9"/>
  <c r="AT290" i="9"/>
  <c r="AT289" i="9"/>
  <c r="AT288" i="9"/>
  <c r="AT287" i="9"/>
  <c r="AT286" i="9"/>
  <c r="AT285" i="9"/>
  <c r="AT284" i="9"/>
  <c r="AT283" i="9"/>
  <c r="AT282" i="9"/>
  <c r="AT281" i="9"/>
  <c r="AT280" i="9"/>
  <c r="AT279" i="9"/>
  <c r="AT278" i="9"/>
  <c r="AT277" i="9"/>
  <c r="AT276" i="9"/>
  <c r="AT275" i="9"/>
  <c r="AT274" i="9"/>
  <c r="AT273" i="9"/>
  <c r="AT272" i="9"/>
  <c r="AT271" i="9"/>
  <c r="AT270" i="9"/>
  <c r="AT269" i="9"/>
  <c r="AT268" i="9"/>
  <c r="AT267" i="9"/>
  <c r="AT266" i="9"/>
  <c r="AT265" i="9"/>
  <c r="AT264" i="9"/>
  <c r="AT263" i="9"/>
  <c r="AT262" i="9"/>
  <c r="AT261" i="9"/>
  <c r="AT260" i="9"/>
  <c r="AT259" i="9"/>
  <c r="AT258" i="9"/>
  <c r="AT257" i="9"/>
  <c r="AT256" i="9"/>
  <c r="AT255" i="9"/>
  <c r="AT254" i="9"/>
  <c r="AT253" i="9"/>
  <c r="AT252" i="9"/>
  <c r="AT251" i="9"/>
  <c r="AT250" i="9"/>
  <c r="AT249" i="9"/>
  <c r="AT248" i="9"/>
  <c r="AT247" i="9"/>
  <c r="AT246" i="9"/>
  <c r="AT245" i="9"/>
  <c r="AT244" i="9"/>
  <c r="AT243" i="9"/>
  <c r="AT242" i="9"/>
  <c r="AT241" i="9"/>
  <c r="AT240" i="9"/>
  <c r="AT239" i="9"/>
  <c r="AT238" i="9"/>
  <c r="AT237" i="9"/>
  <c r="AT236" i="9"/>
  <c r="AT235" i="9"/>
  <c r="AT234" i="9"/>
  <c r="AT233" i="9"/>
  <c r="AT232" i="9"/>
  <c r="AT231" i="9"/>
  <c r="AT230" i="9"/>
  <c r="AT229" i="9"/>
  <c r="AT228" i="9"/>
  <c r="AT227" i="9"/>
  <c r="AT226" i="9"/>
  <c r="AT225" i="9"/>
  <c r="AT224" i="9"/>
  <c r="AT223" i="9"/>
  <c r="AT222" i="9"/>
  <c r="AT221" i="9"/>
  <c r="AT220" i="9"/>
  <c r="AT219" i="9"/>
  <c r="AT218" i="9"/>
  <c r="AT217" i="9"/>
  <c r="AT216" i="9"/>
  <c r="AT215" i="9"/>
  <c r="AT214" i="9"/>
  <c r="AT213" i="9"/>
  <c r="AT212" i="9"/>
  <c r="AT211" i="9"/>
  <c r="AT210" i="9"/>
  <c r="AT209" i="9"/>
  <c r="AT208" i="9"/>
  <c r="AT207" i="9"/>
  <c r="AT206" i="9"/>
  <c r="AT205" i="9"/>
  <c r="AT204" i="9"/>
  <c r="AT203" i="9"/>
  <c r="AT202" i="9"/>
  <c r="AT201" i="9"/>
  <c r="AT200" i="9"/>
  <c r="AT199" i="9"/>
  <c r="AT198" i="9"/>
  <c r="AT197" i="9"/>
  <c r="AT196" i="9"/>
  <c r="AT195" i="9"/>
  <c r="AT194" i="9"/>
  <c r="AT193" i="9"/>
  <c r="AT192" i="9"/>
  <c r="AT191" i="9"/>
  <c r="AT190" i="9"/>
  <c r="AT189" i="9"/>
  <c r="AT188" i="9"/>
  <c r="AT187" i="9"/>
  <c r="AT186" i="9"/>
  <c r="AT185" i="9"/>
  <c r="AT184" i="9"/>
  <c r="AT183" i="9"/>
  <c r="AT182" i="9"/>
  <c r="AT181" i="9"/>
  <c r="AT180" i="9"/>
  <c r="AT179" i="9"/>
  <c r="AT178" i="9"/>
  <c r="AT177" i="9"/>
  <c r="AT176" i="9"/>
  <c r="AT175" i="9"/>
  <c r="AT174" i="9"/>
  <c r="AT173" i="9"/>
  <c r="AT172" i="9"/>
  <c r="AT171" i="9"/>
  <c r="AT170" i="9"/>
  <c r="AT169" i="9"/>
  <c r="AT168" i="9"/>
  <c r="AT167" i="9"/>
  <c r="AT166" i="9"/>
  <c r="AT165" i="9"/>
  <c r="AT164" i="9"/>
  <c r="AT163" i="9"/>
  <c r="AT162" i="9"/>
  <c r="AT161" i="9"/>
  <c r="AT160" i="9"/>
  <c r="AT159" i="9"/>
  <c r="AT158" i="9"/>
  <c r="AT157" i="9"/>
  <c r="AT156" i="9"/>
  <c r="AT155" i="9"/>
  <c r="AT154" i="9"/>
  <c r="AT153" i="9"/>
  <c r="AT152" i="9"/>
  <c r="AT151" i="9"/>
  <c r="AT150" i="9"/>
  <c r="AT149" i="9"/>
  <c r="AT148" i="9"/>
  <c r="AT147" i="9"/>
  <c r="AT146" i="9"/>
  <c r="AT145" i="9"/>
  <c r="AT144" i="9"/>
  <c r="AT143" i="9"/>
  <c r="AT142" i="9"/>
  <c r="AT141" i="9"/>
  <c r="AT140" i="9"/>
  <c r="AT139" i="9"/>
  <c r="AT138" i="9"/>
  <c r="AT137" i="9"/>
  <c r="AT136" i="9"/>
  <c r="AT135" i="9"/>
  <c r="AT134" i="9"/>
  <c r="AT133" i="9"/>
  <c r="AT132" i="9"/>
  <c r="AT131" i="9"/>
  <c r="AT130" i="9"/>
  <c r="AT129" i="9"/>
  <c r="AT128" i="9"/>
  <c r="AT127" i="9"/>
  <c r="AT126" i="9"/>
  <c r="AT125" i="9"/>
  <c r="AT124" i="9"/>
  <c r="AT123" i="9"/>
  <c r="AT122" i="9"/>
  <c r="AT121" i="9"/>
  <c r="AT120" i="9"/>
  <c r="AT119" i="9"/>
  <c r="AT118" i="9"/>
  <c r="AT117" i="9"/>
  <c r="AT116" i="9"/>
  <c r="AT115" i="9"/>
  <c r="AT114" i="9"/>
  <c r="AT113" i="9"/>
  <c r="AT112" i="9"/>
  <c r="AT111" i="9"/>
  <c r="AT110" i="9"/>
  <c r="AT109" i="9"/>
  <c r="AT108" i="9"/>
  <c r="AT107" i="9"/>
  <c r="AT106" i="9"/>
  <c r="AT105" i="9"/>
  <c r="AT104" i="9"/>
  <c r="AT103" i="9"/>
  <c r="AT102" i="9"/>
  <c r="AT101" i="9"/>
  <c r="AT100" i="9"/>
  <c r="AT99" i="9"/>
  <c r="AT98" i="9"/>
  <c r="AT97" i="9"/>
  <c r="AT96" i="9"/>
  <c r="AT95" i="9"/>
  <c r="AT94" i="9"/>
  <c r="AT93" i="9"/>
  <c r="AT92" i="9"/>
  <c r="AT91" i="9"/>
  <c r="AT90" i="9"/>
  <c r="AT89" i="9"/>
  <c r="AT88" i="9"/>
  <c r="AT87" i="9"/>
  <c r="AT86" i="9"/>
  <c r="AT85" i="9"/>
  <c r="AT84" i="9"/>
  <c r="AT83" i="9"/>
  <c r="AT82" i="9"/>
  <c r="AT81" i="9"/>
  <c r="AT80" i="9"/>
  <c r="AT79" i="9"/>
  <c r="AT78" i="9"/>
  <c r="AT77" i="9"/>
  <c r="AT76" i="9"/>
  <c r="AT75" i="9"/>
  <c r="AT74" i="9"/>
  <c r="AT73" i="9"/>
  <c r="AT72" i="9"/>
  <c r="AT71" i="9"/>
  <c r="AT70" i="9"/>
  <c r="AT69" i="9"/>
  <c r="AT68" i="9"/>
  <c r="AT67" i="9"/>
  <c r="AT66" i="9"/>
  <c r="AT65" i="9"/>
  <c r="AT64" i="9"/>
  <c r="AT63" i="9"/>
  <c r="AT62" i="9"/>
  <c r="AT61" i="9"/>
  <c r="AT60" i="9"/>
  <c r="AT59" i="9"/>
  <c r="AT58" i="9"/>
  <c r="AT57" i="9"/>
  <c r="AT56" i="9"/>
  <c r="AT55" i="9"/>
  <c r="AT54" i="9"/>
  <c r="AT53" i="9"/>
  <c r="AT52" i="9"/>
  <c r="AT51" i="9"/>
  <c r="AT50" i="9"/>
  <c r="AT49" i="9"/>
  <c r="AT48" i="9"/>
  <c r="AT47" i="9"/>
  <c r="AT46" i="9"/>
  <c r="AT45" i="9"/>
  <c r="AT44" i="9"/>
  <c r="AT43" i="9"/>
  <c r="AT42" i="9"/>
  <c r="AT41" i="9"/>
  <c r="AT40" i="9"/>
  <c r="AT39" i="9"/>
  <c r="AT38" i="9"/>
  <c r="AT37" i="9"/>
  <c r="AT36" i="9"/>
  <c r="AT35" i="9"/>
  <c r="AT34" i="9"/>
  <c r="AT33" i="9"/>
  <c r="AT32" i="9"/>
  <c r="AT31" i="9"/>
  <c r="AT30" i="9"/>
  <c r="AT29" i="9"/>
  <c r="AT28" i="9"/>
  <c r="AT27" i="9"/>
  <c r="AT26" i="9"/>
  <c r="AT25" i="9"/>
  <c r="AT24" i="9"/>
  <c r="AT23" i="9"/>
  <c r="AT22" i="9"/>
  <c r="AT21" i="9"/>
  <c r="AT20" i="9"/>
  <c r="AT19" i="9"/>
  <c r="AT18" i="9"/>
  <c r="AT17" i="9"/>
  <c r="AT16" i="9"/>
  <c r="AT15" i="9"/>
  <c r="AT14" i="9"/>
  <c r="AT13" i="9"/>
  <c r="AT12" i="9"/>
  <c r="AT11" i="9"/>
  <c r="AT10" i="9"/>
  <c r="AT9" i="9"/>
  <c r="AT8" i="9"/>
  <c r="AT7" i="9"/>
  <c r="BE329" i="9"/>
  <c r="BE328" i="9"/>
  <c r="BE327" i="9"/>
  <c r="BE326" i="9"/>
  <c r="BE325" i="9"/>
  <c r="BE324" i="9"/>
  <c r="BE323" i="9"/>
  <c r="BE322" i="9"/>
  <c r="BE321" i="9"/>
  <c r="BE320" i="9"/>
  <c r="BE319" i="9"/>
  <c r="BE318" i="9"/>
  <c r="BE317" i="9"/>
  <c r="BE316" i="9"/>
  <c r="BE315" i="9"/>
  <c r="BE314" i="9"/>
  <c r="BE313" i="9"/>
  <c r="BE312" i="9"/>
  <c r="BE311" i="9"/>
  <c r="BE310" i="9"/>
  <c r="BE309" i="9"/>
  <c r="BE308" i="9"/>
  <c r="BE307" i="9"/>
  <c r="BE306" i="9"/>
  <c r="BE305" i="9"/>
  <c r="BE304" i="9"/>
  <c r="BE303" i="9"/>
  <c r="BE302" i="9"/>
  <c r="BE301" i="9"/>
  <c r="BE300" i="9"/>
  <c r="BE299" i="9"/>
  <c r="BE298" i="9"/>
  <c r="BE297" i="9"/>
  <c r="BE296" i="9"/>
  <c r="BE295" i="9"/>
  <c r="BE294" i="9"/>
  <c r="BE293" i="9"/>
  <c r="BE292" i="9"/>
  <c r="BE291" i="9"/>
  <c r="BE290" i="9"/>
  <c r="BE289" i="9"/>
  <c r="BE288" i="9"/>
  <c r="BE287" i="9"/>
  <c r="BE286" i="9"/>
  <c r="BE285" i="9"/>
  <c r="BE284" i="9"/>
  <c r="BE283" i="9"/>
  <c r="BE282" i="9"/>
  <c r="BE281" i="9"/>
  <c r="BE280" i="9"/>
  <c r="BE279" i="9"/>
  <c r="BE278" i="9"/>
  <c r="BE277" i="9"/>
  <c r="BE276" i="9"/>
  <c r="BE275" i="9"/>
  <c r="BE274" i="9"/>
  <c r="BE273" i="9"/>
  <c r="BE272" i="9"/>
  <c r="BE271" i="9"/>
  <c r="BE270" i="9"/>
  <c r="BE269" i="9"/>
  <c r="BE268" i="9"/>
  <c r="BE267" i="9"/>
  <c r="BE266" i="9"/>
  <c r="BE265" i="9"/>
  <c r="BE264" i="9"/>
  <c r="BE263" i="9"/>
  <c r="BE262" i="9"/>
  <c r="BE261" i="9"/>
  <c r="BE260" i="9"/>
  <c r="BE259" i="9"/>
  <c r="BE258" i="9"/>
  <c r="BE257" i="9"/>
  <c r="BE256" i="9"/>
  <c r="BE255" i="9"/>
  <c r="BE254" i="9"/>
  <c r="BE253" i="9"/>
  <c r="BE252" i="9"/>
  <c r="BE251" i="9"/>
  <c r="BE250" i="9"/>
  <c r="BE249" i="9"/>
  <c r="BE248" i="9"/>
  <c r="BE247" i="9"/>
  <c r="BE246" i="9"/>
  <c r="BE245" i="9"/>
  <c r="BE244" i="9"/>
  <c r="BE243" i="9"/>
  <c r="BE242" i="9"/>
  <c r="BE241" i="9"/>
  <c r="BE240" i="9"/>
  <c r="BE239" i="9"/>
  <c r="BE238" i="9"/>
  <c r="BE237" i="9"/>
  <c r="BE236" i="9"/>
  <c r="BE235" i="9"/>
  <c r="BE234" i="9"/>
  <c r="BE233" i="9"/>
  <c r="BE232" i="9"/>
  <c r="BE231" i="9"/>
  <c r="BE230" i="9"/>
  <c r="BE229" i="9"/>
  <c r="BE228" i="9"/>
  <c r="BE227" i="9"/>
  <c r="BE226" i="9"/>
  <c r="BE225" i="9"/>
  <c r="BE224" i="9"/>
  <c r="BE223" i="9"/>
  <c r="BE222" i="9"/>
  <c r="BE221" i="9"/>
  <c r="BE220" i="9"/>
  <c r="BE219" i="9"/>
  <c r="BE218" i="9"/>
  <c r="BE217" i="9"/>
  <c r="BE216" i="9"/>
  <c r="BE215" i="9"/>
  <c r="BE214" i="9"/>
  <c r="BE213" i="9"/>
  <c r="BE212" i="9"/>
  <c r="BE211" i="9"/>
  <c r="BE210" i="9"/>
  <c r="BE209" i="9"/>
  <c r="BE208" i="9"/>
  <c r="BE207" i="9"/>
  <c r="BE206" i="9"/>
  <c r="BE205" i="9"/>
  <c r="BE204" i="9"/>
  <c r="BE203" i="9"/>
  <c r="BE202" i="9"/>
  <c r="BE201" i="9"/>
  <c r="BE200" i="9"/>
  <c r="BE199" i="9"/>
  <c r="BE198" i="9"/>
  <c r="BE197" i="9"/>
  <c r="BE196" i="9"/>
  <c r="BE195" i="9"/>
  <c r="BE194" i="9"/>
  <c r="BE193" i="9"/>
  <c r="BE192" i="9"/>
  <c r="BE191" i="9"/>
  <c r="BE190" i="9"/>
  <c r="BE189" i="9"/>
  <c r="BE188" i="9"/>
  <c r="BE187" i="9"/>
  <c r="BE186" i="9"/>
  <c r="BE185" i="9"/>
  <c r="BE184" i="9"/>
  <c r="BE183" i="9"/>
  <c r="BE182" i="9"/>
  <c r="BE181" i="9"/>
  <c r="BE180" i="9"/>
  <c r="BE179" i="9"/>
  <c r="BE178" i="9"/>
  <c r="BE177" i="9"/>
  <c r="BE176" i="9"/>
  <c r="BE175" i="9"/>
  <c r="BE174" i="9"/>
  <c r="BE173" i="9"/>
  <c r="BE172" i="9"/>
  <c r="BE171" i="9"/>
  <c r="BE170" i="9"/>
  <c r="BE169" i="9"/>
  <c r="BE168" i="9"/>
  <c r="BE167" i="9"/>
  <c r="BE166" i="9"/>
  <c r="BE165" i="9"/>
  <c r="BE164" i="9"/>
  <c r="BE163" i="9"/>
  <c r="BE162" i="9"/>
  <c r="BE161" i="9"/>
  <c r="BE160" i="9"/>
  <c r="BE159" i="9"/>
  <c r="BE158" i="9"/>
  <c r="BE157" i="9"/>
  <c r="BE156" i="9"/>
  <c r="BE155" i="9"/>
  <c r="BE154" i="9"/>
  <c r="BE153" i="9"/>
  <c r="BE152" i="9"/>
  <c r="BE151" i="9"/>
  <c r="BE150" i="9"/>
  <c r="BE149" i="9"/>
  <c r="BE148" i="9"/>
  <c r="BE147" i="9"/>
  <c r="BE146" i="9"/>
  <c r="BE145" i="9"/>
  <c r="BE144" i="9"/>
  <c r="BE143" i="9"/>
  <c r="BE142" i="9"/>
  <c r="BE141" i="9"/>
  <c r="BE140" i="9"/>
  <c r="BE139" i="9"/>
  <c r="BE138" i="9"/>
  <c r="BE137" i="9"/>
  <c r="BE136" i="9"/>
  <c r="BE135" i="9"/>
  <c r="BE134" i="9"/>
  <c r="BE133" i="9"/>
  <c r="BE132" i="9"/>
  <c r="BE131" i="9"/>
  <c r="BE130" i="9"/>
  <c r="BE129" i="9"/>
  <c r="BE128" i="9"/>
  <c r="BE127" i="9"/>
  <c r="BE126" i="9"/>
  <c r="BE125" i="9"/>
  <c r="BE124" i="9"/>
  <c r="BE123" i="9"/>
  <c r="BE122" i="9"/>
  <c r="BE121" i="9"/>
  <c r="BE120" i="9"/>
  <c r="BE119" i="9"/>
  <c r="BE118" i="9"/>
  <c r="BE117" i="9"/>
  <c r="BE116" i="9"/>
  <c r="BE115" i="9"/>
  <c r="BE114" i="9"/>
  <c r="BE113" i="9"/>
  <c r="BE112" i="9"/>
  <c r="BE111" i="9"/>
  <c r="BE110" i="9"/>
  <c r="BE109" i="9"/>
  <c r="BE108" i="9"/>
  <c r="BE107" i="9"/>
  <c r="BE106" i="9"/>
  <c r="BE105" i="9"/>
  <c r="BE104" i="9"/>
  <c r="BE103" i="9"/>
  <c r="BE102" i="9"/>
  <c r="BE101" i="9"/>
  <c r="BE100" i="9"/>
  <c r="BE99" i="9"/>
  <c r="BE98" i="9"/>
  <c r="BE97" i="9"/>
  <c r="BE96" i="9"/>
  <c r="BE95" i="9"/>
  <c r="BE94" i="9"/>
  <c r="BE93" i="9"/>
  <c r="BE92" i="9"/>
  <c r="BE91" i="9"/>
  <c r="BE90" i="9"/>
  <c r="BE89" i="9"/>
  <c r="BE88" i="9"/>
  <c r="BE87" i="9"/>
  <c r="BE86" i="9"/>
  <c r="BE85" i="9"/>
  <c r="BE84" i="9"/>
  <c r="BE83" i="9"/>
  <c r="BE82" i="9"/>
  <c r="BE81" i="9"/>
  <c r="BE80" i="9"/>
  <c r="BE79" i="9"/>
  <c r="BE78" i="9"/>
  <c r="BE77" i="9"/>
  <c r="BE76" i="9"/>
  <c r="BE75" i="9"/>
  <c r="BE74" i="9"/>
  <c r="BE73" i="9"/>
  <c r="BE72" i="9"/>
  <c r="BE71" i="9"/>
  <c r="BE70" i="9"/>
  <c r="BE69" i="9"/>
  <c r="BE68" i="9"/>
  <c r="BE67" i="9"/>
  <c r="BE66" i="9"/>
  <c r="BE65" i="9"/>
  <c r="BE64" i="9"/>
  <c r="BE63" i="9"/>
  <c r="BE62" i="9"/>
  <c r="BE61" i="9"/>
  <c r="BE60" i="9"/>
  <c r="BE59" i="9"/>
  <c r="BE58" i="9"/>
  <c r="BE57" i="9"/>
  <c r="BE56" i="9"/>
  <c r="BE55" i="9"/>
  <c r="BE54" i="9"/>
  <c r="BE53" i="9"/>
  <c r="BE52" i="9"/>
  <c r="BE51" i="9"/>
  <c r="BE50" i="9"/>
  <c r="BE49" i="9"/>
  <c r="BE48" i="9"/>
  <c r="BE47" i="9"/>
  <c r="BE46" i="9"/>
  <c r="BE45" i="9"/>
  <c r="BE44" i="9"/>
  <c r="BE43" i="9"/>
  <c r="BE42" i="9"/>
  <c r="BE41" i="9"/>
  <c r="BE40" i="9"/>
  <c r="BE39" i="9"/>
  <c r="BE38" i="9"/>
  <c r="BE37" i="9"/>
  <c r="BE36" i="9"/>
  <c r="BE35" i="9"/>
  <c r="BE34" i="9"/>
  <c r="BE33" i="9"/>
  <c r="BE32" i="9"/>
  <c r="BE31" i="9"/>
  <c r="BE30" i="9"/>
  <c r="BE29" i="9"/>
  <c r="BE28" i="9"/>
  <c r="BE27" i="9"/>
  <c r="BE26" i="9"/>
  <c r="BE25" i="9"/>
  <c r="BE24" i="9"/>
  <c r="BE23" i="9"/>
  <c r="BE22" i="9"/>
  <c r="BE21" i="9"/>
  <c r="BE20" i="9"/>
  <c r="BE19" i="9"/>
  <c r="BE18" i="9"/>
  <c r="BE17" i="9"/>
  <c r="BE16" i="9"/>
  <c r="BE15" i="9"/>
  <c r="BE14" i="9"/>
  <c r="BE13" i="9"/>
  <c r="BE12" i="9"/>
  <c r="BE11" i="9"/>
  <c r="BE10" i="9"/>
  <c r="BE9" i="9"/>
  <c r="BE8" i="9"/>
  <c r="BE7" i="9"/>
  <c r="AS329" i="9"/>
  <c r="BM4" i="9"/>
  <c r="BL4" i="9"/>
  <c r="D329" i="96"/>
  <c r="D328" i="96"/>
  <c r="D327" i="96"/>
  <c r="D326" i="96"/>
  <c r="D325" i="96"/>
  <c r="D324" i="96"/>
  <c r="D323" i="96"/>
  <c r="D322" i="96"/>
  <c r="D321" i="96"/>
  <c r="D320" i="96"/>
  <c r="D319" i="96"/>
  <c r="D318" i="96"/>
  <c r="D317" i="96"/>
  <c r="D316" i="96"/>
  <c r="D315" i="96"/>
  <c r="D314" i="96"/>
  <c r="D313" i="96"/>
  <c r="D312" i="96"/>
  <c r="D311" i="96"/>
  <c r="D310" i="96"/>
  <c r="D309" i="96"/>
  <c r="D308" i="96"/>
  <c r="D307" i="96"/>
  <c r="D306" i="96"/>
  <c r="D305" i="96"/>
  <c r="D304" i="96"/>
  <c r="D303" i="96"/>
  <c r="D302" i="96"/>
  <c r="D301" i="96"/>
  <c r="D300" i="96"/>
  <c r="D299" i="96"/>
  <c r="D298" i="96"/>
  <c r="D297" i="96"/>
  <c r="D296" i="96"/>
  <c r="D295" i="96"/>
  <c r="D294" i="96"/>
  <c r="D293" i="96"/>
  <c r="D292" i="96"/>
  <c r="D291" i="96"/>
  <c r="D290" i="96"/>
  <c r="D289" i="96"/>
  <c r="D288" i="96"/>
  <c r="D287" i="96"/>
  <c r="D286" i="96"/>
  <c r="D285" i="96"/>
  <c r="D284" i="96"/>
  <c r="D283" i="96"/>
  <c r="D282" i="96"/>
  <c r="D281" i="96"/>
  <c r="D280" i="96"/>
  <c r="D279" i="96"/>
  <c r="D278" i="96"/>
  <c r="D277" i="96"/>
  <c r="D276" i="96"/>
  <c r="D275" i="96"/>
  <c r="D274" i="96"/>
  <c r="D273" i="96"/>
  <c r="D272" i="96"/>
  <c r="D271" i="96"/>
  <c r="D270" i="96"/>
  <c r="D269" i="96"/>
  <c r="D268" i="96"/>
  <c r="D267" i="96"/>
  <c r="D266" i="96"/>
  <c r="D265" i="96"/>
  <c r="D264" i="96"/>
  <c r="D263" i="96"/>
  <c r="D262" i="96"/>
  <c r="D261" i="96"/>
  <c r="D260" i="96"/>
  <c r="D259" i="96"/>
  <c r="D258" i="96"/>
  <c r="D257" i="96"/>
  <c r="D256" i="96"/>
  <c r="D255" i="96"/>
  <c r="D254" i="96"/>
  <c r="D253" i="96"/>
  <c r="D252" i="96"/>
  <c r="D251" i="96"/>
  <c r="D250" i="96"/>
  <c r="D249" i="96"/>
  <c r="D248" i="96"/>
  <c r="D247" i="96"/>
  <c r="D246" i="96"/>
  <c r="D245" i="96"/>
  <c r="D244" i="96"/>
  <c r="D243" i="96"/>
  <c r="D242" i="96"/>
  <c r="D241" i="96"/>
  <c r="D240" i="96"/>
  <c r="D239" i="96"/>
  <c r="D238" i="96"/>
  <c r="D237" i="96"/>
  <c r="D236" i="96"/>
  <c r="D235" i="96"/>
  <c r="D234" i="96"/>
  <c r="D233" i="96"/>
  <c r="D232" i="96"/>
  <c r="D231" i="96"/>
  <c r="D230" i="96"/>
  <c r="D229" i="96"/>
  <c r="D228" i="96"/>
  <c r="D227" i="96"/>
  <c r="D226" i="96"/>
  <c r="D225" i="96"/>
  <c r="D224" i="96"/>
  <c r="D223" i="96"/>
  <c r="D222" i="96"/>
  <c r="D221" i="96"/>
  <c r="D220" i="96"/>
  <c r="D219" i="96"/>
  <c r="D218" i="96"/>
  <c r="D217" i="96"/>
  <c r="D216" i="96"/>
  <c r="D215" i="96"/>
  <c r="D214" i="96"/>
  <c r="D213" i="96"/>
  <c r="D212" i="96"/>
  <c r="D211" i="96"/>
  <c r="D210" i="96"/>
  <c r="D209" i="96"/>
  <c r="D208" i="96"/>
  <c r="D207" i="96"/>
  <c r="D206" i="96"/>
  <c r="D205" i="96"/>
  <c r="D204" i="96"/>
  <c r="D203" i="96"/>
  <c r="D202" i="96"/>
  <c r="D201" i="96"/>
  <c r="D200" i="96"/>
  <c r="D199" i="96"/>
  <c r="D198" i="96"/>
  <c r="D197" i="96"/>
  <c r="D196" i="96"/>
  <c r="D195" i="96"/>
  <c r="D194" i="96"/>
  <c r="D193" i="96"/>
  <c r="D192" i="96"/>
  <c r="D191" i="96"/>
  <c r="D190" i="96"/>
  <c r="D189" i="96"/>
  <c r="D188" i="96"/>
  <c r="D187" i="96"/>
  <c r="D186" i="96"/>
  <c r="D185" i="96"/>
  <c r="D184" i="96"/>
  <c r="D183" i="96"/>
  <c r="D182" i="96"/>
  <c r="D181" i="96"/>
  <c r="D180" i="96"/>
  <c r="D179" i="96"/>
  <c r="D178" i="96"/>
  <c r="D177" i="96"/>
  <c r="D176" i="96"/>
  <c r="D175" i="96"/>
  <c r="D174" i="96"/>
  <c r="D173" i="96"/>
  <c r="D172" i="96"/>
  <c r="D171" i="96"/>
  <c r="D170" i="96"/>
  <c r="D169" i="96"/>
  <c r="D168" i="96"/>
  <c r="D167" i="96"/>
  <c r="D166" i="96"/>
  <c r="D165" i="96"/>
  <c r="D164" i="96"/>
  <c r="D163" i="96"/>
  <c r="D162" i="96"/>
  <c r="D161" i="96"/>
  <c r="D160" i="96"/>
  <c r="D159" i="96"/>
  <c r="D158" i="96"/>
  <c r="D157" i="96"/>
  <c r="D156" i="96"/>
  <c r="D155" i="96"/>
  <c r="D154" i="96"/>
  <c r="D153" i="96"/>
  <c r="D152" i="96"/>
  <c r="D151" i="96"/>
  <c r="D150" i="96"/>
  <c r="D149" i="96"/>
  <c r="D148" i="96"/>
  <c r="D147" i="96"/>
  <c r="D146" i="96"/>
  <c r="D145" i="96"/>
  <c r="D144" i="96"/>
  <c r="D143" i="96"/>
  <c r="D142" i="96"/>
  <c r="D141" i="96"/>
  <c r="D140" i="96"/>
  <c r="D139" i="96"/>
  <c r="D138" i="96"/>
  <c r="D137" i="96"/>
  <c r="D136" i="96"/>
  <c r="D135" i="96"/>
  <c r="D134" i="96"/>
  <c r="D133" i="96"/>
  <c r="D132" i="96"/>
  <c r="D131" i="96"/>
  <c r="D130" i="96"/>
  <c r="D129" i="96"/>
  <c r="D128" i="96"/>
  <c r="D127" i="96"/>
  <c r="D126" i="96"/>
  <c r="D125" i="96"/>
  <c r="D124" i="96"/>
  <c r="D123" i="96"/>
  <c r="D122" i="96"/>
  <c r="D121" i="96"/>
  <c r="D120" i="96"/>
  <c r="D119" i="96"/>
  <c r="D118" i="96"/>
  <c r="D117" i="96"/>
  <c r="D116" i="96"/>
  <c r="D115" i="96"/>
  <c r="D114" i="96"/>
  <c r="D113" i="96"/>
  <c r="D112" i="96"/>
  <c r="D111" i="96"/>
  <c r="D110" i="96"/>
  <c r="D109" i="96"/>
  <c r="D108" i="96"/>
  <c r="D107" i="96"/>
  <c r="D106" i="96"/>
  <c r="D105" i="96"/>
  <c r="D104" i="96"/>
  <c r="D103" i="96"/>
  <c r="D102" i="96"/>
  <c r="D101" i="96"/>
  <c r="D100" i="96"/>
  <c r="D99" i="96"/>
  <c r="D98" i="96"/>
  <c r="D97" i="96"/>
  <c r="D96" i="96"/>
  <c r="D95" i="96"/>
  <c r="D94" i="96"/>
  <c r="D93" i="96"/>
  <c r="D92" i="96"/>
  <c r="D91" i="96"/>
  <c r="D90" i="96"/>
  <c r="D89" i="96"/>
  <c r="D88" i="96"/>
  <c r="D87" i="96"/>
  <c r="D86" i="96"/>
  <c r="D85" i="96"/>
  <c r="D84" i="96"/>
  <c r="D83" i="96"/>
  <c r="D82" i="96"/>
  <c r="D81" i="96"/>
  <c r="D80" i="96"/>
  <c r="D79" i="96"/>
  <c r="D78" i="96"/>
  <c r="D77" i="96"/>
  <c r="D76" i="96"/>
  <c r="D75" i="96"/>
  <c r="D74" i="96"/>
  <c r="D73" i="96"/>
  <c r="D72" i="96"/>
  <c r="D71" i="96"/>
  <c r="D70" i="96"/>
  <c r="D69" i="96"/>
  <c r="D68" i="96"/>
  <c r="D67" i="96"/>
  <c r="D66" i="96"/>
  <c r="D65" i="96"/>
  <c r="D64" i="96"/>
  <c r="D63" i="96"/>
  <c r="D62" i="96"/>
  <c r="D61" i="96"/>
  <c r="D60" i="96"/>
  <c r="D59" i="96"/>
  <c r="D58" i="96"/>
  <c r="D57" i="96"/>
  <c r="D56" i="96"/>
  <c r="D55" i="96"/>
  <c r="D54" i="96"/>
  <c r="D53" i="96"/>
  <c r="D52" i="96"/>
  <c r="D51" i="96"/>
  <c r="D50" i="96"/>
  <c r="D49" i="96"/>
  <c r="D48" i="96"/>
  <c r="D47" i="96"/>
  <c r="D46" i="96"/>
  <c r="D45" i="96"/>
  <c r="D44" i="96"/>
  <c r="D43" i="96"/>
  <c r="D42" i="96"/>
  <c r="D41" i="96"/>
  <c r="D40" i="96"/>
  <c r="D39" i="96"/>
  <c r="D38" i="96"/>
  <c r="D37" i="96"/>
  <c r="D36" i="96"/>
  <c r="D35" i="96"/>
  <c r="D34" i="96"/>
  <c r="D33" i="96"/>
  <c r="D32" i="96"/>
  <c r="D31" i="96"/>
  <c r="D30" i="96"/>
  <c r="D29" i="96"/>
  <c r="D28" i="96"/>
  <c r="D27" i="96"/>
  <c r="D26" i="96"/>
  <c r="D25" i="96"/>
  <c r="D24" i="96"/>
  <c r="D23" i="96"/>
  <c r="D22" i="96"/>
  <c r="D21" i="96"/>
  <c r="D20" i="96"/>
  <c r="D19" i="96"/>
  <c r="D18" i="96"/>
  <c r="D17" i="96"/>
  <c r="D16" i="96"/>
  <c r="D15" i="96"/>
  <c r="D14" i="96"/>
  <c r="D13" i="96"/>
  <c r="D12" i="96"/>
  <c r="D11" i="96"/>
  <c r="D10" i="96"/>
  <c r="D9" i="96"/>
  <c r="D8" i="96"/>
  <c r="D7" i="96"/>
  <c r="AC2" i="95"/>
  <c r="AB2" i="95"/>
  <c r="AA2" i="95"/>
  <c r="Z2" i="95"/>
  <c r="Y2" i="95"/>
  <c r="X2" i="95"/>
  <c r="W2" i="95"/>
  <c r="V2" i="95"/>
  <c r="U2" i="95"/>
  <c r="T2" i="95"/>
  <c r="S2" i="95"/>
  <c r="R2" i="95"/>
  <c r="Q2" i="95"/>
  <c r="P2" i="95"/>
  <c r="O2" i="95"/>
  <c r="N2" i="95"/>
  <c r="M2" i="95"/>
  <c r="L2" i="95"/>
  <c r="K2" i="95"/>
  <c r="I2" i="95"/>
  <c r="H2" i="95"/>
  <c r="G2" i="95"/>
  <c r="F2" i="95"/>
  <c r="E2" i="95"/>
  <c r="D2" i="95"/>
  <c r="D1" i="95"/>
  <c r="E1" i="95" s="1"/>
  <c r="F1" i="95" s="1"/>
  <c r="G1" i="95" s="1"/>
  <c r="H1" i="95" s="1"/>
  <c r="I1" i="95" s="1"/>
  <c r="J1" i="95" s="1"/>
  <c r="K1" i="95" s="1"/>
  <c r="L1" i="95" s="1"/>
  <c r="M1" i="95" s="1"/>
  <c r="N1" i="95" s="1"/>
  <c r="O1" i="95" s="1"/>
  <c r="P1" i="95" s="1"/>
  <c r="Q1" i="95" s="1"/>
  <c r="R1" i="95" s="1"/>
  <c r="S1" i="95" s="1"/>
  <c r="T1" i="95" s="1"/>
  <c r="U1" i="95" s="1"/>
  <c r="V1" i="95" s="1"/>
  <c r="W1" i="95" s="1"/>
  <c r="X1" i="95" s="1"/>
  <c r="Y1" i="95" s="1"/>
  <c r="Z1" i="95" s="1"/>
  <c r="AA1" i="95" s="1"/>
  <c r="AB1" i="95" s="1"/>
  <c r="AC1" i="95" s="1"/>
  <c r="AD1" i="95" s="1"/>
  <c r="AV327" i="94"/>
  <c r="AS327" i="94"/>
  <c r="AR327" i="94"/>
  <c r="AN327" i="94"/>
  <c r="AM327" i="94"/>
  <c r="AL327" i="94"/>
  <c r="AK327" i="94"/>
  <c r="AJ327" i="94"/>
  <c r="AO327" i="94" s="1"/>
  <c r="AS326" i="94"/>
  <c r="AR326" i="94"/>
  <c r="AV326" i="94" s="1"/>
  <c r="AN326" i="94"/>
  <c r="AM326" i="94"/>
  <c r="AL326" i="94"/>
  <c r="AK326" i="94"/>
  <c r="AJ326" i="94"/>
  <c r="AS325" i="94"/>
  <c r="AR325" i="94"/>
  <c r="AV325" i="94" s="1"/>
  <c r="AW325" i="94" s="1"/>
  <c r="AN325" i="94"/>
  <c r="AM325" i="94"/>
  <c r="AL325" i="94"/>
  <c r="AK325" i="94"/>
  <c r="AO325" i="94" s="1"/>
  <c r="AJ325" i="94"/>
  <c r="AV324" i="94"/>
  <c r="AW324" i="94" s="1"/>
  <c r="AS324" i="94"/>
  <c r="AR324" i="94"/>
  <c r="AN324" i="94"/>
  <c r="AM324" i="94"/>
  <c r="AL324" i="94"/>
  <c r="AK324" i="94"/>
  <c r="AJ324" i="94"/>
  <c r="AO324" i="94" s="1"/>
  <c r="AS323" i="94"/>
  <c r="AV323" i="94" s="1"/>
  <c r="AR323" i="94"/>
  <c r="AN323" i="94"/>
  <c r="AM323" i="94"/>
  <c r="AL323" i="94"/>
  <c r="AK323" i="94"/>
  <c r="AJ323" i="94"/>
  <c r="AS322" i="94"/>
  <c r="AR322" i="94"/>
  <c r="AV322" i="94" s="1"/>
  <c r="AN322" i="94"/>
  <c r="AM322" i="94"/>
  <c r="AL322" i="94"/>
  <c r="AK322" i="94"/>
  <c r="AJ322" i="94"/>
  <c r="AS321" i="94"/>
  <c r="AR321" i="94"/>
  <c r="AV321" i="94" s="1"/>
  <c r="AN321" i="94"/>
  <c r="AM321" i="94"/>
  <c r="AL321" i="94"/>
  <c r="AK321" i="94"/>
  <c r="AO321" i="94" s="1"/>
  <c r="AJ321" i="94"/>
  <c r="AV320" i="94"/>
  <c r="AW320" i="94" s="1"/>
  <c r="AS320" i="94"/>
  <c r="AR320" i="94"/>
  <c r="AN320" i="94"/>
  <c r="AM320" i="94"/>
  <c r="AL320" i="94"/>
  <c r="AK320" i="94"/>
  <c r="AJ320" i="94"/>
  <c r="AO320" i="94" s="1"/>
  <c r="AS319" i="94"/>
  <c r="AV319" i="94" s="1"/>
  <c r="AR319" i="94"/>
  <c r="AN319" i="94"/>
  <c r="AM319" i="94"/>
  <c r="AL319" i="94"/>
  <c r="AK319" i="94"/>
  <c r="AJ319" i="94"/>
  <c r="AS318" i="94"/>
  <c r="AR318" i="94"/>
  <c r="AV318" i="94" s="1"/>
  <c r="AN318" i="94"/>
  <c r="AM318" i="94"/>
  <c r="AL318" i="94"/>
  <c r="AK318" i="94"/>
  <c r="AJ318" i="94"/>
  <c r="AO318" i="94" s="1"/>
  <c r="AS317" i="94"/>
  <c r="AR317" i="94"/>
  <c r="AV317" i="94" s="1"/>
  <c r="AW317" i="94" s="1"/>
  <c r="AN317" i="94"/>
  <c r="AM317" i="94"/>
  <c r="AL317" i="94"/>
  <c r="AK317" i="94"/>
  <c r="AO317" i="94" s="1"/>
  <c r="AJ317" i="94"/>
  <c r="AV316" i="94"/>
  <c r="AS316" i="94"/>
  <c r="AR316" i="94"/>
  <c r="AN316" i="94"/>
  <c r="AM316" i="94"/>
  <c r="AL316" i="94"/>
  <c r="AK316" i="94"/>
  <c r="AJ316" i="94"/>
  <c r="AO316" i="94" s="1"/>
  <c r="AS315" i="94"/>
  <c r="AV315" i="94" s="1"/>
  <c r="AW315" i="94" s="1"/>
  <c r="AR315" i="94"/>
  <c r="AN315" i="94"/>
  <c r="AM315" i="94"/>
  <c r="AL315" i="94"/>
  <c r="AK315" i="94"/>
  <c r="AO315" i="94" s="1"/>
  <c r="AJ315" i="94"/>
  <c r="AS314" i="94"/>
  <c r="AR314" i="94"/>
  <c r="AV314" i="94" s="1"/>
  <c r="AN314" i="94"/>
  <c r="AM314" i="94"/>
  <c r="AL314" i="94"/>
  <c r="AK314" i="94"/>
  <c r="AJ314" i="94"/>
  <c r="AS313" i="94"/>
  <c r="AR313" i="94"/>
  <c r="AV313" i="94" s="1"/>
  <c r="AW313" i="94" s="1"/>
  <c r="AN313" i="94"/>
  <c r="AM313" i="94"/>
  <c r="AL313" i="94"/>
  <c r="AK313" i="94"/>
  <c r="AO313" i="94" s="1"/>
  <c r="AJ313" i="94"/>
  <c r="AV312" i="94"/>
  <c r="AW312" i="94" s="1"/>
  <c r="AS312" i="94"/>
  <c r="AR312" i="94"/>
  <c r="AN312" i="94"/>
  <c r="AM312" i="94"/>
  <c r="AL312" i="94"/>
  <c r="AK312" i="94"/>
  <c r="AJ312" i="94"/>
  <c r="AO312" i="94" s="1"/>
  <c r="AV311" i="94"/>
  <c r="AS311" i="94"/>
  <c r="AR311" i="94"/>
  <c r="AN311" i="94"/>
  <c r="AM311" i="94"/>
  <c r="AL311" i="94"/>
  <c r="AK311" i="94"/>
  <c r="AO311" i="94" s="1"/>
  <c r="AW311" i="94" s="1"/>
  <c r="AJ311" i="94"/>
  <c r="AS310" i="94"/>
  <c r="AV310" i="94" s="1"/>
  <c r="AR310" i="94"/>
  <c r="AN310" i="94"/>
  <c r="AM310" i="94"/>
  <c r="AL310" i="94"/>
  <c r="AK310" i="94"/>
  <c r="AJ310" i="94"/>
  <c r="AS309" i="94"/>
  <c r="AR309" i="94"/>
  <c r="AV309" i="94" s="1"/>
  <c r="AN309" i="94"/>
  <c r="AM309" i="94"/>
  <c r="AL309" i="94"/>
  <c r="AK309" i="94"/>
  <c r="AO309" i="94" s="1"/>
  <c r="AJ309" i="94"/>
  <c r="AV308" i="94"/>
  <c r="AW308" i="94" s="1"/>
  <c r="AS308" i="94"/>
  <c r="AR308" i="94"/>
  <c r="AN308" i="94"/>
  <c r="AM308" i="94"/>
  <c r="AL308" i="94"/>
  <c r="AK308" i="94"/>
  <c r="AJ308" i="94"/>
  <c r="AO308" i="94" s="1"/>
  <c r="AS307" i="94"/>
  <c r="AV307" i="94" s="1"/>
  <c r="AR307" i="94"/>
  <c r="AN307" i="94"/>
  <c r="AM307" i="94"/>
  <c r="AL307" i="94"/>
  <c r="AK307" i="94"/>
  <c r="AJ307" i="94"/>
  <c r="AS306" i="94"/>
  <c r="AR306" i="94"/>
  <c r="AV306" i="94" s="1"/>
  <c r="AN306" i="94"/>
  <c r="AM306" i="94"/>
  <c r="AL306" i="94"/>
  <c r="AK306" i="94"/>
  <c r="AJ306" i="94"/>
  <c r="AO306" i="94" s="1"/>
  <c r="AS305" i="94"/>
  <c r="AR305" i="94"/>
  <c r="AV305" i="94" s="1"/>
  <c r="AW305" i="94" s="1"/>
  <c r="AN305" i="94"/>
  <c r="AM305" i="94"/>
  <c r="AL305" i="94"/>
  <c r="AK305" i="94"/>
  <c r="AO305" i="94" s="1"/>
  <c r="AJ305" i="94"/>
  <c r="AV304" i="94"/>
  <c r="AS304" i="94"/>
  <c r="AR304" i="94"/>
  <c r="AN304" i="94"/>
  <c r="AM304" i="94"/>
  <c r="AL304" i="94"/>
  <c r="AK304" i="94"/>
  <c r="AJ304" i="94"/>
  <c r="AO304" i="94" s="1"/>
  <c r="AS303" i="94"/>
  <c r="AV303" i="94" s="1"/>
  <c r="AW303" i="94" s="1"/>
  <c r="AR303" i="94"/>
  <c r="AN303" i="94"/>
  <c r="AM303" i="94"/>
  <c r="AL303" i="94"/>
  <c r="AO303" i="94" s="1"/>
  <c r="AK303" i="94"/>
  <c r="AJ303" i="94"/>
  <c r="AS302" i="94"/>
  <c r="AV302" i="94" s="1"/>
  <c r="AR302" i="94"/>
  <c r="AN302" i="94"/>
  <c r="AM302" i="94"/>
  <c r="AL302" i="94"/>
  <c r="AK302" i="94"/>
  <c r="AJ302" i="94"/>
  <c r="AS301" i="94"/>
  <c r="AR301" i="94"/>
  <c r="AV301" i="94" s="1"/>
  <c r="AW301" i="94" s="1"/>
  <c r="AN301" i="94"/>
  <c r="AM301" i="94"/>
  <c r="AL301" i="94"/>
  <c r="AK301" i="94"/>
  <c r="AO301" i="94" s="1"/>
  <c r="AJ301" i="94"/>
  <c r="AV300" i="94"/>
  <c r="AW300" i="94" s="1"/>
  <c r="AS300" i="94"/>
  <c r="AR300" i="94"/>
  <c r="AN300" i="94"/>
  <c r="AM300" i="94"/>
  <c r="AL300" i="94"/>
  <c r="AK300" i="94"/>
  <c r="AJ300" i="94"/>
  <c r="AO300" i="94" s="1"/>
  <c r="AS299" i="94"/>
  <c r="AV299" i="94" s="1"/>
  <c r="AR299" i="94"/>
  <c r="AN299" i="94"/>
  <c r="AM299" i="94"/>
  <c r="AL299" i="94"/>
  <c r="AK299" i="94"/>
  <c r="AJ299" i="94"/>
  <c r="AS298" i="94"/>
  <c r="AR298" i="94"/>
  <c r="AV298" i="94" s="1"/>
  <c r="AN298" i="94"/>
  <c r="AM298" i="94"/>
  <c r="AL298" i="94"/>
  <c r="AK298" i="94"/>
  <c r="AJ298" i="94"/>
  <c r="AO298" i="94" s="1"/>
  <c r="AS297" i="94"/>
  <c r="AR297" i="94"/>
  <c r="AV297" i="94" s="1"/>
  <c r="AN297" i="94"/>
  <c r="AM297" i="94"/>
  <c r="AL297" i="94"/>
  <c r="AK297" i="94"/>
  <c r="AO297" i="94" s="1"/>
  <c r="AJ297" i="94"/>
  <c r="AV296" i="94"/>
  <c r="AS296" i="94"/>
  <c r="AR296" i="94"/>
  <c r="AN296" i="94"/>
  <c r="AM296" i="94"/>
  <c r="AL296" i="94"/>
  <c r="AK296" i="94"/>
  <c r="AJ296" i="94"/>
  <c r="AO296" i="94" s="1"/>
  <c r="AS295" i="94"/>
  <c r="AV295" i="94" s="1"/>
  <c r="AR295" i="94"/>
  <c r="AN295" i="94"/>
  <c r="AM295" i="94"/>
  <c r="AL295" i="94"/>
  <c r="AK295" i="94"/>
  <c r="AO295" i="94" s="1"/>
  <c r="AJ295" i="94"/>
  <c r="AS294" i="94"/>
  <c r="AR294" i="94"/>
  <c r="AV294" i="94" s="1"/>
  <c r="AN294" i="94"/>
  <c r="AM294" i="94"/>
  <c r="AL294" i="94"/>
  <c r="AK294" i="94"/>
  <c r="AJ294" i="94"/>
  <c r="AO294" i="94" s="1"/>
  <c r="AS293" i="94"/>
  <c r="AR293" i="94"/>
  <c r="AV293" i="94" s="1"/>
  <c r="AW293" i="94" s="1"/>
  <c r="AN293" i="94"/>
  <c r="AM293" i="94"/>
  <c r="AL293" i="94"/>
  <c r="AK293" i="94"/>
  <c r="AO293" i="94" s="1"/>
  <c r="AJ293" i="94"/>
  <c r="AV292" i="94"/>
  <c r="AW292" i="94" s="1"/>
  <c r="AS292" i="94"/>
  <c r="AR292" i="94"/>
  <c r="AN292" i="94"/>
  <c r="AM292" i="94"/>
  <c r="AL292" i="94"/>
  <c r="AK292" i="94"/>
  <c r="AJ292" i="94"/>
  <c r="AO292" i="94" s="1"/>
  <c r="AS291" i="94"/>
  <c r="AV291" i="94" s="1"/>
  <c r="AR291" i="94"/>
  <c r="AN291" i="94"/>
  <c r="AM291" i="94"/>
  <c r="AL291" i="94"/>
  <c r="AK291" i="94"/>
  <c r="AJ291" i="94"/>
  <c r="AS290" i="94"/>
  <c r="AR290" i="94"/>
  <c r="AV290" i="94" s="1"/>
  <c r="AN290" i="94"/>
  <c r="AM290" i="94"/>
  <c r="AL290" i="94"/>
  <c r="AK290" i="94"/>
  <c r="AJ290" i="94"/>
  <c r="AS289" i="94"/>
  <c r="AR289" i="94"/>
  <c r="AV289" i="94" s="1"/>
  <c r="AN289" i="94"/>
  <c r="AM289" i="94"/>
  <c r="AL289" i="94"/>
  <c r="AK289" i="94"/>
  <c r="AO289" i="94" s="1"/>
  <c r="AJ289" i="94"/>
  <c r="AV288" i="94"/>
  <c r="AS288" i="94"/>
  <c r="AR288" i="94"/>
  <c r="AN288" i="94"/>
  <c r="AM288" i="94"/>
  <c r="AL288" i="94"/>
  <c r="AK288" i="94"/>
  <c r="AJ288" i="94"/>
  <c r="AO288" i="94" s="1"/>
  <c r="AS287" i="94"/>
  <c r="AV287" i="94" s="1"/>
  <c r="AR287" i="94"/>
  <c r="AN287" i="94"/>
  <c r="AM287" i="94"/>
  <c r="AL287" i="94"/>
  <c r="AK287" i="94"/>
  <c r="AJ287" i="94"/>
  <c r="AS286" i="94"/>
  <c r="AV286" i="94" s="1"/>
  <c r="AW286" i="94" s="1"/>
  <c r="AR286" i="94"/>
  <c r="AN286" i="94"/>
  <c r="AM286" i="94"/>
  <c r="AL286" i="94"/>
  <c r="AK286" i="94"/>
  <c r="AJ286" i="94"/>
  <c r="AO286" i="94" s="1"/>
  <c r="AS285" i="94"/>
  <c r="AR285" i="94"/>
  <c r="AV285" i="94" s="1"/>
  <c r="AN285" i="94"/>
  <c r="AM285" i="94"/>
  <c r="AL285" i="94"/>
  <c r="AK285" i="94"/>
  <c r="AO285" i="94" s="1"/>
  <c r="AJ285" i="94"/>
  <c r="AV284" i="94"/>
  <c r="AS284" i="94"/>
  <c r="AR284" i="94"/>
  <c r="AN284" i="94"/>
  <c r="AM284" i="94"/>
  <c r="AL284" i="94"/>
  <c r="AK284" i="94"/>
  <c r="AJ284" i="94"/>
  <c r="AO284" i="94" s="1"/>
  <c r="AS283" i="94"/>
  <c r="AV283" i="94" s="1"/>
  <c r="AW283" i="94" s="1"/>
  <c r="AR283" i="94"/>
  <c r="AN283" i="94"/>
  <c r="AM283" i="94"/>
  <c r="AL283" i="94"/>
  <c r="AO283" i="94" s="1"/>
  <c r="AK283" i="94"/>
  <c r="AJ283" i="94"/>
  <c r="AS282" i="94"/>
  <c r="AV282" i="94" s="1"/>
  <c r="AR282" i="94"/>
  <c r="AN282" i="94"/>
  <c r="AM282" i="94"/>
  <c r="AL282" i="94"/>
  <c r="AK282" i="94"/>
  <c r="AJ282" i="94"/>
  <c r="AS281" i="94"/>
  <c r="AR281" i="94"/>
  <c r="AV281" i="94" s="1"/>
  <c r="AW281" i="94" s="1"/>
  <c r="AN281" i="94"/>
  <c r="AM281" i="94"/>
  <c r="AL281" i="94"/>
  <c r="AK281" i="94"/>
  <c r="AO281" i="94" s="1"/>
  <c r="AJ281" i="94"/>
  <c r="AV280" i="94"/>
  <c r="AS280" i="94"/>
  <c r="AR280" i="94"/>
  <c r="AN280" i="94"/>
  <c r="AM280" i="94"/>
  <c r="AL280" i="94"/>
  <c r="AK280" i="94"/>
  <c r="AJ280" i="94"/>
  <c r="AO280" i="94" s="1"/>
  <c r="AS279" i="94"/>
  <c r="AV279" i="94" s="1"/>
  <c r="AR279" i="94"/>
  <c r="AN279" i="94"/>
  <c r="AM279" i="94"/>
  <c r="AL279" i="94"/>
  <c r="AK279" i="94"/>
  <c r="AO279" i="94" s="1"/>
  <c r="AJ279" i="94"/>
  <c r="AS278" i="94"/>
  <c r="AV278" i="94" s="1"/>
  <c r="AR278" i="94"/>
  <c r="AN278" i="94"/>
  <c r="AM278" i="94"/>
  <c r="AL278" i="94"/>
  <c r="AK278" i="94"/>
  <c r="AJ278" i="94"/>
  <c r="AS277" i="94"/>
  <c r="AR277" i="94"/>
  <c r="AV277" i="94" s="1"/>
  <c r="AN277" i="94"/>
  <c r="AM277" i="94"/>
  <c r="AL277" i="94"/>
  <c r="AK277" i="94"/>
  <c r="AO277" i="94" s="1"/>
  <c r="AJ277" i="94"/>
  <c r="AV276" i="94"/>
  <c r="AW276" i="94" s="1"/>
  <c r="AS276" i="94"/>
  <c r="AR276" i="94"/>
  <c r="AN276" i="94"/>
  <c r="AM276" i="94"/>
  <c r="AL276" i="94"/>
  <c r="AK276" i="94"/>
  <c r="AJ276" i="94"/>
  <c r="AO276" i="94" s="1"/>
  <c r="AS275" i="94"/>
  <c r="AV275" i="94" s="1"/>
  <c r="AR275" i="94"/>
  <c r="AN275" i="94"/>
  <c r="AM275" i="94"/>
  <c r="AL275" i="94"/>
  <c r="AK275" i="94"/>
  <c r="AJ275" i="94"/>
  <c r="AS274" i="94"/>
  <c r="AR274" i="94"/>
  <c r="AV274" i="94" s="1"/>
  <c r="AN274" i="94"/>
  <c r="AM274" i="94"/>
  <c r="AL274" i="94"/>
  <c r="AK274" i="94"/>
  <c r="AJ274" i="94"/>
  <c r="AO274" i="94" s="1"/>
  <c r="AS273" i="94"/>
  <c r="AR273" i="94"/>
  <c r="AV273" i="94" s="1"/>
  <c r="AW273" i="94" s="1"/>
  <c r="AN273" i="94"/>
  <c r="AM273" i="94"/>
  <c r="AL273" i="94"/>
  <c r="AK273" i="94"/>
  <c r="AO273" i="94" s="1"/>
  <c r="AJ273" i="94"/>
  <c r="AV272" i="94"/>
  <c r="AS272" i="94"/>
  <c r="AR272" i="94"/>
  <c r="AN272" i="94"/>
  <c r="AM272" i="94"/>
  <c r="AL272" i="94"/>
  <c r="AK272" i="94"/>
  <c r="AJ272" i="94"/>
  <c r="AO272" i="94" s="1"/>
  <c r="AS271" i="94"/>
  <c r="AV271" i="94" s="1"/>
  <c r="AW271" i="94" s="1"/>
  <c r="AR271" i="94"/>
  <c r="AN271" i="94"/>
  <c r="AM271" i="94"/>
  <c r="AL271" i="94"/>
  <c r="AK271" i="94"/>
  <c r="AO271" i="94" s="1"/>
  <c r="AJ271" i="94"/>
  <c r="AS270" i="94"/>
  <c r="AR270" i="94"/>
  <c r="AV270" i="94" s="1"/>
  <c r="AN270" i="94"/>
  <c r="AM270" i="94"/>
  <c r="AL270" i="94"/>
  <c r="AK270" i="94"/>
  <c r="AJ270" i="94"/>
  <c r="AS269" i="94"/>
  <c r="AR269" i="94"/>
  <c r="AV269" i="94" s="1"/>
  <c r="AW269" i="94" s="1"/>
  <c r="AN269" i="94"/>
  <c r="AM269" i="94"/>
  <c r="AL269" i="94"/>
  <c r="AK269" i="94"/>
  <c r="AO269" i="94" s="1"/>
  <c r="AJ269" i="94"/>
  <c r="AV268" i="94"/>
  <c r="AW268" i="94" s="1"/>
  <c r="AS268" i="94"/>
  <c r="AR268" i="94"/>
  <c r="AN268" i="94"/>
  <c r="AM268" i="94"/>
  <c r="AL268" i="94"/>
  <c r="AK268" i="94"/>
  <c r="AJ268" i="94"/>
  <c r="AO268" i="94" s="1"/>
  <c r="AS267" i="94"/>
  <c r="AV267" i="94" s="1"/>
  <c r="AR267" i="94"/>
  <c r="AN267" i="94"/>
  <c r="AM267" i="94"/>
  <c r="AL267" i="94"/>
  <c r="AK267" i="94"/>
  <c r="AJ267" i="94"/>
  <c r="AS266" i="94"/>
  <c r="AV266" i="94" s="1"/>
  <c r="AR266" i="94"/>
  <c r="AN266" i="94"/>
  <c r="AM266" i="94"/>
  <c r="AL266" i="94"/>
  <c r="AK266" i="94"/>
  <c r="AJ266" i="94"/>
  <c r="AO266" i="94" s="1"/>
  <c r="AS265" i="94"/>
  <c r="AR265" i="94"/>
  <c r="AV265" i="94" s="1"/>
  <c r="AN265" i="94"/>
  <c r="AM265" i="94"/>
  <c r="AL265" i="94"/>
  <c r="AK265" i="94"/>
  <c r="AO265" i="94" s="1"/>
  <c r="AJ265" i="94"/>
  <c r="AV264" i="94"/>
  <c r="AS264" i="94"/>
  <c r="AR264" i="94"/>
  <c r="AN264" i="94"/>
  <c r="AM264" i="94"/>
  <c r="AL264" i="94"/>
  <c r="AK264" i="94"/>
  <c r="AJ264" i="94"/>
  <c r="AO264" i="94" s="1"/>
  <c r="AS263" i="94"/>
  <c r="AV263" i="94" s="1"/>
  <c r="AR263" i="94"/>
  <c r="AN263" i="94"/>
  <c r="AM263" i="94"/>
  <c r="AL263" i="94"/>
  <c r="AK263" i="94"/>
  <c r="AO263" i="94" s="1"/>
  <c r="AJ263" i="94"/>
  <c r="AS262" i="94"/>
  <c r="AR262" i="94"/>
  <c r="AV262" i="94" s="1"/>
  <c r="AN262" i="94"/>
  <c r="AM262" i="94"/>
  <c r="AL262" i="94"/>
  <c r="AK262" i="94"/>
  <c r="AJ262" i="94"/>
  <c r="AO262" i="94" s="1"/>
  <c r="AS261" i="94"/>
  <c r="AR261" i="94"/>
  <c r="AV261" i="94" s="1"/>
  <c r="AW261" i="94" s="1"/>
  <c r="AN261" i="94"/>
  <c r="AM261" i="94"/>
  <c r="AL261" i="94"/>
  <c r="AK261" i="94"/>
  <c r="AO261" i="94" s="1"/>
  <c r="AJ261" i="94"/>
  <c r="AV260" i="94"/>
  <c r="AW260" i="94" s="1"/>
  <c r="AS260" i="94"/>
  <c r="AR260" i="94"/>
  <c r="AN260" i="94"/>
  <c r="AM260" i="94"/>
  <c r="AL260" i="94"/>
  <c r="AK260" i="94"/>
  <c r="AJ260" i="94"/>
  <c r="AO260" i="94" s="1"/>
  <c r="AS259" i="94"/>
  <c r="AV259" i="94" s="1"/>
  <c r="AR259" i="94"/>
  <c r="AN259" i="94"/>
  <c r="AM259" i="94"/>
  <c r="AL259" i="94"/>
  <c r="AK259" i="94"/>
  <c r="AJ259" i="94"/>
  <c r="AS258" i="94"/>
  <c r="AR258" i="94"/>
  <c r="AV258" i="94" s="1"/>
  <c r="AN258" i="94"/>
  <c r="AM258" i="94"/>
  <c r="AL258" i="94"/>
  <c r="AK258" i="94"/>
  <c r="AJ258" i="94"/>
  <c r="AS257" i="94"/>
  <c r="AR257" i="94"/>
  <c r="AV257" i="94" s="1"/>
  <c r="AN257" i="94"/>
  <c r="AM257" i="94"/>
  <c r="AL257" i="94"/>
  <c r="AK257" i="94"/>
  <c r="AO257" i="94" s="1"/>
  <c r="AJ257" i="94"/>
  <c r="AV256" i="94"/>
  <c r="AS256" i="94"/>
  <c r="AR256" i="94"/>
  <c r="AN256" i="94"/>
  <c r="AM256" i="94"/>
  <c r="AL256" i="94"/>
  <c r="AK256" i="94"/>
  <c r="AJ256" i="94"/>
  <c r="AO256" i="94" s="1"/>
  <c r="AS255" i="94"/>
  <c r="AV255" i="94" s="1"/>
  <c r="AR255" i="94"/>
  <c r="AN255" i="94"/>
  <c r="AM255" i="94"/>
  <c r="AL255" i="94"/>
  <c r="AK255" i="94"/>
  <c r="AJ255" i="94"/>
  <c r="AS254" i="94"/>
  <c r="AR254" i="94"/>
  <c r="AV254" i="94" s="1"/>
  <c r="AN254" i="94"/>
  <c r="AM254" i="94"/>
  <c r="AL254" i="94"/>
  <c r="AK254" i="94"/>
  <c r="AJ254" i="94"/>
  <c r="AO254" i="94" s="1"/>
  <c r="AS253" i="94"/>
  <c r="AR253" i="94"/>
  <c r="AV253" i="94" s="1"/>
  <c r="AN253" i="94"/>
  <c r="AM253" i="94"/>
  <c r="AL253" i="94"/>
  <c r="AK253" i="94"/>
  <c r="AO253" i="94" s="1"/>
  <c r="AJ253" i="94"/>
  <c r="AV252" i="94"/>
  <c r="AS252" i="94"/>
  <c r="AR252" i="94"/>
  <c r="AN252" i="94"/>
  <c r="AM252" i="94"/>
  <c r="AL252" i="94"/>
  <c r="AK252" i="94"/>
  <c r="AJ252" i="94"/>
  <c r="AO252" i="94" s="1"/>
  <c r="AS251" i="94"/>
  <c r="AV251" i="94" s="1"/>
  <c r="AW251" i="94" s="1"/>
  <c r="AR251" i="94"/>
  <c r="AN251" i="94"/>
  <c r="AM251" i="94"/>
  <c r="AL251" i="94"/>
  <c r="AO251" i="94" s="1"/>
  <c r="AK251" i="94"/>
  <c r="AJ251" i="94"/>
  <c r="AS250" i="94"/>
  <c r="AR250" i="94"/>
  <c r="AV250" i="94" s="1"/>
  <c r="AN250" i="94"/>
  <c r="AM250" i="94"/>
  <c r="AL250" i="94"/>
  <c r="AK250" i="94"/>
  <c r="AJ250" i="94"/>
  <c r="AS249" i="94"/>
  <c r="AR249" i="94"/>
  <c r="AV249" i="94" s="1"/>
  <c r="AW249" i="94" s="1"/>
  <c r="AN249" i="94"/>
  <c r="AM249" i="94"/>
  <c r="AL249" i="94"/>
  <c r="AK249" i="94"/>
  <c r="AO249" i="94" s="1"/>
  <c r="AJ249" i="94"/>
  <c r="AV248" i="94"/>
  <c r="AS248" i="94"/>
  <c r="AR248" i="94"/>
  <c r="AN248" i="94"/>
  <c r="AM248" i="94"/>
  <c r="AL248" i="94"/>
  <c r="AK248" i="94"/>
  <c r="AJ248" i="94"/>
  <c r="AO248" i="94" s="1"/>
  <c r="AS247" i="94"/>
  <c r="AV247" i="94" s="1"/>
  <c r="AR247" i="94"/>
  <c r="AN247" i="94"/>
  <c r="AM247" i="94"/>
  <c r="AL247" i="94"/>
  <c r="AO247" i="94" s="1"/>
  <c r="AK247" i="94"/>
  <c r="AJ247" i="94"/>
  <c r="AS246" i="94"/>
  <c r="AR246" i="94"/>
  <c r="AV246" i="94" s="1"/>
  <c r="AN246" i="94"/>
  <c r="AM246" i="94"/>
  <c r="AL246" i="94"/>
  <c r="AK246" i="94"/>
  <c r="AJ246" i="94"/>
  <c r="AS245" i="94"/>
  <c r="AR245" i="94"/>
  <c r="AV245" i="94" s="1"/>
  <c r="AN245" i="94"/>
  <c r="AM245" i="94"/>
  <c r="AL245" i="94"/>
  <c r="AK245" i="94"/>
  <c r="AO245" i="94" s="1"/>
  <c r="AJ245" i="94"/>
  <c r="AV244" i="94"/>
  <c r="AW244" i="94" s="1"/>
  <c r="AS244" i="94"/>
  <c r="AR244" i="94"/>
  <c r="AN244" i="94"/>
  <c r="AM244" i="94"/>
  <c r="AL244" i="94"/>
  <c r="AK244" i="94"/>
  <c r="AJ244" i="94"/>
  <c r="AO244" i="94" s="1"/>
  <c r="AS243" i="94"/>
  <c r="AV243" i="94" s="1"/>
  <c r="AR243" i="94"/>
  <c r="AN243" i="94"/>
  <c r="AM243" i="94"/>
  <c r="AL243" i="94"/>
  <c r="AO243" i="94" s="1"/>
  <c r="AK243" i="94"/>
  <c r="AJ243" i="94"/>
  <c r="AS242" i="94"/>
  <c r="AR242" i="94"/>
  <c r="AV242" i="94" s="1"/>
  <c r="AN242" i="94"/>
  <c r="AM242" i="94"/>
  <c r="AL242" i="94"/>
  <c r="AK242" i="94"/>
  <c r="AJ242" i="94"/>
  <c r="AO242" i="94" s="1"/>
  <c r="AS241" i="94"/>
  <c r="AR241" i="94"/>
  <c r="AV241" i="94" s="1"/>
  <c r="AW241" i="94" s="1"/>
  <c r="AN241" i="94"/>
  <c r="AM241" i="94"/>
  <c r="AL241" i="94"/>
  <c r="AK241" i="94"/>
  <c r="AO241" i="94" s="1"/>
  <c r="AJ241" i="94"/>
  <c r="AV240" i="94"/>
  <c r="AU240" i="94"/>
  <c r="AR240" i="94"/>
  <c r="AN240" i="94"/>
  <c r="AM240" i="94"/>
  <c r="AL240" i="94"/>
  <c r="AK240" i="94"/>
  <c r="AJ240" i="94"/>
  <c r="AO240" i="94" s="1"/>
  <c r="AS239" i="94"/>
  <c r="AV239" i="94" s="1"/>
  <c r="AR239" i="94"/>
  <c r="AN239" i="94"/>
  <c r="AM239" i="94"/>
  <c r="AL239" i="94"/>
  <c r="AK239" i="94"/>
  <c r="AJ239" i="94"/>
  <c r="AS238" i="94"/>
  <c r="AR238" i="94"/>
  <c r="AV238" i="94" s="1"/>
  <c r="AN238" i="94"/>
  <c r="AM238" i="94"/>
  <c r="AL238" i="94"/>
  <c r="AK238" i="94"/>
  <c r="AJ238" i="94"/>
  <c r="AS237" i="94"/>
  <c r="AR237" i="94"/>
  <c r="AV237" i="94" s="1"/>
  <c r="AW237" i="94" s="1"/>
  <c r="AN237" i="94"/>
  <c r="AM237" i="94"/>
  <c r="AL237" i="94"/>
  <c r="AK237" i="94"/>
  <c r="AO237" i="94" s="1"/>
  <c r="AJ237" i="94"/>
  <c r="AV236" i="94"/>
  <c r="AS236" i="94"/>
  <c r="AR236" i="94"/>
  <c r="AN236" i="94"/>
  <c r="AM236" i="94"/>
  <c r="AL236" i="94"/>
  <c r="AK236" i="94"/>
  <c r="AJ236" i="94"/>
  <c r="AO236" i="94" s="1"/>
  <c r="AS235" i="94"/>
  <c r="AV235" i="94" s="1"/>
  <c r="AR235" i="94"/>
  <c r="AN235" i="94"/>
  <c r="AM235" i="94"/>
  <c r="AL235" i="94"/>
  <c r="AK235" i="94"/>
  <c r="AJ235" i="94"/>
  <c r="AS234" i="94"/>
  <c r="AR234" i="94"/>
  <c r="AV234" i="94" s="1"/>
  <c r="AN234" i="94"/>
  <c r="AM234" i="94"/>
  <c r="AL234" i="94"/>
  <c r="AK234" i="94"/>
  <c r="AJ234" i="94"/>
  <c r="AO234" i="94" s="1"/>
  <c r="AS233" i="94"/>
  <c r="AR233" i="94"/>
  <c r="AV233" i="94" s="1"/>
  <c r="AN233" i="94"/>
  <c r="AM233" i="94"/>
  <c r="AL233" i="94"/>
  <c r="AK233" i="94"/>
  <c r="AO233" i="94" s="1"/>
  <c r="AJ233" i="94"/>
  <c r="AV232" i="94"/>
  <c r="AS232" i="94"/>
  <c r="AR232" i="94"/>
  <c r="AN232" i="94"/>
  <c r="AM232" i="94"/>
  <c r="AL232" i="94"/>
  <c r="AK232" i="94"/>
  <c r="AJ232" i="94"/>
  <c r="AO232" i="94" s="1"/>
  <c r="AS231" i="94"/>
  <c r="AV231" i="94" s="1"/>
  <c r="AR231" i="94"/>
  <c r="AN231" i="94"/>
  <c r="AM231" i="94"/>
  <c r="AL231" i="94"/>
  <c r="AK231" i="94"/>
  <c r="AO231" i="94" s="1"/>
  <c r="AJ231" i="94"/>
  <c r="AS230" i="94"/>
  <c r="AR230" i="94"/>
  <c r="AV230" i="94" s="1"/>
  <c r="AN230" i="94"/>
  <c r="AM230" i="94"/>
  <c r="AL230" i="94"/>
  <c r="AK230" i="94"/>
  <c r="AJ230" i="94"/>
  <c r="AO230" i="94" s="1"/>
  <c r="AS229" i="94"/>
  <c r="AR229" i="94"/>
  <c r="AV229" i="94" s="1"/>
  <c r="AW229" i="94" s="1"/>
  <c r="AN229" i="94"/>
  <c r="AM229" i="94"/>
  <c r="AL229" i="94"/>
  <c r="AK229" i="94"/>
  <c r="AO229" i="94" s="1"/>
  <c r="AJ229" i="94"/>
  <c r="AV228" i="94"/>
  <c r="AW228" i="94" s="1"/>
  <c r="AS228" i="94"/>
  <c r="AR228" i="94"/>
  <c r="AN228" i="94"/>
  <c r="AM228" i="94"/>
  <c r="AL228" i="94"/>
  <c r="AK228" i="94"/>
  <c r="AJ228" i="94"/>
  <c r="AO228" i="94" s="1"/>
  <c r="AS227" i="94"/>
  <c r="AV227" i="94" s="1"/>
  <c r="AR227" i="94"/>
  <c r="AN227" i="94"/>
  <c r="AM227" i="94"/>
  <c r="AL227" i="94"/>
  <c r="AK227" i="94"/>
  <c r="AJ227" i="94"/>
  <c r="AS226" i="94"/>
  <c r="AR226" i="94"/>
  <c r="AV226" i="94" s="1"/>
  <c r="AN226" i="94"/>
  <c r="AM226" i="94"/>
  <c r="AL226" i="94"/>
  <c r="AK226" i="94"/>
  <c r="AJ226" i="94"/>
  <c r="AS225" i="94"/>
  <c r="AR225" i="94"/>
  <c r="AV225" i="94" s="1"/>
  <c r="AN225" i="94"/>
  <c r="AM225" i="94"/>
  <c r="AL225" i="94"/>
  <c r="AK225" i="94"/>
  <c r="AO225" i="94" s="1"/>
  <c r="AJ225" i="94"/>
  <c r="AV224" i="94"/>
  <c r="AS224" i="94"/>
  <c r="AR224" i="94"/>
  <c r="AN224" i="94"/>
  <c r="AM224" i="94"/>
  <c r="AL224" i="94"/>
  <c r="AK224" i="94"/>
  <c r="AJ224" i="94"/>
  <c r="AO224" i="94" s="1"/>
  <c r="AS223" i="94"/>
  <c r="AV223" i="94" s="1"/>
  <c r="AR223" i="94"/>
  <c r="AN223" i="94"/>
  <c r="AM223" i="94"/>
  <c r="AL223" i="94"/>
  <c r="AK223" i="94"/>
  <c r="AJ223" i="94"/>
  <c r="AS222" i="94"/>
  <c r="AR222" i="94"/>
  <c r="AV222" i="94" s="1"/>
  <c r="AN222" i="94"/>
  <c r="AM222" i="94"/>
  <c r="AL222" i="94"/>
  <c r="AK222" i="94"/>
  <c r="AJ222" i="94"/>
  <c r="AO222" i="94" s="1"/>
  <c r="AS221" i="94"/>
  <c r="AR221" i="94"/>
  <c r="AV221" i="94" s="1"/>
  <c r="AN221" i="94"/>
  <c r="AM221" i="94"/>
  <c r="AL221" i="94"/>
  <c r="AK221" i="94"/>
  <c r="AO221" i="94" s="1"/>
  <c r="AJ221" i="94"/>
  <c r="AV220" i="94"/>
  <c r="AS220" i="94"/>
  <c r="AR220" i="94"/>
  <c r="AN220" i="94"/>
  <c r="AM220" i="94"/>
  <c r="AL220" i="94"/>
  <c r="AK220" i="94"/>
  <c r="AJ220" i="94"/>
  <c r="AO220" i="94" s="1"/>
  <c r="AS219" i="94"/>
  <c r="AV219" i="94" s="1"/>
  <c r="AW219" i="94" s="1"/>
  <c r="AR219" i="94"/>
  <c r="AN219" i="94"/>
  <c r="AM219" i="94"/>
  <c r="AL219" i="94"/>
  <c r="AK219" i="94"/>
  <c r="AO219" i="94" s="1"/>
  <c r="AJ219" i="94"/>
  <c r="AS218" i="94"/>
  <c r="AR218" i="94"/>
  <c r="AV218" i="94" s="1"/>
  <c r="AN218" i="94"/>
  <c r="AM218" i="94"/>
  <c r="AL218" i="94"/>
  <c r="AK218" i="94"/>
  <c r="AJ218" i="94"/>
  <c r="AS217" i="94"/>
  <c r="AR217" i="94"/>
  <c r="AV217" i="94" s="1"/>
  <c r="AW217" i="94" s="1"/>
  <c r="AN217" i="94"/>
  <c r="AM217" i="94"/>
  <c r="AL217" i="94"/>
  <c r="AK217" i="94"/>
  <c r="AO217" i="94" s="1"/>
  <c r="AJ217" i="94"/>
  <c r="AV216" i="94"/>
  <c r="AW216" i="94" s="1"/>
  <c r="AS216" i="94"/>
  <c r="AR216" i="94"/>
  <c r="AN216" i="94"/>
  <c r="AM216" i="94"/>
  <c r="AL216" i="94"/>
  <c r="AK216" i="94"/>
  <c r="AJ216" i="94"/>
  <c r="AO216" i="94" s="1"/>
  <c r="AS215" i="94"/>
  <c r="AV215" i="94" s="1"/>
  <c r="AR215" i="94"/>
  <c r="AN215" i="94"/>
  <c r="AM215" i="94"/>
  <c r="AL215" i="94"/>
  <c r="AK215" i="94"/>
  <c r="AO215" i="94" s="1"/>
  <c r="AJ215" i="94"/>
  <c r="AS214" i="94"/>
  <c r="AR214" i="94"/>
  <c r="AV214" i="94" s="1"/>
  <c r="AN214" i="94"/>
  <c r="AM214" i="94"/>
  <c r="AL214" i="94"/>
  <c r="AK214" i="94"/>
  <c r="AJ214" i="94"/>
  <c r="AS213" i="94"/>
  <c r="AR213" i="94"/>
  <c r="AV213" i="94" s="1"/>
  <c r="AO213" i="94"/>
  <c r="AW213" i="94" s="1"/>
  <c r="AN213" i="94"/>
  <c r="AM213" i="94"/>
  <c r="AL213" i="94"/>
  <c r="AK213" i="94"/>
  <c r="AJ213" i="94"/>
  <c r="AS212" i="94"/>
  <c r="AV212" i="94" s="1"/>
  <c r="AR212" i="94"/>
  <c r="AN212" i="94"/>
  <c r="AM212" i="94"/>
  <c r="AL212" i="94"/>
  <c r="AK212" i="94"/>
  <c r="AJ212" i="94"/>
  <c r="AS211" i="94"/>
  <c r="AV211" i="94" s="1"/>
  <c r="AW211" i="94" s="1"/>
  <c r="AR211" i="94"/>
  <c r="AO211" i="94"/>
  <c r="AN211" i="94"/>
  <c r="AM211" i="94"/>
  <c r="AL211" i="94"/>
  <c r="AK211" i="94"/>
  <c r="AJ211" i="94"/>
  <c r="AS210" i="94"/>
  <c r="AR210" i="94"/>
  <c r="AN210" i="94"/>
  <c r="AM210" i="94"/>
  <c r="AL210" i="94"/>
  <c r="AK210" i="94"/>
  <c r="AJ210" i="94"/>
  <c r="AS209" i="94"/>
  <c r="AR209" i="94"/>
  <c r="AV209" i="94" s="1"/>
  <c r="AW209" i="94" s="1"/>
  <c r="AN209" i="94"/>
  <c r="AM209" i="94"/>
  <c r="AO209" i="94" s="1"/>
  <c r="AL209" i="94"/>
  <c r="AK209" i="94"/>
  <c r="AJ209" i="94"/>
  <c r="AV208" i="94"/>
  <c r="AW208" i="94" s="1"/>
  <c r="AS208" i="94"/>
  <c r="AR208" i="94"/>
  <c r="AN208" i="94"/>
  <c r="AM208" i="94"/>
  <c r="AL208" i="94"/>
  <c r="AK208" i="94"/>
  <c r="AJ208" i="94"/>
  <c r="AO208" i="94" s="1"/>
  <c r="AV207" i="94"/>
  <c r="AS207" i="94"/>
  <c r="AR207" i="94"/>
  <c r="AN207" i="94"/>
  <c r="AM207" i="94"/>
  <c r="AL207" i="94"/>
  <c r="AK207" i="94"/>
  <c r="AJ207" i="94"/>
  <c r="AO207" i="94" s="1"/>
  <c r="AW207" i="94" s="1"/>
  <c r="AS206" i="94"/>
  <c r="AR206" i="94"/>
  <c r="AN206" i="94"/>
  <c r="AM206" i="94"/>
  <c r="AL206" i="94"/>
  <c r="AK206" i="94"/>
  <c r="AJ206" i="94"/>
  <c r="AS205" i="94"/>
  <c r="AR205" i="94"/>
  <c r="AV205" i="94" s="1"/>
  <c r="AN205" i="94"/>
  <c r="AM205" i="94"/>
  <c r="AL205" i="94"/>
  <c r="AK205" i="94"/>
  <c r="AJ205" i="94"/>
  <c r="AV204" i="94"/>
  <c r="AS204" i="94"/>
  <c r="AR204" i="94"/>
  <c r="AN204" i="94"/>
  <c r="AM204" i="94"/>
  <c r="AL204" i="94"/>
  <c r="AK204" i="94"/>
  <c r="AJ204" i="94"/>
  <c r="AS203" i="94"/>
  <c r="AV203" i="94" s="1"/>
  <c r="AW203" i="94" s="1"/>
  <c r="AR203" i="94"/>
  <c r="AO203" i="94"/>
  <c r="AN203" i="94"/>
  <c r="AM203" i="94"/>
  <c r="AL203" i="94"/>
  <c r="AK203" i="94"/>
  <c r="AJ203" i="94"/>
  <c r="AS202" i="94"/>
  <c r="AR202" i="94"/>
  <c r="AN202" i="94"/>
  <c r="AM202" i="94"/>
  <c r="AL202" i="94"/>
  <c r="AK202" i="94"/>
  <c r="AJ202" i="94"/>
  <c r="AS201" i="94"/>
  <c r="AR201" i="94"/>
  <c r="AV201" i="94" s="1"/>
  <c r="AW201" i="94" s="1"/>
  <c r="AO201" i="94"/>
  <c r="AN201" i="94"/>
  <c r="AM201" i="94"/>
  <c r="AL201" i="94"/>
  <c r="AK201" i="94"/>
  <c r="AJ201" i="94"/>
  <c r="AS200" i="94"/>
  <c r="AV200" i="94" s="1"/>
  <c r="AW200" i="94" s="1"/>
  <c r="AR200" i="94"/>
  <c r="AN200" i="94"/>
  <c r="AM200" i="94"/>
  <c r="AL200" i="94"/>
  <c r="AK200" i="94"/>
  <c r="AJ200" i="94"/>
  <c r="AO200" i="94" s="1"/>
  <c r="AV199" i="94"/>
  <c r="AS199" i="94"/>
  <c r="AR199" i="94"/>
  <c r="AN199" i="94"/>
  <c r="AM199" i="94"/>
  <c r="AL199" i="94"/>
  <c r="AK199" i="94"/>
  <c r="AJ199" i="94"/>
  <c r="AS198" i="94"/>
  <c r="AR198" i="94"/>
  <c r="AN198" i="94"/>
  <c r="AM198" i="94"/>
  <c r="AL198" i="94"/>
  <c r="AK198" i="94"/>
  <c r="AJ198" i="94"/>
  <c r="AS197" i="94"/>
  <c r="AR197" i="94"/>
  <c r="AV197" i="94" s="1"/>
  <c r="AN197" i="94"/>
  <c r="AM197" i="94"/>
  <c r="AL197" i="94"/>
  <c r="AK197" i="94"/>
  <c r="AO197" i="94" s="1"/>
  <c r="AW197" i="94" s="1"/>
  <c r="AJ197" i="94"/>
  <c r="AV196" i="94"/>
  <c r="AS196" i="94"/>
  <c r="AR196" i="94"/>
  <c r="AN196" i="94"/>
  <c r="AM196" i="94"/>
  <c r="AL196" i="94"/>
  <c r="AK196" i="94"/>
  <c r="AJ196" i="94"/>
  <c r="AS195" i="94"/>
  <c r="AV195" i="94" s="1"/>
  <c r="AR195" i="94"/>
  <c r="AO195" i="94"/>
  <c r="AN195" i="94"/>
  <c r="AM195" i="94"/>
  <c r="AL195" i="94"/>
  <c r="AK195" i="94"/>
  <c r="AJ195" i="94"/>
  <c r="AS194" i="94"/>
  <c r="AR194" i="94"/>
  <c r="AN194" i="94"/>
  <c r="AM194" i="94"/>
  <c r="AL194" i="94"/>
  <c r="AK194" i="94"/>
  <c r="AJ194" i="94"/>
  <c r="AS193" i="94"/>
  <c r="AR193" i="94"/>
  <c r="AV193" i="94" s="1"/>
  <c r="AN193" i="94"/>
  <c r="AM193" i="94"/>
  <c r="AO193" i="94" s="1"/>
  <c r="AL193" i="94"/>
  <c r="AK193" i="94"/>
  <c r="AJ193" i="94"/>
  <c r="AV192" i="94"/>
  <c r="AW192" i="94" s="1"/>
  <c r="AS192" i="94"/>
  <c r="AR192" i="94"/>
  <c r="AN192" i="94"/>
  <c r="AM192" i="94"/>
  <c r="AL192" i="94"/>
  <c r="AK192" i="94"/>
  <c r="AJ192" i="94"/>
  <c r="AO192" i="94" s="1"/>
  <c r="AV191" i="94"/>
  <c r="AS191" i="94"/>
  <c r="AR191" i="94"/>
  <c r="AN191" i="94"/>
  <c r="AM191" i="94"/>
  <c r="AL191" i="94"/>
  <c r="AK191" i="94"/>
  <c r="AJ191" i="94"/>
  <c r="AO191" i="94" s="1"/>
  <c r="AW191" i="94" s="1"/>
  <c r="AS190" i="94"/>
  <c r="AR190" i="94"/>
  <c r="AN190" i="94"/>
  <c r="AM190" i="94"/>
  <c r="AL190" i="94"/>
  <c r="AK190" i="94"/>
  <c r="AJ190" i="94"/>
  <c r="AS189" i="94"/>
  <c r="AR189" i="94"/>
  <c r="AV189" i="94" s="1"/>
  <c r="AN189" i="94"/>
  <c r="AM189" i="94"/>
  <c r="AL189" i="94"/>
  <c r="AK189" i="94"/>
  <c r="AO189" i="94" s="1"/>
  <c r="AW189" i="94" s="1"/>
  <c r="AJ189" i="94"/>
  <c r="AV188" i="94"/>
  <c r="AS188" i="94"/>
  <c r="AR188" i="94"/>
  <c r="AN188" i="94"/>
  <c r="AM188" i="94"/>
  <c r="AL188" i="94"/>
  <c r="AK188" i="94"/>
  <c r="AJ188" i="94"/>
  <c r="AO188" i="94" s="1"/>
  <c r="AS187" i="94"/>
  <c r="AV187" i="94" s="1"/>
  <c r="AR187" i="94"/>
  <c r="AO187" i="94"/>
  <c r="AN187" i="94"/>
  <c r="AM187" i="94"/>
  <c r="AL187" i="94"/>
  <c r="AK187" i="94"/>
  <c r="AJ187" i="94"/>
  <c r="AS186" i="94"/>
  <c r="AR186" i="94"/>
  <c r="AV186" i="94" s="1"/>
  <c r="AN186" i="94"/>
  <c r="AM186" i="94"/>
  <c r="AL186" i="94"/>
  <c r="AK186" i="94"/>
  <c r="AJ186" i="94"/>
  <c r="AS185" i="94"/>
  <c r="AR185" i="94"/>
  <c r="AV185" i="94" s="1"/>
  <c r="AW185" i="94" s="1"/>
  <c r="AO185" i="94"/>
  <c r="AN185" i="94"/>
  <c r="AM185" i="94"/>
  <c r="AL185" i="94"/>
  <c r="AK185" i="94"/>
  <c r="AJ185" i="94"/>
  <c r="AV184" i="94"/>
  <c r="AS184" i="94"/>
  <c r="AR184" i="94"/>
  <c r="AN184" i="94"/>
  <c r="AM184" i="94"/>
  <c r="AL184" i="94"/>
  <c r="AK184" i="94"/>
  <c r="AJ184" i="94"/>
  <c r="AO184" i="94" s="1"/>
  <c r="AV183" i="94"/>
  <c r="AS183" i="94"/>
  <c r="AR183" i="94"/>
  <c r="AN183" i="94"/>
  <c r="AM183" i="94"/>
  <c r="AL183" i="94"/>
  <c r="AK183" i="94"/>
  <c r="AJ183" i="94"/>
  <c r="AS182" i="94"/>
  <c r="AR182" i="94"/>
  <c r="AN182" i="94"/>
  <c r="AM182" i="94"/>
  <c r="AL182" i="94"/>
  <c r="AK182" i="94"/>
  <c r="AJ182" i="94"/>
  <c r="AS181" i="94"/>
  <c r="AR181" i="94"/>
  <c r="AV181" i="94" s="1"/>
  <c r="AN181" i="94"/>
  <c r="AM181" i="94"/>
  <c r="AL181" i="94"/>
  <c r="AK181" i="94"/>
  <c r="AJ181" i="94"/>
  <c r="AV180" i="94"/>
  <c r="AS180" i="94"/>
  <c r="AR180" i="94"/>
  <c r="AN180" i="94"/>
  <c r="AM180" i="94"/>
  <c r="AL180" i="94"/>
  <c r="AK180" i="94"/>
  <c r="AJ180" i="94"/>
  <c r="AO180" i="94" s="1"/>
  <c r="AS179" i="94"/>
  <c r="AV179" i="94" s="1"/>
  <c r="AW179" i="94" s="1"/>
  <c r="AR179" i="94"/>
  <c r="AO179" i="94"/>
  <c r="AN179" i="94"/>
  <c r="AM179" i="94"/>
  <c r="AL179" i="94"/>
  <c r="AK179" i="94"/>
  <c r="AJ179" i="94"/>
  <c r="AS178" i="94"/>
  <c r="AR178" i="94"/>
  <c r="AV178" i="94" s="1"/>
  <c r="AN178" i="94"/>
  <c r="AM178" i="94"/>
  <c r="AL178" i="94"/>
  <c r="AK178" i="94"/>
  <c r="AJ178" i="94"/>
  <c r="AS177" i="94"/>
  <c r="AR177" i="94"/>
  <c r="AV177" i="94" s="1"/>
  <c r="AW177" i="94" s="1"/>
  <c r="AO177" i="94"/>
  <c r="AN177" i="94"/>
  <c r="AM177" i="94"/>
  <c r="AL177" i="94"/>
  <c r="AK177" i="94"/>
  <c r="AJ177" i="94"/>
  <c r="AV176" i="94"/>
  <c r="AW176" i="94" s="1"/>
  <c r="AS176" i="94"/>
  <c r="AR176" i="94"/>
  <c r="AN176" i="94"/>
  <c r="AM176" i="94"/>
  <c r="AL176" i="94"/>
  <c r="AK176" i="94"/>
  <c r="AJ176" i="94"/>
  <c r="AO176" i="94" s="1"/>
  <c r="AV175" i="94"/>
  <c r="AS175" i="94"/>
  <c r="AR175" i="94"/>
  <c r="AN175" i="94"/>
  <c r="AM175" i="94"/>
  <c r="AL175" i="94"/>
  <c r="AK175" i="94"/>
  <c r="AJ175" i="94"/>
  <c r="AO175" i="94" s="1"/>
  <c r="AW175" i="94" s="1"/>
  <c r="AS174" i="94"/>
  <c r="AR174" i="94"/>
  <c r="AN174" i="94"/>
  <c r="AM174" i="94"/>
  <c r="AL174" i="94"/>
  <c r="AK174" i="94"/>
  <c r="AJ174" i="94"/>
  <c r="AS173" i="94"/>
  <c r="AR173" i="94"/>
  <c r="AV173" i="94" s="1"/>
  <c r="AN173" i="94"/>
  <c r="AM173" i="94"/>
  <c r="AL173" i="94"/>
  <c r="AK173" i="94"/>
  <c r="AO173" i="94" s="1"/>
  <c r="AW173" i="94" s="1"/>
  <c r="AJ173" i="94"/>
  <c r="AV172" i="94"/>
  <c r="AS172" i="94"/>
  <c r="AR172" i="94"/>
  <c r="AN172" i="94"/>
  <c r="AM172" i="94"/>
  <c r="AL172" i="94"/>
  <c r="AK172" i="94"/>
  <c r="AJ172" i="94"/>
  <c r="AO172" i="94" s="1"/>
  <c r="AS171" i="94"/>
  <c r="AV171" i="94" s="1"/>
  <c r="AR171" i="94"/>
  <c r="AO171" i="94"/>
  <c r="AN171" i="94"/>
  <c r="AM171" i="94"/>
  <c r="AL171" i="94"/>
  <c r="AK171" i="94"/>
  <c r="AJ171" i="94"/>
  <c r="AS170" i="94"/>
  <c r="AR170" i="94"/>
  <c r="AV170" i="94" s="1"/>
  <c r="AN170" i="94"/>
  <c r="AM170" i="94"/>
  <c r="AL170" i="94"/>
  <c r="AK170" i="94"/>
  <c r="AJ170" i="94"/>
  <c r="AS169" i="94"/>
  <c r="AR169" i="94"/>
  <c r="AV169" i="94" s="1"/>
  <c r="AW169" i="94" s="1"/>
  <c r="AO169" i="94"/>
  <c r="AN169" i="94"/>
  <c r="AM169" i="94"/>
  <c r="AL169" i="94"/>
  <c r="AK169" i="94"/>
  <c r="AJ169" i="94"/>
  <c r="AV168" i="94"/>
  <c r="AW168" i="94" s="1"/>
  <c r="AS168" i="94"/>
  <c r="AR168" i="94"/>
  <c r="AN168" i="94"/>
  <c r="AM168" i="94"/>
  <c r="AL168" i="94"/>
  <c r="AK168" i="94"/>
  <c r="AJ168" i="94"/>
  <c r="AO168" i="94" s="1"/>
  <c r="AV167" i="94"/>
  <c r="AS167" i="94"/>
  <c r="AR167" i="94"/>
  <c r="AN167" i="94"/>
  <c r="AM167" i="94"/>
  <c r="AL167" i="94"/>
  <c r="AK167" i="94"/>
  <c r="AJ167" i="94"/>
  <c r="AO167" i="94" s="1"/>
  <c r="AW167" i="94" s="1"/>
  <c r="AS166" i="94"/>
  <c r="AR166" i="94"/>
  <c r="AN166" i="94"/>
  <c r="AM166" i="94"/>
  <c r="AL166" i="94"/>
  <c r="AK166" i="94"/>
  <c r="AJ166" i="94"/>
  <c r="AS165" i="94"/>
  <c r="AR165" i="94"/>
  <c r="AV165" i="94" s="1"/>
  <c r="AN165" i="94"/>
  <c r="AM165" i="94"/>
  <c r="AL165" i="94"/>
  <c r="AK165" i="94"/>
  <c r="AJ165" i="94"/>
  <c r="AV164" i="94"/>
  <c r="AS164" i="94"/>
  <c r="AR164" i="94"/>
  <c r="AN164" i="94"/>
  <c r="AM164" i="94"/>
  <c r="AL164" i="94"/>
  <c r="AK164" i="94"/>
  <c r="AJ164" i="94"/>
  <c r="AS163" i="94"/>
  <c r="AV163" i="94" s="1"/>
  <c r="AW163" i="94" s="1"/>
  <c r="AR163" i="94"/>
  <c r="AO163" i="94"/>
  <c r="AN163" i="94"/>
  <c r="AM163" i="94"/>
  <c r="AL163" i="94"/>
  <c r="AK163" i="94"/>
  <c r="AJ163" i="94"/>
  <c r="AS162" i="94"/>
  <c r="AR162" i="94"/>
  <c r="AV162" i="94" s="1"/>
  <c r="AN162" i="94"/>
  <c r="AM162" i="94"/>
  <c r="AL162" i="94"/>
  <c r="AK162" i="94"/>
  <c r="AJ162" i="94"/>
  <c r="AS161" i="94"/>
  <c r="AR161" i="94"/>
  <c r="AV161" i="94" s="1"/>
  <c r="AW161" i="94" s="1"/>
  <c r="AO161" i="94"/>
  <c r="AN161" i="94"/>
  <c r="AM161" i="94"/>
  <c r="AL161" i="94"/>
  <c r="AK161" i="94"/>
  <c r="AJ161" i="94"/>
  <c r="AS160" i="94"/>
  <c r="AV160" i="94" s="1"/>
  <c r="AW160" i="94" s="1"/>
  <c r="AR160" i="94"/>
  <c r="AN160" i="94"/>
  <c r="AM160" i="94"/>
  <c r="AL160" i="94"/>
  <c r="AK160" i="94"/>
  <c r="AJ160" i="94"/>
  <c r="AO160" i="94" s="1"/>
  <c r="AV159" i="94"/>
  <c r="AS159" i="94"/>
  <c r="AR159" i="94"/>
  <c r="AN159" i="94"/>
  <c r="AM159" i="94"/>
  <c r="AL159" i="94"/>
  <c r="AK159" i="94"/>
  <c r="AJ159" i="94"/>
  <c r="AO159" i="94" s="1"/>
  <c r="AW159" i="94" s="1"/>
  <c r="AS158" i="94"/>
  <c r="AR158" i="94"/>
  <c r="AN158" i="94"/>
  <c r="AM158" i="94"/>
  <c r="AL158" i="94"/>
  <c r="AK158" i="94"/>
  <c r="AJ158" i="94"/>
  <c r="AV157" i="94"/>
  <c r="AS157" i="94"/>
  <c r="AR157" i="94"/>
  <c r="AN157" i="94"/>
  <c r="AM157" i="94"/>
  <c r="AL157" i="94"/>
  <c r="AK157" i="94"/>
  <c r="AJ157" i="94"/>
  <c r="AS156" i="94"/>
  <c r="AR156" i="94"/>
  <c r="AV156" i="94" s="1"/>
  <c r="AO156" i="94"/>
  <c r="AN156" i="94"/>
  <c r="AM156" i="94"/>
  <c r="AL156" i="94"/>
  <c r="AK156" i="94"/>
  <c r="AJ156" i="94"/>
  <c r="AS155" i="94"/>
  <c r="AV155" i="94" s="1"/>
  <c r="AW155" i="94" s="1"/>
  <c r="AR155" i="94"/>
  <c r="AN155" i="94"/>
  <c r="AM155" i="94"/>
  <c r="AL155" i="94"/>
  <c r="AK155" i="94"/>
  <c r="AJ155" i="94"/>
  <c r="AO155" i="94" s="1"/>
  <c r="AV154" i="94"/>
  <c r="AS154" i="94"/>
  <c r="AR154" i="94"/>
  <c r="AN154" i="94"/>
  <c r="AM154" i="94"/>
  <c r="AL154" i="94"/>
  <c r="AK154" i="94"/>
  <c r="AJ154" i="94"/>
  <c r="AO154" i="94" s="1"/>
  <c r="AW154" i="94" s="1"/>
  <c r="AV153" i="94"/>
  <c r="AS153" i="94"/>
  <c r="AR153" i="94"/>
  <c r="AN153" i="94"/>
  <c r="AM153" i="94"/>
  <c r="AL153" i="94"/>
  <c r="AK153" i="94"/>
  <c r="AJ153" i="94"/>
  <c r="AS152" i="94"/>
  <c r="AR152" i="94"/>
  <c r="AV152" i="94" s="1"/>
  <c r="AW152" i="94" s="1"/>
  <c r="AO152" i="94"/>
  <c r="AN152" i="94"/>
  <c r="AM152" i="94"/>
  <c r="AL152" i="94"/>
  <c r="AK152" i="94"/>
  <c r="AJ152" i="94"/>
  <c r="AS151" i="94"/>
  <c r="AV151" i="94" s="1"/>
  <c r="AW151" i="94" s="1"/>
  <c r="AR151" i="94"/>
  <c r="AN151" i="94"/>
  <c r="AM151" i="94"/>
  <c r="AL151" i="94"/>
  <c r="AK151" i="94"/>
  <c r="AJ151" i="94"/>
  <c r="AO151" i="94" s="1"/>
  <c r="AV150" i="94"/>
  <c r="AS150" i="94"/>
  <c r="AR150" i="94"/>
  <c r="AN150" i="94"/>
  <c r="AM150" i="94"/>
  <c r="AL150" i="94"/>
  <c r="AK150" i="94"/>
  <c r="AJ150" i="94"/>
  <c r="AO150" i="94" s="1"/>
  <c r="AW150" i="94" s="1"/>
  <c r="AV149" i="94"/>
  <c r="AS149" i="94"/>
  <c r="AR149" i="94"/>
  <c r="AN149" i="94"/>
  <c r="AM149" i="94"/>
  <c r="AL149" i="94"/>
  <c r="AK149" i="94"/>
  <c r="AJ149" i="94"/>
  <c r="AO149" i="94" s="1"/>
  <c r="AS148" i="94"/>
  <c r="AR148" i="94"/>
  <c r="AV148" i="94" s="1"/>
  <c r="AO148" i="94"/>
  <c r="AN148" i="94"/>
  <c r="AM148" i="94"/>
  <c r="AL148" i="94"/>
  <c r="AK148" i="94"/>
  <c r="AJ148" i="94"/>
  <c r="AV147" i="94"/>
  <c r="AS147" i="94"/>
  <c r="AR147" i="94"/>
  <c r="AN147" i="94"/>
  <c r="AM147" i="94"/>
  <c r="AL147" i="94"/>
  <c r="AK147" i="94"/>
  <c r="AJ147" i="94"/>
  <c r="AO147" i="94" s="1"/>
  <c r="AV146" i="94"/>
  <c r="AS146" i="94"/>
  <c r="AR146" i="94"/>
  <c r="AN146" i="94"/>
  <c r="AM146" i="94"/>
  <c r="AL146" i="94"/>
  <c r="AK146" i="94"/>
  <c r="AJ146" i="94"/>
  <c r="AO146" i="94" s="1"/>
  <c r="AW146" i="94" s="1"/>
  <c r="AV145" i="94"/>
  <c r="AS145" i="94"/>
  <c r="AR145" i="94"/>
  <c r="AN145" i="94"/>
  <c r="AM145" i="94"/>
  <c r="AL145" i="94"/>
  <c r="AK145" i="94"/>
  <c r="AJ145" i="94"/>
  <c r="AO145" i="94" s="1"/>
  <c r="AS144" i="94"/>
  <c r="AR144" i="94"/>
  <c r="AV144" i="94" s="1"/>
  <c r="AW144" i="94" s="1"/>
  <c r="AO144" i="94"/>
  <c r="AN144" i="94"/>
  <c r="AM144" i="94"/>
  <c r="AL144" i="94"/>
  <c r="AK144" i="94"/>
  <c r="AJ144" i="94"/>
  <c r="AS143" i="94"/>
  <c r="AV143" i="94" s="1"/>
  <c r="AW143" i="94" s="1"/>
  <c r="AR143" i="94"/>
  <c r="AN143" i="94"/>
  <c r="AM143" i="94"/>
  <c r="AL143" i="94"/>
  <c r="AK143" i="94"/>
  <c r="AJ143" i="94"/>
  <c r="AO143" i="94" s="1"/>
  <c r="AV142" i="94"/>
  <c r="AS142" i="94"/>
  <c r="AR142" i="94"/>
  <c r="AN142" i="94"/>
  <c r="AM142" i="94"/>
  <c r="AL142" i="94"/>
  <c r="AK142" i="94"/>
  <c r="AJ142" i="94"/>
  <c r="AV141" i="94"/>
  <c r="AS141" i="94"/>
  <c r="AR141" i="94"/>
  <c r="AN141" i="94"/>
  <c r="AM141" i="94"/>
  <c r="AL141" i="94"/>
  <c r="AK141" i="94"/>
  <c r="AJ141" i="94"/>
  <c r="AS140" i="94"/>
  <c r="AR140" i="94"/>
  <c r="AV140" i="94" s="1"/>
  <c r="AW140" i="94" s="1"/>
  <c r="AO140" i="94"/>
  <c r="AN140" i="94"/>
  <c r="AM140" i="94"/>
  <c r="AL140" i="94"/>
  <c r="AK140" i="94"/>
  <c r="AJ140" i="94"/>
  <c r="AV139" i="94"/>
  <c r="AW139" i="94" s="1"/>
  <c r="AS139" i="94"/>
  <c r="AR139" i="94"/>
  <c r="AN139" i="94"/>
  <c r="AM139" i="94"/>
  <c r="AL139" i="94"/>
  <c r="AK139" i="94"/>
  <c r="AJ139" i="94"/>
  <c r="AO139" i="94" s="1"/>
  <c r="AS138" i="94"/>
  <c r="AR138" i="94"/>
  <c r="AV138" i="94" s="1"/>
  <c r="AN138" i="94"/>
  <c r="AM138" i="94"/>
  <c r="AL138" i="94"/>
  <c r="AK138" i="94"/>
  <c r="AJ138" i="94"/>
  <c r="AV137" i="94"/>
  <c r="AS137" i="94"/>
  <c r="AR137" i="94"/>
  <c r="AN137" i="94"/>
  <c r="AM137" i="94"/>
  <c r="AL137" i="94"/>
  <c r="AK137" i="94"/>
  <c r="AJ137" i="94"/>
  <c r="AS136" i="94"/>
  <c r="AR136" i="94"/>
  <c r="AV136" i="94" s="1"/>
  <c r="AW136" i="94" s="1"/>
  <c r="AO136" i="94"/>
  <c r="AN136" i="94"/>
  <c r="AM136" i="94"/>
  <c r="AL136" i="94"/>
  <c r="AK136" i="94"/>
  <c r="AJ136" i="94"/>
  <c r="AV135" i="94"/>
  <c r="AW135" i="94" s="1"/>
  <c r="AS135" i="94"/>
  <c r="AR135" i="94"/>
  <c r="AN135" i="94"/>
  <c r="AM135" i="94"/>
  <c r="AL135" i="94"/>
  <c r="AK135" i="94"/>
  <c r="AJ135" i="94"/>
  <c r="AO135" i="94" s="1"/>
  <c r="AS134" i="94"/>
  <c r="AR134" i="94"/>
  <c r="AV134" i="94" s="1"/>
  <c r="AN134" i="94"/>
  <c r="AM134" i="94"/>
  <c r="AL134" i="94"/>
  <c r="AK134" i="94"/>
  <c r="AJ134" i="94"/>
  <c r="AV133" i="94"/>
  <c r="AS133" i="94"/>
  <c r="AR133" i="94"/>
  <c r="AN133" i="94"/>
  <c r="AM133" i="94"/>
  <c r="AL133" i="94"/>
  <c r="AK133" i="94"/>
  <c r="AJ133" i="94"/>
  <c r="AS132" i="94"/>
  <c r="AR132" i="94"/>
  <c r="AV132" i="94" s="1"/>
  <c r="AW132" i="94" s="1"/>
  <c r="AO132" i="94"/>
  <c r="AN132" i="94"/>
  <c r="AM132" i="94"/>
  <c r="AL132" i="94"/>
  <c r="AK132" i="94"/>
  <c r="AJ132" i="94"/>
  <c r="AV131" i="94"/>
  <c r="AW131" i="94" s="1"/>
  <c r="AS131" i="94"/>
  <c r="AR131" i="94"/>
  <c r="AN131" i="94"/>
  <c r="AM131" i="94"/>
  <c r="AL131" i="94"/>
  <c r="AK131" i="94"/>
  <c r="AJ131" i="94"/>
  <c r="AO131" i="94" s="1"/>
  <c r="AS130" i="94"/>
  <c r="AR130" i="94"/>
  <c r="AV130" i="94" s="1"/>
  <c r="AN130" i="94"/>
  <c r="AM130" i="94"/>
  <c r="AL130" i="94"/>
  <c r="AK130" i="94"/>
  <c r="AJ130" i="94"/>
  <c r="AV129" i="94"/>
  <c r="AS129" i="94"/>
  <c r="AR129" i="94"/>
  <c r="AN129" i="94"/>
  <c r="AM129" i="94"/>
  <c r="AL129" i="94"/>
  <c r="AK129" i="94"/>
  <c r="AJ129" i="94"/>
  <c r="AS128" i="94"/>
  <c r="AR128" i="94"/>
  <c r="AV128" i="94" s="1"/>
  <c r="AW128" i="94" s="1"/>
  <c r="AO128" i="94"/>
  <c r="AN128" i="94"/>
  <c r="AM128" i="94"/>
  <c r="AL128" i="94"/>
  <c r="AK128" i="94"/>
  <c r="AJ128" i="94"/>
  <c r="AV127" i="94"/>
  <c r="AW127" i="94" s="1"/>
  <c r="AS127" i="94"/>
  <c r="AR127" i="94"/>
  <c r="AN127" i="94"/>
  <c r="AM127" i="94"/>
  <c r="AL127" i="94"/>
  <c r="AK127" i="94"/>
  <c r="AJ127" i="94"/>
  <c r="AO127" i="94" s="1"/>
  <c r="AS126" i="94"/>
  <c r="AR126" i="94"/>
  <c r="AV126" i="94" s="1"/>
  <c r="AN126" i="94"/>
  <c r="AM126" i="94"/>
  <c r="AL126" i="94"/>
  <c r="AK126" i="94"/>
  <c r="AJ126" i="94"/>
  <c r="AV125" i="94"/>
  <c r="AS125" i="94"/>
  <c r="AR125" i="94"/>
  <c r="AN125" i="94"/>
  <c r="AM125" i="94"/>
  <c r="AL125" i="94"/>
  <c r="AK125" i="94"/>
  <c r="AJ125" i="94"/>
  <c r="AS124" i="94"/>
  <c r="AR124" i="94"/>
  <c r="AV124" i="94" s="1"/>
  <c r="AW124" i="94" s="1"/>
  <c r="AO124" i="94"/>
  <c r="AN124" i="94"/>
  <c r="AM124" i="94"/>
  <c r="AL124" i="94"/>
  <c r="AK124" i="94"/>
  <c r="AJ124" i="94"/>
  <c r="AV123" i="94"/>
  <c r="AW123" i="94" s="1"/>
  <c r="AS123" i="94"/>
  <c r="AR123" i="94"/>
  <c r="AN123" i="94"/>
  <c r="AM123" i="94"/>
  <c r="AL123" i="94"/>
  <c r="AK123" i="94"/>
  <c r="AJ123" i="94"/>
  <c r="AO123" i="94" s="1"/>
  <c r="AS122" i="94"/>
  <c r="AR122" i="94"/>
  <c r="AV122" i="94" s="1"/>
  <c r="AN122" i="94"/>
  <c r="AM122" i="94"/>
  <c r="AL122" i="94"/>
  <c r="AK122" i="94"/>
  <c r="AJ122" i="94"/>
  <c r="AV121" i="94"/>
  <c r="AS121" i="94"/>
  <c r="AR121" i="94"/>
  <c r="AN121" i="94"/>
  <c r="AM121" i="94"/>
  <c r="AL121" i="94"/>
  <c r="AK121" i="94"/>
  <c r="AJ121" i="94"/>
  <c r="AS120" i="94"/>
  <c r="AR120" i="94"/>
  <c r="AV120" i="94" s="1"/>
  <c r="AW120" i="94" s="1"/>
  <c r="AO120" i="94"/>
  <c r="AN120" i="94"/>
  <c r="AM120" i="94"/>
  <c r="AL120" i="94"/>
  <c r="AK120" i="94"/>
  <c r="AJ120" i="94"/>
  <c r="AV119" i="94"/>
  <c r="AW119" i="94" s="1"/>
  <c r="AS119" i="94"/>
  <c r="AR119" i="94"/>
  <c r="AN119" i="94"/>
  <c r="AM119" i="94"/>
  <c r="AL119" i="94"/>
  <c r="AK119" i="94"/>
  <c r="AJ119" i="94"/>
  <c r="AO119" i="94" s="1"/>
  <c r="AS118" i="94"/>
  <c r="AR118" i="94"/>
  <c r="AV118" i="94" s="1"/>
  <c r="AN118" i="94"/>
  <c r="AM118" i="94"/>
  <c r="AL118" i="94"/>
  <c r="AK118" i="94"/>
  <c r="AJ118" i="94"/>
  <c r="AV117" i="94"/>
  <c r="AS117" i="94"/>
  <c r="AR117" i="94"/>
  <c r="AN117" i="94"/>
  <c r="AM117" i="94"/>
  <c r="AL117" i="94"/>
  <c r="AK117" i="94"/>
  <c r="AJ117" i="94"/>
  <c r="AS116" i="94"/>
  <c r="AR116" i="94"/>
  <c r="AV116" i="94" s="1"/>
  <c r="AW116" i="94" s="1"/>
  <c r="AO116" i="94"/>
  <c r="AN116" i="94"/>
  <c r="AM116" i="94"/>
  <c r="AL116" i="94"/>
  <c r="AK116" i="94"/>
  <c r="AJ116" i="94"/>
  <c r="AV115" i="94"/>
  <c r="AW115" i="94" s="1"/>
  <c r="AS115" i="94"/>
  <c r="AR115" i="94"/>
  <c r="AN115" i="94"/>
  <c r="AM115" i="94"/>
  <c r="AL115" i="94"/>
  <c r="AK115" i="94"/>
  <c r="AJ115" i="94"/>
  <c r="AO115" i="94" s="1"/>
  <c r="AS114" i="94"/>
  <c r="AR114" i="94"/>
  <c r="AV114" i="94" s="1"/>
  <c r="AN114" i="94"/>
  <c r="AM114" i="94"/>
  <c r="AL114" i="94"/>
  <c r="AK114" i="94"/>
  <c r="AJ114" i="94"/>
  <c r="AV113" i="94"/>
  <c r="AS113" i="94"/>
  <c r="AR113" i="94"/>
  <c r="AN113" i="94"/>
  <c r="AM113" i="94"/>
  <c r="AL113" i="94"/>
  <c r="AK113" i="94"/>
  <c r="AJ113" i="94"/>
  <c r="AS112" i="94"/>
  <c r="AR112" i="94"/>
  <c r="AV112" i="94" s="1"/>
  <c r="AW112" i="94" s="1"/>
  <c r="AO112" i="94"/>
  <c r="AN112" i="94"/>
  <c r="AM112" i="94"/>
  <c r="AL112" i="94"/>
  <c r="AK112" i="94"/>
  <c r="AJ112" i="94"/>
  <c r="AV111" i="94"/>
  <c r="AW111" i="94" s="1"/>
  <c r="AS111" i="94"/>
  <c r="AR111" i="94"/>
  <c r="AN111" i="94"/>
  <c r="AM111" i="94"/>
  <c r="AL111" i="94"/>
  <c r="AK111" i="94"/>
  <c r="AJ111" i="94"/>
  <c r="AO111" i="94" s="1"/>
  <c r="AS110" i="94"/>
  <c r="AR110" i="94"/>
  <c r="AV110" i="94" s="1"/>
  <c r="AN110" i="94"/>
  <c r="AM110" i="94"/>
  <c r="AL110" i="94"/>
  <c r="AK110" i="94"/>
  <c r="AJ110" i="94"/>
  <c r="AV109" i="94"/>
  <c r="AS109" i="94"/>
  <c r="AR109" i="94"/>
  <c r="AN109" i="94"/>
  <c r="AM109" i="94"/>
  <c r="AL109" i="94"/>
  <c r="AK109" i="94"/>
  <c r="AJ109" i="94"/>
  <c r="AS108" i="94"/>
  <c r="AR108" i="94"/>
  <c r="AV108" i="94" s="1"/>
  <c r="AW108" i="94" s="1"/>
  <c r="AO108" i="94"/>
  <c r="AN108" i="94"/>
  <c r="AM108" i="94"/>
  <c r="AL108" i="94"/>
  <c r="AK108" i="94"/>
  <c r="AJ108" i="94"/>
  <c r="AV107" i="94"/>
  <c r="AS107" i="94"/>
  <c r="AR107" i="94"/>
  <c r="AN107" i="94"/>
  <c r="AM107" i="94"/>
  <c r="AL107" i="94"/>
  <c r="AK107" i="94"/>
  <c r="AJ107" i="94"/>
  <c r="AV106" i="94"/>
  <c r="AS106" i="94"/>
  <c r="AR106" i="94"/>
  <c r="AN106" i="94"/>
  <c r="AM106" i="94"/>
  <c r="AL106" i="94"/>
  <c r="AK106" i="94"/>
  <c r="AJ106" i="94"/>
  <c r="AO106" i="94" s="1"/>
  <c r="AW106" i="94" s="1"/>
  <c r="AV105" i="94"/>
  <c r="AS105" i="94"/>
  <c r="AR105" i="94"/>
  <c r="AN105" i="94"/>
  <c r="AM105" i="94"/>
  <c r="AL105" i="94"/>
  <c r="AK105" i="94"/>
  <c r="AJ105" i="94"/>
  <c r="AO105" i="94" s="1"/>
  <c r="AS104" i="94"/>
  <c r="AR104" i="94"/>
  <c r="AV104" i="94" s="1"/>
  <c r="AN104" i="94"/>
  <c r="AM104" i="94"/>
  <c r="AL104" i="94"/>
  <c r="AO104" i="94" s="1"/>
  <c r="AK104" i="94"/>
  <c r="AJ104" i="94"/>
  <c r="AV103" i="94"/>
  <c r="AS103" i="94"/>
  <c r="AR103" i="94"/>
  <c r="AN103" i="94"/>
  <c r="AM103" i="94"/>
  <c r="AL103" i="94"/>
  <c r="AK103" i="94"/>
  <c r="AJ103" i="94"/>
  <c r="AO103" i="94" s="1"/>
  <c r="AV102" i="94"/>
  <c r="AS102" i="94"/>
  <c r="AR102" i="94"/>
  <c r="AN102" i="94"/>
  <c r="AM102" i="94"/>
  <c r="AL102" i="94"/>
  <c r="AK102" i="94"/>
  <c r="AJ102" i="94"/>
  <c r="AV101" i="94"/>
  <c r="AS101" i="94"/>
  <c r="AR101" i="94"/>
  <c r="AN101" i="94"/>
  <c r="AM101" i="94"/>
  <c r="AL101" i="94"/>
  <c r="AK101" i="94"/>
  <c r="AJ101" i="94"/>
  <c r="AO101" i="94" s="1"/>
  <c r="AS100" i="94"/>
  <c r="AR100" i="94"/>
  <c r="AV100" i="94" s="1"/>
  <c r="AO100" i="94"/>
  <c r="AN100" i="94"/>
  <c r="AM100" i="94"/>
  <c r="AL100" i="94"/>
  <c r="AK100" i="94"/>
  <c r="AJ100" i="94"/>
  <c r="AV99" i="94"/>
  <c r="AS99" i="94"/>
  <c r="AR99" i="94"/>
  <c r="AN99" i="94"/>
  <c r="AM99" i="94"/>
  <c r="AL99" i="94"/>
  <c r="AK99" i="94"/>
  <c r="AJ99" i="94"/>
  <c r="AO99" i="94" s="1"/>
  <c r="AS98" i="94"/>
  <c r="AR98" i="94"/>
  <c r="AV98" i="94" s="1"/>
  <c r="AN98" i="94"/>
  <c r="AM98" i="94"/>
  <c r="AL98" i="94"/>
  <c r="AK98" i="94"/>
  <c r="AJ98" i="94"/>
  <c r="AV97" i="94"/>
  <c r="AS97" i="94"/>
  <c r="AR97" i="94"/>
  <c r="AN97" i="94"/>
  <c r="AM97" i="94"/>
  <c r="AL97" i="94"/>
  <c r="AK97" i="94"/>
  <c r="AJ97" i="94"/>
  <c r="AS96" i="94"/>
  <c r="AR96" i="94"/>
  <c r="AV96" i="94" s="1"/>
  <c r="AN96" i="94"/>
  <c r="AM96" i="94"/>
  <c r="AL96" i="94"/>
  <c r="AO96" i="94" s="1"/>
  <c r="AK96" i="94"/>
  <c r="AJ96" i="94"/>
  <c r="AS95" i="94"/>
  <c r="AR95" i="94"/>
  <c r="AV95" i="94" s="1"/>
  <c r="AW95" i="94" s="1"/>
  <c r="AN95" i="94"/>
  <c r="AM95" i="94"/>
  <c r="AL95" i="94"/>
  <c r="AK95" i="94"/>
  <c r="AJ95" i="94"/>
  <c r="AO95" i="94" s="1"/>
  <c r="AS94" i="94"/>
  <c r="AR94" i="94"/>
  <c r="AV94" i="94" s="1"/>
  <c r="AN94" i="94"/>
  <c r="AM94" i="94"/>
  <c r="AL94" i="94"/>
  <c r="AK94" i="94"/>
  <c r="AJ94" i="94"/>
  <c r="AV93" i="94"/>
  <c r="AS93" i="94"/>
  <c r="AR93" i="94"/>
  <c r="AN93" i="94"/>
  <c r="AM93" i="94"/>
  <c r="AL93" i="94"/>
  <c r="AK93" i="94"/>
  <c r="AJ93" i="94"/>
  <c r="AS92" i="94"/>
  <c r="AR92" i="94"/>
  <c r="AV92" i="94" s="1"/>
  <c r="AN92" i="94"/>
  <c r="AM92" i="94"/>
  <c r="AL92" i="94"/>
  <c r="AO92" i="94" s="1"/>
  <c r="AK92" i="94"/>
  <c r="AJ92" i="94"/>
  <c r="AS91" i="94"/>
  <c r="AR91" i="94"/>
  <c r="AV91" i="94" s="1"/>
  <c r="AW91" i="94" s="1"/>
  <c r="AN91" i="94"/>
  <c r="AM91" i="94"/>
  <c r="AL91" i="94"/>
  <c r="AK91" i="94"/>
  <c r="AJ91" i="94"/>
  <c r="AO91" i="94" s="1"/>
  <c r="AV90" i="94"/>
  <c r="AS90" i="94"/>
  <c r="AR90" i="94"/>
  <c r="AN90" i="94"/>
  <c r="AM90" i="94"/>
  <c r="AL90" i="94"/>
  <c r="AK90" i="94"/>
  <c r="AJ90" i="94"/>
  <c r="AV89" i="94"/>
  <c r="AS89" i="94"/>
  <c r="AR89" i="94"/>
  <c r="AN89" i="94"/>
  <c r="AM89" i="94"/>
  <c r="AL89" i="94"/>
  <c r="AK89" i="94"/>
  <c r="AJ89" i="94"/>
  <c r="AS88" i="94"/>
  <c r="AR88" i="94"/>
  <c r="AV88" i="94" s="1"/>
  <c r="AN88" i="94"/>
  <c r="AM88" i="94"/>
  <c r="AL88" i="94"/>
  <c r="AO88" i="94" s="1"/>
  <c r="AK88" i="94"/>
  <c r="AJ88" i="94"/>
  <c r="AS87" i="94"/>
  <c r="AV87" i="94" s="1"/>
  <c r="AR87" i="94"/>
  <c r="AN87" i="94"/>
  <c r="AM87" i="94"/>
  <c r="AL87" i="94"/>
  <c r="AK87" i="94"/>
  <c r="AJ87" i="94"/>
  <c r="AS86" i="94"/>
  <c r="AR86" i="94"/>
  <c r="AV86" i="94" s="1"/>
  <c r="AN86" i="94"/>
  <c r="AM86" i="94"/>
  <c r="AL86" i="94"/>
  <c r="AK86" i="94"/>
  <c r="AJ86" i="94"/>
  <c r="AV85" i="94"/>
  <c r="AS85" i="94"/>
  <c r="AR85" i="94"/>
  <c r="AN85" i="94"/>
  <c r="AM85" i="94"/>
  <c r="AL85" i="94"/>
  <c r="AK85" i="94"/>
  <c r="AJ85" i="94"/>
  <c r="AO85" i="94" s="1"/>
  <c r="AW85" i="94" s="1"/>
  <c r="AS84" i="94"/>
  <c r="AR84" i="94"/>
  <c r="AV84" i="94" s="1"/>
  <c r="AW84" i="94" s="1"/>
  <c r="AO84" i="94"/>
  <c r="AN84" i="94"/>
  <c r="AM84" i="94"/>
  <c r="AL84" i="94"/>
  <c r="AK84" i="94"/>
  <c r="AJ84" i="94"/>
  <c r="AS83" i="94"/>
  <c r="AR83" i="94"/>
  <c r="AV83" i="94" s="1"/>
  <c r="AW83" i="94" s="1"/>
  <c r="AO83" i="94"/>
  <c r="AN83" i="94"/>
  <c r="AM83" i="94"/>
  <c r="AL83" i="94"/>
  <c r="AK83" i="94"/>
  <c r="AJ83" i="94"/>
  <c r="AV82" i="94"/>
  <c r="AS82" i="94"/>
  <c r="AR82" i="94"/>
  <c r="AN82" i="94"/>
  <c r="AM82" i="94"/>
  <c r="AL82" i="94"/>
  <c r="AK82" i="94"/>
  <c r="AJ82" i="94"/>
  <c r="AO82" i="94" s="1"/>
  <c r="AW82" i="94" s="1"/>
  <c r="AV81" i="94"/>
  <c r="AS81" i="94"/>
  <c r="AR81" i="94"/>
  <c r="AN81" i="94"/>
  <c r="AM81" i="94"/>
  <c r="AL81" i="94"/>
  <c r="AK81" i="94"/>
  <c r="AJ81" i="94"/>
  <c r="AS80" i="94"/>
  <c r="AR80" i="94"/>
  <c r="AV80" i="94" s="1"/>
  <c r="AN80" i="94"/>
  <c r="AM80" i="94"/>
  <c r="AO80" i="94" s="1"/>
  <c r="AL80" i="94"/>
  <c r="AK80" i="94"/>
  <c r="AJ80" i="94"/>
  <c r="AS79" i="94"/>
  <c r="AR79" i="94"/>
  <c r="AV79" i="94" s="1"/>
  <c r="AW79" i="94" s="1"/>
  <c r="AN79" i="94"/>
  <c r="AM79" i="94"/>
  <c r="AL79" i="94"/>
  <c r="AK79" i="94"/>
  <c r="AJ79" i="94"/>
  <c r="AO79" i="94" s="1"/>
  <c r="AS78" i="94"/>
  <c r="AR78" i="94"/>
  <c r="AV78" i="94" s="1"/>
  <c r="AN78" i="94"/>
  <c r="AM78" i="94"/>
  <c r="AL78" i="94"/>
  <c r="AK78" i="94"/>
  <c r="AJ78" i="94"/>
  <c r="AV77" i="94"/>
  <c r="AS77" i="94"/>
  <c r="AR77" i="94"/>
  <c r="AN77" i="94"/>
  <c r="AM77" i="94"/>
  <c r="AL77" i="94"/>
  <c r="AK77" i="94"/>
  <c r="AJ77" i="94"/>
  <c r="AS76" i="94"/>
  <c r="AR76" i="94"/>
  <c r="AV76" i="94" s="1"/>
  <c r="AN76" i="94"/>
  <c r="AM76" i="94"/>
  <c r="AL76" i="94"/>
  <c r="AO76" i="94" s="1"/>
  <c r="AK76" i="94"/>
  <c r="AJ76" i="94"/>
  <c r="AS75" i="94"/>
  <c r="AV75" i="94" s="1"/>
  <c r="AW75" i="94" s="1"/>
  <c r="AR75" i="94"/>
  <c r="AO75" i="94"/>
  <c r="AN75" i="94"/>
  <c r="AM75" i="94"/>
  <c r="AL75" i="94"/>
  <c r="AK75" i="94"/>
  <c r="AJ75" i="94"/>
  <c r="AS74" i="94"/>
  <c r="AR74" i="94"/>
  <c r="AV74" i="94" s="1"/>
  <c r="AW74" i="94" s="1"/>
  <c r="AN74" i="94"/>
  <c r="AM74" i="94"/>
  <c r="AL74" i="94"/>
  <c r="AK74" i="94"/>
  <c r="AJ74" i="94"/>
  <c r="AO74" i="94" s="1"/>
  <c r="AV73" i="94"/>
  <c r="AS73" i="94"/>
  <c r="AR73" i="94"/>
  <c r="AN73" i="94"/>
  <c r="AM73" i="94"/>
  <c r="AL73" i="94"/>
  <c r="AK73" i="94"/>
  <c r="AJ73" i="94"/>
  <c r="AS72" i="94"/>
  <c r="AR72" i="94"/>
  <c r="AV72" i="94" s="1"/>
  <c r="AN72" i="94"/>
  <c r="AM72" i="94"/>
  <c r="AO72" i="94" s="1"/>
  <c r="AL72" i="94"/>
  <c r="AK72" i="94"/>
  <c r="AJ72" i="94"/>
  <c r="AV71" i="94"/>
  <c r="AS71" i="94"/>
  <c r="AR71" i="94"/>
  <c r="AN71" i="94"/>
  <c r="AM71" i="94"/>
  <c r="AL71" i="94"/>
  <c r="AK71" i="94"/>
  <c r="AJ71" i="94"/>
  <c r="AO71" i="94" s="1"/>
  <c r="AS70" i="94"/>
  <c r="AR70" i="94"/>
  <c r="AV70" i="94" s="1"/>
  <c r="AN70" i="94"/>
  <c r="AM70" i="94"/>
  <c r="AL70" i="94"/>
  <c r="AK70" i="94"/>
  <c r="AJ70" i="94"/>
  <c r="AV69" i="94"/>
  <c r="AS69" i="94"/>
  <c r="AR69" i="94"/>
  <c r="AN69" i="94"/>
  <c r="AM69" i="94"/>
  <c r="AL69" i="94"/>
  <c r="AK69" i="94"/>
  <c r="AJ69" i="94"/>
  <c r="AS68" i="94"/>
  <c r="AR68" i="94"/>
  <c r="AV68" i="94" s="1"/>
  <c r="AN68" i="94"/>
  <c r="AM68" i="94"/>
  <c r="AL68" i="94"/>
  <c r="AK68" i="94"/>
  <c r="AO68" i="94" s="1"/>
  <c r="AJ68" i="94"/>
  <c r="AS67" i="94"/>
  <c r="AV67" i="94" s="1"/>
  <c r="AR67" i="94"/>
  <c r="AN67" i="94"/>
  <c r="AM67" i="94"/>
  <c r="AO67" i="94" s="1"/>
  <c r="AL67" i="94"/>
  <c r="AK67" i="94"/>
  <c r="AJ67" i="94"/>
  <c r="AS66" i="94"/>
  <c r="AV66" i="94" s="1"/>
  <c r="AW66" i="94" s="1"/>
  <c r="AR66" i="94"/>
  <c r="AO66" i="94"/>
  <c r="AN66" i="94"/>
  <c r="AM66" i="94"/>
  <c r="AL66" i="94"/>
  <c r="AK66" i="94"/>
  <c r="AJ66" i="94"/>
  <c r="AS65" i="94"/>
  <c r="AV65" i="94" s="1"/>
  <c r="AW65" i="94" s="1"/>
  <c r="AR65" i="94"/>
  <c r="AN65" i="94"/>
  <c r="AM65" i="94"/>
  <c r="AL65" i="94"/>
  <c r="AK65" i="94"/>
  <c r="AJ65" i="94"/>
  <c r="AO65" i="94" s="1"/>
  <c r="AS64" i="94"/>
  <c r="AR64" i="94"/>
  <c r="AV64" i="94" s="1"/>
  <c r="AW64" i="94" s="1"/>
  <c r="AN64" i="94"/>
  <c r="AM64" i="94"/>
  <c r="AL64" i="94"/>
  <c r="AK64" i="94"/>
  <c r="AO64" i="94" s="1"/>
  <c r="AJ64" i="94"/>
  <c r="AV63" i="94"/>
  <c r="AS63" i="94"/>
  <c r="AR63" i="94"/>
  <c r="AN63" i="94"/>
  <c r="AM63" i="94"/>
  <c r="AL63" i="94"/>
  <c r="AK63" i="94"/>
  <c r="AJ63" i="94"/>
  <c r="AO63" i="94" s="1"/>
  <c r="AS62" i="94"/>
  <c r="AR62" i="94"/>
  <c r="AV62" i="94" s="1"/>
  <c r="AN62" i="94"/>
  <c r="AM62" i="94"/>
  <c r="AL62" i="94"/>
  <c r="AK62" i="94"/>
  <c r="AJ62" i="94"/>
  <c r="AO62" i="94" s="1"/>
  <c r="AV61" i="94"/>
  <c r="AS61" i="94"/>
  <c r="AR61" i="94"/>
  <c r="AN61" i="94"/>
  <c r="AM61" i="94"/>
  <c r="AL61" i="94"/>
  <c r="AK61" i="94"/>
  <c r="AJ61" i="94"/>
  <c r="AS60" i="94"/>
  <c r="AR60" i="94"/>
  <c r="AV60" i="94" s="1"/>
  <c r="AN60" i="94"/>
  <c r="AM60" i="94"/>
  <c r="AL60" i="94"/>
  <c r="AK60" i="94"/>
  <c r="AO60" i="94" s="1"/>
  <c r="AW60" i="94" s="1"/>
  <c r="AJ60" i="94"/>
  <c r="AS59" i="94"/>
  <c r="AV59" i="94" s="1"/>
  <c r="AW59" i="94" s="1"/>
  <c r="AR59" i="94"/>
  <c r="AO59" i="94"/>
  <c r="AN59" i="94"/>
  <c r="AM59" i="94"/>
  <c r="AL59" i="94"/>
  <c r="AK59" i="94"/>
  <c r="AJ59" i="94"/>
  <c r="AS58" i="94"/>
  <c r="AR58" i="94"/>
  <c r="AV58" i="94" s="1"/>
  <c r="AW58" i="94" s="1"/>
  <c r="AN58" i="94"/>
  <c r="AM58" i="94"/>
  <c r="AL58" i="94"/>
  <c r="AK58" i="94"/>
  <c r="AO58" i="94" s="1"/>
  <c r="AJ58" i="94"/>
  <c r="AV57" i="94"/>
  <c r="AS57" i="94"/>
  <c r="AR57" i="94"/>
  <c r="AN57" i="94"/>
  <c r="AM57" i="94"/>
  <c r="AL57" i="94"/>
  <c r="AK57" i="94"/>
  <c r="AJ57" i="94"/>
  <c r="AO57" i="94" s="1"/>
  <c r="AW57" i="94" s="1"/>
  <c r="AS56" i="94"/>
  <c r="AR56" i="94"/>
  <c r="AV56" i="94" s="1"/>
  <c r="AN56" i="94"/>
  <c r="AM56" i="94"/>
  <c r="AL56" i="94"/>
  <c r="AK56" i="94"/>
  <c r="AO56" i="94" s="1"/>
  <c r="AW56" i="94" s="1"/>
  <c r="AJ56" i="94"/>
  <c r="AS55" i="94"/>
  <c r="AR55" i="94"/>
  <c r="AV55" i="94" s="1"/>
  <c r="AN55" i="94"/>
  <c r="AM55" i="94"/>
  <c r="AL55" i="94"/>
  <c r="AK55" i="94"/>
  <c r="AJ55" i="94"/>
  <c r="AO55" i="94" s="1"/>
  <c r="AV54" i="94"/>
  <c r="AS54" i="94"/>
  <c r="AR54" i="94"/>
  <c r="AN54" i="94"/>
  <c r="AM54" i="94"/>
  <c r="AL54" i="94"/>
  <c r="AK54" i="94"/>
  <c r="AJ54" i="94"/>
  <c r="AO54" i="94" s="1"/>
  <c r="AV53" i="94"/>
  <c r="AS53" i="94"/>
  <c r="AR53" i="94"/>
  <c r="AN53" i="94"/>
  <c r="AM53" i="94"/>
  <c r="AL53" i="94"/>
  <c r="AK53" i="94"/>
  <c r="AJ53" i="94"/>
  <c r="AS52" i="94"/>
  <c r="AR52" i="94"/>
  <c r="AV52" i="94" s="1"/>
  <c r="AW52" i="94" s="1"/>
  <c r="AO52" i="94"/>
  <c r="AN52" i="94"/>
  <c r="AM52" i="94"/>
  <c r="AL52" i="94"/>
  <c r="AK52" i="94"/>
  <c r="AJ52" i="94"/>
  <c r="AS51" i="94"/>
  <c r="AR51" i="94"/>
  <c r="AV51" i="94" s="1"/>
  <c r="AW51" i="94" s="1"/>
  <c r="AN51" i="94"/>
  <c r="AM51" i="94"/>
  <c r="AO51" i="94" s="1"/>
  <c r="AL51" i="94"/>
  <c r="AK51" i="94"/>
  <c r="AJ51" i="94"/>
  <c r="AV50" i="94"/>
  <c r="AS50" i="94"/>
  <c r="AR50" i="94"/>
  <c r="AN50" i="94"/>
  <c r="AM50" i="94"/>
  <c r="AL50" i="94"/>
  <c r="AK50" i="94"/>
  <c r="AJ50" i="94"/>
  <c r="AO50" i="94" s="1"/>
  <c r="AW50" i="94" s="1"/>
  <c r="AS49" i="94"/>
  <c r="AV49" i="94" s="1"/>
  <c r="AR49" i="94"/>
  <c r="AN49" i="94"/>
  <c r="AM49" i="94"/>
  <c r="AL49" i="94"/>
  <c r="AK49" i="94"/>
  <c r="AJ49" i="94"/>
  <c r="AS48" i="94"/>
  <c r="AR48" i="94"/>
  <c r="AV48" i="94" s="1"/>
  <c r="AN48" i="94"/>
  <c r="AM48" i="94"/>
  <c r="AL48" i="94"/>
  <c r="AK48" i="94"/>
  <c r="AO48" i="94" s="1"/>
  <c r="AW48" i="94" s="1"/>
  <c r="AJ48" i="94"/>
  <c r="AV47" i="94"/>
  <c r="AS47" i="94"/>
  <c r="AR47" i="94"/>
  <c r="AN47" i="94"/>
  <c r="AM47" i="94"/>
  <c r="AL47" i="94"/>
  <c r="AK47" i="94"/>
  <c r="AJ47" i="94"/>
  <c r="AO47" i="94" s="1"/>
  <c r="AS46" i="94"/>
  <c r="AR46" i="94"/>
  <c r="AV46" i="94" s="1"/>
  <c r="AW46" i="94" s="1"/>
  <c r="AO46" i="94"/>
  <c r="AN46" i="94"/>
  <c r="AM46" i="94"/>
  <c r="AL46" i="94"/>
  <c r="AK46" i="94"/>
  <c r="AJ46" i="94"/>
  <c r="AV45" i="94"/>
  <c r="AS45" i="94"/>
  <c r="AR45" i="94"/>
  <c r="AN45" i="94"/>
  <c r="AM45" i="94"/>
  <c r="AL45" i="94"/>
  <c r="AK45" i="94"/>
  <c r="AJ45" i="94"/>
  <c r="AS44" i="94"/>
  <c r="AR44" i="94"/>
  <c r="AV44" i="94" s="1"/>
  <c r="AN44" i="94"/>
  <c r="AO44" i="94" s="1"/>
  <c r="AW44" i="94" s="1"/>
  <c r="AM44" i="94"/>
  <c r="AL44" i="94"/>
  <c r="AK44" i="94"/>
  <c r="AJ44" i="94"/>
  <c r="AV43" i="94"/>
  <c r="AS43" i="94"/>
  <c r="AR43" i="94"/>
  <c r="AN43" i="94"/>
  <c r="AM43" i="94"/>
  <c r="AL43" i="94"/>
  <c r="AK43" i="94"/>
  <c r="AJ43" i="94"/>
  <c r="AO43" i="94" s="1"/>
  <c r="AS42" i="94"/>
  <c r="AV42" i="94" s="1"/>
  <c r="AW42" i="94" s="1"/>
  <c r="AR42" i="94"/>
  <c r="AN42" i="94"/>
  <c r="AM42" i="94"/>
  <c r="AL42" i="94"/>
  <c r="AK42" i="94"/>
  <c r="AJ42" i="94"/>
  <c r="AO42" i="94" s="1"/>
  <c r="AS41" i="94"/>
  <c r="AV41" i="94" s="1"/>
  <c r="AR41" i="94"/>
  <c r="AN41" i="94"/>
  <c r="AM41" i="94"/>
  <c r="AL41" i="94"/>
  <c r="AK41" i="94"/>
  <c r="AJ41" i="94"/>
  <c r="AS40" i="94"/>
  <c r="AR40" i="94"/>
  <c r="AV40" i="94" s="1"/>
  <c r="AW40" i="94" s="1"/>
  <c r="AO40" i="94"/>
  <c r="AN40" i="94"/>
  <c r="AM40" i="94"/>
  <c r="AL40" i="94"/>
  <c r="AK40" i="94"/>
  <c r="AJ40" i="94"/>
  <c r="AV39" i="94"/>
  <c r="AS39" i="94"/>
  <c r="AR39" i="94"/>
  <c r="AN39" i="94"/>
  <c r="AM39" i="94"/>
  <c r="AL39" i="94"/>
  <c r="AK39" i="94"/>
  <c r="AJ39" i="94"/>
  <c r="AO39" i="94" s="1"/>
  <c r="AS38" i="94"/>
  <c r="AR38" i="94"/>
  <c r="AV38" i="94" s="1"/>
  <c r="AW38" i="94" s="1"/>
  <c r="AN38" i="94"/>
  <c r="AM38" i="94"/>
  <c r="AL38" i="94"/>
  <c r="AK38" i="94"/>
  <c r="AJ38" i="94"/>
  <c r="AO38" i="94" s="1"/>
  <c r="AV37" i="94"/>
  <c r="AW37" i="94" s="1"/>
  <c r="AS37" i="94"/>
  <c r="AR37" i="94"/>
  <c r="AN37" i="94"/>
  <c r="AM37" i="94"/>
  <c r="AL37" i="94"/>
  <c r="AK37" i="94"/>
  <c r="AJ37" i="94"/>
  <c r="AO37" i="94" s="1"/>
  <c r="AS36" i="94"/>
  <c r="AR36" i="94"/>
  <c r="AV36" i="94" s="1"/>
  <c r="AW36" i="94" s="1"/>
  <c r="AO36" i="94"/>
  <c r="AN36" i="94"/>
  <c r="AM36" i="94"/>
  <c r="AL36" i="94"/>
  <c r="AK36" i="94"/>
  <c r="AJ36" i="94"/>
  <c r="AV35" i="94"/>
  <c r="AW35" i="94" s="1"/>
  <c r="AS35" i="94"/>
  <c r="AR35" i="94"/>
  <c r="AN35" i="94"/>
  <c r="AM35" i="94"/>
  <c r="AL35" i="94"/>
  <c r="AK35" i="94"/>
  <c r="AJ35" i="94"/>
  <c r="AO35" i="94" s="1"/>
  <c r="AS34" i="94"/>
  <c r="AR34" i="94"/>
  <c r="AV34" i="94" s="1"/>
  <c r="AN34" i="94"/>
  <c r="AM34" i="94"/>
  <c r="AL34" i="94"/>
  <c r="AK34" i="94"/>
  <c r="AJ34" i="94"/>
  <c r="AO34" i="94" s="1"/>
  <c r="AV33" i="94"/>
  <c r="AS33" i="94"/>
  <c r="AR33" i="94"/>
  <c r="AN33" i="94"/>
  <c r="AM33" i="94"/>
  <c r="AL33" i="94"/>
  <c r="AK33" i="94"/>
  <c r="AJ33" i="94"/>
  <c r="AO33" i="94" s="1"/>
  <c r="AS32" i="94"/>
  <c r="AR32" i="94"/>
  <c r="AV32" i="94" s="1"/>
  <c r="AW32" i="94" s="1"/>
  <c r="AO32" i="94"/>
  <c r="AN32" i="94"/>
  <c r="AM32" i="94"/>
  <c r="AL32" i="94"/>
  <c r="AK32" i="94"/>
  <c r="AJ32" i="94"/>
  <c r="AV31" i="94"/>
  <c r="AS31" i="94"/>
  <c r="AR31" i="94"/>
  <c r="AN31" i="94"/>
  <c r="AM31" i="94"/>
  <c r="AL31" i="94"/>
  <c r="AK31" i="94"/>
  <c r="AJ31" i="94"/>
  <c r="AO31" i="94" s="1"/>
  <c r="AS30" i="94"/>
  <c r="AR30" i="94"/>
  <c r="AV30" i="94" s="1"/>
  <c r="AW30" i="94" s="1"/>
  <c r="AN30" i="94"/>
  <c r="AM30" i="94"/>
  <c r="AL30" i="94"/>
  <c r="AK30" i="94"/>
  <c r="AJ30" i="94"/>
  <c r="AO30" i="94" s="1"/>
  <c r="AS29" i="94"/>
  <c r="AV29" i="94" s="1"/>
  <c r="AW29" i="94" s="1"/>
  <c r="AR29" i="94"/>
  <c r="AN29" i="94"/>
  <c r="AM29" i="94"/>
  <c r="AL29" i="94"/>
  <c r="AK29" i="94"/>
  <c r="AJ29" i="94"/>
  <c r="AO29" i="94" s="1"/>
  <c r="AS28" i="94"/>
  <c r="AR28" i="94"/>
  <c r="AV28" i="94" s="1"/>
  <c r="AW28" i="94" s="1"/>
  <c r="AO28" i="94"/>
  <c r="AN28" i="94"/>
  <c r="AM28" i="94"/>
  <c r="AL28" i="94"/>
  <c r="AK28" i="94"/>
  <c r="AJ28" i="94"/>
  <c r="AV27" i="94"/>
  <c r="AW27" i="94" s="1"/>
  <c r="AS27" i="94"/>
  <c r="AR27" i="94"/>
  <c r="AN27" i="94"/>
  <c r="AM27" i="94"/>
  <c r="AL27" i="94"/>
  <c r="AK27" i="94"/>
  <c r="AJ27" i="94"/>
  <c r="AO27" i="94" s="1"/>
  <c r="AS26" i="94"/>
  <c r="AR26" i="94"/>
  <c r="AV26" i="94" s="1"/>
  <c r="AW26" i="94" s="1"/>
  <c r="AN26" i="94"/>
  <c r="AM26" i="94"/>
  <c r="AL26" i="94"/>
  <c r="AK26" i="94"/>
  <c r="AJ26" i="94"/>
  <c r="AO26" i="94" s="1"/>
  <c r="AS25" i="94"/>
  <c r="AV25" i="94" s="1"/>
  <c r="AR25" i="94"/>
  <c r="AN25" i="94"/>
  <c r="AM25" i="94"/>
  <c r="AL25" i="94"/>
  <c r="AK25" i="94"/>
  <c r="AJ25" i="94"/>
  <c r="AO25" i="94" s="1"/>
  <c r="AS24" i="94"/>
  <c r="AR24" i="94"/>
  <c r="AV24" i="94" s="1"/>
  <c r="AN24" i="94"/>
  <c r="AM24" i="94"/>
  <c r="AL24" i="94"/>
  <c r="AK24" i="94"/>
  <c r="AO24" i="94" s="1"/>
  <c r="AJ24" i="94"/>
  <c r="AV23" i="94"/>
  <c r="AW23" i="94" s="1"/>
  <c r="AS23" i="94"/>
  <c r="AR23" i="94"/>
  <c r="AN23" i="94"/>
  <c r="AM23" i="94"/>
  <c r="AL23" i="94"/>
  <c r="AK23" i="94"/>
  <c r="AJ23" i="94"/>
  <c r="AO23" i="94" s="1"/>
  <c r="AS22" i="94"/>
  <c r="AR22" i="94"/>
  <c r="AV22" i="94" s="1"/>
  <c r="AW22" i="94" s="1"/>
  <c r="AN22" i="94"/>
  <c r="AM22" i="94"/>
  <c r="AL22" i="94"/>
  <c r="AK22" i="94"/>
  <c r="AO22" i="94" s="1"/>
  <c r="AJ22" i="94"/>
  <c r="AS21" i="94"/>
  <c r="AV21" i="94" s="1"/>
  <c r="AW21" i="94" s="1"/>
  <c r="AR21" i="94"/>
  <c r="AN21" i="94"/>
  <c r="AM21" i="94"/>
  <c r="AL21" i="94"/>
  <c r="AK21" i="94"/>
  <c r="AJ21" i="94"/>
  <c r="AO21" i="94" s="1"/>
  <c r="AS20" i="94"/>
  <c r="AR20" i="94"/>
  <c r="AV20" i="94" s="1"/>
  <c r="AW20" i="94" s="1"/>
  <c r="AN20" i="94"/>
  <c r="AM20" i="94"/>
  <c r="AL20" i="94"/>
  <c r="AK20" i="94"/>
  <c r="AO20" i="94" s="1"/>
  <c r="AJ20" i="94"/>
  <c r="AV19" i="94"/>
  <c r="AS19" i="94"/>
  <c r="AR19" i="94"/>
  <c r="AN19" i="94"/>
  <c r="AM19" i="94"/>
  <c r="AL19" i="94"/>
  <c r="AK19" i="94"/>
  <c r="AJ19" i="94"/>
  <c r="AO19" i="94" s="1"/>
  <c r="AS18" i="94"/>
  <c r="AR18" i="94"/>
  <c r="AV18" i="94" s="1"/>
  <c r="AW18" i="94" s="1"/>
  <c r="AN18" i="94"/>
  <c r="AM18" i="94"/>
  <c r="AL18" i="94"/>
  <c r="AK18" i="94"/>
  <c r="AJ18" i="94"/>
  <c r="AO18" i="94" s="1"/>
  <c r="AS17" i="94"/>
  <c r="AV17" i="94" s="1"/>
  <c r="AW17" i="94" s="1"/>
  <c r="AR17" i="94"/>
  <c r="AN17" i="94"/>
  <c r="AM17" i="94"/>
  <c r="AL17" i="94"/>
  <c r="AK17" i="94"/>
  <c r="AJ17" i="94"/>
  <c r="AO17" i="94" s="1"/>
  <c r="AS16" i="94"/>
  <c r="AR16" i="94"/>
  <c r="AV16" i="94" s="1"/>
  <c r="AW16" i="94" s="1"/>
  <c r="AN16" i="94"/>
  <c r="AM16" i="94"/>
  <c r="AL16" i="94"/>
  <c r="AK16" i="94"/>
  <c r="AO16" i="94" s="1"/>
  <c r="AJ16" i="94"/>
  <c r="AV15" i="94"/>
  <c r="AS15" i="94"/>
  <c r="AR15" i="94"/>
  <c r="AN15" i="94"/>
  <c r="AM15" i="94"/>
  <c r="AL15" i="94"/>
  <c r="AK15" i="94"/>
  <c r="AJ15" i="94"/>
  <c r="AO15" i="94" s="1"/>
  <c r="AS14" i="94"/>
  <c r="AR14" i="94"/>
  <c r="AV14" i="94" s="1"/>
  <c r="AN14" i="94"/>
  <c r="AM14" i="94"/>
  <c r="AL14" i="94"/>
  <c r="AK14" i="94"/>
  <c r="AO14" i="94" s="1"/>
  <c r="AJ14" i="94"/>
  <c r="AS13" i="94"/>
  <c r="AV13" i="94" s="1"/>
  <c r="AR13" i="94"/>
  <c r="AN13" i="94"/>
  <c r="AM13" i="94"/>
  <c r="AL13" i="94"/>
  <c r="AK13" i="94"/>
  <c r="AJ13" i="94"/>
  <c r="AO13" i="94" s="1"/>
  <c r="AS12" i="94"/>
  <c r="AR12" i="94"/>
  <c r="AV12" i="94" s="1"/>
  <c r="AW12" i="94" s="1"/>
  <c r="AN12" i="94"/>
  <c r="AM12" i="94"/>
  <c r="AL12" i="94"/>
  <c r="AK12" i="94"/>
  <c r="AO12" i="94" s="1"/>
  <c r="AJ12" i="94"/>
  <c r="AV11" i="94"/>
  <c r="AS11" i="94"/>
  <c r="AR11" i="94"/>
  <c r="AN11" i="94"/>
  <c r="AM11" i="94"/>
  <c r="AL11" i="94"/>
  <c r="AK11" i="94"/>
  <c r="AJ11" i="94"/>
  <c r="AO11" i="94" s="1"/>
  <c r="AS10" i="94"/>
  <c r="AR10" i="94"/>
  <c r="AV10" i="94" s="1"/>
  <c r="AW10" i="94" s="1"/>
  <c r="AN10" i="94"/>
  <c r="AM10" i="94"/>
  <c r="AL10" i="94"/>
  <c r="AO10" i="94" s="1"/>
  <c r="AK10" i="94"/>
  <c r="AJ10" i="94"/>
  <c r="AV9" i="94"/>
  <c r="AW9" i="94" s="1"/>
  <c r="AS9" i="94"/>
  <c r="AR9" i="94"/>
  <c r="AN9" i="94"/>
  <c r="AM9" i="94"/>
  <c r="AL9" i="94"/>
  <c r="AK9" i="94"/>
  <c r="AJ9" i="94"/>
  <c r="AO9" i="94" s="1"/>
  <c r="AS8" i="94"/>
  <c r="AR8" i="94"/>
  <c r="AV8" i="94" s="1"/>
  <c r="AW8" i="94" s="1"/>
  <c r="AN8" i="94"/>
  <c r="AM8" i="94"/>
  <c r="AL8" i="94"/>
  <c r="AK8" i="94"/>
  <c r="AO8" i="94" s="1"/>
  <c r="AJ8" i="94"/>
  <c r="AV7" i="94"/>
  <c r="AS7" i="94"/>
  <c r="AR7" i="94"/>
  <c r="AN7" i="94"/>
  <c r="AM7" i="94"/>
  <c r="AL7" i="94"/>
  <c r="AK7" i="94"/>
  <c r="AJ7" i="94"/>
  <c r="AO7" i="94" s="1"/>
  <c r="BT3" i="94"/>
  <c r="BS3" i="94"/>
  <c r="BR3" i="94"/>
  <c r="BQ3" i="94"/>
  <c r="BP3" i="94"/>
  <c r="BO3" i="94"/>
  <c r="BM3" i="94"/>
  <c r="BL3" i="94"/>
  <c r="BK3" i="94"/>
  <c r="BI3" i="94"/>
  <c r="BH3" i="94"/>
  <c r="BG3" i="94"/>
  <c r="BE3" i="94"/>
  <c r="BD3" i="94"/>
  <c r="BC3" i="94"/>
  <c r="BB3" i="94"/>
  <c r="BA3" i="94"/>
  <c r="AZ3" i="94"/>
  <c r="R3" i="94"/>
  <c r="P3" i="94"/>
  <c r="N3" i="94"/>
  <c r="N2" i="94" s="1"/>
  <c r="L3" i="94"/>
  <c r="J3" i="94"/>
  <c r="H3" i="94"/>
  <c r="H2" i="94" s="1"/>
  <c r="F3" i="94"/>
  <c r="D3" i="94"/>
  <c r="D2" i="94" s="1"/>
  <c r="R2" i="94"/>
  <c r="L2" i="94"/>
  <c r="J2" i="94"/>
  <c r="F2" i="94"/>
  <c r="G86" i="1" l="1"/>
  <c r="E93" i="1"/>
  <c r="D93" i="1"/>
  <c r="C93" i="1"/>
  <c r="F93" i="1"/>
  <c r="B93" i="1"/>
  <c r="AI332" i="9"/>
  <c r="M332" i="9"/>
  <c r="M3" i="9"/>
  <c r="X3" i="9"/>
  <c r="AT3" i="9"/>
  <c r="BE3" i="9"/>
  <c r="BE332" i="9"/>
  <c r="AT332" i="9"/>
  <c r="AI3" i="9"/>
  <c r="AW7" i="94"/>
  <c r="AW19" i="94"/>
  <c r="AW31" i="94"/>
  <c r="AW33" i="94"/>
  <c r="AW53" i="94"/>
  <c r="AW54" i="94"/>
  <c r="AW67" i="94"/>
  <c r="AW14" i="94"/>
  <c r="AW62" i="94"/>
  <c r="AW15" i="94"/>
  <c r="AW24" i="94"/>
  <c r="AW25" i="94"/>
  <c r="AW45" i="94"/>
  <c r="AW13" i="94"/>
  <c r="AW73" i="94"/>
  <c r="AW11" i="94"/>
  <c r="AW34" i="94"/>
  <c r="AW39" i="94"/>
  <c r="AW55" i="94"/>
  <c r="AW107" i="94"/>
  <c r="AW117" i="94"/>
  <c r="AO45" i="94"/>
  <c r="AO73" i="94"/>
  <c r="AO107" i="94"/>
  <c r="AO109" i="94"/>
  <c r="AW109" i="94" s="1"/>
  <c r="AO110" i="94"/>
  <c r="AW110" i="94" s="1"/>
  <c r="AO113" i="94"/>
  <c r="AW113" i="94" s="1"/>
  <c r="AO114" i="94"/>
  <c r="AW114" i="94" s="1"/>
  <c r="AO117" i="94"/>
  <c r="AO118" i="94"/>
  <c r="AW118" i="94" s="1"/>
  <c r="AO121" i="94"/>
  <c r="AO122" i="94"/>
  <c r="AW122" i="94" s="1"/>
  <c r="AO125" i="94"/>
  <c r="AW125" i="94" s="1"/>
  <c r="AO126" i="94"/>
  <c r="AW126" i="94" s="1"/>
  <c r="AO129" i="94"/>
  <c r="AW129" i="94" s="1"/>
  <c r="AO130" i="94"/>
  <c r="AW130" i="94" s="1"/>
  <c r="AO133" i="94"/>
  <c r="AO134" i="94"/>
  <c r="AW134" i="94" s="1"/>
  <c r="AO137" i="94"/>
  <c r="AO138" i="94"/>
  <c r="AW138" i="94" s="1"/>
  <c r="AO141" i="94"/>
  <c r="AW141" i="94" s="1"/>
  <c r="AO142" i="94"/>
  <c r="AW142" i="94" s="1"/>
  <c r="AW145" i="94"/>
  <c r="AW148" i="94"/>
  <c r="AW171" i="94"/>
  <c r="AO181" i="94"/>
  <c r="AW181" i="94" s="1"/>
  <c r="AV194" i="94"/>
  <c r="AO199" i="94"/>
  <c r="AW199" i="94" s="1"/>
  <c r="AO204" i="94"/>
  <c r="AW302" i="94"/>
  <c r="AW76" i="94"/>
  <c r="AW88" i="94"/>
  <c r="AW147" i="94"/>
  <c r="AW149" i="94"/>
  <c r="AW162" i="94"/>
  <c r="AW193" i="94"/>
  <c r="AW195" i="94"/>
  <c r="AO205" i="94"/>
  <c r="AW205" i="94" s="1"/>
  <c r="AW121" i="94"/>
  <c r="AO53" i="94"/>
  <c r="AO86" i="94"/>
  <c r="AW86" i="94" s="1"/>
  <c r="AW89" i="94"/>
  <c r="AW92" i="94"/>
  <c r="AW156" i="94"/>
  <c r="AO196" i="94"/>
  <c r="AW258" i="94"/>
  <c r="AO41" i="94"/>
  <c r="AW41" i="94" s="1"/>
  <c r="AW47" i="94"/>
  <c r="AW68" i="94"/>
  <c r="AO77" i="94"/>
  <c r="AW77" i="94" s="1"/>
  <c r="AO87" i="94"/>
  <c r="AW87" i="94" s="1"/>
  <c r="AO89" i="94"/>
  <c r="AO90" i="94"/>
  <c r="AW90" i="94" s="1"/>
  <c r="AW93" i="94"/>
  <c r="AW96" i="94"/>
  <c r="AO153" i="94"/>
  <c r="AW153" i="94" s="1"/>
  <c r="AO164" i="94"/>
  <c r="AW71" i="94"/>
  <c r="AO61" i="94"/>
  <c r="AW61" i="94" s="1"/>
  <c r="AO78" i="94"/>
  <c r="AW78" i="94" s="1"/>
  <c r="AW80" i="94"/>
  <c r="AO93" i="94"/>
  <c r="AO94" i="94"/>
  <c r="AW94" i="94" s="1"/>
  <c r="AW100" i="94"/>
  <c r="AO157" i="94"/>
  <c r="AW157" i="94" s="1"/>
  <c r="AO165" i="94"/>
  <c r="AW165" i="94" s="1"/>
  <c r="AW187" i="94"/>
  <c r="AW63" i="94"/>
  <c r="AW137" i="94"/>
  <c r="AO49" i="94"/>
  <c r="AW49" i="94" s="1"/>
  <c r="AO69" i="94"/>
  <c r="AW69" i="94" s="1"/>
  <c r="AO97" i="94"/>
  <c r="AW97" i="94" s="1"/>
  <c r="AO98" i="94"/>
  <c r="AW98" i="94" s="1"/>
  <c r="AW99" i="94"/>
  <c r="AW101" i="94"/>
  <c r="AW104" i="94"/>
  <c r="AO183" i="94"/>
  <c r="AW183" i="94" s="1"/>
  <c r="AW184" i="94"/>
  <c r="AW133" i="94"/>
  <c r="AW227" i="94"/>
  <c r="AW43" i="94"/>
  <c r="AO70" i="94"/>
  <c r="AW70" i="94" s="1"/>
  <c r="AW72" i="94"/>
  <c r="AO81" i="94"/>
  <c r="AW81" i="94" s="1"/>
  <c r="AO102" i="94"/>
  <c r="AW102" i="94" s="1"/>
  <c r="AW103" i="94"/>
  <c r="AW105" i="94"/>
  <c r="AV202" i="94"/>
  <c r="AW202" i="94" s="1"/>
  <c r="AW215" i="94"/>
  <c r="AO218" i="94"/>
  <c r="AW225" i="94"/>
  <c r="AW247" i="94"/>
  <c r="AW248" i="94"/>
  <c r="AO250" i="94"/>
  <c r="AW257" i="94"/>
  <c r="AW279" i="94"/>
  <c r="AW280" i="94"/>
  <c r="AO282" i="94"/>
  <c r="AW289" i="94"/>
  <c r="AO326" i="94"/>
  <c r="AW326" i="94" s="1"/>
  <c r="AO162" i="94"/>
  <c r="AO170" i="94"/>
  <c r="AW170" i="94" s="1"/>
  <c r="AO178" i="94"/>
  <c r="AW178" i="94" s="1"/>
  <c r="AO186" i="94"/>
  <c r="AW186" i="94" s="1"/>
  <c r="AO194" i="94"/>
  <c r="AO202" i="94"/>
  <c r="AO210" i="94"/>
  <c r="AW234" i="94"/>
  <c r="AW235" i="94"/>
  <c r="AW236" i="94"/>
  <c r="AO238" i="94"/>
  <c r="AO239" i="94"/>
  <c r="AW245" i="94"/>
  <c r="AO270" i="94"/>
  <c r="AW270" i="94" s="1"/>
  <c r="AW277" i="94"/>
  <c r="AW298" i="94"/>
  <c r="AW299" i="94"/>
  <c r="AO302" i="94"/>
  <c r="AW309" i="94"/>
  <c r="AO314" i="94"/>
  <c r="AW314" i="94" s="1"/>
  <c r="AW321" i="94"/>
  <c r="AV158" i="94"/>
  <c r="AW158" i="94" s="1"/>
  <c r="AV166" i="94"/>
  <c r="AW166" i="94" s="1"/>
  <c r="AV174" i="94"/>
  <c r="AV182" i="94"/>
  <c r="AV190" i="94"/>
  <c r="AV198" i="94"/>
  <c r="AV206" i="94"/>
  <c r="AW206" i="94" s="1"/>
  <c r="AO212" i="94"/>
  <c r="AW212" i="94" s="1"/>
  <c r="AW222" i="94"/>
  <c r="AW223" i="94"/>
  <c r="AW224" i="94"/>
  <c r="AO226" i="94"/>
  <c r="AW226" i="94" s="1"/>
  <c r="AO227" i="94"/>
  <c r="AW233" i="94"/>
  <c r="AW254" i="94"/>
  <c r="AW256" i="94"/>
  <c r="AO259" i="94"/>
  <c r="AW259" i="94" s="1"/>
  <c r="AW265" i="94"/>
  <c r="AW266" i="94"/>
  <c r="AW288" i="94"/>
  <c r="AO290" i="94"/>
  <c r="AW290" i="94" s="1"/>
  <c r="AO291" i="94"/>
  <c r="AW291" i="94" s="1"/>
  <c r="AW297" i="94"/>
  <c r="AO323" i="94"/>
  <c r="AW323" i="94" s="1"/>
  <c r="AW164" i="94"/>
  <c r="AW172" i="94"/>
  <c r="AW180" i="94"/>
  <c r="AW188" i="94"/>
  <c r="AW196" i="94"/>
  <c r="AW204" i="94"/>
  <c r="AW221" i="94"/>
  <c r="AW242" i="94"/>
  <c r="AW243" i="94"/>
  <c r="AO246" i="94"/>
  <c r="AW246" i="94" s="1"/>
  <c r="AW253" i="94"/>
  <c r="AO258" i="94"/>
  <c r="AW274" i="94"/>
  <c r="AW275" i="94"/>
  <c r="AO278" i="94"/>
  <c r="AW278" i="94" s="1"/>
  <c r="AW285" i="94"/>
  <c r="AW306" i="94"/>
  <c r="AO310" i="94"/>
  <c r="AW310" i="94" s="1"/>
  <c r="AW318" i="94"/>
  <c r="AW319" i="94"/>
  <c r="AO322" i="94"/>
  <c r="AW322" i="94" s="1"/>
  <c r="AO214" i="94"/>
  <c r="AW214" i="94" s="1"/>
  <c r="AW230" i="94"/>
  <c r="AW231" i="94"/>
  <c r="AW232" i="94"/>
  <c r="AO235" i="94"/>
  <c r="AW262" i="94"/>
  <c r="AW263" i="94"/>
  <c r="AW264" i="94"/>
  <c r="AO267" i="94"/>
  <c r="AW267" i="94" s="1"/>
  <c r="AW294" i="94"/>
  <c r="AW295" i="94"/>
  <c r="AW296" i="94"/>
  <c r="AO299" i="94"/>
  <c r="AO158" i="94"/>
  <c r="AO166" i="94"/>
  <c r="AO174" i="94"/>
  <c r="AO182" i="94"/>
  <c r="AO190" i="94"/>
  <c r="AO198" i="94"/>
  <c r="AO206" i="94"/>
  <c r="AW218" i="94"/>
  <c r="AW220" i="94"/>
  <c r="AO223" i="94"/>
  <c r="AW250" i="94"/>
  <c r="AW252" i="94"/>
  <c r="AO255" i="94"/>
  <c r="AW255" i="94" s="1"/>
  <c r="AW284" i="94"/>
  <c r="AO287" i="94"/>
  <c r="AW287" i="94" s="1"/>
  <c r="AO319" i="94"/>
  <c r="AV210" i="94"/>
  <c r="AW210" i="94" s="1"/>
  <c r="AW238" i="94"/>
  <c r="AW239" i="94"/>
  <c r="AW240" i="94"/>
  <c r="AW272" i="94"/>
  <c r="AO275" i="94"/>
  <c r="AW282" i="94"/>
  <c r="AW304" i="94"/>
  <c r="AO307" i="94"/>
  <c r="AW307" i="94" s="1"/>
  <c r="AW316" i="94"/>
  <c r="AW327" i="94"/>
  <c r="BM3" i="9" l="1"/>
  <c r="AW198" i="94"/>
  <c r="AW194" i="94"/>
  <c r="AW190" i="94"/>
  <c r="AW182" i="94"/>
  <c r="AW174" i="94"/>
  <c r="F89" i="1" l="1"/>
  <c r="E89" i="1"/>
  <c r="D89" i="1"/>
  <c r="C89" i="1"/>
  <c r="B89" i="1"/>
  <c r="M47" i="30"/>
  <c r="L47" i="30"/>
  <c r="K47" i="30"/>
  <c r="J47" i="30"/>
  <c r="I47" i="30"/>
  <c r="A41" i="92"/>
  <c r="H41" i="92" s="1"/>
  <c r="A40" i="92"/>
  <c r="H40" i="92" s="1"/>
  <c r="A71" i="92"/>
  <c r="H71" i="92" s="1"/>
  <c r="A70" i="92"/>
  <c r="H70" i="92" s="1"/>
  <c r="A67" i="92"/>
  <c r="H67" i="92" s="1"/>
  <c r="A66" i="92"/>
  <c r="H66" i="92" s="1"/>
  <c r="A65" i="92"/>
  <c r="H65" i="92" s="1"/>
  <c r="A64" i="92"/>
  <c r="H64" i="92" s="1"/>
  <c r="A63" i="92"/>
  <c r="H63" i="92" s="1"/>
  <c r="A62" i="92"/>
  <c r="H62" i="92" s="1"/>
  <c r="A75" i="92"/>
  <c r="H75" i="92" s="1"/>
  <c r="E76" i="92"/>
  <c r="A76" i="92" s="1"/>
  <c r="H76" i="92" s="1"/>
  <c r="E77" i="92"/>
  <c r="A77" i="92" s="1"/>
  <c r="H77" i="92" s="1"/>
  <c r="E84" i="92"/>
  <c r="A84" i="92" s="1"/>
  <c r="H84" i="92" s="1"/>
  <c r="E83" i="92"/>
  <c r="A83" i="92" s="1"/>
  <c r="H83" i="92" s="1"/>
  <c r="E80" i="92"/>
  <c r="A80" i="92" s="1"/>
  <c r="H80" i="92" s="1"/>
  <c r="E79" i="92"/>
  <c r="A79" i="92" s="1"/>
  <c r="H79" i="92" s="1"/>
  <c r="A78" i="92"/>
  <c r="H78" i="92" s="1"/>
  <c r="A37" i="92"/>
  <c r="H37" i="92" s="1"/>
  <c r="A36" i="92"/>
  <c r="H36" i="92" s="1"/>
  <c r="A35" i="92"/>
  <c r="H35" i="92" s="1"/>
  <c r="A34" i="92"/>
  <c r="H34" i="92" s="1"/>
  <c r="A33" i="92"/>
  <c r="H33" i="92" s="1"/>
  <c r="A32" i="92"/>
  <c r="H32" i="92" s="1"/>
  <c r="F106" i="1"/>
  <c r="E106" i="1"/>
  <c r="D106" i="1"/>
  <c r="C106" i="1"/>
  <c r="B106" i="1"/>
  <c r="BD258" i="9"/>
  <c r="BC258" i="9"/>
  <c r="BB258" i="9"/>
  <c r="AS258" i="9"/>
  <c r="AR258" i="9"/>
  <c r="AQ258" i="9"/>
  <c r="AH258" i="9"/>
  <c r="AG258" i="9"/>
  <c r="AF258" i="9"/>
  <c r="W258" i="9"/>
  <c r="V258" i="9"/>
  <c r="U258" i="9"/>
  <c r="L258" i="9"/>
  <c r="K258" i="9"/>
  <c r="J258" i="9"/>
  <c r="U132" i="9"/>
  <c r="J132" i="9"/>
  <c r="BD132" i="9"/>
  <c r="BC132" i="9"/>
  <c r="BB132" i="9"/>
  <c r="AS132" i="9"/>
  <c r="AR132" i="9"/>
  <c r="AQ132" i="9"/>
  <c r="AH132" i="9"/>
  <c r="AG132" i="9"/>
  <c r="AF132" i="9"/>
  <c r="W132" i="9"/>
  <c r="V132" i="9"/>
  <c r="K132" i="9"/>
  <c r="L132" i="9"/>
  <c r="L328" i="9"/>
  <c r="L327" i="9"/>
  <c r="L326" i="9"/>
  <c r="L325" i="9"/>
  <c r="L324" i="9"/>
  <c r="L323" i="9"/>
  <c r="L322" i="9"/>
  <c r="L321" i="9"/>
  <c r="L320" i="9"/>
  <c r="L319" i="9"/>
  <c r="L318" i="9"/>
  <c r="L317" i="9"/>
  <c r="L316" i="9"/>
  <c r="L315" i="9"/>
  <c r="L314" i="9"/>
  <c r="L313" i="9"/>
  <c r="L312" i="9"/>
  <c r="L310" i="9"/>
  <c r="L309" i="9"/>
  <c r="L308" i="9"/>
  <c r="L307" i="9"/>
  <c r="L306" i="9"/>
  <c r="L305" i="9"/>
  <c r="L304" i="9"/>
  <c r="L303" i="9"/>
  <c r="L302" i="9"/>
  <c r="L301" i="9"/>
  <c r="L300" i="9"/>
  <c r="L299" i="9"/>
  <c r="L298" i="9"/>
  <c r="L296" i="9"/>
  <c r="L295" i="9"/>
  <c r="L294" i="9"/>
  <c r="L293" i="9"/>
  <c r="L292" i="9"/>
  <c r="L291" i="9"/>
  <c r="L290" i="9"/>
  <c r="L289" i="9"/>
  <c r="L288" i="9"/>
  <c r="L287" i="9"/>
  <c r="L286" i="9"/>
  <c r="L285" i="9"/>
  <c r="L284" i="9"/>
  <c r="L283" i="9"/>
  <c r="L282" i="9"/>
  <c r="L281" i="9"/>
  <c r="L280" i="9"/>
  <c r="L279" i="9"/>
  <c r="L278" i="9"/>
  <c r="L277" i="9"/>
  <c r="L276" i="9"/>
  <c r="L275" i="9"/>
  <c r="L274" i="9"/>
  <c r="L273" i="9"/>
  <c r="L272" i="9"/>
  <c r="L271" i="9"/>
  <c r="L270" i="9"/>
  <c r="L269" i="9"/>
  <c r="L268" i="9"/>
  <c r="L267" i="9"/>
  <c r="L266" i="9"/>
  <c r="L265" i="9"/>
  <c r="L264" i="9"/>
  <c r="L263" i="9"/>
  <c r="L262" i="9"/>
  <c r="L261" i="9"/>
  <c r="L260" i="9"/>
  <c r="L259" i="9"/>
  <c r="L257" i="9"/>
  <c r="L256" i="9"/>
  <c r="L255" i="9"/>
  <c r="L254" i="9"/>
  <c r="L253" i="9"/>
  <c r="L252" i="9"/>
  <c r="L251" i="9"/>
  <c r="L250" i="9"/>
  <c r="L249" i="9"/>
  <c r="L248" i="9"/>
  <c r="L247" i="9"/>
  <c r="L246" i="9"/>
  <c r="L245" i="9"/>
  <c r="L244" i="9"/>
  <c r="L243" i="9"/>
  <c r="L242" i="9"/>
  <c r="L241" i="9"/>
  <c r="L240" i="9"/>
  <c r="L239" i="9"/>
  <c r="L238" i="9"/>
  <c r="L237" i="9"/>
  <c r="L236" i="9"/>
  <c r="L235" i="9"/>
  <c r="L234" i="9"/>
  <c r="L233" i="9"/>
  <c r="L232" i="9"/>
  <c r="L231" i="9"/>
  <c r="L230" i="9"/>
  <c r="L229" i="9"/>
  <c r="L228" i="9"/>
  <c r="L227" i="9"/>
  <c r="L226" i="9"/>
  <c r="L225" i="9"/>
  <c r="L224" i="9"/>
  <c r="L223" i="9"/>
  <c r="L222" i="9"/>
  <c r="L221" i="9"/>
  <c r="L220" i="9"/>
  <c r="L219" i="9"/>
  <c r="L218" i="9"/>
  <c r="L217" i="9"/>
  <c r="L216" i="9"/>
  <c r="L215" i="9"/>
  <c r="L214" i="9"/>
  <c r="L213" i="9"/>
  <c r="L212" i="9"/>
  <c r="L211" i="9"/>
  <c r="L210" i="9"/>
  <c r="L209" i="9"/>
  <c r="L208" i="9"/>
  <c r="L207" i="9"/>
  <c r="L206" i="9"/>
  <c r="L205" i="9"/>
  <c r="L204" i="9"/>
  <c r="L203" i="9"/>
  <c r="L202" i="9"/>
  <c r="L201" i="9"/>
  <c r="L200" i="9"/>
  <c r="L199" i="9"/>
  <c r="L198" i="9"/>
  <c r="L197" i="9"/>
  <c r="L196" i="9"/>
  <c r="L195" i="9"/>
  <c r="L194" i="9"/>
  <c r="L193" i="9"/>
  <c r="L192" i="9"/>
  <c r="L191" i="9"/>
  <c r="L190" i="9"/>
  <c r="L189" i="9"/>
  <c r="L188" i="9"/>
  <c r="L187" i="9"/>
  <c r="L186" i="9"/>
  <c r="L185" i="9"/>
  <c r="L184" i="9"/>
  <c r="L183" i="9"/>
  <c r="L182" i="9"/>
  <c r="L181" i="9"/>
  <c r="L180" i="9"/>
  <c r="L179" i="9"/>
  <c r="L178" i="9"/>
  <c r="L177" i="9"/>
  <c r="L176" i="9"/>
  <c r="L175" i="9"/>
  <c r="L174" i="9"/>
  <c r="L173" i="9"/>
  <c r="L172" i="9"/>
  <c r="L171" i="9"/>
  <c r="L170" i="9"/>
  <c r="L169" i="9"/>
  <c r="L168" i="9"/>
  <c r="L167" i="9"/>
  <c r="L166" i="9"/>
  <c r="L165" i="9"/>
  <c r="L164" i="9"/>
  <c r="L163" i="9"/>
  <c r="L162" i="9"/>
  <c r="L161" i="9"/>
  <c r="L160" i="9"/>
  <c r="L159" i="9"/>
  <c r="L158" i="9"/>
  <c r="L157" i="9"/>
  <c r="L156" i="9"/>
  <c r="L155" i="9"/>
  <c r="L154" i="9"/>
  <c r="L153" i="9"/>
  <c r="L152" i="9"/>
  <c r="L151" i="9"/>
  <c r="L150" i="9"/>
  <c r="L149" i="9"/>
  <c r="L148" i="9"/>
  <c r="L147" i="9"/>
  <c r="L146" i="9"/>
  <c r="L145" i="9"/>
  <c r="L144" i="9"/>
  <c r="L143" i="9"/>
  <c r="L142" i="9"/>
  <c r="L141" i="9"/>
  <c r="L140" i="9"/>
  <c r="L139" i="9"/>
  <c r="L138" i="9"/>
  <c r="L137" i="9"/>
  <c r="L136" i="9"/>
  <c r="L135" i="9"/>
  <c r="L134" i="9"/>
  <c r="L133" i="9"/>
  <c r="L131" i="9"/>
  <c r="L130" i="9"/>
  <c r="L129" i="9"/>
  <c r="L128" i="9"/>
  <c r="L127" i="9"/>
  <c r="L126" i="9"/>
  <c r="L124" i="9"/>
  <c r="L123" i="9"/>
  <c r="L122" i="9"/>
  <c r="L121" i="9"/>
  <c r="L120" i="9"/>
  <c r="L119" i="9"/>
  <c r="L118" i="9"/>
  <c r="L117" i="9"/>
  <c r="L116" i="9"/>
  <c r="L115" i="9"/>
  <c r="L114" i="9"/>
  <c r="L113" i="9"/>
  <c r="L112" i="9"/>
  <c r="L111" i="9"/>
  <c r="L110" i="9"/>
  <c r="L109" i="9"/>
  <c r="L108" i="9"/>
  <c r="L107" i="9"/>
  <c r="L106" i="9"/>
  <c r="L105" i="9"/>
  <c r="L104" i="9"/>
  <c r="L103" i="9"/>
  <c r="L102" i="9"/>
  <c r="L101" i="9"/>
  <c r="L100" i="9"/>
  <c r="L99" i="9"/>
  <c r="L98" i="9"/>
  <c r="L97" i="9"/>
  <c r="L96" i="9"/>
  <c r="L95" i="9"/>
  <c r="L94" i="9"/>
  <c r="L93" i="9"/>
  <c r="L92" i="9"/>
  <c r="L91" i="9"/>
  <c r="L90" i="9"/>
  <c r="L89" i="9"/>
  <c r="L88" i="9"/>
  <c r="L87" i="9"/>
  <c r="L86" i="9"/>
  <c r="L85" i="9"/>
  <c r="L84" i="9"/>
  <c r="L83" i="9"/>
  <c r="L82" i="9"/>
  <c r="L81" i="9"/>
  <c r="L80" i="9"/>
  <c r="L79" i="9"/>
  <c r="L78" i="9"/>
  <c r="L77" i="9"/>
  <c r="L76" i="9"/>
  <c r="L75" i="9"/>
  <c r="L74" i="9"/>
  <c r="L73" i="9"/>
  <c r="L72" i="9"/>
  <c r="L71" i="9"/>
  <c r="L70" i="9"/>
  <c r="L69" i="9"/>
  <c r="L68" i="9"/>
  <c r="L67" i="9"/>
  <c r="L66" i="9"/>
  <c r="L65" i="9"/>
  <c r="L64" i="9"/>
  <c r="L63" i="9"/>
  <c r="L62" i="9"/>
  <c r="L61" i="9"/>
  <c r="L60" i="9"/>
  <c r="L59" i="9"/>
  <c r="L58" i="9"/>
  <c r="L57" i="9"/>
  <c r="L56" i="9"/>
  <c r="L55" i="9"/>
  <c r="L54" i="9"/>
  <c r="L53" i="9"/>
  <c r="L52" i="9"/>
  <c r="L51" i="9"/>
  <c r="L50" i="9"/>
  <c r="L49" i="9"/>
  <c r="L48" i="9"/>
  <c r="L47" i="9"/>
  <c r="L46" i="9"/>
  <c r="L45" i="9"/>
  <c r="L44" i="9"/>
  <c r="L43" i="9"/>
  <c r="L42" i="9"/>
  <c r="L41" i="9"/>
  <c r="L40" i="9"/>
  <c r="L39" i="9"/>
  <c r="L38" i="9"/>
  <c r="L37" i="9"/>
  <c r="L36" i="9"/>
  <c r="L35" i="9"/>
  <c r="L34" i="9"/>
  <c r="L33" i="9"/>
  <c r="L32" i="9"/>
  <c r="L31" i="9"/>
  <c r="L30" i="9"/>
  <c r="L29" i="9"/>
  <c r="L27" i="9"/>
  <c r="L26" i="9"/>
  <c r="L25" i="9"/>
  <c r="L24" i="9"/>
  <c r="L23" i="9"/>
  <c r="L22" i="9"/>
  <c r="L21" i="9"/>
  <c r="L20" i="9"/>
  <c r="L19" i="9"/>
  <c r="L18" i="9"/>
  <c r="L17" i="9"/>
  <c r="L16" i="9"/>
  <c r="L15" i="9"/>
  <c r="L14" i="9"/>
  <c r="L13" i="9"/>
  <c r="L12" i="9"/>
  <c r="L11" i="9"/>
  <c r="L10" i="9"/>
  <c r="L9" i="9"/>
  <c r="L8" i="9"/>
  <c r="W328" i="9"/>
  <c r="W327" i="9"/>
  <c r="W326" i="9"/>
  <c r="W325" i="9"/>
  <c r="W324" i="9"/>
  <c r="W323" i="9"/>
  <c r="W322" i="9"/>
  <c r="W321" i="9"/>
  <c r="W320" i="9"/>
  <c r="W319" i="9"/>
  <c r="W318" i="9"/>
  <c r="W317" i="9"/>
  <c r="W316" i="9"/>
  <c r="W315" i="9"/>
  <c r="W314" i="9"/>
  <c r="W313" i="9"/>
  <c r="W312" i="9"/>
  <c r="W310" i="9"/>
  <c r="W309" i="9"/>
  <c r="W308" i="9"/>
  <c r="W307" i="9"/>
  <c r="W306" i="9"/>
  <c r="W305" i="9"/>
  <c r="W304" i="9"/>
  <c r="W303" i="9"/>
  <c r="W302" i="9"/>
  <c r="W301" i="9"/>
  <c r="W300" i="9"/>
  <c r="W299" i="9"/>
  <c r="W298" i="9"/>
  <c r="W296" i="9"/>
  <c r="W295" i="9"/>
  <c r="W294" i="9"/>
  <c r="W293" i="9"/>
  <c r="W292" i="9"/>
  <c r="W291" i="9"/>
  <c r="W290" i="9"/>
  <c r="W289" i="9"/>
  <c r="W288" i="9"/>
  <c r="W287" i="9"/>
  <c r="W286" i="9"/>
  <c r="W285" i="9"/>
  <c r="W284" i="9"/>
  <c r="W283" i="9"/>
  <c r="W282" i="9"/>
  <c r="W281" i="9"/>
  <c r="W280" i="9"/>
  <c r="W279" i="9"/>
  <c r="W278" i="9"/>
  <c r="W277" i="9"/>
  <c r="W276" i="9"/>
  <c r="W275" i="9"/>
  <c r="W274" i="9"/>
  <c r="W273" i="9"/>
  <c r="W272" i="9"/>
  <c r="W271" i="9"/>
  <c r="W270" i="9"/>
  <c r="W269" i="9"/>
  <c r="W268" i="9"/>
  <c r="W267" i="9"/>
  <c r="W266" i="9"/>
  <c r="W265" i="9"/>
  <c r="W264" i="9"/>
  <c r="W263" i="9"/>
  <c r="W262" i="9"/>
  <c r="W261" i="9"/>
  <c r="W260" i="9"/>
  <c r="W259" i="9"/>
  <c r="W257" i="9"/>
  <c r="W256" i="9"/>
  <c r="W255" i="9"/>
  <c r="W254" i="9"/>
  <c r="W253" i="9"/>
  <c r="W252" i="9"/>
  <c r="W251" i="9"/>
  <c r="W250" i="9"/>
  <c r="W249" i="9"/>
  <c r="W248" i="9"/>
  <c r="W247" i="9"/>
  <c r="W246" i="9"/>
  <c r="W245" i="9"/>
  <c r="W244" i="9"/>
  <c r="W243" i="9"/>
  <c r="W242" i="9"/>
  <c r="W241" i="9"/>
  <c r="W240" i="9"/>
  <c r="W239" i="9"/>
  <c r="W238" i="9"/>
  <c r="W237" i="9"/>
  <c r="W236" i="9"/>
  <c r="W235" i="9"/>
  <c r="W234" i="9"/>
  <c r="W233" i="9"/>
  <c r="W232" i="9"/>
  <c r="W231" i="9"/>
  <c r="W230" i="9"/>
  <c r="W229" i="9"/>
  <c r="W228" i="9"/>
  <c r="W227" i="9"/>
  <c r="W226" i="9"/>
  <c r="W225" i="9"/>
  <c r="W224" i="9"/>
  <c r="W223" i="9"/>
  <c r="W222" i="9"/>
  <c r="W221" i="9"/>
  <c r="W220" i="9"/>
  <c r="W219" i="9"/>
  <c r="W218" i="9"/>
  <c r="W217" i="9"/>
  <c r="W216" i="9"/>
  <c r="W215" i="9"/>
  <c r="W214" i="9"/>
  <c r="W213" i="9"/>
  <c r="W212" i="9"/>
  <c r="W211" i="9"/>
  <c r="W210" i="9"/>
  <c r="W209" i="9"/>
  <c r="W208" i="9"/>
  <c r="W207" i="9"/>
  <c r="W206" i="9"/>
  <c r="W205" i="9"/>
  <c r="W204" i="9"/>
  <c r="W203" i="9"/>
  <c r="W202" i="9"/>
  <c r="W201" i="9"/>
  <c r="W200" i="9"/>
  <c r="W199" i="9"/>
  <c r="W198" i="9"/>
  <c r="W197" i="9"/>
  <c r="W196" i="9"/>
  <c r="W195" i="9"/>
  <c r="W194" i="9"/>
  <c r="W193" i="9"/>
  <c r="W192" i="9"/>
  <c r="W191" i="9"/>
  <c r="W190" i="9"/>
  <c r="W189" i="9"/>
  <c r="W188" i="9"/>
  <c r="W187" i="9"/>
  <c r="W186" i="9"/>
  <c r="W185" i="9"/>
  <c r="W184" i="9"/>
  <c r="W183" i="9"/>
  <c r="W182" i="9"/>
  <c r="W181" i="9"/>
  <c r="W180" i="9"/>
  <c r="W179" i="9"/>
  <c r="W178" i="9"/>
  <c r="W177" i="9"/>
  <c r="W176" i="9"/>
  <c r="W175" i="9"/>
  <c r="W174" i="9"/>
  <c r="W173" i="9"/>
  <c r="W172" i="9"/>
  <c r="W171" i="9"/>
  <c r="W170" i="9"/>
  <c r="W169" i="9"/>
  <c r="W168" i="9"/>
  <c r="W167" i="9"/>
  <c r="W166" i="9"/>
  <c r="W165" i="9"/>
  <c r="W164" i="9"/>
  <c r="W163" i="9"/>
  <c r="W162" i="9"/>
  <c r="W161" i="9"/>
  <c r="W160" i="9"/>
  <c r="W159" i="9"/>
  <c r="W158" i="9"/>
  <c r="W157" i="9"/>
  <c r="W156" i="9"/>
  <c r="W155" i="9"/>
  <c r="W154" i="9"/>
  <c r="W153" i="9"/>
  <c r="W152" i="9"/>
  <c r="W151" i="9"/>
  <c r="W150" i="9"/>
  <c r="W149" i="9"/>
  <c r="W148" i="9"/>
  <c r="W147" i="9"/>
  <c r="W146" i="9"/>
  <c r="W145" i="9"/>
  <c r="W144" i="9"/>
  <c r="W143" i="9"/>
  <c r="W142" i="9"/>
  <c r="W141" i="9"/>
  <c r="W140" i="9"/>
  <c r="W139" i="9"/>
  <c r="W138" i="9"/>
  <c r="W137" i="9"/>
  <c r="W136" i="9"/>
  <c r="W135" i="9"/>
  <c r="W134" i="9"/>
  <c r="W133" i="9"/>
  <c r="W131" i="9"/>
  <c r="W130" i="9"/>
  <c r="W129" i="9"/>
  <c r="W128" i="9"/>
  <c r="W127" i="9"/>
  <c r="W126" i="9"/>
  <c r="W124" i="9"/>
  <c r="W123" i="9"/>
  <c r="W122" i="9"/>
  <c r="W121" i="9"/>
  <c r="W120" i="9"/>
  <c r="W119" i="9"/>
  <c r="W118" i="9"/>
  <c r="W117" i="9"/>
  <c r="W116" i="9"/>
  <c r="W115" i="9"/>
  <c r="W114" i="9"/>
  <c r="W113" i="9"/>
  <c r="W112" i="9"/>
  <c r="W111" i="9"/>
  <c r="W110" i="9"/>
  <c r="W109" i="9"/>
  <c r="W108" i="9"/>
  <c r="W107" i="9"/>
  <c r="W106" i="9"/>
  <c r="W105" i="9"/>
  <c r="W104" i="9"/>
  <c r="W103" i="9"/>
  <c r="W102" i="9"/>
  <c r="W101" i="9"/>
  <c r="W100" i="9"/>
  <c r="W99" i="9"/>
  <c r="W98" i="9"/>
  <c r="W97" i="9"/>
  <c r="W96" i="9"/>
  <c r="W95" i="9"/>
  <c r="W94" i="9"/>
  <c r="W93" i="9"/>
  <c r="W92" i="9"/>
  <c r="W91" i="9"/>
  <c r="W90" i="9"/>
  <c r="W89" i="9"/>
  <c r="W88" i="9"/>
  <c r="W87" i="9"/>
  <c r="W86" i="9"/>
  <c r="W85" i="9"/>
  <c r="W84" i="9"/>
  <c r="W83" i="9"/>
  <c r="W82" i="9"/>
  <c r="W81" i="9"/>
  <c r="W80" i="9"/>
  <c r="W79" i="9"/>
  <c r="W78" i="9"/>
  <c r="W77" i="9"/>
  <c r="W76" i="9"/>
  <c r="W75" i="9"/>
  <c r="W74" i="9"/>
  <c r="W73" i="9"/>
  <c r="W72" i="9"/>
  <c r="W71" i="9"/>
  <c r="W70" i="9"/>
  <c r="W69" i="9"/>
  <c r="W68" i="9"/>
  <c r="W67" i="9"/>
  <c r="W66" i="9"/>
  <c r="W65" i="9"/>
  <c r="W64" i="9"/>
  <c r="W63" i="9"/>
  <c r="W62" i="9"/>
  <c r="W61" i="9"/>
  <c r="W60" i="9"/>
  <c r="W59" i="9"/>
  <c r="W58" i="9"/>
  <c r="W57" i="9"/>
  <c r="W56" i="9"/>
  <c r="W55" i="9"/>
  <c r="W54" i="9"/>
  <c r="W53" i="9"/>
  <c r="W52" i="9"/>
  <c r="W51" i="9"/>
  <c r="W50" i="9"/>
  <c r="W49" i="9"/>
  <c r="W48" i="9"/>
  <c r="W47" i="9"/>
  <c r="W46" i="9"/>
  <c r="W45" i="9"/>
  <c r="W44" i="9"/>
  <c r="W43" i="9"/>
  <c r="W42" i="9"/>
  <c r="W41" i="9"/>
  <c r="W40" i="9"/>
  <c r="W39" i="9"/>
  <c r="W38" i="9"/>
  <c r="W37" i="9"/>
  <c r="W36" i="9"/>
  <c r="W35" i="9"/>
  <c r="W34" i="9"/>
  <c r="W33" i="9"/>
  <c r="W32" i="9"/>
  <c r="W31" i="9"/>
  <c r="W30" i="9"/>
  <c r="W29" i="9"/>
  <c r="W27" i="9"/>
  <c r="W26" i="9"/>
  <c r="W25" i="9"/>
  <c r="W24" i="9"/>
  <c r="W23" i="9"/>
  <c r="W22" i="9"/>
  <c r="W21" i="9"/>
  <c r="W20" i="9"/>
  <c r="W19" i="9"/>
  <c r="W18" i="9"/>
  <c r="W17" i="9"/>
  <c r="W16" i="9"/>
  <c r="W15" i="9"/>
  <c r="W14" i="9"/>
  <c r="W13" i="9"/>
  <c r="W12" i="9"/>
  <c r="W11" i="9"/>
  <c r="W10" i="9"/>
  <c r="W9" i="9"/>
  <c r="W8" i="9"/>
  <c r="AH328" i="9"/>
  <c r="AH327" i="9"/>
  <c r="AH326" i="9"/>
  <c r="AH325" i="9"/>
  <c r="AH324" i="9"/>
  <c r="AH323" i="9"/>
  <c r="AH322" i="9"/>
  <c r="AH321" i="9"/>
  <c r="AH320" i="9"/>
  <c r="AH319" i="9"/>
  <c r="AH318" i="9"/>
  <c r="AH317" i="9"/>
  <c r="AH316" i="9"/>
  <c r="AH315" i="9"/>
  <c r="AH314" i="9"/>
  <c r="AH313" i="9"/>
  <c r="AH312" i="9"/>
  <c r="AH310" i="9"/>
  <c r="AH309" i="9"/>
  <c r="AH308" i="9"/>
  <c r="AH307" i="9"/>
  <c r="AH306" i="9"/>
  <c r="AH305" i="9"/>
  <c r="AH304" i="9"/>
  <c r="AH303" i="9"/>
  <c r="AH302" i="9"/>
  <c r="AH301" i="9"/>
  <c r="AH300" i="9"/>
  <c r="AH299" i="9"/>
  <c r="AH298" i="9"/>
  <c r="AH296" i="9"/>
  <c r="AH295" i="9"/>
  <c r="AH294" i="9"/>
  <c r="AH293" i="9"/>
  <c r="AH292" i="9"/>
  <c r="AH291" i="9"/>
  <c r="AH290" i="9"/>
  <c r="AH289" i="9"/>
  <c r="AH288" i="9"/>
  <c r="AH287" i="9"/>
  <c r="AH286" i="9"/>
  <c r="AH285" i="9"/>
  <c r="AH284" i="9"/>
  <c r="AH283" i="9"/>
  <c r="AH282" i="9"/>
  <c r="AH281" i="9"/>
  <c r="AH280" i="9"/>
  <c r="AH279" i="9"/>
  <c r="AH278" i="9"/>
  <c r="AH277" i="9"/>
  <c r="AH276" i="9"/>
  <c r="AH275" i="9"/>
  <c r="AH274" i="9"/>
  <c r="AH273" i="9"/>
  <c r="AH272" i="9"/>
  <c r="AH271" i="9"/>
  <c r="AH270" i="9"/>
  <c r="AH269" i="9"/>
  <c r="AH268" i="9"/>
  <c r="AH267" i="9"/>
  <c r="AH266" i="9"/>
  <c r="AH265" i="9"/>
  <c r="AH264" i="9"/>
  <c r="AH263" i="9"/>
  <c r="AH262" i="9"/>
  <c r="AH261" i="9"/>
  <c r="AH260" i="9"/>
  <c r="AH259" i="9"/>
  <c r="AH257" i="9"/>
  <c r="AH256" i="9"/>
  <c r="AH255" i="9"/>
  <c r="AH254" i="9"/>
  <c r="AH253" i="9"/>
  <c r="AH252" i="9"/>
  <c r="AH251" i="9"/>
  <c r="AH250" i="9"/>
  <c r="AH249" i="9"/>
  <c r="AH248" i="9"/>
  <c r="AH247" i="9"/>
  <c r="AH246" i="9"/>
  <c r="AH245" i="9"/>
  <c r="AH244" i="9"/>
  <c r="AH243" i="9"/>
  <c r="AH242" i="9"/>
  <c r="AH241" i="9"/>
  <c r="AH240" i="9"/>
  <c r="AH239" i="9"/>
  <c r="AH238" i="9"/>
  <c r="AH237" i="9"/>
  <c r="AH236" i="9"/>
  <c r="AH235" i="9"/>
  <c r="AH234" i="9"/>
  <c r="AH233" i="9"/>
  <c r="AH232" i="9"/>
  <c r="AH231" i="9"/>
  <c r="AH230" i="9"/>
  <c r="AH229" i="9"/>
  <c r="AH228" i="9"/>
  <c r="AH227" i="9"/>
  <c r="AH226" i="9"/>
  <c r="AH225" i="9"/>
  <c r="AH224" i="9"/>
  <c r="AH223" i="9"/>
  <c r="AH222" i="9"/>
  <c r="AH221" i="9"/>
  <c r="AH220" i="9"/>
  <c r="AH219" i="9"/>
  <c r="AH218" i="9"/>
  <c r="AH217" i="9"/>
  <c r="AH216" i="9"/>
  <c r="AH215" i="9"/>
  <c r="AH214" i="9"/>
  <c r="AH213" i="9"/>
  <c r="AH212" i="9"/>
  <c r="AH211" i="9"/>
  <c r="AH210" i="9"/>
  <c r="AH209" i="9"/>
  <c r="AH208" i="9"/>
  <c r="AH207" i="9"/>
  <c r="AH206" i="9"/>
  <c r="AH205" i="9"/>
  <c r="AH204" i="9"/>
  <c r="AH203" i="9"/>
  <c r="AH202" i="9"/>
  <c r="AH201" i="9"/>
  <c r="AH200" i="9"/>
  <c r="AH199" i="9"/>
  <c r="AH198" i="9"/>
  <c r="AH197" i="9"/>
  <c r="AH196" i="9"/>
  <c r="AH195" i="9"/>
  <c r="AH194" i="9"/>
  <c r="AH193" i="9"/>
  <c r="AH192" i="9"/>
  <c r="AH191" i="9"/>
  <c r="AH190" i="9"/>
  <c r="AH189" i="9"/>
  <c r="AH188" i="9"/>
  <c r="AH187" i="9"/>
  <c r="AH186" i="9"/>
  <c r="AH185" i="9"/>
  <c r="AH184" i="9"/>
  <c r="AH183" i="9"/>
  <c r="AH182" i="9"/>
  <c r="AH181" i="9"/>
  <c r="AH180" i="9"/>
  <c r="AH179" i="9"/>
  <c r="AH178" i="9"/>
  <c r="AH177" i="9"/>
  <c r="AH176" i="9"/>
  <c r="AH175" i="9"/>
  <c r="AH174" i="9"/>
  <c r="AH173" i="9"/>
  <c r="AH172" i="9"/>
  <c r="AH171" i="9"/>
  <c r="AH170" i="9"/>
  <c r="AH169" i="9"/>
  <c r="AH168" i="9"/>
  <c r="AH167" i="9"/>
  <c r="AH166" i="9"/>
  <c r="AH165" i="9"/>
  <c r="AH164" i="9"/>
  <c r="AH163" i="9"/>
  <c r="AH162" i="9"/>
  <c r="AH161" i="9"/>
  <c r="AH160" i="9"/>
  <c r="AH159" i="9"/>
  <c r="AH158" i="9"/>
  <c r="AH157" i="9"/>
  <c r="AH156" i="9"/>
  <c r="AH155" i="9"/>
  <c r="AH154" i="9"/>
  <c r="AH153" i="9"/>
  <c r="AH152" i="9"/>
  <c r="AH151" i="9"/>
  <c r="AH150" i="9"/>
  <c r="AH149" i="9"/>
  <c r="AH148" i="9"/>
  <c r="AH147" i="9"/>
  <c r="AH146" i="9"/>
  <c r="AH145" i="9"/>
  <c r="AH144" i="9"/>
  <c r="AH143" i="9"/>
  <c r="AH142" i="9"/>
  <c r="AH141" i="9"/>
  <c r="AH140" i="9"/>
  <c r="AH139" i="9"/>
  <c r="AH138" i="9"/>
  <c r="AH137" i="9"/>
  <c r="AH136" i="9"/>
  <c r="AH135" i="9"/>
  <c r="AH134" i="9"/>
  <c r="AH133" i="9"/>
  <c r="AH131" i="9"/>
  <c r="AH130" i="9"/>
  <c r="AH129" i="9"/>
  <c r="AH128" i="9"/>
  <c r="AH127" i="9"/>
  <c r="AH126" i="9"/>
  <c r="AH124" i="9"/>
  <c r="AH123" i="9"/>
  <c r="AH122" i="9"/>
  <c r="AH121" i="9"/>
  <c r="AH120" i="9"/>
  <c r="AH119" i="9"/>
  <c r="AH118" i="9"/>
  <c r="AH117" i="9"/>
  <c r="AH116" i="9"/>
  <c r="AH115" i="9"/>
  <c r="AH114" i="9"/>
  <c r="AH113" i="9"/>
  <c r="AH112" i="9"/>
  <c r="AH111" i="9"/>
  <c r="AH110" i="9"/>
  <c r="AH109" i="9"/>
  <c r="AH108" i="9"/>
  <c r="AH107" i="9"/>
  <c r="AH106" i="9"/>
  <c r="AH105" i="9"/>
  <c r="AH104" i="9"/>
  <c r="AH103" i="9"/>
  <c r="AH102" i="9"/>
  <c r="AH101" i="9"/>
  <c r="AH100" i="9"/>
  <c r="AH99" i="9"/>
  <c r="AH98" i="9"/>
  <c r="AH97" i="9"/>
  <c r="AH96" i="9"/>
  <c r="AH95" i="9"/>
  <c r="AH94" i="9"/>
  <c r="AH93" i="9"/>
  <c r="AH92" i="9"/>
  <c r="AH91" i="9"/>
  <c r="AH90" i="9"/>
  <c r="AH89" i="9"/>
  <c r="AH88" i="9"/>
  <c r="AH87" i="9"/>
  <c r="AH86" i="9"/>
  <c r="AH85" i="9"/>
  <c r="AH84" i="9"/>
  <c r="AH83" i="9"/>
  <c r="AH82" i="9"/>
  <c r="AH81" i="9"/>
  <c r="AH80" i="9"/>
  <c r="AH79" i="9"/>
  <c r="AH78" i="9"/>
  <c r="AH77" i="9"/>
  <c r="AH76" i="9"/>
  <c r="AH75" i="9"/>
  <c r="AH74" i="9"/>
  <c r="AH73" i="9"/>
  <c r="AH72" i="9"/>
  <c r="AH71" i="9"/>
  <c r="AH70" i="9"/>
  <c r="AH69" i="9"/>
  <c r="AH68" i="9"/>
  <c r="AH67" i="9"/>
  <c r="AH66" i="9"/>
  <c r="AH65" i="9"/>
  <c r="AH64" i="9"/>
  <c r="AH63" i="9"/>
  <c r="AH62" i="9"/>
  <c r="AH61" i="9"/>
  <c r="AH60" i="9"/>
  <c r="AH59" i="9"/>
  <c r="AH58" i="9"/>
  <c r="AH57" i="9"/>
  <c r="AH56" i="9"/>
  <c r="AH55" i="9"/>
  <c r="AH54" i="9"/>
  <c r="AH53" i="9"/>
  <c r="AH52" i="9"/>
  <c r="AH51" i="9"/>
  <c r="AH50" i="9"/>
  <c r="AH49" i="9"/>
  <c r="AH48" i="9"/>
  <c r="AH47" i="9"/>
  <c r="AH46" i="9"/>
  <c r="AH45" i="9"/>
  <c r="AH44" i="9"/>
  <c r="AH43" i="9"/>
  <c r="AH42" i="9"/>
  <c r="AH41" i="9"/>
  <c r="AH40" i="9"/>
  <c r="AH39" i="9"/>
  <c r="AH38" i="9"/>
  <c r="AH37" i="9"/>
  <c r="AH36" i="9"/>
  <c r="AH35" i="9"/>
  <c r="AH34" i="9"/>
  <c r="AH33" i="9"/>
  <c r="AH32" i="9"/>
  <c r="AH31" i="9"/>
  <c r="AH30" i="9"/>
  <c r="AH29" i="9"/>
  <c r="AH27" i="9"/>
  <c r="AH26" i="9"/>
  <c r="AH25" i="9"/>
  <c r="AH24" i="9"/>
  <c r="AH23" i="9"/>
  <c r="AH22" i="9"/>
  <c r="AH21" i="9"/>
  <c r="AH20" i="9"/>
  <c r="AH19" i="9"/>
  <c r="AH18" i="9"/>
  <c r="AH17" i="9"/>
  <c r="AH16" i="9"/>
  <c r="AH15" i="9"/>
  <c r="AH14" i="9"/>
  <c r="AH13" i="9"/>
  <c r="AH12" i="9"/>
  <c r="AH11" i="9"/>
  <c r="AH10" i="9"/>
  <c r="AH9" i="9"/>
  <c r="AH8" i="9"/>
  <c r="AS328" i="9"/>
  <c r="AS327" i="9"/>
  <c r="AS326" i="9"/>
  <c r="AS325" i="9"/>
  <c r="AS324" i="9"/>
  <c r="AS323" i="9"/>
  <c r="AS322" i="9"/>
  <c r="AS321" i="9"/>
  <c r="AS320" i="9"/>
  <c r="AS319" i="9"/>
  <c r="AS318" i="9"/>
  <c r="AS317" i="9"/>
  <c r="AS316" i="9"/>
  <c r="AS315" i="9"/>
  <c r="AS314" i="9"/>
  <c r="AS313" i="9"/>
  <c r="AS312" i="9"/>
  <c r="AS310" i="9"/>
  <c r="AS309" i="9"/>
  <c r="AS308" i="9"/>
  <c r="AS307" i="9"/>
  <c r="AS306" i="9"/>
  <c r="AS305" i="9"/>
  <c r="AS304" i="9"/>
  <c r="AS303" i="9"/>
  <c r="AS302" i="9"/>
  <c r="AS301" i="9"/>
  <c r="AS300" i="9"/>
  <c r="AS299" i="9"/>
  <c r="AS298" i="9"/>
  <c r="AS296" i="9"/>
  <c r="AS295" i="9"/>
  <c r="AS294" i="9"/>
  <c r="AS293" i="9"/>
  <c r="AS292" i="9"/>
  <c r="AS291" i="9"/>
  <c r="AS290" i="9"/>
  <c r="AS289" i="9"/>
  <c r="AS288" i="9"/>
  <c r="AS287" i="9"/>
  <c r="AS286" i="9"/>
  <c r="AS285" i="9"/>
  <c r="AS284" i="9"/>
  <c r="AS283" i="9"/>
  <c r="AS282" i="9"/>
  <c r="AS281" i="9"/>
  <c r="AS280" i="9"/>
  <c r="AS279" i="9"/>
  <c r="AS278" i="9"/>
  <c r="AS277" i="9"/>
  <c r="AS276" i="9"/>
  <c r="AS275" i="9"/>
  <c r="AS274" i="9"/>
  <c r="AS273" i="9"/>
  <c r="AS272" i="9"/>
  <c r="AS271" i="9"/>
  <c r="AS270" i="9"/>
  <c r="AS269" i="9"/>
  <c r="AS268" i="9"/>
  <c r="AS267" i="9"/>
  <c r="AS266" i="9"/>
  <c r="AS265" i="9"/>
  <c r="AS264" i="9"/>
  <c r="AS263" i="9"/>
  <c r="AS262" i="9"/>
  <c r="AS261" i="9"/>
  <c r="AS260" i="9"/>
  <c r="AS259" i="9"/>
  <c r="AS257" i="9"/>
  <c r="AS256" i="9"/>
  <c r="AS255" i="9"/>
  <c r="AS254" i="9"/>
  <c r="AS253" i="9"/>
  <c r="AS252" i="9"/>
  <c r="AS251" i="9"/>
  <c r="AS250" i="9"/>
  <c r="AS249" i="9"/>
  <c r="AS248" i="9"/>
  <c r="AS247" i="9"/>
  <c r="AS246" i="9"/>
  <c r="AS245" i="9"/>
  <c r="AS244" i="9"/>
  <c r="AS243" i="9"/>
  <c r="AS242" i="9"/>
  <c r="AS241" i="9"/>
  <c r="AS240" i="9"/>
  <c r="AS239" i="9"/>
  <c r="AS238" i="9"/>
  <c r="AS237" i="9"/>
  <c r="AS236" i="9"/>
  <c r="AS235" i="9"/>
  <c r="AS234" i="9"/>
  <c r="AS233" i="9"/>
  <c r="AS232" i="9"/>
  <c r="AS231" i="9"/>
  <c r="AS230" i="9"/>
  <c r="AS229" i="9"/>
  <c r="AS228" i="9"/>
  <c r="AS227" i="9"/>
  <c r="AS226" i="9"/>
  <c r="AS225" i="9"/>
  <c r="AS224" i="9"/>
  <c r="AS223" i="9"/>
  <c r="AS222" i="9"/>
  <c r="AS221" i="9"/>
  <c r="AS220" i="9"/>
  <c r="AS219" i="9"/>
  <c r="AS218" i="9"/>
  <c r="AS217" i="9"/>
  <c r="AS216" i="9"/>
  <c r="AS215" i="9"/>
  <c r="AS214" i="9"/>
  <c r="AS213" i="9"/>
  <c r="AS212" i="9"/>
  <c r="AS211" i="9"/>
  <c r="AS210" i="9"/>
  <c r="AS209" i="9"/>
  <c r="AS208" i="9"/>
  <c r="AS207" i="9"/>
  <c r="AS206" i="9"/>
  <c r="AS205" i="9"/>
  <c r="AS204" i="9"/>
  <c r="AS203" i="9"/>
  <c r="AS202" i="9"/>
  <c r="AS201" i="9"/>
  <c r="AS200" i="9"/>
  <c r="AS199" i="9"/>
  <c r="AS198" i="9"/>
  <c r="AS197" i="9"/>
  <c r="AS196" i="9"/>
  <c r="AS195" i="9"/>
  <c r="AS194" i="9"/>
  <c r="AS193" i="9"/>
  <c r="AS192" i="9"/>
  <c r="AS191" i="9"/>
  <c r="AS190" i="9"/>
  <c r="AS189" i="9"/>
  <c r="AS188" i="9"/>
  <c r="AS187" i="9"/>
  <c r="AS186" i="9"/>
  <c r="AS185" i="9"/>
  <c r="AS184" i="9"/>
  <c r="AS183" i="9"/>
  <c r="AS182" i="9"/>
  <c r="AS181" i="9"/>
  <c r="AS180" i="9"/>
  <c r="AS179" i="9"/>
  <c r="AS178" i="9"/>
  <c r="AS177" i="9"/>
  <c r="AS176" i="9"/>
  <c r="AS175" i="9"/>
  <c r="AS174" i="9"/>
  <c r="AS173" i="9"/>
  <c r="AS172" i="9"/>
  <c r="AS171" i="9"/>
  <c r="AS170" i="9"/>
  <c r="AS169" i="9"/>
  <c r="AS168" i="9"/>
  <c r="AS167" i="9"/>
  <c r="AS166" i="9"/>
  <c r="AS165" i="9"/>
  <c r="AS164" i="9"/>
  <c r="AS163" i="9"/>
  <c r="AS162" i="9"/>
  <c r="AS161" i="9"/>
  <c r="AS160" i="9"/>
  <c r="AS159" i="9"/>
  <c r="AS158" i="9"/>
  <c r="AS157" i="9"/>
  <c r="AS156" i="9"/>
  <c r="AS155" i="9"/>
  <c r="AS154" i="9"/>
  <c r="AS153" i="9"/>
  <c r="AS152" i="9"/>
  <c r="AS151" i="9"/>
  <c r="AS150" i="9"/>
  <c r="AS149" i="9"/>
  <c r="AS148" i="9"/>
  <c r="AS147" i="9"/>
  <c r="AS146" i="9"/>
  <c r="AS145" i="9"/>
  <c r="AS144" i="9"/>
  <c r="AS143" i="9"/>
  <c r="AS142" i="9"/>
  <c r="AS141" i="9"/>
  <c r="AS140" i="9"/>
  <c r="AS139" i="9"/>
  <c r="AS138" i="9"/>
  <c r="AS137" i="9"/>
  <c r="AS136" i="9"/>
  <c r="AS135" i="9"/>
  <c r="AS134" i="9"/>
  <c r="AS133" i="9"/>
  <c r="AS131" i="9"/>
  <c r="AS130" i="9"/>
  <c r="AS129" i="9"/>
  <c r="AS128" i="9"/>
  <c r="AS127" i="9"/>
  <c r="AS126" i="9"/>
  <c r="AS124" i="9"/>
  <c r="AS123" i="9"/>
  <c r="AS122" i="9"/>
  <c r="AS121" i="9"/>
  <c r="AS120" i="9"/>
  <c r="AS119" i="9"/>
  <c r="AS118" i="9"/>
  <c r="AS117" i="9"/>
  <c r="AS116" i="9"/>
  <c r="AS115" i="9"/>
  <c r="AS114" i="9"/>
  <c r="AS113" i="9"/>
  <c r="AS112" i="9"/>
  <c r="AS111" i="9"/>
  <c r="AS110" i="9"/>
  <c r="AS109" i="9"/>
  <c r="AS108" i="9"/>
  <c r="AS107" i="9"/>
  <c r="AS106" i="9"/>
  <c r="AS105" i="9"/>
  <c r="AS104" i="9"/>
  <c r="AS103" i="9"/>
  <c r="AS102" i="9"/>
  <c r="AS101" i="9"/>
  <c r="AS100" i="9"/>
  <c r="AS99" i="9"/>
  <c r="AS98" i="9"/>
  <c r="AS97" i="9"/>
  <c r="AS96" i="9"/>
  <c r="AS95" i="9"/>
  <c r="AS94" i="9"/>
  <c r="AS93" i="9"/>
  <c r="AS92" i="9"/>
  <c r="AS91" i="9"/>
  <c r="AS90" i="9"/>
  <c r="AS89" i="9"/>
  <c r="AS88" i="9"/>
  <c r="AS87" i="9"/>
  <c r="AS86" i="9"/>
  <c r="AS85" i="9"/>
  <c r="AS84" i="9"/>
  <c r="AS83" i="9"/>
  <c r="AS82" i="9"/>
  <c r="AS81" i="9"/>
  <c r="AS80" i="9"/>
  <c r="AS79" i="9"/>
  <c r="AS78" i="9"/>
  <c r="AS77" i="9"/>
  <c r="AS76" i="9"/>
  <c r="AS75" i="9"/>
  <c r="AS74" i="9"/>
  <c r="AS73" i="9"/>
  <c r="AS72" i="9"/>
  <c r="AS71" i="9"/>
  <c r="AS70" i="9"/>
  <c r="AS69" i="9"/>
  <c r="AS68" i="9"/>
  <c r="AS67" i="9"/>
  <c r="AS66" i="9"/>
  <c r="AS65" i="9"/>
  <c r="AS64" i="9"/>
  <c r="AS63" i="9"/>
  <c r="AS62" i="9"/>
  <c r="AS61" i="9"/>
  <c r="AS60" i="9"/>
  <c r="AS59" i="9"/>
  <c r="AS58" i="9"/>
  <c r="AS57" i="9"/>
  <c r="AS56" i="9"/>
  <c r="AS55" i="9"/>
  <c r="AS54" i="9"/>
  <c r="AS53" i="9"/>
  <c r="AS52" i="9"/>
  <c r="AS51" i="9"/>
  <c r="AS50" i="9"/>
  <c r="AS49" i="9"/>
  <c r="AS48" i="9"/>
  <c r="AS47" i="9"/>
  <c r="AS46" i="9"/>
  <c r="AS45" i="9"/>
  <c r="AS44" i="9"/>
  <c r="AS43" i="9"/>
  <c r="AS42" i="9"/>
  <c r="AS41" i="9"/>
  <c r="AS40" i="9"/>
  <c r="AS39" i="9"/>
  <c r="AS38" i="9"/>
  <c r="AS37" i="9"/>
  <c r="AS36" i="9"/>
  <c r="AS35" i="9"/>
  <c r="AS34" i="9"/>
  <c r="AS33" i="9"/>
  <c r="AS32" i="9"/>
  <c r="AS31" i="9"/>
  <c r="AS30" i="9"/>
  <c r="AS29" i="9"/>
  <c r="AS27" i="9"/>
  <c r="AS26" i="9"/>
  <c r="AS25" i="9"/>
  <c r="AS24" i="9"/>
  <c r="AS23" i="9"/>
  <c r="AS22" i="9"/>
  <c r="AS21" i="9"/>
  <c r="AS20" i="9"/>
  <c r="AS19" i="9"/>
  <c r="AS18" i="9"/>
  <c r="AS17" i="9"/>
  <c r="AS16" i="9"/>
  <c r="AS15" i="9"/>
  <c r="AS14" i="9"/>
  <c r="AS13" i="9"/>
  <c r="AS12" i="9"/>
  <c r="AS11" i="9"/>
  <c r="AS10" i="9"/>
  <c r="AS9" i="9"/>
  <c r="AS8" i="9"/>
  <c r="BD328" i="9"/>
  <c r="BD327" i="9"/>
  <c r="BD326" i="9"/>
  <c r="BD325" i="9"/>
  <c r="BD324" i="9"/>
  <c r="BD323" i="9"/>
  <c r="BD322" i="9"/>
  <c r="BD321" i="9"/>
  <c r="BD320" i="9"/>
  <c r="BD319" i="9"/>
  <c r="BD318" i="9"/>
  <c r="BD317" i="9"/>
  <c r="BD316" i="9"/>
  <c r="BD315" i="9"/>
  <c r="BD314" i="9"/>
  <c r="BD313" i="9"/>
  <c r="BD312" i="9"/>
  <c r="BD310" i="9"/>
  <c r="BD309" i="9"/>
  <c r="BD308" i="9"/>
  <c r="BD307" i="9"/>
  <c r="BD306" i="9"/>
  <c r="BD305" i="9"/>
  <c r="BD304" i="9"/>
  <c r="BD303" i="9"/>
  <c r="BD302" i="9"/>
  <c r="BD301" i="9"/>
  <c r="BD300" i="9"/>
  <c r="BD299" i="9"/>
  <c r="BD298" i="9"/>
  <c r="BD296" i="9"/>
  <c r="BD295" i="9"/>
  <c r="BD294" i="9"/>
  <c r="BD293" i="9"/>
  <c r="BD292" i="9"/>
  <c r="BD291" i="9"/>
  <c r="BD290" i="9"/>
  <c r="BD289" i="9"/>
  <c r="BD288" i="9"/>
  <c r="BD287" i="9"/>
  <c r="BD286" i="9"/>
  <c r="BD285" i="9"/>
  <c r="BD284" i="9"/>
  <c r="BD283" i="9"/>
  <c r="BD282" i="9"/>
  <c r="BD281" i="9"/>
  <c r="BD280" i="9"/>
  <c r="BD279" i="9"/>
  <c r="BD278" i="9"/>
  <c r="BD277" i="9"/>
  <c r="BD276" i="9"/>
  <c r="BD275" i="9"/>
  <c r="BD274" i="9"/>
  <c r="BD273" i="9"/>
  <c r="BD272" i="9"/>
  <c r="BD271" i="9"/>
  <c r="BD270" i="9"/>
  <c r="BD269" i="9"/>
  <c r="BD268" i="9"/>
  <c r="BD267" i="9"/>
  <c r="BD266" i="9"/>
  <c r="BD265" i="9"/>
  <c r="BD264" i="9"/>
  <c r="BD263" i="9"/>
  <c r="BD262" i="9"/>
  <c r="BD261" i="9"/>
  <c r="BD260" i="9"/>
  <c r="BD259" i="9"/>
  <c r="BD257" i="9"/>
  <c r="BD256" i="9"/>
  <c r="BD255" i="9"/>
  <c r="BD254" i="9"/>
  <c r="BD253" i="9"/>
  <c r="BD252" i="9"/>
  <c r="BD251" i="9"/>
  <c r="BD250" i="9"/>
  <c r="BD249" i="9"/>
  <c r="BD248" i="9"/>
  <c r="BD247" i="9"/>
  <c r="BD246" i="9"/>
  <c r="BD245" i="9"/>
  <c r="BD244" i="9"/>
  <c r="BD243" i="9"/>
  <c r="BD242" i="9"/>
  <c r="BD241" i="9"/>
  <c r="BD240" i="9"/>
  <c r="BD239" i="9"/>
  <c r="BD238" i="9"/>
  <c r="BD237" i="9"/>
  <c r="BD236" i="9"/>
  <c r="BD235" i="9"/>
  <c r="BD234" i="9"/>
  <c r="BD233" i="9"/>
  <c r="BD232" i="9"/>
  <c r="BD231" i="9"/>
  <c r="BD230" i="9"/>
  <c r="BD229" i="9"/>
  <c r="BD228" i="9"/>
  <c r="BD227" i="9"/>
  <c r="BD226" i="9"/>
  <c r="BD225" i="9"/>
  <c r="BD224" i="9"/>
  <c r="BD223" i="9"/>
  <c r="BD222" i="9"/>
  <c r="BD221" i="9"/>
  <c r="BD220" i="9"/>
  <c r="BD219" i="9"/>
  <c r="BD218" i="9"/>
  <c r="BD217" i="9"/>
  <c r="BD216" i="9"/>
  <c r="BD215" i="9"/>
  <c r="BD214" i="9"/>
  <c r="BD213" i="9"/>
  <c r="BD212" i="9"/>
  <c r="BD211" i="9"/>
  <c r="BD210" i="9"/>
  <c r="BD209" i="9"/>
  <c r="BD208" i="9"/>
  <c r="BD207" i="9"/>
  <c r="BD206" i="9"/>
  <c r="BD205" i="9"/>
  <c r="BD204" i="9"/>
  <c r="BD203" i="9"/>
  <c r="BD202" i="9"/>
  <c r="BD201" i="9"/>
  <c r="BD200" i="9"/>
  <c r="BD199" i="9"/>
  <c r="BD198" i="9"/>
  <c r="BD197" i="9"/>
  <c r="BD196" i="9"/>
  <c r="BD195" i="9"/>
  <c r="BD194" i="9"/>
  <c r="BD193" i="9"/>
  <c r="BD192" i="9"/>
  <c r="BD191" i="9"/>
  <c r="BD190" i="9"/>
  <c r="BD189" i="9"/>
  <c r="BD188" i="9"/>
  <c r="BD187" i="9"/>
  <c r="BD186" i="9"/>
  <c r="BD185" i="9"/>
  <c r="BD184" i="9"/>
  <c r="BD183" i="9"/>
  <c r="BD182" i="9"/>
  <c r="BD181" i="9"/>
  <c r="BD180" i="9"/>
  <c r="BD179" i="9"/>
  <c r="BD178" i="9"/>
  <c r="BD177" i="9"/>
  <c r="BD176" i="9"/>
  <c r="BD175" i="9"/>
  <c r="BD174" i="9"/>
  <c r="BD173" i="9"/>
  <c r="BD172" i="9"/>
  <c r="BD171" i="9"/>
  <c r="BD170" i="9"/>
  <c r="BD169" i="9"/>
  <c r="BD168" i="9"/>
  <c r="BD167" i="9"/>
  <c r="BD166" i="9"/>
  <c r="BD165" i="9"/>
  <c r="BD164" i="9"/>
  <c r="BD163" i="9"/>
  <c r="BD162" i="9"/>
  <c r="BD161" i="9"/>
  <c r="BD160" i="9"/>
  <c r="BD159" i="9"/>
  <c r="BD158" i="9"/>
  <c r="BD157" i="9"/>
  <c r="BD156" i="9"/>
  <c r="BD155" i="9"/>
  <c r="BD154" i="9"/>
  <c r="BD153" i="9"/>
  <c r="BD152" i="9"/>
  <c r="BD151" i="9"/>
  <c r="BD150" i="9"/>
  <c r="BD149" i="9"/>
  <c r="BD148" i="9"/>
  <c r="BD147" i="9"/>
  <c r="BD146" i="9"/>
  <c r="BD145" i="9"/>
  <c r="BD144" i="9"/>
  <c r="BD143" i="9"/>
  <c r="BD142" i="9"/>
  <c r="BD141" i="9"/>
  <c r="BD140" i="9"/>
  <c r="BD139" i="9"/>
  <c r="BD138" i="9"/>
  <c r="BD137" i="9"/>
  <c r="BD136" i="9"/>
  <c r="BD135" i="9"/>
  <c r="BD134" i="9"/>
  <c r="BD133" i="9"/>
  <c r="BD131" i="9"/>
  <c r="BD130" i="9"/>
  <c r="BD129" i="9"/>
  <c r="BD128" i="9"/>
  <c r="BD127" i="9"/>
  <c r="BD126" i="9"/>
  <c r="BD124" i="9"/>
  <c r="BD123" i="9"/>
  <c r="BD122" i="9"/>
  <c r="BD121" i="9"/>
  <c r="BD120" i="9"/>
  <c r="BD119" i="9"/>
  <c r="BD118" i="9"/>
  <c r="BD117" i="9"/>
  <c r="BD116" i="9"/>
  <c r="BD115" i="9"/>
  <c r="BD114" i="9"/>
  <c r="BD113" i="9"/>
  <c r="BD112" i="9"/>
  <c r="BD111" i="9"/>
  <c r="BD110" i="9"/>
  <c r="BD109" i="9"/>
  <c r="BD108" i="9"/>
  <c r="BD107" i="9"/>
  <c r="BD106" i="9"/>
  <c r="BD105" i="9"/>
  <c r="BD104" i="9"/>
  <c r="BD103" i="9"/>
  <c r="BD102" i="9"/>
  <c r="BD101" i="9"/>
  <c r="BD100" i="9"/>
  <c r="BD99" i="9"/>
  <c r="BD98" i="9"/>
  <c r="BD97" i="9"/>
  <c r="BD96" i="9"/>
  <c r="BD95" i="9"/>
  <c r="BD94" i="9"/>
  <c r="BD93" i="9"/>
  <c r="BD92" i="9"/>
  <c r="BD91" i="9"/>
  <c r="BD90" i="9"/>
  <c r="BD89" i="9"/>
  <c r="BD88" i="9"/>
  <c r="BD87" i="9"/>
  <c r="BD86" i="9"/>
  <c r="BD85" i="9"/>
  <c r="BD84" i="9"/>
  <c r="BD83" i="9"/>
  <c r="BD82" i="9"/>
  <c r="BD81" i="9"/>
  <c r="BD80" i="9"/>
  <c r="BD79" i="9"/>
  <c r="BD78" i="9"/>
  <c r="BD77" i="9"/>
  <c r="BD76" i="9"/>
  <c r="BD75" i="9"/>
  <c r="BD74" i="9"/>
  <c r="BD73" i="9"/>
  <c r="BD72" i="9"/>
  <c r="BD71" i="9"/>
  <c r="BD70" i="9"/>
  <c r="BD69" i="9"/>
  <c r="BD68" i="9"/>
  <c r="BD67" i="9"/>
  <c r="BD66" i="9"/>
  <c r="BD65" i="9"/>
  <c r="BD64" i="9"/>
  <c r="BD63" i="9"/>
  <c r="BD62" i="9"/>
  <c r="BD61" i="9"/>
  <c r="BD60" i="9"/>
  <c r="BD59" i="9"/>
  <c r="BD58" i="9"/>
  <c r="BD57" i="9"/>
  <c r="BD56" i="9"/>
  <c r="BD55" i="9"/>
  <c r="BD54" i="9"/>
  <c r="BD53" i="9"/>
  <c r="BD52" i="9"/>
  <c r="BD51" i="9"/>
  <c r="BD50" i="9"/>
  <c r="BD49" i="9"/>
  <c r="BD48" i="9"/>
  <c r="BD47" i="9"/>
  <c r="BD46" i="9"/>
  <c r="BD45" i="9"/>
  <c r="BD44" i="9"/>
  <c r="BD43" i="9"/>
  <c r="BD42" i="9"/>
  <c r="BD41" i="9"/>
  <c r="BD40" i="9"/>
  <c r="BD39" i="9"/>
  <c r="BD38" i="9"/>
  <c r="BD37" i="9"/>
  <c r="BD36" i="9"/>
  <c r="BD35" i="9"/>
  <c r="BD34" i="9"/>
  <c r="BD33" i="9"/>
  <c r="BD32" i="9"/>
  <c r="BD31" i="9"/>
  <c r="BD30" i="9"/>
  <c r="BD29" i="9"/>
  <c r="BD27" i="9"/>
  <c r="BD26" i="9"/>
  <c r="BD25" i="9"/>
  <c r="BD24" i="9"/>
  <c r="BD23" i="9"/>
  <c r="BD22" i="9"/>
  <c r="BD21" i="9"/>
  <c r="BD20" i="9"/>
  <c r="BD19" i="9"/>
  <c r="BD18" i="9"/>
  <c r="BD17" i="9"/>
  <c r="BD16" i="9"/>
  <c r="BD15" i="9"/>
  <c r="BD14" i="9"/>
  <c r="BD13" i="9"/>
  <c r="BD12" i="9"/>
  <c r="BD11" i="9"/>
  <c r="BD10" i="9"/>
  <c r="BD9" i="9"/>
  <c r="BD8" i="9"/>
  <c r="BD7" i="9"/>
  <c r="F100" i="1" s="1"/>
  <c r="AS7" i="9"/>
  <c r="E100" i="1" s="1"/>
  <c r="AR7" i="9"/>
  <c r="AH7" i="9"/>
  <c r="D100" i="1" s="1"/>
  <c r="L7" i="9"/>
  <c r="B100" i="1" s="1"/>
  <c r="W7" i="9"/>
  <c r="C100" i="1" s="1"/>
  <c r="B97" i="1"/>
  <c r="F98" i="1"/>
  <c r="E98" i="1"/>
  <c r="D98" i="1"/>
  <c r="C98" i="1"/>
  <c r="B98" i="1"/>
  <c r="F97" i="1"/>
  <c r="E97" i="1"/>
  <c r="D97" i="1"/>
  <c r="C97" i="1"/>
  <c r="F96" i="1"/>
  <c r="E96" i="1"/>
  <c r="D96" i="1"/>
  <c r="C96" i="1"/>
  <c r="B96" i="1"/>
  <c r="S2" i="91"/>
  <c r="Q2" i="91"/>
  <c r="P2" i="91"/>
  <c r="N2" i="91"/>
  <c r="L2" i="91"/>
  <c r="K2" i="91"/>
  <c r="I2" i="91"/>
  <c r="H2" i="91"/>
  <c r="G2" i="91"/>
  <c r="F2" i="91"/>
  <c r="E2" i="91"/>
  <c r="D2" i="91"/>
  <c r="E1" i="91"/>
  <c r="F1" i="91" s="1"/>
  <c r="G1" i="91" s="1"/>
  <c r="H1" i="91" s="1"/>
  <c r="I1" i="91" s="1"/>
  <c r="J1" i="91" s="1"/>
  <c r="K1" i="91" s="1"/>
  <c r="L1" i="91" s="1"/>
  <c r="M1" i="91" s="1"/>
  <c r="N1" i="91" s="1"/>
  <c r="O1" i="91" s="1"/>
  <c r="P1" i="91" s="1"/>
  <c r="Q1" i="91" s="1"/>
  <c r="R1" i="91" s="1"/>
  <c r="S1" i="91" s="1"/>
  <c r="T1" i="91" s="1"/>
  <c r="U1" i="91" s="1"/>
  <c r="V1" i="91" s="1"/>
  <c r="W1" i="91" s="1"/>
  <c r="X1" i="91" s="1"/>
  <c r="Y1" i="91" s="1"/>
  <c r="Z1" i="91" s="1"/>
  <c r="AA1" i="91" s="1"/>
  <c r="AB1" i="91" s="1"/>
  <c r="AC1" i="91" s="1"/>
  <c r="AD1" i="91" s="1"/>
  <c r="D1" i="91"/>
  <c r="G90" i="1" l="1"/>
  <c r="G92" i="1"/>
  <c r="L332" i="9"/>
  <c r="BD332" i="9"/>
  <c r="G93" i="1" l="1"/>
  <c r="AC2" i="89"/>
  <c r="AA2" i="89"/>
  <c r="Z2" i="89"/>
  <c r="X2" i="89"/>
  <c r="V2" i="89"/>
  <c r="U2" i="89"/>
  <c r="S2" i="89"/>
  <c r="Q2" i="89"/>
  <c r="P2" i="89"/>
  <c r="N2" i="89"/>
  <c r="L2" i="89"/>
  <c r="K2" i="89"/>
  <c r="I2" i="89"/>
  <c r="H2" i="89"/>
  <c r="G2" i="89"/>
  <c r="F2" i="89"/>
  <c r="E2" i="89"/>
  <c r="D2" i="89"/>
  <c r="BT323" i="90"/>
  <c r="BT322" i="90"/>
  <c r="BT321" i="90"/>
  <c r="BT320" i="90"/>
  <c r="BT319" i="90"/>
  <c r="BT318" i="90"/>
  <c r="BT317" i="90"/>
  <c r="BT316" i="90"/>
  <c r="BT315" i="90"/>
  <c r="BT314" i="90"/>
  <c r="BT313" i="90"/>
  <c r="BT312" i="90"/>
  <c r="BT311" i="90"/>
  <c r="BT310" i="90"/>
  <c r="BT309" i="90"/>
  <c r="BT308" i="90"/>
  <c r="BT307" i="90"/>
  <c r="BT306" i="90"/>
  <c r="BT305" i="90"/>
  <c r="BT304" i="90"/>
  <c r="BT303" i="90"/>
  <c r="BT302" i="90"/>
  <c r="BT301" i="90"/>
  <c r="BT300" i="90"/>
  <c r="BT299" i="90"/>
  <c r="BT298" i="90"/>
  <c r="BT297" i="90"/>
  <c r="BT296" i="90"/>
  <c r="BT295" i="90"/>
  <c r="BT294" i="90"/>
  <c r="BT293" i="90"/>
  <c r="BT292" i="90"/>
  <c r="BT291" i="90"/>
  <c r="BT290" i="90"/>
  <c r="BT289" i="90"/>
  <c r="BT288" i="90"/>
  <c r="BT287" i="90"/>
  <c r="BT286" i="90"/>
  <c r="BT285" i="90"/>
  <c r="BT284" i="90"/>
  <c r="BT283" i="90"/>
  <c r="BT282" i="90"/>
  <c r="BT281" i="90"/>
  <c r="BT280" i="90"/>
  <c r="BT279" i="90"/>
  <c r="BT278" i="90"/>
  <c r="BT277" i="90"/>
  <c r="BT276" i="90"/>
  <c r="BT275" i="90"/>
  <c r="BT274" i="90"/>
  <c r="BT273" i="90"/>
  <c r="BT272" i="90"/>
  <c r="BT271" i="90"/>
  <c r="BT270" i="90"/>
  <c r="BT269" i="90"/>
  <c r="BT268" i="90"/>
  <c r="BT267" i="90"/>
  <c r="BT266" i="90"/>
  <c r="BT265" i="90"/>
  <c r="BT264" i="90"/>
  <c r="BT263" i="90"/>
  <c r="BT262" i="90"/>
  <c r="BT261" i="90"/>
  <c r="BT260" i="90"/>
  <c r="BT259" i="90"/>
  <c r="BT258" i="90"/>
  <c r="BT257" i="90"/>
  <c r="BT256" i="90"/>
  <c r="BT255" i="90"/>
  <c r="BT254" i="90"/>
  <c r="BT253" i="90"/>
  <c r="BT252" i="90"/>
  <c r="BT251" i="90"/>
  <c r="BT250" i="90"/>
  <c r="BT249" i="90"/>
  <c r="BT248" i="90"/>
  <c r="BT247" i="90"/>
  <c r="BT246" i="90"/>
  <c r="BT245" i="90"/>
  <c r="BT244" i="90"/>
  <c r="BT243" i="90"/>
  <c r="BT242" i="90"/>
  <c r="BT241" i="90"/>
  <c r="BT240" i="90"/>
  <c r="BT239" i="90"/>
  <c r="BT238" i="90"/>
  <c r="BT237" i="90"/>
  <c r="BT236" i="90"/>
  <c r="BT235" i="90"/>
  <c r="BT234" i="90"/>
  <c r="BT233" i="90"/>
  <c r="BT232" i="90"/>
  <c r="BT231" i="90"/>
  <c r="BT230" i="90"/>
  <c r="BT229" i="90"/>
  <c r="BT228" i="90"/>
  <c r="BT227" i="90"/>
  <c r="BT226" i="90"/>
  <c r="BT225" i="90"/>
  <c r="BT224" i="90"/>
  <c r="BT223" i="90"/>
  <c r="BT222" i="90"/>
  <c r="BT221" i="90"/>
  <c r="BT220" i="90"/>
  <c r="BT219" i="90"/>
  <c r="BT218" i="90"/>
  <c r="BT217" i="90"/>
  <c r="BT216" i="90"/>
  <c r="BT215" i="90"/>
  <c r="BT214" i="90"/>
  <c r="BT213" i="90"/>
  <c r="BT212" i="90"/>
  <c r="BT211" i="90"/>
  <c r="BT210" i="90"/>
  <c r="BT209" i="90"/>
  <c r="BT208" i="90"/>
  <c r="BT207" i="90"/>
  <c r="BT206" i="90"/>
  <c r="BT205" i="90"/>
  <c r="BT204" i="90"/>
  <c r="BT203" i="90"/>
  <c r="BT202" i="90"/>
  <c r="BT201" i="90"/>
  <c r="BT200" i="90"/>
  <c r="BT199" i="90"/>
  <c r="BT198" i="90"/>
  <c r="BT197" i="90"/>
  <c r="BT196" i="90"/>
  <c r="BT195" i="90"/>
  <c r="BT194" i="90"/>
  <c r="BT193" i="90"/>
  <c r="BT192" i="90"/>
  <c r="BT191" i="90"/>
  <c r="BT190" i="90"/>
  <c r="BT189" i="90"/>
  <c r="BT188" i="90"/>
  <c r="BT187" i="90"/>
  <c r="BT186" i="90"/>
  <c r="BT185" i="90"/>
  <c r="BT184" i="90"/>
  <c r="BT183" i="90"/>
  <c r="BT182" i="90"/>
  <c r="BT181" i="90"/>
  <c r="BT180" i="90"/>
  <c r="BT179" i="90"/>
  <c r="BT178" i="90"/>
  <c r="BT177" i="90"/>
  <c r="BT176" i="90"/>
  <c r="BT175" i="90"/>
  <c r="BT174" i="90"/>
  <c r="BT173" i="90"/>
  <c r="BT172" i="90"/>
  <c r="BT171" i="90"/>
  <c r="BT170" i="90"/>
  <c r="BT169" i="90"/>
  <c r="BT168" i="90"/>
  <c r="BT167" i="90"/>
  <c r="BT166" i="90"/>
  <c r="BT165" i="90"/>
  <c r="BT164" i="90"/>
  <c r="BT163" i="90"/>
  <c r="BT162" i="90"/>
  <c r="BT161" i="90"/>
  <c r="BT160" i="90"/>
  <c r="BT159" i="90"/>
  <c r="BT158" i="90"/>
  <c r="BT157" i="90"/>
  <c r="BT156" i="90"/>
  <c r="BT155" i="90"/>
  <c r="BT154" i="90"/>
  <c r="BT153" i="90"/>
  <c r="BT152" i="90"/>
  <c r="BT151" i="90"/>
  <c r="BT150" i="90"/>
  <c r="BT149" i="90"/>
  <c r="BT148" i="90"/>
  <c r="BT147" i="90"/>
  <c r="BT146" i="90"/>
  <c r="BT145" i="90"/>
  <c r="BT144" i="90"/>
  <c r="BT143" i="90"/>
  <c r="BT142" i="90"/>
  <c r="BT141" i="90"/>
  <c r="BT140" i="90"/>
  <c r="BT139" i="90"/>
  <c r="BT138" i="90"/>
  <c r="BT137" i="90"/>
  <c r="BT136" i="90"/>
  <c r="BT135" i="90"/>
  <c r="BT134" i="90"/>
  <c r="BT133" i="90"/>
  <c r="BT132" i="90"/>
  <c r="BT131" i="90"/>
  <c r="BT130" i="90"/>
  <c r="BT129" i="90"/>
  <c r="BT128" i="90"/>
  <c r="BT127" i="90"/>
  <c r="BT126" i="90"/>
  <c r="BT125" i="90"/>
  <c r="BT124" i="90"/>
  <c r="BT123" i="90"/>
  <c r="BT122" i="90"/>
  <c r="BT121" i="90"/>
  <c r="BT120" i="90"/>
  <c r="BT119" i="90"/>
  <c r="BT118" i="90"/>
  <c r="BT117" i="90"/>
  <c r="BT116" i="90"/>
  <c r="BT115" i="90"/>
  <c r="BT114" i="90"/>
  <c r="BT113" i="90"/>
  <c r="BT112" i="90"/>
  <c r="BT111" i="90"/>
  <c r="BT110" i="90"/>
  <c r="BT109" i="90"/>
  <c r="BT108" i="90"/>
  <c r="BT107" i="90"/>
  <c r="BT106" i="90"/>
  <c r="BT105" i="90"/>
  <c r="BT104" i="90"/>
  <c r="BT103" i="90"/>
  <c r="BT102" i="90"/>
  <c r="BT101" i="90"/>
  <c r="BT100" i="90"/>
  <c r="BT99" i="90"/>
  <c r="BT98" i="90"/>
  <c r="BT97" i="90"/>
  <c r="BT96" i="90"/>
  <c r="BT95" i="90"/>
  <c r="BT94" i="90"/>
  <c r="BT93" i="90"/>
  <c r="BT92" i="90"/>
  <c r="BT91" i="90"/>
  <c r="BT90" i="90"/>
  <c r="BT89" i="90"/>
  <c r="BT88" i="90"/>
  <c r="BT87" i="90"/>
  <c r="BT86" i="90"/>
  <c r="BT85" i="90"/>
  <c r="BT84" i="90"/>
  <c r="BT83" i="90"/>
  <c r="BT82" i="90"/>
  <c r="BT81" i="90"/>
  <c r="BT80" i="90"/>
  <c r="BT79" i="90"/>
  <c r="BT78" i="90"/>
  <c r="BT77" i="90"/>
  <c r="BT76" i="90"/>
  <c r="BT75" i="90"/>
  <c r="BT74" i="90"/>
  <c r="BT73" i="90"/>
  <c r="BT72" i="90"/>
  <c r="BT71" i="90"/>
  <c r="BT70" i="90"/>
  <c r="BT69" i="90"/>
  <c r="BT68" i="90"/>
  <c r="BT67" i="90"/>
  <c r="BT66" i="90"/>
  <c r="BT65" i="90"/>
  <c r="BT64" i="90"/>
  <c r="BT63" i="90"/>
  <c r="BT62" i="90"/>
  <c r="BT61" i="90"/>
  <c r="BT60" i="90"/>
  <c r="BT59" i="90"/>
  <c r="BT58" i="90"/>
  <c r="BT57" i="90"/>
  <c r="BT56" i="90"/>
  <c r="BT55" i="90"/>
  <c r="BT54" i="90"/>
  <c r="BT53" i="90"/>
  <c r="BT52" i="90"/>
  <c r="BT51" i="90"/>
  <c r="BT50" i="90"/>
  <c r="BT49" i="90"/>
  <c r="BT48" i="90"/>
  <c r="BT47" i="90"/>
  <c r="BT46" i="90"/>
  <c r="BT45" i="90"/>
  <c r="BT44" i="90"/>
  <c r="BT43" i="90"/>
  <c r="BT42" i="90"/>
  <c r="BT41" i="90"/>
  <c r="BT40" i="90"/>
  <c r="BT39" i="90"/>
  <c r="BT38" i="90"/>
  <c r="BT37" i="90"/>
  <c r="BT36" i="90"/>
  <c r="BT35" i="90"/>
  <c r="BT34" i="90"/>
  <c r="BT33" i="90"/>
  <c r="BT32" i="90"/>
  <c r="BT31" i="90"/>
  <c r="BT30" i="90"/>
  <c r="BT29" i="90"/>
  <c r="BT28" i="90"/>
  <c r="BT27" i="90"/>
  <c r="BT26" i="90"/>
  <c r="BT25" i="90"/>
  <c r="BT24" i="90"/>
  <c r="BT23" i="90"/>
  <c r="BT22" i="90"/>
  <c r="BT21" i="90"/>
  <c r="BT20" i="90"/>
  <c r="BT19" i="90"/>
  <c r="BT18" i="90"/>
  <c r="BT17" i="90"/>
  <c r="BT16" i="90"/>
  <c r="BT15" i="90"/>
  <c r="BT14" i="90"/>
  <c r="BT13" i="90"/>
  <c r="BT12" i="90"/>
  <c r="BT11" i="90"/>
  <c r="BT10" i="90"/>
  <c r="BT9" i="90"/>
  <c r="BT8" i="90"/>
  <c r="BT7" i="90"/>
  <c r="BE323" i="90"/>
  <c r="BE322" i="90"/>
  <c r="BE321" i="90"/>
  <c r="BE320" i="90"/>
  <c r="BE319" i="90"/>
  <c r="BE318" i="90"/>
  <c r="BE317" i="90"/>
  <c r="BE316" i="90"/>
  <c r="BE315" i="90"/>
  <c r="BE314" i="90"/>
  <c r="BE313" i="90"/>
  <c r="BE312" i="90"/>
  <c r="BE311" i="90"/>
  <c r="BE310" i="90"/>
  <c r="BE309" i="90"/>
  <c r="BE308" i="90"/>
  <c r="BE307" i="90"/>
  <c r="BE306" i="90"/>
  <c r="BE305" i="90"/>
  <c r="BE304" i="90"/>
  <c r="BE303" i="90"/>
  <c r="BE302" i="90"/>
  <c r="BE301" i="90"/>
  <c r="BE300" i="90"/>
  <c r="BE299" i="90"/>
  <c r="BE298" i="90"/>
  <c r="BE297" i="90"/>
  <c r="BE296" i="90"/>
  <c r="BE295" i="90"/>
  <c r="BE294" i="90"/>
  <c r="BE293" i="90"/>
  <c r="BE292" i="90"/>
  <c r="BE291" i="90"/>
  <c r="BE290" i="90"/>
  <c r="BE289" i="90"/>
  <c r="BE288" i="90"/>
  <c r="BE287" i="90"/>
  <c r="BE286" i="90"/>
  <c r="BE285" i="90"/>
  <c r="BE284" i="90"/>
  <c r="BE283" i="90"/>
  <c r="BE282" i="90"/>
  <c r="BE281" i="90"/>
  <c r="BE280" i="90"/>
  <c r="BE279" i="90"/>
  <c r="BE278" i="90"/>
  <c r="BE277" i="90"/>
  <c r="BE276" i="90"/>
  <c r="BE275" i="90"/>
  <c r="BE274" i="90"/>
  <c r="BE273" i="90"/>
  <c r="BE272" i="90"/>
  <c r="BE271" i="90"/>
  <c r="BE270" i="90"/>
  <c r="BE269" i="90"/>
  <c r="BE268" i="90"/>
  <c r="BE267" i="90"/>
  <c r="BE266" i="90"/>
  <c r="BE265" i="90"/>
  <c r="BE264" i="90"/>
  <c r="BE263" i="90"/>
  <c r="BE262" i="90"/>
  <c r="BE261" i="90"/>
  <c r="BE260" i="90"/>
  <c r="BE259" i="90"/>
  <c r="BE258" i="90"/>
  <c r="BE257" i="90"/>
  <c r="BE256" i="90"/>
  <c r="BE255" i="90"/>
  <c r="BE254" i="90"/>
  <c r="BE253" i="90"/>
  <c r="BE252" i="90"/>
  <c r="BE251" i="90"/>
  <c r="BE250" i="90"/>
  <c r="BE249" i="90"/>
  <c r="BE248" i="90"/>
  <c r="BE247" i="90"/>
  <c r="BE246" i="90"/>
  <c r="BE245" i="90"/>
  <c r="BE244" i="90"/>
  <c r="BE243" i="90"/>
  <c r="BE242" i="90"/>
  <c r="BE241" i="90"/>
  <c r="BE240" i="90"/>
  <c r="BE239" i="90"/>
  <c r="BE238" i="90"/>
  <c r="BE237" i="90"/>
  <c r="BE236" i="90"/>
  <c r="BE235" i="90"/>
  <c r="BE234" i="90"/>
  <c r="BE233" i="90"/>
  <c r="BE232" i="90"/>
  <c r="BE231" i="90"/>
  <c r="BE230" i="90"/>
  <c r="BE229" i="90"/>
  <c r="BE228" i="90"/>
  <c r="BE227" i="90"/>
  <c r="BE226" i="90"/>
  <c r="BE225" i="90"/>
  <c r="BE224" i="90"/>
  <c r="BE223" i="90"/>
  <c r="BE222" i="90"/>
  <c r="BE221" i="90"/>
  <c r="BE220" i="90"/>
  <c r="BE219" i="90"/>
  <c r="BE218" i="90"/>
  <c r="BE217" i="90"/>
  <c r="BE216" i="90"/>
  <c r="BE215" i="90"/>
  <c r="BE214" i="90"/>
  <c r="BE213" i="90"/>
  <c r="BE212" i="90"/>
  <c r="BE211" i="90"/>
  <c r="BE210" i="90"/>
  <c r="BE209" i="90"/>
  <c r="BE208" i="90"/>
  <c r="BE207" i="90"/>
  <c r="BE206" i="90"/>
  <c r="BE205" i="90"/>
  <c r="BE204" i="90"/>
  <c r="BE203" i="90"/>
  <c r="BE202" i="90"/>
  <c r="BE201" i="90"/>
  <c r="BE200" i="90"/>
  <c r="BE199" i="90"/>
  <c r="BE198" i="90"/>
  <c r="BE197" i="90"/>
  <c r="BE196" i="90"/>
  <c r="BE195" i="90"/>
  <c r="BE194" i="90"/>
  <c r="BE193" i="90"/>
  <c r="BE192" i="90"/>
  <c r="BE191" i="90"/>
  <c r="BE190" i="90"/>
  <c r="BE189" i="90"/>
  <c r="BE188" i="90"/>
  <c r="BE187" i="90"/>
  <c r="BE186" i="90"/>
  <c r="BE185" i="90"/>
  <c r="BE184" i="90"/>
  <c r="BE183" i="90"/>
  <c r="BE182" i="90"/>
  <c r="BE181" i="90"/>
  <c r="BE180" i="90"/>
  <c r="BE179" i="90"/>
  <c r="BE178" i="90"/>
  <c r="BE177" i="90"/>
  <c r="BE176" i="90"/>
  <c r="BE175" i="90"/>
  <c r="BE174" i="90"/>
  <c r="BE173" i="90"/>
  <c r="BE172" i="90"/>
  <c r="BE171" i="90"/>
  <c r="BE170" i="90"/>
  <c r="BE169" i="90"/>
  <c r="BE168" i="90"/>
  <c r="BE167" i="90"/>
  <c r="BE166" i="90"/>
  <c r="BE165" i="90"/>
  <c r="BE164" i="90"/>
  <c r="BE163" i="90"/>
  <c r="BE162" i="90"/>
  <c r="BE161" i="90"/>
  <c r="BE160" i="90"/>
  <c r="BE159" i="90"/>
  <c r="BE158" i="90"/>
  <c r="BE157" i="90"/>
  <c r="BE156" i="90"/>
  <c r="BE155" i="90"/>
  <c r="BE154" i="90"/>
  <c r="BE153" i="90"/>
  <c r="BE152" i="90"/>
  <c r="BE151" i="90"/>
  <c r="BE150" i="90"/>
  <c r="BE149" i="90"/>
  <c r="BE148" i="90"/>
  <c r="BE147" i="90"/>
  <c r="BE146" i="90"/>
  <c r="BE145" i="90"/>
  <c r="BE144" i="90"/>
  <c r="BE143" i="90"/>
  <c r="BE142" i="90"/>
  <c r="BE141" i="90"/>
  <c r="BE140" i="90"/>
  <c r="BE139" i="90"/>
  <c r="BE138" i="90"/>
  <c r="BE137" i="90"/>
  <c r="BE136" i="90"/>
  <c r="BE135" i="90"/>
  <c r="BE134" i="90"/>
  <c r="BE133" i="90"/>
  <c r="BE132" i="90"/>
  <c r="BE131" i="90"/>
  <c r="BE130" i="90"/>
  <c r="BE129" i="90"/>
  <c r="BE128" i="90"/>
  <c r="BE127" i="90"/>
  <c r="BE126" i="90"/>
  <c r="BE125" i="90"/>
  <c r="BE124" i="90"/>
  <c r="BE123" i="90"/>
  <c r="BE122" i="90"/>
  <c r="BE121" i="90"/>
  <c r="BE120" i="90"/>
  <c r="BE119" i="90"/>
  <c r="BE118" i="90"/>
  <c r="BE117" i="90"/>
  <c r="BE116" i="90"/>
  <c r="BE115" i="90"/>
  <c r="BE114" i="90"/>
  <c r="BE113" i="90"/>
  <c r="BE112" i="90"/>
  <c r="BE111" i="90"/>
  <c r="BE110" i="90"/>
  <c r="BE109" i="90"/>
  <c r="BE108" i="90"/>
  <c r="BE107" i="90"/>
  <c r="BE106" i="90"/>
  <c r="BE105" i="90"/>
  <c r="BE104" i="90"/>
  <c r="BE103" i="90"/>
  <c r="BE102" i="90"/>
  <c r="BE101" i="90"/>
  <c r="BE100" i="90"/>
  <c r="BE99" i="90"/>
  <c r="BE98" i="90"/>
  <c r="BE97" i="90"/>
  <c r="BE96" i="90"/>
  <c r="BE95" i="90"/>
  <c r="BE94" i="90"/>
  <c r="BE93" i="90"/>
  <c r="BE92" i="90"/>
  <c r="BE91" i="90"/>
  <c r="BE90" i="90"/>
  <c r="BE89" i="90"/>
  <c r="BE88" i="90"/>
  <c r="BE87" i="90"/>
  <c r="BE86" i="90"/>
  <c r="BE85" i="90"/>
  <c r="BE84" i="90"/>
  <c r="BE83" i="90"/>
  <c r="BE82" i="90"/>
  <c r="BE81" i="90"/>
  <c r="BE80" i="90"/>
  <c r="BE79" i="90"/>
  <c r="BE78" i="90"/>
  <c r="BE77" i="90"/>
  <c r="BE76" i="90"/>
  <c r="BE75" i="90"/>
  <c r="BE74" i="90"/>
  <c r="BE73" i="90"/>
  <c r="BE72" i="90"/>
  <c r="BE71" i="90"/>
  <c r="BE70" i="90"/>
  <c r="BE69" i="90"/>
  <c r="BE68" i="90"/>
  <c r="BE67" i="90"/>
  <c r="BE66" i="90"/>
  <c r="BE65" i="90"/>
  <c r="BE64" i="90"/>
  <c r="BE63" i="90"/>
  <c r="BE62" i="90"/>
  <c r="BE61" i="90"/>
  <c r="BE60" i="90"/>
  <c r="BE59" i="90"/>
  <c r="BE58" i="90"/>
  <c r="BE57" i="90"/>
  <c r="BE56" i="90"/>
  <c r="BE55" i="90"/>
  <c r="BE54" i="90"/>
  <c r="BE53" i="90"/>
  <c r="BE52" i="90"/>
  <c r="BE51" i="90"/>
  <c r="BE50" i="90"/>
  <c r="BE49" i="90"/>
  <c r="BE48" i="90"/>
  <c r="BE47" i="90"/>
  <c r="BE46" i="90"/>
  <c r="BE45" i="90"/>
  <c r="BE44" i="90"/>
  <c r="BE43" i="90"/>
  <c r="BE42" i="90"/>
  <c r="BE41" i="90"/>
  <c r="BE40" i="90"/>
  <c r="BE39" i="90"/>
  <c r="BE38" i="90"/>
  <c r="BE37" i="90"/>
  <c r="BE36" i="90"/>
  <c r="BE35" i="90"/>
  <c r="BE34" i="90"/>
  <c r="BE33" i="90"/>
  <c r="BE32" i="90"/>
  <c r="BE31" i="90"/>
  <c r="BE30" i="90"/>
  <c r="BE29" i="90"/>
  <c r="BE28" i="90"/>
  <c r="BE27" i="90"/>
  <c r="BE26" i="90"/>
  <c r="BE25" i="90"/>
  <c r="BE24" i="90"/>
  <c r="BE23" i="90"/>
  <c r="BE22" i="90"/>
  <c r="BE21" i="90"/>
  <c r="BE20" i="90"/>
  <c r="BE19" i="90"/>
  <c r="BE18" i="90"/>
  <c r="BE17" i="90"/>
  <c r="BE16" i="90"/>
  <c r="BE15" i="90"/>
  <c r="BE14" i="90"/>
  <c r="BE13" i="90"/>
  <c r="BE12" i="90"/>
  <c r="BE11" i="90"/>
  <c r="BE10" i="90"/>
  <c r="BE9" i="90"/>
  <c r="BE8" i="90"/>
  <c r="BE7" i="90"/>
  <c r="Q322" i="90"/>
  <c r="Q321" i="90"/>
  <c r="Q320" i="90"/>
  <c r="Q319" i="90"/>
  <c r="Q318" i="90"/>
  <c r="Q317" i="90"/>
  <c r="Q316" i="90"/>
  <c r="Q315" i="90"/>
  <c r="Q314" i="90"/>
  <c r="Q313" i="90"/>
  <c r="Q312" i="90"/>
  <c r="Q311" i="90"/>
  <c r="Q310" i="90"/>
  <c r="Q309" i="90"/>
  <c r="Q308" i="90"/>
  <c r="Q307" i="90"/>
  <c r="Q306" i="90"/>
  <c r="Q305" i="90"/>
  <c r="Q304" i="90"/>
  <c r="Q303" i="90"/>
  <c r="Q302" i="90"/>
  <c r="Q301" i="90"/>
  <c r="Q300" i="90"/>
  <c r="Q299" i="90"/>
  <c r="Q298" i="90"/>
  <c r="Q297" i="90"/>
  <c r="Q296" i="90"/>
  <c r="Q295" i="90"/>
  <c r="Q294" i="90"/>
  <c r="Q293" i="90"/>
  <c r="Q292" i="90"/>
  <c r="Q291" i="90"/>
  <c r="Q290" i="90"/>
  <c r="Q289" i="90"/>
  <c r="Q288" i="90"/>
  <c r="Q287" i="90"/>
  <c r="Q286" i="90"/>
  <c r="Q285" i="90"/>
  <c r="Q284" i="90"/>
  <c r="Q283" i="90"/>
  <c r="Q282" i="90"/>
  <c r="Q281" i="90"/>
  <c r="Q280" i="90"/>
  <c r="Q279" i="90"/>
  <c r="Q278" i="90"/>
  <c r="Q277" i="90"/>
  <c r="Q276" i="90"/>
  <c r="Q275" i="90"/>
  <c r="Q274" i="90"/>
  <c r="Q273" i="90"/>
  <c r="Q272" i="90"/>
  <c r="Q271" i="90"/>
  <c r="Q270" i="90"/>
  <c r="Q269" i="90"/>
  <c r="Q268" i="90"/>
  <c r="Q267" i="90"/>
  <c r="Q266" i="90"/>
  <c r="Q265" i="90"/>
  <c r="Q264" i="90"/>
  <c r="Q263" i="90"/>
  <c r="Q262" i="90"/>
  <c r="Q261" i="90"/>
  <c r="Q260" i="90"/>
  <c r="Q259" i="90"/>
  <c r="Q258" i="90"/>
  <c r="Q257" i="90"/>
  <c r="Q256" i="90"/>
  <c r="Q255" i="90"/>
  <c r="Q254" i="90"/>
  <c r="Q253" i="90"/>
  <c r="Q252" i="90"/>
  <c r="Q251" i="90"/>
  <c r="Q250" i="90"/>
  <c r="Q249" i="90"/>
  <c r="Q248" i="90"/>
  <c r="Q247" i="90"/>
  <c r="Q246" i="90"/>
  <c r="Q245" i="90"/>
  <c r="Q244" i="90"/>
  <c r="Q243" i="90"/>
  <c r="Q242" i="90"/>
  <c r="Q241" i="90"/>
  <c r="Q240" i="90"/>
  <c r="Q239" i="90"/>
  <c r="Q238" i="90"/>
  <c r="Q237" i="90"/>
  <c r="Q236" i="90"/>
  <c r="Q235" i="90"/>
  <c r="Q234" i="90"/>
  <c r="Q233" i="90"/>
  <c r="Q232" i="90"/>
  <c r="Q231" i="90"/>
  <c r="Q230" i="90"/>
  <c r="Q229" i="90"/>
  <c r="Q228" i="90"/>
  <c r="Q227" i="90"/>
  <c r="Q226" i="90"/>
  <c r="Q225" i="90"/>
  <c r="Q224" i="90"/>
  <c r="Q223" i="90"/>
  <c r="Q222" i="90"/>
  <c r="Q221" i="90"/>
  <c r="Q220" i="90"/>
  <c r="Q219" i="90"/>
  <c r="Q218" i="90"/>
  <c r="Q217" i="90"/>
  <c r="Q216" i="90"/>
  <c r="Q215" i="90"/>
  <c r="Q214" i="90"/>
  <c r="Q213" i="90"/>
  <c r="Q212" i="90"/>
  <c r="Q211" i="90"/>
  <c r="Q210" i="90"/>
  <c r="Q209" i="90"/>
  <c r="Q208" i="90"/>
  <c r="Q207" i="90"/>
  <c r="Q206" i="90"/>
  <c r="Q205" i="90"/>
  <c r="Q204" i="90"/>
  <c r="Q203" i="90"/>
  <c r="Q202" i="90"/>
  <c r="Q201" i="90"/>
  <c r="Q200" i="90"/>
  <c r="Q199" i="90"/>
  <c r="Q198" i="90"/>
  <c r="Q197" i="90"/>
  <c r="Q196" i="90"/>
  <c r="Q195" i="90"/>
  <c r="Q194" i="90"/>
  <c r="Q193" i="90"/>
  <c r="Q192" i="90"/>
  <c r="Q191" i="90"/>
  <c r="Q190" i="90"/>
  <c r="Q189" i="90"/>
  <c r="Q188" i="90"/>
  <c r="Q187" i="90"/>
  <c r="Q186" i="90"/>
  <c r="Q185" i="90"/>
  <c r="Q184" i="90"/>
  <c r="Q183" i="90"/>
  <c r="Q182" i="90"/>
  <c r="Q181" i="90"/>
  <c r="Q180" i="90"/>
  <c r="Q179" i="90"/>
  <c r="Q178" i="90"/>
  <c r="Q177" i="90"/>
  <c r="Q176" i="90"/>
  <c r="Q175" i="90"/>
  <c r="Q174" i="90"/>
  <c r="Q173" i="90"/>
  <c r="Q172" i="90"/>
  <c r="Q171" i="90"/>
  <c r="Q170" i="90"/>
  <c r="Q169" i="90"/>
  <c r="Q168" i="90"/>
  <c r="Q167" i="90"/>
  <c r="Q166" i="90"/>
  <c r="Q165" i="90"/>
  <c r="Q164" i="90"/>
  <c r="Q163" i="90"/>
  <c r="Q162" i="90"/>
  <c r="Q161" i="90"/>
  <c r="Q160" i="90"/>
  <c r="Q159" i="90"/>
  <c r="Q158" i="90"/>
  <c r="Q157" i="90"/>
  <c r="Q156" i="90"/>
  <c r="Q155" i="90"/>
  <c r="Q154" i="90"/>
  <c r="Q153" i="90"/>
  <c r="Q152" i="90"/>
  <c r="Q151" i="90"/>
  <c r="Q150" i="90"/>
  <c r="Q149" i="90"/>
  <c r="Q148" i="90"/>
  <c r="Q147" i="90"/>
  <c r="Q146" i="90"/>
  <c r="Q145" i="90"/>
  <c r="Q144" i="90"/>
  <c r="Q143" i="90"/>
  <c r="Q142" i="90"/>
  <c r="Q141" i="90"/>
  <c r="Q140" i="90"/>
  <c r="Q139" i="90"/>
  <c r="Q138" i="90"/>
  <c r="Q137" i="90"/>
  <c r="Q136" i="90"/>
  <c r="Q135" i="90"/>
  <c r="Q134" i="90"/>
  <c r="Q133" i="90"/>
  <c r="Q132" i="90"/>
  <c r="Q131" i="90"/>
  <c r="Q130" i="90"/>
  <c r="Q129" i="90"/>
  <c r="Q128" i="90"/>
  <c r="Q127" i="90"/>
  <c r="Q126" i="90"/>
  <c r="Q125" i="90"/>
  <c r="Q124" i="90"/>
  <c r="Q123" i="90"/>
  <c r="Q122" i="90"/>
  <c r="Q121" i="90"/>
  <c r="Q120" i="90"/>
  <c r="Q119" i="90"/>
  <c r="Q118" i="90"/>
  <c r="Q117" i="90"/>
  <c r="Q116" i="90"/>
  <c r="Q115" i="90"/>
  <c r="Q114" i="90"/>
  <c r="Q113" i="90"/>
  <c r="Q112" i="90"/>
  <c r="Q111" i="90"/>
  <c r="Q110" i="90"/>
  <c r="Q109" i="90"/>
  <c r="Q108" i="90"/>
  <c r="Q107" i="90"/>
  <c r="Q106" i="90"/>
  <c r="Q105" i="90"/>
  <c r="Q104" i="90"/>
  <c r="Q103" i="90"/>
  <c r="Q102" i="90"/>
  <c r="Q101" i="90"/>
  <c r="Q100" i="90"/>
  <c r="Q99" i="90"/>
  <c r="Q98" i="90"/>
  <c r="Q97" i="90"/>
  <c r="Q96" i="90"/>
  <c r="Q95" i="90"/>
  <c r="Q94" i="90"/>
  <c r="Q93" i="90"/>
  <c r="Q92" i="90"/>
  <c r="Q91" i="90"/>
  <c r="Q90" i="90"/>
  <c r="Q89" i="90"/>
  <c r="Q88" i="90"/>
  <c r="Q87" i="90"/>
  <c r="Q86" i="90"/>
  <c r="Q85" i="90"/>
  <c r="Q84" i="90"/>
  <c r="Q83" i="90"/>
  <c r="Q82" i="90"/>
  <c r="Q81" i="90"/>
  <c r="Q80" i="90"/>
  <c r="Q79" i="90"/>
  <c r="Q78" i="90"/>
  <c r="Q77" i="90"/>
  <c r="Q76" i="90"/>
  <c r="Q75" i="90"/>
  <c r="Q74" i="90"/>
  <c r="Q73" i="90"/>
  <c r="Q72" i="90"/>
  <c r="Q71" i="90"/>
  <c r="Q70" i="90"/>
  <c r="Q69" i="90"/>
  <c r="Q68" i="90"/>
  <c r="Q67" i="90"/>
  <c r="Q66" i="90"/>
  <c r="Q65" i="90"/>
  <c r="Q64" i="90"/>
  <c r="Q63" i="90"/>
  <c r="Q62" i="90"/>
  <c r="Q61" i="90"/>
  <c r="Q60" i="90"/>
  <c r="Q59" i="90"/>
  <c r="Q58" i="90"/>
  <c r="Q57" i="90"/>
  <c r="Q56" i="90"/>
  <c r="Q55" i="90"/>
  <c r="Q54" i="90"/>
  <c r="Q53" i="90"/>
  <c r="Q52" i="90"/>
  <c r="Q51" i="90"/>
  <c r="Q50" i="90"/>
  <c r="Q49" i="90"/>
  <c r="Q48" i="90"/>
  <c r="Q47" i="90"/>
  <c r="Q46" i="90"/>
  <c r="Q45" i="90"/>
  <c r="Q44" i="90"/>
  <c r="Q43" i="90"/>
  <c r="Q42" i="90"/>
  <c r="Q41" i="90"/>
  <c r="Q40" i="90"/>
  <c r="Q39" i="90"/>
  <c r="Q38" i="90"/>
  <c r="Q37" i="90"/>
  <c r="Q36" i="90"/>
  <c r="Q35" i="90"/>
  <c r="Q34" i="90"/>
  <c r="Q33" i="90"/>
  <c r="Q32" i="90"/>
  <c r="Q31" i="90"/>
  <c r="Q30" i="90"/>
  <c r="Q29" i="90"/>
  <c r="Q28" i="90"/>
  <c r="Q27" i="90"/>
  <c r="Q26" i="90"/>
  <c r="Q25" i="90"/>
  <c r="Q24" i="90"/>
  <c r="Q23" i="90"/>
  <c r="Q22" i="90"/>
  <c r="Q21" i="90"/>
  <c r="Q20" i="90"/>
  <c r="Q19" i="90"/>
  <c r="Q18" i="90"/>
  <c r="Q17" i="90"/>
  <c r="Q16" i="90"/>
  <c r="Q15" i="90"/>
  <c r="Q14" i="90"/>
  <c r="Q13" i="90"/>
  <c r="Q12" i="90"/>
  <c r="Q11" i="90"/>
  <c r="Q10" i="90"/>
  <c r="Q9" i="90"/>
  <c r="Q8" i="90"/>
  <c r="Q7" i="90"/>
  <c r="AV323" i="90"/>
  <c r="AO323" i="90"/>
  <c r="AV322" i="90"/>
  <c r="AO322" i="90"/>
  <c r="AV321" i="90"/>
  <c r="AO321" i="90"/>
  <c r="AV320" i="90"/>
  <c r="AO320" i="90"/>
  <c r="AV319" i="90"/>
  <c r="AO319" i="90"/>
  <c r="AV318" i="90"/>
  <c r="AO318" i="90"/>
  <c r="AV317" i="90"/>
  <c r="AO317" i="90"/>
  <c r="AV316" i="90"/>
  <c r="AO316" i="90"/>
  <c r="AV315" i="90"/>
  <c r="AO315" i="90"/>
  <c r="AV314" i="90"/>
  <c r="AO314" i="90"/>
  <c r="AV313" i="90"/>
  <c r="AO313" i="90"/>
  <c r="AV312" i="90"/>
  <c r="AO312" i="90"/>
  <c r="AV311" i="90"/>
  <c r="AO311" i="90"/>
  <c r="AV310" i="90"/>
  <c r="AO310" i="90"/>
  <c r="AV309" i="90"/>
  <c r="AO309" i="90"/>
  <c r="AV308" i="90"/>
  <c r="AO308" i="90"/>
  <c r="AV307" i="90"/>
  <c r="AO307" i="90"/>
  <c r="AV306" i="90"/>
  <c r="AO306" i="90"/>
  <c r="AV305" i="90"/>
  <c r="AO305" i="90"/>
  <c r="AV304" i="90"/>
  <c r="AO304" i="90"/>
  <c r="AV303" i="90"/>
  <c r="AO303" i="90"/>
  <c r="AV302" i="90"/>
  <c r="AO302" i="90"/>
  <c r="AV301" i="90"/>
  <c r="AO301" i="90"/>
  <c r="AV300" i="90"/>
  <c r="AO300" i="90"/>
  <c r="AV299" i="90"/>
  <c r="AO299" i="90"/>
  <c r="AV298" i="90"/>
  <c r="AO298" i="90"/>
  <c r="AV297" i="90"/>
  <c r="AO297" i="90"/>
  <c r="AV296" i="90"/>
  <c r="AO296" i="90"/>
  <c r="AV295" i="90"/>
  <c r="AO295" i="90"/>
  <c r="AV294" i="90"/>
  <c r="AO294" i="90"/>
  <c r="AV293" i="90"/>
  <c r="AO293" i="90"/>
  <c r="AV292" i="90"/>
  <c r="AO292" i="90"/>
  <c r="AV291" i="90"/>
  <c r="AO291" i="90"/>
  <c r="AV290" i="90"/>
  <c r="AO290" i="90"/>
  <c r="AV289" i="90"/>
  <c r="AO289" i="90"/>
  <c r="AV288" i="90"/>
  <c r="AO288" i="90"/>
  <c r="AV287" i="90"/>
  <c r="AO287" i="90"/>
  <c r="AV286" i="90"/>
  <c r="AO286" i="90"/>
  <c r="AV285" i="90"/>
  <c r="AO285" i="90"/>
  <c r="AV284" i="90"/>
  <c r="AO284" i="90"/>
  <c r="AV283" i="90"/>
  <c r="AO283" i="90"/>
  <c r="AV282" i="90"/>
  <c r="AO282" i="90"/>
  <c r="AV281" i="90"/>
  <c r="AO281" i="90"/>
  <c r="AV280" i="90"/>
  <c r="AO280" i="90"/>
  <c r="AV279" i="90"/>
  <c r="AO279" i="90"/>
  <c r="AV278" i="90"/>
  <c r="AO278" i="90"/>
  <c r="AV277" i="90"/>
  <c r="AO277" i="90"/>
  <c r="AV276" i="90"/>
  <c r="AO276" i="90"/>
  <c r="AV275" i="90"/>
  <c r="AO275" i="90"/>
  <c r="AV274" i="90"/>
  <c r="AO274" i="90"/>
  <c r="AV273" i="90"/>
  <c r="AO273" i="90"/>
  <c r="AV272" i="90"/>
  <c r="AO272" i="90"/>
  <c r="AV271" i="90"/>
  <c r="AO271" i="90"/>
  <c r="AV270" i="90"/>
  <c r="AO270" i="90"/>
  <c r="AV269" i="90"/>
  <c r="AO269" i="90"/>
  <c r="AV268" i="90"/>
  <c r="AO268" i="90"/>
  <c r="AV267" i="90"/>
  <c r="AO267" i="90"/>
  <c r="AV266" i="90"/>
  <c r="AO266" i="90"/>
  <c r="AV265" i="90"/>
  <c r="AO265" i="90"/>
  <c r="AV264" i="90"/>
  <c r="AO264" i="90"/>
  <c r="AV263" i="90"/>
  <c r="AO263" i="90"/>
  <c r="AV262" i="90"/>
  <c r="AO262" i="90"/>
  <c r="AV261" i="90"/>
  <c r="AO261" i="90"/>
  <c r="AV260" i="90"/>
  <c r="AO260" i="90"/>
  <c r="AV259" i="90"/>
  <c r="AO259" i="90"/>
  <c r="AV258" i="90"/>
  <c r="AO258" i="90"/>
  <c r="AV257" i="90"/>
  <c r="AO257" i="90"/>
  <c r="AV256" i="90"/>
  <c r="AO256" i="90"/>
  <c r="AV255" i="90"/>
  <c r="AO255" i="90"/>
  <c r="AV254" i="90"/>
  <c r="AO254" i="90"/>
  <c r="AV253" i="90"/>
  <c r="AO253" i="90"/>
  <c r="AV252" i="90"/>
  <c r="AO252" i="90"/>
  <c r="AV251" i="90"/>
  <c r="AO251" i="90"/>
  <c r="AV250" i="90"/>
  <c r="AO250" i="90"/>
  <c r="AV249" i="90"/>
  <c r="AO249" i="90"/>
  <c r="AV248" i="90"/>
  <c r="AO248" i="90"/>
  <c r="AV247" i="90"/>
  <c r="AO247" i="90"/>
  <c r="AV246" i="90"/>
  <c r="AO246" i="90"/>
  <c r="AV245" i="90"/>
  <c r="AO245" i="90"/>
  <c r="AV244" i="90"/>
  <c r="AO244" i="90"/>
  <c r="AV243" i="90"/>
  <c r="AO243" i="90"/>
  <c r="AV242" i="90"/>
  <c r="AO242" i="90"/>
  <c r="AV241" i="90"/>
  <c r="AO241" i="90"/>
  <c r="AV240" i="90"/>
  <c r="AO240" i="90"/>
  <c r="AV239" i="90"/>
  <c r="AO239" i="90"/>
  <c r="AV238" i="90"/>
  <c r="AO238" i="90"/>
  <c r="AV237" i="90"/>
  <c r="AO237" i="90"/>
  <c r="AV236" i="90"/>
  <c r="AO236" i="90"/>
  <c r="AV235" i="90"/>
  <c r="AO235" i="90"/>
  <c r="AV234" i="90"/>
  <c r="AO234" i="90"/>
  <c r="AV233" i="90"/>
  <c r="AO233" i="90"/>
  <c r="AV232" i="90"/>
  <c r="AO232" i="90"/>
  <c r="AV231" i="90"/>
  <c r="AO231" i="90"/>
  <c r="AV230" i="90"/>
  <c r="AO230" i="90"/>
  <c r="AV229" i="90"/>
  <c r="AO229" i="90"/>
  <c r="AV228" i="90"/>
  <c r="AO228" i="90"/>
  <c r="AV227" i="90"/>
  <c r="AO227" i="90"/>
  <c r="AV226" i="90"/>
  <c r="AO226" i="90"/>
  <c r="AV225" i="90"/>
  <c r="AO225" i="90"/>
  <c r="AV224" i="90"/>
  <c r="AO224" i="90"/>
  <c r="AV223" i="90"/>
  <c r="AO223" i="90"/>
  <c r="AV222" i="90"/>
  <c r="AO222" i="90"/>
  <c r="AV221" i="90"/>
  <c r="AO221" i="90"/>
  <c r="AV220" i="90"/>
  <c r="AO220" i="90"/>
  <c r="AV219" i="90"/>
  <c r="AO219" i="90"/>
  <c r="AV218" i="90"/>
  <c r="AO218" i="90"/>
  <c r="AV217" i="90"/>
  <c r="AO217" i="90"/>
  <c r="AV216" i="90"/>
  <c r="AO216" i="90"/>
  <c r="AV215" i="90"/>
  <c r="AO215" i="90"/>
  <c r="AV214" i="90"/>
  <c r="AO214" i="90"/>
  <c r="AV213" i="90"/>
  <c r="AO213" i="90"/>
  <c r="AV212" i="90"/>
  <c r="AO212" i="90"/>
  <c r="AV211" i="90"/>
  <c r="AO211" i="90"/>
  <c r="AV210" i="90"/>
  <c r="AO210" i="90"/>
  <c r="AV209" i="90"/>
  <c r="AO209" i="90"/>
  <c r="AV208" i="90"/>
  <c r="AO208" i="90"/>
  <c r="AV207" i="90"/>
  <c r="AO207" i="90"/>
  <c r="AV206" i="90"/>
  <c r="AO206" i="90"/>
  <c r="AV205" i="90"/>
  <c r="AO205" i="90"/>
  <c r="AV204" i="90"/>
  <c r="AO204" i="90"/>
  <c r="AV203" i="90"/>
  <c r="AO203" i="90"/>
  <c r="AV202" i="90"/>
  <c r="AO202" i="90"/>
  <c r="AV201" i="90"/>
  <c r="AO201" i="90"/>
  <c r="AV200" i="90"/>
  <c r="AO200" i="90"/>
  <c r="AV199" i="90"/>
  <c r="AO199" i="90"/>
  <c r="AV198" i="90"/>
  <c r="AO198" i="90"/>
  <c r="AV197" i="90"/>
  <c r="AO197" i="90"/>
  <c r="AV196" i="90"/>
  <c r="AO196" i="90"/>
  <c r="AV195" i="90"/>
  <c r="AO195" i="90"/>
  <c r="AV194" i="90"/>
  <c r="AO194" i="90"/>
  <c r="AV193" i="90"/>
  <c r="AO193" i="90"/>
  <c r="AV192" i="90"/>
  <c r="AO192" i="90"/>
  <c r="AV191" i="90"/>
  <c r="AO191" i="90"/>
  <c r="AV190" i="90"/>
  <c r="AO190" i="90"/>
  <c r="AV189" i="90"/>
  <c r="AO189" i="90"/>
  <c r="AV188" i="90"/>
  <c r="AO188" i="90"/>
  <c r="AV187" i="90"/>
  <c r="AO187" i="90"/>
  <c r="AV186" i="90"/>
  <c r="AO186" i="90"/>
  <c r="AV185" i="90"/>
  <c r="AO185" i="90"/>
  <c r="AV184" i="90"/>
  <c r="AO184" i="90"/>
  <c r="AV183" i="90"/>
  <c r="AO183" i="90"/>
  <c r="AV182" i="90"/>
  <c r="AO182" i="90"/>
  <c r="AV181" i="90"/>
  <c r="AO181" i="90"/>
  <c r="AV180" i="90"/>
  <c r="AO180" i="90"/>
  <c r="AV179" i="90"/>
  <c r="AO179" i="90"/>
  <c r="AV178" i="90"/>
  <c r="AO178" i="90"/>
  <c r="AV177" i="90"/>
  <c r="AO177" i="90"/>
  <c r="AV176" i="90"/>
  <c r="AO176" i="90"/>
  <c r="AV175" i="90"/>
  <c r="AO175" i="90"/>
  <c r="AV174" i="90"/>
  <c r="AO174" i="90"/>
  <c r="AV173" i="90"/>
  <c r="AO173" i="90"/>
  <c r="AV172" i="90"/>
  <c r="AO172" i="90"/>
  <c r="AV171" i="90"/>
  <c r="AO171" i="90"/>
  <c r="AV170" i="90"/>
  <c r="AO170" i="90"/>
  <c r="AV169" i="90"/>
  <c r="AO169" i="90"/>
  <c r="AV168" i="90"/>
  <c r="AO168" i="90"/>
  <c r="AV167" i="90"/>
  <c r="AO167" i="90"/>
  <c r="AV166" i="90"/>
  <c r="AO166" i="90"/>
  <c r="AV165" i="90"/>
  <c r="AO165" i="90"/>
  <c r="AV164" i="90"/>
  <c r="AO164" i="90"/>
  <c r="AV163" i="90"/>
  <c r="AO163" i="90"/>
  <c r="AV162" i="90"/>
  <c r="AO162" i="90"/>
  <c r="AV161" i="90"/>
  <c r="AO161" i="90"/>
  <c r="AV160" i="90"/>
  <c r="AO160" i="90"/>
  <c r="AV159" i="90"/>
  <c r="AO159" i="90"/>
  <c r="AV158" i="90"/>
  <c r="AO158" i="90"/>
  <c r="AV157" i="90"/>
  <c r="AO157" i="90"/>
  <c r="AV156" i="90"/>
  <c r="AO156" i="90"/>
  <c r="AV155" i="90"/>
  <c r="AO155" i="90"/>
  <c r="AV154" i="90"/>
  <c r="AO154" i="90"/>
  <c r="AV153" i="90"/>
  <c r="AO153" i="90"/>
  <c r="AV152" i="90"/>
  <c r="AO152" i="90"/>
  <c r="AV151" i="90"/>
  <c r="AO151" i="90"/>
  <c r="AV150" i="90"/>
  <c r="AO150" i="90"/>
  <c r="AV149" i="90"/>
  <c r="AO149" i="90"/>
  <c r="AV148" i="90"/>
  <c r="AO148" i="90"/>
  <c r="AV147" i="90"/>
  <c r="AO147" i="90"/>
  <c r="AV146" i="90"/>
  <c r="AO146" i="90"/>
  <c r="AV145" i="90"/>
  <c r="AO145" i="90"/>
  <c r="AV144" i="90"/>
  <c r="AO144" i="90"/>
  <c r="AV143" i="90"/>
  <c r="AO143" i="90"/>
  <c r="AV142" i="90"/>
  <c r="AO142" i="90"/>
  <c r="AV141" i="90"/>
  <c r="AO141" i="90"/>
  <c r="AV140" i="90"/>
  <c r="AO140" i="90"/>
  <c r="AV139" i="90"/>
  <c r="AO139" i="90"/>
  <c r="AV138" i="90"/>
  <c r="AO138" i="90"/>
  <c r="AV137" i="90"/>
  <c r="AO137" i="90"/>
  <c r="AV136" i="90"/>
  <c r="AO136" i="90"/>
  <c r="AV135" i="90"/>
  <c r="AO135" i="90"/>
  <c r="AV134" i="90"/>
  <c r="AO134" i="90"/>
  <c r="AV133" i="90"/>
  <c r="AO133" i="90"/>
  <c r="AV132" i="90"/>
  <c r="AO132" i="90"/>
  <c r="AV131" i="90"/>
  <c r="AO131" i="90"/>
  <c r="AV130" i="90"/>
  <c r="AO130" i="90"/>
  <c r="AV129" i="90"/>
  <c r="AO129" i="90"/>
  <c r="AV128" i="90"/>
  <c r="AO128" i="90"/>
  <c r="AV127" i="90"/>
  <c r="AO127" i="90"/>
  <c r="AV126" i="90"/>
  <c r="AO126" i="90"/>
  <c r="AV125" i="90"/>
  <c r="AO125" i="90"/>
  <c r="AV124" i="90"/>
  <c r="AO124" i="90"/>
  <c r="AV123" i="90"/>
  <c r="AO123" i="90"/>
  <c r="AV122" i="90"/>
  <c r="AO122" i="90"/>
  <c r="AV121" i="90"/>
  <c r="AO121" i="90"/>
  <c r="AV120" i="90"/>
  <c r="AO120" i="90"/>
  <c r="AV119" i="90"/>
  <c r="AO119" i="90"/>
  <c r="AV118" i="90"/>
  <c r="AO118" i="90"/>
  <c r="AV117" i="90"/>
  <c r="AO117" i="90"/>
  <c r="AV116" i="90"/>
  <c r="AO116" i="90"/>
  <c r="AV115" i="90"/>
  <c r="AO115" i="90"/>
  <c r="AV114" i="90"/>
  <c r="AO114" i="90"/>
  <c r="AV113" i="90"/>
  <c r="AO113" i="90"/>
  <c r="AV112" i="90"/>
  <c r="AO112" i="90"/>
  <c r="AV111" i="90"/>
  <c r="AO111" i="90"/>
  <c r="AV110" i="90"/>
  <c r="AO110" i="90"/>
  <c r="AV109" i="90"/>
  <c r="AO109" i="90"/>
  <c r="AV108" i="90"/>
  <c r="AO108" i="90"/>
  <c r="AV107" i="90"/>
  <c r="AO107" i="90"/>
  <c r="AV106" i="90"/>
  <c r="AO106" i="90"/>
  <c r="AV105" i="90"/>
  <c r="AO105" i="90"/>
  <c r="AV104" i="90"/>
  <c r="AO104" i="90"/>
  <c r="AV103" i="90"/>
  <c r="AO103" i="90"/>
  <c r="AV102" i="90"/>
  <c r="AO102" i="90"/>
  <c r="AV101" i="90"/>
  <c r="AO101" i="90"/>
  <c r="AV100" i="90"/>
  <c r="AO100" i="90"/>
  <c r="AV99" i="90"/>
  <c r="AO99" i="90"/>
  <c r="AV98" i="90"/>
  <c r="AO98" i="90"/>
  <c r="AV97" i="90"/>
  <c r="AO97" i="90"/>
  <c r="AV96" i="90"/>
  <c r="AO96" i="90"/>
  <c r="AV95" i="90"/>
  <c r="AO95" i="90"/>
  <c r="AV94" i="90"/>
  <c r="AO94" i="90"/>
  <c r="AV93" i="90"/>
  <c r="AO93" i="90"/>
  <c r="AV92" i="90"/>
  <c r="AO92" i="90"/>
  <c r="AV91" i="90"/>
  <c r="AO91" i="90"/>
  <c r="AV90" i="90"/>
  <c r="AO90" i="90"/>
  <c r="AV89" i="90"/>
  <c r="AO89" i="90"/>
  <c r="AV88" i="90"/>
  <c r="AO88" i="90"/>
  <c r="AV87" i="90"/>
  <c r="AO87" i="90"/>
  <c r="AV86" i="90"/>
  <c r="AO86" i="90"/>
  <c r="AV85" i="90"/>
  <c r="AO85" i="90"/>
  <c r="AV84" i="90"/>
  <c r="AO84" i="90"/>
  <c r="AV83" i="90"/>
  <c r="AO83" i="90"/>
  <c r="AV82" i="90"/>
  <c r="AO82" i="90"/>
  <c r="AV81" i="90"/>
  <c r="AO81" i="90"/>
  <c r="AV80" i="90"/>
  <c r="AO80" i="90"/>
  <c r="AV79" i="90"/>
  <c r="AO79" i="90"/>
  <c r="AV78" i="90"/>
  <c r="AO78" i="90"/>
  <c r="AV77" i="90"/>
  <c r="AO77" i="90"/>
  <c r="AV76" i="90"/>
  <c r="AO76" i="90"/>
  <c r="AV75" i="90"/>
  <c r="AO75" i="90"/>
  <c r="AV74" i="90"/>
  <c r="AO74" i="90"/>
  <c r="AV73" i="90"/>
  <c r="AO73" i="90"/>
  <c r="AV72" i="90"/>
  <c r="AO72" i="90"/>
  <c r="AV71" i="90"/>
  <c r="AO71" i="90"/>
  <c r="AV70" i="90"/>
  <c r="AO70" i="90"/>
  <c r="AV69" i="90"/>
  <c r="AO69" i="90"/>
  <c r="AV68" i="90"/>
  <c r="AO68" i="90"/>
  <c r="AV67" i="90"/>
  <c r="AO67" i="90"/>
  <c r="AV66" i="90"/>
  <c r="AO66" i="90"/>
  <c r="AV65" i="90"/>
  <c r="AO65" i="90"/>
  <c r="AV64" i="90"/>
  <c r="AO64" i="90"/>
  <c r="AV63" i="90"/>
  <c r="AO63" i="90"/>
  <c r="AV62" i="90"/>
  <c r="AO62" i="90"/>
  <c r="AV61" i="90"/>
  <c r="AO61" i="90"/>
  <c r="AV60" i="90"/>
  <c r="AO60" i="90"/>
  <c r="AV59" i="90"/>
  <c r="AO59" i="90"/>
  <c r="AV58" i="90"/>
  <c r="AO58" i="90"/>
  <c r="AV57" i="90"/>
  <c r="AO57" i="90"/>
  <c r="AV56" i="90"/>
  <c r="AO56" i="90"/>
  <c r="AV55" i="90"/>
  <c r="AO55" i="90"/>
  <c r="AV54" i="90"/>
  <c r="AO54" i="90"/>
  <c r="AV53" i="90"/>
  <c r="AO53" i="90"/>
  <c r="AV52" i="90"/>
  <c r="AO52" i="90"/>
  <c r="AV51" i="90"/>
  <c r="AO51" i="90"/>
  <c r="AV50" i="90"/>
  <c r="AO50" i="90"/>
  <c r="AV49" i="90"/>
  <c r="AO49" i="90"/>
  <c r="AV48" i="90"/>
  <c r="AO48" i="90"/>
  <c r="AV47" i="90"/>
  <c r="AO47" i="90"/>
  <c r="AV46" i="90"/>
  <c r="AO46" i="90"/>
  <c r="AV45" i="90"/>
  <c r="AO45" i="90"/>
  <c r="AV44" i="90"/>
  <c r="AO44" i="90"/>
  <c r="AV43" i="90"/>
  <c r="AO43" i="90"/>
  <c r="AV42" i="90"/>
  <c r="AO42" i="90"/>
  <c r="AV41" i="90"/>
  <c r="AO41" i="90"/>
  <c r="AV40" i="90"/>
  <c r="AO40" i="90"/>
  <c r="AV39" i="90"/>
  <c r="AO39" i="90"/>
  <c r="AV38" i="90"/>
  <c r="AO38" i="90"/>
  <c r="AV37" i="90"/>
  <c r="AO37" i="90"/>
  <c r="AV36" i="90"/>
  <c r="AO36" i="90"/>
  <c r="AV35" i="90"/>
  <c r="AO35" i="90"/>
  <c r="AV34" i="90"/>
  <c r="AO34" i="90"/>
  <c r="AV33" i="90"/>
  <c r="AO33" i="90"/>
  <c r="AV32" i="90"/>
  <c r="AO32" i="90"/>
  <c r="AV31" i="90"/>
  <c r="AO31" i="90"/>
  <c r="AV30" i="90"/>
  <c r="AO30" i="90"/>
  <c r="AV29" i="90"/>
  <c r="AO29" i="90"/>
  <c r="AV28" i="90"/>
  <c r="AO28" i="90"/>
  <c r="AV27" i="90"/>
  <c r="AO27" i="90"/>
  <c r="AV26" i="90"/>
  <c r="AO26" i="90"/>
  <c r="AV25" i="90"/>
  <c r="AO25" i="90"/>
  <c r="AV24" i="90"/>
  <c r="AO24" i="90"/>
  <c r="AV23" i="90"/>
  <c r="AO23" i="90"/>
  <c r="AV22" i="90"/>
  <c r="AO22" i="90"/>
  <c r="AV21" i="90"/>
  <c r="AO21" i="90"/>
  <c r="AV20" i="90"/>
  <c r="AO20" i="90"/>
  <c r="AV19" i="90"/>
  <c r="AO19" i="90"/>
  <c r="AV18" i="90"/>
  <c r="AO18" i="90"/>
  <c r="AV17" i="90"/>
  <c r="AO17" i="90"/>
  <c r="AV16" i="90"/>
  <c r="AO16" i="90"/>
  <c r="AV15" i="90"/>
  <c r="AO15" i="90"/>
  <c r="AV14" i="90"/>
  <c r="AO14" i="90"/>
  <c r="AV13" i="90"/>
  <c r="AO13" i="90"/>
  <c r="AV12" i="90"/>
  <c r="AO12" i="90"/>
  <c r="AV11" i="90"/>
  <c r="AO11" i="90"/>
  <c r="AV10" i="90"/>
  <c r="AO10" i="90"/>
  <c r="AV9" i="90"/>
  <c r="AO9" i="90"/>
  <c r="AV8" i="90"/>
  <c r="AO8" i="90"/>
  <c r="AV7" i="90"/>
  <c r="AO7" i="90"/>
  <c r="Q7" i="88"/>
  <c r="BT3" i="90" l="1"/>
  <c r="BS3" i="90"/>
  <c r="BR3" i="90"/>
  <c r="BQ3" i="90"/>
  <c r="BP3" i="90"/>
  <c r="BO3" i="90"/>
  <c r="BM3" i="90"/>
  <c r="BL3" i="90"/>
  <c r="BK3" i="90"/>
  <c r="BI3" i="90"/>
  <c r="BH3" i="90"/>
  <c r="BG3" i="90"/>
  <c r="BE3" i="90"/>
  <c r="BD3" i="90"/>
  <c r="BC3" i="90"/>
  <c r="BB3" i="90"/>
  <c r="BA3" i="90"/>
  <c r="AZ3" i="90"/>
  <c r="P3" i="90"/>
  <c r="D3" i="90"/>
  <c r="D2" i="90" s="1"/>
  <c r="S3" i="90"/>
  <c r="R3" i="90"/>
  <c r="R2" i="90" s="1"/>
  <c r="O3" i="90"/>
  <c r="N3" i="90"/>
  <c r="N2" i="90" s="1"/>
  <c r="M3" i="90"/>
  <c r="L3" i="90"/>
  <c r="L2" i="90" s="1"/>
  <c r="K3" i="90"/>
  <c r="J3" i="90"/>
  <c r="J2" i="90" s="1"/>
  <c r="I3" i="90"/>
  <c r="H3" i="90"/>
  <c r="H2" i="90" s="1"/>
  <c r="G3" i="90"/>
  <c r="F3" i="90"/>
  <c r="F2" i="90" s="1"/>
  <c r="E3" i="90"/>
  <c r="F99" i="1" l="1"/>
  <c r="E99" i="1"/>
  <c r="D99" i="1"/>
  <c r="C99" i="1"/>
  <c r="B99" i="1"/>
  <c r="BD3" i="9"/>
  <c r="AS3" i="9"/>
  <c r="AH3" i="9"/>
  <c r="W3" i="9"/>
  <c r="L3" i="9"/>
  <c r="G49" i="30"/>
  <c r="F49" i="30"/>
  <c r="E49" i="30"/>
  <c r="D49" i="30"/>
  <c r="C49" i="30"/>
  <c r="G47" i="30"/>
  <c r="F47" i="30"/>
  <c r="E47" i="30"/>
  <c r="D47" i="30"/>
  <c r="C47" i="30"/>
  <c r="M55" i="30"/>
  <c r="L55" i="30"/>
  <c r="K55" i="30"/>
  <c r="J55" i="30"/>
  <c r="J56" i="30" s="1"/>
  <c r="I55" i="30"/>
  <c r="G57" i="30"/>
  <c r="F57" i="30"/>
  <c r="E57" i="30"/>
  <c r="D57" i="30"/>
  <c r="C57" i="30"/>
  <c r="G55" i="30"/>
  <c r="F55" i="30"/>
  <c r="E55" i="30"/>
  <c r="D55" i="30"/>
  <c r="C55" i="30"/>
  <c r="K56" i="30" l="1"/>
  <c r="BL3" i="9"/>
  <c r="I48" i="30"/>
  <c r="M48" i="30"/>
  <c r="M56" i="30"/>
  <c r="J48" i="30"/>
  <c r="L56" i="30"/>
  <c r="K48" i="30"/>
  <c r="I56" i="30"/>
  <c r="L48" i="30"/>
  <c r="G99" i="1"/>
  <c r="G97" i="1"/>
  <c r="AG328" i="9"/>
  <c r="AG327" i="9"/>
  <c r="AG326" i="9"/>
  <c r="AG325" i="9"/>
  <c r="AG324" i="9"/>
  <c r="AG323" i="9"/>
  <c r="AG322" i="9"/>
  <c r="AG321" i="9"/>
  <c r="AG320" i="9"/>
  <c r="AG319" i="9"/>
  <c r="AG318" i="9"/>
  <c r="AG317" i="9"/>
  <c r="AG316" i="9"/>
  <c r="AG315" i="9"/>
  <c r="AG314" i="9"/>
  <c r="AG313" i="9"/>
  <c r="AG312" i="9"/>
  <c r="AG310" i="9"/>
  <c r="AG309" i="9"/>
  <c r="AG308" i="9"/>
  <c r="AG307" i="9"/>
  <c r="AG306" i="9"/>
  <c r="AG305" i="9"/>
  <c r="AG304" i="9"/>
  <c r="AG303" i="9"/>
  <c r="AG302" i="9"/>
  <c r="AG301" i="9"/>
  <c r="AG300" i="9"/>
  <c r="AG299" i="9"/>
  <c r="AG298" i="9"/>
  <c r="AG296" i="9"/>
  <c r="AG295" i="9"/>
  <c r="AG294" i="9"/>
  <c r="AG293" i="9"/>
  <c r="AG292" i="9"/>
  <c r="AG291" i="9"/>
  <c r="AG290" i="9"/>
  <c r="AG289" i="9"/>
  <c r="AG288" i="9"/>
  <c r="AG287" i="9"/>
  <c r="AG286" i="9"/>
  <c r="AG285" i="9"/>
  <c r="AG284" i="9"/>
  <c r="AG283" i="9"/>
  <c r="AG282" i="9"/>
  <c r="AG281" i="9"/>
  <c r="AG280" i="9"/>
  <c r="AG279" i="9"/>
  <c r="AG278" i="9"/>
  <c r="AG277" i="9"/>
  <c r="AG276" i="9"/>
  <c r="AG275" i="9"/>
  <c r="AG274" i="9"/>
  <c r="AG273" i="9"/>
  <c r="AG272" i="9"/>
  <c r="AG271" i="9"/>
  <c r="AG270" i="9"/>
  <c r="AG269" i="9"/>
  <c r="AG268" i="9"/>
  <c r="AG267" i="9"/>
  <c r="AG266" i="9"/>
  <c r="AG265" i="9"/>
  <c r="AG264" i="9"/>
  <c r="AG263" i="9"/>
  <c r="AG262" i="9"/>
  <c r="AG261" i="9"/>
  <c r="AG260" i="9"/>
  <c r="AG259" i="9"/>
  <c r="AG257" i="9"/>
  <c r="AG256" i="9"/>
  <c r="AG255" i="9"/>
  <c r="AG254" i="9"/>
  <c r="AG253" i="9"/>
  <c r="AG252" i="9"/>
  <c r="AG251" i="9"/>
  <c r="AG250" i="9"/>
  <c r="AG249" i="9"/>
  <c r="AG248" i="9"/>
  <c r="AG247" i="9"/>
  <c r="AG246" i="9"/>
  <c r="AG245" i="9"/>
  <c r="AG244" i="9"/>
  <c r="AG243" i="9"/>
  <c r="AG242" i="9"/>
  <c r="AG241" i="9"/>
  <c r="AG240" i="9"/>
  <c r="AG239" i="9"/>
  <c r="AG238" i="9"/>
  <c r="AG237" i="9"/>
  <c r="AG236" i="9"/>
  <c r="AG235" i="9"/>
  <c r="AG234" i="9"/>
  <c r="AG233" i="9"/>
  <c r="AG232" i="9"/>
  <c r="AG231" i="9"/>
  <c r="AG230" i="9"/>
  <c r="AG229" i="9"/>
  <c r="AG228" i="9"/>
  <c r="AG227" i="9"/>
  <c r="AG226" i="9"/>
  <c r="AG225" i="9"/>
  <c r="AG224" i="9"/>
  <c r="AG223" i="9"/>
  <c r="AG222" i="9"/>
  <c r="AG221" i="9"/>
  <c r="AG220" i="9"/>
  <c r="AG219" i="9"/>
  <c r="AG218" i="9"/>
  <c r="AG217" i="9"/>
  <c r="AG216" i="9"/>
  <c r="AG215" i="9"/>
  <c r="AG214" i="9"/>
  <c r="AG213" i="9"/>
  <c r="AG212" i="9"/>
  <c r="AG211" i="9"/>
  <c r="AG210" i="9"/>
  <c r="AG209" i="9"/>
  <c r="AG208" i="9"/>
  <c r="AG207" i="9"/>
  <c r="AG206" i="9"/>
  <c r="AG205" i="9"/>
  <c r="AG204" i="9"/>
  <c r="AG203" i="9"/>
  <c r="AG202" i="9"/>
  <c r="AG201" i="9"/>
  <c r="AG200" i="9"/>
  <c r="AG199" i="9"/>
  <c r="AG198" i="9"/>
  <c r="AG197" i="9"/>
  <c r="AG196" i="9"/>
  <c r="AG195" i="9"/>
  <c r="AG194" i="9"/>
  <c r="AG193" i="9"/>
  <c r="AG192" i="9"/>
  <c r="AG191" i="9"/>
  <c r="AG190" i="9"/>
  <c r="AG189" i="9"/>
  <c r="AG188" i="9"/>
  <c r="AG187" i="9"/>
  <c r="AG186" i="9"/>
  <c r="AG185" i="9"/>
  <c r="AG184" i="9"/>
  <c r="AG183" i="9"/>
  <c r="AG182" i="9"/>
  <c r="AG181" i="9"/>
  <c r="AG180" i="9"/>
  <c r="AG179" i="9"/>
  <c r="AG178" i="9"/>
  <c r="AG177" i="9"/>
  <c r="AG176" i="9"/>
  <c r="AG175" i="9"/>
  <c r="AG174" i="9"/>
  <c r="AG173" i="9"/>
  <c r="AG172" i="9"/>
  <c r="AG171" i="9"/>
  <c r="AG170" i="9"/>
  <c r="AG169" i="9"/>
  <c r="AG168" i="9"/>
  <c r="AG167" i="9"/>
  <c r="AG166" i="9"/>
  <c r="AG165" i="9"/>
  <c r="AG164" i="9"/>
  <c r="AG163" i="9"/>
  <c r="AG162" i="9"/>
  <c r="AG161" i="9"/>
  <c r="AG160" i="9"/>
  <c r="AG159" i="9"/>
  <c r="AG158" i="9"/>
  <c r="AG157" i="9"/>
  <c r="AG156" i="9"/>
  <c r="AG155" i="9"/>
  <c r="AG154" i="9"/>
  <c r="AG153" i="9"/>
  <c r="AG152" i="9"/>
  <c r="AG151" i="9"/>
  <c r="AG150" i="9"/>
  <c r="AG149" i="9"/>
  <c r="AG148" i="9"/>
  <c r="AG147" i="9"/>
  <c r="AG146" i="9"/>
  <c r="AG145" i="9"/>
  <c r="AG144" i="9"/>
  <c r="AG143" i="9"/>
  <c r="AG142" i="9"/>
  <c r="AG141" i="9"/>
  <c r="AG140" i="9"/>
  <c r="AG139" i="9"/>
  <c r="AG138" i="9"/>
  <c r="AG137" i="9"/>
  <c r="AG136" i="9"/>
  <c r="AG135" i="9"/>
  <c r="AG134" i="9"/>
  <c r="AG133" i="9"/>
  <c r="AG131" i="9"/>
  <c r="AG130" i="9"/>
  <c r="AG129" i="9"/>
  <c r="AG128" i="9"/>
  <c r="AG127" i="9"/>
  <c r="AG126" i="9"/>
  <c r="AG124" i="9"/>
  <c r="AG123" i="9"/>
  <c r="AG122" i="9"/>
  <c r="AG121" i="9"/>
  <c r="AG120" i="9"/>
  <c r="AG119" i="9"/>
  <c r="AG118" i="9"/>
  <c r="AG117" i="9"/>
  <c r="AG116" i="9"/>
  <c r="AG115" i="9"/>
  <c r="AG114" i="9"/>
  <c r="AG113" i="9"/>
  <c r="AG112" i="9"/>
  <c r="AG111" i="9"/>
  <c r="AG110" i="9"/>
  <c r="AG109" i="9"/>
  <c r="AG108" i="9"/>
  <c r="AG107" i="9"/>
  <c r="AG106" i="9"/>
  <c r="AG105" i="9"/>
  <c r="AG104" i="9"/>
  <c r="AG103" i="9"/>
  <c r="AG102" i="9"/>
  <c r="AG101" i="9"/>
  <c r="AG100" i="9"/>
  <c r="AG99" i="9"/>
  <c r="AG98" i="9"/>
  <c r="AG97" i="9"/>
  <c r="AG96" i="9"/>
  <c r="AG95" i="9"/>
  <c r="AG94" i="9"/>
  <c r="AG93" i="9"/>
  <c r="AG92" i="9"/>
  <c r="AG91" i="9"/>
  <c r="AG90" i="9"/>
  <c r="AG89" i="9"/>
  <c r="AG88" i="9"/>
  <c r="AG87" i="9"/>
  <c r="AG86" i="9"/>
  <c r="AG85" i="9"/>
  <c r="AG84" i="9"/>
  <c r="AG83" i="9"/>
  <c r="AG82" i="9"/>
  <c r="AG81" i="9"/>
  <c r="AG80" i="9"/>
  <c r="AG79" i="9"/>
  <c r="AG78" i="9"/>
  <c r="AG77" i="9"/>
  <c r="AG76" i="9"/>
  <c r="AG75" i="9"/>
  <c r="AG74" i="9"/>
  <c r="AG73" i="9"/>
  <c r="AG72" i="9"/>
  <c r="AG71" i="9"/>
  <c r="AG70" i="9"/>
  <c r="AG69" i="9"/>
  <c r="AG68" i="9"/>
  <c r="AG67" i="9"/>
  <c r="AG66" i="9"/>
  <c r="AG65" i="9"/>
  <c r="AG64" i="9"/>
  <c r="AG63" i="9"/>
  <c r="AG62" i="9"/>
  <c r="AG61" i="9"/>
  <c r="AG60" i="9"/>
  <c r="AG59" i="9"/>
  <c r="AG58" i="9"/>
  <c r="AG57" i="9"/>
  <c r="AG56" i="9"/>
  <c r="AG55" i="9"/>
  <c r="AG54" i="9"/>
  <c r="AG53" i="9"/>
  <c r="AG52" i="9"/>
  <c r="AG51" i="9"/>
  <c r="AG50" i="9"/>
  <c r="AG49" i="9"/>
  <c r="AG48" i="9"/>
  <c r="AG47" i="9"/>
  <c r="AG46" i="9"/>
  <c r="AG45" i="9"/>
  <c r="AG44" i="9"/>
  <c r="AG43" i="9"/>
  <c r="AG42" i="9"/>
  <c r="AG41" i="9"/>
  <c r="AG40" i="9"/>
  <c r="AG39" i="9"/>
  <c r="AG38" i="9"/>
  <c r="AG37" i="9"/>
  <c r="AG36" i="9"/>
  <c r="AG35" i="9"/>
  <c r="AG34" i="9"/>
  <c r="AG33" i="9"/>
  <c r="AG32" i="9"/>
  <c r="AG31" i="9"/>
  <c r="AG30" i="9"/>
  <c r="AG29" i="9"/>
  <c r="AG27" i="9"/>
  <c r="AG26" i="9"/>
  <c r="AG25" i="9"/>
  <c r="AG24" i="9"/>
  <c r="AG23" i="9"/>
  <c r="AG22" i="9"/>
  <c r="AG21" i="9"/>
  <c r="AG20" i="9"/>
  <c r="AG19" i="9"/>
  <c r="AG18" i="9"/>
  <c r="AG17" i="9"/>
  <c r="AG16" i="9"/>
  <c r="AG15" i="9"/>
  <c r="AG14" i="9"/>
  <c r="AG13" i="9"/>
  <c r="AG12" i="9"/>
  <c r="AG11" i="9"/>
  <c r="AG10" i="9"/>
  <c r="AG9" i="9"/>
  <c r="AG8" i="9"/>
  <c r="AG7" i="9"/>
  <c r="AF328" i="9"/>
  <c r="AF327" i="9"/>
  <c r="AF326" i="9"/>
  <c r="AF325" i="9"/>
  <c r="AF324" i="9"/>
  <c r="AF323" i="9"/>
  <c r="AF322" i="9"/>
  <c r="AF321" i="9"/>
  <c r="AF320" i="9"/>
  <c r="AF319" i="9"/>
  <c r="AF318" i="9"/>
  <c r="AF317" i="9"/>
  <c r="AF316" i="9"/>
  <c r="AF315" i="9"/>
  <c r="AF314" i="9"/>
  <c r="AF313" i="9"/>
  <c r="AF312" i="9"/>
  <c r="AF310" i="9"/>
  <c r="AF309" i="9"/>
  <c r="AF308" i="9"/>
  <c r="AF307" i="9"/>
  <c r="AF306" i="9"/>
  <c r="AF305" i="9"/>
  <c r="AF304" i="9"/>
  <c r="AF303" i="9"/>
  <c r="AF302" i="9"/>
  <c r="AF301" i="9"/>
  <c r="AF300" i="9"/>
  <c r="AF299" i="9"/>
  <c r="AF298" i="9"/>
  <c r="AF296" i="9"/>
  <c r="AF295" i="9"/>
  <c r="AF294" i="9"/>
  <c r="AF293" i="9"/>
  <c r="AF292" i="9"/>
  <c r="AF291" i="9"/>
  <c r="AF290" i="9"/>
  <c r="AF289" i="9"/>
  <c r="AF288" i="9"/>
  <c r="AF287" i="9"/>
  <c r="AF286" i="9"/>
  <c r="AF285" i="9"/>
  <c r="AF284" i="9"/>
  <c r="AF283" i="9"/>
  <c r="AF282" i="9"/>
  <c r="AF281" i="9"/>
  <c r="AF280" i="9"/>
  <c r="AF279" i="9"/>
  <c r="AF278" i="9"/>
  <c r="AF277" i="9"/>
  <c r="AF276" i="9"/>
  <c r="AF275" i="9"/>
  <c r="AF274" i="9"/>
  <c r="AF273" i="9"/>
  <c r="AF272" i="9"/>
  <c r="AF271" i="9"/>
  <c r="AF270" i="9"/>
  <c r="AF269" i="9"/>
  <c r="AF268" i="9"/>
  <c r="AF267" i="9"/>
  <c r="AF266" i="9"/>
  <c r="AF265" i="9"/>
  <c r="AF264" i="9"/>
  <c r="AF263" i="9"/>
  <c r="AF262" i="9"/>
  <c r="AF261" i="9"/>
  <c r="AF260" i="9"/>
  <c r="AF259" i="9"/>
  <c r="AF257" i="9"/>
  <c r="AF256" i="9"/>
  <c r="AF255" i="9"/>
  <c r="AF254" i="9"/>
  <c r="AF253" i="9"/>
  <c r="AF252" i="9"/>
  <c r="AF251" i="9"/>
  <c r="AF250" i="9"/>
  <c r="AF249" i="9"/>
  <c r="AF248" i="9"/>
  <c r="AF247" i="9"/>
  <c r="AF246" i="9"/>
  <c r="AF245" i="9"/>
  <c r="AF244" i="9"/>
  <c r="AF243" i="9"/>
  <c r="AF242" i="9"/>
  <c r="AF241" i="9"/>
  <c r="AF240" i="9"/>
  <c r="AF239" i="9"/>
  <c r="AF238" i="9"/>
  <c r="AF237" i="9"/>
  <c r="AF236" i="9"/>
  <c r="AF235" i="9"/>
  <c r="AF234" i="9"/>
  <c r="AF233" i="9"/>
  <c r="AF232" i="9"/>
  <c r="AF231" i="9"/>
  <c r="AF230" i="9"/>
  <c r="AF229" i="9"/>
  <c r="AF228" i="9"/>
  <c r="AF227" i="9"/>
  <c r="AF226" i="9"/>
  <c r="AF225" i="9"/>
  <c r="AF224" i="9"/>
  <c r="AF223" i="9"/>
  <c r="AF222" i="9"/>
  <c r="AF221" i="9"/>
  <c r="AF220" i="9"/>
  <c r="AF219" i="9"/>
  <c r="AF218" i="9"/>
  <c r="AF217" i="9"/>
  <c r="AF216" i="9"/>
  <c r="AF215" i="9"/>
  <c r="AF214" i="9"/>
  <c r="AF213" i="9"/>
  <c r="AF212" i="9"/>
  <c r="AF211" i="9"/>
  <c r="AF210" i="9"/>
  <c r="AF209" i="9"/>
  <c r="AF208" i="9"/>
  <c r="AF207" i="9"/>
  <c r="AF206" i="9"/>
  <c r="AF205" i="9"/>
  <c r="AF204" i="9"/>
  <c r="AF203" i="9"/>
  <c r="AF202" i="9"/>
  <c r="AF201" i="9"/>
  <c r="AF200" i="9"/>
  <c r="AF199" i="9"/>
  <c r="AF198" i="9"/>
  <c r="AF197" i="9"/>
  <c r="AF196" i="9"/>
  <c r="AF195" i="9"/>
  <c r="AF194" i="9"/>
  <c r="AF193" i="9"/>
  <c r="AF192" i="9"/>
  <c r="AF191" i="9"/>
  <c r="AF190" i="9"/>
  <c r="AF189" i="9"/>
  <c r="AF188" i="9"/>
  <c r="AF187" i="9"/>
  <c r="AF186" i="9"/>
  <c r="AF185" i="9"/>
  <c r="AF184" i="9"/>
  <c r="AF183" i="9"/>
  <c r="AF182" i="9"/>
  <c r="AF181" i="9"/>
  <c r="AF180" i="9"/>
  <c r="AF179" i="9"/>
  <c r="AF178" i="9"/>
  <c r="AF177" i="9"/>
  <c r="AF176" i="9"/>
  <c r="AF175" i="9"/>
  <c r="AF174" i="9"/>
  <c r="AF173" i="9"/>
  <c r="AF172" i="9"/>
  <c r="AF171" i="9"/>
  <c r="AF170" i="9"/>
  <c r="AF169" i="9"/>
  <c r="AF168" i="9"/>
  <c r="AF167" i="9"/>
  <c r="AF166" i="9"/>
  <c r="AF165" i="9"/>
  <c r="AF164" i="9"/>
  <c r="AF163" i="9"/>
  <c r="AF162" i="9"/>
  <c r="AF161" i="9"/>
  <c r="AF160" i="9"/>
  <c r="AF159" i="9"/>
  <c r="AF158" i="9"/>
  <c r="AF157" i="9"/>
  <c r="AF156" i="9"/>
  <c r="AF155" i="9"/>
  <c r="AF154" i="9"/>
  <c r="AF153" i="9"/>
  <c r="AF152" i="9"/>
  <c r="AF151" i="9"/>
  <c r="AF150" i="9"/>
  <c r="AF149" i="9"/>
  <c r="AF148" i="9"/>
  <c r="AF147" i="9"/>
  <c r="AF146" i="9"/>
  <c r="AF145" i="9"/>
  <c r="AF144" i="9"/>
  <c r="AF143" i="9"/>
  <c r="AF142" i="9"/>
  <c r="AF141" i="9"/>
  <c r="AF140" i="9"/>
  <c r="AF139" i="9"/>
  <c r="AF138" i="9"/>
  <c r="AF137" i="9"/>
  <c r="AF136" i="9"/>
  <c r="AF135" i="9"/>
  <c r="AF134" i="9"/>
  <c r="AF133" i="9"/>
  <c r="AF131" i="9"/>
  <c r="AF130" i="9"/>
  <c r="AF129" i="9"/>
  <c r="AF128" i="9"/>
  <c r="AF127" i="9"/>
  <c r="AF126" i="9"/>
  <c r="AF124" i="9"/>
  <c r="AF123" i="9"/>
  <c r="AF122" i="9"/>
  <c r="AF121" i="9"/>
  <c r="AF120" i="9"/>
  <c r="AF119" i="9"/>
  <c r="AF118" i="9"/>
  <c r="AF117" i="9"/>
  <c r="AF116" i="9"/>
  <c r="AF115" i="9"/>
  <c r="AF114" i="9"/>
  <c r="AF113" i="9"/>
  <c r="AF112" i="9"/>
  <c r="AF111" i="9"/>
  <c r="AF110" i="9"/>
  <c r="AF109" i="9"/>
  <c r="AF108" i="9"/>
  <c r="AF107" i="9"/>
  <c r="AF106" i="9"/>
  <c r="AF105" i="9"/>
  <c r="AF104" i="9"/>
  <c r="AF103" i="9"/>
  <c r="AF102" i="9"/>
  <c r="AF101" i="9"/>
  <c r="AF100" i="9"/>
  <c r="AF99" i="9"/>
  <c r="AF98" i="9"/>
  <c r="AF97" i="9"/>
  <c r="AF96" i="9"/>
  <c r="AF95" i="9"/>
  <c r="AF94" i="9"/>
  <c r="AF93" i="9"/>
  <c r="AF92" i="9"/>
  <c r="AF91" i="9"/>
  <c r="AF90" i="9"/>
  <c r="AF89" i="9"/>
  <c r="AF88" i="9"/>
  <c r="AF87" i="9"/>
  <c r="AF86" i="9"/>
  <c r="AF85" i="9"/>
  <c r="AF84" i="9"/>
  <c r="AF83" i="9"/>
  <c r="AF82" i="9"/>
  <c r="AF81" i="9"/>
  <c r="AF80" i="9"/>
  <c r="AF79" i="9"/>
  <c r="AF78" i="9"/>
  <c r="AF77" i="9"/>
  <c r="AF76" i="9"/>
  <c r="AF75" i="9"/>
  <c r="AF74" i="9"/>
  <c r="AF73" i="9"/>
  <c r="AF72" i="9"/>
  <c r="AF71" i="9"/>
  <c r="AF70" i="9"/>
  <c r="AF69" i="9"/>
  <c r="AF68" i="9"/>
  <c r="AF67" i="9"/>
  <c r="AF66" i="9"/>
  <c r="AF65" i="9"/>
  <c r="AF64" i="9"/>
  <c r="AF63" i="9"/>
  <c r="AF62" i="9"/>
  <c r="AF61" i="9"/>
  <c r="AF60" i="9"/>
  <c r="AF59" i="9"/>
  <c r="AF58" i="9"/>
  <c r="AF57" i="9"/>
  <c r="AF56" i="9"/>
  <c r="AF55" i="9"/>
  <c r="AF54" i="9"/>
  <c r="AF53" i="9"/>
  <c r="AF52" i="9"/>
  <c r="AF51" i="9"/>
  <c r="AF50" i="9"/>
  <c r="AF49" i="9"/>
  <c r="AF48" i="9"/>
  <c r="AF47" i="9"/>
  <c r="AF46" i="9"/>
  <c r="AF45" i="9"/>
  <c r="AF44" i="9"/>
  <c r="AF43" i="9"/>
  <c r="AF42" i="9"/>
  <c r="AF41" i="9"/>
  <c r="AF40" i="9"/>
  <c r="AF39" i="9"/>
  <c r="AF38" i="9"/>
  <c r="AF37" i="9"/>
  <c r="AF36" i="9"/>
  <c r="AF35" i="9"/>
  <c r="AF34" i="9"/>
  <c r="AF33" i="9"/>
  <c r="AF32" i="9"/>
  <c r="AF31" i="9"/>
  <c r="AF30" i="9"/>
  <c r="AF29" i="9"/>
  <c r="AF27" i="9"/>
  <c r="AF26" i="9"/>
  <c r="AF25" i="9"/>
  <c r="AF24" i="9"/>
  <c r="AF23" i="9"/>
  <c r="AF22" i="9"/>
  <c r="AF21" i="9"/>
  <c r="AF20" i="9"/>
  <c r="AF19" i="9"/>
  <c r="AF18" i="9"/>
  <c r="AF17" i="9"/>
  <c r="AF16" i="9"/>
  <c r="AF15" i="9"/>
  <c r="AF14" i="9"/>
  <c r="AF13" i="9"/>
  <c r="AF12" i="9"/>
  <c r="AF11" i="9"/>
  <c r="AF10" i="9"/>
  <c r="AF9" i="9"/>
  <c r="AF8" i="9"/>
  <c r="AF7" i="9"/>
  <c r="AV332" i="9"/>
  <c r="AU332" i="9"/>
  <c r="AS332" i="9"/>
  <c r="AJ332" i="9"/>
  <c r="AH332" i="9"/>
  <c r="X332" i="9"/>
  <c r="W332" i="9"/>
  <c r="K328" i="9"/>
  <c r="K327" i="9"/>
  <c r="K326" i="9"/>
  <c r="K325" i="9"/>
  <c r="K324" i="9"/>
  <c r="K323" i="9"/>
  <c r="K322" i="9"/>
  <c r="K321" i="9"/>
  <c r="K320" i="9"/>
  <c r="K319" i="9"/>
  <c r="K318" i="9"/>
  <c r="K317" i="9"/>
  <c r="K316" i="9"/>
  <c r="K315" i="9"/>
  <c r="K314" i="9"/>
  <c r="K313" i="9"/>
  <c r="K312" i="9"/>
  <c r="K310" i="9"/>
  <c r="K309" i="9"/>
  <c r="K308" i="9"/>
  <c r="K307" i="9"/>
  <c r="K306" i="9"/>
  <c r="K305" i="9"/>
  <c r="K304" i="9"/>
  <c r="K303" i="9"/>
  <c r="K302" i="9"/>
  <c r="K301" i="9"/>
  <c r="K300" i="9"/>
  <c r="K299" i="9"/>
  <c r="K298" i="9"/>
  <c r="K296" i="9"/>
  <c r="K295" i="9"/>
  <c r="K294" i="9"/>
  <c r="K293" i="9"/>
  <c r="K292" i="9"/>
  <c r="K291" i="9"/>
  <c r="K290" i="9"/>
  <c r="K289" i="9"/>
  <c r="K288" i="9"/>
  <c r="K287" i="9"/>
  <c r="K286" i="9"/>
  <c r="K285" i="9"/>
  <c r="K284" i="9"/>
  <c r="K283" i="9"/>
  <c r="K282" i="9"/>
  <c r="K281" i="9"/>
  <c r="K280" i="9"/>
  <c r="K279" i="9"/>
  <c r="K278" i="9"/>
  <c r="K277" i="9"/>
  <c r="K276" i="9"/>
  <c r="K275" i="9"/>
  <c r="K274" i="9"/>
  <c r="K273" i="9"/>
  <c r="K272" i="9"/>
  <c r="K271" i="9"/>
  <c r="K270" i="9"/>
  <c r="K269" i="9"/>
  <c r="K268" i="9"/>
  <c r="K267" i="9"/>
  <c r="K266" i="9"/>
  <c r="K265" i="9"/>
  <c r="K264" i="9"/>
  <c r="K263" i="9"/>
  <c r="K262" i="9"/>
  <c r="K261" i="9"/>
  <c r="K260" i="9"/>
  <c r="K259" i="9"/>
  <c r="K257" i="9"/>
  <c r="K256" i="9"/>
  <c r="K255" i="9"/>
  <c r="K254" i="9"/>
  <c r="K253" i="9"/>
  <c r="K252" i="9"/>
  <c r="K251" i="9"/>
  <c r="K250" i="9"/>
  <c r="K249" i="9"/>
  <c r="K248" i="9"/>
  <c r="K247" i="9"/>
  <c r="K246" i="9"/>
  <c r="K245" i="9"/>
  <c r="K244" i="9"/>
  <c r="K243" i="9"/>
  <c r="K242" i="9"/>
  <c r="K241" i="9"/>
  <c r="K240" i="9"/>
  <c r="K239" i="9"/>
  <c r="K238" i="9"/>
  <c r="K237" i="9"/>
  <c r="K236" i="9"/>
  <c r="K235" i="9"/>
  <c r="K234" i="9"/>
  <c r="K233" i="9"/>
  <c r="K232" i="9"/>
  <c r="K231" i="9"/>
  <c r="K230" i="9"/>
  <c r="K229" i="9"/>
  <c r="K228" i="9"/>
  <c r="K227" i="9"/>
  <c r="K226" i="9"/>
  <c r="K225" i="9"/>
  <c r="K224" i="9"/>
  <c r="K223" i="9"/>
  <c r="K222" i="9"/>
  <c r="K221" i="9"/>
  <c r="K220" i="9"/>
  <c r="K219" i="9"/>
  <c r="K218" i="9"/>
  <c r="K217" i="9"/>
  <c r="K216" i="9"/>
  <c r="K215" i="9"/>
  <c r="K214" i="9"/>
  <c r="K213" i="9"/>
  <c r="K212" i="9"/>
  <c r="K211" i="9"/>
  <c r="K210" i="9"/>
  <c r="K209" i="9"/>
  <c r="K208" i="9"/>
  <c r="K207" i="9"/>
  <c r="K206" i="9"/>
  <c r="K205" i="9"/>
  <c r="K204" i="9"/>
  <c r="K203" i="9"/>
  <c r="K202" i="9"/>
  <c r="K201" i="9"/>
  <c r="K200" i="9"/>
  <c r="K199" i="9"/>
  <c r="K198" i="9"/>
  <c r="K197" i="9"/>
  <c r="K196" i="9"/>
  <c r="K195" i="9"/>
  <c r="K194" i="9"/>
  <c r="K193" i="9"/>
  <c r="K192" i="9"/>
  <c r="K191" i="9"/>
  <c r="K190" i="9"/>
  <c r="K189" i="9"/>
  <c r="K188" i="9"/>
  <c r="K187" i="9"/>
  <c r="K186" i="9"/>
  <c r="K185" i="9"/>
  <c r="K184" i="9"/>
  <c r="K183" i="9"/>
  <c r="K182" i="9"/>
  <c r="K181" i="9"/>
  <c r="K180" i="9"/>
  <c r="K179" i="9"/>
  <c r="K178" i="9"/>
  <c r="K177" i="9"/>
  <c r="K176" i="9"/>
  <c r="K175" i="9"/>
  <c r="K174" i="9"/>
  <c r="K173" i="9"/>
  <c r="K172" i="9"/>
  <c r="K171" i="9"/>
  <c r="K170" i="9"/>
  <c r="K169" i="9"/>
  <c r="K168" i="9"/>
  <c r="K167" i="9"/>
  <c r="K166" i="9"/>
  <c r="K165" i="9"/>
  <c r="K164" i="9"/>
  <c r="K163" i="9"/>
  <c r="K162" i="9"/>
  <c r="K161" i="9"/>
  <c r="K160" i="9"/>
  <c r="K159" i="9"/>
  <c r="K158" i="9"/>
  <c r="K157" i="9"/>
  <c r="K156" i="9"/>
  <c r="K155" i="9"/>
  <c r="K154" i="9"/>
  <c r="K153" i="9"/>
  <c r="K152" i="9"/>
  <c r="K151" i="9"/>
  <c r="K150" i="9"/>
  <c r="K149" i="9"/>
  <c r="K148" i="9"/>
  <c r="K147" i="9"/>
  <c r="K146" i="9"/>
  <c r="K145" i="9"/>
  <c r="K144" i="9"/>
  <c r="K143" i="9"/>
  <c r="K142" i="9"/>
  <c r="K141" i="9"/>
  <c r="K140" i="9"/>
  <c r="K139" i="9"/>
  <c r="K138" i="9"/>
  <c r="K137" i="9"/>
  <c r="K136" i="9"/>
  <c r="K135" i="9"/>
  <c r="K134" i="9"/>
  <c r="K133" i="9"/>
  <c r="K131" i="9"/>
  <c r="K130" i="9"/>
  <c r="K129" i="9"/>
  <c r="K128" i="9"/>
  <c r="K127" i="9"/>
  <c r="K126" i="9"/>
  <c r="K124" i="9"/>
  <c r="K123" i="9"/>
  <c r="K122" i="9"/>
  <c r="K121" i="9"/>
  <c r="K120" i="9"/>
  <c r="K119" i="9"/>
  <c r="K118" i="9"/>
  <c r="K117" i="9"/>
  <c r="K116" i="9"/>
  <c r="K115" i="9"/>
  <c r="K114" i="9"/>
  <c r="K113" i="9"/>
  <c r="K112" i="9"/>
  <c r="K111" i="9"/>
  <c r="K110" i="9"/>
  <c r="K109" i="9"/>
  <c r="K108" i="9"/>
  <c r="K107" i="9"/>
  <c r="K106" i="9"/>
  <c r="K105" i="9"/>
  <c r="K104" i="9"/>
  <c r="K103" i="9"/>
  <c r="K102" i="9"/>
  <c r="K101" i="9"/>
  <c r="K100" i="9"/>
  <c r="K99" i="9"/>
  <c r="K98" i="9"/>
  <c r="K97" i="9"/>
  <c r="K96" i="9"/>
  <c r="K95" i="9"/>
  <c r="K94" i="9"/>
  <c r="K93" i="9"/>
  <c r="K92" i="9"/>
  <c r="K91" i="9"/>
  <c r="K90" i="9"/>
  <c r="K89" i="9"/>
  <c r="K88" i="9"/>
  <c r="K87" i="9"/>
  <c r="K86" i="9"/>
  <c r="K85" i="9"/>
  <c r="K84" i="9"/>
  <c r="K83" i="9"/>
  <c r="K82" i="9"/>
  <c r="K81" i="9"/>
  <c r="K80" i="9"/>
  <c r="K79" i="9"/>
  <c r="K78" i="9"/>
  <c r="K77" i="9"/>
  <c r="K76" i="9"/>
  <c r="K75" i="9"/>
  <c r="K74" i="9"/>
  <c r="K73" i="9"/>
  <c r="K72" i="9"/>
  <c r="K71" i="9"/>
  <c r="K70" i="9"/>
  <c r="K69" i="9"/>
  <c r="K68" i="9"/>
  <c r="K67" i="9"/>
  <c r="K66" i="9"/>
  <c r="K65" i="9"/>
  <c r="K64" i="9"/>
  <c r="K63" i="9"/>
  <c r="K62" i="9"/>
  <c r="K61" i="9"/>
  <c r="K60" i="9"/>
  <c r="K59" i="9"/>
  <c r="K58" i="9"/>
  <c r="K57" i="9"/>
  <c r="K56" i="9"/>
  <c r="K55" i="9"/>
  <c r="K54" i="9"/>
  <c r="K53" i="9"/>
  <c r="K52" i="9"/>
  <c r="K51" i="9"/>
  <c r="K50" i="9"/>
  <c r="K49" i="9"/>
  <c r="K48" i="9"/>
  <c r="K47" i="9"/>
  <c r="K46" i="9"/>
  <c r="K45" i="9"/>
  <c r="K44" i="9"/>
  <c r="K43" i="9"/>
  <c r="K42" i="9"/>
  <c r="K41" i="9"/>
  <c r="K40" i="9"/>
  <c r="K39" i="9"/>
  <c r="K38" i="9"/>
  <c r="K37" i="9"/>
  <c r="K36" i="9"/>
  <c r="K35" i="9"/>
  <c r="K34" i="9"/>
  <c r="K33" i="9"/>
  <c r="K32" i="9"/>
  <c r="K31" i="9"/>
  <c r="K30" i="9"/>
  <c r="K29" i="9"/>
  <c r="K27" i="9"/>
  <c r="K26" i="9"/>
  <c r="K25" i="9"/>
  <c r="K24" i="9"/>
  <c r="K23" i="9"/>
  <c r="K22" i="9"/>
  <c r="K21" i="9"/>
  <c r="K20" i="9"/>
  <c r="K19" i="9"/>
  <c r="K18" i="9"/>
  <c r="K17" i="9"/>
  <c r="K16" i="9"/>
  <c r="K15" i="9"/>
  <c r="K14" i="9"/>
  <c r="K13" i="9"/>
  <c r="K12" i="9"/>
  <c r="K11" i="9"/>
  <c r="K10" i="9"/>
  <c r="K9" i="9"/>
  <c r="K8" i="9"/>
  <c r="K7" i="9"/>
  <c r="J328" i="9"/>
  <c r="J327" i="9"/>
  <c r="J326" i="9"/>
  <c r="J325" i="9"/>
  <c r="J324" i="9"/>
  <c r="J323" i="9"/>
  <c r="J322" i="9"/>
  <c r="J321" i="9"/>
  <c r="J320" i="9"/>
  <c r="J319" i="9"/>
  <c r="J318" i="9"/>
  <c r="J317" i="9"/>
  <c r="J316" i="9"/>
  <c r="J315" i="9"/>
  <c r="J314" i="9"/>
  <c r="J313" i="9"/>
  <c r="J312" i="9"/>
  <c r="J310" i="9"/>
  <c r="J309" i="9"/>
  <c r="J308" i="9"/>
  <c r="J307" i="9"/>
  <c r="J306" i="9"/>
  <c r="J305" i="9"/>
  <c r="J304" i="9"/>
  <c r="J303" i="9"/>
  <c r="J302" i="9"/>
  <c r="J301" i="9"/>
  <c r="J300" i="9"/>
  <c r="J299" i="9"/>
  <c r="J298" i="9"/>
  <c r="J296" i="9"/>
  <c r="J295" i="9"/>
  <c r="J294" i="9"/>
  <c r="J293" i="9"/>
  <c r="J292" i="9"/>
  <c r="J291" i="9"/>
  <c r="J290" i="9"/>
  <c r="J289" i="9"/>
  <c r="J288" i="9"/>
  <c r="J287" i="9"/>
  <c r="J286" i="9"/>
  <c r="J285" i="9"/>
  <c r="J284" i="9"/>
  <c r="J283" i="9"/>
  <c r="J282" i="9"/>
  <c r="J281" i="9"/>
  <c r="J280" i="9"/>
  <c r="J279" i="9"/>
  <c r="J278" i="9"/>
  <c r="J277" i="9"/>
  <c r="J276" i="9"/>
  <c r="J275" i="9"/>
  <c r="J274" i="9"/>
  <c r="J273" i="9"/>
  <c r="J272" i="9"/>
  <c r="J271" i="9"/>
  <c r="J270" i="9"/>
  <c r="J269" i="9"/>
  <c r="J268" i="9"/>
  <c r="J267" i="9"/>
  <c r="J266" i="9"/>
  <c r="J265" i="9"/>
  <c r="J264" i="9"/>
  <c r="J263" i="9"/>
  <c r="J262" i="9"/>
  <c r="J261" i="9"/>
  <c r="J260" i="9"/>
  <c r="J259" i="9"/>
  <c r="J257" i="9"/>
  <c r="J256" i="9"/>
  <c r="J255" i="9"/>
  <c r="J254" i="9"/>
  <c r="J253" i="9"/>
  <c r="J252" i="9"/>
  <c r="J251" i="9"/>
  <c r="J250" i="9"/>
  <c r="J249" i="9"/>
  <c r="J248" i="9"/>
  <c r="J247" i="9"/>
  <c r="J246" i="9"/>
  <c r="J245" i="9"/>
  <c r="J244" i="9"/>
  <c r="J243" i="9"/>
  <c r="J242" i="9"/>
  <c r="J241" i="9"/>
  <c r="J240" i="9"/>
  <c r="J239" i="9"/>
  <c r="J238" i="9"/>
  <c r="J237" i="9"/>
  <c r="J236" i="9"/>
  <c r="J235" i="9"/>
  <c r="J234" i="9"/>
  <c r="J233" i="9"/>
  <c r="J232" i="9"/>
  <c r="J231" i="9"/>
  <c r="J230" i="9"/>
  <c r="J229" i="9"/>
  <c r="J228" i="9"/>
  <c r="J227" i="9"/>
  <c r="J226" i="9"/>
  <c r="J225" i="9"/>
  <c r="J224" i="9"/>
  <c r="J223" i="9"/>
  <c r="J222" i="9"/>
  <c r="J221" i="9"/>
  <c r="J220" i="9"/>
  <c r="J219" i="9"/>
  <c r="J218" i="9"/>
  <c r="J217" i="9"/>
  <c r="J216" i="9"/>
  <c r="J215" i="9"/>
  <c r="J214" i="9"/>
  <c r="J213" i="9"/>
  <c r="J212" i="9"/>
  <c r="J211" i="9"/>
  <c r="J210" i="9"/>
  <c r="J209" i="9"/>
  <c r="J208" i="9"/>
  <c r="J207" i="9"/>
  <c r="J206" i="9"/>
  <c r="J205" i="9"/>
  <c r="J204" i="9"/>
  <c r="J203" i="9"/>
  <c r="J202" i="9"/>
  <c r="J201" i="9"/>
  <c r="J200" i="9"/>
  <c r="J199" i="9"/>
  <c r="J198" i="9"/>
  <c r="J197" i="9"/>
  <c r="J196" i="9"/>
  <c r="J195" i="9"/>
  <c r="J194" i="9"/>
  <c r="J193" i="9"/>
  <c r="J192" i="9"/>
  <c r="J191" i="9"/>
  <c r="J190" i="9"/>
  <c r="J189" i="9"/>
  <c r="J188" i="9"/>
  <c r="J187" i="9"/>
  <c r="J186" i="9"/>
  <c r="J185" i="9"/>
  <c r="J184" i="9"/>
  <c r="J183" i="9"/>
  <c r="J182" i="9"/>
  <c r="J181" i="9"/>
  <c r="J180" i="9"/>
  <c r="J179" i="9"/>
  <c r="J178" i="9"/>
  <c r="J177" i="9"/>
  <c r="J176" i="9"/>
  <c r="J175" i="9"/>
  <c r="J174" i="9"/>
  <c r="J173" i="9"/>
  <c r="J172" i="9"/>
  <c r="J171" i="9"/>
  <c r="J170" i="9"/>
  <c r="J169" i="9"/>
  <c r="J168" i="9"/>
  <c r="J167" i="9"/>
  <c r="J166" i="9"/>
  <c r="J165" i="9"/>
  <c r="J164" i="9"/>
  <c r="J163" i="9"/>
  <c r="J162" i="9"/>
  <c r="J161" i="9"/>
  <c r="J160" i="9"/>
  <c r="J159" i="9"/>
  <c r="J158" i="9"/>
  <c r="J157" i="9"/>
  <c r="J156" i="9"/>
  <c r="J155" i="9"/>
  <c r="J154" i="9"/>
  <c r="J153" i="9"/>
  <c r="J152" i="9"/>
  <c r="J151" i="9"/>
  <c r="J150" i="9"/>
  <c r="J149" i="9"/>
  <c r="J148" i="9"/>
  <c r="J147" i="9"/>
  <c r="J146" i="9"/>
  <c r="J145" i="9"/>
  <c r="J144" i="9"/>
  <c r="J143" i="9"/>
  <c r="J142" i="9"/>
  <c r="J141" i="9"/>
  <c r="J140" i="9"/>
  <c r="J139" i="9"/>
  <c r="J138" i="9"/>
  <c r="J137" i="9"/>
  <c r="J136" i="9"/>
  <c r="J135" i="9"/>
  <c r="J134" i="9"/>
  <c r="J133" i="9"/>
  <c r="J131" i="9"/>
  <c r="J130" i="9"/>
  <c r="J129" i="9"/>
  <c r="J128" i="9"/>
  <c r="J127" i="9"/>
  <c r="J126" i="9"/>
  <c r="J124" i="9"/>
  <c r="J123" i="9"/>
  <c r="J122" i="9"/>
  <c r="J121" i="9"/>
  <c r="J120" i="9"/>
  <c r="J119" i="9"/>
  <c r="J118" i="9"/>
  <c r="J117" i="9"/>
  <c r="J116" i="9"/>
  <c r="J115" i="9"/>
  <c r="J114" i="9"/>
  <c r="J113" i="9"/>
  <c r="J112" i="9"/>
  <c r="J111" i="9"/>
  <c r="J110" i="9"/>
  <c r="J109" i="9"/>
  <c r="J108" i="9"/>
  <c r="J107" i="9"/>
  <c r="J106" i="9"/>
  <c r="J105" i="9"/>
  <c r="J104" i="9"/>
  <c r="J103" i="9"/>
  <c r="J102" i="9"/>
  <c r="J101" i="9"/>
  <c r="J100" i="9"/>
  <c r="J99" i="9"/>
  <c r="J98" i="9"/>
  <c r="J97" i="9"/>
  <c r="J96" i="9"/>
  <c r="J95" i="9"/>
  <c r="J94" i="9"/>
  <c r="J93" i="9"/>
  <c r="J92" i="9"/>
  <c r="J91" i="9"/>
  <c r="J90" i="9"/>
  <c r="J89" i="9"/>
  <c r="J88" i="9"/>
  <c r="J87" i="9"/>
  <c r="J86" i="9"/>
  <c r="J85" i="9"/>
  <c r="J84" i="9"/>
  <c r="J83" i="9"/>
  <c r="J82" i="9"/>
  <c r="J81" i="9"/>
  <c r="J80" i="9"/>
  <c r="J79" i="9"/>
  <c r="J78" i="9"/>
  <c r="J77" i="9"/>
  <c r="J76" i="9"/>
  <c r="J75" i="9"/>
  <c r="J74" i="9"/>
  <c r="J73" i="9"/>
  <c r="J72" i="9"/>
  <c r="J71" i="9"/>
  <c r="J70" i="9"/>
  <c r="J69" i="9"/>
  <c r="J68" i="9"/>
  <c r="J67" i="9"/>
  <c r="J66" i="9"/>
  <c r="J65" i="9"/>
  <c r="J64" i="9"/>
  <c r="J63" i="9"/>
  <c r="J62" i="9"/>
  <c r="J61" i="9"/>
  <c r="J60" i="9"/>
  <c r="J59" i="9"/>
  <c r="J58" i="9"/>
  <c r="J57" i="9"/>
  <c r="J56" i="9"/>
  <c r="J55" i="9"/>
  <c r="J54" i="9"/>
  <c r="J53" i="9"/>
  <c r="J52" i="9"/>
  <c r="J51" i="9"/>
  <c r="J50" i="9"/>
  <c r="J49" i="9"/>
  <c r="J48" i="9"/>
  <c r="J47" i="9"/>
  <c r="J46" i="9"/>
  <c r="J45" i="9"/>
  <c r="J44" i="9"/>
  <c r="J43" i="9"/>
  <c r="J42" i="9"/>
  <c r="J41" i="9"/>
  <c r="J40" i="9"/>
  <c r="J39" i="9"/>
  <c r="J38" i="9"/>
  <c r="J37" i="9"/>
  <c r="J36" i="9"/>
  <c r="J35" i="9"/>
  <c r="J34" i="9"/>
  <c r="J33" i="9"/>
  <c r="J32" i="9"/>
  <c r="J31" i="9"/>
  <c r="J30" i="9"/>
  <c r="J29" i="9"/>
  <c r="J27" i="9"/>
  <c r="J26" i="9"/>
  <c r="J25" i="9"/>
  <c r="J24" i="9"/>
  <c r="J23" i="9"/>
  <c r="J22" i="9"/>
  <c r="J21" i="9"/>
  <c r="J20" i="9"/>
  <c r="J19" i="9"/>
  <c r="J18" i="9"/>
  <c r="J17" i="9"/>
  <c r="J16" i="9"/>
  <c r="J15" i="9"/>
  <c r="J14" i="9"/>
  <c r="J13" i="9"/>
  <c r="J12" i="9"/>
  <c r="J11" i="9"/>
  <c r="J10" i="9"/>
  <c r="J9" i="9"/>
  <c r="J8" i="9"/>
  <c r="J7" i="9"/>
  <c r="J332" i="9" l="1"/>
  <c r="K332" i="9"/>
  <c r="AG332" i="9"/>
  <c r="AF332" i="9"/>
  <c r="BL3" i="88" l="1"/>
  <c r="BK3" i="88"/>
  <c r="BI3" i="88"/>
  <c r="BH3" i="88"/>
  <c r="BG3" i="88"/>
  <c r="BE3" i="88"/>
  <c r="BD3" i="88"/>
  <c r="BC3" i="88"/>
  <c r="BB3" i="88"/>
  <c r="BA3" i="88"/>
  <c r="AZ3" i="88"/>
  <c r="F134" i="1" l="1"/>
  <c r="E134" i="1"/>
  <c r="D134" i="1"/>
  <c r="C134" i="1"/>
  <c r="B134" i="1"/>
  <c r="F133" i="1"/>
  <c r="E133" i="1"/>
  <c r="D133" i="1"/>
  <c r="C133" i="1"/>
  <c r="B133" i="1"/>
  <c r="F132" i="1"/>
  <c r="E132" i="1"/>
  <c r="D132" i="1"/>
  <c r="C132" i="1"/>
  <c r="B132" i="1"/>
  <c r="F127" i="1"/>
  <c r="E127" i="1"/>
  <c r="D127" i="1"/>
  <c r="C127" i="1"/>
  <c r="B127" i="1"/>
  <c r="F126" i="1"/>
  <c r="E126" i="1"/>
  <c r="D126" i="1"/>
  <c r="C126" i="1"/>
  <c r="B126" i="1"/>
  <c r="F125" i="1"/>
  <c r="E125" i="1"/>
  <c r="D125" i="1"/>
  <c r="C125" i="1"/>
  <c r="B125" i="1"/>
  <c r="F120" i="1"/>
  <c r="E120" i="1"/>
  <c r="D120" i="1"/>
  <c r="C120" i="1"/>
  <c r="B120" i="1"/>
  <c r="F119" i="1"/>
  <c r="E119" i="1"/>
  <c r="D119" i="1"/>
  <c r="C119" i="1"/>
  <c r="B119" i="1"/>
  <c r="F118" i="1"/>
  <c r="E118" i="1"/>
  <c r="D118" i="1"/>
  <c r="C118" i="1"/>
  <c r="B118" i="1"/>
  <c r="F113" i="1"/>
  <c r="E113" i="1"/>
  <c r="D113" i="1"/>
  <c r="C113" i="1"/>
  <c r="B113" i="1"/>
  <c r="F112" i="1"/>
  <c r="E112" i="1"/>
  <c r="D112" i="1"/>
  <c r="C112" i="1"/>
  <c r="B112" i="1"/>
  <c r="F111" i="1"/>
  <c r="E111" i="1"/>
  <c r="D111" i="1"/>
  <c r="C111" i="1"/>
  <c r="B111" i="1"/>
  <c r="F105" i="1"/>
  <c r="E105" i="1"/>
  <c r="D105" i="1"/>
  <c r="C105" i="1"/>
  <c r="B105" i="1"/>
  <c r="F104" i="1"/>
  <c r="E104" i="1"/>
  <c r="D104" i="1"/>
  <c r="C104" i="1"/>
  <c r="B104" i="1"/>
  <c r="D114" i="1"/>
  <c r="B114" i="1"/>
  <c r="F147" i="1"/>
  <c r="E147" i="1"/>
  <c r="D147" i="1"/>
  <c r="C147" i="1"/>
  <c r="B147" i="1"/>
  <c r="F146" i="1"/>
  <c r="E146" i="1"/>
  <c r="D146" i="1"/>
  <c r="C146" i="1"/>
  <c r="B146" i="1"/>
  <c r="F139" i="1"/>
  <c r="E139" i="1"/>
  <c r="D139" i="1"/>
  <c r="C139" i="1"/>
  <c r="B139" i="1"/>
  <c r="F140" i="1"/>
  <c r="E140" i="1"/>
  <c r="D140" i="1"/>
  <c r="C140" i="1"/>
  <c r="F141" i="1"/>
  <c r="E141" i="1"/>
  <c r="D141" i="1"/>
  <c r="C141" i="1"/>
  <c r="B141" i="1"/>
  <c r="B140" i="1"/>
  <c r="B107" i="1"/>
  <c r="V328" i="9"/>
  <c r="U328" i="9"/>
  <c r="V327" i="9"/>
  <c r="U327" i="9"/>
  <c r="V326" i="9"/>
  <c r="U326" i="9"/>
  <c r="V325" i="9"/>
  <c r="U325" i="9"/>
  <c r="V324" i="9"/>
  <c r="U324" i="9"/>
  <c r="V323" i="9"/>
  <c r="U323" i="9"/>
  <c r="V322" i="9"/>
  <c r="U322" i="9"/>
  <c r="V321" i="9"/>
  <c r="U321" i="9"/>
  <c r="V320" i="9"/>
  <c r="U320" i="9"/>
  <c r="V319" i="9"/>
  <c r="U319" i="9"/>
  <c r="V318" i="9"/>
  <c r="U318" i="9"/>
  <c r="V317" i="9"/>
  <c r="U317" i="9"/>
  <c r="V316" i="9"/>
  <c r="U316" i="9"/>
  <c r="V315" i="9"/>
  <c r="U315" i="9"/>
  <c r="V314" i="9"/>
  <c r="U314" i="9"/>
  <c r="V313" i="9"/>
  <c r="U313" i="9"/>
  <c r="V312" i="9"/>
  <c r="U312" i="9"/>
  <c r="V310" i="9"/>
  <c r="U310" i="9"/>
  <c r="V309" i="9"/>
  <c r="U309" i="9"/>
  <c r="V308" i="9"/>
  <c r="U308" i="9"/>
  <c r="V307" i="9"/>
  <c r="U307" i="9"/>
  <c r="V306" i="9"/>
  <c r="U306" i="9"/>
  <c r="V305" i="9"/>
  <c r="U305" i="9"/>
  <c r="V304" i="9"/>
  <c r="U304" i="9"/>
  <c r="V303" i="9"/>
  <c r="U303" i="9"/>
  <c r="V302" i="9"/>
  <c r="U302" i="9"/>
  <c r="V301" i="9"/>
  <c r="U301" i="9"/>
  <c r="V300" i="9"/>
  <c r="U300" i="9"/>
  <c r="V299" i="9"/>
  <c r="U299" i="9"/>
  <c r="V298" i="9"/>
  <c r="U298" i="9"/>
  <c r="V296" i="9"/>
  <c r="U296" i="9"/>
  <c r="V295" i="9"/>
  <c r="U295" i="9"/>
  <c r="V294" i="9"/>
  <c r="U294" i="9"/>
  <c r="V293" i="9"/>
  <c r="U293" i="9"/>
  <c r="V292" i="9"/>
  <c r="U292" i="9"/>
  <c r="V291" i="9"/>
  <c r="U291" i="9"/>
  <c r="V290" i="9"/>
  <c r="U290" i="9"/>
  <c r="V289" i="9"/>
  <c r="U289" i="9"/>
  <c r="V288" i="9"/>
  <c r="U288" i="9"/>
  <c r="V287" i="9"/>
  <c r="U287" i="9"/>
  <c r="V286" i="9"/>
  <c r="U286" i="9"/>
  <c r="V285" i="9"/>
  <c r="U285" i="9"/>
  <c r="V284" i="9"/>
  <c r="U284" i="9"/>
  <c r="V283" i="9"/>
  <c r="U283" i="9"/>
  <c r="V282" i="9"/>
  <c r="U282" i="9"/>
  <c r="V281" i="9"/>
  <c r="U281" i="9"/>
  <c r="V280" i="9"/>
  <c r="U280" i="9"/>
  <c r="V279" i="9"/>
  <c r="U279" i="9"/>
  <c r="V278" i="9"/>
  <c r="U278" i="9"/>
  <c r="V277" i="9"/>
  <c r="U277" i="9"/>
  <c r="V276" i="9"/>
  <c r="U276" i="9"/>
  <c r="V275" i="9"/>
  <c r="U275" i="9"/>
  <c r="V274" i="9"/>
  <c r="U274" i="9"/>
  <c r="V273" i="9"/>
  <c r="U273" i="9"/>
  <c r="V272" i="9"/>
  <c r="U272" i="9"/>
  <c r="V271" i="9"/>
  <c r="U271" i="9"/>
  <c r="V270" i="9"/>
  <c r="U270" i="9"/>
  <c r="V269" i="9"/>
  <c r="U269" i="9"/>
  <c r="V268" i="9"/>
  <c r="U268" i="9"/>
  <c r="V267" i="9"/>
  <c r="U267" i="9"/>
  <c r="V266" i="9"/>
  <c r="U266" i="9"/>
  <c r="V265" i="9"/>
  <c r="U265" i="9"/>
  <c r="V264" i="9"/>
  <c r="U264" i="9"/>
  <c r="V263" i="9"/>
  <c r="U263" i="9"/>
  <c r="V262" i="9"/>
  <c r="U262" i="9"/>
  <c r="V261" i="9"/>
  <c r="U261" i="9"/>
  <c r="V260" i="9"/>
  <c r="U260" i="9"/>
  <c r="V259" i="9"/>
  <c r="U259" i="9"/>
  <c r="V257" i="9"/>
  <c r="U257" i="9"/>
  <c r="V256" i="9"/>
  <c r="U256" i="9"/>
  <c r="V255" i="9"/>
  <c r="U255" i="9"/>
  <c r="V254" i="9"/>
  <c r="U254" i="9"/>
  <c r="V253" i="9"/>
  <c r="U253" i="9"/>
  <c r="V252" i="9"/>
  <c r="U252" i="9"/>
  <c r="V251" i="9"/>
  <c r="U251" i="9"/>
  <c r="V250" i="9"/>
  <c r="U250" i="9"/>
  <c r="V249" i="9"/>
  <c r="U249" i="9"/>
  <c r="V248" i="9"/>
  <c r="U248" i="9"/>
  <c r="V247" i="9"/>
  <c r="U247" i="9"/>
  <c r="V246" i="9"/>
  <c r="U246" i="9"/>
  <c r="V245" i="9"/>
  <c r="U245" i="9"/>
  <c r="V244" i="9"/>
  <c r="U244" i="9"/>
  <c r="V243" i="9"/>
  <c r="U243" i="9"/>
  <c r="V242" i="9"/>
  <c r="U242" i="9"/>
  <c r="V241" i="9"/>
  <c r="U241" i="9"/>
  <c r="V240" i="9"/>
  <c r="U240" i="9"/>
  <c r="V239" i="9"/>
  <c r="U239" i="9"/>
  <c r="V238" i="9"/>
  <c r="U238" i="9"/>
  <c r="V237" i="9"/>
  <c r="U237" i="9"/>
  <c r="V236" i="9"/>
  <c r="U236" i="9"/>
  <c r="V235" i="9"/>
  <c r="U235" i="9"/>
  <c r="V234" i="9"/>
  <c r="U234" i="9"/>
  <c r="V233" i="9"/>
  <c r="U233" i="9"/>
  <c r="V232" i="9"/>
  <c r="U232" i="9"/>
  <c r="V231" i="9"/>
  <c r="U231" i="9"/>
  <c r="V230" i="9"/>
  <c r="U230" i="9"/>
  <c r="V229" i="9"/>
  <c r="U229" i="9"/>
  <c r="V228" i="9"/>
  <c r="U228" i="9"/>
  <c r="V227" i="9"/>
  <c r="U227" i="9"/>
  <c r="V226" i="9"/>
  <c r="U226" i="9"/>
  <c r="V225" i="9"/>
  <c r="U225" i="9"/>
  <c r="V224" i="9"/>
  <c r="U224" i="9"/>
  <c r="V223" i="9"/>
  <c r="U223" i="9"/>
  <c r="V222" i="9"/>
  <c r="U222" i="9"/>
  <c r="V221" i="9"/>
  <c r="U221" i="9"/>
  <c r="V220" i="9"/>
  <c r="U220" i="9"/>
  <c r="V219" i="9"/>
  <c r="U219" i="9"/>
  <c r="V218" i="9"/>
  <c r="U218" i="9"/>
  <c r="V217" i="9"/>
  <c r="U217" i="9"/>
  <c r="V216" i="9"/>
  <c r="U216" i="9"/>
  <c r="V215" i="9"/>
  <c r="U215" i="9"/>
  <c r="V214" i="9"/>
  <c r="U214" i="9"/>
  <c r="V213" i="9"/>
  <c r="U213" i="9"/>
  <c r="V212" i="9"/>
  <c r="U212" i="9"/>
  <c r="V211" i="9"/>
  <c r="U211" i="9"/>
  <c r="V210" i="9"/>
  <c r="U210" i="9"/>
  <c r="V209" i="9"/>
  <c r="U209" i="9"/>
  <c r="V208" i="9"/>
  <c r="U208" i="9"/>
  <c r="V207" i="9"/>
  <c r="U207" i="9"/>
  <c r="V206" i="9"/>
  <c r="U206" i="9"/>
  <c r="V205" i="9"/>
  <c r="U205" i="9"/>
  <c r="V204" i="9"/>
  <c r="U204" i="9"/>
  <c r="V203" i="9"/>
  <c r="U203" i="9"/>
  <c r="V202" i="9"/>
  <c r="U202" i="9"/>
  <c r="V201" i="9"/>
  <c r="U201" i="9"/>
  <c r="V200" i="9"/>
  <c r="U200" i="9"/>
  <c r="V199" i="9"/>
  <c r="U199" i="9"/>
  <c r="V198" i="9"/>
  <c r="U198" i="9"/>
  <c r="V197" i="9"/>
  <c r="U197" i="9"/>
  <c r="V196" i="9"/>
  <c r="U196" i="9"/>
  <c r="V195" i="9"/>
  <c r="U195" i="9"/>
  <c r="V194" i="9"/>
  <c r="U194" i="9"/>
  <c r="V193" i="9"/>
  <c r="U193" i="9"/>
  <c r="V192" i="9"/>
  <c r="U192" i="9"/>
  <c r="V191" i="9"/>
  <c r="U191" i="9"/>
  <c r="V190" i="9"/>
  <c r="U190" i="9"/>
  <c r="V189" i="9"/>
  <c r="U189" i="9"/>
  <c r="V188" i="9"/>
  <c r="U188" i="9"/>
  <c r="V187" i="9"/>
  <c r="U187" i="9"/>
  <c r="V186" i="9"/>
  <c r="U186" i="9"/>
  <c r="V185" i="9"/>
  <c r="U185" i="9"/>
  <c r="V184" i="9"/>
  <c r="U184" i="9"/>
  <c r="V183" i="9"/>
  <c r="U183" i="9"/>
  <c r="V182" i="9"/>
  <c r="U182" i="9"/>
  <c r="V181" i="9"/>
  <c r="U181" i="9"/>
  <c r="V180" i="9"/>
  <c r="U180" i="9"/>
  <c r="V179" i="9"/>
  <c r="U179" i="9"/>
  <c r="V178" i="9"/>
  <c r="U178" i="9"/>
  <c r="V177" i="9"/>
  <c r="U177" i="9"/>
  <c r="V176" i="9"/>
  <c r="U176" i="9"/>
  <c r="V175" i="9"/>
  <c r="U175" i="9"/>
  <c r="V174" i="9"/>
  <c r="U174" i="9"/>
  <c r="V173" i="9"/>
  <c r="U173" i="9"/>
  <c r="V172" i="9"/>
  <c r="U172" i="9"/>
  <c r="V171" i="9"/>
  <c r="U171" i="9"/>
  <c r="V170" i="9"/>
  <c r="U170" i="9"/>
  <c r="V169" i="9"/>
  <c r="U169" i="9"/>
  <c r="V168" i="9"/>
  <c r="U168" i="9"/>
  <c r="V167" i="9"/>
  <c r="U167" i="9"/>
  <c r="V166" i="9"/>
  <c r="U166" i="9"/>
  <c r="V165" i="9"/>
  <c r="U165" i="9"/>
  <c r="V164" i="9"/>
  <c r="U164" i="9"/>
  <c r="V163" i="9"/>
  <c r="U163" i="9"/>
  <c r="V162" i="9"/>
  <c r="U162" i="9"/>
  <c r="V161" i="9"/>
  <c r="U161" i="9"/>
  <c r="V160" i="9"/>
  <c r="U160" i="9"/>
  <c r="V159" i="9"/>
  <c r="U159" i="9"/>
  <c r="V158" i="9"/>
  <c r="U158" i="9"/>
  <c r="V157" i="9"/>
  <c r="U157" i="9"/>
  <c r="V156" i="9"/>
  <c r="U156" i="9"/>
  <c r="V155" i="9"/>
  <c r="U155" i="9"/>
  <c r="V154" i="9"/>
  <c r="U154" i="9"/>
  <c r="V153" i="9"/>
  <c r="U153" i="9"/>
  <c r="V152" i="9"/>
  <c r="U152" i="9"/>
  <c r="V151" i="9"/>
  <c r="U151" i="9"/>
  <c r="V150" i="9"/>
  <c r="U150" i="9"/>
  <c r="V149" i="9"/>
  <c r="U149" i="9"/>
  <c r="V148" i="9"/>
  <c r="U148" i="9"/>
  <c r="V147" i="9"/>
  <c r="U147" i="9"/>
  <c r="V146" i="9"/>
  <c r="U146" i="9"/>
  <c r="V145" i="9"/>
  <c r="U145" i="9"/>
  <c r="V144" i="9"/>
  <c r="U144" i="9"/>
  <c r="V143" i="9"/>
  <c r="U143" i="9"/>
  <c r="V142" i="9"/>
  <c r="U142" i="9"/>
  <c r="V141" i="9"/>
  <c r="U141" i="9"/>
  <c r="V140" i="9"/>
  <c r="U140" i="9"/>
  <c r="V139" i="9"/>
  <c r="U139" i="9"/>
  <c r="V138" i="9"/>
  <c r="U138" i="9"/>
  <c r="V137" i="9"/>
  <c r="U137" i="9"/>
  <c r="V136" i="9"/>
  <c r="U136" i="9"/>
  <c r="V135" i="9"/>
  <c r="U135" i="9"/>
  <c r="V134" i="9"/>
  <c r="U134" i="9"/>
  <c r="V133" i="9"/>
  <c r="U133" i="9"/>
  <c r="V131" i="9"/>
  <c r="U131" i="9"/>
  <c r="V130" i="9"/>
  <c r="U130" i="9"/>
  <c r="V129" i="9"/>
  <c r="U129" i="9"/>
  <c r="V128" i="9"/>
  <c r="U128" i="9"/>
  <c r="V127" i="9"/>
  <c r="U127" i="9"/>
  <c r="V126" i="9"/>
  <c r="U126" i="9"/>
  <c r="V124" i="9"/>
  <c r="U124" i="9"/>
  <c r="V123" i="9"/>
  <c r="U123" i="9"/>
  <c r="V122" i="9"/>
  <c r="U122" i="9"/>
  <c r="V121" i="9"/>
  <c r="U121" i="9"/>
  <c r="V120" i="9"/>
  <c r="U120" i="9"/>
  <c r="V119" i="9"/>
  <c r="U119" i="9"/>
  <c r="V118" i="9"/>
  <c r="U118" i="9"/>
  <c r="V117" i="9"/>
  <c r="U117" i="9"/>
  <c r="V116" i="9"/>
  <c r="U116" i="9"/>
  <c r="V115" i="9"/>
  <c r="U115" i="9"/>
  <c r="V114" i="9"/>
  <c r="U114" i="9"/>
  <c r="V113" i="9"/>
  <c r="U113" i="9"/>
  <c r="V112" i="9"/>
  <c r="U112" i="9"/>
  <c r="V111" i="9"/>
  <c r="U111" i="9"/>
  <c r="V110" i="9"/>
  <c r="U110" i="9"/>
  <c r="V109" i="9"/>
  <c r="U109" i="9"/>
  <c r="V108" i="9"/>
  <c r="U108" i="9"/>
  <c r="V107" i="9"/>
  <c r="U107" i="9"/>
  <c r="V106" i="9"/>
  <c r="U106" i="9"/>
  <c r="V105" i="9"/>
  <c r="U105" i="9"/>
  <c r="V104" i="9"/>
  <c r="U104" i="9"/>
  <c r="V103" i="9"/>
  <c r="U103" i="9"/>
  <c r="V102" i="9"/>
  <c r="U102" i="9"/>
  <c r="V101" i="9"/>
  <c r="U101" i="9"/>
  <c r="V100" i="9"/>
  <c r="U100" i="9"/>
  <c r="V99" i="9"/>
  <c r="U99" i="9"/>
  <c r="V98" i="9"/>
  <c r="U98" i="9"/>
  <c r="V97" i="9"/>
  <c r="U97" i="9"/>
  <c r="V96" i="9"/>
  <c r="U96" i="9"/>
  <c r="V95" i="9"/>
  <c r="U95" i="9"/>
  <c r="V94" i="9"/>
  <c r="U94" i="9"/>
  <c r="V93" i="9"/>
  <c r="U93" i="9"/>
  <c r="V92" i="9"/>
  <c r="U92" i="9"/>
  <c r="V91" i="9"/>
  <c r="U91" i="9"/>
  <c r="V90" i="9"/>
  <c r="U90" i="9"/>
  <c r="V89" i="9"/>
  <c r="U89" i="9"/>
  <c r="V88" i="9"/>
  <c r="U88" i="9"/>
  <c r="V87" i="9"/>
  <c r="U87" i="9"/>
  <c r="V86" i="9"/>
  <c r="U86" i="9"/>
  <c r="V85" i="9"/>
  <c r="U85" i="9"/>
  <c r="V84" i="9"/>
  <c r="U84" i="9"/>
  <c r="V83" i="9"/>
  <c r="U83" i="9"/>
  <c r="V82" i="9"/>
  <c r="U82" i="9"/>
  <c r="V81" i="9"/>
  <c r="U81" i="9"/>
  <c r="V80" i="9"/>
  <c r="U80" i="9"/>
  <c r="V79" i="9"/>
  <c r="U79" i="9"/>
  <c r="V78" i="9"/>
  <c r="U78" i="9"/>
  <c r="V77" i="9"/>
  <c r="U77" i="9"/>
  <c r="V76" i="9"/>
  <c r="U76" i="9"/>
  <c r="V75" i="9"/>
  <c r="U75" i="9"/>
  <c r="V74" i="9"/>
  <c r="U74" i="9"/>
  <c r="V73" i="9"/>
  <c r="U73" i="9"/>
  <c r="V72" i="9"/>
  <c r="U72" i="9"/>
  <c r="V71" i="9"/>
  <c r="U71" i="9"/>
  <c r="V70" i="9"/>
  <c r="U70" i="9"/>
  <c r="V69" i="9"/>
  <c r="U69" i="9"/>
  <c r="V68" i="9"/>
  <c r="U68" i="9"/>
  <c r="V67" i="9"/>
  <c r="U67" i="9"/>
  <c r="V66" i="9"/>
  <c r="U66" i="9"/>
  <c r="V65" i="9"/>
  <c r="U65" i="9"/>
  <c r="V64" i="9"/>
  <c r="U64" i="9"/>
  <c r="V63" i="9"/>
  <c r="U63" i="9"/>
  <c r="V62" i="9"/>
  <c r="U62" i="9"/>
  <c r="V61" i="9"/>
  <c r="U61" i="9"/>
  <c r="V60" i="9"/>
  <c r="U60" i="9"/>
  <c r="V59" i="9"/>
  <c r="U59" i="9"/>
  <c r="V58" i="9"/>
  <c r="U58" i="9"/>
  <c r="V57" i="9"/>
  <c r="U57" i="9"/>
  <c r="V56" i="9"/>
  <c r="U56" i="9"/>
  <c r="V55" i="9"/>
  <c r="U55" i="9"/>
  <c r="V54" i="9"/>
  <c r="U54" i="9"/>
  <c r="V53" i="9"/>
  <c r="U53" i="9"/>
  <c r="V52" i="9"/>
  <c r="U52" i="9"/>
  <c r="V51" i="9"/>
  <c r="U51" i="9"/>
  <c r="V50" i="9"/>
  <c r="U50" i="9"/>
  <c r="V49" i="9"/>
  <c r="U49" i="9"/>
  <c r="V48" i="9"/>
  <c r="U48" i="9"/>
  <c r="V47" i="9"/>
  <c r="U47" i="9"/>
  <c r="V46" i="9"/>
  <c r="U46" i="9"/>
  <c r="V45" i="9"/>
  <c r="U45" i="9"/>
  <c r="V44" i="9"/>
  <c r="U44" i="9"/>
  <c r="V43" i="9"/>
  <c r="U43" i="9"/>
  <c r="V42" i="9"/>
  <c r="U42" i="9"/>
  <c r="V41" i="9"/>
  <c r="U41" i="9"/>
  <c r="V40" i="9"/>
  <c r="U40" i="9"/>
  <c r="V39" i="9"/>
  <c r="U39" i="9"/>
  <c r="V38" i="9"/>
  <c r="U38" i="9"/>
  <c r="V37" i="9"/>
  <c r="U37" i="9"/>
  <c r="V36" i="9"/>
  <c r="U36" i="9"/>
  <c r="V35" i="9"/>
  <c r="U35" i="9"/>
  <c r="V34" i="9"/>
  <c r="U34" i="9"/>
  <c r="V33" i="9"/>
  <c r="U33" i="9"/>
  <c r="V32" i="9"/>
  <c r="U32" i="9"/>
  <c r="V31" i="9"/>
  <c r="U31" i="9"/>
  <c r="V30" i="9"/>
  <c r="U30" i="9"/>
  <c r="V29" i="9"/>
  <c r="U29" i="9"/>
  <c r="V27" i="9"/>
  <c r="U27" i="9"/>
  <c r="V26" i="9"/>
  <c r="U26" i="9"/>
  <c r="V25" i="9"/>
  <c r="U25" i="9"/>
  <c r="V24" i="9"/>
  <c r="U24" i="9"/>
  <c r="V23" i="9"/>
  <c r="U23" i="9"/>
  <c r="V22" i="9"/>
  <c r="U22" i="9"/>
  <c r="V21" i="9"/>
  <c r="U21" i="9"/>
  <c r="V20" i="9"/>
  <c r="U20" i="9"/>
  <c r="V19" i="9"/>
  <c r="U19" i="9"/>
  <c r="V18" i="9"/>
  <c r="U18" i="9"/>
  <c r="V17" i="9"/>
  <c r="U17" i="9"/>
  <c r="V16" i="9"/>
  <c r="U16" i="9"/>
  <c r="V15" i="9"/>
  <c r="U15" i="9"/>
  <c r="V14" i="9"/>
  <c r="U14" i="9"/>
  <c r="V13" i="9"/>
  <c r="U13" i="9"/>
  <c r="V12" i="9"/>
  <c r="U12" i="9"/>
  <c r="V11" i="9"/>
  <c r="U11" i="9"/>
  <c r="V10" i="9"/>
  <c r="U10" i="9"/>
  <c r="V9" i="9"/>
  <c r="U9" i="9"/>
  <c r="V8" i="9"/>
  <c r="U8" i="9"/>
  <c r="D107" i="1"/>
  <c r="AR328" i="9"/>
  <c r="AQ328" i="9"/>
  <c r="AR327" i="9"/>
  <c r="AQ327" i="9"/>
  <c r="AR326" i="9"/>
  <c r="AQ326" i="9"/>
  <c r="AR325" i="9"/>
  <c r="AQ325" i="9"/>
  <c r="AR324" i="9"/>
  <c r="AQ324" i="9"/>
  <c r="AR323" i="9"/>
  <c r="AQ323" i="9"/>
  <c r="AR322" i="9"/>
  <c r="AQ322" i="9"/>
  <c r="AR321" i="9"/>
  <c r="AQ321" i="9"/>
  <c r="AR320" i="9"/>
  <c r="AQ320" i="9"/>
  <c r="AR319" i="9"/>
  <c r="AQ319" i="9"/>
  <c r="AR318" i="9"/>
  <c r="AQ318" i="9"/>
  <c r="AR317" i="9"/>
  <c r="AQ317" i="9"/>
  <c r="AR316" i="9"/>
  <c r="AQ316" i="9"/>
  <c r="AR315" i="9"/>
  <c r="AQ315" i="9"/>
  <c r="AR314" i="9"/>
  <c r="AQ314" i="9"/>
  <c r="AR313" i="9"/>
  <c r="AQ313" i="9"/>
  <c r="AR312" i="9"/>
  <c r="AQ312" i="9"/>
  <c r="AR310" i="9"/>
  <c r="AQ310" i="9"/>
  <c r="AR309" i="9"/>
  <c r="AQ309" i="9"/>
  <c r="AR308" i="9"/>
  <c r="AQ308" i="9"/>
  <c r="AR307" i="9"/>
  <c r="AQ307" i="9"/>
  <c r="AR306" i="9"/>
  <c r="AQ306" i="9"/>
  <c r="AR305" i="9"/>
  <c r="AQ305" i="9"/>
  <c r="AR304" i="9"/>
  <c r="AQ304" i="9"/>
  <c r="AR303" i="9"/>
  <c r="AQ303" i="9"/>
  <c r="AR302" i="9"/>
  <c r="AQ302" i="9"/>
  <c r="AR301" i="9"/>
  <c r="AQ301" i="9"/>
  <c r="AR300" i="9"/>
  <c r="AQ300" i="9"/>
  <c r="AR299" i="9"/>
  <c r="AQ299" i="9"/>
  <c r="AR298" i="9"/>
  <c r="AQ298" i="9"/>
  <c r="AR296" i="9"/>
  <c r="AQ296" i="9"/>
  <c r="AR295" i="9"/>
  <c r="AQ295" i="9"/>
  <c r="AR294" i="9"/>
  <c r="AQ294" i="9"/>
  <c r="AR293" i="9"/>
  <c r="AQ293" i="9"/>
  <c r="AR292" i="9"/>
  <c r="AQ292" i="9"/>
  <c r="AR291" i="9"/>
  <c r="AQ291" i="9"/>
  <c r="AR290" i="9"/>
  <c r="AQ290" i="9"/>
  <c r="AR289" i="9"/>
  <c r="AQ289" i="9"/>
  <c r="AR288" i="9"/>
  <c r="AQ288" i="9"/>
  <c r="AR287" i="9"/>
  <c r="AQ287" i="9"/>
  <c r="AR286" i="9"/>
  <c r="AQ286" i="9"/>
  <c r="AR285" i="9"/>
  <c r="AQ285" i="9"/>
  <c r="AR284" i="9"/>
  <c r="AQ284" i="9"/>
  <c r="AR283" i="9"/>
  <c r="AQ283" i="9"/>
  <c r="AR282" i="9"/>
  <c r="AQ282" i="9"/>
  <c r="AR281" i="9"/>
  <c r="AQ281" i="9"/>
  <c r="AR280" i="9"/>
  <c r="AQ280" i="9"/>
  <c r="AR279" i="9"/>
  <c r="AQ279" i="9"/>
  <c r="AR278" i="9"/>
  <c r="AQ278" i="9"/>
  <c r="AR277" i="9"/>
  <c r="AQ277" i="9"/>
  <c r="AR276" i="9"/>
  <c r="AQ276" i="9"/>
  <c r="AR275" i="9"/>
  <c r="AQ275" i="9"/>
  <c r="AR274" i="9"/>
  <c r="AQ274" i="9"/>
  <c r="AR273" i="9"/>
  <c r="AQ273" i="9"/>
  <c r="AR272" i="9"/>
  <c r="AQ272" i="9"/>
  <c r="AR271" i="9"/>
  <c r="AQ271" i="9"/>
  <c r="AR270" i="9"/>
  <c r="AQ270" i="9"/>
  <c r="AR269" i="9"/>
  <c r="AQ269" i="9"/>
  <c r="AR268" i="9"/>
  <c r="AQ268" i="9"/>
  <c r="AR267" i="9"/>
  <c r="AQ267" i="9"/>
  <c r="AR266" i="9"/>
  <c r="AQ266" i="9"/>
  <c r="AR265" i="9"/>
  <c r="AQ265" i="9"/>
  <c r="AR264" i="9"/>
  <c r="AQ264" i="9"/>
  <c r="AR263" i="9"/>
  <c r="AQ263" i="9"/>
  <c r="AR262" i="9"/>
  <c r="AQ262" i="9"/>
  <c r="AR261" i="9"/>
  <c r="AQ261" i="9"/>
  <c r="AR260" i="9"/>
  <c r="AQ260" i="9"/>
  <c r="AR259" i="9"/>
  <c r="AQ259" i="9"/>
  <c r="AR257" i="9"/>
  <c r="AQ257" i="9"/>
  <c r="AR256" i="9"/>
  <c r="AQ256" i="9"/>
  <c r="AR255" i="9"/>
  <c r="AQ255" i="9"/>
  <c r="AR254" i="9"/>
  <c r="AQ254" i="9"/>
  <c r="AR253" i="9"/>
  <c r="AQ253" i="9"/>
  <c r="AR252" i="9"/>
  <c r="AQ252" i="9"/>
  <c r="AR251" i="9"/>
  <c r="AQ251" i="9"/>
  <c r="AR250" i="9"/>
  <c r="AQ250" i="9"/>
  <c r="AR249" i="9"/>
  <c r="AQ249" i="9"/>
  <c r="AR248" i="9"/>
  <c r="AQ248" i="9"/>
  <c r="AR247" i="9"/>
  <c r="AQ247" i="9"/>
  <c r="AR246" i="9"/>
  <c r="AQ246" i="9"/>
  <c r="AR245" i="9"/>
  <c r="AQ245" i="9"/>
  <c r="AR244" i="9"/>
  <c r="AQ244" i="9"/>
  <c r="AR243" i="9"/>
  <c r="AQ243" i="9"/>
  <c r="AR242" i="9"/>
  <c r="AQ242" i="9"/>
  <c r="AR241" i="9"/>
  <c r="AQ241" i="9"/>
  <c r="AR240" i="9"/>
  <c r="AQ240" i="9"/>
  <c r="AR239" i="9"/>
  <c r="AQ239" i="9"/>
  <c r="AR238" i="9"/>
  <c r="AQ238" i="9"/>
  <c r="AR237" i="9"/>
  <c r="AQ237" i="9"/>
  <c r="AR236" i="9"/>
  <c r="AQ236" i="9"/>
  <c r="AR235" i="9"/>
  <c r="AQ235" i="9"/>
  <c r="AR234" i="9"/>
  <c r="AQ234" i="9"/>
  <c r="AR233" i="9"/>
  <c r="AQ233" i="9"/>
  <c r="AR232" i="9"/>
  <c r="AQ232" i="9"/>
  <c r="AR231" i="9"/>
  <c r="AQ231" i="9"/>
  <c r="AR230" i="9"/>
  <c r="AQ230" i="9"/>
  <c r="AR229" i="9"/>
  <c r="AQ229" i="9"/>
  <c r="AR228" i="9"/>
  <c r="AQ228" i="9"/>
  <c r="AR227" i="9"/>
  <c r="AQ227" i="9"/>
  <c r="AR226" i="9"/>
  <c r="AQ226" i="9"/>
  <c r="AR225" i="9"/>
  <c r="AQ225" i="9"/>
  <c r="AR224" i="9"/>
  <c r="AQ224" i="9"/>
  <c r="AR223" i="9"/>
  <c r="AQ223" i="9"/>
  <c r="AR222" i="9"/>
  <c r="AQ222" i="9"/>
  <c r="AR221" i="9"/>
  <c r="AQ221" i="9"/>
  <c r="AR220" i="9"/>
  <c r="AQ220" i="9"/>
  <c r="AR219" i="9"/>
  <c r="AQ219" i="9"/>
  <c r="AR218" i="9"/>
  <c r="AQ218" i="9"/>
  <c r="AR217" i="9"/>
  <c r="AQ217" i="9"/>
  <c r="AR216" i="9"/>
  <c r="AQ216" i="9"/>
  <c r="AR215" i="9"/>
  <c r="AQ215" i="9"/>
  <c r="AR214" i="9"/>
  <c r="AQ214" i="9"/>
  <c r="AR213" i="9"/>
  <c r="AQ213" i="9"/>
  <c r="AR212" i="9"/>
  <c r="AQ212" i="9"/>
  <c r="AR211" i="9"/>
  <c r="AQ211" i="9"/>
  <c r="AR210" i="9"/>
  <c r="AQ210" i="9"/>
  <c r="AR209" i="9"/>
  <c r="AQ209" i="9"/>
  <c r="AR208" i="9"/>
  <c r="AQ208" i="9"/>
  <c r="AR207" i="9"/>
  <c r="AQ207" i="9"/>
  <c r="AR206" i="9"/>
  <c r="AQ206" i="9"/>
  <c r="AR205" i="9"/>
  <c r="AQ205" i="9"/>
  <c r="AR204" i="9"/>
  <c r="AQ204" i="9"/>
  <c r="AR203" i="9"/>
  <c r="AQ203" i="9"/>
  <c r="AR202" i="9"/>
  <c r="AQ202" i="9"/>
  <c r="AR201" i="9"/>
  <c r="AQ201" i="9"/>
  <c r="AR200" i="9"/>
  <c r="AQ200" i="9"/>
  <c r="AR199" i="9"/>
  <c r="AQ199" i="9"/>
  <c r="AR198" i="9"/>
  <c r="AQ198" i="9"/>
  <c r="AR197" i="9"/>
  <c r="AQ197" i="9"/>
  <c r="AR196" i="9"/>
  <c r="AQ196" i="9"/>
  <c r="AR195" i="9"/>
  <c r="AQ195" i="9"/>
  <c r="AR194" i="9"/>
  <c r="AQ194" i="9"/>
  <c r="AR193" i="9"/>
  <c r="AQ193" i="9"/>
  <c r="AR192" i="9"/>
  <c r="AQ192" i="9"/>
  <c r="AR191" i="9"/>
  <c r="AQ191" i="9"/>
  <c r="AR190" i="9"/>
  <c r="AQ190" i="9"/>
  <c r="AR189" i="9"/>
  <c r="AQ189" i="9"/>
  <c r="AR188" i="9"/>
  <c r="AQ188" i="9"/>
  <c r="AR187" i="9"/>
  <c r="AQ187" i="9"/>
  <c r="AR186" i="9"/>
  <c r="AQ186" i="9"/>
  <c r="AR185" i="9"/>
  <c r="AQ185" i="9"/>
  <c r="AR184" i="9"/>
  <c r="AQ184" i="9"/>
  <c r="AR183" i="9"/>
  <c r="AQ183" i="9"/>
  <c r="AR182" i="9"/>
  <c r="AQ182" i="9"/>
  <c r="AR181" i="9"/>
  <c r="AQ181" i="9"/>
  <c r="AR180" i="9"/>
  <c r="AQ180" i="9"/>
  <c r="AR179" i="9"/>
  <c r="AQ179" i="9"/>
  <c r="AR178" i="9"/>
  <c r="AQ178" i="9"/>
  <c r="AR177" i="9"/>
  <c r="AQ177" i="9"/>
  <c r="AR176" i="9"/>
  <c r="AQ176" i="9"/>
  <c r="AR175" i="9"/>
  <c r="AQ175" i="9"/>
  <c r="AR174" i="9"/>
  <c r="AQ174" i="9"/>
  <c r="AR173" i="9"/>
  <c r="AQ173" i="9"/>
  <c r="AR172" i="9"/>
  <c r="AQ172" i="9"/>
  <c r="AR171" i="9"/>
  <c r="AQ171" i="9"/>
  <c r="AR170" i="9"/>
  <c r="AQ170" i="9"/>
  <c r="AR169" i="9"/>
  <c r="AQ169" i="9"/>
  <c r="AR168" i="9"/>
  <c r="AQ168" i="9"/>
  <c r="AR167" i="9"/>
  <c r="AQ167" i="9"/>
  <c r="AR166" i="9"/>
  <c r="AQ166" i="9"/>
  <c r="AR165" i="9"/>
  <c r="AQ165" i="9"/>
  <c r="AR164" i="9"/>
  <c r="AQ164" i="9"/>
  <c r="AR163" i="9"/>
  <c r="AQ163" i="9"/>
  <c r="AR162" i="9"/>
  <c r="AQ162" i="9"/>
  <c r="AR161" i="9"/>
  <c r="AQ161" i="9"/>
  <c r="AR160" i="9"/>
  <c r="AQ160" i="9"/>
  <c r="AR159" i="9"/>
  <c r="AQ159" i="9"/>
  <c r="AR158" i="9"/>
  <c r="AQ158" i="9"/>
  <c r="AR157" i="9"/>
  <c r="AQ157" i="9"/>
  <c r="AR156" i="9"/>
  <c r="AQ156" i="9"/>
  <c r="AR155" i="9"/>
  <c r="AQ155" i="9"/>
  <c r="AR154" i="9"/>
  <c r="AQ154" i="9"/>
  <c r="AR153" i="9"/>
  <c r="AQ153" i="9"/>
  <c r="AR152" i="9"/>
  <c r="AQ152" i="9"/>
  <c r="AR151" i="9"/>
  <c r="AQ151" i="9"/>
  <c r="AR150" i="9"/>
  <c r="AQ150" i="9"/>
  <c r="AR149" i="9"/>
  <c r="AQ149" i="9"/>
  <c r="AR148" i="9"/>
  <c r="AQ148" i="9"/>
  <c r="AR147" i="9"/>
  <c r="AQ147" i="9"/>
  <c r="AR146" i="9"/>
  <c r="AQ146" i="9"/>
  <c r="AR145" i="9"/>
  <c r="AQ145" i="9"/>
  <c r="AR144" i="9"/>
  <c r="AQ144" i="9"/>
  <c r="AR143" i="9"/>
  <c r="AQ143" i="9"/>
  <c r="AR142" i="9"/>
  <c r="AQ142" i="9"/>
  <c r="AR141" i="9"/>
  <c r="AQ141" i="9"/>
  <c r="AR140" i="9"/>
  <c r="AQ140" i="9"/>
  <c r="AR139" i="9"/>
  <c r="AQ139" i="9"/>
  <c r="AR138" i="9"/>
  <c r="AQ138" i="9"/>
  <c r="AR137" i="9"/>
  <c r="AQ137" i="9"/>
  <c r="AR136" i="9"/>
  <c r="AQ136" i="9"/>
  <c r="AR135" i="9"/>
  <c r="AQ135" i="9"/>
  <c r="AR134" i="9"/>
  <c r="AQ134" i="9"/>
  <c r="AR133" i="9"/>
  <c r="AQ133" i="9"/>
  <c r="AR131" i="9"/>
  <c r="AQ131" i="9"/>
  <c r="AR130" i="9"/>
  <c r="AQ130" i="9"/>
  <c r="AR129" i="9"/>
  <c r="AQ129" i="9"/>
  <c r="AR128" i="9"/>
  <c r="AQ128" i="9"/>
  <c r="AR127" i="9"/>
  <c r="AQ127" i="9"/>
  <c r="AR126" i="9"/>
  <c r="AQ126" i="9"/>
  <c r="AR124" i="9"/>
  <c r="AQ124" i="9"/>
  <c r="AR123" i="9"/>
  <c r="AQ123" i="9"/>
  <c r="AR122" i="9"/>
  <c r="AQ122" i="9"/>
  <c r="AR121" i="9"/>
  <c r="AQ121" i="9"/>
  <c r="AR120" i="9"/>
  <c r="AQ120" i="9"/>
  <c r="AR119" i="9"/>
  <c r="AQ119" i="9"/>
  <c r="AR118" i="9"/>
  <c r="AQ118" i="9"/>
  <c r="AR117" i="9"/>
  <c r="AQ117" i="9"/>
  <c r="AR116" i="9"/>
  <c r="AQ116" i="9"/>
  <c r="AR115" i="9"/>
  <c r="AQ115" i="9"/>
  <c r="AR114" i="9"/>
  <c r="AQ114" i="9"/>
  <c r="AR113" i="9"/>
  <c r="AQ113" i="9"/>
  <c r="AR112" i="9"/>
  <c r="AQ112" i="9"/>
  <c r="AR111" i="9"/>
  <c r="AQ111" i="9"/>
  <c r="AR110" i="9"/>
  <c r="AQ110" i="9"/>
  <c r="AR109" i="9"/>
  <c r="AQ109" i="9"/>
  <c r="AR108" i="9"/>
  <c r="AQ108" i="9"/>
  <c r="AR107" i="9"/>
  <c r="AQ107" i="9"/>
  <c r="AR106" i="9"/>
  <c r="AQ106" i="9"/>
  <c r="AR105" i="9"/>
  <c r="AQ105" i="9"/>
  <c r="AR104" i="9"/>
  <c r="AQ104" i="9"/>
  <c r="AR103" i="9"/>
  <c r="AQ103" i="9"/>
  <c r="AR102" i="9"/>
  <c r="AQ102" i="9"/>
  <c r="AR101" i="9"/>
  <c r="AQ101" i="9"/>
  <c r="AR100" i="9"/>
  <c r="AQ100" i="9"/>
  <c r="AR99" i="9"/>
  <c r="AQ99" i="9"/>
  <c r="AR98" i="9"/>
  <c r="AQ98" i="9"/>
  <c r="AR97" i="9"/>
  <c r="AQ97" i="9"/>
  <c r="AR96" i="9"/>
  <c r="AQ96" i="9"/>
  <c r="AR95" i="9"/>
  <c r="AQ95" i="9"/>
  <c r="AR94" i="9"/>
  <c r="AQ94" i="9"/>
  <c r="AR93" i="9"/>
  <c r="AQ93" i="9"/>
  <c r="AR92" i="9"/>
  <c r="AQ92" i="9"/>
  <c r="AR91" i="9"/>
  <c r="AQ91" i="9"/>
  <c r="AR90" i="9"/>
  <c r="AQ90" i="9"/>
  <c r="AR89" i="9"/>
  <c r="AQ89" i="9"/>
  <c r="AR88" i="9"/>
  <c r="AQ88" i="9"/>
  <c r="AR87" i="9"/>
  <c r="AQ87" i="9"/>
  <c r="AR86" i="9"/>
  <c r="AQ86" i="9"/>
  <c r="AR85" i="9"/>
  <c r="AQ85" i="9"/>
  <c r="AR84" i="9"/>
  <c r="AQ84" i="9"/>
  <c r="AR83" i="9"/>
  <c r="AQ83" i="9"/>
  <c r="AR82" i="9"/>
  <c r="AQ82" i="9"/>
  <c r="AR81" i="9"/>
  <c r="AQ81" i="9"/>
  <c r="AR80" i="9"/>
  <c r="AQ80" i="9"/>
  <c r="AR79" i="9"/>
  <c r="AQ79" i="9"/>
  <c r="AR78" i="9"/>
  <c r="AQ78" i="9"/>
  <c r="AR77" i="9"/>
  <c r="AQ77" i="9"/>
  <c r="AR76" i="9"/>
  <c r="AQ76" i="9"/>
  <c r="AR75" i="9"/>
  <c r="AQ75" i="9"/>
  <c r="AR74" i="9"/>
  <c r="AQ74" i="9"/>
  <c r="AR73" i="9"/>
  <c r="AQ73" i="9"/>
  <c r="AR72" i="9"/>
  <c r="AQ72" i="9"/>
  <c r="AR71" i="9"/>
  <c r="AQ71" i="9"/>
  <c r="AR70" i="9"/>
  <c r="AQ70" i="9"/>
  <c r="AR69" i="9"/>
  <c r="AQ69" i="9"/>
  <c r="AR68" i="9"/>
  <c r="AQ68" i="9"/>
  <c r="AR67" i="9"/>
  <c r="AQ67" i="9"/>
  <c r="AR66" i="9"/>
  <c r="AQ66" i="9"/>
  <c r="AR65" i="9"/>
  <c r="AQ65" i="9"/>
  <c r="AR64" i="9"/>
  <c r="AQ64" i="9"/>
  <c r="AR63" i="9"/>
  <c r="AQ63" i="9"/>
  <c r="AR62" i="9"/>
  <c r="AQ62" i="9"/>
  <c r="AR61" i="9"/>
  <c r="AQ61" i="9"/>
  <c r="AR60" i="9"/>
  <c r="AQ60" i="9"/>
  <c r="AR59" i="9"/>
  <c r="AQ59" i="9"/>
  <c r="AR58" i="9"/>
  <c r="AQ58" i="9"/>
  <c r="AR57" i="9"/>
  <c r="AQ57" i="9"/>
  <c r="AR56" i="9"/>
  <c r="AQ56" i="9"/>
  <c r="AR55" i="9"/>
  <c r="AQ55" i="9"/>
  <c r="AR54" i="9"/>
  <c r="AQ54" i="9"/>
  <c r="AR53" i="9"/>
  <c r="AQ53" i="9"/>
  <c r="AR52" i="9"/>
  <c r="AQ52" i="9"/>
  <c r="AR51" i="9"/>
  <c r="AQ51" i="9"/>
  <c r="AR50" i="9"/>
  <c r="AQ50" i="9"/>
  <c r="AR49" i="9"/>
  <c r="AQ49" i="9"/>
  <c r="AR48" i="9"/>
  <c r="AQ48" i="9"/>
  <c r="AR47" i="9"/>
  <c r="AQ47" i="9"/>
  <c r="AR46" i="9"/>
  <c r="AQ46" i="9"/>
  <c r="AR45" i="9"/>
  <c r="AQ45" i="9"/>
  <c r="AR44" i="9"/>
  <c r="AQ44" i="9"/>
  <c r="AR43" i="9"/>
  <c r="AQ43" i="9"/>
  <c r="AR42" i="9"/>
  <c r="AQ42" i="9"/>
  <c r="AR41" i="9"/>
  <c r="AQ41" i="9"/>
  <c r="AR40" i="9"/>
  <c r="AQ40" i="9"/>
  <c r="AR39" i="9"/>
  <c r="AQ39" i="9"/>
  <c r="AR38" i="9"/>
  <c r="AQ38" i="9"/>
  <c r="AR37" i="9"/>
  <c r="AQ37" i="9"/>
  <c r="AR36" i="9"/>
  <c r="AQ36" i="9"/>
  <c r="AR35" i="9"/>
  <c r="AQ35" i="9"/>
  <c r="AR34" i="9"/>
  <c r="AQ34" i="9"/>
  <c r="AR33" i="9"/>
  <c r="AQ33" i="9"/>
  <c r="AR32" i="9"/>
  <c r="AQ32" i="9"/>
  <c r="AR31" i="9"/>
  <c r="AQ31" i="9"/>
  <c r="AR30" i="9"/>
  <c r="AQ30" i="9"/>
  <c r="AR29" i="9"/>
  <c r="AQ29" i="9"/>
  <c r="AR27" i="9"/>
  <c r="AQ27" i="9"/>
  <c r="AR26" i="9"/>
  <c r="AQ26" i="9"/>
  <c r="AR25" i="9"/>
  <c r="AQ25" i="9"/>
  <c r="AR24" i="9"/>
  <c r="AQ24" i="9"/>
  <c r="AR23" i="9"/>
  <c r="AQ23" i="9"/>
  <c r="AR22" i="9"/>
  <c r="AQ22" i="9"/>
  <c r="AR21" i="9"/>
  <c r="AQ21" i="9"/>
  <c r="AR20" i="9"/>
  <c r="AQ20" i="9"/>
  <c r="AR19" i="9"/>
  <c r="AQ19" i="9"/>
  <c r="AR18" i="9"/>
  <c r="AQ18" i="9"/>
  <c r="AR17" i="9"/>
  <c r="AQ17" i="9"/>
  <c r="AR16" i="9"/>
  <c r="AQ16" i="9"/>
  <c r="AR15" i="9"/>
  <c r="AQ15" i="9"/>
  <c r="AR14" i="9"/>
  <c r="AQ14" i="9"/>
  <c r="AR13" i="9"/>
  <c r="AQ13" i="9"/>
  <c r="AR12" i="9"/>
  <c r="AQ12" i="9"/>
  <c r="AR11" i="9"/>
  <c r="AQ11" i="9"/>
  <c r="AR10" i="9"/>
  <c r="AQ10" i="9"/>
  <c r="AR9" i="9"/>
  <c r="AQ9" i="9"/>
  <c r="AR8" i="9"/>
  <c r="AQ8" i="9"/>
  <c r="BC328" i="9"/>
  <c r="BB328" i="9"/>
  <c r="BC327" i="9"/>
  <c r="BB327" i="9"/>
  <c r="BC326" i="9"/>
  <c r="BB326" i="9"/>
  <c r="BC325" i="9"/>
  <c r="BB325" i="9"/>
  <c r="BC324" i="9"/>
  <c r="BB324" i="9"/>
  <c r="BC323" i="9"/>
  <c r="BB323" i="9"/>
  <c r="BC322" i="9"/>
  <c r="BB322" i="9"/>
  <c r="BC321" i="9"/>
  <c r="BB321" i="9"/>
  <c r="BC320" i="9"/>
  <c r="BB320" i="9"/>
  <c r="BC319" i="9"/>
  <c r="BB319" i="9"/>
  <c r="BC318" i="9"/>
  <c r="BB318" i="9"/>
  <c r="BC317" i="9"/>
  <c r="BB317" i="9"/>
  <c r="BC316" i="9"/>
  <c r="BB316" i="9"/>
  <c r="BC315" i="9"/>
  <c r="BB315" i="9"/>
  <c r="BC314" i="9"/>
  <c r="BB314" i="9"/>
  <c r="BC313" i="9"/>
  <c r="BB313" i="9"/>
  <c r="BC312" i="9"/>
  <c r="BB312" i="9"/>
  <c r="BC310" i="9"/>
  <c r="BB310" i="9"/>
  <c r="BC309" i="9"/>
  <c r="BB309" i="9"/>
  <c r="BC308" i="9"/>
  <c r="BB308" i="9"/>
  <c r="BC307" i="9"/>
  <c r="BB307" i="9"/>
  <c r="BC306" i="9"/>
  <c r="BB306" i="9"/>
  <c r="BC305" i="9"/>
  <c r="BB305" i="9"/>
  <c r="BC304" i="9"/>
  <c r="BB304" i="9"/>
  <c r="BC303" i="9"/>
  <c r="BB303" i="9"/>
  <c r="BC302" i="9"/>
  <c r="BB302" i="9"/>
  <c r="BC301" i="9"/>
  <c r="BB301" i="9"/>
  <c r="BC300" i="9"/>
  <c r="BB300" i="9"/>
  <c r="BC299" i="9"/>
  <c r="BB299" i="9"/>
  <c r="BC298" i="9"/>
  <c r="BB298" i="9"/>
  <c r="BC296" i="9"/>
  <c r="BB296" i="9"/>
  <c r="BC295" i="9"/>
  <c r="BB295" i="9"/>
  <c r="BC294" i="9"/>
  <c r="BB294" i="9"/>
  <c r="BC293" i="9"/>
  <c r="BB293" i="9"/>
  <c r="BC292" i="9"/>
  <c r="BB292" i="9"/>
  <c r="BC291" i="9"/>
  <c r="BB291" i="9"/>
  <c r="BC290" i="9"/>
  <c r="BB290" i="9"/>
  <c r="BC289" i="9"/>
  <c r="BB289" i="9"/>
  <c r="BC288" i="9"/>
  <c r="BB288" i="9"/>
  <c r="BC287" i="9"/>
  <c r="BB287" i="9"/>
  <c r="BC286" i="9"/>
  <c r="BB286" i="9"/>
  <c r="BC285" i="9"/>
  <c r="BB285" i="9"/>
  <c r="BC284" i="9"/>
  <c r="BB284" i="9"/>
  <c r="BC283" i="9"/>
  <c r="BB283" i="9"/>
  <c r="BC282" i="9"/>
  <c r="BB282" i="9"/>
  <c r="BC281" i="9"/>
  <c r="BB281" i="9"/>
  <c r="BC280" i="9"/>
  <c r="BB280" i="9"/>
  <c r="BC279" i="9"/>
  <c r="BB279" i="9"/>
  <c r="BC278" i="9"/>
  <c r="BB278" i="9"/>
  <c r="BC277" i="9"/>
  <c r="BB277" i="9"/>
  <c r="BC276" i="9"/>
  <c r="BB276" i="9"/>
  <c r="BC275" i="9"/>
  <c r="BB275" i="9"/>
  <c r="BC274" i="9"/>
  <c r="BB274" i="9"/>
  <c r="BC273" i="9"/>
  <c r="BB273" i="9"/>
  <c r="BC272" i="9"/>
  <c r="BB272" i="9"/>
  <c r="BC271" i="9"/>
  <c r="BB271" i="9"/>
  <c r="BC270" i="9"/>
  <c r="BB270" i="9"/>
  <c r="BC269" i="9"/>
  <c r="BB269" i="9"/>
  <c r="BC268" i="9"/>
  <c r="BB268" i="9"/>
  <c r="BC267" i="9"/>
  <c r="BB267" i="9"/>
  <c r="BC266" i="9"/>
  <c r="BB266" i="9"/>
  <c r="BC265" i="9"/>
  <c r="BB265" i="9"/>
  <c r="BC264" i="9"/>
  <c r="BB264" i="9"/>
  <c r="BC263" i="9"/>
  <c r="BB263" i="9"/>
  <c r="BC262" i="9"/>
  <c r="BB262" i="9"/>
  <c r="BC261" i="9"/>
  <c r="BB261" i="9"/>
  <c r="BC260" i="9"/>
  <c r="BB260" i="9"/>
  <c r="BC259" i="9"/>
  <c r="BB259" i="9"/>
  <c r="BC257" i="9"/>
  <c r="BB257" i="9"/>
  <c r="BC256" i="9"/>
  <c r="BB256" i="9"/>
  <c r="BC255" i="9"/>
  <c r="BB255" i="9"/>
  <c r="BC254" i="9"/>
  <c r="BB254" i="9"/>
  <c r="BC253" i="9"/>
  <c r="BB253" i="9"/>
  <c r="BC252" i="9"/>
  <c r="BB252" i="9"/>
  <c r="BC251" i="9"/>
  <c r="BB251" i="9"/>
  <c r="BC250" i="9"/>
  <c r="BB250" i="9"/>
  <c r="BC249" i="9"/>
  <c r="BB249" i="9"/>
  <c r="BC248" i="9"/>
  <c r="BB248" i="9"/>
  <c r="BC247" i="9"/>
  <c r="BB247" i="9"/>
  <c r="BC246" i="9"/>
  <c r="BB246" i="9"/>
  <c r="BC245" i="9"/>
  <c r="BB245" i="9"/>
  <c r="BC244" i="9"/>
  <c r="BB244" i="9"/>
  <c r="BC243" i="9"/>
  <c r="BB243" i="9"/>
  <c r="BC242" i="9"/>
  <c r="BB242" i="9"/>
  <c r="BC241" i="9"/>
  <c r="BB241" i="9"/>
  <c r="BC240" i="9"/>
  <c r="BB240" i="9"/>
  <c r="BC239" i="9"/>
  <c r="BB239" i="9"/>
  <c r="BC238" i="9"/>
  <c r="BB238" i="9"/>
  <c r="BC237" i="9"/>
  <c r="BB237" i="9"/>
  <c r="BC236" i="9"/>
  <c r="BB236" i="9"/>
  <c r="BC235" i="9"/>
  <c r="BB235" i="9"/>
  <c r="BC234" i="9"/>
  <c r="BB234" i="9"/>
  <c r="BC233" i="9"/>
  <c r="BB233" i="9"/>
  <c r="BC232" i="9"/>
  <c r="BB232" i="9"/>
  <c r="BC231" i="9"/>
  <c r="BB231" i="9"/>
  <c r="BC230" i="9"/>
  <c r="BB230" i="9"/>
  <c r="BC229" i="9"/>
  <c r="BB229" i="9"/>
  <c r="BC228" i="9"/>
  <c r="BB228" i="9"/>
  <c r="BC227" i="9"/>
  <c r="BB227" i="9"/>
  <c r="BC226" i="9"/>
  <c r="BB226" i="9"/>
  <c r="BC225" i="9"/>
  <c r="BB225" i="9"/>
  <c r="BC224" i="9"/>
  <c r="BB224" i="9"/>
  <c r="BC223" i="9"/>
  <c r="BB223" i="9"/>
  <c r="BC222" i="9"/>
  <c r="BB222" i="9"/>
  <c r="BC221" i="9"/>
  <c r="BB221" i="9"/>
  <c r="BC220" i="9"/>
  <c r="BB220" i="9"/>
  <c r="BC219" i="9"/>
  <c r="BB219" i="9"/>
  <c r="BC218" i="9"/>
  <c r="BB218" i="9"/>
  <c r="BC217" i="9"/>
  <c r="BB217" i="9"/>
  <c r="BC216" i="9"/>
  <c r="BB216" i="9"/>
  <c r="BC215" i="9"/>
  <c r="BB215" i="9"/>
  <c r="BC214" i="9"/>
  <c r="BB214" i="9"/>
  <c r="BC213" i="9"/>
  <c r="BB213" i="9"/>
  <c r="BC212" i="9"/>
  <c r="BB212" i="9"/>
  <c r="BC211" i="9"/>
  <c r="BB211" i="9"/>
  <c r="BC210" i="9"/>
  <c r="BB210" i="9"/>
  <c r="BC209" i="9"/>
  <c r="BB209" i="9"/>
  <c r="BC208" i="9"/>
  <c r="BB208" i="9"/>
  <c r="BC207" i="9"/>
  <c r="BB207" i="9"/>
  <c r="BC206" i="9"/>
  <c r="BB206" i="9"/>
  <c r="BC205" i="9"/>
  <c r="BB205" i="9"/>
  <c r="BC204" i="9"/>
  <c r="BB204" i="9"/>
  <c r="BC203" i="9"/>
  <c r="BB203" i="9"/>
  <c r="BC202" i="9"/>
  <c r="BB202" i="9"/>
  <c r="BC201" i="9"/>
  <c r="BB201" i="9"/>
  <c r="BC200" i="9"/>
  <c r="BB200" i="9"/>
  <c r="BC199" i="9"/>
  <c r="BB199" i="9"/>
  <c r="BC198" i="9"/>
  <c r="BB198" i="9"/>
  <c r="BC197" i="9"/>
  <c r="BB197" i="9"/>
  <c r="BC196" i="9"/>
  <c r="BB196" i="9"/>
  <c r="BC195" i="9"/>
  <c r="BB195" i="9"/>
  <c r="BC194" i="9"/>
  <c r="BB194" i="9"/>
  <c r="BC193" i="9"/>
  <c r="BB193" i="9"/>
  <c r="BC192" i="9"/>
  <c r="BB192" i="9"/>
  <c r="BC191" i="9"/>
  <c r="BB191" i="9"/>
  <c r="BC190" i="9"/>
  <c r="BB190" i="9"/>
  <c r="BC189" i="9"/>
  <c r="BB189" i="9"/>
  <c r="BC188" i="9"/>
  <c r="BB188" i="9"/>
  <c r="BC187" i="9"/>
  <c r="BB187" i="9"/>
  <c r="BC186" i="9"/>
  <c r="BB186" i="9"/>
  <c r="BC185" i="9"/>
  <c r="BB185" i="9"/>
  <c r="BC184" i="9"/>
  <c r="BB184" i="9"/>
  <c r="BC183" i="9"/>
  <c r="BB183" i="9"/>
  <c r="BC182" i="9"/>
  <c r="BB182" i="9"/>
  <c r="BC181" i="9"/>
  <c r="BB181" i="9"/>
  <c r="BC180" i="9"/>
  <c r="BB180" i="9"/>
  <c r="BC179" i="9"/>
  <c r="BB179" i="9"/>
  <c r="BC178" i="9"/>
  <c r="BB178" i="9"/>
  <c r="BC177" i="9"/>
  <c r="BB177" i="9"/>
  <c r="BC176" i="9"/>
  <c r="BB176" i="9"/>
  <c r="BC175" i="9"/>
  <c r="BB175" i="9"/>
  <c r="BC174" i="9"/>
  <c r="BB174" i="9"/>
  <c r="BC173" i="9"/>
  <c r="BB173" i="9"/>
  <c r="BC172" i="9"/>
  <c r="BB172" i="9"/>
  <c r="BC171" i="9"/>
  <c r="BB171" i="9"/>
  <c r="BC170" i="9"/>
  <c r="BB170" i="9"/>
  <c r="BC169" i="9"/>
  <c r="BB169" i="9"/>
  <c r="BC168" i="9"/>
  <c r="BB168" i="9"/>
  <c r="BC167" i="9"/>
  <c r="BB167" i="9"/>
  <c r="BC166" i="9"/>
  <c r="BB166" i="9"/>
  <c r="BC165" i="9"/>
  <c r="BB165" i="9"/>
  <c r="BC164" i="9"/>
  <c r="BB164" i="9"/>
  <c r="BC163" i="9"/>
  <c r="BB163" i="9"/>
  <c r="BC162" i="9"/>
  <c r="BB162" i="9"/>
  <c r="BC161" i="9"/>
  <c r="BB161" i="9"/>
  <c r="BC160" i="9"/>
  <c r="BB160" i="9"/>
  <c r="BC159" i="9"/>
  <c r="BB159" i="9"/>
  <c r="BC158" i="9"/>
  <c r="BB158" i="9"/>
  <c r="BC157" i="9"/>
  <c r="BB157" i="9"/>
  <c r="BC156" i="9"/>
  <c r="BB156" i="9"/>
  <c r="BC155" i="9"/>
  <c r="BB155" i="9"/>
  <c r="BC154" i="9"/>
  <c r="BB154" i="9"/>
  <c r="BC153" i="9"/>
  <c r="BB153" i="9"/>
  <c r="BC152" i="9"/>
  <c r="BB152" i="9"/>
  <c r="BC151" i="9"/>
  <c r="BB151" i="9"/>
  <c r="BC150" i="9"/>
  <c r="BB150" i="9"/>
  <c r="BC149" i="9"/>
  <c r="BB149" i="9"/>
  <c r="BC148" i="9"/>
  <c r="BB148" i="9"/>
  <c r="BC147" i="9"/>
  <c r="BB147" i="9"/>
  <c r="BC146" i="9"/>
  <c r="BB146" i="9"/>
  <c r="BC145" i="9"/>
  <c r="BB145" i="9"/>
  <c r="BC144" i="9"/>
  <c r="BB144" i="9"/>
  <c r="BC143" i="9"/>
  <c r="BB143" i="9"/>
  <c r="BC142" i="9"/>
  <c r="BB142" i="9"/>
  <c r="BC141" i="9"/>
  <c r="BB141" i="9"/>
  <c r="BC140" i="9"/>
  <c r="BB140" i="9"/>
  <c r="BC139" i="9"/>
  <c r="BB139" i="9"/>
  <c r="BC138" i="9"/>
  <c r="BB138" i="9"/>
  <c r="BC137" i="9"/>
  <c r="BB137" i="9"/>
  <c r="BC136" i="9"/>
  <c r="BB136" i="9"/>
  <c r="BC135" i="9"/>
  <c r="BB135" i="9"/>
  <c r="BC134" i="9"/>
  <c r="BB134" i="9"/>
  <c r="BC133" i="9"/>
  <c r="BB133" i="9"/>
  <c r="BC131" i="9"/>
  <c r="BB131" i="9"/>
  <c r="BC130" i="9"/>
  <c r="BB130" i="9"/>
  <c r="BC129" i="9"/>
  <c r="BB129" i="9"/>
  <c r="BC128" i="9"/>
  <c r="BB128" i="9"/>
  <c r="BC127" i="9"/>
  <c r="BB127" i="9"/>
  <c r="BC126" i="9"/>
  <c r="BB126" i="9"/>
  <c r="BC124" i="9"/>
  <c r="BB124" i="9"/>
  <c r="BC123" i="9"/>
  <c r="BB123" i="9"/>
  <c r="BC122" i="9"/>
  <c r="BB122" i="9"/>
  <c r="BC121" i="9"/>
  <c r="BB121" i="9"/>
  <c r="BC120" i="9"/>
  <c r="BB120" i="9"/>
  <c r="BC119" i="9"/>
  <c r="BB119" i="9"/>
  <c r="BC118" i="9"/>
  <c r="BB118" i="9"/>
  <c r="BC117" i="9"/>
  <c r="BB117" i="9"/>
  <c r="BC116" i="9"/>
  <c r="BB116" i="9"/>
  <c r="BC115" i="9"/>
  <c r="BB115" i="9"/>
  <c r="BC114" i="9"/>
  <c r="BB114" i="9"/>
  <c r="BC113" i="9"/>
  <c r="BB113" i="9"/>
  <c r="BC112" i="9"/>
  <c r="BB112" i="9"/>
  <c r="BC111" i="9"/>
  <c r="BB111" i="9"/>
  <c r="BC110" i="9"/>
  <c r="BB110" i="9"/>
  <c r="BC109" i="9"/>
  <c r="BB109" i="9"/>
  <c r="BC108" i="9"/>
  <c r="BB108" i="9"/>
  <c r="BC107" i="9"/>
  <c r="BB107" i="9"/>
  <c r="BC106" i="9"/>
  <c r="BB106" i="9"/>
  <c r="BC105" i="9"/>
  <c r="BB105" i="9"/>
  <c r="BC104" i="9"/>
  <c r="BB104" i="9"/>
  <c r="BC103" i="9"/>
  <c r="BB103" i="9"/>
  <c r="BC102" i="9"/>
  <c r="BB102" i="9"/>
  <c r="BC101" i="9"/>
  <c r="BB101" i="9"/>
  <c r="BC100" i="9"/>
  <c r="BB100" i="9"/>
  <c r="BC99" i="9"/>
  <c r="BB99" i="9"/>
  <c r="BC98" i="9"/>
  <c r="BB98" i="9"/>
  <c r="BC97" i="9"/>
  <c r="BB97" i="9"/>
  <c r="BC96" i="9"/>
  <c r="BB96" i="9"/>
  <c r="BC95" i="9"/>
  <c r="BB95" i="9"/>
  <c r="BC94" i="9"/>
  <c r="BB94" i="9"/>
  <c r="BC93" i="9"/>
  <c r="BB93" i="9"/>
  <c r="BC92" i="9"/>
  <c r="BB92" i="9"/>
  <c r="BC91" i="9"/>
  <c r="BB91" i="9"/>
  <c r="BC90" i="9"/>
  <c r="BB90" i="9"/>
  <c r="BC89" i="9"/>
  <c r="BB89" i="9"/>
  <c r="BC88" i="9"/>
  <c r="BB88" i="9"/>
  <c r="BC87" i="9"/>
  <c r="BB87" i="9"/>
  <c r="BC86" i="9"/>
  <c r="BB86" i="9"/>
  <c r="BC85" i="9"/>
  <c r="BB85" i="9"/>
  <c r="BC84" i="9"/>
  <c r="BB84" i="9"/>
  <c r="BC83" i="9"/>
  <c r="BB83" i="9"/>
  <c r="BC82" i="9"/>
  <c r="BB82" i="9"/>
  <c r="BC81" i="9"/>
  <c r="BB81" i="9"/>
  <c r="BC80" i="9"/>
  <c r="BB80" i="9"/>
  <c r="BC79" i="9"/>
  <c r="BB79" i="9"/>
  <c r="BC78" i="9"/>
  <c r="BB78" i="9"/>
  <c r="BC77" i="9"/>
  <c r="BB77" i="9"/>
  <c r="BC76" i="9"/>
  <c r="BB76" i="9"/>
  <c r="BC75" i="9"/>
  <c r="BB75" i="9"/>
  <c r="BC74" i="9"/>
  <c r="BB74" i="9"/>
  <c r="BC73" i="9"/>
  <c r="BB73" i="9"/>
  <c r="BC72" i="9"/>
  <c r="BB72" i="9"/>
  <c r="BC71" i="9"/>
  <c r="BB71" i="9"/>
  <c r="BC70" i="9"/>
  <c r="BB70" i="9"/>
  <c r="BC69" i="9"/>
  <c r="BB69" i="9"/>
  <c r="BC68" i="9"/>
  <c r="BB68" i="9"/>
  <c r="BC67" i="9"/>
  <c r="BB67" i="9"/>
  <c r="BC66" i="9"/>
  <c r="BB66" i="9"/>
  <c r="BC65" i="9"/>
  <c r="BB65" i="9"/>
  <c r="BC64" i="9"/>
  <c r="BB64" i="9"/>
  <c r="BC63" i="9"/>
  <c r="BB63" i="9"/>
  <c r="BC62" i="9"/>
  <c r="BB62" i="9"/>
  <c r="BC61" i="9"/>
  <c r="BB61" i="9"/>
  <c r="BC60" i="9"/>
  <c r="BB60" i="9"/>
  <c r="BC59" i="9"/>
  <c r="BB59" i="9"/>
  <c r="BC58" i="9"/>
  <c r="BB58" i="9"/>
  <c r="BC57" i="9"/>
  <c r="BB57" i="9"/>
  <c r="BC56" i="9"/>
  <c r="BB56" i="9"/>
  <c r="BC55" i="9"/>
  <c r="BB55" i="9"/>
  <c r="BC54" i="9"/>
  <c r="BB54" i="9"/>
  <c r="BC53" i="9"/>
  <c r="BB53" i="9"/>
  <c r="BC52" i="9"/>
  <c r="BB52" i="9"/>
  <c r="BC51" i="9"/>
  <c r="BB51" i="9"/>
  <c r="BC50" i="9"/>
  <c r="BB50" i="9"/>
  <c r="BC49" i="9"/>
  <c r="BB49" i="9"/>
  <c r="BC48" i="9"/>
  <c r="BB48" i="9"/>
  <c r="BC47" i="9"/>
  <c r="BB47" i="9"/>
  <c r="BC46" i="9"/>
  <c r="BB46" i="9"/>
  <c r="BC45" i="9"/>
  <c r="BB45" i="9"/>
  <c r="BC44" i="9"/>
  <c r="BB44" i="9"/>
  <c r="BC43" i="9"/>
  <c r="BB43" i="9"/>
  <c r="BC42" i="9"/>
  <c r="BB42" i="9"/>
  <c r="BC41" i="9"/>
  <c r="BB41" i="9"/>
  <c r="BC40" i="9"/>
  <c r="BB40" i="9"/>
  <c r="BC39" i="9"/>
  <c r="BB39" i="9"/>
  <c r="BC38" i="9"/>
  <c r="BB38" i="9"/>
  <c r="BC37" i="9"/>
  <c r="BB37" i="9"/>
  <c r="BC36" i="9"/>
  <c r="BB36" i="9"/>
  <c r="BC35" i="9"/>
  <c r="BB35" i="9"/>
  <c r="BC34" i="9"/>
  <c r="BB34" i="9"/>
  <c r="BC33" i="9"/>
  <c r="BB33" i="9"/>
  <c r="BC32" i="9"/>
  <c r="BB32" i="9"/>
  <c r="BC31" i="9"/>
  <c r="BB31" i="9"/>
  <c r="BC30" i="9"/>
  <c r="BB30" i="9"/>
  <c r="BC29" i="9"/>
  <c r="BB29" i="9"/>
  <c r="BC27" i="9"/>
  <c r="BB27" i="9"/>
  <c r="BC26" i="9"/>
  <c r="BB26" i="9"/>
  <c r="BC25" i="9"/>
  <c r="BB25" i="9"/>
  <c r="BC24" i="9"/>
  <c r="BB24" i="9"/>
  <c r="BC23" i="9"/>
  <c r="BB23" i="9"/>
  <c r="BC22" i="9"/>
  <c r="BB22" i="9"/>
  <c r="BC21" i="9"/>
  <c r="BB21" i="9"/>
  <c r="BC20" i="9"/>
  <c r="BB20" i="9"/>
  <c r="BC19" i="9"/>
  <c r="BB19" i="9"/>
  <c r="BC18" i="9"/>
  <c r="BB18" i="9"/>
  <c r="BC17" i="9"/>
  <c r="BB17" i="9"/>
  <c r="BC16" i="9"/>
  <c r="BB16" i="9"/>
  <c r="BC15" i="9"/>
  <c r="BB15" i="9"/>
  <c r="BC14" i="9"/>
  <c r="BB14" i="9"/>
  <c r="BC13" i="9"/>
  <c r="BB13" i="9"/>
  <c r="BC12" i="9"/>
  <c r="BB12" i="9"/>
  <c r="BC11" i="9"/>
  <c r="BB11" i="9"/>
  <c r="BC10" i="9"/>
  <c r="BB10" i="9"/>
  <c r="BC9" i="9"/>
  <c r="BB9" i="9"/>
  <c r="BC8" i="9"/>
  <c r="BB8" i="9"/>
  <c r="BC7" i="9"/>
  <c r="BB7" i="9"/>
  <c r="AQ7" i="9"/>
  <c r="E114" i="1" s="1"/>
  <c r="U7" i="9"/>
  <c r="V7" i="9"/>
  <c r="U332" i="9" l="1"/>
  <c r="BB332" i="9"/>
  <c r="C114" i="1"/>
  <c r="F114" i="1"/>
  <c r="AQ332" i="9"/>
  <c r="V332" i="9"/>
  <c r="E107" i="1"/>
  <c r="BC332" i="9"/>
  <c r="F107" i="1"/>
  <c r="AR332" i="9"/>
  <c r="C107" i="1"/>
  <c r="R2" i="88"/>
  <c r="N2" i="88"/>
  <c r="L2" i="88"/>
  <c r="J2" i="88"/>
  <c r="H2" i="88"/>
  <c r="F2" i="88"/>
  <c r="D2" i="88"/>
  <c r="D3" i="88"/>
  <c r="G100" i="1" l="1"/>
  <c r="D1" i="89" l="1"/>
  <c r="E1" i="89" s="1"/>
  <c r="F1" i="89" s="1"/>
  <c r="G1" i="89" s="1"/>
  <c r="H1" i="89" s="1"/>
  <c r="I1" i="89" s="1"/>
  <c r="J1" i="89" s="1"/>
  <c r="K1" i="89" s="1"/>
  <c r="L1" i="89" s="1"/>
  <c r="M1" i="89" s="1"/>
  <c r="N1" i="89" s="1"/>
  <c r="O1" i="89" s="1"/>
  <c r="P1" i="89" s="1"/>
  <c r="Q1" i="89" s="1"/>
  <c r="R1" i="89" s="1"/>
  <c r="S1" i="89" s="1"/>
  <c r="T1" i="89" s="1"/>
  <c r="U1" i="89" s="1"/>
  <c r="V1" i="89" s="1"/>
  <c r="W1" i="89" s="1"/>
  <c r="X1" i="89" s="1"/>
  <c r="Y1" i="89" s="1"/>
  <c r="Z1" i="89" s="1"/>
  <c r="AA1" i="89" s="1"/>
  <c r="AB1" i="89" s="1"/>
  <c r="AC1" i="89" s="1"/>
  <c r="AD1" i="89" s="1"/>
  <c r="BK4" i="9"/>
  <c r="BJ4" i="9"/>
  <c r="BI4" i="9"/>
  <c r="BH4" i="9"/>
  <c r="F9" i="72"/>
  <c r="E9" i="72"/>
  <c r="D9" i="72"/>
  <c r="C9" i="72"/>
  <c r="B9" i="72"/>
  <c r="AG3" i="9" l="1"/>
  <c r="BC3" i="9"/>
  <c r="AR3" i="9"/>
  <c r="V3" i="9"/>
  <c r="K3" i="9" l="1"/>
  <c r="BK3" i="9" s="1"/>
  <c r="BT3" i="88" l="1"/>
  <c r="BS3" i="88"/>
  <c r="BR3" i="88"/>
  <c r="BQ3" i="88"/>
  <c r="BP3" i="88"/>
  <c r="BO3" i="88"/>
  <c r="BM3" i="88"/>
  <c r="S3" i="88"/>
  <c r="R3" i="88"/>
  <c r="P3" i="88"/>
  <c r="O3" i="88"/>
  <c r="N3" i="88"/>
  <c r="M3" i="88"/>
  <c r="L3" i="88"/>
  <c r="K3" i="88"/>
  <c r="J3" i="88"/>
  <c r="I3" i="88"/>
  <c r="H3" i="88"/>
  <c r="G3" i="88"/>
  <c r="F3" i="88"/>
  <c r="E3" i="88"/>
  <c r="F103" i="1" l="1"/>
  <c r="E103" i="1"/>
  <c r="D103" i="1"/>
  <c r="C103" i="1"/>
  <c r="B103" i="1"/>
  <c r="G107" i="1"/>
  <c r="G106" i="1"/>
  <c r="G104" i="1"/>
  <c r="S65" i="30" l="1"/>
  <c r="R65" i="30"/>
  <c r="Q65" i="30"/>
  <c r="P65" i="30"/>
  <c r="O65" i="30"/>
  <c r="M62" i="30"/>
  <c r="L62" i="30"/>
  <c r="K62" i="30"/>
  <c r="J62" i="30"/>
  <c r="M61" i="30"/>
  <c r="L61" i="30"/>
  <c r="K61" i="30"/>
  <c r="J61" i="30"/>
  <c r="I62" i="30"/>
  <c r="I61" i="30"/>
  <c r="H2" i="86" l="1"/>
  <c r="BT3" i="87" l="1"/>
  <c r="BS3" i="87"/>
  <c r="BR3" i="87"/>
  <c r="BQ3" i="87"/>
  <c r="BP3" i="87"/>
  <c r="BO3" i="87"/>
  <c r="BM3" i="87"/>
  <c r="BL3" i="87"/>
  <c r="BK3" i="87"/>
  <c r="BI3" i="87"/>
  <c r="BH3" i="87"/>
  <c r="BG3" i="87"/>
  <c r="BE3" i="87"/>
  <c r="BD3" i="87"/>
  <c r="BC3" i="87"/>
  <c r="BB3" i="87"/>
  <c r="BA3" i="87"/>
  <c r="AZ3" i="87"/>
  <c r="S3" i="87"/>
  <c r="R3" i="87"/>
  <c r="O3" i="87"/>
  <c r="N3" i="87"/>
  <c r="M3" i="87"/>
  <c r="L3" i="87"/>
  <c r="K3" i="87"/>
  <c r="J3" i="87"/>
  <c r="I3" i="87"/>
  <c r="H3" i="87"/>
  <c r="G3" i="87"/>
  <c r="F3" i="87"/>
  <c r="E3" i="87"/>
  <c r="D3" i="87"/>
  <c r="G114" i="1" l="1"/>
  <c r="G111" i="1"/>
  <c r="P3" i="87"/>
  <c r="G65" i="30" l="1"/>
  <c r="F65" i="30"/>
  <c r="E65" i="30"/>
  <c r="D65" i="30"/>
  <c r="C65" i="30"/>
  <c r="G63" i="30"/>
  <c r="F63" i="30"/>
  <c r="E63" i="30"/>
  <c r="D63" i="30"/>
  <c r="C63" i="30"/>
  <c r="K63" i="30" l="1"/>
  <c r="I63" i="30"/>
  <c r="M63" i="30"/>
  <c r="L63" i="30"/>
  <c r="J63" i="30"/>
  <c r="BB3" i="9"/>
  <c r="AQ3" i="9"/>
  <c r="AF3" i="9"/>
  <c r="U3" i="9"/>
  <c r="J3" i="9"/>
  <c r="BJ3" i="9" l="1"/>
  <c r="D1" i="86"/>
  <c r="E1" i="86" s="1"/>
  <c r="F1" i="86" s="1"/>
  <c r="G1" i="86" s="1"/>
  <c r="H1" i="86" s="1"/>
  <c r="I1" i="86" s="1"/>
  <c r="J1" i="86" s="1"/>
  <c r="K1" i="86" s="1"/>
  <c r="L1" i="86" s="1"/>
  <c r="M1" i="86" s="1"/>
  <c r="N1" i="86" s="1"/>
  <c r="O1" i="86" s="1"/>
  <c r="P1" i="86" s="1"/>
  <c r="Q1" i="86" s="1"/>
  <c r="R1" i="86" s="1"/>
  <c r="S1" i="86" s="1"/>
  <c r="T1" i="86" s="1"/>
  <c r="U1" i="86" s="1"/>
  <c r="V1" i="86" s="1"/>
  <c r="W1" i="86" s="1"/>
  <c r="X1" i="86" s="1"/>
  <c r="Y1" i="86" s="1"/>
  <c r="Z1" i="86" s="1"/>
  <c r="AA1" i="86" s="1"/>
  <c r="AB1" i="86" s="1"/>
  <c r="AC1" i="86" s="1"/>
  <c r="AD1" i="86" s="1"/>
  <c r="F110" i="1"/>
  <c r="E110" i="1"/>
  <c r="D110" i="1"/>
  <c r="C110" i="1"/>
  <c r="B110" i="1"/>
  <c r="G113" i="1" l="1"/>
  <c r="I1" i="1"/>
  <c r="I1" i="93" s="1"/>
  <c r="A4" i="93" s="1"/>
  <c r="E10" i="93" s="1"/>
  <c r="E25" i="93" l="1"/>
  <c r="C22" i="93"/>
  <c r="C32" i="93" s="1"/>
  <c r="O10" i="93"/>
  <c r="D19" i="93"/>
  <c r="B16" i="93"/>
  <c r="F10" i="93"/>
  <c r="F12" i="93" s="1"/>
  <c r="B25" i="93"/>
  <c r="B22" i="93"/>
  <c r="N10" i="93"/>
  <c r="C19" i="93"/>
  <c r="F13" i="93"/>
  <c r="E12" i="93"/>
  <c r="E24" i="93"/>
  <c r="O20" i="93"/>
  <c r="M10" i="93"/>
  <c r="B19" i="93"/>
  <c r="E13" i="93"/>
  <c r="D10" i="93"/>
  <c r="D12" i="93" s="1"/>
  <c r="B24" i="93"/>
  <c r="N20" i="93"/>
  <c r="L10" i="93"/>
  <c r="F17" i="93"/>
  <c r="D13" i="93"/>
  <c r="C10" i="93"/>
  <c r="C12" i="93" s="1"/>
  <c r="L20" i="93"/>
  <c r="O19" i="93"/>
  <c r="L19" i="93"/>
  <c r="K19" i="93"/>
  <c r="D11" i="93"/>
  <c r="F19" i="93"/>
  <c r="C16" i="93"/>
  <c r="F23" i="93"/>
  <c r="M20" i="93"/>
  <c r="K10" i="93"/>
  <c r="E17" i="93"/>
  <c r="C13" i="93"/>
  <c r="B10" i="93"/>
  <c r="E23" i="93"/>
  <c r="D17" i="93"/>
  <c r="E20" i="93"/>
  <c r="E16" i="93"/>
  <c r="C20" i="93"/>
  <c r="C11" i="93"/>
  <c r="B20" i="93"/>
  <c r="B11" i="93"/>
  <c r="D23" i="93"/>
  <c r="K20" i="93"/>
  <c r="N19" i="93"/>
  <c r="C17" i="93"/>
  <c r="C23" i="93"/>
  <c r="F20" i="93"/>
  <c r="M19" i="93"/>
  <c r="B17" i="93"/>
  <c r="F11" i="93"/>
  <c r="F16" i="93"/>
  <c r="F22" i="93"/>
  <c r="F32" i="93" s="1"/>
  <c r="D16" i="93"/>
  <c r="E19" i="93"/>
  <c r="B23" i="93"/>
  <c r="E11" i="93"/>
  <c r="D20" i="93"/>
  <c r="E22" i="93"/>
  <c r="E32" i="93" s="1"/>
  <c r="D22" i="93"/>
  <c r="D32" i="93" s="1"/>
  <c r="B2" i="93"/>
  <c r="G4" i="93"/>
  <c r="M66" i="30"/>
  <c r="L66" i="30"/>
  <c r="K66" i="30"/>
  <c r="J66" i="30"/>
  <c r="I66" i="30"/>
  <c r="M65" i="30"/>
  <c r="L65" i="30"/>
  <c r="K65" i="30"/>
  <c r="J65" i="30"/>
  <c r="I65" i="30"/>
  <c r="G25" i="93" l="1"/>
  <c r="G24" i="93"/>
  <c r="G17" i="93"/>
  <c r="G16" i="93"/>
  <c r="C31" i="93"/>
  <c r="C33" i="93" s="1"/>
  <c r="C27" i="93"/>
  <c r="E31" i="93"/>
  <c r="E33" i="93" s="1"/>
  <c r="E27" i="93"/>
  <c r="G20" i="93"/>
  <c r="G13" i="93"/>
  <c r="B27" i="93"/>
  <c r="G19" i="93"/>
  <c r="B31" i="93"/>
  <c r="D27" i="93"/>
  <c r="D31" i="93"/>
  <c r="D33" i="93" s="1"/>
  <c r="F27" i="93"/>
  <c r="F31" i="93"/>
  <c r="F33" i="93" s="1"/>
  <c r="G22" i="93"/>
  <c r="G32" i="93" s="1"/>
  <c r="B32" i="93"/>
  <c r="B12" i="93"/>
  <c r="G10" i="93"/>
  <c r="G23" i="93"/>
  <c r="AF69" i="30"/>
  <c r="AF68" i="30"/>
  <c r="G27" i="93" l="1"/>
  <c r="G31" i="93"/>
  <c r="G33" i="93" s="1"/>
  <c r="B33" i="93"/>
  <c r="R320" i="83"/>
  <c r="N320" i="83"/>
  <c r="L320" i="83"/>
  <c r="J320" i="83"/>
  <c r="H320" i="83"/>
  <c r="F320" i="83"/>
  <c r="D320" i="83"/>
  <c r="P319" i="83"/>
  <c r="P318" i="83"/>
  <c r="P317" i="83"/>
  <c r="P316" i="83"/>
  <c r="P315" i="83"/>
  <c r="P314" i="83"/>
  <c r="P313" i="83"/>
  <c r="P312" i="83"/>
  <c r="P311" i="83"/>
  <c r="P310" i="83"/>
  <c r="P309" i="83"/>
  <c r="P308" i="83"/>
  <c r="P307" i="83"/>
  <c r="P306" i="83"/>
  <c r="P305" i="83"/>
  <c r="P304" i="83"/>
  <c r="P303" i="83"/>
  <c r="P302" i="83"/>
  <c r="P301" i="83"/>
  <c r="P300" i="83"/>
  <c r="P299" i="83"/>
  <c r="P298" i="83"/>
  <c r="P297" i="83"/>
  <c r="P296" i="83"/>
  <c r="P295" i="83"/>
  <c r="P294" i="83"/>
  <c r="P293" i="83"/>
  <c r="P292" i="83"/>
  <c r="P291" i="83"/>
  <c r="P290" i="83"/>
  <c r="P289" i="83"/>
  <c r="P288" i="83"/>
  <c r="P287" i="83"/>
  <c r="P286" i="83"/>
  <c r="P285" i="83"/>
  <c r="P284" i="83"/>
  <c r="P283" i="83"/>
  <c r="P282" i="83"/>
  <c r="P281" i="83"/>
  <c r="P280" i="83"/>
  <c r="P279" i="83"/>
  <c r="P278" i="83"/>
  <c r="P277" i="83"/>
  <c r="P276" i="83"/>
  <c r="P275" i="83"/>
  <c r="P274" i="83"/>
  <c r="P273" i="83"/>
  <c r="P272" i="83"/>
  <c r="P271" i="83"/>
  <c r="P270" i="83"/>
  <c r="P269" i="83"/>
  <c r="P268" i="83"/>
  <c r="P267" i="83"/>
  <c r="P266" i="83"/>
  <c r="P265" i="83"/>
  <c r="P264" i="83"/>
  <c r="P263" i="83"/>
  <c r="P262" i="83"/>
  <c r="P261" i="83"/>
  <c r="P260" i="83"/>
  <c r="P259" i="83"/>
  <c r="P258" i="83"/>
  <c r="P257" i="83"/>
  <c r="P256" i="83"/>
  <c r="P255" i="83"/>
  <c r="P254" i="83"/>
  <c r="P253" i="83"/>
  <c r="P252" i="83"/>
  <c r="P251" i="83"/>
  <c r="P250" i="83"/>
  <c r="P249" i="83"/>
  <c r="P248" i="83"/>
  <c r="P247" i="83"/>
  <c r="P246" i="83"/>
  <c r="P245" i="83"/>
  <c r="P244" i="83"/>
  <c r="P243" i="83"/>
  <c r="P242" i="83"/>
  <c r="P241" i="83"/>
  <c r="P240" i="83"/>
  <c r="P239" i="83"/>
  <c r="P238" i="83"/>
  <c r="P237" i="83"/>
  <c r="P236" i="83"/>
  <c r="P235" i="83"/>
  <c r="P234" i="83"/>
  <c r="P233" i="83"/>
  <c r="P232" i="83"/>
  <c r="P231" i="83"/>
  <c r="P230" i="83"/>
  <c r="P229" i="83"/>
  <c r="P228" i="83"/>
  <c r="P227" i="83"/>
  <c r="P226" i="83"/>
  <c r="P225" i="83"/>
  <c r="P224" i="83"/>
  <c r="P223" i="83"/>
  <c r="P222" i="83"/>
  <c r="P221" i="83"/>
  <c r="P220" i="83"/>
  <c r="P219" i="83"/>
  <c r="P218" i="83"/>
  <c r="P217" i="83"/>
  <c r="P216" i="83"/>
  <c r="P215" i="83"/>
  <c r="P214" i="83"/>
  <c r="P213" i="83"/>
  <c r="P212" i="83"/>
  <c r="P211" i="83"/>
  <c r="P210" i="83"/>
  <c r="P209" i="83"/>
  <c r="P208" i="83"/>
  <c r="P207" i="83"/>
  <c r="P206" i="83"/>
  <c r="P205" i="83"/>
  <c r="P204" i="83"/>
  <c r="P203" i="83"/>
  <c r="P202" i="83"/>
  <c r="P201" i="83"/>
  <c r="P200" i="83"/>
  <c r="P199" i="83"/>
  <c r="P198" i="83"/>
  <c r="P197" i="83"/>
  <c r="P196" i="83"/>
  <c r="P195" i="83"/>
  <c r="P194" i="83"/>
  <c r="P193" i="83"/>
  <c r="P192" i="83"/>
  <c r="P191" i="83"/>
  <c r="P190" i="83"/>
  <c r="P189" i="83"/>
  <c r="P188" i="83"/>
  <c r="P187" i="83"/>
  <c r="P186" i="83"/>
  <c r="P185" i="83"/>
  <c r="P184" i="83"/>
  <c r="P183" i="83"/>
  <c r="P182" i="83"/>
  <c r="P181" i="83"/>
  <c r="P180" i="83"/>
  <c r="P179" i="83"/>
  <c r="P178" i="83"/>
  <c r="P177" i="83"/>
  <c r="P176" i="83"/>
  <c r="P175" i="83"/>
  <c r="P174" i="83"/>
  <c r="P173" i="83"/>
  <c r="P172" i="83"/>
  <c r="P171" i="83"/>
  <c r="P170" i="83"/>
  <c r="P169" i="83"/>
  <c r="P168" i="83"/>
  <c r="P167" i="83"/>
  <c r="P166" i="83"/>
  <c r="P165" i="83"/>
  <c r="P164" i="83"/>
  <c r="P163" i="83"/>
  <c r="P162" i="83"/>
  <c r="P161" i="83"/>
  <c r="P160" i="83"/>
  <c r="P159" i="83"/>
  <c r="P158" i="83"/>
  <c r="P157" i="83"/>
  <c r="P156" i="83"/>
  <c r="P155" i="83"/>
  <c r="P154" i="83"/>
  <c r="P153" i="83"/>
  <c r="P152" i="83"/>
  <c r="P151" i="83"/>
  <c r="P150" i="83"/>
  <c r="P149" i="83"/>
  <c r="P148" i="83"/>
  <c r="P147" i="83"/>
  <c r="P146" i="83"/>
  <c r="P145" i="83"/>
  <c r="P144" i="83"/>
  <c r="P143" i="83"/>
  <c r="P142" i="83"/>
  <c r="P141" i="83"/>
  <c r="P140" i="83"/>
  <c r="P139" i="83"/>
  <c r="P138" i="83"/>
  <c r="P137" i="83"/>
  <c r="P136" i="83"/>
  <c r="P135" i="83"/>
  <c r="P134" i="83"/>
  <c r="P133" i="83"/>
  <c r="P132" i="83"/>
  <c r="P131" i="83"/>
  <c r="P130" i="83"/>
  <c r="P129" i="83"/>
  <c r="P128" i="83"/>
  <c r="P127" i="83"/>
  <c r="P126" i="83"/>
  <c r="P125" i="83"/>
  <c r="P124" i="83"/>
  <c r="P123" i="83"/>
  <c r="P122" i="83"/>
  <c r="P121" i="83"/>
  <c r="P120" i="83"/>
  <c r="P119" i="83"/>
  <c r="P118" i="83"/>
  <c r="P117" i="83"/>
  <c r="P116" i="83"/>
  <c r="P115" i="83"/>
  <c r="P114" i="83"/>
  <c r="P113" i="83"/>
  <c r="P112" i="83"/>
  <c r="P111" i="83"/>
  <c r="P110" i="83"/>
  <c r="P109" i="83"/>
  <c r="P108" i="83"/>
  <c r="P107" i="83"/>
  <c r="P106" i="83"/>
  <c r="P105" i="83"/>
  <c r="P104" i="83"/>
  <c r="P103" i="83"/>
  <c r="P102" i="83"/>
  <c r="P101" i="83"/>
  <c r="P100" i="83"/>
  <c r="P99" i="83"/>
  <c r="P98" i="83"/>
  <c r="P97" i="83"/>
  <c r="P96" i="83"/>
  <c r="P95" i="83"/>
  <c r="P94" i="83"/>
  <c r="P93" i="83"/>
  <c r="P92" i="83"/>
  <c r="P91" i="83"/>
  <c r="P90" i="83"/>
  <c r="P89" i="83"/>
  <c r="P88" i="83"/>
  <c r="P87" i="83"/>
  <c r="P86" i="83"/>
  <c r="P85" i="83"/>
  <c r="P84" i="83"/>
  <c r="P83" i="83"/>
  <c r="P82" i="83"/>
  <c r="P81" i="83"/>
  <c r="P80" i="83"/>
  <c r="P79" i="83"/>
  <c r="P78" i="83"/>
  <c r="P77" i="83"/>
  <c r="P76" i="83"/>
  <c r="P75" i="83"/>
  <c r="P74" i="83"/>
  <c r="P73" i="83"/>
  <c r="P72" i="83"/>
  <c r="P71" i="83"/>
  <c r="P70" i="83"/>
  <c r="P69" i="83"/>
  <c r="P68" i="83"/>
  <c r="P67" i="83"/>
  <c r="P66" i="83"/>
  <c r="P65" i="83"/>
  <c r="P64" i="83"/>
  <c r="P63" i="83"/>
  <c r="P62" i="83"/>
  <c r="P61" i="83"/>
  <c r="P60" i="83"/>
  <c r="P59" i="83"/>
  <c r="P58" i="83"/>
  <c r="P57" i="83"/>
  <c r="P56" i="83"/>
  <c r="P55" i="83"/>
  <c r="P54" i="83"/>
  <c r="P53" i="83"/>
  <c r="P52" i="83"/>
  <c r="P51" i="83"/>
  <c r="P50" i="83"/>
  <c r="P49" i="83"/>
  <c r="P48" i="83"/>
  <c r="P47" i="83"/>
  <c r="P46" i="83"/>
  <c r="P45" i="83"/>
  <c r="P44" i="83"/>
  <c r="P43" i="83"/>
  <c r="P42" i="83"/>
  <c r="P41" i="83"/>
  <c r="P40" i="83"/>
  <c r="P39" i="83"/>
  <c r="P38" i="83"/>
  <c r="P37" i="83"/>
  <c r="P36" i="83"/>
  <c r="P35" i="83"/>
  <c r="P34" i="83"/>
  <c r="P33" i="83"/>
  <c r="P32" i="83"/>
  <c r="P31" i="83"/>
  <c r="P30" i="83"/>
  <c r="P29" i="83"/>
  <c r="P28" i="83"/>
  <c r="P27" i="83"/>
  <c r="P26" i="83"/>
  <c r="P25" i="83"/>
  <c r="P24" i="83"/>
  <c r="P23" i="83"/>
  <c r="P22" i="83"/>
  <c r="P21" i="83"/>
  <c r="P20" i="83"/>
  <c r="P19" i="83"/>
  <c r="P18" i="83"/>
  <c r="P17" i="83"/>
  <c r="P16" i="83"/>
  <c r="P15" i="83"/>
  <c r="P14" i="83"/>
  <c r="P13" i="83"/>
  <c r="P12" i="83"/>
  <c r="P11" i="83"/>
  <c r="P10" i="83"/>
  <c r="P9" i="83"/>
  <c r="P8" i="83"/>
  <c r="P7" i="83"/>
  <c r="P320" i="83" s="1"/>
  <c r="F117" i="1" l="1"/>
  <c r="E117" i="1"/>
  <c r="D117" i="1"/>
  <c r="C117" i="1"/>
  <c r="B117" i="1"/>
  <c r="G73" i="30"/>
  <c r="F73" i="30"/>
  <c r="E73" i="30"/>
  <c r="D73" i="30"/>
  <c r="C73" i="30"/>
  <c r="G71" i="30"/>
  <c r="M67" i="30" s="1"/>
  <c r="F71" i="30"/>
  <c r="L67" i="30" s="1"/>
  <c r="E71" i="30"/>
  <c r="K67" i="30" s="1"/>
  <c r="D71" i="30"/>
  <c r="J67" i="30" s="1"/>
  <c r="C71" i="30"/>
  <c r="I67" i="30" s="1"/>
  <c r="BA328" i="9"/>
  <c r="BA327" i="9"/>
  <c r="BA326" i="9"/>
  <c r="BA325" i="9"/>
  <c r="BA324" i="9"/>
  <c r="BA323" i="9"/>
  <c r="BA322" i="9"/>
  <c r="BA321" i="9"/>
  <c r="BA320" i="9"/>
  <c r="BA319" i="9"/>
  <c r="BA318" i="9"/>
  <c r="BA317" i="9"/>
  <c r="BA316" i="9"/>
  <c r="BA315" i="9"/>
  <c r="BA314" i="9"/>
  <c r="BA313" i="9"/>
  <c r="BA312" i="9"/>
  <c r="BA310" i="9"/>
  <c r="BA309" i="9"/>
  <c r="BA308" i="9"/>
  <c r="BA307" i="9"/>
  <c r="BA306" i="9"/>
  <c r="BA305" i="9"/>
  <c r="BA304" i="9"/>
  <c r="BA303" i="9"/>
  <c r="BA302" i="9"/>
  <c r="BA301" i="9"/>
  <c r="BA300" i="9"/>
  <c r="BA299" i="9"/>
  <c r="BA298" i="9"/>
  <c r="BA296" i="9"/>
  <c r="BA295" i="9"/>
  <c r="BA294" i="9"/>
  <c r="BA293" i="9"/>
  <c r="BA292" i="9"/>
  <c r="BA291" i="9"/>
  <c r="BA290" i="9"/>
  <c r="BA288" i="9"/>
  <c r="BA287" i="9"/>
  <c r="BA286" i="9"/>
  <c r="BA285" i="9"/>
  <c r="BA284" i="9"/>
  <c r="BA283" i="9"/>
  <c r="BA282" i="9"/>
  <c r="BA281" i="9"/>
  <c r="BA280" i="9"/>
  <c r="BA279" i="9"/>
  <c r="BA278" i="9"/>
  <c r="BA277" i="9"/>
  <c r="BA276" i="9"/>
  <c r="BA275" i="9"/>
  <c r="BA274" i="9"/>
  <c r="BA273" i="9"/>
  <c r="BA272" i="9"/>
  <c r="BA271" i="9"/>
  <c r="BA270" i="9"/>
  <c r="BA269" i="9"/>
  <c r="BA268" i="9"/>
  <c r="BA267" i="9"/>
  <c r="BA266" i="9"/>
  <c r="BA265" i="9"/>
  <c r="BA264" i="9"/>
  <c r="BA263" i="9"/>
  <c r="BA262" i="9"/>
  <c r="BA261" i="9"/>
  <c r="BA260" i="9"/>
  <c r="BA259" i="9"/>
  <c r="BA257" i="9"/>
  <c r="BA256" i="9"/>
  <c r="BA255" i="9"/>
  <c r="BA254" i="9"/>
  <c r="BA253" i="9"/>
  <c r="BA252" i="9"/>
  <c r="BA251" i="9"/>
  <c r="BA250" i="9"/>
  <c r="BA249" i="9"/>
  <c r="BA248" i="9"/>
  <c r="BA247" i="9"/>
  <c r="BA246" i="9"/>
  <c r="BA245" i="9"/>
  <c r="BA244" i="9"/>
  <c r="BA243" i="9"/>
  <c r="BA242" i="9"/>
  <c r="BA241" i="9"/>
  <c r="BA240" i="9"/>
  <c r="BA239" i="9"/>
  <c r="BA238" i="9"/>
  <c r="BA237" i="9"/>
  <c r="BA236" i="9"/>
  <c r="BA235" i="9"/>
  <c r="BA234" i="9"/>
  <c r="BA233" i="9"/>
  <c r="BA232" i="9"/>
  <c r="BA231" i="9"/>
  <c r="BA230" i="9"/>
  <c r="BA229" i="9"/>
  <c r="BA228" i="9"/>
  <c r="BA227" i="9"/>
  <c r="BA226" i="9"/>
  <c r="BA225" i="9"/>
  <c r="BA224" i="9"/>
  <c r="BA223" i="9"/>
  <c r="BA222" i="9"/>
  <c r="BA221" i="9"/>
  <c r="BA220" i="9"/>
  <c r="BA219" i="9"/>
  <c r="BA218" i="9"/>
  <c r="BA217" i="9"/>
  <c r="BA216" i="9"/>
  <c r="BA215" i="9"/>
  <c r="BA214" i="9"/>
  <c r="BA213" i="9"/>
  <c r="BA212" i="9"/>
  <c r="BA211" i="9"/>
  <c r="BA210" i="9"/>
  <c r="BA208" i="9"/>
  <c r="BA207" i="9"/>
  <c r="BA206" i="9"/>
  <c r="BA205" i="9"/>
  <c r="BA204" i="9"/>
  <c r="BA203" i="9"/>
  <c r="BA202" i="9"/>
  <c r="BA201" i="9"/>
  <c r="BA200" i="9"/>
  <c r="BA199" i="9"/>
  <c r="BA198" i="9"/>
  <c r="BA197" i="9"/>
  <c r="BA196" i="9"/>
  <c r="BA195" i="9"/>
  <c r="BA194" i="9"/>
  <c r="BA193" i="9"/>
  <c r="BA192" i="9"/>
  <c r="BA191" i="9"/>
  <c r="BA190" i="9"/>
  <c r="BA189" i="9"/>
  <c r="BA188" i="9"/>
  <c r="BA187" i="9"/>
  <c r="BA186" i="9"/>
  <c r="BA185" i="9"/>
  <c r="BA184" i="9"/>
  <c r="BA183" i="9"/>
  <c r="BA182" i="9"/>
  <c r="BA181" i="9"/>
  <c r="BA180" i="9"/>
  <c r="BA179" i="9"/>
  <c r="BA178" i="9"/>
  <c r="BA177" i="9"/>
  <c r="BA176" i="9"/>
  <c r="BA175" i="9"/>
  <c r="BA174" i="9"/>
  <c r="BA173" i="9"/>
  <c r="BA172" i="9"/>
  <c r="BA171" i="9"/>
  <c r="BA170" i="9"/>
  <c r="BA169" i="9"/>
  <c r="BA168" i="9"/>
  <c r="BA167" i="9"/>
  <c r="BA166" i="9"/>
  <c r="BA165" i="9"/>
  <c r="BA164" i="9"/>
  <c r="BA163" i="9"/>
  <c r="BA162" i="9"/>
  <c r="BA161" i="9"/>
  <c r="BA160" i="9"/>
  <c r="BA159" i="9"/>
  <c r="BA158" i="9"/>
  <c r="BA157" i="9"/>
  <c r="BA156" i="9"/>
  <c r="BA155" i="9"/>
  <c r="BA154" i="9"/>
  <c r="BA153" i="9"/>
  <c r="BA152" i="9"/>
  <c r="BA151" i="9"/>
  <c r="BA150" i="9"/>
  <c r="BA149" i="9"/>
  <c r="BA148" i="9"/>
  <c r="BA147" i="9"/>
  <c r="BA146" i="9"/>
  <c r="BA145" i="9"/>
  <c r="BA144" i="9"/>
  <c r="BA143" i="9"/>
  <c r="BA142" i="9"/>
  <c r="BA141" i="9"/>
  <c r="BA140" i="9"/>
  <c r="BA139" i="9"/>
  <c r="BA138" i="9"/>
  <c r="BA137" i="9"/>
  <c r="BA136" i="9"/>
  <c r="BA135" i="9"/>
  <c r="BA134" i="9"/>
  <c r="BA133" i="9"/>
  <c r="BA131" i="9"/>
  <c r="BA130" i="9"/>
  <c r="BA129" i="9"/>
  <c r="BA128" i="9"/>
  <c r="BA127" i="9"/>
  <c r="BA126" i="9"/>
  <c r="BA123" i="9"/>
  <c r="BA122" i="9"/>
  <c r="BA121" i="9"/>
  <c r="BA120" i="9"/>
  <c r="BA119" i="9"/>
  <c r="BA118" i="9"/>
  <c r="BA117" i="9"/>
  <c r="BA116" i="9"/>
  <c r="BA115" i="9"/>
  <c r="BA114" i="9"/>
  <c r="BA113" i="9"/>
  <c r="BA112" i="9"/>
  <c r="BA111" i="9"/>
  <c r="BA110" i="9"/>
  <c r="BA109" i="9"/>
  <c r="BA108" i="9"/>
  <c r="BA107" i="9"/>
  <c r="BA106" i="9"/>
  <c r="BA105" i="9"/>
  <c r="BA104" i="9"/>
  <c r="BA103" i="9"/>
  <c r="BA102" i="9"/>
  <c r="BA101" i="9"/>
  <c r="BA100" i="9"/>
  <c r="BA99" i="9"/>
  <c r="BA98" i="9"/>
  <c r="BA97" i="9"/>
  <c r="BA96" i="9"/>
  <c r="BA95" i="9"/>
  <c r="BA94" i="9"/>
  <c r="BA93" i="9"/>
  <c r="BA92" i="9"/>
  <c r="BA91" i="9"/>
  <c r="BA90" i="9"/>
  <c r="BA89" i="9"/>
  <c r="BA88" i="9"/>
  <c r="BA87" i="9"/>
  <c r="BA86" i="9"/>
  <c r="BA85" i="9"/>
  <c r="BA84" i="9"/>
  <c r="BA83" i="9"/>
  <c r="BA82" i="9"/>
  <c r="BA81" i="9"/>
  <c r="BA80" i="9"/>
  <c r="BA79" i="9"/>
  <c r="BA78" i="9"/>
  <c r="BA77" i="9"/>
  <c r="BA76" i="9"/>
  <c r="BA75" i="9"/>
  <c r="BA74" i="9"/>
  <c r="BA73" i="9"/>
  <c r="BA72" i="9"/>
  <c r="BA71" i="9"/>
  <c r="BA70" i="9"/>
  <c r="BA69" i="9"/>
  <c r="BA68" i="9"/>
  <c r="BA67" i="9"/>
  <c r="BA66" i="9"/>
  <c r="BA65" i="9"/>
  <c r="BA64" i="9"/>
  <c r="BA63" i="9"/>
  <c r="BA62" i="9"/>
  <c r="BA61" i="9"/>
  <c r="BA60" i="9"/>
  <c r="BA59" i="9"/>
  <c r="BA58" i="9"/>
  <c r="BA57" i="9"/>
  <c r="BA56" i="9"/>
  <c r="BA55" i="9"/>
  <c r="BA54" i="9"/>
  <c r="BA53" i="9"/>
  <c r="BA52" i="9"/>
  <c r="BA51" i="9"/>
  <c r="BA50" i="9"/>
  <c r="BA49" i="9"/>
  <c r="BA48" i="9"/>
  <c r="BA47" i="9"/>
  <c r="BA46" i="9"/>
  <c r="BA45" i="9"/>
  <c r="BA44" i="9"/>
  <c r="BA43" i="9"/>
  <c r="BA42" i="9"/>
  <c r="BA41" i="9"/>
  <c r="BA40" i="9"/>
  <c r="BA39" i="9"/>
  <c r="BA38" i="9"/>
  <c r="BA37" i="9"/>
  <c r="BA36" i="9"/>
  <c r="BA35" i="9"/>
  <c r="BA34" i="9"/>
  <c r="BA33" i="9"/>
  <c r="BA32" i="9"/>
  <c r="BA31" i="9"/>
  <c r="BA30" i="9"/>
  <c r="BA29" i="9"/>
  <c r="BA27" i="9"/>
  <c r="BA26" i="9"/>
  <c r="BA25" i="9"/>
  <c r="BA24" i="9"/>
  <c r="BA23" i="9"/>
  <c r="BA22" i="9"/>
  <c r="BA21" i="9"/>
  <c r="BA20" i="9"/>
  <c r="BA19" i="9"/>
  <c r="BA18" i="9"/>
  <c r="BA17" i="9"/>
  <c r="BA16" i="9"/>
  <c r="BA15" i="9"/>
  <c r="BA14" i="9"/>
  <c r="BA13" i="9"/>
  <c r="BA12" i="9"/>
  <c r="BA11" i="9"/>
  <c r="BA10" i="9"/>
  <c r="BA9" i="9"/>
  <c r="BA8" i="9"/>
  <c r="BA7" i="9"/>
  <c r="AP328" i="9"/>
  <c r="AP327" i="9"/>
  <c r="AP326" i="9"/>
  <c r="AP325" i="9"/>
  <c r="AP324" i="9"/>
  <c r="AP323" i="9"/>
  <c r="AP322" i="9"/>
  <c r="AP321" i="9"/>
  <c r="AP320" i="9"/>
  <c r="AP319" i="9"/>
  <c r="AP318" i="9"/>
  <c r="AP317" i="9"/>
  <c r="AP316" i="9"/>
  <c r="AP315" i="9"/>
  <c r="AP314" i="9"/>
  <c r="AP313" i="9"/>
  <c r="AP312" i="9"/>
  <c r="AP310" i="9"/>
  <c r="AP309" i="9"/>
  <c r="AP308" i="9"/>
  <c r="AP307" i="9"/>
  <c r="AP306" i="9"/>
  <c r="AP305" i="9"/>
  <c r="AP304" i="9"/>
  <c r="AP303" i="9"/>
  <c r="AP302" i="9"/>
  <c r="AP301" i="9"/>
  <c r="AP300" i="9"/>
  <c r="AP299" i="9"/>
  <c r="AP298" i="9"/>
  <c r="AP296" i="9"/>
  <c r="AP295" i="9"/>
  <c r="AP294" i="9"/>
  <c r="AP293" i="9"/>
  <c r="AP292" i="9"/>
  <c r="AP291" i="9"/>
  <c r="AP290" i="9"/>
  <c r="AP288" i="9"/>
  <c r="AP287" i="9"/>
  <c r="AP286" i="9"/>
  <c r="AP285" i="9"/>
  <c r="AP284" i="9"/>
  <c r="AP283" i="9"/>
  <c r="AP282" i="9"/>
  <c r="AP281" i="9"/>
  <c r="AP280" i="9"/>
  <c r="AP279" i="9"/>
  <c r="AP278" i="9"/>
  <c r="AP277" i="9"/>
  <c r="AP276" i="9"/>
  <c r="AP275" i="9"/>
  <c r="AP274" i="9"/>
  <c r="AP273" i="9"/>
  <c r="AP272" i="9"/>
  <c r="AP271" i="9"/>
  <c r="AP270" i="9"/>
  <c r="AP269" i="9"/>
  <c r="AP268" i="9"/>
  <c r="AP267" i="9"/>
  <c r="AP266" i="9"/>
  <c r="AP265" i="9"/>
  <c r="AP264" i="9"/>
  <c r="AP263" i="9"/>
  <c r="AP262" i="9"/>
  <c r="AP261" i="9"/>
  <c r="AP260" i="9"/>
  <c r="AP259" i="9"/>
  <c r="AP257" i="9"/>
  <c r="AP256" i="9"/>
  <c r="AP255" i="9"/>
  <c r="AP254" i="9"/>
  <c r="AP253" i="9"/>
  <c r="AP252" i="9"/>
  <c r="AP251" i="9"/>
  <c r="AP250" i="9"/>
  <c r="AP249" i="9"/>
  <c r="AP248" i="9"/>
  <c r="AP247" i="9"/>
  <c r="AP246" i="9"/>
  <c r="AP245" i="9"/>
  <c r="AP244" i="9"/>
  <c r="AP243" i="9"/>
  <c r="AP242" i="9"/>
  <c r="AP241" i="9"/>
  <c r="AP240" i="9"/>
  <c r="AP239" i="9"/>
  <c r="AP238" i="9"/>
  <c r="AP237" i="9"/>
  <c r="AP236" i="9"/>
  <c r="AP235" i="9"/>
  <c r="AP234" i="9"/>
  <c r="AP233" i="9"/>
  <c r="AP232" i="9"/>
  <c r="AP231" i="9"/>
  <c r="AP230" i="9"/>
  <c r="AP229" i="9"/>
  <c r="AP228" i="9"/>
  <c r="AP227" i="9"/>
  <c r="AP226" i="9"/>
  <c r="AP225" i="9"/>
  <c r="AP224" i="9"/>
  <c r="AP223" i="9"/>
  <c r="AP222" i="9"/>
  <c r="AP221" i="9"/>
  <c r="AP220" i="9"/>
  <c r="AP219" i="9"/>
  <c r="AP218" i="9"/>
  <c r="AP217" i="9"/>
  <c r="AP216" i="9"/>
  <c r="AP215" i="9"/>
  <c r="AP214" i="9"/>
  <c r="AP213" i="9"/>
  <c r="AP212" i="9"/>
  <c r="AP211" i="9"/>
  <c r="AP210" i="9"/>
  <c r="AP208" i="9"/>
  <c r="AP207" i="9"/>
  <c r="AP206" i="9"/>
  <c r="AP205" i="9"/>
  <c r="AP204" i="9"/>
  <c r="AP203" i="9"/>
  <c r="AP202" i="9"/>
  <c r="AP201" i="9"/>
  <c r="AP200" i="9"/>
  <c r="AP199" i="9"/>
  <c r="AP198" i="9"/>
  <c r="AP197" i="9"/>
  <c r="AP196" i="9"/>
  <c r="AP195" i="9"/>
  <c r="AP194" i="9"/>
  <c r="AP193" i="9"/>
  <c r="AP192" i="9"/>
  <c r="AP191" i="9"/>
  <c r="AP190" i="9"/>
  <c r="AP189" i="9"/>
  <c r="AP188" i="9"/>
  <c r="AP187" i="9"/>
  <c r="AP186" i="9"/>
  <c r="AP185" i="9"/>
  <c r="AP184" i="9"/>
  <c r="AP183" i="9"/>
  <c r="AP182" i="9"/>
  <c r="AP181" i="9"/>
  <c r="AP180" i="9"/>
  <c r="AP179" i="9"/>
  <c r="AP178" i="9"/>
  <c r="AP177" i="9"/>
  <c r="AP176" i="9"/>
  <c r="AP175" i="9"/>
  <c r="AP174" i="9"/>
  <c r="AP173" i="9"/>
  <c r="AP172" i="9"/>
  <c r="AP171" i="9"/>
  <c r="AP170" i="9"/>
  <c r="AP169" i="9"/>
  <c r="AP168" i="9"/>
  <c r="AP167" i="9"/>
  <c r="AP166" i="9"/>
  <c r="AP165" i="9"/>
  <c r="AP164" i="9"/>
  <c r="AP163" i="9"/>
  <c r="AP162" i="9"/>
  <c r="AP161" i="9"/>
  <c r="AP160" i="9"/>
  <c r="AP159" i="9"/>
  <c r="AP158" i="9"/>
  <c r="AP157" i="9"/>
  <c r="AP156" i="9"/>
  <c r="AP155" i="9"/>
  <c r="AP154" i="9"/>
  <c r="AP153" i="9"/>
  <c r="AP152" i="9"/>
  <c r="AP151" i="9"/>
  <c r="AP150" i="9"/>
  <c r="AP149" i="9"/>
  <c r="AP148" i="9"/>
  <c r="AP147" i="9"/>
  <c r="AP146" i="9"/>
  <c r="AP145" i="9"/>
  <c r="AP144" i="9"/>
  <c r="AP143" i="9"/>
  <c r="AP142" i="9"/>
  <c r="AP141" i="9"/>
  <c r="AP140" i="9"/>
  <c r="AP139" i="9"/>
  <c r="AP138" i="9"/>
  <c r="AP137" i="9"/>
  <c r="AP136" i="9"/>
  <c r="AP135" i="9"/>
  <c r="AP134" i="9"/>
  <c r="AP133" i="9"/>
  <c r="AP131" i="9"/>
  <c r="AP130" i="9"/>
  <c r="AP129" i="9"/>
  <c r="AP128" i="9"/>
  <c r="AP127" i="9"/>
  <c r="AP126" i="9"/>
  <c r="AP123" i="9"/>
  <c r="AP122" i="9"/>
  <c r="AP121" i="9"/>
  <c r="AP120" i="9"/>
  <c r="AP119" i="9"/>
  <c r="AP118" i="9"/>
  <c r="AP117" i="9"/>
  <c r="AP116" i="9"/>
  <c r="AP115" i="9"/>
  <c r="AP114" i="9"/>
  <c r="AP113" i="9"/>
  <c r="AP112" i="9"/>
  <c r="AP111" i="9"/>
  <c r="AP110" i="9"/>
  <c r="AP109" i="9"/>
  <c r="AP108" i="9"/>
  <c r="AP107" i="9"/>
  <c r="AP106" i="9"/>
  <c r="AP105" i="9"/>
  <c r="AP104" i="9"/>
  <c r="AP103" i="9"/>
  <c r="AP102" i="9"/>
  <c r="AP101" i="9"/>
  <c r="AP100" i="9"/>
  <c r="AP99" i="9"/>
  <c r="AP98" i="9"/>
  <c r="AP97" i="9"/>
  <c r="AP96" i="9"/>
  <c r="AP95" i="9"/>
  <c r="AP94" i="9"/>
  <c r="AP93" i="9"/>
  <c r="AP92" i="9"/>
  <c r="AP91" i="9"/>
  <c r="AP90" i="9"/>
  <c r="AP89" i="9"/>
  <c r="AP88" i="9"/>
  <c r="AP87" i="9"/>
  <c r="AP86" i="9"/>
  <c r="AP85" i="9"/>
  <c r="AP84" i="9"/>
  <c r="AP83" i="9"/>
  <c r="AP82" i="9"/>
  <c r="AP81" i="9"/>
  <c r="AP80" i="9"/>
  <c r="AP79" i="9"/>
  <c r="AP78" i="9"/>
  <c r="AP77" i="9"/>
  <c r="AP76" i="9"/>
  <c r="AP75" i="9"/>
  <c r="AP74" i="9"/>
  <c r="AP73" i="9"/>
  <c r="AP72" i="9"/>
  <c r="AP71" i="9"/>
  <c r="AP70" i="9"/>
  <c r="AP69" i="9"/>
  <c r="AP68" i="9"/>
  <c r="AP67" i="9"/>
  <c r="AP66" i="9"/>
  <c r="AP65" i="9"/>
  <c r="AP64" i="9"/>
  <c r="AP63" i="9"/>
  <c r="AP62" i="9"/>
  <c r="AP61" i="9"/>
  <c r="AP60" i="9"/>
  <c r="AP59" i="9"/>
  <c r="AP58" i="9"/>
  <c r="AP57" i="9"/>
  <c r="AP56" i="9"/>
  <c r="AP55" i="9"/>
  <c r="AP54" i="9"/>
  <c r="AP53" i="9"/>
  <c r="AP52" i="9"/>
  <c r="AP51" i="9"/>
  <c r="AP50" i="9"/>
  <c r="AP49" i="9"/>
  <c r="AP48" i="9"/>
  <c r="AP47" i="9"/>
  <c r="AP46" i="9"/>
  <c r="AP45" i="9"/>
  <c r="AP44" i="9"/>
  <c r="AP43" i="9"/>
  <c r="AP42" i="9"/>
  <c r="AP41" i="9"/>
  <c r="AP40" i="9"/>
  <c r="AP39" i="9"/>
  <c r="AP38" i="9"/>
  <c r="AP37" i="9"/>
  <c r="AP36" i="9"/>
  <c r="AP35" i="9"/>
  <c r="AP34" i="9"/>
  <c r="AP33" i="9"/>
  <c r="AP32" i="9"/>
  <c r="AP31" i="9"/>
  <c r="AP30" i="9"/>
  <c r="AP29" i="9"/>
  <c r="AP27" i="9"/>
  <c r="AP26" i="9"/>
  <c r="AP25" i="9"/>
  <c r="AP24" i="9"/>
  <c r="AP23" i="9"/>
  <c r="AP22" i="9"/>
  <c r="AP21" i="9"/>
  <c r="AP20" i="9"/>
  <c r="AP19" i="9"/>
  <c r="AP18" i="9"/>
  <c r="AP17" i="9"/>
  <c r="AP16" i="9"/>
  <c r="AP15" i="9"/>
  <c r="AP14" i="9"/>
  <c r="AP13" i="9"/>
  <c r="AP12" i="9"/>
  <c r="AP11" i="9"/>
  <c r="AP10" i="9"/>
  <c r="AP9" i="9"/>
  <c r="AP8" i="9"/>
  <c r="AP7" i="9"/>
  <c r="AE328" i="9"/>
  <c r="AE327" i="9"/>
  <c r="AE326" i="9"/>
  <c r="AE325" i="9"/>
  <c r="AE324" i="9"/>
  <c r="AE323" i="9"/>
  <c r="AE322" i="9"/>
  <c r="AE321" i="9"/>
  <c r="AE320" i="9"/>
  <c r="AE319" i="9"/>
  <c r="AE318" i="9"/>
  <c r="AE317" i="9"/>
  <c r="AE316" i="9"/>
  <c r="AE315" i="9"/>
  <c r="AE314" i="9"/>
  <c r="AE313" i="9"/>
  <c r="AE312" i="9"/>
  <c r="AE310" i="9"/>
  <c r="AE309" i="9"/>
  <c r="AE308" i="9"/>
  <c r="AE307" i="9"/>
  <c r="AE306" i="9"/>
  <c r="AE305" i="9"/>
  <c r="AE304" i="9"/>
  <c r="AE303" i="9"/>
  <c r="AE302" i="9"/>
  <c r="AE301" i="9"/>
  <c r="AE300" i="9"/>
  <c r="AE299" i="9"/>
  <c r="AE298" i="9"/>
  <c r="AE296" i="9"/>
  <c r="AE295" i="9"/>
  <c r="AE294" i="9"/>
  <c r="AE293" i="9"/>
  <c r="AE292" i="9"/>
  <c r="AE291" i="9"/>
  <c r="AE290" i="9"/>
  <c r="AE288" i="9"/>
  <c r="AE287" i="9"/>
  <c r="AE286" i="9"/>
  <c r="AE285" i="9"/>
  <c r="AE284" i="9"/>
  <c r="AE283" i="9"/>
  <c r="AE282" i="9"/>
  <c r="AE281" i="9"/>
  <c r="AE280" i="9"/>
  <c r="AE279" i="9"/>
  <c r="AE278" i="9"/>
  <c r="AE277" i="9"/>
  <c r="AE276" i="9"/>
  <c r="AE275" i="9"/>
  <c r="AE274" i="9"/>
  <c r="AE273" i="9"/>
  <c r="AE272" i="9"/>
  <c r="AE271" i="9"/>
  <c r="AE270" i="9"/>
  <c r="AE269" i="9"/>
  <c r="AE268" i="9"/>
  <c r="AE267" i="9"/>
  <c r="AE266" i="9"/>
  <c r="AE265" i="9"/>
  <c r="AE264" i="9"/>
  <c r="AE263" i="9"/>
  <c r="AE262" i="9"/>
  <c r="AE261" i="9"/>
  <c r="AE260" i="9"/>
  <c r="AE259" i="9"/>
  <c r="AE257" i="9"/>
  <c r="AE256" i="9"/>
  <c r="AE255" i="9"/>
  <c r="AE254" i="9"/>
  <c r="AE253" i="9"/>
  <c r="AE252" i="9"/>
  <c r="AE251" i="9"/>
  <c r="AE250" i="9"/>
  <c r="AE249" i="9"/>
  <c r="AE248" i="9"/>
  <c r="AE247" i="9"/>
  <c r="AE246" i="9"/>
  <c r="AE245" i="9"/>
  <c r="AE244" i="9"/>
  <c r="AE243" i="9"/>
  <c r="AE242" i="9"/>
  <c r="AE241" i="9"/>
  <c r="AE240" i="9"/>
  <c r="AE239" i="9"/>
  <c r="AE238" i="9"/>
  <c r="AE237" i="9"/>
  <c r="AE236" i="9"/>
  <c r="AE235" i="9"/>
  <c r="AE234" i="9"/>
  <c r="AE233" i="9"/>
  <c r="AE232" i="9"/>
  <c r="AE231" i="9"/>
  <c r="AE230" i="9"/>
  <c r="AE229" i="9"/>
  <c r="AE228" i="9"/>
  <c r="AE227" i="9"/>
  <c r="AE226" i="9"/>
  <c r="AE225" i="9"/>
  <c r="AE224" i="9"/>
  <c r="AE223" i="9"/>
  <c r="AE222" i="9"/>
  <c r="AE221" i="9"/>
  <c r="AE220" i="9"/>
  <c r="AE219" i="9"/>
  <c r="AE218" i="9"/>
  <c r="AE217" i="9"/>
  <c r="AE216" i="9"/>
  <c r="AE215" i="9"/>
  <c r="AE214" i="9"/>
  <c r="AE213" i="9"/>
  <c r="AE212" i="9"/>
  <c r="AE211" i="9"/>
  <c r="AE210" i="9"/>
  <c r="AE208" i="9"/>
  <c r="AE207" i="9"/>
  <c r="AE206" i="9"/>
  <c r="AE205" i="9"/>
  <c r="AE204" i="9"/>
  <c r="AE203" i="9"/>
  <c r="AE202" i="9"/>
  <c r="AE201" i="9"/>
  <c r="AE200" i="9"/>
  <c r="AE199" i="9"/>
  <c r="AE198" i="9"/>
  <c r="AE197" i="9"/>
  <c r="AE196" i="9"/>
  <c r="AE195" i="9"/>
  <c r="AE194" i="9"/>
  <c r="AE193" i="9"/>
  <c r="AE192" i="9"/>
  <c r="AE191" i="9"/>
  <c r="AE190" i="9"/>
  <c r="AE189" i="9"/>
  <c r="AE188" i="9"/>
  <c r="AE187" i="9"/>
  <c r="AE186" i="9"/>
  <c r="AE185" i="9"/>
  <c r="AE184" i="9"/>
  <c r="AE183" i="9"/>
  <c r="AE182" i="9"/>
  <c r="AE181" i="9"/>
  <c r="AE180" i="9"/>
  <c r="AE179" i="9"/>
  <c r="AE178" i="9"/>
  <c r="AE177" i="9"/>
  <c r="AE176" i="9"/>
  <c r="AE175" i="9"/>
  <c r="AE174" i="9"/>
  <c r="AE173" i="9"/>
  <c r="AE172" i="9"/>
  <c r="AE171" i="9"/>
  <c r="AE170" i="9"/>
  <c r="AE169" i="9"/>
  <c r="AE168" i="9"/>
  <c r="AE167" i="9"/>
  <c r="AE166" i="9"/>
  <c r="AE165" i="9"/>
  <c r="AE164" i="9"/>
  <c r="AE163" i="9"/>
  <c r="AE162" i="9"/>
  <c r="AE161" i="9"/>
  <c r="AE160" i="9"/>
  <c r="AE159" i="9"/>
  <c r="AE158" i="9"/>
  <c r="AE157" i="9"/>
  <c r="AE156" i="9"/>
  <c r="AE155" i="9"/>
  <c r="AE154" i="9"/>
  <c r="AE153" i="9"/>
  <c r="AE152" i="9"/>
  <c r="AE151" i="9"/>
  <c r="AE150" i="9"/>
  <c r="AE149" i="9"/>
  <c r="AE148" i="9"/>
  <c r="AE147" i="9"/>
  <c r="AE146" i="9"/>
  <c r="AE145" i="9"/>
  <c r="AE144" i="9"/>
  <c r="AE143" i="9"/>
  <c r="AE142" i="9"/>
  <c r="AE141" i="9"/>
  <c r="AE140" i="9"/>
  <c r="AE139" i="9"/>
  <c r="AE138" i="9"/>
  <c r="AE137" i="9"/>
  <c r="AE136" i="9"/>
  <c r="AE135" i="9"/>
  <c r="AE134" i="9"/>
  <c r="AE133" i="9"/>
  <c r="AE131" i="9"/>
  <c r="AE130" i="9"/>
  <c r="AE129" i="9"/>
  <c r="AE128" i="9"/>
  <c r="AE127" i="9"/>
  <c r="AE126" i="9"/>
  <c r="AE123" i="9"/>
  <c r="AE122" i="9"/>
  <c r="AE121" i="9"/>
  <c r="AE120" i="9"/>
  <c r="AE119" i="9"/>
  <c r="AE118" i="9"/>
  <c r="AE117" i="9"/>
  <c r="AE116" i="9"/>
  <c r="AE115" i="9"/>
  <c r="AE114" i="9"/>
  <c r="AE113" i="9"/>
  <c r="AE112" i="9"/>
  <c r="AE111" i="9"/>
  <c r="AE110" i="9"/>
  <c r="AE109" i="9"/>
  <c r="AE108" i="9"/>
  <c r="AE107" i="9"/>
  <c r="AE106" i="9"/>
  <c r="AE105" i="9"/>
  <c r="AE104" i="9"/>
  <c r="AE103" i="9"/>
  <c r="AE102" i="9"/>
  <c r="AE101" i="9"/>
  <c r="AE100" i="9"/>
  <c r="AE99" i="9"/>
  <c r="AE98" i="9"/>
  <c r="AE97" i="9"/>
  <c r="AE96" i="9"/>
  <c r="AE95" i="9"/>
  <c r="AE94" i="9"/>
  <c r="AE93" i="9"/>
  <c r="AE92" i="9"/>
  <c r="AE91" i="9"/>
  <c r="AE90" i="9"/>
  <c r="AE89" i="9"/>
  <c r="AE88" i="9"/>
  <c r="AE87" i="9"/>
  <c r="AE86" i="9"/>
  <c r="AE85" i="9"/>
  <c r="AE84" i="9"/>
  <c r="AE83" i="9"/>
  <c r="AE82" i="9"/>
  <c r="AE81" i="9"/>
  <c r="AE80" i="9"/>
  <c r="AE79" i="9"/>
  <c r="AE78" i="9"/>
  <c r="AE77" i="9"/>
  <c r="AE76" i="9"/>
  <c r="AE75" i="9"/>
  <c r="AE74" i="9"/>
  <c r="AE73" i="9"/>
  <c r="AE72" i="9"/>
  <c r="AE71" i="9"/>
  <c r="AE70" i="9"/>
  <c r="AE69" i="9"/>
  <c r="AE68" i="9"/>
  <c r="AE67" i="9"/>
  <c r="AE66" i="9"/>
  <c r="AE65" i="9"/>
  <c r="AE64" i="9"/>
  <c r="AE63" i="9"/>
  <c r="AE62" i="9"/>
  <c r="AE61" i="9"/>
  <c r="AE60" i="9"/>
  <c r="AE59" i="9"/>
  <c r="AE58" i="9"/>
  <c r="AE57" i="9"/>
  <c r="AE56" i="9"/>
  <c r="AE55" i="9"/>
  <c r="AE54" i="9"/>
  <c r="AE53" i="9"/>
  <c r="AE52" i="9"/>
  <c r="AE51" i="9"/>
  <c r="AE50" i="9"/>
  <c r="AE49" i="9"/>
  <c r="AE48" i="9"/>
  <c r="AE47" i="9"/>
  <c r="AE46" i="9"/>
  <c r="AE45" i="9"/>
  <c r="AE44" i="9"/>
  <c r="AE43" i="9"/>
  <c r="AE42" i="9"/>
  <c r="AE41" i="9"/>
  <c r="AE40" i="9"/>
  <c r="AE39" i="9"/>
  <c r="AE38" i="9"/>
  <c r="AE37" i="9"/>
  <c r="AE36" i="9"/>
  <c r="AE35" i="9"/>
  <c r="AE34" i="9"/>
  <c r="AE33" i="9"/>
  <c r="AE32" i="9"/>
  <c r="AE31" i="9"/>
  <c r="AE30" i="9"/>
  <c r="AE29" i="9"/>
  <c r="AE27" i="9"/>
  <c r="AE26" i="9"/>
  <c r="AE25" i="9"/>
  <c r="AE24" i="9"/>
  <c r="AE23" i="9"/>
  <c r="AE22" i="9"/>
  <c r="AE21" i="9"/>
  <c r="AE20" i="9"/>
  <c r="AE19" i="9"/>
  <c r="AE18" i="9"/>
  <c r="AE17" i="9"/>
  <c r="AE16" i="9"/>
  <c r="AE15" i="9"/>
  <c r="AE14" i="9"/>
  <c r="AE13" i="9"/>
  <c r="AE12" i="9"/>
  <c r="AE11" i="9"/>
  <c r="AE10" i="9"/>
  <c r="AE9" i="9"/>
  <c r="AE8" i="9"/>
  <c r="AE7" i="9"/>
  <c r="T328" i="9"/>
  <c r="T327" i="9"/>
  <c r="T326" i="9"/>
  <c r="T325" i="9"/>
  <c r="T324" i="9"/>
  <c r="T323" i="9"/>
  <c r="T322" i="9"/>
  <c r="T321" i="9"/>
  <c r="T320" i="9"/>
  <c r="T319" i="9"/>
  <c r="T318" i="9"/>
  <c r="T317" i="9"/>
  <c r="T316" i="9"/>
  <c r="T315" i="9"/>
  <c r="T314" i="9"/>
  <c r="T313" i="9"/>
  <c r="T312" i="9"/>
  <c r="T310" i="9"/>
  <c r="T309" i="9"/>
  <c r="T308" i="9"/>
  <c r="T307" i="9"/>
  <c r="T306" i="9"/>
  <c r="T305" i="9"/>
  <c r="T304" i="9"/>
  <c r="T303" i="9"/>
  <c r="T302" i="9"/>
  <c r="T301" i="9"/>
  <c r="T300" i="9"/>
  <c r="T299" i="9"/>
  <c r="T298" i="9"/>
  <c r="T296" i="9"/>
  <c r="T295" i="9"/>
  <c r="T294" i="9"/>
  <c r="T293" i="9"/>
  <c r="T292" i="9"/>
  <c r="T291" i="9"/>
  <c r="T290" i="9"/>
  <c r="T288" i="9"/>
  <c r="T287" i="9"/>
  <c r="T286" i="9"/>
  <c r="T285" i="9"/>
  <c r="T284" i="9"/>
  <c r="T283" i="9"/>
  <c r="T282" i="9"/>
  <c r="T281" i="9"/>
  <c r="T280" i="9"/>
  <c r="T279" i="9"/>
  <c r="T278" i="9"/>
  <c r="T277" i="9"/>
  <c r="T276" i="9"/>
  <c r="T275" i="9"/>
  <c r="T274" i="9"/>
  <c r="T273" i="9"/>
  <c r="T272" i="9"/>
  <c r="T271" i="9"/>
  <c r="T270" i="9"/>
  <c r="T269" i="9"/>
  <c r="T268" i="9"/>
  <c r="T267" i="9"/>
  <c r="T266" i="9"/>
  <c r="T265" i="9"/>
  <c r="T264" i="9"/>
  <c r="T263" i="9"/>
  <c r="T262" i="9"/>
  <c r="T261" i="9"/>
  <c r="T260" i="9"/>
  <c r="T259" i="9"/>
  <c r="T257" i="9"/>
  <c r="T256" i="9"/>
  <c r="T255" i="9"/>
  <c r="T254" i="9"/>
  <c r="T253" i="9"/>
  <c r="T252" i="9"/>
  <c r="T251" i="9"/>
  <c r="T250" i="9"/>
  <c r="T249" i="9"/>
  <c r="T248" i="9"/>
  <c r="T247" i="9"/>
  <c r="T246" i="9"/>
  <c r="T245" i="9"/>
  <c r="T244" i="9"/>
  <c r="T243" i="9"/>
  <c r="T242" i="9"/>
  <c r="T241" i="9"/>
  <c r="T240" i="9"/>
  <c r="T239" i="9"/>
  <c r="T238" i="9"/>
  <c r="T237" i="9"/>
  <c r="T236" i="9"/>
  <c r="T235" i="9"/>
  <c r="T234" i="9"/>
  <c r="T233" i="9"/>
  <c r="T232" i="9"/>
  <c r="T231" i="9"/>
  <c r="T230" i="9"/>
  <c r="T229" i="9"/>
  <c r="T228" i="9"/>
  <c r="T227" i="9"/>
  <c r="T226" i="9"/>
  <c r="T225" i="9"/>
  <c r="T224" i="9"/>
  <c r="T223" i="9"/>
  <c r="T222" i="9"/>
  <c r="T221" i="9"/>
  <c r="T220" i="9"/>
  <c r="T219" i="9"/>
  <c r="T218" i="9"/>
  <c r="T217" i="9"/>
  <c r="T216" i="9"/>
  <c r="T215" i="9"/>
  <c r="T214" i="9"/>
  <c r="T213" i="9"/>
  <c r="T212" i="9"/>
  <c r="T211" i="9"/>
  <c r="T210" i="9"/>
  <c r="T208" i="9"/>
  <c r="T207" i="9"/>
  <c r="T206" i="9"/>
  <c r="T205" i="9"/>
  <c r="T204" i="9"/>
  <c r="T203" i="9"/>
  <c r="T202" i="9"/>
  <c r="T201" i="9"/>
  <c r="T200" i="9"/>
  <c r="T199" i="9"/>
  <c r="T198" i="9"/>
  <c r="T197" i="9"/>
  <c r="T196" i="9"/>
  <c r="T195" i="9"/>
  <c r="T194" i="9"/>
  <c r="T193" i="9"/>
  <c r="T192" i="9"/>
  <c r="T191" i="9"/>
  <c r="T190" i="9"/>
  <c r="T189" i="9"/>
  <c r="T188" i="9"/>
  <c r="T187" i="9"/>
  <c r="T186" i="9"/>
  <c r="T185" i="9"/>
  <c r="T184" i="9"/>
  <c r="T183" i="9"/>
  <c r="T182" i="9"/>
  <c r="T181" i="9"/>
  <c r="T180" i="9"/>
  <c r="T179" i="9"/>
  <c r="T178" i="9"/>
  <c r="T177" i="9"/>
  <c r="T176" i="9"/>
  <c r="T175" i="9"/>
  <c r="T174" i="9"/>
  <c r="T173" i="9"/>
  <c r="T172" i="9"/>
  <c r="T171" i="9"/>
  <c r="T170" i="9"/>
  <c r="T169" i="9"/>
  <c r="T168" i="9"/>
  <c r="T167" i="9"/>
  <c r="T166" i="9"/>
  <c r="T165" i="9"/>
  <c r="T164" i="9"/>
  <c r="T163" i="9"/>
  <c r="T162" i="9"/>
  <c r="T161" i="9"/>
  <c r="T160" i="9"/>
  <c r="T159" i="9"/>
  <c r="T158" i="9"/>
  <c r="T157" i="9"/>
  <c r="T156" i="9"/>
  <c r="T155" i="9"/>
  <c r="T154" i="9"/>
  <c r="T153" i="9"/>
  <c r="T152" i="9"/>
  <c r="T151" i="9"/>
  <c r="T150" i="9"/>
  <c r="T149" i="9"/>
  <c r="T148" i="9"/>
  <c r="T147" i="9"/>
  <c r="T146" i="9"/>
  <c r="T145" i="9"/>
  <c r="T144" i="9"/>
  <c r="T143" i="9"/>
  <c r="T142" i="9"/>
  <c r="T141" i="9"/>
  <c r="T140" i="9"/>
  <c r="T139" i="9"/>
  <c r="T138" i="9"/>
  <c r="T137" i="9"/>
  <c r="T136" i="9"/>
  <c r="T135" i="9"/>
  <c r="T134" i="9"/>
  <c r="T133" i="9"/>
  <c r="T131" i="9"/>
  <c r="T130" i="9"/>
  <c r="T129" i="9"/>
  <c r="T128" i="9"/>
  <c r="T127" i="9"/>
  <c r="T126" i="9"/>
  <c r="T123" i="9"/>
  <c r="T122" i="9"/>
  <c r="T121" i="9"/>
  <c r="T120" i="9"/>
  <c r="T119" i="9"/>
  <c r="T118" i="9"/>
  <c r="T117" i="9"/>
  <c r="T116" i="9"/>
  <c r="T115" i="9"/>
  <c r="T114" i="9"/>
  <c r="T113" i="9"/>
  <c r="T112" i="9"/>
  <c r="T111" i="9"/>
  <c r="T110" i="9"/>
  <c r="T109" i="9"/>
  <c r="T108" i="9"/>
  <c r="T107" i="9"/>
  <c r="T106" i="9"/>
  <c r="T105" i="9"/>
  <c r="T104" i="9"/>
  <c r="T103" i="9"/>
  <c r="T102" i="9"/>
  <c r="T101" i="9"/>
  <c r="T100" i="9"/>
  <c r="T99" i="9"/>
  <c r="T98" i="9"/>
  <c r="T97" i="9"/>
  <c r="T96" i="9"/>
  <c r="T95" i="9"/>
  <c r="T94" i="9"/>
  <c r="T93" i="9"/>
  <c r="T92" i="9"/>
  <c r="T91" i="9"/>
  <c r="T90" i="9"/>
  <c r="T89" i="9"/>
  <c r="T88" i="9"/>
  <c r="T87" i="9"/>
  <c r="T86" i="9"/>
  <c r="T85" i="9"/>
  <c r="T84" i="9"/>
  <c r="T83" i="9"/>
  <c r="T82" i="9"/>
  <c r="T81" i="9"/>
  <c r="T80" i="9"/>
  <c r="T79" i="9"/>
  <c r="T78" i="9"/>
  <c r="T77" i="9"/>
  <c r="T76" i="9"/>
  <c r="T75" i="9"/>
  <c r="T74" i="9"/>
  <c r="T73" i="9"/>
  <c r="T72" i="9"/>
  <c r="T71" i="9"/>
  <c r="T70" i="9"/>
  <c r="T69" i="9"/>
  <c r="T68" i="9"/>
  <c r="T67" i="9"/>
  <c r="T66" i="9"/>
  <c r="T65" i="9"/>
  <c r="T64" i="9"/>
  <c r="T63" i="9"/>
  <c r="T62" i="9"/>
  <c r="T61" i="9"/>
  <c r="T60" i="9"/>
  <c r="T59" i="9"/>
  <c r="T58" i="9"/>
  <c r="T57" i="9"/>
  <c r="T56" i="9"/>
  <c r="T55" i="9"/>
  <c r="T54" i="9"/>
  <c r="T53" i="9"/>
  <c r="T52" i="9"/>
  <c r="T51" i="9"/>
  <c r="T50" i="9"/>
  <c r="T49" i="9"/>
  <c r="T48" i="9"/>
  <c r="T47" i="9"/>
  <c r="T46" i="9"/>
  <c r="T45" i="9"/>
  <c r="T44" i="9"/>
  <c r="T43" i="9"/>
  <c r="T42" i="9"/>
  <c r="T41" i="9"/>
  <c r="T40" i="9"/>
  <c r="T39" i="9"/>
  <c r="T38" i="9"/>
  <c r="T37" i="9"/>
  <c r="T36" i="9"/>
  <c r="T35" i="9"/>
  <c r="T34" i="9"/>
  <c r="T33" i="9"/>
  <c r="T32" i="9"/>
  <c r="T31" i="9"/>
  <c r="T30" i="9"/>
  <c r="T29" i="9"/>
  <c r="T27" i="9"/>
  <c r="T26" i="9"/>
  <c r="T25" i="9"/>
  <c r="T24" i="9"/>
  <c r="T23" i="9"/>
  <c r="T22" i="9"/>
  <c r="T21" i="9"/>
  <c r="T20" i="9"/>
  <c r="T19" i="9"/>
  <c r="T18" i="9"/>
  <c r="T17" i="9"/>
  <c r="T16" i="9"/>
  <c r="T15" i="9"/>
  <c r="T14" i="9"/>
  <c r="T13" i="9"/>
  <c r="T12" i="9"/>
  <c r="T11" i="9"/>
  <c r="T10" i="9"/>
  <c r="T9" i="9"/>
  <c r="T8" i="9"/>
  <c r="T7" i="9"/>
  <c r="C121" i="1" s="1"/>
  <c r="I328" i="9"/>
  <c r="I327" i="9"/>
  <c r="I326" i="9"/>
  <c r="I325" i="9"/>
  <c r="I324" i="9"/>
  <c r="I323" i="9"/>
  <c r="I322" i="9"/>
  <c r="I321" i="9"/>
  <c r="I320" i="9"/>
  <c r="I319" i="9"/>
  <c r="I318" i="9"/>
  <c r="I317" i="9"/>
  <c r="I316" i="9"/>
  <c r="I315" i="9"/>
  <c r="I314" i="9"/>
  <c r="I313" i="9"/>
  <c r="I312" i="9"/>
  <c r="I310" i="9"/>
  <c r="I309" i="9"/>
  <c r="I308" i="9"/>
  <c r="I307" i="9"/>
  <c r="I306" i="9"/>
  <c r="I305" i="9"/>
  <c r="I304" i="9"/>
  <c r="I303" i="9"/>
  <c r="I302" i="9"/>
  <c r="I301" i="9"/>
  <c r="I300" i="9"/>
  <c r="I299" i="9"/>
  <c r="I298" i="9"/>
  <c r="I296" i="9"/>
  <c r="I295" i="9"/>
  <c r="I294" i="9"/>
  <c r="I293" i="9"/>
  <c r="I292" i="9"/>
  <c r="I291" i="9"/>
  <c r="I290" i="9"/>
  <c r="I288" i="9"/>
  <c r="I287" i="9"/>
  <c r="I286" i="9"/>
  <c r="I285" i="9"/>
  <c r="I284" i="9"/>
  <c r="I283" i="9"/>
  <c r="I282" i="9"/>
  <c r="I281" i="9"/>
  <c r="I280" i="9"/>
  <c r="I279" i="9"/>
  <c r="I278" i="9"/>
  <c r="I277" i="9"/>
  <c r="I276" i="9"/>
  <c r="I275" i="9"/>
  <c r="I274" i="9"/>
  <c r="I273" i="9"/>
  <c r="I272" i="9"/>
  <c r="I271" i="9"/>
  <c r="I270" i="9"/>
  <c r="I269" i="9"/>
  <c r="I268" i="9"/>
  <c r="I267" i="9"/>
  <c r="I266" i="9"/>
  <c r="I265" i="9"/>
  <c r="I264" i="9"/>
  <c r="I263" i="9"/>
  <c r="I262" i="9"/>
  <c r="I261" i="9"/>
  <c r="I260" i="9"/>
  <c r="I259" i="9"/>
  <c r="I257" i="9"/>
  <c r="I256" i="9"/>
  <c r="I255" i="9"/>
  <c r="I254" i="9"/>
  <c r="I253" i="9"/>
  <c r="I252" i="9"/>
  <c r="I251" i="9"/>
  <c r="I250" i="9"/>
  <c r="I249" i="9"/>
  <c r="I248" i="9"/>
  <c r="I247" i="9"/>
  <c r="I246" i="9"/>
  <c r="I245" i="9"/>
  <c r="I244" i="9"/>
  <c r="I243" i="9"/>
  <c r="I242" i="9"/>
  <c r="I241" i="9"/>
  <c r="I240" i="9"/>
  <c r="I239" i="9"/>
  <c r="I238" i="9"/>
  <c r="I237" i="9"/>
  <c r="I236" i="9"/>
  <c r="I235" i="9"/>
  <c r="I234" i="9"/>
  <c r="I233" i="9"/>
  <c r="I232" i="9"/>
  <c r="I231" i="9"/>
  <c r="I230" i="9"/>
  <c r="I229" i="9"/>
  <c r="I228" i="9"/>
  <c r="I227" i="9"/>
  <c r="I226" i="9"/>
  <c r="I225" i="9"/>
  <c r="I224" i="9"/>
  <c r="I223" i="9"/>
  <c r="I222" i="9"/>
  <c r="I221" i="9"/>
  <c r="I220" i="9"/>
  <c r="I219" i="9"/>
  <c r="I218" i="9"/>
  <c r="I217" i="9"/>
  <c r="I216" i="9"/>
  <c r="I215" i="9"/>
  <c r="I214" i="9"/>
  <c r="I213" i="9"/>
  <c r="I212" i="9"/>
  <c r="I211" i="9"/>
  <c r="I210" i="9"/>
  <c r="I208" i="9"/>
  <c r="I207" i="9"/>
  <c r="I206" i="9"/>
  <c r="I205" i="9"/>
  <c r="I204" i="9"/>
  <c r="I203" i="9"/>
  <c r="I202" i="9"/>
  <c r="I201" i="9"/>
  <c r="I200" i="9"/>
  <c r="I199" i="9"/>
  <c r="I198" i="9"/>
  <c r="I197" i="9"/>
  <c r="I196" i="9"/>
  <c r="I195" i="9"/>
  <c r="I194" i="9"/>
  <c r="I193" i="9"/>
  <c r="I192" i="9"/>
  <c r="I191" i="9"/>
  <c r="I190" i="9"/>
  <c r="I189" i="9"/>
  <c r="I188" i="9"/>
  <c r="I187" i="9"/>
  <c r="I186" i="9"/>
  <c r="I185" i="9"/>
  <c r="I184" i="9"/>
  <c r="I183" i="9"/>
  <c r="I182" i="9"/>
  <c r="I181" i="9"/>
  <c r="I180" i="9"/>
  <c r="I179" i="9"/>
  <c r="I178" i="9"/>
  <c r="I177" i="9"/>
  <c r="I176" i="9"/>
  <c r="I175" i="9"/>
  <c r="I174" i="9"/>
  <c r="I173" i="9"/>
  <c r="I172" i="9"/>
  <c r="I171" i="9"/>
  <c r="I170" i="9"/>
  <c r="I169" i="9"/>
  <c r="I168" i="9"/>
  <c r="I167" i="9"/>
  <c r="I166" i="9"/>
  <c r="I165" i="9"/>
  <c r="I164" i="9"/>
  <c r="I163" i="9"/>
  <c r="I162" i="9"/>
  <c r="I161" i="9"/>
  <c r="I160" i="9"/>
  <c r="I159" i="9"/>
  <c r="I158" i="9"/>
  <c r="I157" i="9"/>
  <c r="I156" i="9"/>
  <c r="I155" i="9"/>
  <c r="I154" i="9"/>
  <c r="I153" i="9"/>
  <c r="I152" i="9"/>
  <c r="I151" i="9"/>
  <c r="I150" i="9"/>
  <c r="I149" i="9"/>
  <c r="I148" i="9"/>
  <c r="I147" i="9"/>
  <c r="I146" i="9"/>
  <c r="I145" i="9"/>
  <c r="I144" i="9"/>
  <c r="I143" i="9"/>
  <c r="I142" i="9"/>
  <c r="I141" i="9"/>
  <c r="I140" i="9"/>
  <c r="I139" i="9"/>
  <c r="I138" i="9"/>
  <c r="I137" i="9"/>
  <c r="I136" i="9"/>
  <c r="I135" i="9"/>
  <c r="I134" i="9"/>
  <c r="I133" i="9"/>
  <c r="I131" i="9"/>
  <c r="I130" i="9"/>
  <c r="I129" i="9"/>
  <c r="I128" i="9"/>
  <c r="I127" i="9"/>
  <c r="I126" i="9"/>
  <c r="I123" i="9"/>
  <c r="I122" i="9"/>
  <c r="I121" i="9"/>
  <c r="I120" i="9"/>
  <c r="I119" i="9"/>
  <c r="I118" i="9"/>
  <c r="I117" i="9"/>
  <c r="I116" i="9"/>
  <c r="I115" i="9"/>
  <c r="I114" i="9"/>
  <c r="I113" i="9"/>
  <c r="I112" i="9"/>
  <c r="I111" i="9"/>
  <c r="I110" i="9"/>
  <c r="I109" i="9"/>
  <c r="I108" i="9"/>
  <c r="I107" i="9"/>
  <c r="I106" i="9"/>
  <c r="I105" i="9"/>
  <c r="I104" i="9"/>
  <c r="I103" i="9"/>
  <c r="I102" i="9"/>
  <c r="I101" i="9"/>
  <c r="I100" i="9"/>
  <c r="I99" i="9"/>
  <c r="I98" i="9"/>
  <c r="I97" i="9"/>
  <c r="I96" i="9"/>
  <c r="I95" i="9"/>
  <c r="I94" i="9"/>
  <c r="I93" i="9"/>
  <c r="I92" i="9"/>
  <c r="I91" i="9"/>
  <c r="I90" i="9"/>
  <c r="I89" i="9"/>
  <c r="I88" i="9"/>
  <c r="I87" i="9"/>
  <c r="I86" i="9"/>
  <c r="I85" i="9"/>
  <c r="I84" i="9"/>
  <c r="I83" i="9"/>
  <c r="I82" i="9"/>
  <c r="I81" i="9"/>
  <c r="I80" i="9"/>
  <c r="I79" i="9"/>
  <c r="I78" i="9"/>
  <c r="I77" i="9"/>
  <c r="I76" i="9"/>
  <c r="I75" i="9"/>
  <c r="I74" i="9"/>
  <c r="I73" i="9"/>
  <c r="I72" i="9"/>
  <c r="I71" i="9"/>
  <c r="I70" i="9"/>
  <c r="I69" i="9"/>
  <c r="I68" i="9"/>
  <c r="I67" i="9"/>
  <c r="I66" i="9"/>
  <c r="I65" i="9"/>
  <c r="I64" i="9"/>
  <c r="I63" i="9"/>
  <c r="I62" i="9"/>
  <c r="I61" i="9"/>
  <c r="I60" i="9"/>
  <c r="I59" i="9"/>
  <c r="I58" i="9"/>
  <c r="I57" i="9"/>
  <c r="I56" i="9"/>
  <c r="I55" i="9"/>
  <c r="I54" i="9"/>
  <c r="I53" i="9"/>
  <c r="I52" i="9"/>
  <c r="I51" i="9"/>
  <c r="I50" i="9"/>
  <c r="I49" i="9"/>
  <c r="I48" i="9"/>
  <c r="I47" i="9"/>
  <c r="I46" i="9"/>
  <c r="I45" i="9"/>
  <c r="I44" i="9"/>
  <c r="I43" i="9"/>
  <c r="I42" i="9"/>
  <c r="I41" i="9"/>
  <c r="I40" i="9"/>
  <c r="I39" i="9"/>
  <c r="I38" i="9"/>
  <c r="I37" i="9"/>
  <c r="I36" i="9"/>
  <c r="I35" i="9"/>
  <c r="I34" i="9"/>
  <c r="I33" i="9"/>
  <c r="I32" i="9"/>
  <c r="I31" i="9"/>
  <c r="I30" i="9"/>
  <c r="I29" i="9"/>
  <c r="I27" i="9"/>
  <c r="I26" i="9"/>
  <c r="I25" i="9"/>
  <c r="I24" i="9"/>
  <c r="I23" i="9"/>
  <c r="I22" i="9"/>
  <c r="I21" i="9"/>
  <c r="I20" i="9"/>
  <c r="I19" i="9"/>
  <c r="I18" i="9"/>
  <c r="I17" i="9"/>
  <c r="I16" i="9"/>
  <c r="I15" i="9"/>
  <c r="I14" i="9"/>
  <c r="I13" i="9"/>
  <c r="I12" i="9"/>
  <c r="I11" i="9"/>
  <c r="I10" i="9"/>
  <c r="I9" i="9"/>
  <c r="I8" i="9"/>
  <c r="I7" i="9"/>
  <c r="B121" i="1" s="1"/>
  <c r="H2" i="84"/>
  <c r="D1" i="84"/>
  <c r="E1" i="84" s="1"/>
  <c r="F1" i="84" s="1"/>
  <c r="G1" i="84" s="1"/>
  <c r="H1" i="84" s="1"/>
  <c r="I1" i="84" s="1"/>
  <c r="J1" i="84" s="1"/>
  <c r="K1" i="84" s="1"/>
  <c r="L1" i="84" s="1"/>
  <c r="M1" i="84" s="1"/>
  <c r="N1" i="84" s="1"/>
  <c r="O1" i="84" s="1"/>
  <c r="P1" i="84" s="1"/>
  <c r="Q1" i="84" s="1"/>
  <c r="R1" i="84" s="1"/>
  <c r="S1" i="84" s="1"/>
  <c r="T1" i="84" s="1"/>
  <c r="U1" i="84" s="1"/>
  <c r="V1" i="84" s="1"/>
  <c r="W1" i="84" s="1"/>
  <c r="X1" i="84" s="1"/>
  <c r="Y1" i="84" s="1"/>
  <c r="Z1" i="84" s="1"/>
  <c r="AA1" i="84" s="1"/>
  <c r="AB1" i="84" s="1"/>
  <c r="AC1" i="84" s="1"/>
  <c r="AD1" i="84" s="1"/>
  <c r="F321" i="83"/>
  <c r="BT320" i="83"/>
  <c r="BT3" i="83" s="1"/>
  <c r="BS7" i="83"/>
  <c r="BR7" i="83"/>
  <c r="BQ7" i="83"/>
  <c r="BP7" i="83"/>
  <c r="BO7" i="83"/>
  <c r="BS3" i="83"/>
  <c r="BR3" i="83"/>
  <c r="BQ3" i="83"/>
  <c r="BP3" i="83"/>
  <c r="BO3" i="83"/>
  <c r="BM3" i="83"/>
  <c r="BL3" i="83"/>
  <c r="BK3" i="83"/>
  <c r="BI3" i="83"/>
  <c r="BH3" i="83"/>
  <c r="BG3" i="83"/>
  <c r="BE3" i="83"/>
  <c r="BD3" i="83"/>
  <c r="BC3" i="83"/>
  <c r="BB3" i="83"/>
  <c r="BA3" i="83"/>
  <c r="AZ3" i="83"/>
  <c r="S3" i="83"/>
  <c r="R3" i="83"/>
  <c r="P3" i="83"/>
  <c r="O3" i="83"/>
  <c r="N3" i="83"/>
  <c r="M3" i="83"/>
  <c r="L3" i="83"/>
  <c r="K3" i="83"/>
  <c r="J3" i="83"/>
  <c r="I3" i="83"/>
  <c r="H3" i="83"/>
  <c r="G3" i="83"/>
  <c r="F3" i="83"/>
  <c r="E3" i="83"/>
  <c r="D3" i="83"/>
  <c r="F642" i="81"/>
  <c r="BT641" i="81"/>
  <c r="BS328" i="81"/>
  <c r="BR328" i="81"/>
  <c r="BQ328" i="81"/>
  <c r="BP328" i="81"/>
  <c r="BO328" i="81"/>
  <c r="BT324" i="81"/>
  <c r="BS324" i="81"/>
  <c r="BR324" i="81"/>
  <c r="BQ324" i="81"/>
  <c r="BP324" i="81"/>
  <c r="BO324" i="81"/>
  <c r="BM324" i="81"/>
  <c r="BL324" i="81"/>
  <c r="BK324" i="81"/>
  <c r="BI324" i="81"/>
  <c r="BH324" i="81"/>
  <c r="BG324" i="81"/>
  <c r="BE324" i="81"/>
  <c r="BD324" i="81"/>
  <c r="BC324" i="81"/>
  <c r="BB324" i="81"/>
  <c r="BA324" i="81"/>
  <c r="AZ324" i="81"/>
  <c r="S324" i="81"/>
  <c r="R324" i="81"/>
  <c r="P324" i="81"/>
  <c r="O324" i="81"/>
  <c r="N324" i="81"/>
  <c r="M324" i="81"/>
  <c r="L324" i="81"/>
  <c r="K324" i="81"/>
  <c r="J324" i="81"/>
  <c r="I324" i="81"/>
  <c r="H324" i="81"/>
  <c r="G324" i="81"/>
  <c r="F324" i="81"/>
  <c r="E324" i="81"/>
  <c r="D324" i="81"/>
  <c r="F321" i="81"/>
  <c r="BA332" i="9" l="1"/>
  <c r="F121" i="1"/>
  <c r="AE332" i="9"/>
  <c r="D121" i="1"/>
  <c r="AP332" i="9"/>
  <c r="E121" i="1"/>
  <c r="BA3" i="9"/>
  <c r="AP3" i="9"/>
  <c r="G120" i="1"/>
  <c r="G118" i="1"/>
  <c r="AE3" i="9"/>
  <c r="T3" i="9"/>
  <c r="G121" i="1" l="1"/>
  <c r="I3" i="9"/>
  <c r="BI3" i="9" s="1"/>
  <c r="L71" i="30" l="1"/>
  <c r="Q71" i="30" s="1"/>
  <c r="K71" i="30"/>
  <c r="P71" i="30" s="1"/>
  <c r="J71" i="30"/>
  <c r="O71" i="30" s="1"/>
  <c r="L70" i="30"/>
  <c r="Q70" i="30" s="1"/>
  <c r="K70" i="30"/>
  <c r="P70" i="30" s="1"/>
  <c r="J70" i="30"/>
  <c r="O70" i="30" s="1"/>
  <c r="L69" i="30"/>
  <c r="Q69" i="30" s="1"/>
  <c r="K69" i="30"/>
  <c r="P69" i="30" s="1"/>
  <c r="J69" i="30"/>
  <c r="O69" i="30" s="1"/>
  <c r="I71" i="30"/>
  <c r="N71" i="30" s="1"/>
  <c r="I70" i="30"/>
  <c r="N70" i="30" s="1"/>
  <c r="I69" i="30"/>
  <c r="N69" i="30" s="1"/>
  <c r="G81" i="30" l="1"/>
  <c r="F81" i="30"/>
  <c r="Q73" i="30" s="1"/>
  <c r="E81" i="30"/>
  <c r="P73" i="30" s="1"/>
  <c r="D81" i="30"/>
  <c r="O73" i="30" s="1"/>
  <c r="C81" i="30"/>
  <c r="N73" i="30" s="1"/>
  <c r="G79" i="30"/>
  <c r="X72" i="30" s="1"/>
  <c r="F79" i="30"/>
  <c r="W72" i="30" s="1"/>
  <c r="E79" i="30"/>
  <c r="V72" i="30" s="1"/>
  <c r="D79" i="30"/>
  <c r="U72" i="30" s="1"/>
  <c r="C79" i="30"/>
  <c r="T72" i="30" s="1"/>
  <c r="AZ327" i="9" l="1"/>
  <c r="AZ326" i="9"/>
  <c r="AZ325" i="9"/>
  <c r="AZ324" i="9"/>
  <c r="AZ323" i="9"/>
  <c r="AZ322" i="9"/>
  <c r="AZ321" i="9"/>
  <c r="AZ320" i="9"/>
  <c r="AZ319" i="9"/>
  <c r="AZ318" i="9"/>
  <c r="AZ317" i="9"/>
  <c r="AZ316" i="9"/>
  <c r="AZ315" i="9"/>
  <c r="AZ314" i="9"/>
  <c r="AZ313" i="9"/>
  <c r="AZ312" i="9"/>
  <c r="AZ310" i="9"/>
  <c r="AZ309" i="9"/>
  <c r="AZ308" i="9"/>
  <c r="AZ307" i="9"/>
  <c r="AZ306" i="9"/>
  <c r="AZ305" i="9"/>
  <c r="AZ304" i="9"/>
  <c r="AZ303" i="9"/>
  <c r="AZ302" i="9"/>
  <c r="AZ301" i="9"/>
  <c r="AZ300" i="9"/>
  <c r="AZ299" i="9"/>
  <c r="AZ298" i="9"/>
  <c r="AZ296" i="9"/>
  <c r="AZ295" i="9"/>
  <c r="AZ294" i="9"/>
  <c r="AZ293" i="9"/>
  <c r="AZ292" i="9"/>
  <c r="AZ291" i="9"/>
  <c r="AZ290" i="9"/>
  <c r="AZ288" i="9"/>
  <c r="AZ287" i="9"/>
  <c r="AZ286" i="9"/>
  <c r="AZ285" i="9"/>
  <c r="AZ284" i="9"/>
  <c r="AZ283" i="9"/>
  <c r="AZ282" i="9"/>
  <c r="AZ281" i="9"/>
  <c r="AZ280" i="9"/>
  <c r="AZ279" i="9"/>
  <c r="AZ278" i="9"/>
  <c r="AZ277" i="9"/>
  <c r="AZ276" i="9"/>
  <c r="AZ275" i="9"/>
  <c r="AZ274" i="9"/>
  <c r="AZ273" i="9"/>
  <c r="AZ272" i="9"/>
  <c r="AZ271" i="9"/>
  <c r="AZ270" i="9"/>
  <c r="AZ269" i="9"/>
  <c r="AZ268" i="9"/>
  <c r="AZ267" i="9"/>
  <c r="AZ266" i="9"/>
  <c r="AZ265" i="9"/>
  <c r="AZ264" i="9"/>
  <c r="AZ263" i="9"/>
  <c r="AZ262" i="9"/>
  <c r="AZ261" i="9"/>
  <c r="AZ260" i="9"/>
  <c r="AZ259" i="9"/>
  <c r="AZ257" i="9"/>
  <c r="AZ256" i="9"/>
  <c r="AZ255" i="9"/>
  <c r="AZ254" i="9"/>
  <c r="AZ253" i="9"/>
  <c r="AZ252" i="9"/>
  <c r="AZ251" i="9"/>
  <c r="AZ250" i="9"/>
  <c r="AZ249" i="9"/>
  <c r="AZ248" i="9"/>
  <c r="AZ247" i="9"/>
  <c r="AZ246" i="9"/>
  <c r="AZ245" i="9"/>
  <c r="AZ244" i="9"/>
  <c r="AZ243" i="9"/>
  <c r="AZ242" i="9"/>
  <c r="AZ241" i="9"/>
  <c r="AZ240" i="9"/>
  <c r="AZ239" i="9"/>
  <c r="AZ238" i="9"/>
  <c r="AZ237" i="9"/>
  <c r="AZ236" i="9"/>
  <c r="AZ235" i="9"/>
  <c r="AZ234" i="9"/>
  <c r="AZ233" i="9"/>
  <c r="AZ232" i="9"/>
  <c r="AZ231" i="9"/>
  <c r="AZ230" i="9"/>
  <c r="AZ229" i="9"/>
  <c r="AZ228" i="9"/>
  <c r="AZ227" i="9"/>
  <c r="AZ226" i="9"/>
  <c r="AZ225" i="9"/>
  <c r="AZ224" i="9"/>
  <c r="AZ223" i="9"/>
  <c r="AZ222" i="9"/>
  <c r="AZ221" i="9"/>
  <c r="AZ220" i="9"/>
  <c r="AZ219" i="9"/>
  <c r="AZ218" i="9"/>
  <c r="AZ217" i="9"/>
  <c r="AZ216" i="9"/>
  <c r="AZ215" i="9"/>
  <c r="AZ214" i="9"/>
  <c r="AZ213" i="9"/>
  <c r="AZ212" i="9"/>
  <c r="AZ211" i="9"/>
  <c r="AZ210" i="9"/>
  <c r="AZ208" i="9"/>
  <c r="AZ207" i="9"/>
  <c r="AZ206" i="9"/>
  <c r="AZ205" i="9"/>
  <c r="AZ204" i="9"/>
  <c r="AZ203" i="9"/>
  <c r="AZ202" i="9"/>
  <c r="AZ201" i="9"/>
  <c r="AZ200" i="9"/>
  <c r="AZ199" i="9"/>
  <c r="AZ198" i="9"/>
  <c r="AZ197" i="9"/>
  <c r="AZ196" i="9"/>
  <c r="AZ195" i="9"/>
  <c r="AZ194" i="9"/>
  <c r="AZ193" i="9"/>
  <c r="AZ192" i="9"/>
  <c r="AZ191" i="9"/>
  <c r="AZ190" i="9"/>
  <c r="AZ189" i="9"/>
  <c r="AZ188" i="9"/>
  <c r="AZ187" i="9"/>
  <c r="AZ186" i="9"/>
  <c r="AZ185" i="9"/>
  <c r="AZ184" i="9"/>
  <c r="AZ183" i="9"/>
  <c r="AZ182" i="9"/>
  <c r="AZ181" i="9"/>
  <c r="AZ180" i="9"/>
  <c r="AZ179" i="9"/>
  <c r="AZ178" i="9"/>
  <c r="AZ177" i="9"/>
  <c r="AZ176" i="9"/>
  <c r="AZ175" i="9"/>
  <c r="AZ174" i="9"/>
  <c r="AZ173" i="9"/>
  <c r="AZ172" i="9"/>
  <c r="AZ171" i="9"/>
  <c r="AZ170" i="9"/>
  <c r="AZ169" i="9"/>
  <c r="AZ168" i="9"/>
  <c r="AZ167" i="9"/>
  <c r="AZ166" i="9"/>
  <c r="AZ165" i="9"/>
  <c r="AZ164" i="9"/>
  <c r="AZ163" i="9"/>
  <c r="AZ162" i="9"/>
  <c r="AZ161" i="9"/>
  <c r="AZ160" i="9"/>
  <c r="AZ159" i="9"/>
  <c r="AZ158" i="9"/>
  <c r="AZ157" i="9"/>
  <c r="AZ156" i="9"/>
  <c r="AZ155" i="9"/>
  <c r="AZ154" i="9"/>
  <c r="AZ153" i="9"/>
  <c r="AZ152" i="9"/>
  <c r="AZ151" i="9"/>
  <c r="AZ150" i="9"/>
  <c r="AZ149" i="9"/>
  <c r="AZ148" i="9"/>
  <c r="AZ147" i="9"/>
  <c r="AZ146" i="9"/>
  <c r="AZ145" i="9"/>
  <c r="AZ144" i="9"/>
  <c r="AZ143" i="9"/>
  <c r="AZ142" i="9"/>
  <c r="AZ141" i="9"/>
  <c r="AZ140" i="9"/>
  <c r="AZ139" i="9"/>
  <c r="AZ138" i="9"/>
  <c r="AZ137" i="9"/>
  <c r="AZ136" i="9"/>
  <c r="AZ135" i="9"/>
  <c r="AZ134" i="9"/>
  <c r="AZ133" i="9"/>
  <c r="AZ131" i="9"/>
  <c r="AZ130" i="9"/>
  <c r="AZ129" i="9"/>
  <c r="AZ128" i="9"/>
  <c r="AZ127" i="9"/>
  <c r="AZ126" i="9"/>
  <c r="AZ123" i="9"/>
  <c r="AZ122" i="9"/>
  <c r="AZ121" i="9"/>
  <c r="AZ120" i="9"/>
  <c r="AZ119" i="9"/>
  <c r="AZ118" i="9"/>
  <c r="AZ117" i="9"/>
  <c r="AZ116" i="9"/>
  <c r="AZ115" i="9"/>
  <c r="AZ114" i="9"/>
  <c r="AZ113" i="9"/>
  <c r="AZ112" i="9"/>
  <c r="AZ111" i="9"/>
  <c r="AZ110" i="9"/>
  <c r="AZ109" i="9"/>
  <c r="AZ108" i="9"/>
  <c r="AZ107" i="9"/>
  <c r="AZ106" i="9"/>
  <c r="AZ105" i="9"/>
  <c r="AZ104" i="9"/>
  <c r="AZ103" i="9"/>
  <c r="AZ102" i="9"/>
  <c r="AZ101" i="9"/>
  <c r="AZ100" i="9"/>
  <c r="AZ99" i="9"/>
  <c r="AZ98" i="9"/>
  <c r="AZ97" i="9"/>
  <c r="AZ96" i="9"/>
  <c r="AZ95" i="9"/>
  <c r="AZ94" i="9"/>
  <c r="AZ93" i="9"/>
  <c r="AZ92" i="9"/>
  <c r="AZ91" i="9"/>
  <c r="AZ90" i="9"/>
  <c r="AZ89" i="9"/>
  <c r="AZ88" i="9"/>
  <c r="AZ87" i="9"/>
  <c r="AZ86" i="9"/>
  <c r="AZ85" i="9"/>
  <c r="AZ84" i="9"/>
  <c r="AZ83" i="9"/>
  <c r="AZ82" i="9"/>
  <c r="AZ81" i="9"/>
  <c r="AZ80" i="9"/>
  <c r="AZ79" i="9"/>
  <c r="AZ78" i="9"/>
  <c r="AZ77" i="9"/>
  <c r="AZ76" i="9"/>
  <c r="AZ75" i="9"/>
  <c r="AZ74" i="9"/>
  <c r="AZ73" i="9"/>
  <c r="AZ72" i="9"/>
  <c r="AZ71" i="9"/>
  <c r="AZ70" i="9"/>
  <c r="AZ69" i="9"/>
  <c r="AZ68" i="9"/>
  <c r="AZ67" i="9"/>
  <c r="AZ66" i="9"/>
  <c r="AZ65" i="9"/>
  <c r="AZ64" i="9"/>
  <c r="AZ63" i="9"/>
  <c r="AZ62" i="9"/>
  <c r="AZ61" i="9"/>
  <c r="AZ60" i="9"/>
  <c r="AZ59" i="9"/>
  <c r="AZ58" i="9"/>
  <c r="AZ57" i="9"/>
  <c r="AZ56" i="9"/>
  <c r="AZ55" i="9"/>
  <c r="AZ54" i="9"/>
  <c r="AZ53" i="9"/>
  <c r="AZ52" i="9"/>
  <c r="AZ51" i="9"/>
  <c r="AZ50" i="9"/>
  <c r="AZ49" i="9"/>
  <c r="AZ48" i="9"/>
  <c r="AZ47" i="9"/>
  <c r="AZ46" i="9"/>
  <c r="AZ45" i="9"/>
  <c r="AZ44" i="9"/>
  <c r="AZ43" i="9"/>
  <c r="AZ42" i="9"/>
  <c r="AZ41" i="9"/>
  <c r="AZ40" i="9"/>
  <c r="AZ39" i="9"/>
  <c r="AZ38" i="9"/>
  <c r="AZ37" i="9"/>
  <c r="AZ36" i="9"/>
  <c r="AZ35" i="9"/>
  <c r="AZ34" i="9"/>
  <c r="AZ33" i="9"/>
  <c r="AZ32" i="9"/>
  <c r="AZ31" i="9"/>
  <c r="AZ30" i="9"/>
  <c r="AZ29" i="9"/>
  <c r="AZ27" i="9"/>
  <c r="AZ26" i="9"/>
  <c r="AZ25" i="9"/>
  <c r="AZ24" i="9"/>
  <c r="AZ23" i="9"/>
  <c r="AZ22" i="9"/>
  <c r="AZ21" i="9"/>
  <c r="AZ20" i="9"/>
  <c r="AZ19" i="9"/>
  <c r="AZ18" i="9"/>
  <c r="AZ17" i="9"/>
  <c r="AZ16" i="9"/>
  <c r="AZ15" i="9"/>
  <c r="AZ14" i="9"/>
  <c r="AZ13" i="9"/>
  <c r="AZ12" i="9"/>
  <c r="AZ11" i="9"/>
  <c r="AZ10" i="9"/>
  <c r="AZ9" i="9"/>
  <c r="AZ8" i="9"/>
  <c r="AZ7" i="9"/>
  <c r="AO328" i="9"/>
  <c r="AD328" i="9"/>
  <c r="S328" i="9"/>
  <c r="S21" i="9"/>
  <c r="H21" i="9"/>
  <c r="F128" i="1" l="1"/>
  <c r="F124" i="1"/>
  <c r="E124" i="1"/>
  <c r="D124" i="1"/>
  <c r="C124" i="1"/>
  <c r="B124" i="1"/>
  <c r="G127" i="1" l="1"/>
  <c r="G125" i="1"/>
  <c r="AZ3" i="81" l="1"/>
  <c r="BA3" i="81"/>
  <c r="BB3" i="81"/>
  <c r="BC3" i="81"/>
  <c r="BD3" i="81"/>
  <c r="BE3" i="81"/>
  <c r="BG3" i="81"/>
  <c r="BH3" i="81"/>
  <c r="BI3" i="81"/>
  <c r="BK3" i="81"/>
  <c r="BL3" i="81"/>
  <c r="BM3" i="81"/>
  <c r="BO3" i="81"/>
  <c r="BP3" i="81"/>
  <c r="BQ3" i="81"/>
  <c r="BR3" i="81"/>
  <c r="BS3" i="81"/>
  <c r="BT3" i="81"/>
  <c r="D1" i="82" l="1"/>
  <c r="E1" i="82" s="1"/>
  <c r="F1" i="82" s="1"/>
  <c r="G1" i="82" s="1"/>
  <c r="H1" i="82" s="1"/>
  <c r="I1" i="82" s="1"/>
  <c r="J1" i="82" s="1"/>
  <c r="K1" i="82" s="1"/>
  <c r="L1" i="82" s="1"/>
  <c r="M1" i="82" s="1"/>
  <c r="N1" i="82" s="1"/>
  <c r="O1" i="82" s="1"/>
  <c r="P1" i="82" s="1"/>
  <c r="Q1" i="82" s="1"/>
  <c r="R1" i="82" s="1"/>
  <c r="S1" i="82" s="1"/>
  <c r="T1" i="82" s="1"/>
  <c r="U1" i="82" s="1"/>
  <c r="V1" i="82" s="1"/>
  <c r="W1" i="82" s="1"/>
  <c r="X1" i="82" s="1"/>
  <c r="Y1" i="82" s="1"/>
  <c r="Z1" i="82" s="1"/>
  <c r="AA1" i="82" s="1"/>
  <c r="AB1" i="82" s="1"/>
  <c r="AC1" i="82" s="1"/>
  <c r="AD1" i="82" s="1"/>
  <c r="AE1" i="82" l="1"/>
  <c r="H3" i="82"/>
  <c r="O320" i="81" l="1"/>
  <c r="M320" i="81"/>
  <c r="I320" i="81"/>
  <c r="O33" i="81"/>
  <c r="AO34" i="9" s="1"/>
  <c r="M33" i="81"/>
  <c r="AD34" i="9" s="1"/>
  <c r="I33" i="81"/>
  <c r="S34" i="9" s="1"/>
  <c r="G33" i="81"/>
  <c r="H34" i="9" s="1"/>
  <c r="S319" i="81"/>
  <c r="AZ328" i="9" s="1"/>
  <c r="G319" i="81"/>
  <c r="E319" i="81"/>
  <c r="O318" i="81"/>
  <c r="AO327" i="9" s="1"/>
  <c r="M318" i="81"/>
  <c r="K318" i="81"/>
  <c r="I318" i="81"/>
  <c r="S327" i="9" s="1"/>
  <c r="G318" i="81"/>
  <c r="E318" i="81"/>
  <c r="H327" i="9" s="1"/>
  <c r="O317" i="81"/>
  <c r="AO326" i="9" s="1"/>
  <c r="M317" i="81"/>
  <c r="AD326" i="9" s="1"/>
  <c r="I317" i="81"/>
  <c r="S326" i="9" s="1"/>
  <c r="G317" i="81"/>
  <c r="E317" i="81"/>
  <c r="O316" i="81"/>
  <c r="AO325" i="9" s="1"/>
  <c r="M316" i="81"/>
  <c r="K316" i="81"/>
  <c r="AD325" i="9" s="1"/>
  <c r="I316" i="81"/>
  <c r="S325" i="9" s="1"/>
  <c r="G316" i="81"/>
  <c r="E316" i="81"/>
  <c r="H325" i="9" s="1"/>
  <c r="O315" i="81"/>
  <c r="AO324" i="9" s="1"/>
  <c r="M315" i="81"/>
  <c r="K315" i="81"/>
  <c r="AD324" i="9" s="1"/>
  <c r="I315" i="81"/>
  <c r="S324" i="9" s="1"/>
  <c r="G315" i="81"/>
  <c r="E315" i="81"/>
  <c r="O314" i="81"/>
  <c r="AO323" i="9" s="1"/>
  <c r="M314" i="81"/>
  <c r="K314" i="81"/>
  <c r="AD323" i="9" s="1"/>
  <c r="I314" i="81"/>
  <c r="S323" i="9" s="1"/>
  <c r="G314" i="81"/>
  <c r="E314" i="81"/>
  <c r="H323" i="9" s="1"/>
  <c r="O313" i="81"/>
  <c r="AO322" i="9" s="1"/>
  <c r="M313" i="81"/>
  <c r="K313" i="81"/>
  <c r="AD322" i="9" s="1"/>
  <c r="I313" i="81"/>
  <c r="S322" i="9" s="1"/>
  <c r="G313" i="81"/>
  <c r="E313" i="81"/>
  <c r="O312" i="81"/>
  <c r="AO321" i="9" s="1"/>
  <c r="M312" i="81"/>
  <c r="K312" i="81"/>
  <c r="AD321" i="9" s="1"/>
  <c r="I312" i="81"/>
  <c r="S321" i="9" s="1"/>
  <c r="G312" i="81"/>
  <c r="E312" i="81"/>
  <c r="H321" i="9" s="1"/>
  <c r="O311" i="81"/>
  <c r="AO320" i="9" s="1"/>
  <c r="M311" i="81"/>
  <c r="K311" i="81"/>
  <c r="AD320" i="9" s="1"/>
  <c r="I311" i="81"/>
  <c r="S320" i="9" s="1"/>
  <c r="G311" i="81"/>
  <c r="E311" i="81"/>
  <c r="O310" i="81"/>
  <c r="AO319" i="9" s="1"/>
  <c r="M310" i="81"/>
  <c r="K310" i="81"/>
  <c r="AD319" i="9" s="1"/>
  <c r="I310" i="81"/>
  <c r="S319" i="9" s="1"/>
  <c r="G310" i="81"/>
  <c r="E310" i="81"/>
  <c r="H319" i="9" s="1"/>
  <c r="O309" i="81"/>
  <c r="AO318" i="9" s="1"/>
  <c r="M309" i="81"/>
  <c r="K309" i="81"/>
  <c r="AD318" i="9" s="1"/>
  <c r="I309" i="81"/>
  <c r="S318" i="9" s="1"/>
  <c r="G309" i="81"/>
  <c r="E309" i="81"/>
  <c r="O308" i="81"/>
  <c r="AO317" i="9" s="1"/>
  <c r="M308" i="81"/>
  <c r="K308" i="81"/>
  <c r="AD317" i="9" s="1"/>
  <c r="I308" i="81"/>
  <c r="S317" i="9" s="1"/>
  <c r="G308" i="81"/>
  <c r="E308" i="81"/>
  <c r="H317" i="9" s="1"/>
  <c r="O307" i="81"/>
  <c r="AO316" i="9" s="1"/>
  <c r="M307" i="81"/>
  <c r="AD316" i="9" s="1"/>
  <c r="I307" i="81"/>
  <c r="S316" i="9" s="1"/>
  <c r="G307" i="81"/>
  <c r="E307" i="81"/>
  <c r="H316" i="9" s="1"/>
  <c r="O306" i="81"/>
  <c r="AO315" i="9" s="1"/>
  <c r="M306" i="81"/>
  <c r="K306" i="81"/>
  <c r="AD315" i="9" s="1"/>
  <c r="I306" i="81"/>
  <c r="S315" i="9" s="1"/>
  <c r="G306" i="81"/>
  <c r="E306" i="81"/>
  <c r="H315" i="9" s="1"/>
  <c r="O305" i="81"/>
  <c r="AO314" i="9" s="1"/>
  <c r="M305" i="81"/>
  <c r="K305" i="81"/>
  <c r="I305" i="81"/>
  <c r="S314" i="9" s="1"/>
  <c r="G305" i="81"/>
  <c r="E305" i="81"/>
  <c r="H314" i="9" s="1"/>
  <c r="O304" i="81"/>
  <c r="AO313" i="9" s="1"/>
  <c r="M304" i="81"/>
  <c r="K304" i="81"/>
  <c r="AD313" i="9" s="1"/>
  <c r="I304" i="81"/>
  <c r="S313" i="9" s="1"/>
  <c r="G304" i="81"/>
  <c r="H313" i="9" s="1"/>
  <c r="O303" i="81"/>
  <c r="AO312" i="9" s="1"/>
  <c r="M303" i="81"/>
  <c r="AD312" i="9" s="1"/>
  <c r="I303" i="81"/>
  <c r="S312" i="9" s="1"/>
  <c r="G303" i="81"/>
  <c r="E303" i="81"/>
  <c r="H312" i="9" s="1"/>
  <c r="O302" i="81"/>
  <c r="AO310" i="9" s="1"/>
  <c r="M302" i="81"/>
  <c r="AD310" i="9" s="1"/>
  <c r="I302" i="81"/>
  <c r="S310" i="9" s="1"/>
  <c r="G302" i="81"/>
  <c r="H310" i="9" s="1"/>
  <c r="O301" i="81"/>
  <c r="AO309" i="9" s="1"/>
  <c r="M301" i="81"/>
  <c r="K301" i="81"/>
  <c r="I301" i="81"/>
  <c r="S309" i="9" s="1"/>
  <c r="G301" i="81"/>
  <c r="H309" i="9" s="1"/>
  <c r="O300" i="81"/>
  <c r="AO308" i="9" s="1"/>
  <c r="M300" i="81"/>
  <c r="K300" i="81"/>
  <c r="AD308" i="9" s="1"/>
  <c r="I300" i="81"/>
  <c r="S308" i="9" s="1"/>
  <c r="G300" i="81"/>
  <c r="E300" i="81"/>
  <c r="O299" i="81"/>
  <c r="AO307" i="9" s="1"/>
  <c r="M299" i="81"/>
  <c r="AD307" i="9" s="1"/>
  <c r="I299" i="81"/>
  <c r="S307" i="9" s="1"/>
  <c r="G299" i="81"/>
  <c r="H307" i="9" s="1"/>
  <c r="O298" i="81"/>
  <c r="AO306" i="9" s="1"/>
  <c r="M298" i="81"/>
  <c r="AD306" i="9" s="1"/>
  <c r="I298" i="81"/>
  <c r="S306" i="9" s="1"/>
  <c r="G298" i="81"/>
  <c r="H306" i="9" s="1"/>
  <c r="O297" i="81"/>
  <c r="AO305" i="9" s="1"/>
  <c r="M297" i="81"/>
  <c r="AD305" i="9" s="1"/>
  <c r="I297" i="81"/>
  <c r="S305" i="9" s="1"/>
  <c r="G297" i="81"/>
  <c r="H305" i="9" s="1"/>
  <c r="O296" i="81"/>
  <c r="AO304" i="9" s="1"/>
  <c r="M296" i="81"/>
  <c r="AD304" i="9" s="1"/>
  <c r="I296" i="81"/>
  <c r="S304" i="9" s="1"/>
  <c r="G296" i="81"/>
  <c r="E296" i="81"/>
  <c r="H304" i="9" s="1"/>
  <c r="O295" i="81"/>
  <c r="AO303" i="9" s="1"/>
  <c r="M295" i="81"/>
  <c r="AD303" i="9" s="1"/>
  <c r="I295" i="81"/>
  <c r="S303" i="9" s="1"/>
  <c r="G295" i="81"/>
  <c r="H303" i="9" s="1"/>
  <c r="O294" i="81"/>
  <c r="AO302" i="9" s="1"/>
  <c r="M294" i="81"/>
  <c r="AD302" i="9" s="1"/>
  <c r="I294" i="81"/>
  <c r="S302" i="9" s="1"/>
  <c r="G294" i="81"/>
  <c r="H302" i="9" s="1"/>
  <c r="O293" i="81"/>
  <c r="AO301" i="9" s="1"/>
  <c r="M293" i="81"/>
  <c r="AD301" i="9" s="1"/>
  <c r="I293" i="81"/>
  <c r="S301" i="9" s="1"/>
  <c r="G293" i="81"/>
  <c r="E293" i="81"/>
  <c r="H301" i="9" s="1"/>
  <c r="O292" i="81"/>
  <c r="AO300" i="9" s="1"/>
  <c r="M292" i="81"/>
  <c r="AD300" i="9" s="1"/>
  <c r="I292" i="81"/>
  <c r="S300" i="9" s="1"/>
  <c r="G292" i="81"/>
  <c r="H300" i="9" s="1"/>
  <c r="O291" i="81"/>
  <c r="AO299" i="9" s="1"/>
  <c r="M291" i="81"/>
  <c r="AD299" i="9" s="1"/>
  <c r="I291" i="81"/>
  <c r="S299" i="9" s="1"/>
  <c r="G291" i="81"/>
  <c r="H299" i="9" s="1"/>
  <c r="O290" i="81"/>
  <c r="AO298" i="9" s="1"/>
  <c r="M290" i="81"/>
  <c r="AD298" i="9" s="1"/>
  <c r="I290" i="81"/>
  <c r="S298" i="9" s="1"/>
  <c r="G290" i="81"/>
  <c r="H298" i="9" s="1"/>
  <c r="O289" i="81"/>
  <c r="AO296" i="9" s="1"/>
  <c r="M289" i="81"/>
  <c r="K289" i="81"/>
  <c r="AD296" i="9" s="1"/>
  <c r="I289" i="81"/>
  <c r="S296" i="9" s="1"/>
  <c r="G289" i="81"/>
  <c r="E289" i="81"/>
  <c r="O288" i="81"/>
  <c r="AO295" i="9" s="1"/>
  <c r="M288" i="81"/>
  <c r="K288" i="81"/>
  <c r="AD295" i="9" s="1"/>
  <c r="I288" i="81"/>
  <c r="S295" i="9" s="1"/>
  <c r="G288" i="81"/>
  <c r="E288" i="81"/>
  <c r="H295" i="9" s="1"/>
  <c r="O287" i="81"/>
  <c r="AO294" i="9" s="1"/>
  <c r="M287" i="81"/>
  <c r="K287" i="81"/>
  <c r="AD294" i="9" s="1"/>
  <c r="I287" i="81"/>
  <c r="S294" i="9" s="1"/>
  <c r="G287" i="81"/>
  <c r="E287" i="81"/>
  <c r="O286" i="81"/>
  <c r="AO293" i="9" s="1"/>
  <c r="M286" i="81"/>
  <c r="K286" i="81"/>
  <c r="AD293" i="9" s="1"/>
  <c r="I286" i="81"/>
  <c r="S293" i="9" s="1"/>
  <c r="G286" i="81"/>
  <c r="E286" i="81"/>
  <c r="H293" i="9" s="1"/>
  <c r="O285" i="81"/>
  <c r="AO292" i="9" s="1"/>
  <c r="M285" i="81"/>
  <c r="K285" i="81"/>
  <c r="AD292" i="9" s="1"/>
  <c r="I285" i="81"/>
  <c r="S292" i="9" s="1"/>
  <c r="G285" i="81"/>
  <c r="E285" i="81"/>
  <c r="O284" i="81"/>
  <c r="AO291" i="9" s="1"/>
  <c r="M284" i="81"/>
  <c r="K284" i="81"/>
  <c r="AD291" i="9" s="1"/>
  <c r="I284" i="81"/>
  <c r="S291" i="9" s="1"/>
  <c r="G284" i="81"/>
  <c r="E284" i="81"/>
  <c r="H291" i="9" s="1"/>
  <c r="O283" i="81"/>
  <c r="AO290" i="9" s="1"/>
  <c r="M283" i="81"/>
  <c r="K283" i="81"/>
  <c r="AD290" i="9" s="1"/>
  <c r="I283" i="81"/>
  <c r="S290" i="9" s="1"/>
  <c r="G283" i="81"/>
  <c r="E283" i="81"/>
  <c r="O282" i="81"/>
  <c r="AO288" i="9" s="1"/>
  <c r="M282" i="81"/>
  <c r="K282" i="81"/>
  <c r="AD288" i="9" s="1"/>
  <c r="I282" i="81"/>
  <c r="S288" i="9" s="1"/>
  <c r="G282" i="81"/>
  <c r="H288" i="9" s="1"/>
  <c r="O281" i="81"/>
  <c r="AO287" i="9" s="1"/>
  <c r="M281" i="81"/>
  <c r="AD287" i="9" s="1"/>
  <c r="I281" i="81"/>
  <c r="S287" i="9" s="1"/>
  <c r="G281" i="81"/>
  <c r="H287" i="9" s="1"/>
  <c r="O280" i="81"/>
  <c r="AO286" i="9" s="1"/>
  <c r="M280" i="81"/>
  <c r="K280" i="81"/>
  <c r="I280" i="81"/>
  <c r="S286" i="9" s="1"/>
  <c r="G280" i="81"/>
  <c r="E280" i="81"/>
  <c r="H286" i="9" s="1"/>
  <c r="O279" i="81"/>
  <c r="AO285" i="9" s="1"/>
  <c r="M279" i="81"/>
  <c r="AD285" i="9" s="1"/>
  <c r="I279" i="81"/>
  <c r="S285" i="9" s="1"/>
  <c r="G279" i="81"/>
  <c r="H285" i="9" s="1"/>
  <c r="O278" i="81"/>
  <c r="AO284" i="9" s="1"/>
  <c r="M278" i="81"/>
  <c r="K278" i="81"/>
  <c r="AD284" i="9" s="1"/>
  <c r="I278" i="81"/>
  <c r="S284" i="9" s="1"/>
  <c r="G278" i="81"/>
  <c r="E278" i="81"/>
  <c r="H284" i="9" s="1"/>
  <c r="O277" i="81"/>
  <c r="AO283" i="9" s="1"/>
  <c r="M277" i="81"/>
  <c r="K277" i="81"/>
  <c r="I277" i="81"/>
  <c r="S283" i="9" s="1"/>
  <c r="G277" i="81"/>
  <c r="E277" i="81"/>
  <c r="H283" i="9" s="1"/>
  <c r="O276" i="81"/>
  <c r="AO282" i="9" s="1"/>
  <c r="M276" i="81"/>
  <c r="AD282" i="9" s="1"/>
  <c r="I276" i="81"/>
  <c r="S282" i="9" s="1"/>
  <c r="G276" i="81"/>
  <c r="H282" i="9" s="1"/>
  <c r="O275" i="81"/>
  <c r="AO281" i="9" s="1"/>
  <c r="M275" i="81"/>
  <c r="AD281" i="9" s="1"/>
  <c r="I275" i="81"/>
  <c r="S281" i="9" s="1"/>
  <c r="G275" i="81"/>
  <c r="H281" i="9" s="1"/>
  <c r="O274" i="81"/>
  <c r="AO280" i="9" s="1"/>
  <c r="M274" i="81"/>
  <c r="AD280" i="9" s="1"/>
  <c r="I274" i="81"/>
  <c r="S280" i="9" s="1"/>
  <c r="G274" i="81"/>
  <c r="E274" i="81"/>
  <c r="O273" i="81"/>
  <c r="AO279" i="9" s="1"/>
  <c r="M273" i="81"/>
  <c r="K273" i="81"/>
  <c r="AD279" i="9" s="1"/>
  <c r="I273" i="81"/>
  <c r="S279" i="9" s="1"/>
  <c r="G273" i="81"/>
  <c r="E273" i="81"/>
  <c r="H279" i="9" s="1"/>
  <c r="O272" i="81"/>
  <c r="AO278" i="9" s="1"/>
  <c r="M272" i="81"/>
  <c r="AD278" i="9" s="1"/>
  <c r="I272" i="81"/>
  <c r="S278" i="9" s="1"/>
  <c r="G272" i="81"/>
  <c r="E272" i="81"/>
  <c r="H278" i="9" s="1"/>
  <c r="O271" i="81"/>
  <c r="AO277" i="9" s="1"/>
  <c r="M271" i="81"/>
  <c r="AD277" i="9" s="1"/>
  <c r="I271" i="81"/>
  <c r="S277" i="9" s="1"/>
  <c r="G271" i="81"/>
  <c r="E271" i="81"/>
  <c r="O270" i="81"/>
  <c r="AO276" i="9" s="1"/>
  <c r="M270" i="81"/>
  <c r="K270" i="81"/>
  <c r="AD276" i="9" s="1"/>
  <c r="I270" i="81"/>
  <c r="S276" i="9" s="1"/>
  <c r="G270" i="81"/>
  <c r="E270" i="81"/>
  <c r="H276" i="9" s="1"/>
  <c r="O269" i="81"/>
  <c r="AO275" i="9" s="1"/>
  <c r="M269" i="81"/>
  <c r="K269" i="81"/>
  <c r="AD275" i="9" s="1"/>
  <c r="I269" i="81"/>
  <c r="S275" i="9" s="1"/>
  <c r="G269" i="81"/>
  <c r="E269" i="81"/>
  <c r="O268" i="81"/>
  <c r="AO274" i="9" s="1"/>
  <c r="M268" i="81"/>
  <c r="K268" i="81"/>
  <c r="AD274" i="9" s="1"/>
  <c r="I268" i="81"/>
  <c r="S274" i="9" s="1"/>
  <c r="G268" i="81"/>
  <c r="E268" i="81"/>
  <c r="H274" i="9" s="1"/>
  <c r="O267" i="81"/>
  <c r="AO273" i="9" s="1"/>
  <c r="M267" i="81"/>
  <c r="K267" i="81"/>
  <c r="AD273" i="9" s="1"/>
  <c r="I267" i="81"/>
  <c r="S273" i="9" s="1"/>
  <c r="G267" i="81"/>
  <c r="E267" i="81"/>
  <c r="O266" i="81"/>
  <c r="AO272" i="9" s="1"/>
  <c r="M266" i="81"/>
  <c r="K266" i="81"/>
  <c r="AD272" i="9" s="1"/>
  <c r="I266" i="81"/>
  <c r="S272" i="9" s="1"/>
  <c r="G266" i="81"/>
  <c r="E266" i="81"/>
  <c r="H272" i="9" s="1"/>
  <c r="O265" i="81"/>
  <c r="AO271" i="9" s="1"/>
  <c r="M265" i="81"/>
  <c r="K265" i="81"/>
  <c r="AD271" i="9" s="1"/>
  <c r="I265" i="81"/>
  <c r="S271" i="9" s="1"/>
  <c r="G265" i="81"/>
  <c r="H271" i="9" s="1"/>
  <c r="O264" i="81"/>
  <c r="AO270" i="9" s="1"/>
  <c r="M264" i="81"/>
  <c r="AD270" i="9" s="1"/>
  <c r="I264" i="81"/>
  <c r="S270" i="9" s="1"/>
  <c r="G264" i="81"/>
  <c r="H270" i="9" s="1"/>
  <c r="O263" i="81"/>
  <c r="AO269" i="9" s="1"/>
  <c r="M263" i="81"/>
  <c r="AD269" i="9" s="1"/>
  <c r="I263" i="81"/>
  <c r="S269" i="9" s="1"/>
  <c r="G263" i="81"/>
  <c r="H269" i="9" s="1"/>
  <c r="O262" i="81"/>
  <c r="AO268" i="9" s="1"/>
  <c r="M262" i="81"/>
  <c r="AD268" i="9" s="1"/>
  <c r="I262" i="81"/>
  <c r="S268" i="9" s="1"/>
  <c r="G262" i="81"/>
  <c r="H268" i="9" s="1"/>
  <c r="O261" i="81"/>
  <c r="AO267" i="9" s="1"/>
  <c r="M261" i="81"/>
  <c r="AD267" i="9" s="1"/>
  <c r="I261" i="81"/>
  <c r="S267" i="9" s="1"/>
  <c r="G261" i="81"/>
  <c r="H267" i="9" s="1"/>
  <c r="O260" i="81"/>
  <c r="AO266" i="9" s="1"/>
  <c r="M260" i="81"/>
  <c r="AD266" i="9" s="1"/>
  <c r="I260" i="81"/>
  <c r="S266" i="9" s="1"/>
  <c r="G260" i="81"/>
  <c r="H266" i="9" s="1"/>
  <c r="O259" i="81"/>
  <c r="AO265" i="9" s="1"/>
  <c r="M259" i="81"/>
  <c r="AD265" i="9" s="1"/>
  <c r="I259" i="81"/>
  <c r="S265" i="9" s="1"/>
  <c r="G259" i="81"/>
  <c r="E259" i="81"/>
  <c r="O258" i="81"/>
  <c r="AO264" i="9" s="1"/>
  <c r="M258" i="81"/>
  <c r="K258" i="81"/>
  <c r="AD264" i="9" s="1"/>
  <c r="I258" i="81"/>
  <c r="S264" i="9" s="1"/>
  <c r="G258" i="81"/>
  <c r="H264" i="9" s="1"/>
  <c r="O257" i="81"/>
  <c r="AO263" i="9" s="1"/>
  <c r="M257" i="81"/>
  <c r="AD263" i="9" s="1"/>
  <c r="I257" i="81"/>
  <c r="S263" i="9" s="1"/>
  <c r="G257" i="81"/>
  <c r="H263" i="9" s="1"/>
  <c r="O256" i="81"/>
  <c r="AO262" i="9" s="1"/>
  <c r="M256" i="81"/>
  <c r="AD262" i="9" s="1"/>
  <c r="I256" i="81"/>
  <c r="S262" i="9" s="1"/>
  <c r="G256" i="81"/>
  <c r="E256" i="81"/>
  <c r="H262" i="9" s="1"/>
  <c r="O255" i="81"/>
  <c r="AO261" i="9" s="1"/>
  <c r="M255" i="81"/>
  <c r="K255" i="81"/>
  <c r="AD261" i="9" s="1"/>
  <c r="I255" i="81"/>
  <c r="S261" i="9" s="1"/>
  <c r="G255" i="81"/>
  <c r="E255" i="81"/>
  <c r="O254" i="81"/>
  <c r="AO260" i="9" s="1"/>
  <c r="M254" i="81"/>
  <c r="AD260" i="9" s="1"/>
  <c r="I254" i="81"/>
  <c r="S260" i="9" s="1"/>
  <c r="G254" i="81"/>
  <c r="E254" i="81"/>
  <c r="H260" i="9" s="1"/>
  <c r="O253" i="81"/>
  <c r="AO259" i="9" s="1"/>
  <c r="M253" i="81"/>
  <c r="AD259" i="9" s="1"/>
  <c r="I253" i="81"/>
  <c r="S259" i="9" s="1"/>
  <c r="G253" i="81"/>
  <c r="H259" i="9" s="1"/>
  <c r="O252" i="81"/>
  <c r="AO257" i="9" s="1"/>
  <c r="M252" i="81"/>
  <c r="AD257" i="9" s="1"/>
  <c r="I252" i="81"/>
  <c r="S257" i="9" s="1"/>
  <c r="G252" i="81"/>
  <c r="H257" i="9" s="1"/>
  <c r="O251" i="81"/>
  <c r="M251" i="81"/>
  <c r="I251" i="81"/>
  <c r="G251" i="81"/>
  <c r="E251" i="81"/>
  <c r="O250" i="81"/>
  <c r="AO255" i="9" s="1"/>
  <c r="M250" i="81"/>
  <c r="K250" i="81"/>
  <c r="AD255" i="9" s="1"/>
  <c r="I250" i="81"/>
  <c r="S255" i="9" s="1"/>
  <c r="G250" i="81"/>
  <c r="E250" i="81"/>
  <c r="O249" i="81"/>
  <c r="AO254" i="9" s="1"/>
  <c r="M249" i="81"/>
  <c r="K249" i="81"/>
  <c r="AD254" i="9" s="1"/>
  <c r="I249" i="81"/>
  <c r="S254" i="9" s="1"/>
  <c r="G249" i="81"/>
  <c r="E249" i="81"/>
  <c r="H254" i="9" s="1"/>
  <c r="O248" i="81"/>
  <c r="AO253" i="9" s="1"/>
  <c r="M248" i="81"/>
  <c r="K248" i="81"/>
  <c r="AD253" i="9" s="1"/>
  <c r="I248" i="81"/>
  <c r="S253" i="9" s="1"/>
  <c r="G248" i="81"/>
  <c r="E248" i="81"/>
  <c r="O247" i="81"/>
  <c r="AO252" i="9" s="1"/>
  <c r="M247" i="81"/>
  <c r="AD252" i="9" s="1"/>
  <c r="I247" i="81"/>
  <c r="S252" i="9" s="1"/>
  <c r="G247" i="81"/>
  <c r="E247" i="81"/>
  <c r="H252" i="9" s="1"/>
  <c r="O246" i="81"/>
  <c r="AO251" i="9" s="1"/>
  <c r="M246" i="81"/>
  <c r="K246" i="81"/>
  <c r="I246" i="81"/>
  <c r="S251" i="9" s="1"/>
  <c r="G246" i="81"/>
  <c r="E246" i="81"/>
  <c r="H251" i="9" s="1"/>
  <c r="O245" i="81"/>
  <c r="AO250" i="9" s="1"/>
  <c r="M245" i="81"/>
  <c r="K245" i="81"/>
  <c r="AD250" i="9" s="1"/>
  <c r="I245" i="81"/>
  <c r="S250" i="9" s="1"/>
  <c r="G245" i="81"/>
  <c r="E245" i="81"/>
  <c r="H250" i="9" s="1"/>
  <c r="O244" i="81"/>
  <c r="AO249" i="9" s="1"/>
  <c r="M244" i="81"/>
  <c r="AD249" i="9" s="1"/>
  <c r="I244" i="81"/>
  <c r="S249" i="9" s="1"/>
  <c r="G244" i="81"/>
  <c r="E244" i="81"/>
  <c r="H249" i="9" s="1"/>
  <c r="O243" i="81"/>
  <c r="AO248" i="9" s="1"/>
  <c r="M243" i="81"/>
  <c r="K243" i="81"/>
  <c r="AD248" i="9" s="1"/>
  <c r="I243" i="81"/>
  <c r="S248" i="9" s="1"/>
  <c r="G243" i="81"/>
  <c r="E243" i="81"/>
  <c r="O242" i="81"/>
  <c r="AO247" i="9" s="1"/>
  <c r="M242" i="81"/>
  <c r="K242" i="81"/>
  <c r="AD247" i="9" s="1"/>
  <c r="I242" i="81"/>
  <c r="S247" i="9" s="1"/>
  <c r="G242" i="81"/>
  <c r="E242" i="81"/>
  <c r="H247" i="9" s="1"/>
  <c r="O241" i="81"/>
  <c r="AO246" i="9" s="1"/>
  <c r="M241" i="81"/>
  <c r="K241" i="81"/>
  <c r="AD246" i="9" s="1"/>
  <c r="I241" i="81"/>
  <c r="S246" i="9" s="1"/>
  <c r="G241" i="81"/>
  <c r="E241" i="81"/>
  <c r="O240" i="81"/>
  <c r="AO245" i="9" s="1"/>
  <c r="M240" i="81"/>
  <c r="K240" i="81"/>
  <c r="AD245" i="9" s="1"/>
  <c r="I240" i="81"/>
  <c r="S245" i="9" s="1"/>
  <c r="G240" i="81"/>
  <c r="H245" i="9" s="1"/>
  <c r="O239" i="81"/>
  <c r="AO244" i="9" s="1"/>
  <c r="M239" i="81"/>
  <c r="AD244" i="9" s="1"/>
  <c r="I239" i="81"/>
  <c r="S244" i="9" s="1"/>
  <c r="G239" i="81"/>
  <c r="H244" i="9" s="1"/>
  <c r="O238" i="81"/>
  <c r="AO243" i="9" s="1"/>
  <c r="M238" i="81"/>
  <c r="AD243" i="9" s="1"/>
  <c r="I238" i="81"/>
  <c r="S243" i="9" s="1"/>
  <c r="G238" i="81"/>
  <c r="H243" i="9" s="1"/>
  <c r="O237" i="81"/>
  <c r="AO242" i="9" s="1"/>
  <c r="M237" i="81"/>
  <c r="K237" i="81"/>
  <c r="I237" i="81"/>
  <c r="S242" i="9" s="1"/>
  <c r="G237" i="81"/>
  <c r="E237" i="81"/>
  <c r="H242" i="9" s="1"/>
  <c r="O236" i="81"/>
  <c r="AO241" i="9" s="1"/>
  <c r="M236" i="81"/>
  <c r="K236" i="81"/>
  <c r="AD241" i="9" s="1"/>
  <c r="I236" i="81"/>
  <c r="S241" i="9" s="1"/>
  <c r="G236" i="81"/>
  <c r="E236" i="81"/>
  <c r="H241" i="9" s="1"/>
  <c r="O235" i="81"/>
  <c r="AO240" i="9" s="1"/>
  <c r="M235" i="81"/>
  <c r="AD240" i="9" s="1"/>
  <c r="I235" i="81"/>
  <c r="S240" i="9" s="1"/>
  <c r="G235" i="81"/>
  <c r="H240" i="9" s="1"/>
  <c r="O234" i="81"/>
  <c r="AO239" i="9" s="1"/>
  <c r="M234" i="81"/>
  <c r="K234" i="81"/>
  <c r="I234" i="81"/>
  <c r="S239" i="9" s="1"/>
  <c r="G234" i="81"/>
  <c r="H239" i="9" s="1"/>
  <c r="O233" i="81"/>
  <c r="AO238" i="9" s="1"/>
  <c r="M233" i="81"/>
  <c r="K233" i="81"/>
  <c r="AD238" i="9" s="1"/>
  <c r="I233" i="81"/>
  <c r="S238" i="9" s="1"/>
  <c r="G233" i="81"/>
  <c r="H238" i="9" s="1"/>
  <c r="O232" i="81"/>
  <c r="AO237" i="9" s="1"/>
  <c r="M232" i="81"/>
  <c r="K232" i="81"/>
  <c r="AD237" i="9" s="1"/>
  <c r="I232" i="81"/>
  <c r="S237" i="9" s="1"/>
  <c r="G232" i="81"/>
  <c r="E232" i="81"/>
  <c r="H237" i="9" s="1"/>
  <c r="O231" i="81"/>
  <c r="AO236" i="9" s="1"/>
  <c r="M231" i="81"/>
  <c r="K231" i="81"/>
  <c r="I231" i="81"/>
  <c r="S236" i="9" s="1"/>
  <c r="G231" i="81"/>
  <c r="E231" i="81"/>
  <c r="H236" i="9" s="1"/>
  <c r="O230" i="81"/>
  <c r="AO235" i="9" s="1"/>
  <c r="M230" i="81"/>
  <c r="K230" i="81"/>
  <c r="AD235" i="9" s="1"/>
  <c r="I230" i="81"/>
  <c r="S235" i="9" s="1"/>
  <c r="G230" i="81"/>
  <c r="E230" i="81"/>
  <c r="H235" i="9" s="1"/>
  <c r="O229" i="81"/>
  <c r="AO234" i="9" s="1"/>
  <c r="M229" i="81"/>
  <c r="AD234" i="9" s="1"/>
  <c r="I229" i="81"/>
  <c r="S234" i="9" s="1"/>
  <c r="G229" i="81"/>
  <c r="H234" i="9" s="1"/>
  <c r="O228" i="81"/>
  <c r="AO233" i="9" s="1"/>
  <c r="M228" i="81"/>
  <c r="K228" i="81"/>
  <c r="I228" i="81"/>
  <c r="S233" i="9" s="1"/>
  <c r="G228" i="81"/>
  <c r="E228" i="81"/>
  <c r="H233" i="9" s="1"/>
  <c r="O227" i="81"/>
  <c r="AO232" i="9" s="1"/>
  <c r="M227" i="81"/>
  <c r="K227" i="81"/>
  <c r="AD232" i="9" s="1"/>
  <c r="I227" i="81"/>
  <c r="S232" i="9" s="1"/>
  <c r="G227" i="81"/>
  <c r="E227" i="81"/>
  <c r="H232" i="9" s="1"/>
  <c r="O226" i="81"/>
  <c r="AO231" i="9" s="1"/>
  <c r="M226" i="81"/>
  <c r="K226" i="81"/>
  <c r="I226" i="81"/>
  <c r="S231" i="9" s="1"/>
  <c r="G226" i="81"/>
  <c r="E226" i="81"/>
  <c r="H231" i="9" s="1"/>
  <c r="O225" i="81"/>
  <c r="AO230" i="9" s="1"/>
  <c r="M225" i="81"/>
  <c r="K225" i="81"/>
  <c r="AD230" i="9" s="1"/>
  <c r="I225" i="81"/>
  <c r="S230" i="9" s="1"/>
  <c r="G225" i="81"/>
  <c r="E225" i="81"/>
  <c r="H230" i="9" s="1"/>
  <c r="O224" i="81"/>
  <c r="AO229" i="9" s="1"/>
  <c r="M224" i="81"/>
  <c r="K224" i="81"/>
  <c r="I224" i="81"/>
  <c r="S229" i="9" s="1"/>
  <c r="G224" i="81"/>
  <c r="E224" i="81"/>
  <c r="H229" i="9" s="1"/>
  <c r="O223" i="81"/>
  <c r="AO228" i="9" s="1"/>
  <c r="M223" i="81"/>
  <c r="K223" i="81"/>
  <c r="AD228" i="9" s="1"/>
  <c r="I223" i="81"/>
  <c r="S228" i="9" s="1"/>
  <c r="G223" i="81"/>
  <c r="E223" i="81"/>
  <c r="H228" i="9" s="1"/>
  <c r="O222" i="81"/>
  <c r="AO227" i="9" s="1"/>
  <c r="M222" i="81"/>
  <c r="AD227" i="9" s="1"/>
  <c r="I222" i="81"/>
  <c r="S227" i="9" s="1"/>
  <c r="G222" i="81"/>
  <c r="H227" i="9" s="1"/>
  <c r="O221" i="81"/>
  <c r="AO226" i="9" s="1"/>
  <c r="M221" i="81"/>
  <c r="AD226" i="9" s="1"/>
  <c r="I221" i="81"/>
  <c r="S226" i="9" s="1"/>
  <c r="G221" i="81"/>
  <c r="H226" i="9" s="1"/>
  <c r="O220" i="81"/>
  <c r="AO225" i="9" s="1"/>
  <c r="M220" i="81"/>
  <c r="AD225" i="9" s="1"/>
  <c r="I220" i="81"/>
  <c r="S225" i="9" s="1"/>
  <c r="G220" i="81"/>
  <c r="H225" i="9" s="1"/>
  <c r="O219" i="81"/>
  <c r="AO224" i="9" s="1"/>
  <c r="M219" i="81"/>
  <c r="K219" i="81"/>
  <c r="I219" i="81"/>
  <c r="S224" i="9" s="1"/>
  <c r="G219" i="81"/>
  <c r="H224" i="9" s="1"/>
  <c r="O218" i="81"/>
  <c r="AO223" i="9" s="1"/>
  <c r="M218" i="81"/>
  <c r="K218" i="81"/>
  <c r="AD223" i="9" s="1"/>
  <c r="I218" i="81"/>
  <c r="S223" i="9" s="1"/>
  <c r="G218" i="81"/>
  <c r="E218" i="81"/>
  <c r="O217" i="81"/>
  <c r="AO222" i="9" s="1"/>
  <c r="M217" i="81"/>
  <c r="K217" i="81"/>
  <c r="AD222" i="9" s="1"/>
  <c r="I217" i="81"/>
  <c r="S222" i="9" s="1"/>
  <c r="G217" i="81"/>
  <c r="E217" i="81"/>
  <c r="H222" i="9" s="1"/>
  <c r="O216" i="81"/>
  <c r="AO221" i="9" s="1"/>
  <c r="M216" i="81"/>
  <c r="K216" i="81"/>
  <c r="AD221" i="9" s="1"/>
  <c r="I216" i="81"/>
  <c r="S221" i="9" s="1"/>
  <c r="G216" i="81"/>
  <c r="H221" i="9" s="1"/>
  <c r="O215" i="81"/>
  <c r="AO220" i="9" s="1"/>
  <c r="M215" i="81"/>
  <c r="K215" i="81"/>
  <c r="AD220" i="9" s="1"/>
  <c r="I215" i="81"/>
  <c r="S220" i="9" s="1"/>
  <c r="G215" i="81"/>
  <c r="E215" i="81"/>
  <c r="H220" i="9" s="1"/>
  <c r="O214" i="81"/>
  <c r="AO219" i="9" s="1"/>
  <c r="M214" i="81"/>
  <c r="K214" i="81"/>
  <c r="I214" i="81"/>
  <c r="S219" i="9" s="1"/>
  <c r="G214" i="81"/>
  <c r="E214" i="81"/>
  <c r="H219" i="9" s="1"/>
  <c r="O213" i="81"/>
  <c r="AO218" i="9" s="1"/>
  <c r="M213" i="81"/>
  <c r="K213" i="81"/>
  <c r="AD218" i="9" s="1"/>
  <c r="I213" i="81"/>
  <c r="S218" i="9" s="1"/>
  <c r="G213" i="81"/>
  <c r="E213" i="81"/>
  <c r="H218" i="9" s="1"/>
  <c r="O212" i="81"/>
  <c r="AO217" i="9" s="1"/>
  <c r="M212" i="81"/>
  <c r="K212" i="81"/>
  <c r="I212" i="81"/>
  <c r="S217" i="9" s="1"/>
  <c r="G212" i="81"/>
  <c r="E212" i="81"/>
  <c r="H217" i="9" s="1"/>
  <c r="O211" i="81"/>
  <c r="AO216" i="9" s="1"/>
  <c r="M211" i="81"/>
  <c r="AD216" i="9" s="1"/>
  <c r="I211" i="81"/>
  <c r="S216" i="9" s="1"/>
  <c r="G211" i="81"/>
  <c r="H216" i="9" s="1"/>
  <c r="O210" i="81"/>
  <c r="AO215" i="9" s="1"/>
  <c r="M210" i="81"/>
  <c r="AD215" i="9" s="1"/>
  <c r="I210" i="81"/>
  <c r="S215" i="9" s="1"/>
  <c r="G210" i="81"/>
  <c r="H215" i="9" s="1"/>
  <c r="O209" i="81"/>
  <c r="AO214" i="9" s="1"/>
  <c r="M209" i="81"/>
  <c r="K209" i="81"/>
  <c r="AD214" i="9" s="1"/>
  <c r="I209" i="81"/>
  <c r="S214" i="9" s="1"/>
  <c r="G209" i="81"/>
  <c r="H214" i="9" s="1"/>
  <c r="O208" i="81"/>
  <c r="AO213" i="9" s="1"/>
  <c r="M208" i="81"/>
  <c r="K208" i="81"/>
  <c r="AD213" i="9" s="1"/>
  <c r="I208" i="81"/>
  <c r="S213" i="9" s="1"/>
  <c r="G208" i="81"/>
  <c r="H213" i="9" s="1"/>
  <c r="O207" i="81"/>
  <c r="AO212" i="9" s="1"/>
  <c r="M207" i="81"/>
  <c r="AD212" i="9" s="1"/>
  <c r="I207" i="81"/>
  <c r="S212" i="9" s="1"/>
  <c r="G207" i="81"/>
  <c r="H212" i="9" s="1"/>
  <c r="O206" i="81"/>
  <c r="AO211" i="9" s="1"/>
  <c r="M206" i="81"/>
  <c r="AD211" i="9" s="1"/>
  <c r="I206" i="81"/>
  <c r="S211" i="9" s="1"/>
  <c r="G206" i="81"/>
  <c r="H211" i="9" s="1"/>
  <c r="O205" i="81"/>
  <c r="AO210" i="9" s="1"/>
  <c r="M205" i="81"/>
  <c r="AD210" i="9" s="1"/>
  <c r="I205" i="81"/>
  <c r="S210" i="9" s="1"/>
  <c r="G205" i="81"/>
  <c r="H210" i="9" s="1"/>
  <c r="O204" i="81"/>
  <c r="AO208" i="9" s="1"/>
  <c r="M204" i="81"/>
  <c r="K204" i="81"/>
  <c r="I204" i="81"/>
  <c r="S208" i="9" s="1"/>
  <c r="G204" i="81"/>
  <c r="E204" i="81"/>
  <c r="H208" i="9" s="1"/>
  <c r="O203" i="81"/>
  <c r="AO207" i="9" s="1"/>
  <c r="M203" i="81"/>
  <c r="AD207" i="9" s="1"/>
  <c r="I203" i="81"/>
  <c r="S207" i="9" s="1"/>
  <c r="G203" i="81"/>
  <c r="E203" i="81"/>
  <c r="O202" i="81"/>
  <c r="AO206" i="9" s="1"/>
  <c r="M202" i="81"/>
  <c r="K202" i="81"/>
  <c r="AD206" i="9" s="1"/>
  <c r="I202" i="81"/>
  <c r="S206" i="9" s="1"/>
  <c r="G202" i="81"/>
  <c r="E202" i="81"/>
  <c r="H206" i="9" s="1"/>
  <c r="O201" i="81"/>
  <c r="AO205" i="9" s="1"/>
  <c r="M201" i="81"/>
  <c r="K201" i="81"/>
  <c r="AD205" i="9" s="1"/>
  <c r="I201" i="81"/>
  <c r="S205" i="9" s="1"/>
  <c r="G201" i="81"/>
  <c r="E201" i="81"/>
  <c r="O200" i="81"/>
  <c r="AO204" i="9" s="1"/>
  <c r="M200" i="81"/>
  <c r="K200" i="81"/>
  <c r="AD204" i="9" s="1"/>
  <c r="I200" i="81"/>
  <c r="S204" i="9" s="1"/>
  <c r="G200" i="81"/>
  <c r="E200" i="81"/>
  <c r="H204" i="9" s="1"/>
  <c r="O199" i="81"/>
  <c r="AO203" i="9" s="1"/>
  <c r="M199" i="81"/>
  <c r="K199" i="81"/>
  <c r="AD203" i="9" s="1"/>
  <c r="I199" i="81"/>
  <c r="S203" i="9" s="1"/>
  <c r="G199" i="81"/>
  <c r="E199" i="81"/>
  <c r="O198" i="81"/>
  <c r="AO202" i="9" s="1"/>
  <c r="M198" i="81"/>
  <c r="K198" i="81"/>
  <c r="AD202" i="9" s="1"/>
  <c r="I198" i="81"/>
  <c r="S202" i="9" s="1"/>
  <c r="G198" i="81"/>
  <c r="E198" i="81"/>
  <c r="H202" i="9" s="1"/>
  <c r="O197" i="81"/>
  <c r="AO201" i="9" s="1"/>
  <c r="M197" i="81"/>
  <c r="K197" i="81"/>
  <c r="AD201" i="9" s="1"/>
  <c r="I197" i="81"/>
  <c r="S201" i="9" s="1"/>
  <c r="G197" i="81"/>
  <c r="E197" i="81"/>
  <c r="O196" i="81"/>
  <c r="AO200" i="9" s="1"/>
  <c r="M196" i="81"/>
  <c r="K196" i="81"/>
  <c r="AD200" i="9" s="1"/>
  <c r="I196" i="81"/>
  <c r="S200" i="9" s="1"/>
  <c r="G196" i="81"/>
  <c r="E196" i="81"/>
  <c r="H200" i="9" s="1"/>
  <c r="O195" i="81"/>
  <c r="AO199" i="9" s="1"/>
  <c r="M195" i="81"/>
  <c r="K195" i="81"/>
  <c r="AD199" i="9" s="1"/>
  <c r="I195" i="81"/>
  <c r="S199" i="9" s="1"/>
  <c r="G195" i="81"/>
  <c r="E195" i="81"/>
  <c r="O194" i="81"/>
  <c r="AO198" i="9" s="1"/>
  <c r="M194" i="81"/>
  <c r="K194" i="81"/>
  <c r="AD198" i="9" s="1"/>
  <c r="I194" i="81"/>
  <c r="S198" i="9" s="1"/>
  <c r="G194" i="81"/>
  <c r="E194" i="81"/>
  <c r="H198" i="9" s="1"/>
  <c r="O193" i="81"/>
  <c r="AO197" i="9" s="1"/>
  <c r="M193" i="81"/>
  <c r="AD197" i="9" s="1"/>
  <c r="I193" i="81"/>
  <c r="S197" i="9" s="1"/>
  <c r="G193" i="81"/>
  <c r="E193" i="81"/>
  <c r="H197" i="9" s="1"/>
  <c r="O192" i="81"/>
  <c r="AO196" i="9" s="1"/>
  <c r="M192" i="81"/>
  <c r="K192" i="81"/>
  <c r="AD196" i="9" s="1"/>
  <c r="I192" i="81"/>
  <c r="S196" i="9" s="1"/>
  <c r="G192" i="81"/>
  <c r="E192" i="81"/>
  <c r="H196" i="9" s="1"/>
  <c r="O191" i="81"/>
  <c r="AO195" i="9" s="1"/>
  <c r="M191" i="81"/>
  <c r="K191" i="81"/>
  <c r="I191" i="81"/>
  <c r="S195" i="9" s="1"/>
  <c r="G191" i="81"/>
  <c r="E191" i="81"/>
  <c r="H195" i="9" s="1"/>
  <c r="O190" i="81"/>
  <c r="AO194" i="9" s="1"/>
  <c r="M190" i="81"/>
  <c r="K190" i="81"/>
  <c r="AD194" i="9" s="1"/>
  <c r="I190" i="81"/>
  <c r="S194" i="9" s="1"/>
  <c r="G190" i="81"/>
  <c r="E190" i="81"/>
  <c r="H194" i="9" s="1"/>
  <c r="O189" i="81"/>
  <c r="AO193" i="9" s="1"/>
  <c r="M189" i="81"/>
  <c r="K189" i="81"/>
  <c r="I189" i="81"/>
  <c r="S193" i="9" s="1"/>
  <c r="G189" i="81"/>
  <c r="H193" i="9" s="1"/>
  <c r="O188" i="81"/>
  <c r="AO192" i="9" s="1"/>
  <c r="M188" i="81"/>
  <c r="K188" i="81"/>
  <c r="AD192" i="9" s="1"/>
  <c r="I188" i="81"/>
  <c r="S192" i="9" s="1"/>
  <c r="G188" i="81"/>
  <c r="E188" i="81"/>
  <c r="O187" i="81"/>
  <c r="AO191" i="9" s="1"/>
  <c r="M187" i="81"/>
  <c r="AD191" i="9" s="1"/>
  <c r="I187" i="81"/>
  <c r="S191" i="9" s="1"/>
  <c r="G187" i="81"/>
  <c r="E187" i="81"/>
  <c r="H191" i="9" s="1"/>
  <c r="O186" i="81"/>
  <c r="AO190" i="9" s="1"/>
  <c r="M186" i="81"/>
  <c r="K186" i="81"/>
  <c r="I186" i="81"/>
  <c r="S190" i="9" s="1"/>
  <c r="G186" i="81"/>
  <c r="H190" i="9" s="1"/>
  <c r="O185" i="81"/>
  <c r="AO189" i="9" s="1"/>
  <c r="M185" i="81"/>
  <c r="K185" i="81"/>
  <c r="AD189" i="9" s="1"/>
  <c r="I185" i="81"/>
  <c r="S189" i="9" s="1"/>
  <c r="G185" i="81"/>
  <c r="H189" i="9" s="1"/>
  <c r="O184" i="81"/>
  <c r="AO188" i="9" s="1"/>
  <c r="M184" i="81"/>
  <c r="AD188" i="9" s="1"/>
  <c r="I184" i="81"/>
  <c r="S188" i="9" s="1"/>
  <c r="G184" i="81"/>
  <c r="E184" i="81"/>
  <c r="O183" i="81"/>
  <c r="AO187" i="9" s="1"/>
  <c r="M183" i="81"/>
  <c r="AD187" i="9" s="1"/>
  <c r="I183" i="81"/>
  <c r="S187" i="9" s="1"/>
  <c r="G183" i="81"/>
  <c r="E183" i="81"/>
  <c r="H187" i="9" s="1"/>
  <c r="O182" i="81"/>
  <c r="AO186" i="9" s="1"/>
  <c r="M182" i="81"/>
  <c r="K182" i="81"/>
  <c r="I182" i="81"/>
  <c r="S186" i="9" s="1"/>
  <c r="G182" i="81"/>
  <c r="H186" i="9" s="1"/>
  <c r="O181" i="81"/>
  <c r="AO185" i="9" s="1"/>
  <c r="M181" i="81"/>
  <c r="K181" i="81"/>
  <c r="AD185" i="9" s="1"/>
  <c r="I181" i="81"/>
  <c r="S185" i="9" s="1"/>
  <c r="G181" i="81"/>
  <c r="E181" i="81"/>
  <c r="O180" i="81"/>
  <c r="AO184" i="9" s="1"/>
  <c r="M180" i="81"/>
  <c r="K180" i="81"/>
  <c r="AD184" i="9" s="1"/>
  <c r="I180" i="81"/>
  <c r="S184" i="9" s="1"/>
  <c r="G180" i="81"/>
  <c r="E180" i="81"/>
  <c r="H184" i="9" s="1"/>
  <c r="O179" i="81"/>
  <c r="AO183" i="9" s="1"/>
  <c r="M179" i="81"/>
  <c r="K179" i="81"/>
  <c r="AD183" i="9" s="1"/>
  <c r="I179" i="81"/>
  <c r="S183" i="9" s="1"/>
  <c r="G179" i="81"/>
  <c r="H183" i="9" s="1"/>
  <c r="O178" i="81"/>
  <c r="AO182" i="9" s="1"/>
  <c r="M178" i="81"/>
  <c r="AD182" i="9" s="1"/>
  <c r="I178" i="81"/>
  <c r="S182" i="9" s="1"/>
  <c r="G178" i="81"/>
  <c r="H182" i="9" s="1"/>
  <c r="O177" i="81"/>
  <c r="AO181" i="9" s="1"/>
  <c r="M177" i="81"/>
  <c r="K177" i="81"/>
  <c r="AD181" i="9" s="1"/>
  <c r="I177" i="81"/>
  <c r="S181" i="9" s="1"/>
  <c r="G177" i="81"/>
  <c r="H181" i="9" s="1"/>
  <c r="O176" i="81"/>
  <c r="AO180" i="9" s="1"/>
  <c r="M176" i="81"/>
  <c r="K176" i="81"/>
  <c r="AD180" i="9" s="1"/>
  <c r="I176" i="81"/>
  <c r="S180" i="9" s="1"/>
  <c r="G176" i="81"/>
  <c r="E176" i="81"/>
  <c r="H180" i="9" s="1"/>
  <c r="O175" i="81"/>
  <c r="AO179" i="9" s="1"/>
  <c r="M175" i="81"/>
  <c r="K175" i="81"/>
  <c r="AD179" i="9" s="1"/>
  <c r="I175" i="81"/>
  <c r="S179" i="9" s="1"/>
  <c r="G175" i="81"/>
  <c r="E175" i="81"/>
  <c r="O174" i="81"/>
  <c r="AO178" i="9" s="1"/>
  <c r="M174" i="81"/>
  <c r="K174" i="81"/>
  <c r="AD178" i="9" s="1"/>
  <c r="I174" i="81"/>
  <c r="S178" i="9" s="1"/>
  <c r="G174" i="81"/>
  <c r="E174" i="81"/>
  <c r="H178" i="9" s="1"/>
  <c r="O173" i="81"/>
  <c r="AO177" i="9" s="1"/>
  <c r="M173" i="81"/>
  <c r="AD177" i="9" s="1"/>
  <c r="I173" i="81"/>
  <c r="S177" i="9" s="1"/>
  <c r="G173" i="81"/>
  <c r="E173" i="81"/>
  <c r="H177" i="9" s="1"/>
  <c r="O172" i="81"/>
  <c r="AO176" i="9" s="1"/>
  <c r="M172" i="81"/>
  <c r="K172" i="81"/>
  <c r="AD176" i="9" s="1"/>
  <c r="I172" i="81"/>
  <c r="S176" i="9" s="1"/>
  <c r="G172" i="81"/>
  <c r="H176" i="9" s="1"/>
  <c r="O171" i="81"/>
  <c r="AO175" i="9" s="1"/>
  <c r="M171" i="81"/>
  <c r="K171" i="81"/>
  <c r="AD175" i="9" s="1"/>
  <c r="I171" i="81"/>
  <c r="S175" i="9" s="1"/>
  <c r="G171" i="81"/>
  <c r="H175" i="9" s="1"/>
  <c r="O170" i="81"/>
  <c r="AO174" i="9" s="1"/>
  <c r="M170" i="81"/>
  <c r="K170" i="81"/>
  <c r="I170" i="81"/>
  <c r="S174" i="9" s="1"/>
  <c r="G170" i="81"/>
  <c r="E170" i="81"/>
  <c r="H174" i="9" s="1"/>
  <c r="O169" i="81"/>
  <c r="AO173" i="9" s="1"/>
  <c r="M169" i="81"/>
  <c r="AD173" i="9" s="1"/>
  <c r="I169" i="81"/>
  <c r="S173" i="9" s="1"/>
  <c r="G169" i="81"/>
  <c r="H173" i="9" s="1"/>
  <c r="O168" i="81"/>
  <c r="AO172" i="9" s="1"/>
  <c r="M168" i="81"/>
  <c r="K168" i="81"/>
  <c r="AD172" i="9" s="1"/>
  <c r="I168" i="81"/>
  <c r="S172" i="9" s="1"/>
  <c r="G168" i="81"/>
  <c r="E168" i="81"/>
  <c r="H172" i="9" s="1"/>
  <c r="O167" i="81"/>
  <c r="AO171" i="9" s="1"/>
  <c r="M167" i="81"/>
  <c r="K167" i="81"/>
  <c r="I167" i="81"/>
  <c r="S171" i="9" s="1"/>
  <c r="G167" i="81"/>
  <c r="E167" i="81"/>
  <c r="H171" i="9" s="1"/>
  <c r="O166" i="81"/>
  <c r="AO170" i="9" s="1"/>
  <c r="M166" i="81"/>
  <c r="AD170" i="9" s="1"/>
  <c r="I166" i="81"/>
  <c r="S170" i="9" s="1"/>
  <c r="G166" i="81"/>
  <c r="H170" i="9" s="1"/>
  <c r="O165" i="81"/>
  <c r="AO169" i="9" s="1"/>
  <c r="M165" i="81"/>
  <c r="K165" i="81"/>
  <c r="AD169" i="9" s="1"/>
  <c r="I165" i="81"/>
  <c r="S169" i="9" s="1"/>
  <c r="G165" i="81"/>
  <c r="E165" i="81"/>
  <c r="H169" i="9" s="1"/>
  <c r="O164" i="81"/>
  <c r="AO168" i="9" s="1"/>
  <c r="M164" i="81"/>
  <c r="AD168" i="9" s="1"/>
  <c r="I164" i="81"/>
  <c r="S168" i="9" s="1"/>
  <c r="G164" i="81"/>
  <c r="H168" i="9" s="1"/>
  <c r="O163" i="81"/>
  <c r="AO167" i="9" s="1"/>
  <c r="M163" i="81"/>
  <c r="AD167" i="9" s="1"/>
  <c r="I163" i="81"/>
  <c r="S167" i="9" s="1"/>
  <c r="G163" i="81"/>
  <c r="H167" i="9" s="1"/>
  <c r="O162" i="81"/>
  <c r="AO166" i="9" s="1"/>
  <c r="M162" i="81"/>
  <c r="AD166" i="9" s="1"/>
  <c r="I162" i="81"/>
  <c r="S166" i="9" s="1"/>
  <c r="G162" i="81"/>
  <c r="E162" i="81"/>
  <c r="H166" i="9" s="1"/>
  <c r="O161" i="81"/>
  <c r="AO165" i="9" s="1"/>
  <c r="M161" i="81"/>
  <c r="AD165" i="9" s="1"/>
  <c r="I161" i="81"/>
  <c r="S165" i="9" s="1"/>
  <c r="G161" i="81"/>
  <c r="H165" i="9" s="1"/>
  <c r="O160" i="81"/>
  <c r="AO164" i="9" s="1"/>
  <c r="M160" i="81"/>
  <c r="K160" i="81"/>
  <c r="AD164" i="9" s="1"/>
  <c r="I160" i="81"/>
  <c r="S164" i="9" s="1"/>
  <c r="G160" i="81"/>
  <c r="H164" i="9" s="1"/>
  <c r="O159" i="81"/>
  <c r="AO163" i="9" s="1"/>
  <c r="M159" i="81"/>
  <c r="K159" i="81"/>
  <c r="AD163" i="9" s="1"/>
  <c r="I159" i="81"/>
  <c r="S163" i="9" s="1"/>
  <c r="G159" i="81"/>
  <c r="H163" i="9" s="1"/>
  <c r="O158" i="81"/>
  <c r="AO162" i="9" s="1"/>
  <c r="M158" i="81"/>
  <c r="AD162" i="9" s="1"/>
  <c r="I158" i="81"/>
  <c r="S162" i="9" s="1"/>
  <c r="G158" i="81"/>
  <c r="H162" i="9" s="1"/>
  <c r="O157" i="81"/>
  <c r="AO161" i="9" s="1"/>
  <c r="M157" i="81"/>
  <c r="K157" i="81"/>
  <c r="AD161" i="9" s="1"/>
  <c r="I157" i="81"/>
  <c r="S161" i="9" s="1"/>
  <c r="G157" i="81"/>
  <c r="E157" i="81"/>
  <c r="H161" i="9" s="1"/>
  <c r="O156" i="81"/>
  <c r="AO160" i="9" s="1"/>
  <c r="M156" i="81"/>
  <c r="AD160" i="9" s="1"/>
  <c r="I156" i="81"/>
  <c r="S160" i="9" s="1"/>
  <c r="G156" i="81"/>
  <c r="E156" i="81"/>
  <c r="H160" i="9" s="1"/>
  <c r="O155" i="81"/>
  <c r="AO159" i="9" s="1"/>
  <c r="M155" i="81"/>
  <c r="K155" i="81"/>
  <c r="AD159" i="9" s="1"/>
  <c r="I155" i="81"/>
  <c r="S159" i="9" s="1"/>
  <c r="G155" i="81"/>
  <c r="E155" i="81"/>
  <c r="H159" i="9" s="1"/>
  <c r="O154" i="81"/>
  <c r="AO158" i="9" s="1"/>
  <c r="M154" i="81"/>
  <c r="AD158" i="9" s="1"/>
  <c r="I154" i="81"/>
  <c r="S158" i="9" s="1"/>
  <c r="G154" i="81"/>
  <c r="H158" i="9" s="1"/>
  <c r="O153" i="81"/>
  <c r="AO157" i="9" s="1"/>
  <c r="M153" i="81"/>
  <c r="K153" i="81"/>
  <c r="I153" i="81"/>
  <c r="S157" i="9" s="1"/>
  <c r="G153" i="81"/>
  <c r="H157" i="9" s="1"/>
  <c r="O152" i="81"/>
  <c r="AO156" i="9" s="1"/>
  <c r="M152" i="81"/>
  <c r="AD156" i="9" s="1"/>
  <c r="I152" i="81"/>
  <c r="S156" i="9" s="1"/>
  <c r="G152" i="81"/>
  <c r="E152" i="81"/>
  <c r="H156" i="9" s="1"/>
  <c r="O151" i="81"/>
  <c r="AO155" i="9" s="1"/>
  <c r="M151" i="81"/>
  <c r="AD155" i="9" s="1"/>
  <c r="I151" i="81"/>
  <c r="S155" i="9" s="1"/>
  <c r="G151" i="81"/>
  <c r="E151" i="81"/>
  <c r="O150" i="81"/>
  <c r="AO154" i="9" s="1"/>
  <c r="M150" i="81"/>
  <c r="K150" i="81"/>
  <c r="AD154" i="9" s="1"/>
  <c r="I150" i="81"/>
  <c r="S154" i="9" s="1"/>
  <c r="G150" i="81"/>
  <c r="E150" i="81"/>
  <c r="H154" i="9" s="1"/>
  <c r="O149" i="81"/>
  <c r="AO153" i="9" s="1"/>
  <c r="M149" i="81"/>
  <c r="K149" i="81"/>
  <c r="AD153" i="9" s="1"/>
  <c r="I149" i="81"/>
  <c r="S153" i="9" s="1"/>
  <c r="G149" i="81"/>
  <c r="E149" i="81"/>
  <c r="O148" i="81"/>
  <c r="AO152" i="9" s="1"/>
  <c r="M148" i="81"/>
  <c r="AD152" i="9" s="1"/>
  <c r="I148" i="81"/>
  <c r="S152" i="9" s="1"/>
  <c r="G148" i="81"/>
  <c r="H152" i="9" s="1"/>
  <c r="O147" i="81"/>
  <c r="AO151" i="9" s="1"/>
  <c r="M147" i="81"/>
  <c r="K147" i="81"/>
  <c r="AD151" i="9" s="1"/>
  <c r="I147" i="81"/>
  <c r="S151" i="9" s="1"/>
  <c r="G147" i="81"/>
  <c r="H151" i="9" s="1"/>
  <c r="O146" i="81"/>
  <c r="AO150" i="9" s="1"/>
  <c r="M146" i="81"/>
  <c r="AD150" i="9" s="1"/>
  <c r="I146" i="81"/>
  <c r="S150" i="9" s="1"/>
  <c r="G146" i="81"/>
  <c r="H150" i="9" s="1"/>
  <c r="O145" i="81"/>
  <c r="AO149" i="9" s="1"/>
  <c r="M145" i="81"/>
  <c r="K145" i="81"/>
  <c r="I145" i="81"/>
  <c r="S149" i="9" s="1"/>
  <c r="G145" i="81"/>
  <c r="H149" i="9" s="1"/>
  <c r="O144" i="81"/>
  <c r="AO148" i="9" s="1"/>
  <c r="M144" i="81"/>
  <c r="K144" i="81"/>
  <c r="AD148" i="9" s="1"/>
  <c r="I144" i="81"/>
  <c r="S148" i="9" s="1"/>
  <c r="G144" i="81"/>
  <c r="H148" i="9" s="1"/>
  <c r="O143" i="81"/>
  <c r="AO147" i="9" s="1"/>
  <c r="M143" i="81"/>
  <c r="AD147" i="9" s="1"/>
  <c r="I143" i="81"/>
  <c r="S147" i="9" s="1"/>
  <c r="G143" i="81"/>
  <c r="E143" i="81"/>
  <c r="O142" i="81"/>
  <c r="AO146" i="9" s="1"/>
  <c r="M142" i="81"/>
  <c r="K142" i="81"/>
  <c r="AD146" i="9" s="1"/>
  <c r="I142" i="81"/>
  <c r="S146" i="9" s="1"/>
  <c r="G142" i="81"/>
  <c r="E142" i="81"/>
  <c r="H146" i="9" s="1"/>
  <c r="O141" i="81"/>
  <c r="AO145" i="9" s="1"/>
  <c r="M141" i="81"/>
  <c r="AD145" i="9" s="1"/>
  <c r="I141" i="81"/>
  <c r="S145" i="9" s="1"/>
  <c r="G141" i="81"/>
  <c r="H145" i="9" s="1"/>
  <c r="O140" i="81"/>
  <c r="AO144" i="9" s="1"/>
  <c r="M140" i="81"/>
  <c r="AD144" i="9" s="1"/>
  <c r="I140" i="81"/>
  <c r="S144" i="9" s="1"/>
  <c r="G140" i="81"/>
  <c r="H144" i="9" s="1"/>
  <c r="O139" i="81"/>
  <c r="AO143" i="9" s="1"/>
  <c r="M139" i="81"/>
  <c r="K139" i="81"/>
  <c r="AD143" i="9" s="1"/>
  <c r="I139" i="81"/>
  <c r="S143" i="9" s="1"/>
  <c r="G139" i="81"/>
  <c r="H143" i="9" s="1"/>
  <c r="O138" i="81"/>
  <c r="AO142" i="9" s="1"/>
  <c r="M138" i="81"/>
  <c r="AD142" i="9" s="1"/>
  <c r="I138" i="81"/>
  <c r="S142" i="9" s="1"/>
  <c r="G138" i="81"/>
  <c r="H142" i="9" s="1"/>
  <c r="O137" i="81"/>
  <c r="AO141" i="9" s="1"/>
  <c r="M137" i="81"/>
  <c r="AD141" i="9" s="1"/>
  <c r="I137" i="81"/>
  <c r="S141" i="9" s="1"/>
  <c r="G137" i="81"/>
  <c r="H141" i="9" s="1"/>
  <c r="O136" i="81"/>
  <c r="AO140" i="9" s="1"/>
  <c r="M136" i="81"/>
  <c r="AD140" i="9" s="1"/>
  <c r="I136" i="81"/>
  <c r="S140" i="9" s="1"/>
  <c r="G136" i="81"/>
  <c r="H140" i="9" s="1"/>
  <c r="O135" i="81"/>
  <c r="AO139" i="9" s="1"/>
  <c r="M135" i="81"/>
  <c r="AD139" i="9" s="1"/>
  <c r="I135" i="81"/>
  <c r="S139" i="9" s="1"/>
  <c r="G135" i="81"/>
  <c r="H139" i="9" s="1"/>
  <c r="O134" i="81"/>
  <c r="AO138" i="9" s="1"/>
  <c r="M134" i="81"/>
  <c r="K134" i="81"/>
  <c r="AD138" i="9" s="1"/>
  <c r="I134" i="81"/>
  <c r="S138" i="9" s="1"/>
  <c r="G134" i="81"/>
  <c r="H138" i="9" s="1"/>
  <c r="O133" i="81"/>
  <c r="AO137" i="9" s="1"/>
  <c r="M133" i="81"/>
  <c r="K133" i="81"/>
  <c r="AD137" i="9" s="1"/>
  <c r="I133" i="81"/>
  <c r="S137" i="9" s="1"/>
  <c r="G133" i="81"/>
  <c r="H137" i="9" s="1"/>
  <c r="O132" i="81"/>
  <c r="AO136" i="9" s="1"/>
  <c r="M132" i="81"/>
  <c r="K132" i="81"/>
  <c r="I132" i="81"/>
  <c r="S136" i="9" s="1"/>
  <c r="G132" i="81"/>
  <c r="E132" i="81"/>
  <c r="H136" i="9" s="1"/>
  <c r="O131" i="81"/>
  <c r="AO135" i="9" s="1"/>
  <c r="M131" i="81"/>
  <c r="K131" i="81"/>
  <c r="AD135" i="9" s="1"/>
  <c r="I131" i="81"/>
  <c r="S135" i="9" s="1"/>
  <c r="G131" i="81"/>
  <c r="H135" i="9" s="1"/>
  <c r="O130" i="81"/>
  <c r="AO134" i="9" s="1"/>
  <c r="M130" i="81"/>
  <c r="AD134" i="9" s="1"/>
  <c r="I130" i="81"/>
  <c r="S134" i="9" s="1"/>
  <c r="G130" i="81"/>
  <c r="H134" i="9" s="1"/>
  <c r="O129" i="81"/>
  <c r="AO133" i="9" s="1"/>
  <c r="M129" i="81"/>
  <c r="AD133" i="9" s="1"/>
  <c r="I129" i="81"/>
  <c r="S133" i="9" s="1"/>
  <c r="G129" i="81"/>
  <c r="H133" i="9" s="1"/>
  <c r="O128" i="81"/>
  <c r="AO131" i="9" s="1"/>
  <c r="M128" i="81"/>
  <c r="K128" i="81"/>
  <c r="AD131" i="9" s="1"/>
  <c r="I128" i="81"/>
  <c r="S131" i="9" s="1"/>
  <c r="G128" i="81"/>
  <c r="E128" i="81"/>
  <c r="H131" i="9" s="1"/>
  <c r="O127" i="81"/>
  <c r="AO130" i="9" s="1"/>
  <c r="M127" i="81"/>
  <c r="K127" i="81"/>
  <c r="AD130" i="9" s="1"/>
  <c r="I127" i="81"/>
  <c r="S130" i="9" s="1"/>
  <c r="G127" i="81"/>
  <c r="E127" i="81"/>
  <c r="O126" i="81"/>
  <c r="AO129" i="9" s="1"/>
  <c r="M126" i="81"/>
  <c r="K126" i="81"/>
  <c r="AD129" i="9" s="1"/>
  <c r="I126" i="81"/>
  <c r="S129" i="9" s="1"/>
  <c r="G126" i="81"/>
  <c r="E126" i="81"/>
  <c r="H129" i="9" s="1"/>
  <c r="O125" i="81"/>
  <c r="AO128" i="9" s="1"/>
  <c r="M125" i="81"/>
  <c r="K125" i="81"/>
  <c r="AD128" i="9" s="1"/>
  <c r="I125" i="81"/>
  <c r="S128" i="9" s="1"/>
  <c r="G125" i="81"/>
  <c r="E125" i="81"/>
  <c r="O124" i="81"/>
  <c r="AO127" i="9" s="1"/>
  <c r="M124" i="81"/>
  <c r="K124" i="81"/>
  <c r="AD127" i="9" s="1"/>
  <c r="I124" i="81"/>
  <c r="S127" i="9" s="1"/>
  <c r="G124" i="81"/>
  <c r="E124" i="81"/>
  <c r="H127" i="9" s="1"/>
  <c r="O123" i="81"/>
  <c r="AO126" i="9" s="1"/>
  <c r="M123" i="81"/>
  <c r="K123" i="81"/>
  <c r="AD126" i="9" s="1"/>
  <c r="I123" i="81"/>
  <c r="S126" i="9" s="1"/>
  <c r="G123" i="81"/>
  <c r="E123" i="81"/>
  <c r="O122" i="81"/>
  <c r="AO123" i="9" s="1"/>
  <c r="M122" i="81"/>
  <c r="AD123" i="9" s="1"/>
  <c r="I122" i="81"/>
  <c r="S123" i="9" s="1"/>
  <c r="G122" i="81"/>
  <c r="H123" i="9" s="1"/>
  <c r="O121" i="81"/>
  <c r="AO122" i="9" s="1"/>
  <c r="M121" i="81"/>
  <c r="AD122" i="9" s="1"/>
  <c r="I121" i="81"/>
  <c r="S122" i="9" s="1"/>
  <c r="G121" i="81"/>
  <c r="H122" i="9" s="1"/>
  <c r="O120" i="81"/>
  <c r="AO121" i="9" s="1"/>
  <c r="M120" i="81"/>
  <c r="AD121" i="9" s="1"/>
  <c r="I120" i="81"/>
  <c r="S121" i="9" s="1"/>
  <c r="G120" i="81"/>
  <c r="H121" i="9" s="1"/>
  <c r="O119" i="81"/>
  <c r="AO120" i="9" s="1"/>
  <c r="M119" i="81"/>
  <c r="AD120" i="9" s="1"/>
  <c r="I119" i="81"/>
  <c r="S120" i="9" s="1"/>
  <c r="G119" i="81"/>
  <c r="E119" i="81"/>
  <c r="H120" i="9" s="1"/>
  <c r="O118" i="81"/>
  <c r="AO119" i="9" s="1"/>
  <c r="M118" i="81"/>
  <c r="K118" i="81"/>
  <c r="I118" i="81"/>
  <c r="S119" i="9" s="1"/>
  <c r="G118" i="81"/>
  <c r="E118" i="81"/>
  <c r="H119" i="9" s="1"/>
  <c r="O117" i="81"/>
  <c r="AO118" i="9" s="1"/>
  <c r="M117" i="81"/>
  <c r="K117" i="81"/>
  <c r="AD118" i="9" s="1"/>
  <c r="I117" i="81"/>
  <c r="S118" i="9" s="1"/>
  <c r="G117" i="81"/>
  <c r="E117" i="81"/>
  <c r="H118" i="9" s="1"/>
  <c r="O116" i="81"/>
  <c r="AO117" i="9" s="1"/>
  <c r="M116" i="81"/>
  <c r="K116" i="81"/>
  <c r="I116" i="81"/>
  <c r="S117" i="9" s="1"/>
  <c r="G116" i="81"/>
  <c r="E116" i="81"/>
  <c r="H117" i="9" s="1"/>
  <c r="O115" i="81"/>
  <c r="AO116" i="9" s="1"/>
  <c r="M115" i="81"/>
  <c r="K115" i="81"/>
  <c r="AD116" i="9" s="1"/>
  <c r="I115" i="81"/>
  <c r="S116" i="9" s="1"/>
  <c r="G115" i="81"/>
  <c r="E115" i="81"/>
  <c r="H116" i="9" s="1"/>
  <c r="O114" i="81"/>
  <c r="AO115" i="9" s="1"/>
  <c r="M114" i="81"/>
  <c r="K114" i="81"/>
  <c r="I114" i="81"/>
  <c r="S115" i="9" s="1"/>
  <c r="G114" i="81"/>
  <c r="E114" i="81"/>
  <c r="H115" i="9" s="1"/>
  <c r="O113" i="81"/>
  <c r="AO114" i="9" s="1"/>
  <c r="M113" i="81"/>
  <c r="K113" i="81"/>
  <c r="AD114" i="9" s="1"/>
  <c r="I113" i="81"/>
  <c r="S114" i="9" s="1"/>
  <c r="G113" i="81"/>
  <c r="E113" i="81"/>
  <c r="H114" i="9" s="1"/>
  <c r="O112" i="81"/>
  <c r="AO113" i="9" s="1"/>
  <c r="M112" i="81"/>
  <c r="K112" i="81"/>
  <c r="I112" i="81"/>
  <c r="S113" i="9" s="1"/>
  <c r="G112" i="81"/>
  <c r="E112" i="81"/>
  <c r="H113" i="9" s="1"/>
  <c r="O111" i="81"/>
  <c r="AO112" i="9" s="1"/>
  <c r="M111" i="81"/>
  <c r="K111" i="81"/>
  <c r="AD112" i="9" s="1"/>
  <c r="I111" i="81"/>
  <c r="S112" i="9" s="1"/>
  <c r="G111" i="81"/>
  <c r="E111" i="81"/>
  <c r="H112" i="9" s="1"/>
  <c r="O110" i="81"/>
  <c r="AO111" i="9" s="1"/>
  <c r="M110" i="81"/>
  <c r="K110" i="81"/>
  <c r="I110" i="81"/>
  <c r="S111" i="9" s="1"/>
  <c r="G110" i="81"/>
  <c r="E110" i="81"/>
  <c r="H111" i="9" s="1"/>
  <c r="O109" i="81"/>
  <c r="AO110" i="9" s="1"/>
  <c r="M109" i="81"/>
  <c r="K109" i="81"/>
  <c r="AD110" i="9" s="1"/>
  <c r="I109" i="81"/>
  <c r="S110" i="9" s="1"/>
  <c r="G109" i="81"/>
  <c r="E109" i="81"/>
  <c r="H110" i="9" s="1"/>
  <c r="O108" i="81"/>
  <c r="AO109" i="9" s="1"/>
  <c r="M108" i="81"/>
  <c r="K108" i="81"/>
  <c r="I108" i="81"/>
  <c r="S109" i="9" s="1"/>
  <c r="G108" i="81"/>
  <c r="E108" i="81"/>
  <c r="H109" i="9" s="1"/>
  <c r="O107" i="81"/>
  <c r="AO108" i="9" s="1"/>
  <c r="M107" i="81"/>
  <c r="AD108" i="9" s="1"/>
  <c r="I107" i="81"/>
  <c r="S108" i="9" s="1"/>
  <c r="G107" i="81"/>
  <c r="H108" i="9" s="1"/>
  <c r="O106" i="81"/>
  <c r="AO107" i="9" s="1"/>
  <c r="M106" i="81"/>
  <c r="K106" i="81"/>
  <c r="AD107" i="9" s="1"/>
  <c r="I106" i="81"/>
  <c r="S107" i="9" s="1"/>
  <c r="G106" i="81"/>
  <c r="E106" i="81"/>
  <c r="H107" i="9" s="1"/>
  <c r="O105" i="81"/>
  <c r="AO106" i="9" s="1"/>
  <c r="M105" i="81"/>
  <c r="K105" i="81"/>
  <c r="I105" i="81"/>
  <c r="S106" i="9" s="1"/>
  <c r="G105" i="81"/>
  <c r="E105" i="81"/>
  <c r="H106" i="9" s="1"/>
  <c r="O104" i="81"/>
  <c r="AO105" i="9" s="1"/>
  <c r="M104" i="81"/>
  <c r="K104" i="81"/>
  <c r="AD105" i="9" s="1"/>
  <c r="I104" i="81"/>
  <c r="S105" i="9" s="1"/>
  <c r="G104" i="81"/>
  <c r="E104" i="81"/>
  <c r="H105" i="9" s="1"/>
  <c r="O103" i="81"/>
  <c r="AO104" i="9" s="1"/>
  <c r="M103" i="81"/>
  <c r="K103" i="81"/>
  <c r="I103" i="81"/>
  <c r="S104" i="9" s="1"/>
  <c r="G103" i="81"/>
  <c r="E103" i="81"/>
  <c r="H104" i="9" s="1"/>
  <c r="O102" i="81"/>
  <c r="AO103" i="9" s="1"/>
  <c r="M102" i="81"/>
  <c r="AD103" i="9" s="1"/>
  <c r="I102" i="81"/>
  <c r="S103" i="9" s="1"/>
  <c r="G102" i="81"/>
  <c r="E102" i="81"/>
  <c r="O101" i="81"/>
  <c r="AO102" i="9" s="1"/>
  <c r="M101" i="81"/>
  <c r="K101" i="81"/>
  <c r="AD102" i="9" s="1"/>
  <c r="I101" i="81"/>
  <c r="S102" i="9" s="1"/>
  <c r="G101" i="81"/>
  <c r="E101" i="81"/>
  <c r="H102" i="9" s="1"/>
  <c r="O100" i="81"/>
  <c r="AO101" i="9" s="1"/>
  <c r="M100" i="81"/>
  <c r="K100" i="81"/>
  <c r="AD101" i="9" s="1"/>
  <c r="I100" i="81"/>
  <c r="S101" i="9" s="1"/>
  <c r="G100" i="81"/>
  <c r="E100" i="81"/>
  <c r="O99" i="81"/>
  <c r="AO100" i="9" s="1"/>
  <c r="M99" i="81"/>
  <c r="AD100" i="9" s="1"/>
  <c r="I99" i="81"/>
  <c r="S100" i="9" s="1"/>
  <c r="G99" i="81"/>
  <c r="E99" i="81"/>
  <c r="H100" i="9" s="1"/>
  <c r="O98" i="81"/>
  <c r="AO99" i="9" s="1"/>
  <c r="M98" i="81"/>
  <c r="K98" i="81"/>
  <c r="I98" i="81"/>
  <c r="S99" i="9" s="1"/>
  <c r="G98" i="81"/>
  <c r="E98" i="81"/>
  <c r="H99" i="9" s="1"/>
  <c r="O97" i="81"/>
  <c r="AO98" i="9" s="1"/>
  <c r="M97" i="81"/>
  <c r="AD98" i="9" s="1"/>
  <c r="I97" i="81"/>
  <c r="S98" i="9" s="1"/>
  <c r="G97" i="81"/>
  <c r="H98" i="9" s="1"/>
  <c r="O96" i="81"/>
  <c r="AO97" i="9" s="1"/>
  <c r="M96" i="81"/>
  <c r="AD97" i="9" s="1"/>
  <c r="I96" i="81"/>
  <c r="S97" i="9" s="1"/>
  <c r="G96" i="81"/>
  <c r="H97" i="9" s="1"/>
  <c r="O95" i="81"/>
  <c r="AO96" i="9" s="1"/>
  <c r="M95" i="81"/>
  <c r="AD96" i="9" s="1"/>
  <c r="I95" i="81"/>
  <c r="S96" i="9" s="1"/>
  <c r="G95" i="81"/>
  <c r="H96" i="9" s="1"/>
  <c r="O94" i="81"/>
  <c r="AO95" i="9" s="1"/>
  <c r="M94" i="81"/>
  <c r="K94" i="81"/>
  <c r="AD95" i="9" s="1"/>
  <c r="I94" i="81"/>
  <c r="S95" i="9" s="1"/>
  <c r="G94" i="81"/>
  <c r="E94" i="81"/>
  <c r="H95" i="9" s="1"/>
  <c r="O93" i="81"/>
  <c r="AO94" i="9" s="1"/>
  <c r="M93" i="81"/>
  <c r="K93" i="81"/>
  <c r="I93" i="81"/>
  <c r="S94" i="9" s="1"/>
  <c r="G93" i="81"/>
  <c r="H94" i="9" s="1"/>
  <c r="O92" i="81"/>
  <c r="AO93" i="9" s="1"/>
  <c r="M92" i="81"/>
  <c r="K92" i="81"/>
  <c r="AD93" i="9" s="1"/>
  <c r="I92" i="81"/>
  <c r="S93" i="9" s="1"/>
  <c r="G92" i="81"/>
  <c r="E92" i="81"/>
  <c r="O91" i="81"/>
  <c r="AO92" i="9" s="1"/>
  <c r="M91" i="81"/>
  <c r="K91" i="81"/>
  <c r="AD92" i="9" s="1"/>
  <c r="I91" i="81"/>
  <c r="S92" i="9" s="1"/>
  <c r="G91" i="81"/>
  <c r="E91" i="81"/>
  <c r="H92" i="9" s="1"/>
  <c r="O90" i="81"/>
  <c r="AO91" i="9" s="1"/>
  <c r="M90" i="81"/>
  <c r="K90" i="81"/>
  <c r="AD91" i="9" s="1"/>
  <c r="I90" i="81"/>
  <c r="S91" i="9" s="1"/>
  <c r="G90" i="81"/>
  <c r="E90" i="81"/>
  <c r="O89" i="81"/>
  <c r="AO90" i="9" s="1"/>
  <c r="M89" i="81"/>
  <c r="AD90" i="9" s="1"/>
  <c r="I89" i="81"/>
  <c r="S90" i="9" s="1"/>
  <c r="G89" i="81"/>
  <c r="H90" i="9" s="1"/>
  <c r="O88" i="81"/>
  <c r="AO89" i="9" s="1"/>
  <c r="M88" i="81"/>
  <c r="K88" i="81"/>
  <c r="AD89" i="9" s="1"/>
  <c r="I88" i="81"/>
  <c r="S89" i="9" s="1"/>
  <c r="G88" i="81"/>
  <c r="E88" i="81"/>
  <c r="H89" i="9" s="1"/>
  <c r="O87" i="81"/>
  <c r="AO88" i="9" s="1"/>
  <c r="M87" i="81"/>
  <c r="K87" i="81"/>
  <c r="AD88" i="9" s="1"/>
  <c r="I87" i="81"/>
  <c r="S88" i="9" s="1"/>
  <c r="G87" i="81"/>
  <c r="H88" i="9" s="1"/>
  <c r="O86" i="81"/>
  <c r="AO87" i="9" s="1"/>
  <c r="M86" i="81"/>
  <c r="AD87" i="9" s="1"/>
  <c r="I86" i="81"/>
  <c r="S87" i="9" s="1"/>
  <c r="G86" i="81"/>
  <c r="E86" i="81"/>
  <c r="O85" i="81"/>
  <c r="AO86" i="9" s="1"/>
  <c r="M85" i="81"/>
  <c r="K85" i="81"/>
  <c r="AD86" i="9" s="1"/>
  <c r="I85" i="81"/>
  <c r="S86" i="9" s="1"/>
  <c r="G85" i="81"/>
  <c r="H86" i="9" s="1"/>
  <c r="O84" i="81"/>
  <c r="AO85" i="9" s="1"/>
  <c r="M84" i="81"/>
  <c r="K84" i="81"/>
  <c r="I84" i="81"/>
  <c r="S85" i="9" s="1"/>
  <c r="G84" i="81"/>
  <c r="E84" i="81"/>
  <c r="H85" i="9" s="1"/>
  <c r="O83" i="81"/>
  <c r="AO84" i="9" s="1"/>
  <c r="M83" i="81"/>
  <c r="K83" i="81"/>
  <c r="AD84" i="9" s="1"/>
  <c r="I83" i="81"/>
  <c r="S84" i="9" s="1"/>
  <c r="G83" i="81"/>
  <c r="E83" i="81"/>
  <c r="H84" i="9" s="1"/>
  <c r="O82" i="81"/>
  <c r="AO83" i="9" s="1"/>
  <c r="M82" i="81"/>
  <c r="K82" i="81"/>
  <c r="I82" i="81"/>
  <c r="S83" i="9" s="1"/>
  <c r="G82" i="81"/>
  <c r="E82" i="81"/>
  <c r="H83" i="9" s="1"/>
  <c r="O81" i="81"/>
  <c r="AO82" i="9" s="1"/>
  <c r="M81" i="81"/>
  <c r="K81" i="81"/>
  <c r="AD82" i="9" s="1"/>
  <c r="I81" i="81"/>
  <c r="S82" i="9" s="1"/>
  <c r="G81" i="81"/>
  <c r="E81" i="81"/>
  <c r="H82" i="9" s="1"/>
  <c r="O80" i="81"/>
  <c r="AO81" i="9" s="1"/>
  <c r="M80" i="81"/>
  <c r="K80" i="81"/>
  <c r="I80" i="81"/>
  <c r="S81" i="9" s="1"/>
  <c r="G80" i="81"/>
  <c r="E80" i="81"/>
  <c r="H81" i="9" s="1"/>
  <c r="O79" i="81"/>
  <c r="AO80" i="9" s="1"/>
  <c r="M79" i="81"/>
  <c r="K79" i="81"/>
  <c r="AD80" i="9" s="1"/>
  <c r="I79" i="81"/>
  <c r="S80" i="9" s="1"/>
  <c r="G79" i="81"/>
  <c r="E79" i="81"/>
  <c r="H80" i="9" s="1"/>
  <c r="O78" i="81"/>
  <c r="AO79" i="9" s="1"/>
  <c r="M78" i="81"/>
  <c r="K78" i="81"/>
  <c r="I78" i="81"/>
  <c r="S79" i="9" s="1"/>
  <c r="G78" i="81"/>
  <c r="E78" i="81"/>
  <c r="H79" i="9" s="1"/>
  <c r="O77" i="81"/>
  <c r="AO78" i="9" s="1"/>
  <c r="M77" i="81"/>
  <c r="AD78" i="9" s="1"/>
  <c r="I77" i="81"/>
  <c r="S78" i="9" s="1"/>
  <c r="G77" i="81"/>
  <c r="H78" i="9" s="1"/>
  <c r="O76" i="81"/>
  <c r="AO77" i="9" s="1"/>
  <c r="M76" i="81"/>
  <c r="K76" i="81"/>
  <c r="AD77" i="9" s="1"/>
  <c r="I76" i="81"/>
  <c r="S77" i="9" s="1"/>
  <c r="G76" i="81"/>
  <c r="E76" i="81"/>
  <c r="H77" i="9" s="1"/>
  <c r="O75" i="81"/>
  <c r="AO76" i="9" s="1"/>
  <c r="M75" i="81"/>
  <c r="K75" i="81"/>
  <c r="I75" i="81"/>
  <c r="S76" i="9" s="1"/>
  <c r="G75" i="81"/>
  <c r="E75" i="81"/>
  <c r="H76" i="9" s="1"/>
  <c r="O74" i="81"/>
  <c r="AO75" i="9" s="1"/>
  <c r="M74" i="81"/>
  <c r="K74" i="81"/>
  <c r="AD75" i="9" s="1"/>
  <c r="I74" i="81"/>
  <c r="S75" i="9" s="1"/>
  <c r="G74" i="81"/>
  <c r="E74" i="81"/>
  <c r="H75" i="9" s="1"/>
  <c r="O73" i="81"/>
  <c r="AO74" i="9" s="1"/>
  <c r="M73" i="81"/>
  <c r="AD74" i="9" s="1"/>
  <c r="I73" i="81"/>
  <c r="S74" i="9" s="1"/>
  <c r="G73" i="81"/>
  <c r="E73" i="81"/>
  <c r="H74" i="9" s="1"/>
  <c r="O72" i="81"/>
  <c r="AO73" i="9" s="1"/>
  <c r="M72" i="81"/>
  <c r="K72" i="81"/>
  <c r="AD73" i="9" s="1"/>
  <c r="I72" i="81"/>
  <c r="S73" i="9" s="1"/>
  <c r="G72" i="81"/>
  <c r="H73" i="9" s="1"/>
  <c r="O71" i="81"/>
  <c r="AO72" i="9" s="1"/>
  <c r="M71" i="81"/>
  <c r="K71" i="81"/>
  <c r="AD72" i="9" s="1"/>
  <c r="I71" i="81"/>
  <c r="S72" i="9" s="1"/>
  <c r="G71" i="81"/>
  <c r="E71" i="81"/>
  <c r="H72" i="9" s="1"/>
  <c r="O70" i="81"/>
  <c r="AO71" i="9" s="1"/>
  <c r="M70" i="81"/>
  <c r="K70" i="81"/>
  <c r="I70" i="81"/>
  <c r="S71" i="9" s="1"/>
  <c r="G70" i="81"/>
  <c r="E70" i="81"/>
  <c r="H71" i="9" s="1"/>
  <c r="O69" i="81"/>
  <c r="AO70" i="9" s="1"/>
  <c r="M69" i="81"/>
  <c r="AD70" i="9" s="1"/>
  <c r="I69" i="81"/>
  <c r="S70" i="9" s="1"/>
  <c r="G69" i="81"/>
  <c r="E69" i="81"/>
  <c r="O68" i="81"/>
  <c r="AO69" i="9" s="1"/>
  <c r="M68" i="81"/>
  <c r="AD69" i="9" s="1"/>
  <c r="I68" i="81"/>
  <c r="S69" i="9" s="1"/>
  <c r="G68" i="81"/>
  <c r="H69" i="9" s="1"/>
  <c r="O67" i="81"/>
  <c r="AO68" i="9" s="1"/>
  <c r="M67" i="81"/>
  <c r="K67" i="81"/>
  <c r="AD68" i="9" s="1"/>
  <c r="I67" i="81"/>
  <c r="S68" i="9" s="1"/>
  <c r="G67" i="81"/>
  <c r="E67" i="81"/>
  <c r="H68" i="9" s="1"/>
  <c r="O66" i="81"/>
  <c r="AO67" i="9" s="1"/>
  <c r="M66" i="81"/>
  <c r="K66" i="81"/>
  <c r="AD67" i="9" s="1"/>
  <c r="I66" i="81"/>
  <c r="S67" i="9" s="1"/>
  <c r="G66" i="81"/>
  <c r="E66" i="81"/>
  <c r="O65" i="81"/>
  <c r="AO66" i="9" s="1"/>
  <c r="M65" i="81"/>
  <c r="AD66" i="9" s="1"/>
  <c r="I65" i="81"/>
  <c r="S66" i="9" s="1"/>
  <c r="G65" i="81"/>
  <c r="H66" i="9" s="1"/>
  <c r="O64" i="81"/>
  <c r="AO65" i="9" s="1"/>
  <c r="M64" i="81"/>
  <c r="K64" i="81"/>
  <c r="AD65" i="9" s="1"/>
  <c r="I64" i="81"/>
  <c r="S65" i="9" s="1"/>
  <c r="G64" i="81"/>
  <c r="E64" i="81"/>
  <c r="H65" i="9" s="1"/>
  <c r="O63" i="81"/>
  <c r="AO64" i="9" s="1"/>
  <c r="M63" i="81"/>
  <c r="K63" i="81"/>
  <c r="AD64" i="9" s="1"/>
  <c r="I63" i="81"/>
  <c r="S64" i="9" s="1"/>
  <c r="G63" i="81"/>
  <c r="E63" i="81"/>
  <c r="O62" i="81"/>
  <c r="AO63" i="9" s="1"/>
  <c r="M62" i="81"/>
  <c r="AD63" i="9" s="1"/>
  <c r="I62" i="81"/>
  <c r="S63" i="9" s="1"/>
  <c r="G62" i="81"/>
  <c r="H63" i="9" s="1"/>
  <c r="O61" i="81"/>
  <c r="AO62" i="9" s="1"/>
  <c r="M61" i="81"/>
  <c r="AD62" i="9" s="1"/>
  <c r="I61" i="81"/>
  <c r="S62" i="9" s="1"/>
  <c r="G61" i="81"/>
  <c r="H62" i="9" s="1"/>
  <c r="O60" i="81"/>
  <c r="AO61" i="9" s="1"/>
  <c r="M60" i="81"/>
  <c r="AD61" i="9" s="1"/>
  <c r="I60" i="81"/>
  <c r="S61" i="9" s="1"/>
  <c r="G60" i="81"/>
  <c r="H61" i="9" s="1"/>
  <c r="O59" i="81"/>
  <c r="AO60" i="9" s="1"/>
  <c r="M59" i="81"/>
  <c r="AD60" i="9" s="1"/>
  <c r="I59" i="81"/>
  <c r="S60" i="9" s="1"/>
  <c r="G59" i="81"/>
  <c r="E59" i="81"/>
  <c r="H60" i="9" s="1"/>
  <c r="O58" i="81"/>
  <c r="AO59" i="9" s="1"/>
  <c r="M58" i="81"/>
  <c r="AD59" i="9" s="1"/>
  <c r="I58" i="81"/>
  <c r="S59" i="9" s="1"/>
  <c r="G58" i="81"/>
  <c r="H59" i="9" s="1"/>
  <c r="O57" i="81"/>
  <c r="AO58" i="9" s="1"/>
  <c r="M57" i="81"/>
  <c r="AD58" i="9" s="1"/>
  <c r="I57" i="81"/>
  <c r="S58" i="9" s="1"/>
  <c r="G57" i="81"/>
  <c r="H58" i="9" s="1"/>
  <c r="O56" i="81"/>
  <c r="AO57" i="9" s="1"/>
  <c r="M56" i="81"/>
  <c r="AD57" i="9" s="1"/>
  <c r="I56" i="81"/>
  <c r="S57" i="9" s="1"/>
  <c r="G56" i="81"/>
  <c r="H57" i="9" s="1"/>
  <c r="O55" i="81"/>
  <c r="AO56" i="9" s="1"/>
  <c r="M55" i="81"/>
  <c r="K55" i="81"/>
  <c r="I55" i="81"/>
  <c r="S56" i="9" s="1"/>
  <c r="G55" i="81"/>
  <c r="E55" i="81"/>
  <c r="H56" i="9" s="1"/>
  <c r="O54" i="81"/>
  <c r="AO55" i="9" s="1"/>
  <c r="M54" i="81"/>
  <c r="AD55" i="9" s="1"/>
  <c r="I54" i="81"/>
  <c r="S55" i="9" s="1"/>
  <c r="G54" i="81"/>
  <c r="H55" i="9" s="1"/>
  <c r="O53" i="81"/>
  <c r="AO54" i="9" s="1"/>
  <c r="M53" i="81"/>
  <c r="K53" i="81"/>
  <c r="AD54" i="9" s="1"/>
  <c r="I53" i="81"/>
  <c r="S54" i="9" s="1"/>
  <c r="G53" i="81"/>
  <c r="H54" i="9" s="1"/>
  <c r="O52" i="81"/>
  <c r="AO53" i="9" s="1"/>
  <c r="M52" i="81"/>
  <c r="AD53" i="9" s="1"/>
  <c r="I52" i="81"/>
  <c r="S53" i="9" s="1"/>
  <c r="G52" i="81"/>
  <c r="H53" i="9" s="1"/>
  <c r="O51" i="81"/>
  <c r="AO52" i="9" s="1"/>
  <c r="M51" i="81"/>
  <c r="K51" i="81"/>
  <c r="AD52" i="9" s="1"/>
  <c r="I51" i="81"/>
  <c r="S52" i="9" s="1"/>
  <c r="G51" i="81"/>
  <c r="E51" i="81"/>
  <c r="H52" i="9" s="1"/>
  <c r="O50" i="81"/>
  <c r="AO51" i="9" s="1"/>
  <c r="M50" i="81"/>
  <c r="K50" i="81"/>
  <c r="AD51" i="9" s="1"/>
  <c r="I50" i="81"/>
  <c r="S51" i="9" s="1"/>
  <c r="G50" i="81"/>
  <c r="E50" i="81"/>
  <c r="O49" i="81"/>
  <c r="AO50" i="9" s="1"/>
  <c r="M49" i="81"/>
  <c r="AD50" i="9" s="1"/>
  <c r="I49" i="81"/>
  <c r="S50" i="9" s="1"/>
  <c r="G49" i="81"/>
  <c r="E49" i="81"/>
  <c r="H50" i="9" s="1"/>
  <c r="O48" i="81"/>
  <c r="AO49" i="9" s="1"/>
  <c r="M48" i="81"/>
  <c r="AD49" i="9" s="1"/>
  <c r="I48" i="81"/>
  <c r="S49" i="9" s="1"/>
  <c r="G48" i="81"/>
  <c r="H49" i="9" s="1"/>
  <c r="O47" i="81"/>
  <c r="AO48" i="9" s="1"/>
  <c r="M47" i="81"/>
  <c r="K47" i="81"/>
  <c r="I47" i="81"/>
  <c r="S48" i="9" s="1"/>
  <c r="G47" i="81"/>
  <c r="H48" i="9" s="1"/>
  <c r="O46" i="81"/>
  <c r="AO47" i="9" s="1"/>
  <c r="M46" i="81"/>
  <c r="K46" i="81"/>
  <c r="AD47" i="9" s="1"/>
  <c r="I46" i="81"/>
  <c r="S47" i="9" s="1"/>
  <c r="G46" i="81"/>
  <c r="E46" i="81"/>
  <c r="O45" i="81"/>
  <c r="AO46" i="9" s="1"/>
  <c r="M45" i="81"/>
  <c r="AD46" i="9" s="1"/>
  <c r="I45" i="81"/>
  <c r="S46" i="9" s="1"/>
  <c r="G45" i="81"/>
  <c r="H46" i="9" s="1"/>
  <c r="O44" i="81"/>
  <c r="AO45" i="9" s="1"/>
  <c r="M44" i="81"/>
  <c r="K44" i="81"/>
  <c r="AD45" i="9" s="1"/>
  <c r="I44" i="81"/>
  <c r="S45" i="9" s="1"/>
  <c r="G44" i="81"/>
  <c r="E44" i="81"/>
  <c r="H45" i="9" s="1"/>
  <c r="O43" i="81"/>
  <c r="AO44" i="9" s="1"/>
  <c r="M43" i="81"/>
  <c r="AD44" i="9" s="1"/>
  <c r="I43" i="81"/>
  <c r="S44" i="9" s="1"/>
  <c r="G43" i="81"/>
  <c r="H44" i="9" s="1"/>
  <c r="O42" i="81"/>
  <c r="AO43" i="9" s="1"/>
  <c r="M42" i="81"/>
  <c r="K42" i="81"/>
  <c r="AD43" i="9" s="1"/>
  <c r="I42" i="81"/>
  <c r="S43" i="9" s="1"/>
  <c r="G42" i="81"/>
  <c r="H43" i="9" s="1"/>
  <c r="O41" i="81"/>
  <c r="AO42" i="9" s="1"/>
  <c r="M41" i="81"/>
  <c r="K41" i="81"/>
  <c r="AD42" i="9" s="1"/>
  <c r="I41" i="81"/>
  <c r="S42" i="9" s="1"/>
  <c r="G41" i="81"/>
  <c r="E41" i="81"/>
  <c r="H42" i="9" s="1"/>
  <c r="O40" i="81"/>
  <c r="AO41" i="9" s="1"/>
  <c r="M40" i="81"/>
  <c r="K40" i="81"/>
  <c r="I40" i="81"/>
  <c r="S41" i="9" s="1"/>
  <c r="G40" i="81"/>
  <c r="E40" i="81"/>
  <c r="H41" i="9" s="1"/>
  <c r="O39" i="81"/>
  <c r="AO40" i="9" s="1"/>
  <c r="M39" i="81"/>
  <c r="K39" i="81"/>
  <c r="AD40" i="9" s="1"/>
  <c r="I39" i="81"/>
  <c r="S40" i="9" s="1"/>
  <c r="G39" i="81"/>
  <c r="E39" i="81"/>
  <c r="H40" i="9" s="1"/>
  <c r="O38" i="81"/>
  <c r="AO39" i="9" s="1"/>
  <c r="M38" i="81"/>
  <c r="K38" i="81"/>
  <c r="I38" i="81"/>
  <c r="S39" i="9" s="1"/>
  <c r="G38" i="81"/>
  <c r="E38" i="81"/>
  <c r="H39" i="9" s="1"/>
  <c r="O37" i="81"/>
  <c r="AO38" i="9" s="1"/>
  <c r="M37" i="81"/>
  <c r="AD38" i="9" s="1"/>
  <c r="I37" i="81"/>
  <c r="S38" i="9" s="1"/>
  <c r="G37" i="81"/>
  <c r="H38" i="9" s="1"/>
  <c r="O36" i="81"/>
  <c r="AO37" i="9" s="1"/>
  <c r="M36" i="81"/>
  <c r="K36" i="81"/>
  <c r="AD37" i="9" s="1"/>
  <c r="I36" i="81"/>
  <c r="S37" i="9" s="1"/>
  <c r="G36" i="81"/>
  <c r="E36" i="81"/>
  <c r="H37" i="9" s="1"/>
  <c r="O35" i="81"/>
  <c r="AO36" i="9" s="1"/>
  <c r="M35" i="81"/>
  <c r="AD36" i="9" s="1"/>
  <c r="I35" i="81"/>
  <c r="S36" i="9" s="1"/>
  <c r="G35" i="81"/>
  <c r="H36" i="9" s="1"/>
  <c r="O34" i="81"/>
  <c r="AO35" i="9" s="1"/>
  <c r="M34" i="81"/>
  <c r="K34" i="81"/>
  <c r="I34" i="81"/>
  <c r="S35" i="9" s="1"/>
  <c r="G34" i="81"/>
  <c r="E34" i="81"/>
  <c r="H35" i="9" s="1"/>
  <c r="O32" i="81"/>
  <c r="AO33" i="9" s="1"/>
  <c r="M32" i="81"/>
  <c r="K32" i="81"/>
  <c r="AD33" i="9" s="1"/>
  <c r="I32" i="81"/>
  <c r="S33" i="9" s="1"/>
  <c r="G32" i="81"/>
  <c r="E32" i="81"/>
  <c r="H33" i="9" s="1"/>
  <c r="O31" i="81"/>
  <c r="AO32" i="9" s="1"/>
  <c r="M31" i="81"/>
  <c r="AD32" i="9" s="1"/>
  <c r="I31" i="81"/>
  <c r="S32" i="9" s="1"/>
  <c r="G31" i="81"/>
  <c r="E31" i="81"/>
  <c r="H32" i="9" s="1"/>
  <c r="O30" i="81"/>
  <c r="AO31" i="9" s="1"/>
  <c r="M30" i="81"/>
  <c r="K30" i="81"/>
  <c r="AD31" i="9" s="1"/>
  <c r="I30" i="81"/>
  <c r="S31" i="9" s="1"/>
  <c r="G30" i="81"/>
  <c r="H31" i="9" s="1"/>
  <c r="O29" i="81"/>
  <c r="AO30" i="9" s="1"/>
  <c r="M29" i="81"/>
  <c r="K29" i="81"/>
  <c r="AD30" i="9" s="1"/>
  <c r="I29" i="81"/>
  <c r="S30" i="9" s="1"/>
  <c r="G29" i="81"/>
  <c r="E29" i="81"/>
  <c r="H30" i="9" s="1"/>
  <c r="O28" i="81"/>
  <c r="AO29" i="9" s="1"/>
  <c r="M28" i="81"/>
  <c r="K28" i="81"/>
  <c r="I28" i="81"/>
  <c r="S29" i="9" s="1"/>
  <c r="G28" i="81"/>
  <c r="E28" i="81"/>
  <c r="H29" i="9" s="1"/>
  <c r="O27" i="81"/>
  <c r="AO27" i="9" s="1"/>
  <c r="M27" i="81"/>
  <c r="AD27" i="9" s="1"/>
  <c r="I27" i="81"/>
  <c r="S27" i="9" s="1"/>
  <c r="G27" i="81"/>
  <c r="H27" i="9" s="1"/>
  <c r="O26" i="81"/>
  <c r="AO26" i="9" s="1"/>
  <c r="M26" i="81"/>
  <c r="K26" i="81"/>
  <c r="AD26" i="9" s="1"/>
  <c r="I26" i="81"/>
  <c r="S26" i="9" s="1"/>
  <c r="G26" i="81"/>
  <c r="E26" i="81"/>
  <c r="H26" i="9" s="1"/>
  <c r="O25" i="81"/>
  <c r="AO25" i="9" s="1"/>
  <c r="M25" i="81"/>
  <c r="K25" i="81"/>
  <c r="I25" i="81"/>
  <c r="S25" i="9" s="1"/>
  <c r="G25" i="81"/>
  <c r="E25" i="81"/>
  <c r="H25" i="9" s="1"/>
  <c r="O24" i="81"/>
  <c r="AO24" i="9" s="1"/>
  <c r="M24" i="81"/>
  <c r="AD24" i="9" s="1"/>
  <c r="I24" i="81"/>
  <c r="S24" i="9" s="1"/>
  <c r="G24" i="81"/>
  <c r="H24" i="9" s="1"/>
  <c r="O23" i="81"/>
  <c r="AO23" i="9" s="1"/>
  <c r="M23" i="81"/>
  <c r="K23" i="81"/>
  <c r="AD23" i="9" s="1"/>
  <c r="I23" i="81"/>
  <c r="S23" i="9" s="1"/>
  <c r="G23" i="81"/>
  <c r="H23" i="9" s="1"/>
  <c r="O22" i="81"/>
  <c r="AO22" i="9" s="1"/>
  <c r="M22" i="81"/>
  <c r="AD22" i="9" s="1"/>
  <c r="I22" i="81"/>
  <c r="S22" i="9" s="1"/>
  <c r="G22" i="81"/>
  <c r="E22" i="81"/>
  <c r="H22" i="9" s="1"/>
  <c r="O21" i="81"/>
  <c r="AO21" i="9" s="1"/>
  <c r="M21" i="81"/>
  <c r="K21" i="81"/>
  <c r="O20" i="81"/>
  <c r="AO20" i="9" s="1"/>
  <c r="M20" i="81"/>
  <c r="AD20" i="9" s="1"/>
  <c r="I20" i="81"/>
  <c r="S20" i="9" s="1"/>
  <c r="G20" i="81"/>
  <c r="E20" i="81"/>
  <c r="H20" i="9" s="1"/>
  <c r="O19" i="81"/>
  <c r="AO19" i="9" s="1"/>
  <c r="M19" i="81"/>
  <c r="K19" i="81"/>
  <c r="I19" i="81"/>
  <c r="S19" i="9" s="1"/>
  <c r="G19" i="81"/>
  <c r="E19" i="81"/>
  <c r="H19" i="9" s="1"/>
  <c r="O18" i="81"/>
  <c r="AO18" i="9" s="1"/>
  <c r="M18" i="81"/>
  <c r="K18" i="81"/>
  <c r="AD18" i="9" s="1"/>
  <c r="I18" i="81"/>
  <c r="S18" i="9" s="1"/>
  <c r="G18" i="81"/>
  <c r="E18" i="81"/>
  <c r="H18" i="9" s="1"/>
  <c r="O17" i="81"/>
  <c r="AO17" i="9" s="1"/>
  <c r="M17" i="81"/>
  <c r="K17" i="81"/>
  <c r="I17" i="81"/>
  <c r="S17" i="9" s="1"/>
  <c r="G17" i="81"/>
  <c r="H17" i="9" s="1"/>
  <c r="O16" i="81"/>
  <c r="AO16" i="9" s="1"/>
  <c r="M16" i="81"/>
  <c r="AD16" i="9" s="1"/>
  <c r="I16" i="81"/>
  <c r="S16" i="9" s="1"/>
  <c r="G16" i="81"/>
  <c r="H16" i="9" s="1"/>
  <c r="O15" i="81"/>
  <c r="AO15" i="9" s="1"/>
  <c r="M15" i="81"/>
  <c r="AD15" i="9" s="1"/>
  <c r="I15" i="81"/>
  <c r="S15" i="9" s="1"/>
  <c r="G15" i="81"/>
  <c r="H15" i="9" s="1"/>
  <c r="O14" i="81"/>
  <c r="AO14" i="9" s="1"/>
  <c r="M14" i="81"/>
  <c r="K14" i="81"/>
  <c r="AD14" i="9" s="1"/>
  <c r="I14" i="81"/>
  <c r="S14" i="9" s="1"/>
  <c r="G14" i="81"/>
  <c r="E14" i="81"/>
  <c r="O13" i="81"/>
  <c r="AO13" i="9" s="1"/>
  <c r="M13" i="81"/>
  <c r="AD13" i="9" s="1"/>
  <c r="I13" i="81"/>
  <c r="S13" i="9" s="1"/>
  <c r="G13" i="81"/>
  <c r="H13" i="9" s="1"/>
  <c r="O12" i="81"/>
  <c r="AO12" i="9" s="1"/>
  <c r="M12" i="81"/>
  <c r="K12" i="81"/>
  <c r="AD12" i="9" s="1"/>
  <c r="I12" i="81"/>
  <c r="S12" i="9" s="1"/>
  <c r="G12" i="81"/>
  <c r="H12" i="9" s="1"/>
  <c r="O11" i="81"/>
  <c r="AO11" i="9" s="1"/>
  <c r="M11" i="81"/>
  <c r="AD11" i="9" s="1"/>
  <c r="I11" i="81"/>
  <c r="S11" i="9" s="1"/>
  <c r="G11" i="81"/>
  <c r="H11" i="9" s="1"/>
  <c r="O10" i="81"/>
  <c r="AO10" i="9" s="1"/>
  <c r="M10" i="81"/>
  <c r="K10" i="81"/>
  <c r="I10" i="81"/>
  <c r="S10" i="9" s="1"/>
  <c r="G10" i="81"/>
  <c r="E10" i="81"/>
  <c r="H10" i="9" s="1"/>
  <c r="O9" i="81"/>
  <c r="AO9" i="9" s="1"/>
  <c r="M9" i="81"/>
  <c r="AD9" i="9" s="1"/>
  <c r="I9" i="81"/>
  <c r="S9" i="9" s="1"/>
  <c r="G9" i="81"/>
  <c r="E9" i="81"/>
  <c r="O8" i="81"/>
  <c r="AO8" i="9" s="1"/>
  <c r="M8" i="81"/>
  <c r="AD8" i="9" s="1"/>
  <c r="I8" i="81"/>
  <c r="S8" i="9" s="1"/>
  <c r="G8" i="81"/>
  <c r="H8" i="9" s="1"/>
  <c r="O7" i="81"/>
  <c r="M7" i="81"/>
  <c r="I7" i="81"/>
  <c r="G7" i="81"/>
  <c r="R3" i="81"/>
  <c r="P3" i="81"/>
  <c r="N3" i="81"/>
  <c r="L3" i="81"/>
  <c r="J3" i="81"/>
  <c r="H3" i="81"/>
  <c r="F3" i="81"/>
  <c r="D3" i="81"/>
  <c r="AZ3" i="9" l="1"/>
  <c r="AZ332" i="9"/>
  <c r="H256" i="9"/>
  <c r="AO256" i="9"/>
  <c r="AD256" i="9"/>
  <c r="H328" i="9"/>
  <c r="S256" i="9"/>
  <c r="S7" i="9"/>
  <c r="C128" i="1" s="1"/>
  <c r="AD7" i="9"/>
  <c r="AO7" i="9"/>
  <c r="H7" i="9"/>
  <c r="B128" i="1" s="1"/>
  <c r="H9" i="9"/>
  <c r="AD10" i="9"/>
  <c r="H14" i="9"/>
  <c r="AD17" i="9"/>
  <c r="AD19" i="9"/>
  <c r="AD21" i="9"/>
  <c r="AD25" i="9"/>
  <c r="AD29" i="9"/>
  <c r="AD35" i="9"/>
  <c r="AD39" i="9"/>
  <c r="AD41" i="9"/>
  <c r="H47" i="9"/>
  <c r="AD48" i="9"/>
  <c r="H51" i="9"/>
  <c r="AD56" i="9"/>
  <c r="H64" i="9"/>
  <c r="H67" i="9"/>
  <c r="H70" i="9"/>
  <c r="AD71" i="9"/>
  <c r="AD76" i="9"/>
  <c r="AD79" i="9"/>
  <c r="AD81" i="9"/>
  <c r="AD83" i="9"/>
  <c r="AD85" i="9"/>
  <c r="H87" i="9"/>
  <c r="H91" i="9"/>
  <c r="H93" i="9"/>
  <c r="AD94" i="9"/>
  <c r="AD99" i="9"/>
  <c r="H101" i="9"/>
  <c r="H103" i="9"/>
  <c r="AD104" i="9"/>
  <c r="AD106" i="9"/>
  <c r="AD109" i="9"/>
  <c r="AD111" i="9"/>
  <c r="AD113" i="9"/>
  <c r="AD115" i="9"/>
  <c r="AD117" i="9"/>
  <c r="AD119" i="9"/>
  <c r="H126" i="9"/>
  <c r="H128" i="9"/>
  <c r="H130" i="9"/>
  <c r="AD136" i="9"/>
  <c r="H147" i="9"/>
  <c r="AD149" i="9"/>
  <c r="H153" i="9"/>
  <c r="H155" i="9"/>
  <c r="AD157" i="9"/>
  <c r="AD171" i="9"/>
  <c r="AD174" i="9"/>
  <c r="H179" i="9"/>
  <c r="H185" i="9"/>
  <c r="AD186" i="9"/>
  <c r="H188" i="9"/>
  <c r="AD190" i="9"/>
  <c r="H192" i="9"/>
  <c r="AD193" i="9"/>
  <c r="AD195" i="9"/>
  <c r="H199" i="9"/>
  <c r="H201" i="9"/>
  <c r="H203" i="9"/>
  <c r="H205" i="9"/>
  <c r="H207" i="9"/>
  <c r="AD208" i="9"/>
  <c r="AD217" i="9"/>
  <c r="AD219" i="9"/>
  <c r="H223" i="9"/>
  <c r="AD224" i="9"/>
  <c r="AD229" i="9"/>
  <c r="AD231" i="9"/>
  <c r="AD233" i="9"/>
  <c r="AD236" i="9"/>
  <c r="AD239" i="9"/>
  <c r="AD242" i="9"/>
  <c r="H246" i="9"/>
  <c r="H248" i="9"/>
  <c r="AD251" i="9"/>
  <c r="H253" i="9"/>
  <c r="H255" i="9"/>
  <c r="H261" i="9"/>
  <c r="H265" i="9"/>
  <c r="H273" i="9"/>
  <c r="H275" i="9"/>
  <c r="H277" i="9"/>
  <c r="H280" i="9"/>
  <c r="AD283" i="9"/>
  <c r="AD286" i="9"/>
  <c r="H290" i="9"/>
  <c r="H292" i="9"/>
  <c r="H294" i="9"/>
  <c r="H296" i="9"/>
  <c r="H308" i="9"/>
  <c r="AD309" i="9"/>
  <c r="AD314" i="9"/>
  <c r="H318" i="9"/>
  <c r="H320" i="9"/>
  <c r="H322" i="9"/>
  <c r="H324" i="9"/>
  <c r="H326" i="9"/>
  <c r="AD327" i="9"/>
  <c r="S3" i="81"/>
  <c r="E3" i="81"/>
  <c r="O3" i="81"/>
  <c r="K3" i="81"/>
  <c r="I3" i="81"/>
  <c r="M3" i="81"/>
  <c r="G3" i="81"/>
  <c r="AO332" i="9" l="1"/>
  <c r="E128" i="1"/>
  <c r="AD332" i="9"/>
  <c r="D128" i="1"/>
  <c r="H3" i="9"/>
  <c r="AO3" i="9"/>
  <c r="S3" i="9"/>
  <c r="AD3" i="9"/>
  <c r="G89" i="30"/>
  <c r="F89" i="30"/>
  <c r="E89" i="30"/>
  <c r="D89" i="30"/>
  <c r="C89" i="30"/>
  <c r="G87" i="30"/>
  <c r="F87" i="30"/>
  <c r="E87" i="30"/>
  <c r="D87" i="30"/>
  <c r="C87" i="30"/>
  <c r="BH3" i="9" l="1"/>
  <c r="G128" i="1"/>
  <c r="E4" i="57" l="1"/>
  <c r="AB318" i="52" l="1"/>
  <c r="AA318" i="52"/>
  <c r="Z318" i="52"/>
  <c r="Y318" i="52"/>
  <c r="X318" i="52"/>
  <c r="W318" i="52"/>
  <c r="V318" i="52"/>
  <c r="U318" i="52"/>
  <c r="AB317" i="52"/>
  <c r="AA317" i="52"/>
  <c r="Z317" i="52"/>
  <c r="Y317" i="52"/>
  <c r="X317" i="52"/>
  <c r="W317" i="52"/>
  <c r="V317" i="52"/>
  <c r="U317" i="52"/>
  <c r="AB316" i="52"/>
  <c r="AA316" i="52"/>
  <c r="Z316" i="52"/>
  <c r="Y316" i="52"/>
  <c r="X316" i="52"/>
  <c r="W316" i="52"/>
  <c r="V316" i="52"/>
  <c r="U316" i="52"/>
  <c r="AB315" i="52"/>
  <c r="AA315" i="52"/>
  <c r="Z315" i="52"/>
  <c r="Y315" i="52"/>
  <c r="X315" i="52"/>
  <c r="W315" i="52"/>
  <c r="V315" i="52"/>
  <c r="U315" i="52"/>
  <c r="AB314" i="52"/>
  <c r="AA314" i="52"/>
  <c r="Z314" i="52"/>
  <c r="Y314" i="52"/>
  <c r="X314" i="52"/>
  <c r="W314" i="52"/>
  <c r="V314" i="52"/>
  <c r="U314" i="52"/>
  <c r="AB313" i="52"/>
  <c r="AA313" i="52"/>
  <c r="Z313" i="52"/>
  <c r="Y313" i="52"/>
  <c r="X313" i="52"/>
  <c r="W313" i="52"/>
  <c r="V313" i="52"/>
  <c r="U313" i="52"/>
  <c r="AB312" i="52"/>
  <c r="AA312" i="52"/>
  <c r="Z312" i="52"/>
  <c r="Y312" i="52"/>
  <c r="X312" i="52"/>
  <c r="W312" i="52"/>
  <c r="V312" i="52"/>
  <c r="U312" i="52"/>
  <c r="AB311" i="52"/>
  <c r="AA311" i="52"/>
  <c r="Z311" i="52"/>
  <c r="Y311" i="52"/>
  <c r="X311" i="52"/>
  <c r="W311" i="52"/>
  <c r="V311" i="52"/>
  <c r="U311" i="52"/>
  <c r="AB310" i="52"/>
  <c r="AA310" i="52"/>
  <c r="Z310" i="52"/>
  <c r="Y310" i="52"/>
  <c r="X310" i="52"/>
  <c r="W310" i="52"/>
  <c r="V310" i="52"/>
  <c r="U310" i="52"/>
  <c r="AB309" i="52"/>
  <c r="AA309" i="52"/>
  <c r="Z309" i="52"/>
  <c r="Y309" i="52"/>
  <c r="X309" i="52"/>
  <c r="W309" i="52"/>
  <c r="V309" i="52"/>
  <c r="U309" i="52"/>
  <c r="AB308" i="52"/>
  <c r="AA308" i="52"/>
  <c r="Z308" i="52"/>
  <c r="Y308" i="52"/>
  <c r="X308" i="52"/>
  <c r="W308" i="52"/>
  <c r="V308" i="52"/>
  <c r="U308" i="52"/>
  <c r="AB307" i="52"/>
  <c r="AA307" i="52"/>
  <c r="Z307" i="52"/>
  <c r="Y307" i="52"/>
  <c r="X307" i="52"/>
  <c r="W307" i="52"/>
  <c r="V307" i="52"/>
  <c r="U307" i="52"/>
  <c r="AB306" i="52"/>
  <c r="AA306" i="52"/>
  <c r="Z306" i="52"/>
  <c r="Y306" i="52"/>
  <c r="X306" i="52"/>
  <c r="W306" i="52"/>
  <c r="V306" i="52"/>
  <c r="U306" i="52"/>
  <c r="AB305" i="52"/>
  <c r="AA305" i="52"/>
  <c r="Z305" i="52"/>
  <c r="Y305" i="52"/>
  <c r="X305" i="52"/>
  <c r="W305" i="52"/>
  <c r="V305" i="52"/>
  <c r="U305" i="52"/>
  <c r="AB304" i="52"/>
  <c r="AA304" i="52"/>
  <c r="Z304" i="52"/>
  <c r="Y304" i="52"/>
  <c r="X304" i="52"/>
  <c r="W304" i="52"/>
  <c r="V304" i="52"/>
  <c r="U304" i="52"/>
  <c r="AB303" i="52"/>
  <c r="AA303" i="52"/>
  <c r="Z303" i="52"/>
  <c r="Y303" i="52"/>
  <c r="X303" i="52"/>
  <c r="W303" i="52"/>
  <c r="V303" i="52"/>
  <c r="U303" i="52"/>
  <c r="AB302" i="52"/>
  <c r="AA302" i="52"/>
  <c r="Z302" i="52"/>
  <c r="Y302" i="52"/>
  <c r="X302" i="52"/>
  <c r="W302" i="52"/>
  <c r="V302" i="52"/>
  <c r="U302" i="52"/>
  <c r="AB301" i="52"/>
  <c r="AA301" i="52"/>
  <c r="Z301" i="52"/>
  <c r="Y301" i="52"/>
  <c r="X301" i="52"/>
  <c r="W301" i="52"/>
  <c r="V301" i="52"/>
  <c r="U301" i="52"/>
  <c r="AB300" i="52"/>
  <c r="AA300" i="52"/>
  <c r="Z300" i="52"/>
  <c r="Y300" i="52"/>
  <c r="X300" i="52"/>
  <c r="W300" i="52"/>
  <c r="V300" i="52"/>
  <c r="U300" i="52"/>
  <c r="AB299" i="52"/>
  <c r="AA299" i="52"/>
  <c r="Z299" i="52"/>
  <c r="Y299" i="52"/>
  <c r="X299" i="52"/>
  <c r="W299" i="52"/>
  <c r="V299" i="52"/>
  <c r="U299" i="52"/>
  <c r="AB298" i="52"/>
  <c r="AA298" i="52"/>
  <c r="Z298" i="52"/>
  <c r="Y298" i="52"/>
  <c r="X298" i="52"/>
  <c r="W298" i="52"/>
  <c r="V298" i="52"/>
  <c r="U298" i="52"/>
  <c r="AB297" i="52"/>
  <c r="AA297" i="52"/>
  <c r="Z297" i="52"/>
  <c r="Y297" i="52"/>
  <c r="X297" i="52"/>
  <c r="W297" i="52"/>
  <c r="V297" i="52"/>
  <c r="U297" i="52"/>
  <c r="AB296" i="52"/>
  <c r="AA296" i="52"/>
  <c r="Z296" i="52"/>
  <c r="Y296" i="52"/>
  <c r="X296" i="52"/>
  <c r="W296" i="52"/>
  <c r="V296" i="52"/>
  <c r="U296" i="52"/>
  <c r="AB295" i="52"/>
  <c r="AA295" i="52"/>
  <c r="Z295" i="52"/>
  <c r="Y295" i="52"/>
  <c r="X295" i="52"/>
  <c r="W295" i="52"/>
  <c r="V295" i="52"/>
  <c r="U295" i="52"/>
  <c r="AB294" i="52"/>
  <c r="AA294" i="52"/>
  <c r="Z294" i="52"/>
  <c r="Y294" i="52"/>
  <c r="X294" i="52"/>
  <c r="W294" i="52"/>
  <c r="V294" i="52"/>
  <c r="U294" i="52"/>
  <c r="AB293" i="52"/>
  <c r="AA293" i="52"/>
  <c r="Z293" i="52"/>
  <c r="Y293" i="52"/>
  <c r="X293" i="52"/>
  <c r="W293" i="52"/>
  <c r="V293" i="52"/>
  <c r="U293" i="52"/>
  <c r="AB292" i="52"/>
  <c r="AA292" i="52"/>
  <c r="Z292" i="52"/>
  <c r="Y292" i="52"/>
  <c r="X292" i="52"/>
  <c r="W292" i="52"/>
  <c r="V292" i="52"/>
  <c r="U292" i="52"/>
  <c r="AB291" i="52"/>
  <c r="AA291" i="52"/>
  <c r="Z291" i="52"/>
  <c r="Y291" i="52"/>
  <c r="X291" i="52"/>
  <c r="W291" i="52"/>
  <c r="V291" i="52"/>
  <c r="U291" i="52"/>
  <c r="AB290" i="52"/>
  <c r="AA290" i="52"/>
  <c r="Z290" i="52"/>
  <c r="Y290" i="52"/>
  <c r="X290" i="52"/>
  <c r="W290" i="52"/>
  <c r="V290" i="52"/>
  <c r="U290" i="52"/>
  <c r="AB289" i="52"/>
  <c r="AA289" i="52"/>
  <c r="Z289" i="52"/>
  <c r="Y289" i="52"/>
  <c r="X289" i="52"/>
  <c r="W289" i="52"/>
  <c r="V289" i="52"/>
  <c r="U289" i="52"/>
  <c r="AB288" i="52"/>
  <c r="AA288" i="52"/>
  <c r="Z288" i="52"/>
  <c r="Y288" i="52"/>
  <c r="X288" i="52"/>
  <c r="W288" i="52"/>
  <c r="V288" i="52"/>
  <c r="U288" i="52"/>
  <c r="AB287" i="52"/>
  <c r="AA287" i="52"/>
  <c r="Z287" i="52"/>
  <c r="Y287" i="52"/>
  <c r="X287" i="52"/>
  <c r="W287" i="52"/>
  <c r="V287" i="52"/>
  <c r="U287" i="52"/>
  <c r="AB286" i="52"/>
  <c r="AA286" i="52"/>
  <c r="Z286" i="52"/>
  <c r="Y286" i="52"/>
  <c r="X286" i="52"/>
  <c r="W286" i="52"/>
  <c r="V286" i="52"/>
  <c r="U286" i="52"/>
  <c r="AB285" i="52"/>
  <c r="AA285" i="52"/>
  <c r="Z285" i="52"/>
  <c r="Y285" i="52"/>
  <c r="X285" i="52"/>
  <c r="W285" i="52"/>
  <c r="V285" i="52"/>
  <c r="U285" i="52"/>
  <c r="AB284" i="52"/>
  <c r="AA284" i="52"/>
  <c r="Z284" i="52"/>
  <c r="Y284" i="52"/>
  <c r="X284" i="52"/>
  <c r="W284" i="52"/>
  <c r="V284" i="52"/>
  <c r="U284" i="52"/>
  <c r="AB283" i="52"/>
  <c r="AA283" i="52"/>
  <c r="Z283" i="52"/>
  <c r="Y283" i="52"/>
  <c r="X283" i="52"/>
  <c r="W283" i="52"/>
  <c r="V283" i="52"/>
  <c r="U283" i="52"/>
  <c r="AB282" i="52"/>
  <c r="AA282" i="52"/>
  <c r="Z282" i="52"/>
  <c r="Y282" i="52"/>
  <c r="X282" i="52"/>
  <c r="W282" i="52"/>
  <c r="V282" i="52"/>
  <c r="U282" i="52"/>
  <c r="AB281" i="52"/>
  <c r="AA281" i="52"/>
  <c r="Z281" i="52"/>
  <c r="Y281" i="52"/>
  <c r="X281" i="52"/>
  <c r="W281" i="52"/>
  <c r="V281" i="52"/>
  <c r="U281" i="52"/>
  <c r="AB280" i="52"/>
  <c r="AA280" i="52"/>
  <c r="Z280" i="52"/>
  <c r="Y280" i="52"/>
  <c r="X280" i="52"/>
  <c r="W280" i="52"/>
  <c r="V280" i="52"/>
  <c r="U280" i="52"/>
  <c r="AB279" i="52"/>
  <c r="AA279" i="52"/>
  <c r="Z279" i="52"/>
  <c r="Y279" i="52"/>
  <c r="X279" i="52"/>
  <c r="W279" i="52"/>
  <c r="V279" i="52"/>
  <c r="U279" i="52"/>
  <c r="AB278" i="52"/>
  <c r="AA278" i="52"/>
  <c r="Z278" i="52"/>
  <c r="Y278" i="52"/>
  <c r="X278" i="52"/>
  <c r="W278" i="52"/>
  <c r="V278" i="52"/>
  <c r="U278" i="52"/>
  <c r="AB277" i="52"/>
  <c r="AA277" i="52"/>
  <c r="Z277" i="52"/>
  <c r="Y277" i="52"/>
  <c r="X277" i="52"/>
  <c r="W277" i="52"/>
  <c r="V277" i="52"/>
  <c r="U277" i="52"/>
  <c r="AB276" i="52"/>
  <c r="AA276" i="52"/>
  <c r="Z276" i="52"/>
  <c r="Y276" i="52"/>
  <c r="X276" i="52"/>
  <c r="W276" i="52"/>
  <c r="V276" i="52"/>
  <c r="U276" i="52"/>
  <c r="AB275" i="52"/>
  <c r="AA275" i="52"/>
  <c r="Z275" i="52"/>
  <c r="Y275" i="52"/>
  <c r="X275" i="52"/>
  <c r="W275" i="52"/>
  <c r="V275" i="52"/>
  <c r="U275" i="52"/>
  <c r="AB274" i="52"/>
  <c r="AA274" i="52"/>
  <c r="Z274" i="52"/>
  <c r="Y274" i="52"/>
  <c r="X274" i="52"/>
  <c r="W274" i="52"/>
  <c r="V274" i="52"/>
  <c r="U274" i="52"/>
  <c r="AB273" i="52"/>
  <c r="AA273" i="52"/>
  <c r="Z273" i="52"/>
  <c r="Y273" i="52"/>
  <c r="X273" i="52"/>
  <c r="W273" i="52"/>
  <c r="V273" i="52"/>
  <c r="U273" i="52"/>
  <c r="AB272" i="52"/>
  <c r="AA272" i="52"/>
  <c r="Z272" i="52"/>
  <c r="Y272" i="52"/>
  <c r="X272" i="52"/>
  <c r="W272" i="52"/>
  <c r="V272" i="52"/>
  <c r="U272" i="52"/>
  <c r="AB271" i="52"/>
  <c r="AA271" i="52"/>
  <c r="Z271" i="52"/>
  <c r="Y271" i="52"/>
  <c r="X271" i="52"/>
  <c r="W271" i="52"/>
  <c r="V271" i="52"/>
  <c r="U271" i="52"/>
  <c r="AB270" i="52"/>
  <c r="AA270" i="52"/>
  <c r="Z270" i="52"/>
  <c r="Y270" i="52"/>
  <c r="X270" i="52"/>
  <c r="W270" i="52"/>
  <c r="V270" i="52"/>
  <c r="U270" i="52"/>
  <c r="AB269" i="52"/>
  <c r="AA269" i="52"/>
  <c r="Z269" i="52"/>
  <c r="Y269" i="52"/>
  <c r="X269" i="52"/>
  <c r="W269" i="52"/>
  <c r="V269" i="52"/>
  <c r="U269" i="52"/>
  <c r="AB268" i="52"/>
  <c r="AA268" i="52"/>
  <c r="Z268" i="52"/>
  <c r="Y268" i="52"/>
  <c r="X268" i="52"/>
  <c r="W268" i="52"/>
  <c r="V268" i="52"/>
  <c r="U268" i="52"/>
  <c r="AB267" i="52"/>
  <c r="AA267" i="52"/>
  <c r="Z267" i="52"/>
  <c r="Y267" i="52"/>
  <c r="X267" i="52"/>
  <c r="W267" i="52"/>
  <c r="V267" i="52"/>
  <c r="U267" i="52"/>
  <c r="AB266" i="52"/>
  <c r="AA266" i="52"/>
  <c r="Z266" i="52"/>
  <c r="Y266" i="52"/>
  <c r="X266" i="52"/>
  <c r="W266" i="52"/>
  <c r="V266" i="52"/>
  <c r="U266" i="52"/>
  <c r="AB265" i="52"/>
  <c r="AA265" i="52"/>
  <c r="Z265" i="52"/>
  <c r="Y265" i="52"/>
  <c r="X265" i="52"/>
  <c r="W265" i="52"/>
  <c r="V265" i="52"/>
  <c r="U265" i="52"/>
  <c r="AB264" i="52"/>
  <c r="AA264" i="52"/>
  <c r="Z264" i="52"/>
  <c r="Y264" i="52"/>
  <c r="X264" i="52"/>
  <c r="W264" i="52"/>
  <c r="V264" i="52"/>
  <c r="U264" i="52"/>
  <c r="AB263" i="52"/>
  <c r="AA263" i="52"/>
  <c r="Z263" i="52"/>
  <c r="Y263" i="52"/>
  <c r="X263" i="52"/>
  <c r="W263" i="52"/>
  <c r="V263" i="52"/>
  <c r="U263" i="52"/>
  <c r="AB262" i="52"/>
  <c r="AA262" i="52"/>
  <c r="Z262" i="52"/>
  <c r="Y262" i="52"/>
  <c r="X262" i="52"/>
  <c r="W262" i="52"/>
  <c r="V262" i="52"/>
  <c r="U262" i="52"/>
  <c r="AB261" i="52"/>
  <c r="AA261" i="52"/>
  <c r="Z261" i="52"/>
  <c r="Y261" i="52"/>
  <c r="X261" i="52"/>
  <c r="W261" i="52"/>
  <c r="V261" i="52"/>
  <c r="U261" i="52"/>
  <c r="AB260" i="52"/>
  <c r="AA260" i="52"/>
  <c r="Z260" i="52"/>
  <c r="Y260" i="52"/>
  <c r="X260" i="52"/>
  <c r="W260" i="52"/>
  <c r="V260" i="52"/>
  <c r="U260" i="52"/>
  <c r="AB259" i="52"/>
  <c r="AA259" i="52"/>
  <c r="Z259" i="52"/>
  <c r="Y259" i="52"/>
  <c r="X259" i="52"/>
  <c r="W259" i="52"/>
  <c r="V259" i="52"/>
  <c r="U259" i="52"/>
  <c r="AB258" i="52"/>
  <c r="AA258" i="52"/>
  <c r="Z258" i="52"/>
  <c r="Y258" i="52"/>
  <c r="X258" i="52"/>
  <c r="W258" i="52"/>
  <c r="V258" i="52"/>
  <c r="U258" i="52"/>
  <c r="AB257" i="52"/>
  <c r="AA257" i="52"/>
  <c r="Z257" i="52"/>
  <c r="Y257" i="52"/>
  <c r="X257" i="52"/>
  <c r="W257" i="52"/>
  <c r="V257" i="52"/>
  <c r="U257" i="52"/>
  <c r="AB256" i="52"/>
  <c r="AA256" i="52"/>
  <c r="Z256" i="52"/>
  <c r="Y256" i="52"/>
  <c r="X256" i="52"/>
  <c r="W256" i="52"/>
  <c r="V256" i="52"/>
  <c r="U256" i="52"/>
  <c r="AB255" i="52"/>
  <c r="AA255" i="52"/>
  <c r="Z255" i="52"/>
  <c r="Y255" i="52"/>
  <c r="X255" i="52"/>
  <c r="W255" i="52"/>
  <c r="V255" i="52"/>
  <c r="U255" i="52"/>
  <c r="AB254" i="52"/>
  <c r="AA254" i="52"/>
  <c r="Z254" i="52"/>
  <c r="Y254" i="52"/>
  <c r="X254" i="52"/>
  <c r="W254" i="52"/>
  <c r="V254" i="52"/>
  <c r="U254" i="52"/>
  <c r="AB253" i="52"/>
  <c r="AA253" i="52"/>
  <c r="Z253" i="52"/>
  <c r="Y253" i="52"/>
  <c r="X253" i="52"/>
  <c r="W253" i="52"/>
  <c r="V253" i="52"/>
  <c r="U253" i="52"/>
  <c r="AB252" i="52"/>
  <c r="AA252" i="52"/>
  <c r="Z252" i="52"/>
  <c r="Y252" i="52"/>
  <c r="X252" i="52"/>
  <c r="W252" i="52"/>
  <c r="V252" i="52"/>
  <c r="U252" i="52"/>
  <c r="AB251" i="52"/>
  <c r="AA251" i="52"/>
  <c r="Z251" i="52"/>
  <c r="Y251" i="52"/>
  <c r="X251" i="52"/>
  <c r="W251" i="52"/>
  <c r="V251" i="52"/>
  <c r="U251" i="52"/>
  <c r="AB250" i="52"/>
  <c r="AA250" i="52"/>
  <c r="Z250" i="52"/>
  <c r="Y250" i="52"/>
  <c r="X250" i="52"/>
  <c r="W250" i="52"/>
  <c r="V250" i="52"/>
  <c r="U250" i="52"/>
  <c r="AB249" i="52"/>
  <c r="AA249" i="52"/>
  <c r="Z249" i="52"/>
  <c r="Y249" i="52"/>
  <c r="X249" i="52"/>
  <c r="W249" i="52"/>
  <c r="V249" i="52"/>
  <c r="U249" i="52"/>
  <c r="AB248" i="52"/>
  <c r="AA248" i="52"/>
  <c r="Z248" i="52"/>
  <c r="Y248" i="52"/>
  <c r="X248" i="52"/>
  <c r="W248" i="52"/>
  <c r="V248" i="52"/>
  <c r="U248" i="52"/>
  <c r="AB247" i="52"/>
  <c r="AA247" i="52"/>
  <c r="Z247" i="52"/>
  <c r="Y247" i="52"/>
  <c r="X247" i="52"/>
  <c r="W247" i="52"/>
  <c r="V247" i="52"/>
  <c r="U247" i="52"/>
  <c r="AB246" i="52"/>
  <c r="AA246" i="52"/>
  <c r="Z246" i="52"/>
  <c r="Y246" i="52"/>
  <c r="X246" i="52"/>
  <c r="W246" i="52"/>
  <c r="V246" i="52"/>
  <c r="U246" i="52"/>
  <c r="AB245" i="52"/>
  <c r="AA245" i="52"/>
  <c r="Z245" i="52"/>
  <c r="Y245" i="52"/>
  <c r="X245" i="52"/>
  <c r="W245" i="52"/>
  <c r="V245" i="52"/>
  <c r="U245" i="52"/>
  <c r="AB244" i="52"/>
  <c r="AA244" i="52"/>
  <c r="Z244" i="52"/>
  <c r="Y244" i="52"/>
  <c r="X244" i="52"/>
  <c r="W244" i="52"/>
  <c r="V244" i="52"/>
  <c r="U244" i="52"/>
  <c r="AB243" i="52"/>
  <c r="AA243" i="52"/>
  <c r="Z243" i="52"/>
  <c r="Y243" i="52"/>
  <c r="X243" i="52"/>
  <c r="W243" i="52"/>
  <c r="V243" i="52"/>
  <c r="U243" i="52"/>
  <c r="AB242" i="52"/>
  <c r="AA242" i="52"/>
  <c r="Z242" i="52"/>
  <c r="Y242" i="52"/>
  <c r="X242" i="52"/>
  <c r="W242" i="52"/>
  <c r="V242" i="52"/>
  <c r="U242" i="52"/>
  <c r="AB241" i="52"/>
  <c r="AA241" i="52"/>
  <c r="Z241" i="52"/>
  <c r="Y241" i="52"/>
  <c r="X241" i="52"/>
  <c r="W241" i="52"/>
  <c r="V241" i="52"/>
  <c r="U241" i="52"/>
  <c r="AB240" i="52"/>
  <c r="AA240" i="52"/>
  <c r="Z240" i="52"/>
  <c r="Y240" i="52"/>
  <c r="X240" i="52"/>
  <c r="W240" i="52"/>
  <c r="V240" i="52"/>
  <c r="U240" i="52"/>
  <c r="AB239" i="52"/>
  <c r="AA239" i="52"/>
  <c r="Z239" i="52"/>
  <c r="Y239" i="52"/>
  <c r="X239" i="52"/>
  <c r="W239" i="52"/>
  <c r="V239" i="52"/>
  <c r="U239" i="52"/>
  <c r="AB238" i="52"/>
  <c r="AA238" i="52"/>
  <c r="Z238" i="52"/>
  <c r="Y238" i="52"/>
  <c r="X238" i="52"/>
  <c r="W238" i="52"/>
  <c r="V238" i="52"/>
  <c r="U238" i="52"/>
  <c r="AB237" i="52"/>
  <c r="AA237" i="52"/>
  <c r="Z237" i="52"/>
  <c r="Y237" i="52"/>
  <c r="X237" i="52"/>
  <c r="W237" i="52"/>
  <c r="V237" i="52"/>
  <c r="U237" i="52"/>
  <c r="AB236" i="52"/>
  <c r="AA236" i="52"/>
  <c r="Z236" i="52"/>
  <c r="Y236" i="52"/>
  <c r="X236" i="52"/>
  <c r="W236" i="52"/>
  <c r="V236" i="52"/>
  <c r="U236" i="52"/>
  <c r="AB235" i="52"/>
  <c r="AA235" i="52"/>
  <c r="Z235" i="52"/>
  <c r="Y235" i="52"/>
  <c r="X235" i="52"/>
  <c r="W235" i="52"/>
  <c r="V235" i="52"/>
  <c r="U235" i="52"/>
  <c r="AB234" i="52"/>
  <c r="AA234" i="52"/>
  <c r="Z234" i="52"/>
  <c r="Y234" i="52"/>
  <c r="X234" i="52"/>
  <c r="W234" i="52"/>
  <c r="V234" i="52"/>
  <c r="U234" i="52"/>
  <c r="AB233" i="52"/>
  <c r="AA233" i="52"/>
  <c r="Z233" i="52"/>
  <c r="Y233" i="52"/>
  <c r="X233" i="52"/>
  <c r="W233" i="52"/>
  <c r="V233" i="52"/>
  <c r="U233" i="52"/>
  <c r="AB232" i="52"/>
  <c r="AA232" i="52"/>
  <c r="Z232" i="52"/>
  <c r="Y232" i="52"/>
  <c r="X232" i="52"/>
  <c r="W232" i="52"/>
  <c r="V232" i="52"/>
  <c r="U232" i="52"/>
  <c r="AB231" i="52"/>
  <c r="AA231" i="52"/>
  <c r="Z231" i="52"/>
  <c r="Y231" i="52"/>
  <c r="X231" i="52"/>
  <c r="W231" i="52"/>
  <c r="V231" i="52"/>
  <c r="U231" i="52"/>
  <c r="AB230" i="52"/>
  <c r="AA230" i="52"/>
  <c r="Z230" i="52"/>
  <c r="Y230" i="52"/>
  <c r="X230" i="52"/>
  <c r="W230" i="52"/>
  <c r="V230" i="52"/>
  <c r="U230" i="52"/>
  <c r="AB229" i="52"/>
  <c r="AA229" i="52"/>
  <c r="Z229" i="52"/>
  <c r="Y229" i="52"/>
  <c r="X229" i="52"/>
  <c r="W229" i="52"/>
  <c r="V229" i="52"/>
  <c r="U229" i="52"/>
  <c r="AB228" i="52"/>
  <c r="AA228" i="52"/>
  <c r="Z228" i="52"/>
  <c r="Y228" i="52"/>
  <c r="X228" i="52"/>
  <c r="W228" i="52"/>
  <c r="V228" i="52"/>
  <c r="U228" i="52"/>
  <c r="AB227" i="52"/>
  <c r="AA227" i="52"/>
  <c r="Z227" i="52"/>
  <c r="Y227" i="52"/>
  <c r="X227" i="52"/>
  <c r="W227" i="52"/>
  <c r="V227" i="52"/>
  <c r="U227" i="52"/>
  <c r="AB226" i="52"/>
  <c r="AA226" i="52"/>
  <c r="Z226" i="52"/>
  <c r="Y226" i="52"/>
  <c r="X226" i="52"/>
  <c r="W226" i="52"/>
  <c r="V226" i="52"/>
  <c r="U226" i="52"/>
  <c r="AB225" i="52"/>
  <c r="AA225" i="52"/>
  <c r="Z225" i="52"/>
  <c r="Y225" i="52"/>
  <c r="X225" i="52"/>
  <c r="W225" i="52"/>
  <c r="V225" i="52"/>
  <c r="U225" i="52"/>
  <c r="AB224" i="52"/>
  <c r="AA224" i="52"/>
  <c r="Z224" i="52"/>
  <c r="Y224" i="52"/>
  <c r="X224" i="52"/>
  <c r="W224" i="52"/>
  <c r="V224" i="52"/>
  <c r="U224" i="52"/>
  <c r="AB223" i="52"/>
  <c r="AA223" i="52"/>
  <c r="Z223" i="52"/>
  <c r="Y223" i="52"/>
  <c r="X223" i="52"/>
  <c r="W223" i="52"/>
  <c r="V223" i="52"/>
  <c r="U223" i="52"/>
  <c r="AB222" i="52"/>
  <c r="AA222" i="52"/>
  <c r="Z222" i="52"/>
  <c r="Y222" i="52"/>
  <c r="X222" i="52"/>
  <c r="W222" i="52"/>
  <c r="V222" i="52"/>
  <c r="U222" i="52"/>
  <c r="AB221" i="52"/>
  <c r="AA221" i="52"/>
  <c r="Z221" i="52"/>
  <c r="Y221" i="52"/>
  <c r="X221" i="52"/>
  <c r="W221" i="52"/>
  <c r="V221" i="52"/>
  <c r="U221" i="52"/>
  <c r="AB220" i="52"/>
  <c r="AA220" i="52"/>
  <c r="Z220" i="52"/>
  <c r="Y220" i="52"/>
  <c r="X220" i="52"/>
  <c r="W220" i="52"/>
  <c r="V220" i="52"/>
  <c r="U220" i="52"/>
  <c r="AB219" i="52"/>
  <c r="AA219" i="52"/>
  <c r="Z219" i="52"/>
  <c r="Y219" i="52"/>
  <c r="X219" i="52"/>
  <c r="W219" i="52"/>
  <c r="V219" i="52"/>
  <c r="U219" i="52"/>
  <c r="AB218" i="52"/>
  <c r="AA218" i="52"/>
  <c r="Z218" i="52"/>
  <c r="Y218" i="52"/>
  <c r="X218" i="52"/>
  <c r="W218" i="52"/>
  <c r="V218" i="52"/>
  <c r="U218" i="52"/>
  <c r="AB217" i="52"/>
  <c r="AA217" i="52"/>
  <c r="Z217" i="52"/>
  <c r="Y217" i="52"/>
  <c r="X217" i="52"/>
  <c r="W217" i="52"/>
  <c r="V217" i="52"/>
  <c r="U217" i="52"/>
  <c r="AB216" i="52"/>
  <c r="AA216" i="52"/>
  <c r="Z216" i="52"/>
  <c r="Y216" i="52"/>
  <c r="X216" i="52"/>
  <c r="W216" i="52"/>
  <c r="V216" i="52"/>
  <c r="U216" i="52"/>
  <c r="AB215" i="52"/>
  <c r="AA215" i="52"/>
  <c r="Z215" i="52"/>
  <c r="Y215" i="52"/>
  <c r="X215" i="52"/>
  <c r="W215" i="52"/>
  <c r="V215" i="52"/>
  <c r="U215" i="52"/>
  <c r="AB214" i="52"/>
  <c r="AA214" i="52"/>
  <c r="Z214" i="52"/>
  <c r="Y214" i="52"/>
  <c r="X214" i="52"/>
  <c r="W214" i="52"/>
  <c r="V214" i="52"/>
  <c r="U214" i="52"/>
  <c r="AB213" i="52"/>
  <c r="AA213" i="52"/>
  <c r="Z213" i="52"/>
  <c r="Y213" i="52"/>
  <c r="X213" i="52"/>
  <c r="W213" i="52"/>
  <c r="V213" i="52"/>
  <c r="U213" i="52"/>
  <c r="AB212" i="52"/>
  <c r="AA212" i="52"/>
  <c r="Z212" i="52"/>
  <c r="Y212" i="52"/>
  <c r="X212" i="52"/>
  <c r="W212" i="52"/>
  <c r="V212" i="52"/>
  <c r="U212" i="52"/>
  <c r="AB211" i="52"/>
  <c r="AA211" i="52"/>
  <c r="Z211" i="52"/>
  <c r="Y211" i="52"/>
  <c r="X211" i="52"/>
  <c r="W211" i="52"/>
  <c r="V211" i="52"/>
  <c r="U211" i="52"/>
  <c r="AB210" i="52"/>
  <c r="AA210" i="52"/>
  <c r="Z210" i="52"/>
  <c r="Y210" i="52"/>
  <c r="X210" i="52"/>
  <c r="W210" i="52"/>
  <c r="V210" i="52"/>
  <c r="U210" i="52"/>
  <c r="AB209" i="52"/>
  <c r="AA209" i="52"/>
  <c r="Z209" i="52"/>
  <c r="Y209" i="52"/>
  <c r="X209" i="52"/>
  <c r="W209" i="52"/>
  <c r="V209" i="52"/>
  <c r="U209" i="52"/>
  <c r="AB208" i="52"/>
  <c r="AA208" i="52"/>
  <c r="Z208" i="52"/>
  <c r="Y208" i="52"/>
  <c r="X208" i="52"/>
  <c r="W208" i="52"/>
  <c r="V208" i="52"/>
  <c r="U208" i="52"/>
  <c r="AB207" i="52"/>
  <c r="AA207" i="52"/>
  <c r="Z207" i="52"/>
  <c r="Y207" i="52"/>
  <c r="X207" i="52"/>
  <c r="W207" i="52"/>
  <c r="V207" i="52"/>
  <c r="U207" i="52"/>
  <c r="AB206" i="52"/>
  <c r="AA206" i="52"/>
  <c r="Z206" i="52"/>
  <c r="Y206" i="52"/>
  <c r="X206" i="52"/>
  <c r="W206" i="52"/>
  <c r="V206" i="52"/>
  <c r="U206" i="52"/>
  <c r="AB205" i="52"/>
  <c r="AA205" i="52"/>
  <c r="Z205" i="52"/>
  <c r="Y205" i="52"/>
  <c r="X205" i="52"/>
  <c r="W205" i="52"/>
  <c r="V205" i="52"/>
  <c r="U205" i="52"/>
  <c r="AB204" i="52"/>
  <c r="AA204" i="52"/>
  <c r="Z204" i="52"/>
  <c r="Y204" i="52"/>
  <c r="X204" i="52"/>
  <c r="W204" i="52"/>
  <c r="V204" i="52"/>
  <c r="U204" i="52"/>
  <c r="AB203" i="52"/>
  <c r="AA203" i="52"/>
  <c r="Z203" i="52"/>
  <c r="Y203" i="52"/>
  <c r="X203" i="52"/>
  <c r="W203" i="52"/>
  <c r="V203" i="52"/>
  <c r="U203" i="52"/>
  <c r="AB202" i="52"/>
  <c r="AA202" i="52"/>
  <c r="Z202" i="52"/>
  <c r="Y202" i="52"/>
  <c r="X202" i="52"/>
  <c r="W202" i="52"/>
  <c r="V202" i="52"/>
  <c r="U202" i="52"/>
  <c r="AB201" i="52"/>
  <c r="AA201" i="52"/>
  <c r="Z201" i="52"/>
  <c r="Y201" i="52"/>
  <c r="X201" i="52"/>
  <c r="W201" i="52"/>
  <c r="V201" i="52"/>
  <c r="U201" i="52"/>
  <c r="AB200" i="52"/>
  <c r="AA200" i="52"/>
  <c r="Z200" i="52"/>
  <c r="Y200" i="52"/>
  <c r="X200" i="52"/>
  <c r="W200" i="52"/>
  <c r="V200" i="52"/>
  <c r="U200" i="52"/>
  <c r="AB199" i="52"/>
  <c r="AA199" i="52"/>
  <c r="Z199" i="52"/>
  <c r="Y199" i="52"/>
  <c r="X199" i="52"/>
  <c r="W199" i="52"/>
  <c r="V199" i="52"/>
  <c r="U199" i="52"/>
  <c r="AB198" i="52"/>
  <c r="AA198" i="52"/>
  <c r="Z198" i="52"/>
  <c r="Y198" i="52"/>
  <c r="X198" i="52"/>
  <c r="W198" i="52"/>
  <c r="V198" i="52"/>
  <c r="U198" i="52"/>
  <c r="AB197" i="52"/>
  <c r="AA197" i="52"/>
  <c r="Z197" i="52"/>
  <c r="Y197" i="52"/>
  <c r="X197" i="52"/>
  <c r="W197" i="52"/>
  <c r="V197" i="52"/>
  <c r="U197" i="52"/>
  <c r="AB196" i="52"/>
  <c r="AA196" i="52"/>
  <c r="Z196" i="52"/>
  <c r="Y196" i="52"/>
  <c r="X196" i="52"/>
  <c r="W196" i="52"/>
  <c r="V196" i="52"/>
  <c r="U196" i="52"/>
  <c r="AB195" i="52"/>
  <c r="AA195" i="52"/>
  <c r="Z195" i="52"/>
  <c r="Y195" i="52"/>
  <c r="X195" i="52"/>
  <c r="W195" i="52"/>
  <c r="V195" i="52"/>
  <c r="U195" i="52"/>
  <c r="AB194" i="52"/>
  <c r="AA194" i="52"/>
  <c r="Z194" i="52"/>
  <c r="Y194" i="52"/>
  <c r="X194" i="52"/>
  <c r="W194" i="52"/>
  <c r="V194" i="52"/>
  <c r="U194" i="52"/>
  <c r="AB193" i="52"/>
  <c r="AA193" i="52"/>
  <c r="Z193" i="52"/>
  <c r="Y193" i="52"/>
  <c r="X193" i="52"/>
  <c r="W193" i="52"/>
  <c r="V193" i="52"/>
  <c r="U193" i="52"/>
  <c r="AB192" i="52"/>
  <c r="AA192" i="52"/>
  <c r="Z192" i="52"/>
  <c r="Y192" i="52"/>
  <c r="X192" i="52"/>
  <c r="W192" i="52"/>
  <c r="V192" i="52"/>
  <c r="U192" i="52"/>
  <c r="AB191" i="52"/>
  <c r="AA191" i="52"/>
  <c r="Z191" i="52"/>
  <c r="Y191" i="52"/>
  <c r="X191" i="52"/>
  <c r="W191" i="52"/>
  <c r="V191" i="52"/>
  <c r="U191" i="52"/>
  <c r="AB190" i="52"/>
  <c r="AA190" i="52"/>
  <c r="Z190" i="52"/>
  <c r="Y190" i="52"/>
  <c r="X190" i="52"/>
  <c r="W190" i="52"/>
  <c r="V190" i="52"/>
  <c r="U190" i="52"/>
  <c r="AB189" i="52"/>
  <c r="AA189" i="52"/>
  <c r="Z189" i="52"/>
  <c r="Y189" i="52"/>
  <c r="X189" i="52"/>
  <c r="W189" i="52"/>
  <c r="V189" i="52"/>
  <c r="U189" i="52"/>
  <c r="AB188" i="52"/>
  <c r="AA188" i="52"/>
  <c r="Z188" i="52"/>
  <c r="Y188" i="52"/>
  <c r="X188" i="52"/>
  <c r="W188" i="52"/>
  <c r="V188" i="52"/>
  <c r="U188" i="52"/>
  <c r="AB187" i="52"/>
  <c r="AA187" i="52"/>
  <c r="Z187" i="52"/>
  <c r="Y187" i="52"/>
  <c r="X187" i="52"/>
  <c r="W187" i="52"/>
  <c r="V187" i="52"/>
  <c r="U187" i="52"/>
  <c r="AB186" i="52"/>
  <c r="AA186" i="52"/>
  <c r="Z186" i="52"/>
  <c r="Y186" i="52"/>
  <c r="X186" i="52"/>
  <c r="W186" i="52"/>
  <c r="V186" i="52"/>
  <c r="U186" i="52"/>
  <c r="AB185" i="52"/>
  <c r="AA185" i="52"/>
  <c r="Z185" i="52"/>
  <c r="Y185" i="52"/>
  <c r="X185" i="52"/>
  <c r="W185" i="52"/>
  <c r="V185" i="52"/>
  <c r="U185" i="52"/>
  <c r="AB184" i="52"/>
  <c r="AA184" i="52"/>
  <c r="Z184" i="52"/>
  <c r="Y184" i="52"/>
  <c r="X184" i="52"/>
  <c r="W184" i="52"/>
  <c r="V184" i="52"/>
  <c r="U184" i="52"/>
  <c r="AB183" i="52"/>
  <c r="AA183" i="52"/>
  <c r="Z183" i="52"/>
  <c r="Y183" i="52"/>
  <c r="X183" i="52"/>
  <c r="W183" i="52"/>
  <c r="V183" i="52"/>
  <c r="U183" i="52"/>
  <c r="AB182" i="52"/>
  <c r="AA182" i="52"/>
  <c r="Z182" i="52"/>
  <c r="Y182" i="52"/>
  <c r="X182" i="52"/>
  <c r="W182" i="52"/>
  <c r="V182" i="52"/>
  <c r="U182" i="52"/>
  <c r="AB181" i="52"/>
  <c r="AA181" i="52"/>
  <c r="Z181" i="52"/>
  <c r="Y181" i="52"/>
  <c r="X181" i="52"/>
  <c r="W181" i="52"/>
  <c r="V181" i="52"/>
  <c r="U181" i="52"/>
  <c r="AB180" i="52"/>
  <c r="AA180" i="52"/>
  <c r="Z180" i="52"/>
  <c r="Y180" i="52"/>
  <c r="X180" i="52"/>
  <c r="W180" i="52"/>
  <c r="V180" i="52"/>
  <c r="U180" i="52"/>
  <c r="AB179" i="52"/>
  <c r="AA179" i="52"/>
  <c r="Z179" i="52"/>
  <c r="Y179" i="52"/>
  <c r="X179" i="52"/>
  <c r="W179" i="52"/>
  <c r="V179" i="52"/>
  <c r="U179" i="52"/>
  <c r="AB178" i="52"/>
  <c r="AA178" i="52"/>
  <c r="Z178" i="52"/>
  <c r="Y178" i="52"/>
  <c r="X178" i="52"/>
  <c r="W178" i="52"/>
  <c r="V178" i="52"/>
  <c r="U178" i="52"/>
  <c r="AB177" i="52"/>
  <c r="AA177" i="52"/>
  <c r="Z177" i="52"/>
  <c r="Y177" i="52"/>
  <c r="X177" i="52"/>
  <c r="W177" i="52"/>
  <c r="V177" i="52"/>
  <c r="U177" i="52"/>
  <c r="AB176" i="52"/>
  <c r="AA176" i="52"/>
  <c r="Z176" i="52"/>
  <c r="Y176" i="52"/>
  <c r="X176" i="52"/>
  <c r="W176" i="52"/>
  <c r="V176" i="52"/>
  <c r="U176" i="52"/>
  <c r="AB175" i="52"/>
  <c r="AA175" i="52"/>
  <c r="Z175" i="52"/>
  <c r="Y175" i="52"/>
  <c r="X175" i="52"/>
  <c r="W175" i="52"/>
  <c r="V175" i="52"/>
  <c r="U175" i="52"/>
  <c r="AB174" i="52"/>
  <c r="AA174" i="52"/>
  <c r="Z174" i="52"/>
  <c r="Y174" i="52"/>
  <c r="X174" i="52"/>
  <c r="W174" i="52"/>
  <c r="V174" i="52"/>
  <c r="U174" i="52"/>
  <c r="AB173" i="52"/>
  <c r="AA173" i="52"/>
  <c r="Z173" i="52"/>
  <c r="Y173" i="52"/>
  <c r="X173" i="52"/>
  <c r="W173" i="52"/>
  <c r="V173" i="52"/>
  <c r="U173" i="52"/>
  <c r="AB172" i="52"/>
  <c r="AA172" i="52"/>
  <c r="Z172" i="52"/>
  <c r="Y172" i="52"/>
  <c r="X172" i="52"/>
  <c r="W172" i="52"/>
  <c r="V172" i="52"/>
  <c r="U172" i="52"/>
  <c r="AB171" i="52"/>
  <c r="AA171" i="52"/>
  <c r="Z171" i="52"/>
  <c r="Y171" i="52"/>
  <c r="X171" i="52"/>
  <c r="W171" i="52"/>
  <c r="V171" i="52"/>
  <c r="U171" i="52"/>
  <c r="AB170" i="52"/>
  <c r="AA170" i="52"/>
  <c r="Z170" i="52"/>
  <c r="Y170" i="52"/>
  <c r="X170" i="52"/>
  <c r="W170" i="52"/>
  <c r="V170" i="52"/>
  <c r="U170" i="52"/>
  <c r="AB169" i="52"/>
  <c r="AA169" i="52"/>
  <c r="Z169" i="52"/>
  <c r="Y169" i="52"/>
  <c r="X169" i="52"/>
  <c r="W169" i="52"/>
  <c r="V169" i="52"/>
  <c r="U169" i="52"/>
  <c r="AB168" i="52"/>
  <c r="AA168" i="52"/>
  <c r="Z168" i="52"/>
  <c r="Y168" i="52"/>
  <c r="X168" i="52"/>
  <c r="W168" i="52"/>
  <c r="V168" i="52"/>
  <c r="U168" i="52"/>
  <c r="AB167" i="52"/>
  <c r="AA167" i="52"/>
  <c r="Z167" i="52"/>
  <c r="Y167" i="52"/>
  <c r="X167" i="52"/>
  <c r="W167" i="52"/>
  <c r="V167" i="52"/>
  <c r="U167" i="52"/>
  <c r="AB166" i="52"/>
  <c r="AA166" i="52"/>
  <c r="Z166" i="52"/>
  <c r="Y166" i="52"/>
  <c r="X166" i="52"/>
  <c r="W166" i="52"/>
  <c r="V166" i="52"/>
  <c r="U166" i="52"/>
  <c r="AB165" i="52"/>
  <c r="AA165" i="52"/>
  <c r="Z165" i="52"/>
  <c r="Y165" i="52"/>
  <c r="X165" i="52"/>
  <c r="W165" i="52"/>
  <c r="V165" i="52"/>
  <c r="U165" i="52"/>
  <c r="AB164" i="52"/>
  <c r="AA164" i="52"/>
  <c r="Z164" i="52"/>
  <c r="Y164" i="52"/>
  <c r="X164" i="52"/>
  <c r="W164" i="52"/>
  <c r="V164" i="52"/>
  <c r="U164" i="52"/>
  <c r="AB163" i="52"/>
  <c r="AA163" i="52"/>
  <c r="Z163" i="52"/>
  <c r="Y163" i="52"/>
  <c r="X163" i="52"/>
  <c r="W163" i="52"/>
  <c r="V163" i="52"/>
  <c r="U163" i="52"/>
  <c r="AB162" i="52"/>
  <c r="AA162" i="52"/>
  <c r="Z162" i="52"/>
  <c r="Y162" i="52"/>
  <c r="X162" i="52"/>
  <c r="W162" i="52"/>
  <c r="V162" i="52"/>
  <c r="U162" i="52"/>
  <c r="AB161" i="52"/>
  <c r="AA161" i="52"/>
  <c r="Z161" i="52"/>
  <c r="Y161" i="52"/>
  <c r="X161" i="52"/>
  <c r="W161" i="52"/>
  <c r="V161" i="52"/>
  <c r="U161" i="52"/>
  <c r="AB160" i="52"/>
  <c r="AA160" i="52"/>
  <c r="Z160" i="52"/>
  <c r="Y160" i="52"/>
  <c r="X160" i="52"/>
  <c r="W160" i="52"/>
  <c r="V160" i="52"/>
  <c r="U160" i="52"/>
  <c r="AB159" i="52"/>
  <c r="AA159" i="52"/>
  <c r="Z159" i="52"/>
  <c r="Y159" i="52"/>
  <c r="X159" i="52"/>
  <c r="W159" i="52"/>
  <c r="V159" i="52"/>
  <c r="U159" i="52"/>
  <c r="AB158" i="52"/>
  <c r="AA158" i="52"/>
  <c r="Z158" i="52"/>
  <c r="Y158" i="52"/>
  <c r="X158" i="52"/>
  <c r="W158" i="52"/>
  <c r="V158" i="52"/>
  <c r="U158" i="52"/>
  <c r="AB157" i="52"/>
  <c r="AA157" i="52"/>
  <c r="Z157" i="52"/>
  <c r="Y157" i="52"/>
  <c r="X157" i="52"/>
  <c r="W157" i="52"/>
  <c r="V157" i="52"/>
  <c r="U157" i="52"/>
  <c r="AB156" i="52"/>
  <c r="AA156" i="52"/>
  <c r="Z156" i="52"/>
  <c r="Y156" i="52"/>
  <c r="X156" i="52"/>
  <c r="W156" i="52"/>
  <c r="V156" i="52"/>
  <c r="U156" i="52"/>
  <c r="AB155" i="52"/>
  <c r="AA155" i="52"/>
  <c r="Z155" i="52"/>
  <c r="Y155" i="52"/>
  <c r="X155" i="52"/>
  <c r="W155" i="52"/>
  <c r="V155" i="52"/>
  <c r="U155" i="52"/>
  <c r="AB154" i="52"/>
  <c r="AA154" i="52"/>
  <c r="Z154" i="52"/>
  <c r="Y154" i="52"/>
  <c r="X154" i="52"/>
  <c r="W154" i="52"/>
  <c r="V154" i="52"/>
  <c r="U154" i="52"/>
  <c r="AB153" i="52"/>
  <c r="AA153" i="52"/>
  <c r="Z153" i="52"/>
  <c r="Y153" i="52"/>
  <c r="X153" i="52"/>
  <c r="W153" i="52"/>
  <c r="V153" i="52"/>
  <c r="U153" i="52"/>
  <c r="AB152" i="52"/>
  <c r="AA152" i="52"/>
  <c r="Z152" i="52"/>
  <c r="Y152" i="52"/>
  <c r="X152" i="52"/>
  <c r="W152" i="52"/>
  <c r="V152" i="52"/>
  <c r="U152" i="52"/>
  <c r="AB151" i="52"/>
  <c r="AA151" i="52"/>
  <c r="Z151" i="52"/>
  <c r="Y151" i="52"/>
  <c r="X151" i="52"/>
  <c r="W151" i="52"/>
  <c r="V151" i="52"/>
  <c r="U151" i="52"/>
  <c r="AB150" i="52"/>
  <c r="AA150" i="52"/>
  <c r="Z150" i="52"/>
  <c r="Y150" i="52"/>
  <c r="X150" i="52"/>
  <c r="W150" i="52"/>
  <c r="V150" i="52"/>
  <c r="U150" i="52"/>
  <c r="AB149" i="52"/>
  <c r="AA149" i="52"/>
  <c r="Z149" i="52"/>
  <c r="Y149" i="52"/>
  <c r="X149" i="52"/>
  <c r="W149" i="52"/>
  <c r="V149" i="52"/>
  <c r="U149" i="52"/>
  <c r="AB148" i="52"/>
  <c r="AA148" i="52"/>
  <c r="Z148" i="52"/>
  <c r="Y148" i="52"/>
  <c r="X148" i="52"/>
  <c r="W148" i="52"/>
  <c r="V148" i="52"/>
  <c r="U148" i="52"/>
  <c r="AB147" i="52"/>
  <c r="AA147" i="52"/>
  <c r="Z147" i="52"/>
  <c r="Y147" i="52"/>
  <c r="X147" i="52"/>
  <c r="W147" i="52"/>
  <c r="V147" i="52"/>
  <c r="U147" i="52"/>
  <c r="AB146" i="52"/>
  <c r="AA146" i="52"/>
  <c r="Z146" i="52"/>
  <c r="Y146" i="52"/>
  <c r="X146" i="52"/>
  <c r="W146" i="52"/>
  <c r="V146" i="52"/>
  <c r="U146" i="52"/>
  <c r="AB145" i="52"/>
  <c r="AA145" i="52"/>
  <c r="Z145" i="52"/>
  <c r="Y145" i="52"/>
  <c r="X145" i="52"/>
  <c r="W145" i="52"/>
  <c r="V145" i="52"/>
  <c r="U145" i="52"/>
  <c r="AB144" i="52"/>
  <c r="AA144" i="52"/>
  <c r="Z144" i="52"/>
  <c r="Y144" i="52"/>
  <c r="X144" i="52"/>
  <c r="W144" i="52"/>
  <c r="V144" i="52"/>
  <c r="U144" i="52"/>
  <c r="AB143" i="52"/>
  <c r="AA143" i="52"/>
  <c r="Z143" i="52"/>
  <c r="Y143" i="52"/>
  <c r="X143" i="52"/>
  <c r="W143" i="52"/>
  <c r="V143" i="52"/>
  <c r="U143" i="52"/>
  <c r="AB142" i="52"/>
  <c r="AA142" i="52"/>
  <c r="Z142" i="52"/>
  <c r="Y142" i="52"/>
  <c r="X142" i="52"/>
  <c r="W142" i="52"/>
  <c r="V142" i="52"/>
  <c r="U142" i="52"/>
  <c r="AB141" i="52"/>
  <c r="AA141" i="52"/>
  <c r="Z141" i="52"/>
  <c r="Y141" i="52"/>
  <c r="X141" i="52"/>
  <c r="W141" i="52"/>
  <c r="V141" i="52"/>
  <c r="U141" i="52"/>
  <c r="AB140" i="52"/>
  <c r="AA140" i="52"/>
  <c r="Z140" i="52"/>
  <c r="Y140" i="52"/>
  <c r="X140" i="52"/>
  <c r="W140" i="52"/>
  <c r="V140" i="52"/>
  <c r="U140" i="52"/>
  <c r="AB139" i="52"/>
  <c r="AA139" i="52"/>
  <c r="Z139" i="52"/>
  <c r="Y139" i="52"/>
  <c r="X139" i="52"/>
  <c r="W139" i="52"/>
  <c r="V139" i="52"/>
  <c r="U139" i="52"/>
  <c r="AB138" i="52"/>
  <c r="AA138" i="52"/>
  <c r="Z138" i="52"/>
  <c r="Y138" i="52"/>
  <c r="X138" i="52"/>
  <c r="W138" i="52"/>
  <c r="V138" i="52"/>
  <c r="U138" i="52"/>
  <c r="AB137" i="52"/>
  <c r="AA137" i="52"/>
  <c r="Z137" i="52"/>
  <c r="Y137" i="52"/>
  <c r="X137" i="52"/>
  <c r="W137" i="52"/>
  <c r="V137" i="52"/>
  <c r="U137" i="52"/>
  <c r="AB136" i="52"/>
  <c r="AA136" i="52"/>
  <c r="Z136" i="52"/>
  <c r="Y136" i="52"/>
  <c r="X136" i="52"/>
  <c r="W136" i="52"/>
  <c r="V136" i="52"/>
  <c r="U136" i="52"/>
  <c r="AB135" i="52"/>
  <c r="AA135" i="52"/>
  <c r="Z135" i="52"/>
  <c r="Y135" i="52"/>
  <c r="X135" i="52"/>
  <c r="W135" i="52"/>
  <c r="V135" i="52"/>
  <c r="U135" i="52"/>
  <c r="AB134" i="52"/>
  <c r="AA134" i="52"/>
  <c r="Z134" i="52"/>
  <c r="Y134" i="52"/>
  <c r="X134" i="52"/>
  <c r="W134" i="52"/>
  <c r="V134" i="52"/>
  <c r="U134" i="52"/>
  <c r="AB133" i="52"/>
  <c r="AA133" i="52"/>
  <c r="Z133" i="52"/>
  <c r="Y133" i="52"/>
  <c r="X133" i="52"/>
  <c r="W133" i="52"/>
  <c r="V133" i="52"/>
  <c r="U133" i="52"/>
  <c r="AB132" i="52"/>
  <c r="AA132" i="52"/>
  <c r="Z132" i="52"/>
  <c r="Y132" i="52"/>
  <c r="X132" i="52"/>
  <c r="W132" i="52"/>
  <c r="V132" i="52"/>
  <c r="U132" i="52"/>
  <c r="AB131" i="52"/>
  <c r="AA131" i="52"/>
  <c r="Z131" i="52"/>
  <c r="Y131" i="52"/>
  <c r="X131" i="52"/>
  <c r="W131" i="52"/>
  <c r="V131" i="52"/>
  <c r="U131" i="52"/>
  <c r="AB130" i="52"/>
  <c r="AA130" i="52"/>
  <c r="Z130" i="52"/>
  <c r="Y130" i="52"/>
  <c r="X130" i="52"/>
  <c r="W130" i="52"/>
  <c r="V130" i="52"/>
  <c r="U130" i="52"/>
  <c r="AB129" i="52"/>
  <c r="AA129" i="52"/>
  <c r="Z129" i="52"/>
  <c r="Y129" i="52"/>
  <c r="X129" i="52"/>
  <c r="W129" i="52"/>
  <c r="V129" i="52"/>
  <c r="U129" i="52"/>
  <c r="AB128" i="52"/>
  <c r="AA128" i="52"/>
  <c r="Z128" i="52"/>
  <c r="Y128" i="52"/>
  <c r="X128" i="52"/>
  <c r="W128" i="52"/>
  <c r="V128" i="52"/>
  <c r="U128" i="52"/>
  <c r="AB127" i="52"/>
  <c r="AA127" i="52"/>
  <c r="Z127" i="52"/>
  <c r="Y127" i="52"/>
  <c r="X127" i="52"/>
  <c r="W127" i="52"/>
  <c r="V127" i="52"/>
  <c r="U127" i="52"/>
  <c r="AB126" i="52"/>
  <c r="AA126" i="52"/>
  <c r="Z126" i="52"/>
  <c r="Y126" i="52"/>
  <c r="X126" i="52"/>
  <c r="W126" i="52"/>
  <c r="V126" i="52"/>
  <c r="U126" i="52"/>
  <c r="AB125" i="52"/>
  <c r="AA125" i="52"/>
  <c r="Z125" i="52"/>
  <c r="Y125" i="52"/>
  <c r="X125" i="52"/>
  <c r="W125" i="52"/>
  <c r="V125" i="52"/>
  <c r="U125" i="52"/>
  <c r="AB124" i="52"/>
  <c r="AA124" i="52"/>
  <c r="Z124" i="52"/>
  <c r="Y124" i="52"/>
  <c r="X124" i="52"/>
  <c r="W124" i="52"/>
  <c r="V124" i="52"/>
  <c r="U124" i="52"/>
  <c r="AB123" i="52"/>
  <c r="AA123" i="52"/>
  <c r="Z123" i="52"/>
  <c r="Y123" i="52"/>
  <c r="X123" i="52"/>
  <c r="W123" i="52"/>
  <c r="V123" i="52"/>
  <c r="U123" i="52"/>
  <c r="AB122" i="52"/>
  <c r="AA122" i="52"/>
  <c r="Z122" i="52"/>
  <c r="Y122" i="52"/>
  <c r="X122" i="52"/>
  <c r="W122" i="52"/>
  <c r="V122" i="52"/>
  <c r="U122" i="52"/>
  <c r="AB121" i="52"/>
  <c r="AA121" i="52"/>
  <c r="Z121" i="52"/>
  <c r="Y121" i="52"/>
  <c r="X121" i="52"/>
  <c r="W121" i="52"/>
  <c r="V121" i="52"/>
  <c r="U121" i="52"/>
  <c r="AB120" i="52"/>
  <c r="AA120" i="52"/>
  <c r="Z120" i="52"/>
  <c r="Y120" i="52"/>
  <c r="X120" i="52"/>
  <c r="W120" i="52"/>
  <c r="V120" i="52"/>
  <c r="U120" i="52"/>
  <c r="AB119" i="52"/>
  <c r="AA119" i="52"/>
  <c r="Z119" i="52"/>
  <c r="Y119" i="52"/>
  <c r="X119" i="52"/>
  <c r="W119" i="52"/>
  <c r="V119" i="52"/>
  <c r="U119" i="52"/>
  <c r="AB118" i="52"/>
  <c r="AA118" i="52"/>
  <c r="Z118" i="52"/>
  <c r="Y118" i="52"/>
  <c r="X118" i="52"/>
  <c r="W118" i="52"/>
  <c r="V118" i="52"/>
  <c r="U118" i="52"/>
  <c r="AB117" i="52"/>
  <c r="AA117" i="52"/>
  <c r="Z117" i="52"/>
  <c r="Y117" i="52"/>
  <c r="X117" i="52"/>
  <c r="W117" i="52"/>
  <c r="V117" i="52"/>
  <c r="U117" i="52"/>
  <c r="AB116" i="52"/>
  <c r="AA116" i="52"/>
  <c r="Z116" i="52"/>
  <c r="Y116" i="52"/>
  <c r="X116" i="52"/>
  <c r="W116" i="52"/>
  <c r="V116" i="52"/>
  <c r="U116" i="52"/>
  <c r="AB115" i="52"/>
  <c r="AA115" i="52"/>
  <c r="Z115" i="52"/>
  <c r="Y115" i="52"/>
  <c r="X115" i="52"/>
  <c r="W115" i="52"/>
  <c r="V115" i="52"/>
  <c r="U115" i="52"/>
  <c r="AB114" i="52"/>
  <c r="AA114" i="52"/>
  <c r="Z114" i="52"/>
  <c r="Y114" i="52"/>
  <c r="X114" i="52"/>
  <c r="W114" i="52"/>
  <c r="V114" i="52"/>
  <c r="U114" i="52"/>
  <c r="AB113" i="52"/>
  <c r="AA113" i="52"/>
  <c r="Z113" i="52"/>
  <c r="Y113" i="52"/>
  <c r="X113" i="52"/>
  <c r="W113" i="52"/>
  <c r="V113" i="52"/>
  <c r="U113" i="52"/>
  <c r="AB112" i="52"/>
  <c r="AA112" i="52"/>
  <c r="Z112" i="52"/>
  <c r="Y112" i="52"/>
  <c r="X112" i="52"/>
  <c r="W112" i="52"/>
  <c r="V112" i="52"/>
  <c r="U112" i="52"/>
  <c r="AB111" i="52"/>
  <c r="AA111" i="52"/>
  <c r="Z111" i="52"/>
  <c r="Y111" i="52"/>
  <c r="X111" i="52"/>
  <c r="W111" i="52"/>
  <c r="V111" i="52"/>
  <c r="U111" i="52"/>
  <c r="AB110" i="52"/>
  <c r="AA110" i="52"/>
  <c r="Z110" i="52"/>
  <c r="Y110" i="52"/>
  <c r="X110" i="52"/>
  <c r="W110" i="52"/>
  <c r="V110" i="52"/>
  <c r="U110" i="52"/>
  <c r="AB109" i="52"/>
  <c r="AA109" i="52"/>
  <c r="Z109" i="52"/>
  <c r="Y109" i="52"/>
  <c r="X109" i="52"/>
  <c r="W109" i="52"/>
  <c r="V109" i="52"/>
  <c r="U109" i="52"/>
  <c r="AB108" i="52"/>
  <c r="AA108" i="52"/>
  <c r="Z108" i="52"/>
  <c r="Y108" i="52"/>
  <c r="X108" i="52"/>
  <c r="W108" i="52"/>
  <c r="V108" i="52"/>
  <c r="U108" i="52"/>
  <c r="AB107" i="52"/>
  <c r="AA107" i="52"/>
  <c r="Z107" i="52"/>
  <c r="Y107" i="52"/>
  <c r="X107" i="52"/>
  <c r="W107" i="52"/>
  <c r="V107" i="52"/>
  <c r="U107" i="52"/>
  <c r="AB106" i="52"/>
  <c r="AA106" i="52"/>
  <c r="Z106" i="52"/>
  <c r="Y106" i="52"/>
  <c r="X106" i="52"/>
  <c r="W106" i="52"/>
  <c r="V106" i="52"/>
  <c r="U106" i="52"/>
  <c r="AB105" i="52"/>
  <c r="AA105" i="52"/>
  <c r="Z105" i="52"/>
  <c r="Y105" i="52"/>
  <c r="X105" i="52"/>
  <c r="W105" i="52"/>
  <c r="V105" i="52"/>
  <c r="U105" i="52"/>
  <c r="AB104" i="52"/>
  <c r="AA104" i="52"/>
  <c r="Z104" i="52"/>
  <c r="Y104" i="52"/>
  <c r="X104" i="52"/>
  <c r="W104" i="52"/>
  <c r="V104" i="52"/>
  <c r="U104" i="52"/>
  <c r="AB103" i="52"/>
  <c r="AA103" i="52"/>
  <c r="Z103" i="52"/>
  <c r="Y103" i="52"/>
  <c r="X103" i="52"/>
  <c r="W103" i="52"/>
  <c r="V103" i="52"/>
  <c r="U103" i="52"/>
  <c r="AB102" i="52"/>
  <c r="AA102" i="52"/>
  <c r="Z102" i="52"/>
  <c r="Y102" i="52"/>
  <c r="X102" i="52"/>
  <c r="W102" i="52"/>
  <c r="V102" i="52"/>
  <c r="U102" i="52"/>
  <c r="AB101" i="52"/>
  <c r="AA101" i="52"/>
  <c r="Z101" i="52"/>
  <c r="Y101" i="52"/>
  <c r="X101" i="52"/>
  <c r="W101" i="52"/>
  <c r="V101" i="52"/>
  <c r="U101" i="52"/>
  <c r="AB100" i="52"/>
  <c r="AA100" i="52"/>
  <c r="Z100" i="52"/>
  <c r="Y100" i="52"/>
  <c r="X100" i="52"/>
  <c r="W100" i="52"/>
  <c r="V100" i="52"/>
  <c r="U100" i="52"/>
  <c r="AB99" i="52"/>
  <c r="AA99" i="52"/>
  <c r="Z99" i="52"/>
  <c r="Y99" i="52"/>
  <c r="X99" i="52"/>
  <c r="W99" i="52"/>
  <c r="V99" i="52"/>
  <c r="U99" i="52"/>
  <c r="AB98" i="52"/>
  <c r="AA98" i="52"/>
  <c r="Z98" i="52"/>
  <c r="Y98" i="52"/>
  <c r="X98" i="52"/>
  <c r="W98" i="52"/>
  <c r="V98" i="52"/>
  <c r="U98" i="52"/>
  <c r="AB97" i="52"/>
  <c r="AA97" i="52"/>
  <c r="Z97" i="52"/>
  <c r="Y97" i="52"/>
  <c r="X97" i="52"/>
  <c r="W97" i="52"/>
  <c r="V97" i="52"/>
  <c r="U97" i="52"/>
  <c r="AB96" i="52"/>
  <c r="AA96" i="52"/>
  <c r="Z96" i="52"/>
  <c r="Y96" i="52"/>
  <c r="X96" i="52"/>
  <c r="W96" i="52"/>
  <c r="V96" i="52"/>
  <c r="U96" i="52"/>
  <c r="AB95" i="52"/>
  <c r="AA95" i="52"/>
  <c r="Z95" i="52"/>
  <c r="Y95" i="52"/>
  <c r="X95" i="52"/>
  <c r="W95" i="52"/>
  <c r="V95" i="52"/>
  <c r="U95" i="52"/>
  <c r="AB94" i="52"/>
  <c r="AA94" i="52"/>
  <c r="Z94" i="52"/>
  <c r="Y94" i="52"/>
  <c r="X94" i="52"/>
  <c r="W94" i="52"/>
  <c r="V94" i="52"/>
  <c r="U94" i="52"/>
  <c r="AB93" i="52"/>
  <c r="AA93" i="52"/>
  <c r="Z93" i="52"/>
  <c r="Y93" i="52"/>
  <c r="X93" i="52"/>
  <c r="W93" i="52"/>
  <c r="V93" i="52"/>
  <c r="U93" i="52"/>
  <c r="AB92" i="52"/>
  <c r="AA92" i="52"/>
  <c r="Z92" i="52"/>
  <c r="Y92" i="52"/>
  <c r="X92" i="52"/>
  <c r="W92" i="52"/>
  <c r="V92" i="52"/>
  <c r="U92" i="52"/>
  <c r="AB91" i="52"/>
  <c r="AA91" i="52"/>
  <c r="Z91" i="52"/>
  <c r="Y91" i="52"/>
  <c r="X91" i="52"/>
  <c r="W91" i="52"/>
  <c r="V91" i="52"/>
  <c r="U91" i="52"/>
  <c r="AB90" i="52"/>
  <c r="AA90" i="52"/>
  <c r="Z90" i="52"/>
  <c r="Y90" i="52"/>
  <c r="X90" i="52"/>
  <c r="W90" i="52"/>
  <c r="V90" i="52"/>
  <c r="U90" i="52"/>
  <c r="AB89" i="52"/>
  <c r="AA89" i="52"/>
  <c r="Z89" i="52"/>
  <c r="Y89" i="52"/>
  <c r="X89" i="52"/>
  <c r="W89" i="52"/>
  <c r="V89" i="52"/>
  <c r="U89" i="52"/>
  <c r="AB88" i="52"/>
  <c r="AA88" i="52"/>
  <c r="Z88" i="52"/>
  <c r="Y88" i="52"/>
  <c r="X88" i="52"/>
  <c r="W88" i="52"/>
  <c r="V88" i="52"/>
  <c r="U88" i="52"/>
  <c r="AB87" i="52"/>
  <c r="AA87" i="52"/>
  <c r="Z87" i="52"/>
  <c r="Y87" i="52"/>
  <c r="X87" i="52"/>
  <c r="W87" i="52"/>
  <c r="V87" i="52"/>
  <c r="U87" i="52"/>
  <c r="AB86" i="52"/>
  <c r="AA86" i="52"/>
  <c r="Z86" i="52"/>
  <c r="Y86" i="52"/>
  <c r="X86" i="52"/>
  <c r="W86" i="52"/>
  <c r="V86" i="52"/>
  <c r="U86" i="52"/>
  <c r="AB85" i="52"/>
  <c r="AA85" i="52"/>
  <c r="Z85" i="52"/>
  <c r="Y85" i="52"/>
  <c r="X85" i="52"/>
  <c r="W85" i="52"/>
  <c r="V85" i="52"/>
  <c r="U85" i="52"/>
  <c r="AB84" i="52"/>
  <c r="AA84" i="52"/>
  <c r="Z84" i="52"/>
  <c r="Y84" i="52"/>
  <c r="X84" i="52"/>
  <c r="W84" i="52"/>
  <c r="V84" i="52"/>
  <c r="U84" i="52"/>
  <c r="AB83" i="52"/>
  <c r="AA83" i="52"/>
  <c r="Z83" i="52"/>
  <c r="Y83" i="52"/>
  <c r="X83" i="52"/>
  <c r="W83" i="52"/>
  <c r="V83" i="52"/>
  <c r="U83" i="52"/>
  <c r="AB82" i="52"/>
  <c r="AA82" i="52"/>
  <c r="Z82" i="52"/>
  <c r="Y82" i="52"/>
  <c r="X82" i="52"/>
  <c r="W82" i="52"/>
  <c r="V82" i="52"/>
  <c r="U82" i="52"/>
  <c r="AB81" i="52"/>
  <c r="AA81" i="52"/>
  <c r="Z81" i="52"/>
  <c r="Y81" i="52"/>
  <c r="X81" i="52"/>
  <c r="W81" i="52"/>
  <c r="V81" i="52"/>
  <c r="U81" i="52"/>
  <c r="AB80" i="52"/>
  <c r="AA80" i="52"/>
  <c r="Z80" i="52"/>
  <c r="Y80" i="52"/>
  <c r="X80" i="52"/>
  <c r="W80" i="52"/>
  <c r="V80" i="52"/>
  <c r="U80" i="52"/>
  <c r="AB79" i="52"/>
  <c r="AA79" i="52"/>
  <c r="Z79" i="52"/>
  <c r="Y79" i="52"/>
  <c r="X79" i="52"/>
  <c r="W79" i="52"/>
  <c r="V79" i="52"/>
  <c r="U79" i="52"/>
  <c r="AB78" i="52"/>
  <c r="AA78" i="52"/>
  <c r="Z78" i="52"/>
  <c r="Y78" i="52"/>
  <c r="X78" i="52"/>
  <c r="W78" i="52"/>
  <c r="V78" i="52"/>
  <c r="U78" i="52"/>
  <c r="AB77" i="52"/>
  <c r="AA77" i="52"/>
  <c r="Z77" i="52"/>
  <c r="Y77" i="52"/>
  <c r="X77" i="52"/>
  <c r="W77" i="52"/>
  <c r="V77" i="52"/>
  <c r="U77" i="52"/>
  <c r="AB76" i="52"/>
  <c r="AA76" i="52"/>
  <c r="Z76" i="52"/>
  <c r="Y76" i="52"/>
  <c r="X76" i="52"/>
  <c r="W76" i="52"/>
  <c r="V76" i="52"/>
  <c r="U76" i="52"/>
  <c r="AB75" i="52"/>
  <c r="AA75" i="52"/>
  <c r="Z75" i="52"/>
  <c r="Y75" i="52"/>
  <c r="X75" i="52"/>
  <c r="W75" i="52"/>
  <c r="V75" i="52"/>
  <c r="U75" i="52"/>
  <c r="AB74" i="52"/>
  <c r="AA74" i="52"/>
  <c r="Z74" i="52"/>
  <c r="Y74" i="52"/>
  <c r="X74" i="52"/>
  <c r="W74" i="52"/>
  <c r="V74" i="52"/>
  <c r="U74" i="52"/>
  <c r="AB73" i="52"/>
  <c r="AA73" i="52"/>
  <c r="Z73" i="52"/>
  <c r="Y73" i="52"/>
  <c r="X73" i="52"/>
  <c r="W73" i="52"/>
  <c r="V73" i="52"/>
  <c r="U73" i="52"/>
  <c r="AB72" i="52"/>
  <c r="AA72" i="52"/>
  <c r="Z72" i="52"/>
  <c r="Y72" i="52"/>
  <c r="X72" i="52"/>
  <c r="W72" i="52"/>
  <c r="V72" i="52"/>
  <c r="U72" i="52"/>
  <c r="AB71" i="52"/>
  <c r="AA71" i="52"/>
  <c r="Z71" i="52"/>
  <c r="Y71" i="52"/>
  <c r="X71" i="52"/>
  <c r="W71" i="52"/>
  <c r="V71" i="52"/>
  <c r="U71" i="52"/>
  <c r="AB70" i="52"/>
  <c r="AA70" i="52"/>
  <c r="Z70" i="52"/>
  <c r="Y70" i="52"/>
  <c r="X70" i="52"/>
  <c r="W70" i="52"/>
  <c r="V70" i="52"/>
  <c r="U70" i="52"/>
  <c r="AB69" i="52"/>
  <c r="AA69" i="52"/>
  <c r="Z69" i="52"/>
  <c r="Y69" i="52"/>
  <c r="X69" i="52"/>
  <c r="W69" i="52"/>
  <c r="V69" i="52"/>
  <c r="U69" i="52"/>
  <c r="AB68" i="52"/>
  <c r="AA68" i="52"/>
  <c r="Z68" i="52"/>
  <c r="Y68" i="52"/>
  <c r="X68" i="52"/>
  <c r="W68" i="52"/>
  <c r="V68" i="52"/>
  <c r="U68" i="52"/>
  <c r="AB67" i="52"/>
  <c r="AA67" i="52"/>
  <c r="Z67" i="52"/>
  <c r="Y67" i="52"/>
  <c r="X67" i="52"/>
  <c r="W67" i="52"/>
  <c r="V67" i="52"/>
  <c r="U67" i="52"/>
  <c r="AB66" i="52"/>
  <c r="AA66" i="52"/>
  <c r="Z66" i="52"/>
  <c r="Y66" i="52"/>
  <c r="X66" i="52"/>
  <c r="W66" i="52"/>
  <c r="V66" i="52"/>
  <c r="U66" i="52"/>
  <c r="AB65" i="52"/>
  <c r="AA65" i="52"/>
  <c r="Z65" i="52"/>
  <c r="Y65" i="52"/>
  <c r="X65" i="52"/>
  <c r="W65" i="52"/>
  <c r="V65" i="52"/>
  <c r="U65" i="52"/>
  <c r="AB64" i="52"/>
  <c r="AA64" i="52"/>
  <c r="Z64" i="52"/>
  <c r="Y64" i="52"/>
  <c r="X64" i="52"/>
  <c r="W64" i="52"/>
  <c r="V64" i="52"/>
  <c r="U64" i="52"/>
  <c r="AB63" i="52"/>
  <c r="AA63" i="52"/>
  <c r="Z63" i="52"/>
  <c r="Y63" i="52"/>
  <c r="X63" i="52"/>
  <c r="W63" i="52"/>
  <c r="V63" i="52"/>
  <c r="U63" i="52"/>
  <c r="AB62" i="52"/>
  <c r="AA62" i="52"/>
  <c r="Z62" i="52"/>
  <c r="Y62" i="52"/>
  <c r="X62" i="52"/>
  <c r="W62" i="52"/>
  <c r="V62" i="52"/>
  <c r="U62" i="52"/>
  <c r="AB61" i="52"/>
  <c r="AA61" i="52"/>
  <c r="Z61" i="52"/>
  <c r="Y61" i="52"/>
  <c r="X61" i="52"/>
  <c r="W61" i="52"/>
  <c r="V61" i="52"/>
  <c r="U61" i="52"/>
  <c r="AB60" i="52"/>
  <c r="AA60" i="52"/>
  <c r="Z60" i="52"/>
  <c r="Y60" i="52"/>
  <c r="X60" i="52"/>
  <c r="W60" i="52"/>
  <c r="V60" i="52"/>
  <c r="U60" i="52"/>
  <c r="AB59" i="52"/>
  <c r="AA59" i="52"/>
  <c r="Z59" i="52"/>
  <c r="Y59" i="52"/>
  <c r="X59" i="52"/>
  <c r="W59" i="52"/>
  <c r="V59" i="52"/>
  <c r="U59" i="52"/>
  <c r="AB58" i="52"/>
  <c r="AA58" i="52"/>
  <c r="Z58" i="52"/>
  <c r="Y58" i="52"/>
  <c r="X58" i="52"/>
  <c r="W58" i="52"/>
  <c r="V58" i="52"/>
  <c r="U58" i="52"/>
  <c r="AB57" i="52"/>
  <c r="AA57" i="52"/>
  <c r="Z57" i="52"/>
  <c r="Y57" i="52"/>
  <c r="X57" i="52"/>
  <c r="W57" i="52"/>
  <c r="V57" i="52"/>
  <c r="U57" i="52"/>
  <c r="AB56" i="52"/>
  <c r="AA56" i="52"/>
  <c r="Z56" i="52"/>
  <c r="Y56" i="52"/>
  <c r="X56" i="52"/>
  <c r="W56" i="52"/>
  <c r="V56" i="52"/>
  <c r="U56" i="52"/>
  <c r="AB55" i="52"/>
  <c r="AA55" i="52"/>
  <c r="Z55" i="52"/>
  <c r="Y55" i="52"/>
  <c r="X55" i="52"/>
  <c r="W55" i="52"/>
  <c r="V55" i="52"/>
  <c r="U55" i="52"/>
  <c r="AB54" i="52"/>
  <c r="AA54" i="52"/>
  <c r="Z54" i="52"/>
  <c r="Y54" i="52"/>
  <c r="X54" i="52"/>
  <c r="W54" i="52"/>
  <c r="V54" i="52"/>
  <c r="U54" i="52"/>
  <c r="AB53" i="52"/>
  <c r="AA53" i="52"/>
  <c r="Z53" i="52"/>
  <c r="Y53" i="52"/>
  <c r="X53" i="52"/>
  <c r="W53" i="52"/>
  <c r="V53" i="52"/>
  <c r="U53" i="52"/>
  <c r="AB52" i="52"/>
  <c r="AA52" i="52"/>
  <c r="Z52" i="52"/>
  <c r="Y52" i="52"/>
  <c r="X52" i="52"/>
  <c r="W52" i="52"/>
  <c r="V52" i="52"/>
  <c r="U52" i="52"/>
  <c r="AB51" i="52"/>
  <c r="AA51" i="52"/>
  <c r="Z51" i="52"/>
  <c r="Y51" i="52"/>
  <c r="X51" i="52"/>
  <c r="W51" i="52"/>
  <c r="V51" i="52"/>
  <c r="U51" i="52"/>
  <c r="AB50" i="52"/>
  <c r="AA50" i="52"/>
  <c r="Z50" i="52"/>
  <c r="Y50" i="52"/>
  <c r="X50" i="52"/>
  <c r="W50" i="52"/>
  <c r="V50" i="52"/>
  <c r="U50" i="52"/>
  <c r="AB49" i="52"/>
  <c r="AA49" i="52"/>
  <c r="Z49" i="52"/>
  <c r="Y49" i="52"/>
  <c r="X49" i="52"/>
  <c r="W49" i="52"/>
  <c r="V49" i="52"/>
  <c r="U49" i="52"/>
  <c r="AB48" i="52"/>
  <c r="AA48" i="52"/>
  <c r="Z48" i="52"/>
  <c r="Y48" i="52"/>
  <c r="X48" i="52"/>
  <c r="W48" i="52"/>
  <c r="V48" i="52"/>
  <c r="U48" i="52"/>
  <c r="AB47" i="52"/>
  <c r="AA47" i="52"/>
  <c r="Z47" i="52"/>
  <c r="Y47" i="52"/>
  <c r="X47" i="52"/>
  <c r="W47" i="52"/>
  <c r="V47" i="52"/>
  <c r="U47" i="52"/>
  <c r="AB46" i="52"/>
  <c r="AA46" i="52"/>
  <c r="Z46" i="52"/>
  <c r="Y46" i="52"/>
  <c r="X46" i="52"/>
  <c r="W46" i="52"/>
  <c r="V46" i="52"/>
  <c r="U46" i="52"/>
  <c r="AB45" i="52"/>
  <c r="AA45" i="52"/>
  <c r="Z45" i="52"/>
  <c r="Y45" i="52"/>
  <c r="X45" i="52"/>
  <c r="W45" i="52"/>
  <c r="V45" i="52"/>
  <c r="U45" i="52"/>
  <c r="AB44" i="52"/>
  <c r="AA44" i="52"/>
  <c r="Z44" i="52"/>
  <c r="Y44" i="52"/>
  <c r="X44" i="52"/>
  <c r="W44" i="52"/>
  <c r="V44" i="52"/>
  <c r="U44" i="52"/>
  <c r="AB43" i="52"/>
  <c r="AA43" i="52"/>
  <c r="Z43" i="52"/>
  <c r="Y43" i="52"/>
  <c r="X43" i="52"/>
  <c r="W43" i="52"/>
  <c r="V43" i="52"/>
  <c r="U43" i="52"/>
  <c r="AB42" i="52"/>
  <c r="AA42" i="52"/>
  <c r="Z42" i="52"/>
  <c r="Y42" i="52"/>
  <c r="X42" i="52"/>
  <c r="W42" i="52"/>
  <c r="V42" i="52"/>
  <c r="U42" i="52"/>
  <c r="AB41" i="52"/>
  <c r="AA41" i="52"/>
  <c r="Z41" i="52"/>
  <c r="Y41" i="52"/>
  <c r="X41" i="52"/>
  <c r="W41" i="52"/>
  <c r="V41" i="52"/>
  <c r="U41" i="52"/>
  <c r="AB40" i="52"/>
  <c r="AA40" i="52"/>
  <c r="Z40" i="52"/>
  <c r="Y40" i="52"/>
  <c r="X40" i="52"/>
  <c r="W40" i="52"/>
  <c r="V40" i="52"/>
  <c r="U40" i="52"/>
  <c r="AB39" i="52"/>
  <c r="AA39" i="52"/>
  <c r="Z39" i="52"/>
  <c r="Y39" i="52"/>
  <c r="X39" i="52"/>
  <c r="W39" i="52"/>
  <c r="V39" i="52"/>
  <c r="U39" i="52"/>
  <c r="AB38" i="52"/>
  <c r="AA38" i="52"/>
  <c r="Z38" i="52"/>
  <c r="Y38" i="52"/>
  <c r="X38" i="52"/>
  <c r="W38" i="52"/>
  <c r="V38" i="52"/>
  <c r="U38" i="52"/>
  <c r="AB37" i="52"/>
  <c r="AA37" i="52"/>
  <c r="Z37" i="52"/>
  <c r="Y37" i="52"/>
  <c r="X37" i="52"/>
  <c r="W37" i="52"/>
  <c r="V37" i="52"/>
  <c r="U37" i="52"/>
  <c r="AB36" i="52"/>
  <c r="AA36" i="52"/>
  <c r="Z36" i="52"/>
  <c r="Y36" i="52"/>
  <c r="X36" i="52"/>
  <c r="W36" i="52"/>
  <c r="V36" i="52"/>
  <c r="U36" i="52"/>
  <c r="AB35" i="52"/>
  <c r="AA35" i="52"/>
  <c r="Z35" i="52"/>
  <c r="Y35" i="52"/>
  <c r="X35" i="52"/>
  <c r="W35" i="52"/>
  <c r="V35" i="52"/>
  <c r="U35" i="52"/>
  <c r="AB34" i="52"/>
  <c r="AA34" i="52"/>
  <c r="Z34" i="52"/>
  <c r="Y34" i="52"/>
  <c r="X34" i="52"/>
  <c r="W34" i="52"/>
  <c r="V34" i="52"/>
  <c r="U34" i="52"/>
  <c r="AB33" i="52"/>
  <c r="AA33" i="52"/>
  <c r="Z33" i="52"/>
  <c r="Y33" i="52"/>
  <c r="X33" i="52"/>
  <c r="W33" i="52"/>
  <c r="V33" i="52"/>
  <c r="U33" i="52"/>
  <c r="AB32" i="52"/>
  <c r="AA32" i="52"/>
  <c r="Z32" i="52"/>
  <c r="Y32" i="52"/>
  <c r="X32" i="52"/>
  <c r="W32" i="52"/>
  <c r="V32" i="52"/>
  <c r="U32" i="52"/>
  <c r="AB31" i="52"/>
  <c r="AA31" i="52"/>
  <c r="Z31" i="52"/>
  <c r="Y31" i="52"/>
  <c r="X31" i="52"/>
  <c r="W31" i="52"/>
  <c r="V31" i="52"/>
  <c r="U31" i="52"/>
  <c r="AB30" i="52"/>
  <c r="AA30" i="52"/>
  <c r="Z30" i="52"/>
  <c r="Y30" i="52"/>
  <c r="X30" i="52"/>
  <c r="W30" i="52"/>
  <c r="V30" i="52"/>
  <c r="U30" i="52"/>
  <c r="AB29" i="52"/>
  <c r="AA29" i="52"/>
  <c r="Z29" i="52"/>
  <c r="Y29" i="52"/>
  <c r="X29" i="52"/>
  <c r="W29" i="52"/>
  <c r="V29" i="52"/>
  <c r="U29" i="52"/>
  <c r="AB28" i="52"/>
  <c r="AA28" i="52"/>
  <c r="Z28" i="52"/>
  <c r="Y28" i="52"/>
  <c r="X28" i="52"/>
  <c r="W28" i="52"/>
  <c r="V28" i="52"/>
  <c r="U28" i="52"/>
  <c r="AB27" i="52"/>
  <c r="AA27" i="52"/>
  <c r="Z27" i="52"/>
  <c r="Y27" i="52"/>
  <c r="X27" i="52"/>
  <c r="W27" i="52"/>
  <c r="V27" i="52"/>
  <c r="U27" i="52"/>
  <c r="AB26" i="52"/>
  <c r="AA26" i="52"/>
  <c r="Z26" i="52"/>
  <c r="Y26" i="52"/>
  <c r="X26" i="52"/>
  <c r="W26" i="52"/>
  <c r="V26" i="52"/>
  <c r="U26" i="52"/>
  <c r="AB25" i="52"/>
  <c r="AA25" i="52"/>
  <c r="Z25" i="52"/>
  <c r="Y25" i="52"/>
  <c r="X25" i="52"/>
  <c r="W25" i="52"/>
  <c r="V25" i="52"/>
  <c r="U25" i="52"/>
  <c r="AB24" i="52"/>
  <c r="AA24" i="52"/>
  <c r="Z24" i="52"/>
  <c r="Y24" i="52"/>
  <c r="X24" i="52"/>
  <c r="W24" i="52"/>
  <c r="V24" i="52"/>
  <c r="U24" i="52"/>
  <c r="AB23" i="52"/>
  <c r="AA23" i="52"/>
  <c r="Z23" i="52"/>
  <c r="Y23" i="52"/>
  <c r="X23" i="52"/>
  <c r="W23" i="52"/>
  <c r="V23" i="52"/>
  <c r="U23" i="52"/>
  <c r="AB22" i="52"/>
  <c r="AA22" i="52"/>
  <c r="Z22" i="52"/>
  <c r="Y22" i="52"/>
  <c r="X22" i="52"/>
  <c r="W22" i="52"/>
  <c r="V22" i="52"/>
  <c r="U22" i="52"/>
  <c r="AB21" i="52"/>
  <c r="AA21" i="52"/>
  <c r="Z21" i="52"/>
  <c r="Y21" i="52"/>
  <c r="X21" i="52"/>
  <c r="W21" i="52"/>
  <c r="V21" i="52"/>
  <c r="U21" i="52"/>
  <c r="AB20" i="52"/>
  <c r="AA20" i="52"/>
  <c r="Z20" i="52"/>
  <c r="Y20" i="52"/>
  <c r="X20" i="52"/>
  <c r="W20" i="52"/>
  <c r="V20" i="52"/>
  <c r="U20" i="52"/>
  <c r="AB19" i="52"/>
  <c r="AA19" i="52"/>
  <c r="Z19" i="52"/>
  <c r="Y19" i="52"/>
  <c r="X19" i="52"/>
  <c r="W19" i="52"/>
  <c r="V19" i="52"/>
  <c r="U19" i="52"/>
  <c r="AB18" i="52"/>
  <c r="AA18" i="52"/>
  <c r="Z18" i="52"/>
  <c r="Y18" i="52"/>
  <c r="X18" i="52"/>
  <c r="W18" i="52"/>
  <c r="V18" i="52"/>
  <c r="U18" i="52"/>
  <c r="AB17" i="52"/>
  <c r="AA17" i="52"/>
  <c r="Z17" i="52"/>
  <c r="Y17" i="52"/>
  <c r="X17" i="52"/>
  <c r="W17" i="52"/>
  <c r="V17" i="52"/>
  <c r="U17" i="52"/>
  <c r="AB16" i="52"/>
  <c r="AA16" i="52"/>
  <c r="Z16" i="52"/>
  <c r="Y16" i="52"/>
  <c r="X16" i="52"/>
  <c r="W16" i="52"/>
  <c r="V16" i="52"/>
  <c r="U16" i="52"/>
  <c r="AB15" i="52"/>
  <c r="AA15" i="52"/>
  <c r="Z15" i="52"/>
  <c r="Y15" i="52"/>
  <c r="X15" i="52"/>
  <c r="W15" i="52"/>
  <c r="V15" i="52"/>
  <c r="U15" i="52"/>
  <c r="AB14" i="52"/>
  <c r="AA14" i="52"/>
  <c r="Z14" i="52"/>
  <c r="Y14" i="52"/>
  <c r="X14" i="52"/>
  <c r="W14" i="52"/>
  <c r="V14" i="52"/>
  <c r="U14" i="52"/>
  <c r="AB13" i="52"/>
  <c r="AA13" i="52"/>
  <c r="Z13" i="52"/>
  <c r="Y13" i="52"/>
  <c r="X13" i="52"/>
  <c r="W13" i="52"/>
  <c r="V13" i="52"/>
  <c r="U13" i="52"/>
  <c r="AB12" i="52"/>
  <c r="AA12" i="52"/>
  <c r="Z12" i="52"/>
  <c r="Y12" i="52"/>
  <c r="X12" i="52"/>
  <c r="W12" i="52"/>
  <c r="V12" i="52"/>
  <c r="U12" i="52"/>
  <c r="AB11" i="52"/>
  <c r="AA11" i="52"/>
  <c r="Z11" i="52"/>
  <c r="Y11" i="52"/>
  <c r="X11" i="52"/>
  <c r="W11" i="52"/>
  <c r="V11" i="52"/>
  <c r="U11" i="52"/>
  <c r="AB10" i="52"/>
  <c r="AA10" i="52"/>
  <c r="Z10" i="52"/>
  <c r="Y10" i="52"/>
  <c r="X10" i="52"/>
  <c r="W10" i="52"/>
  <c r="V10" i="52"/>
  <c r="U10" i="52"/>
  <c r="AB9" i="52"/>
  <c r="AA9" i="52"/>
  <c r="Z9" i="52"/>
  <c r="Y9" i="52"/>
  <c r="X9" i="52"/>
  <c r="W9" i="52"/>
  <c r="V9" i="52"/>
  <c r="U9" i="52"/>
  <c r="AB8" i="52"/>
  <c r="AA8" i="52"/>
  <c r="Z8" i="52"/>
  <c r="Y8" i="52"/>
  <c r="X8" i="52"/>
  <c r="W8" i="52"/>
  <c r="V8" i="52"/>
  <c r="U8" i="52"/>
  <c r="AB7" i="52"/>
  <c r="AA7" i="52"/>
  <c r="Z7" i="52"/>
  <c r="Y7" i="52"/>
  <c r="X7" i="52"/>
  <c r="W7" i="52"/>
  <c r="V7" i="52"/>
  <c r="U7" i="52"/>
  <c r="R318" i="52"/>
  <c r="Q318" i="52"/>
  <c r="P318" i="52"/>
  <c r="O318" i="52"/>
  <c r="N318" i="52"/>
  <c r="M318" i="52"/>
  <c r="L318" i="52"/>
  <c r="K318" i="52"/>
  <c r="R317" i="52"/>
  <c r="Q317" i="52"/>
  <c r="P317" i="52"/>
  <c r="O317" i="52"/>
  <c r="N317" i="52"/>
  <c r="M317" i="52"/>
  <c r="L317" i="52"/>
  <c r="K317" i="52"/>
  <c r="R316" i="52"/>
  <c r="Q316" i="52"/>
  <c r="P316" i="52"/>
  <c r="O316" i="52"/>
  <c r="N316" i="52"/>
  <c r="M316" i="52"/>
  <c r="L316" i="52"/>
  <c r="K316" i="52"/>
  <c r="R315" i="52"/>
  <c r="Q315" i="52"/>
  <c r="P315" i="52"/>
  <c r="O315" i="52"/>
  <c r="N315" i="52"/>
  <c r="M315" i="52"/>
  <c r="L315" i="52"/>
  <c r="K315" i="52"/>
  <c r="R314" i="52"/>
  <c r="Q314" i="52"/>
  <c r="P314" i="52"/>
  <c r="O314" i="52"/>
  <c r="N314" i="52"/>
  <c r="M314" i="52"/>
  <c r="L314" i="52"/>
  <c r="K314" i="52"/>
  <c r="R313" i="52"/>
  <c r="Q313" i="52"/>
  <c r="P313" i="52"/>
  <c r="O313" i="52"/>
  <c r="N313" i="52"/>
  <c r="M313" i="52"/>
  <c r="L313" i="52"/>
  <c r="K313" i="52"/>
  <c r="R312" i="52"/>
  <c r="Q312" i="52"/>
  <c r="P312" i="52"/>
  <c r="O312" i="52"/>
  <c r="N312" i="52"/>
  <c r="M312" i="52"/>
  <c r="L312" i="52"/>
  <c r="K312" i="52"/>
  <c r="R311" i="52"/>
  <c r="Q311" i="52"/>
  <c r="P311" i="52"/>
  <c r="O311" i="52"/>
  <c r="N311" i="52"/>
  <c r="M311" i="52"/>
  <c r="L311" i="52"/>
  <c r="K311" i="52"/>
  <c r="R310" i="52"/>
  <c r="Q310" i="52"/>
  <c r="P310" i="52"/>
  <c r="O310" i="52"/>
  <c r="N310" i="52"/>
  <c r="M310" i="52"/>
  <c r="L310" i="52"/>
  <c r="K310" i="52"/>
  <c r="R309" i="52"/>
  <c r="Q309" i="52"/>
  <c r="P309" i="52"/>
  <c r="O309" i="52"/>
  <c r="N309" i="52"/>
  <c r="M309" i="52"/>
  <c r="L309" i="52"/>
  <c r="K309" i="52"/>
  <c r="R308" i="52"/>
  <c r="Q308" i="52"/>
  <c r="P308" i="52"/>
  <c r="O308" i="52"/>
  <c r="N308" i="52"/>
  <c r="M308" i="52"/>
  <c r="L308" i="52"/>
  <c r="K308" i="52"/>
  <c r="R307" i="52"/>
  <c r="Q307" i="52"/>
  <c r="P307" i="52"/>
  <c r="O307" i="52"/>
  <c r="N307" i="52"/>
  <c r="M307" i="52"/>
  <c r="L307" i="52"/>
  <c r="K307" i="52"/>
  <c r="S307" i="52" s="1"/>
  <c r="R306" i="52"/>
  <c r="Q306" i="52"/>
  <c r="P306" i="52"/>
  <c r="O306" i="52"/>
  <c r="N306" i="52"/>
  <c r="M306" i="52"/>
  <c r="L306" i="52"/>
  <c r="K306" i="52"/>
  <c r="R305" i="52"/>
  <c r="Q305" i="52"/>
  <c r="P305" i="52"/>
  <c r="O305" i="52"/>
  <c r="N305" i="52"/>
  <c r="M305" i="52"/>
  <c r="L305" i="52"/>
  <c r="K305" i="52"/>
  <c r="R304" i="52"/>
  <c r="Q304" i="52"/>
  <c r="P304" i="52"/>
  <c r="O304" i="52"/>
  <c r="N304" i="52"/>
  <c r="M304" i="52"/>
  <c r="L304" i="52"/>
  <c r="K304" i="52"/>
  <c r="R303" i="52"/>
  <c r="Q303" i="52"/>
  <c r="P303" i="52"/>
  <c r="O303" i="52"/>
  <c r="N303" i="52"/>
  <c r="M303" i="52"/>
  <c r="L303" i="52"/>
  <c r="K303" i="52"/>
  <c r="R302" i="52"/>
  <c r="Q302" i="52"/>
  <c r="P302" i="52"/>
  <c r="O302" i="52"/>
  <c r="N302" i="52"/>
  <c r="M302" i="52"/>
  <c r="L302" i="52"/>
  <c r="K302" i="52"/>
  <c r="R301" i="52"/>
  <c r="Q301" i="52"/>
  <c r="P301" i="52"/>
  <c r="O301" i="52"/>
  <c r="N301" i="52"/>
  <c r="M301" i="52"/>
  <c r="L301" i="52"/>
  <c r="K301" i="52"/>
  <c r="R300" i="52"/>
  <c r="Q300" i="52"/>
  <c r="P300" i="52"/>
  <c r="O300" i="52"/>
  <c r="N300" i="52"/>
  <c r="M300" i="52"/>
  <c r="L300" i="52"/>
  <c r="K300" i="52"/>
  <c r="R299" i="52"/>
  <c r="Q299" i="52"/>
  <c r="P299" i="52"/>
  <c r="O299" i="52"/>
  <c r="N299" i="52"/>
  <c r="M299" i="52"/>
  <c r="L299" i="52"/>
  <c r="K299" i="52"/>
  <c r="R298" i="52"/>
  <c r="Q298" i="52"/>
  <c r="P298" i="52"/>
  <c r="O298" i="52"/>
  <c r="N298" i="52"/>
  <c r="M298" i="52"/>
  <c r="L298" i="52"/>
  <c r="K298" i="52"/>
  <c r="R297" i="52"/>
  <c r="Q297" i="52"/>
  <c r="P297" i="52"/>
  <c r="O297" i="52"/>
  <c r="N297" i="52"/>
  <c r="M297" i="52"/>
  <c r="L297" i="52"/>
  <c r="K297" i="52"/>
  <c r="R296" i="52"/>
  <c r="Q296" i="52"/>
  <c r="P296" i="52"/>
  <c r="O296" i="52"/>
  <c r="N296" i="52"/>
  <c r="M296" i="52"/>
  <c r="L296" i="52"/>
  <c r="K296" i="52"/>
  <c r="R295" i="52"/>
  <c r="Q295" i="52"/>
  <c r="P295" i="52"/>
  <c r="O295" i="52"/>
  <c r="N295" i="52"/>
  <c r="M295" i="52"/>
  <c r="L295" i="52"/>
  <c r="K295" i="52"/>
  <c r="R294" i="52"/>
  <c r="Q294" i="52"/>
  <c r="P294" i="52"/>
  <c r="O294" i="52"/>
  <c r="N294" i="52"/>
  <c r="M294" i="52"/>
  <c r="L294" i="52"/>
  <c r="K294" i="52"/>
  <c r="R293" i="52"/>
  <c r="Q293" i="52"/>
  <c r="P293" i="52"/>
  <c r="O293" i="52"/>
  <c r="N293" i="52"/>
  <c r="M293" i="52"/>
  <c r="L293" i="52"/>
  <c r="K293" i="52"/>
  <c r="R292" i="52"/>
  <c r="Q292" i="52"/>
  <c r="P292" i="52"/>
  <c r="O292" i="52"/>
  <c r="N292" i="52"/>
  <c r="M292" i="52"/>
  <c r="L292" i="52"/>
  <c r="K292" i="52"/>
  <c r="R291" i="52"/>
  <c r="Q291" i="52"/>
  <c r="P291" i="52"/>
  <c r="O291" i="52"/>
  <c r="N291" i="52"/>
  <c r="M291" i="52"/>
  <c r="L291" i="52"/>
  <c r="K291" i="52"/>
  <c r="S291" i="52" s="1"/>
  <c r="R290" i="52"/>
  <c r="Q290" i="52"/>
  <c r="P290" i="52"/>
  <c r="O290" i="52"/>
  <c r="N290" i="52"/>
  <c r="M290" i="52"/>
  <c r="L290" i="52"/>
  <c r="K290" i="52"/>
  <c r="R289" i="52"/>
  <c r="Q289" i="52"/>
  <c r="P289" i="52"/>
  <c r="O289" i="52"/>
  <c r="N289" i="52"/>
  <c r="M289" i="52"/>
  <c r="L289" i="52"/>
  <c r="K289" i="52"/>
  <c r="R288" i="52"/>
  <c r="Q288" i="52"/>
  <c r="P288" i="52"/>
  <c r="O288" i="52"/>
  <c r="N288" i="52"/>
  <c r="M288" i="52"/>
  <c r="L288" i="52"/>
  <c r="K288" i="52"/>
  <c r="R287" i="52"/>
  <c r="Q287" i="52"/>
  <c r="P287" i="52"/>
  <c r="O287" i="52"/>
  <c r="N287" i="52"/>
  <c r="M287" i="52"/>
  <c r="L287" i="52"/>
  <c r="K287" i="52"/>
  <c r="R286" i="52"/>
  <c r="Q286" i="52"/>
  <c r="P286" i="52"/>
  <c r="O286" i="52"/>
  <c r="N286" i="52"/>
  <c r="M286" i="52"/>
  <c r="L286" i="52"/>
  <c r="K286" i="52"/>
  <c r="R285" i="52"/>
  <c r="Q285" i="52"/>
  <c r="P285" i="52"/>
  <c r="O285" i="52"/>
  <c r="N285" i="52"/>
  <c r="M285" i="52"/>
  <c r="L285" i="52"/>
  <c r="K285" i="52"/>
  <c r="R284" i="52"/>
  <c r="Q284" i="52"/>
  <c r="P284" i="52"/>
  <c r="O284" i="52"/>
  <c r="N284" i="52"/>
  <c r="M284" i="52"/>
  <c r="L284" i="52"/>
  <c r="K284" i="52"/>
  <c r="R283" i="52"/>
  <c r="Q283" i="52"/>
  <c r="P283" i="52"/>
  <c r="O283" i="52"/>
  <c r="N283" i="52"/>
  <c r="M283" i="52"/>
  <c r="L283" i="52"/>
  <c r="K283" i="52"/>
  <c r="R282" i="52"/>
  <c r="Q282" i="52"/>
  <c r="P282" i="52"/>
  <c r="O282" i="52"/>
  <c r="N282" i="52"/>
  <c r="M282" i="52"/>
  <c r="L282" i="52"/>
  <c r="K282" i="52"/>
  <c r="R281" i="52"/>
  <c r="Q281" i="52"/>
  <c r="P281" i="52"/>
  <c r="O281" i="52"/>
  <c r="N281" i="52"/>
  <c r="M281" i="52"/>
  <c r="L281" i="52"/>
  <c r="K281" i="52"/>
  <c r="R280" i="52"/>
  <c r="Q280" i="52"/>
  <c r="P280" i="52"/>
  <c r="O280" i="52"/>
  <c r="N280" i="52"/>
  <c r="M280" i="52"/>
  <c r="L280" i="52"/>
  <c r="K280" i="52"/>
  <c r="R279" i="52"/>
  <c r="Q279" i="52"/>
  <c r="P279" i="52"/>
  <c r="O279" i="52"/>
  <c r="N279" i="52"/>
  <c r="M279" i="52"/>
  <c r="L279" i="52"/>
  <c r="K279" i="52"/>
  <c r="R278" i="52"/>
  <c r="Q278" i="52"/>
  <c r="P278" i="52"/>
  <c r="O278" i="52"/>
  <c r="N278" i="52"/>
  <c r="M278" i="52"/>
  <c r="L278" i="52"/>
  <c r="K278" i="52"/>
  <c r="R277" i="52"/>
  <c r="Q277" i="52"/>
  <c r="P277" i="52"/>
  <c r="O277" i="52"/>
  <c r="N277" i="52"/>
  <c r="M277" i="52"/>
  <c r="L277" i="52"/>
  <c r="K277" i="52"/>
  <c r="R276" i="52"/>
  <c r="Q276" i="52"/>
  <c r="P276" i="52"/>
  <c r="O276" i="52"/>
  <c r="N276" i="52"/>
  <c r="M276" i="52"/>
  <c r="L276" i="52"/>
  <c r="K276" i="52"/>
  <c r="R275" i="52"/>
  <c r="Q275" i="52"/>
  <c r="P275" i="52"/>
  <c r="O275" i="52"/>
  <c r="N275" i="52"/>
  <c r="M275" i="52"/>
  <c r="L275" i="52"/>
  <c r="K275" i="52"/>
  <c r="S275" i="52" s="1"/>
  <c r="R274" i="52"/>
  <c r="Q274" i="52"/>
  <c r="P274" i="52"/>
  <c r="O274" i="52"/>
  <c r="N274" i="52"/>
  <c r="M274" i="52"/>
  <c r="L274" i="52"/>
  <c r="K274" i="52"/>
  <c r="R273" i="52"/>
  <c r="Q273" i="52"/>
  <c r="P273" i="52"/>
  <c r="O273" i="52"/>
  <c r="N273" i="52"/>
  <c r="M273" i="52"/>
  <c r="L273" i="52"/>
  <c r="K273" i="52"/>
  <c r="R272" i="52"/>
  <c r="Q272" i="52"/>
  <c r="P272" i="52"/>
  <c r="O272" i="52"/>
  <c r="N272" i="52"/>
  <c r="M272" i="52"/>
  <c r="L272" i="52"/>
  <c r="K272" i="52"/>
  <c r="R271" i="52"/>
  <c r="Q271" i="52"/>
  <c r="P271" i="52"/>
  <c r="O271" i="52"/>
  <c r="N271" i="52"/>
  <c r="M271" i="52"/>
  <c r="L271" i="52"/>
  <c r="K271" i="52"/>
  <c r="R270" i="52"/>
  <c r="Q270" i="52"/>
  <c r="P270" i="52"/>
  <c r="O270" i="52"/>
  <c r="N270" i="52"/>
  <c r="M270" i="52"/>
  <c r="L270" i="52"/>
  <c r="K270" i="52"/>
  <c r="R269" i="52"/>
  <c r="Q269" i="52"/>
  <c r="P269" i="52"/>
  <c r="O269" i="52"/>
  <c r="N269" i="52"/>
  <c r="M269" i="52"/>
  <c r="L269" i="52"/>
  <c r="K269" i="52"/>
  <c r="R268" i="52"/>
  <c r="Q268" i="52"/>
  <c r="P268" i="52"/>
  <c r="O268" i="52"/>
  <c r="N268" i="52"/>
  <c r="M268" i="52"/>
  <c r="L268" i="52"/>
  <c r="K268" i="52"/>
  <c r="R267" i="52"/>
  <c r="Q267" i="52"/>
  <c r="P267" i="52"/>
  <c r="O267" i="52"/>
  <c r="N267" i="52"/>
  <c r="M267" i="52"/>
  <c r="L267" i="52"/>
  <c r="K267" i="52"/>
  <c r="R266" i="52"/>
  <c r="Q266" i="52"/>
  <c r="P266" i="52"/>
  <c r="O266" i="52"/>
  <c r="N266" i="52"/>
  <c r="M266" i="52"/>
  <c r="L266" i="52"/>
  <c r="K266" i="52"/>
  <c r="R265" i="52"/>
  <c r="Q265" i="52"/>
  <c r="P265" i="52"/>
  <c r="O265" i="52"/>
  <c r="N265" i="52"/>
  <c r="M265" i="52"/>
  <c r="L265" i="52"/>
  <c r="K265" i="52"/>
  <c r="R264" i="52"/>
  <c r="Q264" i="52"/>
  <c r="P264" i="52"/>
  <c r="O264" i="52"/>
  <c r="N264" i="52"/>
  <c r="M264" i="52"/>
  <c r="L264" i="52"/>
  <c r="K264" i="52"/>
  <c r="R263" i="52"/>
  <c r="Q263" i="52"/>
  <c r="P263" i="52"/>
  <c r="O263" i="52"/>
  <c r="N263" i="52"/>
  <c r="M263" i="52"/>
  <c r="L263" i="52"/>
  <c r="K263" i="52"/>
  <c r="R262" i="52"/>
  <c r="Q262" i="52"/>
  <c r="P262" i="52"/>
  <c r="O262" i="52"/>
  <c r="N262" i="52"/>
  <c r="M262" i="52"/>
  <c r="L262" i="52"/>
  <c r="K262" i="52"/>
  <c r="R261" i="52"/>
  <c r="Q261" i="52"/>
  <c r="P261" i="52"/>
  <c r="O261" i="52"/>
  <c r="N261" i="52"/>
  <c r="M261" i="52"/>
  <c r="L261" i="52"/>
  <c r="K261" i="52"/>
  <c r="R260" i="52"/>
  <c r="Q260" i="52"/>
  <c r="P260" i="52"/>
  <c r="O260" i="52"/>
  <c r="N260" i="52"/>
  <c r="M260" i="52"/>
  <c r="L260" i="52"/>
  <c r="K260" i="52"/>
  <c r="R259" i="52"/>
  <c r="Q259" i="52"/>
  <c r="P259" i="52"/>
  <c r="O259" i="52"/>
  <c r="N259" i="52"/>
  <c r="M259" i="52"/>
  <c r="L259" i="52"/>
  <c r="K259" i="52"/>
  <c r="R258" i="52"/>
  <c r="Q258" i="52"/>
  <c r="P258" i="52"/>
  <c r="O258" i="52"/>
  <c r="N258" i="52"/>
  <c r="M258" i="52"/>
  <c r="L258" i="52"/>
  <c r="K258" i="52"/>
  <c r="R257" i="52"/>
  <c r="Q257" i="52"/>
  <c r="P257" i="52"/>
  <c r="O257" i="52"/>
  <c r="N257" i="52"/>
  <c r="M257" i="52"/>
  <c r="L257" i="52"/>
  <c r="K257" i="52"/>
  <c r="R256" i="52"/>
  <c r="Q256" i="52"/>
  <c r="P256" i="52"/>
  <c r="O256" i="52"/>
  <c r="N256" i="52"/>
  <c r="M256" i="52"/>
  <c r="L256" i="52"/>
  <c r="K256" i="52"/>
  <c r="R255" i="52"/>
  <c r="Q255" i="52"/>
  <c r="P255" i="52"/>
  <c r="O255" i="52"/>
  <c r="N255" i="52"/>
  <c r="M255" i="52"/>
  <c r="L255" i="52"/>
  <c r="K255" i="52"/>
  <c r="R254" i="52"/>
  <c r="Q254" i="52"/>
  <c r="P254" i="52"/>
  <c r="O254" i="52"/>
  <c r="N254" i="52"/>
  <c r="M254" i="52"/>
  <c r="L254" i="52"/>
  <c r="K254" i="52"/>
  <c r="S254" i="52" s="1"/>
  <c r="R253" i="52"/>
  <c r="Q253" i="52"/>
  <c r="P253" i="52"/>
  <c r="O253" i="52"/>
  <c r="N253" i="52"/>
  <c r="M253" i="52"/>
  <c r="L253" i="52"/>
  <c r="K253" i="52"/>
  <c r="R252" i="52"/>
  <c r="Q252" i="52"/>
  <c r="P252" i="52"/>
  <c r="O252" i="52"/>
  <c r="N252" i="52"/>
  <c r="M252" i="52"/>
  <c r="L252" i="52"/>
  <c r="K252" i="52"/>
  <c r="R251" i="52"/>
  <c r="Q251" i="52"/>
  <c r="P251" i="52"/>
  <c r="O251" i="52"/>
  <c r="N251" i="52"/>
  <c r="M251" i="52"/>
  <c r="L251" i="52"/>
  <c r="K251" i="52"/>
  <c r="R250" i="52"/>
  <c r="Q250" i="52"/>
  <c r="P250" i="52"/>
  <c r="O250" i="52"/>
  <c r="N250" i="52"/>
  <c r="M250" i="52"/>
  <c r="L250" i="52"/>
  <c r="K250" i="52"/>
  <c r="R249" i="52"/>
  <c r="Q249" i="52"/>
  <c r="P249" i="52"/>
  <c r="O249" i="52"/>
  <c r="N249" i="52"/>
  <c r="M249" i="52"/>
  <c r="L249" i="52"/>
  <c r="K249" i="52"/>
  <c r="R248" i="52"/>
  <c r="Q248" i="52"/>
  <c r="P248" i="52"/>
  <c r="O248" i="52"/>
  <c r="N248" i="52"/>
  <c r="M248" i="52"/>
  <c r="L248" i="52"/>
  <c r="K248" i="52"/>
  <c r="R247" i="52"/>
  <c r="Q247" i="52"/>
  <c r="P247" i="52"/>
  <c r="O247" i="52"/>
  <c r="N247" i="52"/>
  <c r="M247" i="52"/>
  <c r="L247" i="52"/>
  <c r="K247" i="52"/>
  <c r="R246" i="52"/>
  <c r="Q246" i="52"/>
  <c r="P246" i="52"/>
  <c r="O246" i="52"/>
  <c r="N246" i="52"/>
  <c r="M246" i="52"/>
  <c r="L246" i="52"/>
  <c r="K246" i="52"/>
  <c r="R245" i="52"/>
  <c r="Q245" i="52"/>
  <c r="P245" i="52"/>
  <c r="O245" i="52"/>
  <c r="N245" i="52"/>
  <c r="M245" i="52"/>
  <c r="L245" i="52"/>
  <c r="K245" i="52"/>
  <c r="R244" i="52"/>
  <c r="Q244" i="52"/>
  <c r="P244" i="52"/>
  <c r="O244" i="52"/>
  <c r="N244" i="52"/>
  <c r="M244" i="52"/>
  <c r="L244" i="52"/>
  <c r="K244" i="52"/>
  <c r="R243" i="52"/>
  <c r="Q243" i="52"/>
  <c r="P243" i="52"/>
  <c r="O243" i="52"/>
  <c r="N243" i="52"/>
  <c r="M243" i="52"/>
  <c r="L243" i="52"/>
  <c r="K243" i="52"/>
  <c r="R242" i="52"/>
  <c r="Q242" i="52"/>
  <c r="P242" i="52"/>
  <c r="O242" i="52"/>
  <c r="N242" i="52"/>
  <c r="M242" i="52"/>
  <c r="L242" i="52"/>
  <c r="K242" i="52"/>
  <c r="R241" i="52"/>
  <c r="Q241" i="52"/>
  <c r="P241" i="52"/>
  <c r="O241" i="52"/>
  <c r="N241" i="52"/>
  <c r="M241" i="52"/>
  <c r="L241" i="52"/>
  <c r="K241" i="52"/>
  <c r="R240" i="52"/>
  <c r="Q240" i="52"/>
  <c r="P240" i="52"/>
  <c r="O240" i="52"/>
  <c r="N240" i="52"/>
  <c r="M240" i="52"/>
  <c r="L240" i="52"/>
  <c r="K240" i="52"/>
  <c r="R239" i="52"/>
  <c r="Q239" i="52"/>
  <c r="P239" i="52"/>
  <c r="O239" i="52"/>
  <c r="N239" i="52"/>
  <c r="M239" i="52"/>
  <c r="L239" i="52"/>
  <c r="K239" i="52"/>
  <c r="R238" i="52"/>
  <c r="Q238" i="52"/>
  <c r="P238" i="52"/>
  <c r="O238" i="52"/>
  <c r="N238" i="52"/>
  <c r="M238" i="52"/>
  <c r="L238" i="52"/>
  <c r="K238" i="52"/>
  <c r="R237" i="52"/>
  <c r="Q237" i="52"/>
  <c r="P237" i="52"/>
  <c r="O237" i="52"/>
  <c r="N237" i="52"/>
  <c r="M237" i="52"/>
  <c r="L237" i="52"/>
  <c r="K237" i="52"/>
  <c r="R236" i="52"/>
  <c r="Q236" i="52"/>
  <c r="P236" i="52"/>
  <c r="O236" i="52"/>
  <c r="N236" i="52"/>
  <c r="M236" i="52"/>
  <c r="L236" i="52"/>
  <c r="K236" i="52"/>
  <c r="R235" i="52"/>
  <c r="Q235" i="52"/>
  <c r="P235" i="52"/>
  <c r="O235" i="52"/>
  <c r="N235" i="52"/>
  <c r="M235" i="52"/>
  <c r="L235" i="52"/>
  <c r="K235" i="52"/>
  <c r="R234" i="52"/>
  <c r="Q234" i="52"/>
  <c r="P234" i="52"/>
  <c r="O234" i="52"/>
  <c r="N234" i="52"/>
  <c r="M234" i="52"/>
  <c r="L234" i="52"/>
  <c r="K234" i="52"/>
  <c r="R233" i="52"/>
  <c r="Q233" i="52"/>
  <c r="P233" i="52"/>
  <c r="O233" i="52"/>
  <c r="N233" i="52"/>
  <c r="M233" i="52"/>
  <c r="L233" i="52"/>
  <c r="K233" i="52"/>
  <c r="R232" i="52"/>
  <c r="Q232" i="52"/>
  <c r="P232" i="52"/>
  <c r="O232" i="52"/>
  <c r="N232" i="52"/>
  <c r="M232" i="52"/>
  <c r="L232" i="52"/>
  <c r="K232" i="52"/>
  <c r="R231" i="52"/>
  <c r="Q231" i="52"/>
  <c r="P231" i="52"/>
  <c r="O231" i="52"/>
  <c r="N231" i="52"/>
  <c r="M231" i="52"/>
  <c r="L231" i="52"/>
  <c r="K231" i="52"/>
  <c r="R230" i="52"/>
  <c r="Q230" i="52"/>
  <c r="P230" i="52"/>
  <c r="O230" i="52"/>
  <c r="N230" i="52"/>
  <c r="M230" i="52"/>
  <c r="L230" i="52"/>
  <c r="K230" i="52"/>
  <c r="R229" i="52"/>
  <c r="Q229" i="52"/>
  <c r="P229" i="52"/>
  <c r="O229" i="52"/>
  <c r="N229" i="52"/>
  <c r="M229" i="52"/>
  <c r="L229" i="52"/>
  <c r="K229" i="52"/>
  <c r="R228" i="52"/>
  <c r="Q228" i="52"/>
  <c r="P228" i="52"/>
  <c r="O228" i="52"/>
  <c r="N228" i="52"/>
  <c r="M228" i="52"/>
  <c r="L228" i="52"/>
  <c r="K228" i="52"/>
  <c r="S228" i="52" s="1"/>
  <c r="R227" i="52"/>
  <c r="Q227" i="52"/>
  <c r="P227" i="52"/>
  <c r="O227" i="52"/>
  <c r="N227" i="52"/>
  <c r="M227" i="52"/>
  <c r="L227" i="52"/>
  <c r="K227" i="52"/>
  <c r="R226" i="52"/>
  <c r="Q226" i="52"/>
  <c r="P226" i="52"/>
  <c r="O226" i="52"/>
  <c r="N226" i="52"/>
  <c r="M226" i="52"/>
  <c r="L226" i="52"/>
  <c r="K226" i="52"/>
  <c r="R225" i="52"/>
  <c r="Q225" i="52"/>
  <c r="P225" i="52"/>
  <c r="O225" i="52"/>
  <c r="N225" i="52"/>
  <c r="M225" i="52"/>
  <c r="L225" i="52"/>
  <c r="K225" i="52"/>
  <c r="R224" i="52"/>
  <c r="Q224" i="52"/>
  <c r="P224" i="52"/>
  <c r="O224" i="52"/>
  <c r="N224" i="52"/>
  <c r="M224" i="52"/>
  <c r="L224" i="52"/>
  <c r="K224" i="52"/>
  <c r="R223" i="52"/>
  <c r="Q223" i="52"/>
  <c r="P223" i="52"/>
  <c r="O223" i="52"/>
  <c r="N223" i="52"/>
  <c r="M223" i="52"/>
  <c r="L223" i="52"/>
  <c r="K223" i="52"/>
  <c r="R222" i="52"/>
  <c r="Q222" i="52"/>
  <c r="P222" i="52"/>
  <c r="O222" i="52"/>
  <c r="N222" i="52"/>
  <c r="M222" i="52"/>
  <c r="L222" i="52"/>
  <c r="K222" i="52"/>
  <c r="R221" i="52"/>
  <c r="Q221" i="52"/>
  <c r="P221" i="52"/>
  <c r="O221" i="52"/>
  <c r="N221" i="52"/>
  <c r="M221" i="52"/>
  <c r="L221" i="52"/>
  <c r="K221" i="52"/>
  <c r="R220" i="52"/>
  <c r="Q220" i="52"/>
  <c r="P220" i="52"/>
  <c r="O220" i="52"/>
  <c r="N220" i="52"/>
  <c r="M220" i="52"/>
  <c r="L220" i="52"/>
  <c r="K220" i="52"/>
  <c r="R219" i="52"/>
  <c r="Q219" i="52"/>
  <c r="P219" i="52"/>
  <c r="O219" i="52"/>
  <c r="N219" i="52"/>
  <c r="M219" i="52"/>
  <c r="L219" i="52"/>
  <c r="K219" i="52"/>
  <c r="R218" i="52"/>
  <c r="Q218" i="52"/>
  <c r="P218" i="52"/>
  <c r="O218" i="52"/>
  <c r="N218" i="52"/>
  <c r="M218" i="52"/>
  <c r="L218" i="52"/>
  <c r="K218" i="52"/>
  <c r="R217" i="52"/>
  <c r="Q217" i="52"/>
  <c r="P217" i="52"/>
  <c r="O217" i="52"/>
  <c r="N217" i="52"/>
  <c r="M217" i="52"/>
  <c r="L217" i="52"/>
  <c r="K217" i="52"/>
  <c r="R216" i="52"/>
  <c r="Q216" i="52"/>
  <c r="P216" i="52"/>
  <c r="O216" i="52"/>
  <c r="N216" i="52"/>
  <c r="M216" i="52"/>
  <c r="L216" i="52"/>
  <c r="K216" i="52"/>
  <c r="R215" i="52"/>
  <c r="Q215" i="52"/>
  <c r="P215" i="52"/>
  <c r="O215" i="52"/>
  <c r="N215" i="52"/>
  <c r="M215" i="52"/>
  <c r="L215" i="52"/>
  <c r="K215" i="52"/>
  <c r="R214" i="52"/>
  <c r="Q214" i="52"/>
  <c r="P214" i="52"/>
  <c r="O214" i="52"/>
  <c r="N214" i="52"/>
  <c r="M214" i="52"/>
  <c r="L214" i="52"/>
  <c r="K214" i="52"/>
  <c r="R213" i="52"/>
  <c r="Q213" i="52"/>
  <c r="P213" i="52"/>
  <c r="O213" i="52"/>
  <c r="N213" i="52"/>
  <c r="M213" i="52"/>
  <c r="L213" i="52"/>
  <c r="K213" i="52"/>
  <c r="R212" i="52"/>
  <c r="Q212" i="52"/>
  <c r="P212" i="52"/>
  <c r="O212" i="52"/>
  <c r="N212" i="52"/>
  <c r="M212" i="52"/>
  <c r="L212" i="52"/>
  <c r="K212" i="52"/>
  <c r="R211" i="52"/>
  <c r="Q211" i="52"/>
  <c r="P211" i="52"/>
  <c r="O211" i="52"/>
  <c r="N211" i="52"/>
  <c r="M211" i="52"/>
  <c r="L211" i="52"/>
  <c r="K211" i="52"/>
  <c r="R210" i="52"/>
  <c r="Q210" i="52"/>
  <c r="P210" i="52"/>
  <c r="O210" i="52"/>
  <c r="N210" i="52"/>
  <c r="M210" i="52"/>
  <c r="L210" i="52"/>
  <c r="K210" i="52"/>
  <c r="R209" i="52"/>
  <c r="Q209" i="52"/>
  <c r="P209" i="52"/>
  <c r="O209" i="52"/>
  <c r="N209" i="52"/>
  <c r="M209" i="52"/>
  <c r="L209" i="52"/>
  <c r="K209" i="52"/>
  <c r="R208" i="52"/>
  <c r="Q208" i="52"/>
  <c r="P208" i="52"/>
  <c r="O208" i="52"/>
  <c r="N208" i="52"/>
  <c r="M208" i="52"/>
  <c r="L208" i="52"/>
  <c r="K208" i="52"/>
  <c r="R207" i="52"/>
  <c r="Q207" i="52"/>
  <c r="P207" i="52"/>
  <c r="O207" i="52"/>
  <c r="N207" i="52"/>
  <c r="M207" i="52"/>
  <c r="L207" i="52"/>
  <c r="K207" i="52"/>
  <c r="R206" i="52"/>
  <c r="Q206" i="52"/>
  <c r="P206" i="52"/>
  <c r="O206" i="52"/>
  <c r="N206" i="52"/>
  <c r="M206" i="52"/>
  <c r="L206" i="52"/>
  <c r="K206" i="52"/>
  <c r="R205" i="52"/>
  <c r="Q205" i="52"/>
  <c r="P205" i="52"/>
  <c r="O205" i="52"/>
  <c r="N205" i="52"/>
  <c r="M205" i="52"/>
  <c r="L205" i="52"/>
  <c r="K205" i="52"/>
  <c r="R204" i="52"/>
  <c r="Q204" i="52"/>
  <c r="P204" i="52"/>
  <c r="O204" i="52"/>
  <c r="N204" i="52"/>
  <c r="M204" i="52"/>
  <c r="L204" i="52"/>
  <c r="K204" i="52"/>
  <c r="R203" i="52"/>
  <c r="Q203" i="52"/>
  <c r="P203" i="52"/>
  <c r="O203" i="52"/>
  <c r="N203" i="52"/>
  <c r="M203" i="52"/>
  <c r="L203" i="52"/>
  <c r="K203" i="52"/>
  <c r="S203" i="52" s="1"/>
  <c r="R202" i="52"/>
  <c r="Q202" i="52"/>
  <c r="P202" i="52"/>
  <c r="O202" i="52"/>
  <c r="N202" i="52"/>
  <c r="M202" i="52"/>
  <c r="L202" i="52"/>
  <c r="K202" i="52"/>
  <c r="R201" i="52"/>
  <c r="Q201" i="52"/>
  <c r="P201" i="52"/>
  <c r="O201" i="52"/>
  <c r="N201" i="52"/>
  <c r="M201" i="52"/>
  <c r="L201" i="52"/>
  <c r="K201" i="52"/>
  <c r="R200" i="52"/>
  <c r="Q200" i="52"/>
  <c r="P200" i="52"/>
  <c r="O200" i="52"/>
  <c r="N200" i="52"/>
  <c r="M200" i="52"/>
  <c r="L200" i="52"/>
  <c r="K200" i="52"/>
  <c r="R199" i="52"/>
  <c r="Q199" i="52"/>
  <c r="P199" i="52"/>
  <c r="O199" i="52"/>
  <c r="N199" i="52"/>
  <c r="M199" i="52"/>
  <c r="L199" i="52"/>
  <c r="K199" i="52"/>
  <c r="R198" i="52"/>
  <c r="Q198" i="52"/>
  <c r="P198" i="52"/>
  <c r="O198" i="52"/>
  <c r="N198" i="52"/>
  <c r="M198" i="52"/>
  <c r="L198" i="52"/>
  <c r="K198" i="52"/>
  <c r="R197" i="52"/>
  <c r="Q197" i="52"/>
  <c r="P197" i="52"/>
  <c r="O197" i="52"/>
  <c r="N197" i="52"/>
  <c r="M197" i="52"/>
  <c r="L197" i="52"/>
  <c r="K197" i="52"/>
  <c r="R196" i="52"/>
  <c r="Q196" i="52"/>
  <c r="P196" i="52"/>
  <c r="O196" i="52"/>
  <c r="N196" i="52"/>
  <c r="M196" i="52"/>
  <c r="L196" i="52"/>
  <c r="K196" i="52"/>
  <c r="R195" i="52"/>
  <c r="Q195" i="52"/>
  <c r="P195" i="52"/>
  <c r="O195" i="52"/>
  <c r="N195" i="52"/>
  <c r="M195" i="52"/>
  <c r="L195" i="52"/>
  <c r="K195" i="52"/>
  <c r="R194" i="52"/>
  <c r="Q194" i="52"/>
  <c r="P194" i="52"/>
  <c r="O194" i="52"/>
  <c r="N194" i="52"/>
  <c r="M194" i="52"/>
  <c r="L194" i="52"/>
  <c r="K194" i="52"/>
  <c r="R193" i="52"/>
  <c r="Q193" i="52"/>
  <c r="P193" i="52"/>
  <c r="O193" i="52"/>
  <c r="N193" i="52"/>
  <c r="M193" i="52"/>
  <c r="L193" i="52"/>
  <c r="K193" i="52"/>
  <c r="R192" i="52"/>
  <c r="Q192" i="52"/>
  <c r="P192" i="52"/>
  <c r="O192" i="52"/>
  <c r="N192" i="52"/>
  <c r="M192" i="52"/>
  <c r="L192" i="52"/>
  <c r="K192" i="52"/>
  <c r="R191" i="52"/>
  <c r="Q191" i="52"/>
  <c r="P191" i="52"/>
  <c r="O191" i="52"/>
  <c r="N191" i="52"/>
  <c r="M191" i="52"/>
  <c r="L191" i="52"/>
  <c r="K191" i="52"/>
  <c r="R190" i="52"/>
  <c r="Q190" i="52"/>
  <c r="P190" i="52"/>
  <c r="O190" i="52"/>
  <c r="N190" i="52"/>
  <c r="M190" i="52"/>
  <c r="L190" i="52"/>
  <c r="K190" i="52"/>
  <c r="R189" i="52"/>
  <c r="Q189" i="52"/>
  <c r="P189" i="52"/>
  <c r="O189" i="52"/>
  <c r="N189" i="52"/>
  <c r="M189" i="52"/>
  <c r="L189" i="52"/>
  <c r="K189" i="52"/>
  <c r="R188" i="52"/>
  <c r="Q188" i="52"/>
  <c r="P188" i="52"/>
  <c r="O188" i="52"/>
  <c r="N188" i="52"/>
  <c r="M188" i="52"/>
  <c r="L188" i="52"/>
  <c r="K188" i="52"/>
  <c r="R187" i="52"/>
  <c r="Q187" i="52"/>
  <c r="P187" i="52"/>
  <c r="O187" i="52"/>
  <c r="N187" i="52"/>
  <c r="M187" i="52"/>
  <c r="L187" i="52"/>
  <c r="K187" i="52"/>
  <c r="R186" i="52"/>
  <c r="Q186" i="52"/>
  <c r="P186" i="52"/>
  <c r="O186" i="52"/>
  <c r="N186" i="52"/>
  <c r="M186" i="52"/>
  <c r="L186" i="52"/>
  <c r="K186" i="52"/>
  <c r="R185" i="52"/>
  <c r="Q185" i="52"/>
  <c r="P185" i="52"/>
  <c r="O185" i="52"/>
  <c r="N185" i="52"/>
  <c r="M185" i="52"/>
  <c r="L185" i="52"/>
  <c r="K185" i="52"/>
  <c r="R184" i="52"/>
  <c r="Q184" i="52"/>
  <c r="P184" i="52"/>
  <c r="O184" i="52"/>
  <c r="N184" i="52"/>
  <c r="M184" i="52"/>
  <c r="L184" i="52"/>
  <c r="K184" i="52"/>
  <c r="R183" i="52"/>
  <c r="Q183" i="52"/>
  <c r="P183" i="52"/>
  <c r="O183" i="52"/>
  <c r="N183" i="52"/>
  <c r="M183" i="52"/>
  <c r="L183" i="52"/>
  <c r="K183" i="52"/>
  <c r="R182" i="52"/>
  <c r="Q182" i="52"/>
  <c r="P182" i="52"/>
  <c r="O182" i="52"/>
  <c r="N182" i="52"/>
  <c r="M182" i="52"/>
  <c r="L182" i="52"/>
  <c r="K182" i="52"/>
  <c r="R181" i="52"/>
  <c r="Q181" i="52"/>
  <c r="P181" i="52"/>
  <c r="O181" i="52"/>
  <c r="N181" i="52"/>
  <c r="M181" i="52"/>
  <c r="L181" i="52"/>
  <c r="K181" i="52"/>
  <c r="R180" i="52"/>
  <c r="Q180" i="52"/>
  <c r="P180" i="52"/>
  <c r="O180" i="52"/>
  <c r="N180" i="52"/>
  <c r="M180" i="52"/>
  <c r="L180" i="52"/>
  <c r="K180" i="52"/>
  <c r="R179" i="52"/>
  <c r="Q179" i="52"/>
  <c r="P179" i="52"/>
  <c r="O179" i="52"/>
  <c r="N179" i="52"/>
  <c r="M179" i="52"/>
  <c r="L179" i="52"/>
  <c r="K179" i="52"/>
  <c r="R178" i="52"/>
  <c r="Q178" i="52"/>
  <c r="P178" i="52"/>
  <c r="O178" i="52"/>
  <c r="N178" i="52"/>
  <c r="M178" i="52"/>
  <c r="L178" i="52"/>
  <c r="K178" i="52"/>
  <c r="R177" i="52"/>
  <c r="Q177" i="52"/>
  <c r="P177" i="52"/>
  <c r="O177" i="52"/>
  <c r="N177" i="52"/>
  <c r="M177" i="52"/>
  <c r="L177" i="52"/>
  <c r="K177" i="52"/>
  <c r="S177" i="52" s="1"/>
  <c r="R176" i="52"/>
  <c r="Q176" i="52"/>
  <c r="P176" i="52"/>
  <c r="O176" i="52"/>
  <c r="N176" i="52"/>
  <c r="M176" i="52"/>
  <c r="L176" i="52"/>
  <c r="K176" i="52"/>
  <c r="R175" i="52"/>
  <c r="Q175" i="52"/>
  <c r="P175" i="52"/>
  <c r="O175" i="52"/>
  <c r="N175" i="52"/>
  <c r="M175" i="52"/>
  <c r="L175" i="52"/>
  <c r="K175" i="52"/>
  <c r="R174" i="52"/>
  <c r="Q174" i="52"/>
  <c r="P174" i="52"/>
  <c r="O174" i="52"/>
  <c r="N174" i="52"/>
  <c r="M174" i="52"/>
  <c r="L174" i="52"/>
  <c r="K174" i="52"/>
  <c r="R173" i="52"/>
  <c r="Q173" i="52"/>
  <c r="P173" i="52"/>
  <c r="O173" i="52"/>
  <c r="N173" i="52"/>
  <c r="M173" i="52"/>
  <c r="L173" i="52"/>
  <c r="K173" i="52"/>
  <c r="R172" i="52"/>
  <c r="Q172" i="52"/>
  <c r="P172" i="52"/>
  <c r="O172" i="52"/>
  <c r="N172" i="52"/>
  <c r="M172" i="52"/>
  <c r="L172" i="52"/>
  <c r="K172" i="52"/>
  <c r="R171" i="52"/>
  <c r="Q171" i="52"/>
  <c r="P171" i="52"/>
  <c r="O171" i="52"/>
  <c r="N171" i="52"/>
  <c r="M171" i="52"/>
  <c r="L171" i="52"/>
  <c r="K171" i="52"/>
  <c r="R170" i="52"/>
  <c r="Q170" i="52"/>
  <c r="P170" i="52"/>
  <c r="O170" i="52"/>
  <c r="N170" i="52"/>
  <c r="M170" i="52"/>
  <c r="L170" i="52"/>
  <c r="K170" i="52"/>
  <c r="R169" i="52"/>
  <c r="Q169" i="52"/>
  <c r="P169" i="52"/>
  <c r="O169" i="52"/>
  <c r="N169" i="52"/>
  <c r="M169" i="52"/>
  <c r="L169" i="52"/>
  <c r="K169" i="52"/>
  <c r="R168" i="52"/>
  <c r="Q168" i="52"/>
  <c r="P168" i="52"/>
  <c r="O168" i="52"/>
  <c r="N168" i="52"/>
  <c r="M168" i="52"/>
  <c r="L168" i="52"/>
  <c r="K168" i="52"/>
  <c r="R167" i="52"/>
  <c r="Q167" i="52"/>
  <c r="P167" i="52"/>
  <c r="O167" i="52"/>
  <c r="N167" i="52"/>
  <c r="M167" i="52"/>
  <c r="L167" i="52"/>
  <c r="K167" i="52"/>
  <c r="R166" i="52"/>
  <c r="Q166" i="52"/>
  <c r="P166" i="52"/>
  <c r="O166" i="52"/>
  <c r="N166" i="52"/>
  <c r="M166" i="52"/>
  <c r="L166" i="52"/>
  <c r="K166" i="52"/>
  <c r="R165" i="52"/>
  <c r="Q165" i="52"/>
  <c r="P165" i="52"/>
  <c r="O165" i="52"/>
  <c r="N165" i="52"/>
  <c r="M165" i="52"/>
  <c r="L165" i="52"/>
  <c r="K165" i="52"/>
  <c r="R164" i="52"/>
  <c r="Q164" i="52"/>
  <c r="P164" i="52"/>
  <c r="O164" i="52"/>
  <c r="N164" i="52"/>
  <c r="M164" i="52"/>
  <c r="L164" i="52"/>
  <c r="K164" i="52"/>
  <c r="R163" i="52"/>
  <c r="Q163" i="52"/>
  <c r="P163" i="52"/>
  <c r="O163" i="52"/>
  <c r="N163" i="52"/>
  <c r="M163" i="52"/>
  <c r="L163" i="52"/>
  <c r="K163" i="52"/>
  <c r="R162" i="52"/>
  <c r="Q162" i="52"/>
  <c r="P162" i="52"/>
  <c r="O162" i="52"/>
  <c r="N162" i="52"/>
  <c r="M162" i="52"/>
  <c r="L162" i="52"/>
  <c r="K162" i="52"/>
  <c r="R161" i="52"/>
  <c r="Q161" i="52"/>
  <c r="P161" i="52"/>
  <c r="O161" i="52"/>
  <c r="N161" i="52"/>
  <c r="M161" i="52"/>
  <c r="L161" i="52"/>
  <c r="K161" i="52"/>
  <c r="R160" i="52"/>
  <c r="Q160" i="52"/>
  <c r="P160" i="52"/>
  <c r="O160" i="52"/>
  <c r="N160" i="52"/>
  <c r="M160" i="52"/>
  <c r="L160" i="52"/>
  <c r="K160" i="52"/>
  <c r="R159" i="52"/>
  <c r="Q159" i="52"/>
  <c r="P159" i="52"/>
  <c r="O159" i="52"/>
  <c r="N159" i="52"/>
  <c r="M159" i="52"/>
  <c r="L159" i="52"/>
  <c r="K159" i="52"/>
  <c r="R158" i="52"/>
  <c r="Q158" i="52"/>
  <c r="P158" i="52"/>
  <c r="O158" i="52"/>
  <c r="N158" i="52"/>
  <c r="M158" i="52"/>
  <c r="L158" i="52"/>
  <c r="K158" i="52"/>
  <c r="R157" i="52"/>
  <c r="Q157" i="52"/>
  <c r="P157" i="52"/>
  <c r="O157" i="52"/>
  <c r="N157" i="52"/>
  <c r="M157" i="52"/>
  <c r="L157" i="52"/>
  <c r="K157" i="52"/>
  <c r="R156" i="52"/>
  <c r="Q156" i="52"/>
  <c r="P156" i="52"/>
  <c r="O156" i="52"/>
  <c r="N156" i="52"/>
  <c r="M156" i="52"/>
  <c r="L156" i="52"/>
  <c r="K156" i="52"/>
  <c r="R155" i="52"/>
  <c r="Q155" i="52"/>
  <c r="P155" i="52"/>
  <c r="O155" i="52"/>
  <c r="N155" i="52"/>
  <c r="M155" i="52"/>
  <c r="L155" i="52"/>
  <c r="K155" i="52"/>
  <c r="R154" i="52"/>
  <c r="Q154" i="52"/>
  <c r="P154" i="52"/>
  <c r="O154" i="52"/>
  <c r="N154" i="52"/>
  <c r="M154" i="52"/>
  <c r="L154" i="52"/>
  <c r="K154" i="52"/>
  <c r="R153" i="52"/>
  <c r="Q153" i="52"/>
  <c r="P153" i="52"/>
  <c r="O153" i="52"/>
  <c r="N153" i="52"/>
  <c r="M153" i="52"/>
  <c r="L153" i="52"/>
  <c r="K153" i="52"/>
  <c r="R152" i="52"/>
  <c r="Q152" i="52"/>
  <c r="P152" i="52"/>
  <c r="O152" i="52"/>
  <c r="N152" i="52"/>
  <c r="M152" i="52"/>
  <c r="L152" i="52"/>
  <c r="K152" i="52"/>
  <c r="R151" i="52"/>
  <c r="Q151" i="52"/>
  <c r="P151" i="52"/>
  <c r="O151" i="52"/>
  <c r="N151" i="52"/>
  <c r="M151" i="52"/>
  <c r="L151" i="52"/>
  <c r="K151" i="52"/>
  <c r="R150" i="52"/>
  <c r="Q150" i="52"/>
  <c r="P150" i="52"/>
  <c r="O150" i="52"/>
  <c r="N150" i="52"/>
  <c r="M150" i="52"/>
  <c r="L150" i="52"/>
  <c r="K150" i="52"/>
  <c r="S150" i="52" s="1"/>
  <c r="R149" i="52"/>
  <c r="Q149" i="52"/>
  <c r="P149" i="52"/>
  <c r="O149" i="52"/>
  <c r="N149" i="52"/>
  <c r="M149" i="52"/>
  <c r="L149" i="52"/>
  <c r="K149" i="52"/>
  <c r="R148" i="52"/>
  <c r="Q148" i="52"/>
  <c r="P148" i="52"/>
  <c r="O148" i="52"/>
  <c r="N148" i="52"/>
  <c r="M148" i="52"/>
  <c r="L148" i="52"/>
  <c r="K148" i="52"/>
  <c r="R147" i="52"/>
  <c r="Q147" i="52"/>
  <c r="P147" i="52"/>
  <c r="O147" i="52"/>
  <c r="N147" i="52"/>
  <c r="M147" i="52"/>
  <c r="L147" i="52"/>
  <c r="K147" i="52"/>
  <c r="R146" i="52"/>
  <c r="Q146" i="52"/>
  <c r="P146" i="52"/>
  <c r="O146" i="52"/>
  <c r="N146" i="52"/>
  <c r="M146" i="52"/>
  <c r="L146" i="52"/>
  <c r="K146" i="52"/>
  <c r="R145" i="52"/>
  <c r="Q145" i="52"/>
  <c r="P145" i="52"/>
  <c r="O145" i="52"/>
  <c r="N145" i="52"/>
  <c r="M145" i="52"/>
  <c r="L145" i="52"/>
  <c r="K145" i="52"/>
  <c r="R144" i="52"/>
  <c r="Q144" i="52"/>
  <c r="P144" i="52"/>
  <c r="O144" i="52"/>
  <c r="N144" i="52"/>
  <c r="M144" i="52"/>
  <c r="L144" i="52"/>
  <c r="K144" i="52"/>
  <c r="R143" i="52"/>
  <c r="Q143" i="52"/>
  <c r="P143" i="52"/>
  <c r="O143" i="52"/>
  <c r="N143" i="52"/>
  <c r="M143" i="52"/>
  <c r="L143" i="52"/>
  <c r="K143" i="52"/>
  <c r="R142" i="52"/>
  <c r="Q142" i="52"/>
  <c r="P142" i="52"/>
  <c r="O142" i="52"/>
  <c r="N142" i="52"/>
  <c r="M142" i="52"/>
  <c r="L142" i="52"/>
  <c r="K142" i="52"/>
  <c r="R141" i="52"/>
  <c r="Q141" i="52"/>
  <c r="P141" i="52"/>
  <c r="O141" i="52"/>
  <c r="N141" i="52"/>
  <c r="M141" i="52"/>
  <c r="L141" i="52"/>
  <c r="K141" i="52"/>
  <c r="R140" i="52"/>
  <c r="Q140" i="52"/>
  <c r="P140" i="52"/>
  <c r="O140" i="52"/>
  <c r="N140" i="52"/>
  <c r="M140" i="52"/>
  <c r="L140" i="52"/>
  <c r="K140" i="52"/>
  <c r="R139" i="52"/>
  <c r="Q139" i="52"/>
  <c r="P139" i="52"/>
  <c r="O139" i="52"/>
  <c r="N139" i="52"/>
  <c r="M139" i="52"/>
  <c r="L139" i="52"/>
  <c r="K139" i="52"/>
  <c r="R138" i="52"/>
  <c r="Q138" i="52"/>
  <c r="P138" i="52"/>
  <c r="O138" i="52"/>
  <c r="N138" i="52"/>
  <c r="M138" i="52"/>
  <c r="L138" i="52"/>
  <c r="K138" i="52"/>
  <c r="R137" i="52"/>
  <c r="Q137" i="52"/>
  <c r="P137" i="52"/>
  <c r="O137" i="52"/>
  <c r="N137" i="52"/>
  <c r="M137" i="52"/>
  <c r="L137" i="52"/>
  <c r="K137" i="52"/>
  <c r="R136" i="52"/>
  <c r="Q136" i="52"/>
  <c r="P136" i="52"/>
  <c r="O136" i="52"/>
  <c r="N136" i="52"/>
  <c r="M136" i="52"/>
  <c r="L136" i="52"/>
  <c r="K136" i="52"/>
  <c r="R135" i="52"/>
  <c r="Q135" i="52"/>
  <c r="P135" i="52"/>
  <c r="O135" i="52"/>
  <c r="N135" i="52"/>
  <c r="M135" i="52"/>
  <c r="L135" i="52"/>
  <c r="K135" i="52"/>
  <c r="R134" i="52"/>
  <c r="Q134" i="52"/>
  <c r="P134" i="52"/>
  <c r="O134" i="52"/>
  <c r="N134" i="52"/>
  <c r="M134" i="52"/>
  <c r="L134" i="52"/>
  <c r="K134" i="52"/>
  <c r="R133" i="52"/>
  <c r="Q133" i="52"/>
  <c r="P133" i="52"/>
  <c r="O133" i="52"/>
  <c r="N133" i="52"/>
  <c r="M133" i="52"/>
  <c r="L133" i="52"/>
  <c r="K133" i="52"/>
  <c r="R132" i="52"/>
  <c r="Q132" i="52"/>
  <c r="P132" i="52"/>
  <c r="O132" i="52"/>
  <c r="N132" i="52"/>
  <c r="M132" i="52"/>
  <c r="L132" i="52"/>
  <c r="K132" i="52"/>
  <c r="R131" i="52"/>
  <c r="Q131" i="52"/>
  <c r="P131" i="52"/>
  <c r="O131" i="52"/>
  <c r="N131" i="52"/>
  <c r="M131" i="52"/>
  <c r="L131" i="52"/>
  <c r="K131" i="52"/>
  <c r="R130" i="52"/>
  <c r="Q130" i="52"/>
  <c r="P130" i="52"/>
  <c r="O130" i="52"/>
  <c r="N130" i="52"/>
  <c r="M130" i="52"/>
  <c r="L130" i="52"/>
  <c r="K130" i="52"/>
  <c r="R129" i="52"/>
  <c r="Q129" i="52"/>
  <c r="P129" i="52"/>
  <c r="O129" i="52"/>
  <c r="N129" i="52"/>
  <c r="M129" i="52"/>
  <c r="L129" i="52"/>
  <c r="K129" i="52"/>
  <c r="R128" i="52"/>
  <c r="Q128" i="52"/>
  <c r="P128" i="52"/>
  <c r="O128" i="52"/>
  <c r="N128" i="52"/>
  <c r="M128" i="52"/>
  <c r="L128" i="52"/>
  <c r="K128" i="52"/>
  <c r="R127" i="52"/>
  <c r="Q127" i="52"/>
  <c r="P127" i="52"/>
  <c r="O127" i="52"/>
  <c r="N127" i="52"/>
  <c r="M127" i="52"/>
  <c r="L127" i="52"/>
  <c r="K127" i="52"/>
  <c r="R126" i="52"/>
  <c r="Q126" i="52"/>
  <c r="P126" i="52"/>
  <c r="O126" i="52"/>
  <c r="N126" i="52"/>
  <c r="M126" i="52"/>
  <c r="L126" i="52"/>
  <c r="K126" i="52"/>
  <c r="R125" i="52"/>
  <c r="Q125" i="52"/>
  <c r="P125" i="52"/>
  <c r="O125" i="52"/>
  <c r="N125" i="52"/>
  <c r="M125" i="52"/>
  <c r="L125" i="52"/>
  <c r="K125" i="52"/>
  <c r="R124" i="52"/>
  <c r="Q124" i="52"/>
  <c r="P124" i="52"/>
  <c r="O124" i="52"/>
  <c r="N124" i="52"/>
  <c r="M124" i="52"/>
  <c r="L124" i="52"/>
  <c r="K124" i="52"/>
  <c r="R123" i="52"/>
  <c r="Q123" i="52"/>
  <c r="P123" i="52"/>
  <c r="O123" i="52"/>
  <c r="N123" i="52"/>
  <c r="M123" i="52"/>
  <c r="L123" i="52"/>
  <c r="K123" i="52"/>
  <c r="R122" i="52"/>
  <c r="Q122" i="52"/>
  <c r="P122" i="52"/>
  <c r="O122" i="52"/>
  <c r="N122" i="52"/>
  <c r="M122" i="52"/>
  <c r="L122" i="52"/>
  <c r="K122" i="52"/>
  <c r="R121" i="52"/>
  <c r="Q121" i="52"/>
  <c r="P121" i="52"/>
  <c r="O121" i="52"/>
  <c r="N121" i="52"/>
  <c r="M121" i="52"/>
  <c r="L121" i="52"/>
  <c r="K121" i="52"/>
  <c r="R120" i="52"/>
  <c r="Q120" i="52"/>
  <c r="P120" i="52"/>
  <c r="O120" i="52"/>
  <c r="N120" i="52"/>
  <c r="M120" i="52"/>
  <c r="L120" i="52"/>
  <c r="K120" i="52"/>
  <c r="R119" i="52"/>
  <c r="Q119" i="52"/>
  <c r="P119" i="52"/>
  <c r="O119" i="52"/>
  <c r="N119" i="52"/>
  <c r="M119" i="52"/>
  <c r="L119" i="52"/>
  <c r="K119" i="52"/>
  <c r="R118" i="52"/>
  <c r="Q118" i="52"/>
  <c r="P118" i="52"/>
  <c r="O118" i="52"/>
  <c r="N118" i="52"/>
  <c r="M118" i="52"/>
  <c r="L118" i="52"/>
  <c r="K118" i="52"/>
  <c r="R117" i="52"/>
  <c r="Q117" i="52"/>
  <c r="P117" i="52"/>
  <c r="O117" i="52"/>
  <c r="N117" i="52"/>
  <c r="M117" i="52"/>
  <c r="L117" i="52"/>
  <c r="K117" i="52"/>
  <c r="R116" i="52"/>
  <c r="Q116" i="52"/>
  <c r="P116" i="52"/>
  <c r="O116" i="52"/>
  <c r="N116" i="52"/>
  <c r="M116" i="52"/>
  <c r="L116" i="52"/>
  <c r="K116" i="52"/>
  <c r="R115" i="52"/>
  <c r="Q115" i="52"/>
  <c r="P115" i="52"/>
  <c r="O115" i="52"/>
  <c r="N115" i="52"/>
  <c r="M115" i="52"/>
  <c r="L115" i="52"/>
  <c r="K115" i="52"/>
  <c r="R114" i="52"/>
  <c r="Q114" i="52"/>
  <c r="P114" i="52"/>
  <c r="O114" i="52"/>
  <c r="N114" i="52"/>
  <c r="M114" i="52"/>
  <c r="L114" i="52"/>
  <c r="K114" i="52"/>
  <c r="R113" i="52"/>
  <c r="Q113" i="52"/>
  <c r="P113" i="52"/>
  <c r="O113" i="52"/>
  <c r="N113" i="52"/>
  <c r="M113" i="52"/>
  <c r="L113" i="52"/>
  <c r="K113" i="52"/>
  <c r="R112" i="52"/>
  <c r="Q112" i="52"/>
  <c r="P112" i="52"/>
  <c r="O112" i="52"/>
  <c r="N112" i="52"/>
  <c r="M112" i="52"/>
  <c r="L112" i="52"/>
  <c r="K112" i="52"/>
  <c r="R111" i="52"/>
  <c r="Q111" i="52"/>
  <c r="P111" i="52"/>
  <c r="O111" i="52"/>
  <c r="N111" i="52"/>
  <c r="M111" i="52"/>
  <c r="L111" i="52"/>
  <c r="K111" i="52"/>
  <c r="R110" i="52"/>
  <c r="Q110" i="52"/>
  <c r="P110" i="52"/>
  <c r="O110" i="52"/>
  <c r="N110" i="52"/>
  <c r="M110" i="52"/>
  <c r="L110" i="52"/>
  <c r="K110" i="52"/>
  <c r="R109" i="52"/>
  <c r="Q109" i="52"/>
  <c r="P109" i="52"/>
  <c r="O109" i="52"/>
  <c r="N109" i="52"/>
  <c r="M109" i="52"/>
  <c r="L109" i="52"/>
  <c r="K109" i="52"/>
  <c r="R108" i="52"/>
  <c r="Q108" i="52"/>
  <c r="P108" i="52"/>
  <c r="O108" i="52"/>
  <c r="N108" i="52"/>
  <c r="M108" i="52"/>
  <c r="L108" i="52"/>
  <c r="K108" i="52"/>
  <c r="R107" i="52"/>
  <c r="Q107" i="52"/>
  <c r="P107" i="52"/>
  <c r="O107" i="52"/>
  <c r="N107" i="52"/>
  <c r="M107" i="52"/>
  <c r="L107" i="52"/>
  <c r="K107" i="52"/>
  <c r="R106" i="52"/>
  <c r="Q106" i="52"/>
  <c r="P106" i="52"/>
  <c r="O106" i="52"/>
  <c r="N106" i="52"/>
  <c r="M106" i="52"/>
  <c r="L106" i="52"/>
  <c r="K106" i="52"/>
  <c r="R105" i="52"/>
  <c r="Q105" i="52"/>
  <c r="P105" i="52"/>
  <c r="O105" i="52"/>
  <c r="N105" i="52"/>
  <c r="M105" i="52"/>
  <c r="L105" i="52"/>
  <c r="K105" i="52"/>
  <c r="R104" i="52"/>
  <c r="Q104" i="52"/>
  <c r="P104" i="52"/>
  <c r="O104" i="52"/>
  <c r="N104" i="52"/>
  <c r="M104" i="52"/>
  <c r="L104" i="52"/>
  <c r="K104" i="52"/>
  <c r="R103" i="52"/>
  <c r="Q103" i="52"/>
  <c r="P103" i="52"/>
  <c r="O103" i="52"/>
  <c r="N103" i="52"/>
  <c r="M103" i="52"/>
  <c r="L103" i="52"/>
  <c r="K103" i="52"/>
  <c r="R102" i="52"/>
  <c r="Q102" i="52"/>
  <c r="P102" i="52"/>
  <c r="O102" i="52"/>
  <c r="N102" i="52"/>
  <c r="M102" i="52"/>
  <c r="L102" i="52"/>
  <c r="K102" i="52"/>
  <c r="R101" i="52"/>
  <c r="Q101" i="52"/>
  <c r="P101" i="52"/>
  <c r="O101" i="52"/>
  <c r="N101" i="52"/>
  <c r="M101" i="52"/>
  <c r="L101" i="52"/>
  <c r="K101" i="52"/>
  <c r="R100" i="52"/>
  <c r="Q100" i="52"/>
  <c r="P100" i="52"/>
  <c r="O100" i="52"/>
  <c r="N100" i="52"/>
  <c r="M100" i="52"/>
  <c r="L100" i="52"/>
  <c r="K100" i="52"/>
  <c r="R99" i="52"/>
  <c r="Q99" i="52"/>
  <c r="P99" i="52"/>
  <c r="O99" i="52"/>
  <c r="N99" i="52"/>
  <c r="M99" i="52"/>
  <c r="L99" i="52"/>
  <c r="K99" i="52"/>
  <c r="R98" i="52"/>
  <c r="Q98" i="52"/>
  <c r="P98" i="52"/>
  <c r="O98" i="52"/>
  <c r="N98" i="52"/>
  <c r="M98" i="52"/>
  <c r="L98" i="52"/>
  <c r="K98" i="52"/>
  <c r="R97" i="52"/>
  <c r="Q97" i="52"/>
  <c r="P97" i="52"/>
  <c r="O97" i="52"/>
  <c r="N97" i="52"/>
  <c r="M97" i="52"/>
  <c r="L97" i="52"/>
  <c r="K97" i="52"/>
  <c r="R96" i="52"/>
  <c r="Q96" i="52"/>
  <c r="P96" i="52"/>
  <c r="O96" i="52"/>
  <c r="N96" i="52"/>
  <c r="M96" i="52"/>
  <c r="L96" i="52"/>
  <c r="K96" i="52"/>
  <c r="R95" i="52"/>
  <c r="Q95" i="52"/>
  <c r="P95" i="52"/>
  <c r="O95" i="52"/>
  <c r="N95" i="52"/>
  <c r="M95" i="52"/>
  <c r="L95" i="52"/>
  <c r="K95" i="52"/>
  <c r="R94" i="52"/>
  <c r="Q94" i="52"/>
  <c r="P94" i="52"/>
  <c r="O94" i="52"/>
  <c r="N94" i="52"/>
  <c r="M94" i="52"/>
  <c r="L94" i="52"/>
  <c r="K94" i="52"/>
  <c r="R93" i="52"/>
  <c r="Q93" i="52"/>
  <c r="P93" i="52"/>
  <c r="O93" i="52"/>
  <c r="N93" i="52"/>
  <c r="M93" i="52"/>
  <c r="L93" i="52"/>
  <c r="K93" i="52"/>
  <c r="R92" i="52"/>
  <c r="Q92" i="52"/>
  <c r="P92" i="52"/>
  <c r="O92" i="52"/>
  <c r="N92" i="52"/>
  <c r="M92" i="52"/>
  <c r="L92" i="52"/>
  <c r="K92" i="52"/>
  <c r="R91" i="52"/>
  <c r="Q91" i="52"/>
  <c r="P91" i="52"/>
  <c r="O91" i="52"/>
  <c r="N91" i="52"/>
  <c r="M91" i="52"/>
  <c r="L91" i="52"/>
  <c r="K91" i="52"/>
  <c r="R90" i="52"/>
  <c r="Q90" i="52"/>
  <c r="P90" i="52"/>
  <c r="O90" i="52"/>
  <c r="N90" i="52"/>
  <c r="M90" i="52"/>
  <c r="L90" i="52"/>
  <c r="K90" i="52"/>
  <c r="R89" i="52"/>
  <c r="Q89" i="52"/>
  <c r="P89" i="52"/>
  <c r="O89" i="52"/>
  <c r="N89" i="52"/>
  <c r="M89" i="52"/>
  <c r="L89" i="52"/>
  <c r="K89" i="52"/>
  <c r="R88" i="52"/>
  <c r="Q88" i="52"/>
  <c r="P88" i="52"/>
  <c r="O88" i="52"/>
  <c r="N88" i="52"/>
  <c r="M88" i="52"/>
  <c r="L88" i="52"/>
  <c r="K88" i="52"/>
  <c r="R87" i="52"/>
  <c r="Q87" i="52"/>
  <c r="P87" i="52"/>
  <c r="O87" i="52"/>
  <c r="N87" i="52"/>
  <c r="M87" i="52"/>
  <c r="L87" i="52"/>
  <c r="K87" i="52"/>
  <c r="R86" i="52"/>
  <c r="Q86" i="52"/>
  <c r="P86" i="52"/>
  <c r="O86" i="52"/>
  <c r="N86" i="52"/>
  <c r="M86" i="52"/>
  <c r="L86" i="52"/>
  <c r="K86" i="52"/>
  <c r="R85" i="52"/>
  <c r="Q85" i="52"/>
  <c r="P85" i="52"/>
  <c r="O85" i="52"/>
  <c r="N85" i="52"/>
  <c r="M85" i="52"/>
  <c r="L85" i="52"/>
  <c r="K85" i="52"/>
  <c r="R84" i="52"/>
  <c r="Q84" i="52"/>
  <c r="P84" i="52"/>
  <c r="O84" i="52"/>
  <c r="N84" i="52"/>
  <c r="M84" i="52"/>
  <c r="L84" i="52"/>
  <c r="K84" i="52"/>
  <c r="R83" i="52"/>
  <c r="Q83" i="52"/>
  <c r="P83" i="52"/>
  <c r="O83" i="52"/>
  <c r="N83" i="52"/>
  <c r="M83" i="52"/>
  <c r="L83" i="52"/>
  <c r="K83" i="52"/>
  <c r="R82" i="52"/>
  <c r="Q82" i="52"/>
  <c r="P82" i="52"/>
  <c r="O82" i="52"/>
  <c r="N82" i="52"/>
  <c r="M82" i="52"/>
  <c r="L82" i="52"/>
  <c r="K82" i="52"/>
  <c r="R81" i="52"/>
  <c r="Q81" i="52"/>
  <c r="P81" i="52"/>
  <c r="O81" i="52"/>
  <c r="N81" i="52"/>
  <c r="M81" i="52"/>
  <c r="L81" i="52"/>
  <c r="K81" i="52"/>
  <c r="R80" i="52"/>
  <c r="Q80" i="52"/>
  <c r="P80" i="52"/>
  <c r="O80" i="52"/>
  <c r="N80" i="52"/>
  <c r="M80" i="52"/>
  <c r="L80" i="52"/>
  <c r="K80" i="52"/>
  <c r="R79" i="52"/>
  <c r="Q79" i="52"/>
  <c r="P79" i="52"/>
  <c r="O79" i="52"/>
  <c r="N79" i="52"/>
  <c r="M79" i="52"/>
  <c r="L79" i="52"/>
  <c r="K79" i="52"/>
  <c r="R78" i="52"/>
  <c r="Q78" i="52"/>
  <c r="P78" i="52"/>
  <c r="O78" i="52"/>
  <c r="N78" i="52"/>
  <c r="M78" i="52"/>
  <c r="L78" i="52"/>
  <c r="K78" i="52"/>
  <c r="R77" i="52"/>
  <c r="Q77" i="52"/>
  <c r="P77" i="52"/>
  <c r="O77" i="52"/>
  <c r="N77" i="52"/>
  <c r="M77" i="52"/>
  <c r="L77" i="52"/>
  <c r="K77" i="52"/>
  <c r="R76" i="52"/>
  <c r="Q76" i="52"/>
  <c r="P76" i="52"/>
  <c r="O76" i="52"/>
  <c r="N76" i="52"/>
  <c r="M76" i="52"/>
  <c r="L76" i="52"/>
  <c r="K76" i="52"/>
  <c r="R75" i="52"/>
  <c r="Q75" i="52"/>
  <c r="P75" i="52"/>
  <c r="O75" i="52"/>
  <c r="N75" i="52"/>
  <c r="M75" i="52"/>
  <c r="L75" i="52"/>
  <c r="K75" i="52"/>
  <c r="R74" i="52"/>
  <c r="Q74" i="52"/>
  <c r="P74" i="52"/>
  <c r="O74" i="52"/>
  <c r="N74" i="52"/>
  <c r="M74" i="52"/>
  <c r="L74" i="52"/>
  <c r="K74" i="52"/>
  <c r="R73" i="52"/>
  <c r="Q73" i="52"/>
  <c r="P73" i="52"/>
  <c r="O73" i="52"/>
  <c r="N73" i="52"/>
  <c r="M73" i="52"/>
  <c r="L73" i="52"/>
  <c r="K73" i="52"/>
  <c r="R72" i="52"/>
  <c r="Q72" i="52"/>
  <c r="P72" i="52"/>
  <c r="O72" i="52"/>
  <c r="N72" i="52"/>
  <c r="M72" i="52"/>
  <c r="L72" i="52"/>
  <c r="K72" i="52"/>
  <c r="R71" i="52"/>
  <c r="Q71" i="52"/>
  <c r="P71" i="52"/>
  <c r="O71" i="52"/>
  <c r="N71" i="52"/>
  <c r="M71" i="52"/>
  <c r="L71" i="52"/>
  <c r="K71" i="52"/>
  <c r="R70" i="52"/>
  <c r="Q70" i="52"/>
  <c r="P70" i="52"/>
  <c r="O70" i="52"/>
  <c r="N70" i="52"/>
  <c r="M70" i="52"/>
  <c r="L70" i="52"/>
  <c r="K70" i="52"/>
  <c r="R69" i="52"/>
  <c r="Q69" i="52"/>
  <c r="P69" i="52"/>
  <c r="O69" i="52"/>
  <c r="N69" i="52"/>
  <c r="M69" i="52"/>
  <c r="L69" i="52"/>
  <c r="K69" i="52"/>
  <c r="R68" i="52"/>
  <c r="Q68" i="52"/>
  <c r="P68" i="52"/>
  <c r="O68" i="52"/>
  <c r="N68" i="52"/>
  <c r="M68" i="52"/>
  <c r="L68" i="52"/>
  <c r="K68" i="52"/>
  <c r="R67" i="52"/>
  <c r="Q67" i="52"/>
  <c r="P67" i="52"/>
  <c r="O67" i="52"/>
  <c r="N67" i="52"/>
  <c r="M67" i="52"/>
  <c r="L67" i="52"/>
  <c r="K67" i="52"/>
  <c r="R66" i="52"/>
  <c r="Q66" i="52"/>
  <c r="P66" i="52"/>
  <c r="O66" i="52"/>
  <c r="N66" i="52"/>
  <c r="M66" i="52"/>
  <c r="L66" i="52"/>
  <c r="K66" i="52"/>
  <c r="R65" i="52"/>
  <c r="Q65" i="52"/>
  <c r="P65" i="52"/>
  <c r="O65" i="52"/>
  <c r="N65" i="52"/>
  <c r="M65" i="52"/>
  <c r="L65" i="52"/>
  <c r="K65" i="52"/>
  <c r="R64" i="52"/>
  <c r="Q64" i="52"/>
  <c r="P64" i="52"/>
  <c r="O64" i="52"/>
  <c r="N64" i="52"/>
  <c r="M64" i="52"/>
  <c r="L64" i="52"/>
  <c r="K64" i="52"/>
  <c r="R63" i="52"/>
  <c r="Q63" i="52"/>
  <c r="P63" i="52"/>
  <c r="O63" i="52"/>
  <c r="N63" i="52"/>
  <c r="M63" i="52"/>
  <c r="L63" i="52"/>
  <c r="K63" i="52"/>
  <c r="R62" i="52"/>
  <c r="Q62" i="52"/>
  <c r="P62" i="52"/>
  <c r="O62" i="52"/>
  <c r="N62" i="52"/>
  <c r="M62" i="52"/>
  <c r="L62" i="52"/>
  <c r="K62" i="52"/>
  <c r="R61" i="52"/>
  <c r="Q61" i="52"/>
  <c r="P61" i="52"/>
  <c r="O61" i="52"/>
  <c r="N61" i="52"/>
  <c r="M61" i="52"/>
  <c r="L61" i="52"/>
  <c r="K61" i="52"/>
  <c r="R60" i="52"/>
  <c r="Q60" i="52"/>
  <c r="P60" i="52"/>
  <c r="O60" i="52"/>
  <c r="N60" i="52"/>
  <c r="M60" i="52"/>
  <c r="L60" i="52"/>
  <c r="K60" i="52"/>
  <c r="R59" i="52"/>
  <c r="Q59" i="52"/>
  <c r="P59" i="52"/>
  <c r="O59" i="52"/>
  <c r="N59" i="52"/>
  <c r="M59" i="52"/>
  <c r="L59" i="52"/>
  <c r="K59" i="52"/>
  <c r="R58" i="52"/>
  <c r="Q58" i="52"/>
  <c r="P58" i="52"/>
  <c r="O58" i="52"/>
  <c r="N58" i="52"/>
  <c r="M58" i="52"/>
  <c r="L58" i="52"/>
  <c r="K58" i="52"/>
  <c r="R57" i="52"/>
  <c r="Q57" i="52"/>
  <c r="P57" i="52"/>
  <c r="O57" i="52"/>
  <c r="N57" i="52"/>
  <c r="M57" i="52"/>
  <c r="L57" i="52"/>
  <c r="K57" i="52"/>
  <c r="R56" i="52"/>
  <c r="Q56" i="52"/>
  <c r="P56" i="52"/>
  <c r="O56" i="52"/>
  <c r="N56" i="52"/>
  <c r="M56" i="52"/>
  <c r="L56" i="52"/>
  <c r="K56" i="52"/>
  <c r="R55" i="52"/>
  <c r="Q55" i="52"/>
  <c r="P55" i="52"/>
  <c r="O55" i="52"/>
  <c r="N55" i="52"/>
  <c r="M55" i="52"/>
  <c r="L55" i="52"/>
  <c r="K55" i="52"/>
  <c r="R54" i="52"/>
  <c r="Q54" i="52"/>
  <c r="P54" i="52"/>
  <c r="O54" i="52"/>
  <c r="N54" i="52"/>
  <c r="M54" i="52"/>
  <c r="L54" i="52"/>
  <c r="K54" i="52"/>
  <c r="R53" i="52"/>
  <c r="Q53" i="52"/>
  <c r="P53" i="52"/>
  <c r="O53" i="52"/>
  <c r="N53" i="52"/>
  <c r="M53" i="52"/>
  <c r="L53" i="52"/>
  <c r="K53" i="52"/>
  <c r="R52" i="52"/>
  <c r="Q52" i="52"/>
  <c r="P52" i="52"/>
  <c r="O52" i="52"/>
  <c r="N52" i="52"/>
  <c r="M52" i="52"/>
  <c r="L52" i="52"/>
  <c r="K52" i="52"/>
  <c r="R51" i="52"/>
  <c r="Q51" i="52"/>
  <c r="P51" i="52"/>
  <c r="O51" i="52"/>
  <c r="N51" i="52"/>
  <c r="M51" i="52"/>
  <c r="L51" i="52"/>
  <c r="K51" i="52"/>
  <c r="R50" i="52"/>
  <c r="Q50" i="52"/>
  <c r="P50" i="52"/>
  <c r="O50" i="52"/>
  <c r="N50" i="52"/>
  <c r="M50" i="52"/>
  <c r="L50" i="52"/>
  <c r="K50" i="52"/>
  <c r="R49" i="52"/>
  <c r="Q49" i="52"/>
  <c r="P49" i="52"/>
  <c r="O49" i="52"/>
  <c r="N49" i="52"/>
  <c r="M49" i="52"/>
  <c r="L49" i="52"/>
  <c r="K49" i="52"/>
  <c r="R48" i="52"/>
  <c r="Q48" i="52"/>
  <c r="P48" i="52"/>
  <c r="O48" i="52"/>
  <c r="N48" i="52"/>
  <c r="M48" i="52"/>
  <c r="L48" i="52"/>
  <c r="K48" i="52"/>
  <c r="R47" i="52"/>
  <c r="Q47" i="52"/>
  <c r="P47" i="52"/>
  <c r="O47" i="52"/>
  <c r="N47" i="52"/>
  <c r="M47" i="52"/>
  <c r="L47" i="52"/>
  <c r="K47" i="52"/>
  <c r="R46" i="52"/>
  <c r="Q46" i="52"/>
  <c r="P46" i="52"/>
  <c r="O46" i="52"/>
  <c r="N46" i="52"/>
  <c r="M46" i="52"/>
  <c r="L46" i="52"/>
  <c r="K46" i="52"/>
  <c r="R45" i="52"/>
  <c r="Q45" i="52"/>
  <c r="P45" i="52"/>
  <c r="O45" i="52"/>
  <c r="N45" i="52"/>
  <c r="M45" i="52"/>
  <c r="L45" i="52"/>
  <c r="K45" i="52"/>
  <c r="R44" i="52"/>
  <c r="Q44" i="52"/>
  <c r="P44" i="52"/>
  <c r="O44" i="52"/>
  <c r="N44" i="52"/>
  <c r="M44" i="52"/>
  <c r="L44" i="52"/>
  <c r="K44" i="52"/>
  <c r="R43" i="52"/>
  <c r="Q43" i="52"/>
  <c r="P43" i="52"/>
  <c r="O43" i="52"/>
  <c r="N43" i="52"/>
  <c r="M43" i="52"/>
  <c r="L43" i="52"/>
  <c r="K43" i="52"/>
  <c r="R42" i="52"/>
  <c r="Q42" i="52"/>
  <c r="P42" i="52"/>
  <c r="O42" i="52"/>
  <c r="N42" i="52"/>
  <c r="M42" i="52"/>
  <c r="L42" i="52"/>
  <c r="K42" i="52"/>
  <c r="R41" i="52"/>
  <c r="Q41" i="52"/>
  <c r="P41" i="52"/>
  <c r="O41" i="52"/>
  <c r="N41" i="52"/>
  <c r="M41" i="52"/>
  <c r="L41" i="52"/>
  <c r="K41" i="52"/>
  <c r="R40" i="52"/>
  <c r="Q40" i="52"/>
  <c r="P40" i="52"/>
  <c r="O40" i="52"/>
  <c r="N40" i="52"/>
  <c r="M40" i="52"/>
  <c r="L40" i="52"/>
  <c r="K40" i="52"/>
  <c r="R39" i="52"/>
  <c r="Q39" i="52"/>
  <c r="P39" i="52"/>
  <c r="O39" i="52"/>
  <c r="N39" i="52"/>
  <c r="M39" i="52"/>
  <c r="L39" i="52"/>
  <c r="K39" i="52"/>
  <c r="R38" i="52"/>
  <c r="Q38" i="52"/>
  <c r="P38" i="52"/>
  <c r="O38" i="52"/>
  <c r="N38" i="52"/>
  <c r="M38" i="52"/>
  <c r="L38" i="52"/>
  <c r="K38" i="52"/>
  <c r="R37" i="52"/>
  <c r="Q37" i="52"/>
  <c r="P37" i="52"/>
  <c r="O37" i="52"/>
  <c r="N37" i="52"/>
  <c r="M37" i="52"/>
  <c r="L37" i="52"/>
  <c r="K37" i="52"/>
  <c r="R36" i="52"/>
  <c r="Q36" i="52"/>
  <c r="P36" i="52"/>
  <c r="O36" i="52"/>
  <c r="N36" i="52"/>
  <c r="M36" i="52"/>
  <c r="L36" i="52"/>
  <c r="K36" i="52"/>
  <c r="R35" i="52"/>
  <c r="Q35" i="52"/>
  <c r="P35" i="52"/>
  <c r="O35" i="52"/>
  <c r="N35" i="52"/>
  <c r="M35" i="52"/>
  <c r="L35" i="52"/>
  <c r="K35" i="52"/>
  <c r="R34" i="52"/>
  <c r="Q34" i="52"/>
  <c r="P34" i="52"/>
  <c r="O34" i="52"/>
  <c r="N34" i="52"/>
  <c r="M34" i="52"/>
  <c r="L34" i="52"/>
  <c r="K34" i="52"/>
  <c r="R33" i="52"/>
  <c r="Q33" i="52"/>
  <c r="P33" i="52"/>
  <c r="O33" i="52"/>
  <c r="N33" i="52"/>
  <c r="M33" i="52"/>
  <c r="L33" i="52"/>
  <c r="K33" i="52"/>
  <c r="R32" i="52"/>
  <c r="Q32" i="52"/>
  <c r="P32" i="52"/>
  <c r="O32" i="52"/>
  <c r="N32" i="52"/>
  <c r="M32" i="52"/>
  <c r="L32" i="52"/>
  <c r="K32" i="52"/>
  <c r="R31" i="52"/>
  <c r="Q31" i="52"/>
  <c r="P31" i="52"/>
  <c r="O31" i="52"/>
  <c r="N31" i="52"/>
  <c r="M31" i="52"/>
  <c r="L31" i="52"/>
  <c r="K31" i="52"/>
  <c r="R30" i="52"/>
  <c r="Q30" i="52"/>
  <c r="P30" i="52"/>
  <c r="O30" i="52"/>
  <c r="N30" i="52"/>
  <c r="M30" i="52"/>
  <c r="L30" i="52"/>
  <c r="K30" i="52"/>
  <c r="R29" i="52"/>
  <c r="Q29" i="52"/>
  <c r="P29" i="52"/>
  <c r="O29" i="52"/>
  <c r="N29" i="52"/>
  <c r="M29" i="52"/>
  <c r="L29" i="52"/>
  <c r="K29" i="52"/>
  <c r="R28" i="52"/>
  <c r="Q28" i="52"/>
  <c r="P28" i="52"/>
  <c r="O28" i="52"/>
  <c r="N28" i="52"/>
  <c r="M28" i="52"/>
  <c r="L28" i="52"/>
  <c r="K28" i="52"/>
  <c r="R27" i="52"/>
  <c r="Q27" i="52"/>
  <c r="P27" i="52"/>
  <c r="O27" i="52"/>
  <c r="N27" i="52"/>
  <c r="M27" i="52"/>
  <c r="L27" i="52"/>
  <c r="K27" i="52"/>
  <c r="R26" i="52"/>
  <c r="Q26" i="52"/>
  <c r="P26" i="52"/>
  <c r="O26" i="52"/>
  <c r="N26" i="52"/>
  <c r="M26" i="52"/>
  <c r="L26" i="52"/>
  <c r="K26" i="52"/>
  <c r="R25" i="52"/>
  <c r="Q25" i="52"/>
  <c r="P25" i="52"/>
  <c r="O25" i="52"/>
  <c r="N25" i="52"/>
  <c r="M25" i="52"/>
  <c r="L25" i="52"/>
  <c r="K25" i="52"/>
  <c r="R24" i="52"/>
  <c r="Q24" i="52"/>
  <c r="P24" i="52"/>
  <c r="O24" i="52"/>
  <c r="N24" i="52"/>
  <c r="M24" i="52"/>
  <c r="L24" i="52"/>
  <c r="K24" i="52"/>
  <c r="R23" i="52"/>
  <c r="Q23" i="52"/>
  <c r="P23" i="52"/>
  <c r="O23" i="52"/>
  <c r="N23" i="52"/>
  <c r="M23" i="52"/>
  <c r="L23" i="52"/>
  <c r="K23" i="52"/>
  <c r="R22" i="52"/>
  <c r="Q22" i="52"/>
  <c r="P22" i="52"/>
  <c r="O22" i="52"/>
  <c r="N22" i="52"/>
  <c r="M22" i="52"/>
  <c r="L22" i="52"/>
  <c r="K22" i="52"/>
  <c r="R21" i="52"/>
  <c r="Q21" i="52"/>
  <c r="P21" i="52"/>
  <c r="O21" i="52"/>
  <c r="N21" i="52"/>
  <c r="M21" i="52"/>
  <c r="L21" i="52"/>
  <c r="K21" i="52"/>
  <c r="R20" i="52"/>
  <c r="Q20" i="52"/>
  <c r="P20" i="52"/>
  <c r="O20" i="52"/>
  <c r="N20" i="52"/>
  <c r="M20" i="52"/>
  <c r="L20" i="52"/>
  <c r="K20" i="52"/>
  <c r="R19" i="52"/>
  <c r="Q19" i="52"/>
  <c r="P19" i="52"/>
  <c r="O19" i="52"/>
  <c r="N19" i="52"/>
  <c r="M19" i="52"/>
  <c r="L19" i="52"/>
  <c r="K19" i="52"/>
  <c r="R18" i="52"/>
  <c r="Q18" i="52"/>
  <c r="P18" i="52"/>
  <c r="O18" i="52"/>
  <c r="N18" i="52"/>
  <c r="M18" i="52"/>
  <c r="L18" i="52"/>
  <c r="K18" i="52"/>
  <c r="R17" i="52"/>
  <c r="Q17" i="52"/>
  <c r="P17" i="52"/>
  <c r="O17" i="52"/>
  <c r="N17" i="52"/>
  <c r="M17" i="52"/>
  <c r="L17" i="52"/>
  <c r="K17" i="52"/>
  <c r="R16" i="52"/>
  <c r="Q16" i="52"/>
  <c r="P16" i="52"/>
  <c r="O16" i="52"/>
  <c r="N16" i="52"/>
  <c r="M16" i="52"/>
  <c r="L16" i="52"/>
  <c r="K16" i="52"/>
  <c r="R15" i="52"/>
  <c r="Q15" i="52"/>
  <c r="P15" i="52"/>
  <c r="O15" i="52"/>
  <c r="N15" i="52"/>
  <c r="M15" i="52"/>
  <c r="L15" i="52"/>
  <c r="K15" i="52"/>
  <c r="R14" i="52"/>
  <c r="Q14" i="52"/>
  <c r="P14" i="52"/>
  <c r="O14" i="52"/>
  <c r="N14" i="52"/>
  <c r="M14" i="52"/>
  <c r="L14" i="52"/>
  <c r="K14" i="52"/>
  <c r="R13" i="52"/>
  <c r="Q13" i="52"/>
  <c r="P13" i="52"/>
  <c r="O13" i="52"/>
  <c r="N13" i="52"/>
  <c r="M13" i="52"/>
  <c r="L13" i="52"/>
  <c r="K13" i="52"/>
  <c r="R12" i="52"/>
  <c r="Q12" i="52"/>
  <c r="P12" i="52"/>
  <c r="O12" i="52"/>
  <c r="N12" i="52"/>
  <c r="M12" i="52"/>
  <c r="L12" i="52"/>
  <c r="K12" i="52"/>
  <c r="R11" i="52"/>
  <c r="Q11" i="52"/>
  <c r="P11" i="52"/>
  <c r="O11" i="52"/>
  <c r="N11" i="52"/>
  <c r="M11" i="52"/>
  <c r="L11" i="52"/>
  <c r="K11" i="52"/>
  <c r="R10" i="52"/>
  <c r="Q10" i="52"/>
  <c r="P10" i="52"/>
  <c r="O10" i="52"/>
  <c r="N10" i="52"/>
  <c r="M10" i="52"/>
  <c r="L10" i="52"/>
  <c r="K10" i="52"/>
  <c r="R9" i="52"/>
  <c r="Q9" i="52"/>
  <c r="P9" i="52"/>
  <c r="O9" i="52"/>
  <c r="N9" i="52"/>
  <c r="M9" i="52"/>
  <c r="L9" i="52"/>
  <c r="K9" i="52"/>
  <c r="R8" i="52"/>
  <c r="Q8" i="52"/>
  <c r="P8" i="52"/>
  <c r="O8" i="52"/>
  <c r="N8" i="52"/>
  <c r="M8" i="52"/>
  <c r="L8" i="52"/>
  <c r="K8" i="52"/>
  <c r="R7" i="52"/>
  <c r="Q7" i="52"/>
  <c r="P7" i="52"/>
  <c r="O7" i="52"/>
  <c r="N7" i="52"/>
  <c r="M7" i="52"/>
  <c r="L7" i="52"/>
  <c r="K7" i="52"/>
  <c r="AB5" i="52"/>
  <c r="AA5" i="52"/>
  <c r="Z5" i="52"/>
  <c r="Y5" i="52"/>
  <c r="X5" i="52"/>
  <c r="W5" i="52"/>
  <c r="V5" i="52"/>
  <c r="U5" i="52"/>
  <c r="O318" i="56"/>
  <c r="O317" i="56"/>
  <c r="O316" i="56"/>
  <c r="O315" i="56"/>
  <c r="O314" i="56"/>
  <c r="O313" i="56"/>
  <c r="O312" i="56"/>
  <c r="O311" i="56"/>
  <c r="O310" i="56"/>
  <c r="O309" i="56"/>
  <c r="O308" i="56"/>
  <c r="O307" i="56"/>
  <c r="O306" i="56"/>
  <c r="O305" i="56"/>
  <c r="O304" i="56"/>
  <c r="O303" i="56"/>
  <c r="O302" i="56"/>
  <c r="O301" i="56"/>
  <c r="O300" i="56"/>
  <c r="O299" i="56"/>
  <c r="O298" i="56"/>
  <c r="O297" i="56"/>
  <c r="O296" i="56"/>
  <c r="O295" i="56"/>
  <c r="O294" i="56"/>
  <c r="O293" i="56"/>
  <c r="O292" i="56"/>
  <c r="O291" i="56"/>
  <c r="O290" i="56"/>
  <c r="O289" i="56"/>
  <c r="O288" i="56"/>
  <c r="O287" i="56"/>
  <c r="O286" i="56"/>
  <c r="O285" i="56"/>
  <c r="O284" i="56"/>
  <c r="O283" i="56"/>
  <c r="O282" i="56"/>
  <c r="O281" i="56"/>
  <c r="O280" i="56"/>
  <c r="O279" i="56"/>
  <c r="O278" i="56"/>
  <c r="O277" i="56"/>
  <c r="O276" i="56"/>
  <c r="O275" i="56"/>
  <c r="O274" i="56"/>
  <c r="O273" i="56"/>
  <c r="O272" i="56"/>
  <c r="O271" i="56"/>
  <c r="O270" i="56"/>
  <c r="O269" i="56"/>
  <c r="O268" i="56"/>
  <c r="O267" i="56"/>
  <c r="O266" i="56"/>
  <c r="O265" i="56"/>
  <c r="O264" i="56"/>
  <c r="O263" i="56"/>
  <c r="O262" i="56"/>
  <c r="O261" i="56"/>
  <c r="O260" i="56"/>
  <c r="O259" i="56"/>
  <c r="O258" i="56"/>
  <c r="O257" i="56"/>
  <c r="O256" i="56"/>
  <c r="O255" i="56"/>
  <c r="O254" i="56"/>
  <c r="O253" i="56"/>
  <c r="O252" i="56"/>
  <c r="O251" i="56"/>
  <c r="O250" i="56"/>
  <c r="O249" i="56"/>
  <c r="O248" i="56"/>
  <c r="O247" i="56"/>
  <c r="O246" i="56"/>
  <c r="O245" i="56"/>
  <c r="O244" i="56"/>
  <c r="O243" i="56"/>
  <c r="O242" i="56"/>
  <c r="O241" i="56"/>
  <c r="O240" i="56"/>
  <c r="O239" i="56"/>
  <c r="O238" i="56"/>
  <c r="O237" i="56"/>
  <c r="O236" i="56"/>
  <c r="O235" i="56"/>
  <c r="O234" i="56"/>
  <c r="O233" i="56"/>
  <c r="O232" i="56"/>
  <c r="O231" i="56"/>
  <c r="O230" i="56"/>
  <c r="O229" i="56"/>
  <c r="O228" i="56"/>
  <c r="O227" i="56"/>
  <c r="O226" i="56"/>
  <c r="O225" i="56"/>
  <c r="O224" i="56"/>
  <c r="O223" i="56"/>
  <c r="O222" i="56"/>
  <c r="O221" i="56"/>
  <c r="O220" i="56"/>
  <c r="O219" i="56"/>
  <c r="O218" i="56"/>
  <c r="O217" i="56"/>
  <c r="O216" i="56"/>
  <c r="O215" i="56"/>
  <c r="O214" i="56"/>
  <c r="O213" i="56"/>
  <c r="O212" i="56"/>
  <c r="O211" i="56"/>
  <c r="O210" i="56"/>
  <c r="O209" i="56"/>
  <c r="O208" i="56"/>
  <c r="O207" i="56"/>
  <c r="O206" i="56"/>
  <c r="O205" i="56"/>
  <c r="O204" i="56"/>
  <c r="O203" i="56"/>
  <c r="O202" i="56"/>
  <c r="O201" i="56"/>
  <c r="O200" i="56"/>
  <c r="O199" i="56"/>
  <c r="O198" i="56"/>
  <c r="O197" i="56"/>
  <c r="O196" i="56"/>
  <c r="O195" i="56"/>
  <c r="O194" i="56"/>
  <c r="O193" i="56"/>
  <c r="O192" i="56"/>
  <c r="O191" i="56"/>
  <c r="O190" i="56"/>
  <c r="O189" i="56"/>
  <c r="O188" i="56"/>
  <c r="O187" i="56"/>
  <c r="O186" i="56"/>
  <c r="O185" i="56"/>
  <c r="O184" i="56"/>
  <c r="O183" i="56"/>
  <c r="O182" i="56"/>
  <c r="O181" i="56"/>
  <c r="O180" i="56"/>
  <c r="O179" i="56"/>
  <c r="O178" i="56"/>
  <c r="O177" i="56"/>
  <c r="O176" i="56"/>
  <c r="O175" i="56"/>
  <c r="O174" i="56"/>
  <c r="O173" i="56"/>
  <c r="O172" i="56"/>
  <c r="O171" i="56"/>
  <c r="O170" i="56"/>
  <c r="O169" i="56"/>
  <c r="O168" i="56"/>
  <c r="O167" i="56"/>
  <c r="O166" i="56"/>
  <c r="O165" i="56"/>
  <c r="O164" i="56"/>
  <c r="O163" i="56"/>
  <c r="O162" i="56"/>
  <c r="O161" i="56"/>
  <c r="O160" i="56"/>
  <c r="O159" i="56"/>
  <c r="O158" i="56"/>
  <c r="O157" i="56"/>
  <c r="O156" i="56"/>
  <c r="O155" i="56"/>
  <c r="O154" i="56"/>
  <c r="O153" i="56"/>
  <c r="O152" i="56"/>
  <c r="O151" i="56"/>
  <c r="O150" i="56"/>
  <c r="O149" i="56"/>
  <c r="O148" i="56"/>
  <c r="O147" i="56"/>
  <c r="O146" i="56"/>
  <c r="O145" i="56"/>
  <c r="O144" i="56"/>
  <c r="O143" i="56"/>
  <c r="O142" i="56"/>
  <c r="O141" i="56"/>
  <c r="O140" i="56"/>
  <c r="O139" i="56"/>
  <c r="O138" i="56"/>
  <c r="O137" i="56"/>
  <c r="O136" i="56"/>
  <c r="O135" i="56"/>
  <c r="O134" i="56"/>
  <c r="O133" i="56"/>
  <c r="O132" i="56"/>
  <c r="O131" i="56"/>
  <c r="O130" i="56"/>
  <c r="O129" i="56"/>
  <c r="O128" i="56"/>
  <c r="O127" i="56"/>
  <c r="O126" i="56"/>
  <c r="O125" i="56"/>
  <c r="O124" i="56"/>
  <c r="O123" i="56"/>
  <c r="O122" i="56"/>
  <c r="O121" i="56"/>
  <c r="O120" i="56"/>
  <c r="O119" i="56"/>
  <c r="O118" i="56"/>
  <c r="O117" i="56"/>
  <c r="O116" i="56"/>
  <c r="O115" i="56"/>
  <c r="O114" i="56"/>
  <c r="O113" i="56"/>
  <c r="O112" i="56"/>
  <c r="O111" i="56"/>
  <c r="O110" i="56"/>
  <c r="O109" i="56"/>
  <c r="O108" i="56"/>
  <c r="O107" i="56"/>
  <c r="O106" i="56"/>
  <c r="O105" i="56"/>
  <c r="O104" i="56"/>
  <c r="O103" i="56"/>
  <c r="O102" i="56"/>
  <c r="O101" i="56"/>
  <c r="O100" i="56"/>
  <c r="O99" i="56"/>
  <c r="O98" i="56"/>
  <c r="O97" i="56"/>
  <c r="O96" i="56"/>
  <c r="O95" i="56"/>
  <c r="O94" i="56"/>
  <c r="O93" i="56"/>
  <c r="O92" i="56"/>
  <c r="O91" i="56"/>
  <c r="O90" i="56"/>
  <c r="O89" i="56"/>
  <c r="O88" i="56"/>
  <c r="O87" i="56"/>
  <c r="O86" i="56"/>
  <c r="O85" i="56"/>
  <c r="O84" i="56"/>
  <c r="O83" i="56"/>
  <c r="O82" i="56"/>
  <c r="O81" i="56"/>
  <c r="O80" i="56"/>
  <c r="O79" i="56"/>
  <c r="O78" i="56"/>
  <c r="O77" i="56"/>
  <c r="O76" i="56"/>
  <c r="O75" i="56"/>
  <c r="O74" i="56"/>
  <c r="O73" i="56"/>
  <c r="O72" i="56"/>
  <c r="O71" i="56"/>
  <c r="O70" i="56"/>
  <c r="O69" i="56"/>
  <c r="O68" i="56"/>
  <c r="O67" i="56"/>
  <c r="O66" i="56"/>
  <c r="O65" i="56"/>
  <c r="O64" i="56"/>
  <c r="O63" i="56"/>
  <c r="O62" i="56"/>
  <c r="O61" i="56"/>
  <c r="O60" i="56"/>
  <c r="O59" i="56"/>
  <c r="O58" i="56"/>
  <c r="O57" i="56"/>
  <c r="O56" i="56"/>
  <c r="O55" i="56"/>
  <c r="O54" i="56"/>
  <c r="O53" i="56"/>
  <c r="O52" i="56"/>
  <c r="O51" i="56"/>
  <c r="O50" i="56"/>
  <c r="O49" i="56"/>
  <c r="O48" i="56"/>
  <c r="O47" i="56"/>
  <c r="O46" i="56"/>
  <c r="O45" i="56"/>
  <c r="O44" i="56"/>
  <c r="O43" i="56"/>
  <c r="O42" i="56"/>
  <c r="O41" i="56"/>
  <c r="O40" i="56"/>
  <c r="O39" i="56"/>
  <c r="O38" i="56"/>
  <c r="O37" i="56"/>
  <c r="O36" i="56"/>
  <c r="O35" i="56"/>
  <c r="O34" i="56"/>
  <c r="O33" i="56"/>
  <c r="O32" i="56"/>
  <c r="O31" i="56"/>
  <c r="O30" i="56"/>
  <c r="O29" i="56"/>
  <c r="O28" i="56"/>
  <c r="O27" i="56"/>
  <c r="O26" i="56"/>
  <c r="O25" i="56"/>
  <c r="O24" i="56"/>
  <c r="O23" i="56"/>
  <c r="O22" i="56"/>
  <c r="O21" i="56"/>
  <c r="O20" i="56"/>
  <c r="O19" i="56"/>
  <c r="O18" i="56"/>
  <c r="O17" i="56"/>
  <c r="O16" i="56"/>
  <c r="O15" i="56"/>
  <c r="O14" i="56"/>
  <c r="O13" i="56"/>
  <c r="O12" i="56"/>
  <c r="O11" i="56"/>
  <c r="O10" i="56"/>
  <c r="O9" i="56"/>
  <c r="O8" i="56"/>
  <c r="O7" i="56"/>
  <c r="M318" i="56"/>
  <c r="M317" i="56"/>
  <c r="M316" i="56"/>
  <c r="M315" i="56"/>
  <c r="M314" i="56"/>
  <c r="M313" i="56"/>
  <c r="M312" i="56"/>
  <c r="M311" i="56"/>
  <c r="M310" i="56"/>
  <c r="M309" i="56"/>
  <c r="M308" i="56"/>
  <c r="M307" i="56"/>
  <c r="M306" i="56"/>
  <c r="M305" i="56"/>
  <c r="M304" i="56"/>
  <c r="M303" i="56"/>
  <c r="M302" i="56"/>
  <c r="M301" i="56"/>
  <c r="M300" i="56"/>
  <c r="M299" i="56"/>
  <c r="M298" i="56"/>
  <c r="M297" i="56"/>
  <c r="M296" i="56"/>
  <c r="M295" i="56"/>
  <c r="M294" i="56"/>
  <c r="M293" i="56"/>
  <c r="M292" i="56"/>
  <c r="M291" i="56"/>
  <c r="M290" i="56"/>
  <c r="M289" i="56"/>
  <c r="M288" i="56"/>
  <c r="M287" i="56"/>
  <c r="M286" i="56"/>
  <c r="M285" i="56"/>
  <c r="M284" i="56"/>
  <c r="M283" i="56"/>
  <c r="M282" i="56"/>
  <c r="M281" i="56"/>
  <c r="M280" i="56"/>
  <c r="M279" i="56"/>
  <c r="M278" i="56"/>
  <c r="M277" i="56"/>
  <c r="M276" i="56"/>
  <c r="M275" i="56"/>
  <c r="M274" i="56"/>
  <c r="M273" i="56"/>
  <c r="M272" i="56"/>
  <c r="M271" i="56"/>
  <c r="M270" i="56"/>
  <c r="M269" i="56"/>
  <c r="M268" i="56"/>
  <c r="M267" i="56"/>
  <c r="M266" i="56"/>
  <c r="M265" i="56"/>
  <c r="M264" i="56"/>
  <c r="M263" i="56"/>
  <c r="M262" i="56"/>
  <c r="M261" i="56"/>
  <c r="M260" i="56"/>
  <c r="M259" i="56"/>
  <c r="M258" i="56"/>
  <c r="M257" i="56"/>
  <c r="M256" i="56"/>
  <c r="M255" i="56"/>
  <c r="M254" i="56"/>
  <c r="M253" i="56"/>
  <c r="M252" i="56"/>
  <c r="M251" i="56"/>
  <c r="M250" i="56"/>
  <c r="M249" i="56"/>
  <c r="M248" i="56"/>
  <c r="M247" i="56"/>
  <c r="M246" i="56"/>
  <c r="M245" i="56"/>
  <c r="M244" i="56"/>
  <c r="M243" i="56"/>
  <c r="M242" i="56"/>
  <c r="M241" i="56"/>
  <c r="M240" i="56"/>
  <c r="M239" i="56"/>
  <c r="M238" i="56"/>
  <c r="M237" i="56"/>
  <c r="M236" i="56"/>
  <c r="M235" i="56"/>
  <c r="M234" i="56"/>
  <c r="M233" i="56"/>
  <c r="M232" i="56"/>
  <c r="M231" i="56"/>
  <c r="M230" i="56"/>
  <c r="M229" i="56"/>
  <c r="M228" i="56"/>
  <c r="M227" i="56"/>
  <c r="M226" i="56"/>
  <c r="M225" i="56"/>
  <c r="M224" i="56"/>
  <c r="M223" i="56"/>
  <c r="M222" i="56"/>
  <c r="M221" i="56"/>
  <c r="M220" i="56"/>
  <c r="M219" i="56"/>
  <c r="M218" i="56"/>
  <c r="M217" i="56"/>
  <c r="M216" i="56"/>
  <c r="M215" i="56"/>
  <c r="M214" i="56"/>
  <c r="M213" i="56"/>
  <c r="M212" i="56"/>
  <c r="M211" i="56"/>
  <c r="M210" i="56"/>
  <c r="M209" i="56"/>
  <c r="M208" i="56"/>
  <c r="M207" i="56"/>
  <c r="M206" i="56"/>
  <c r="M205" i="56"/>
  <c r="M204" i="56"/>
  <c r="M203" i="56"/>
  <c r="M202" i="56"/>
  <c r="M201" i="56"/>
  <c r="M200" i="56"/>
  <c r="M199" i="56"/>
  <c r="M198" i="56"/>
  <c r="M197" i="56"/>
  <c r="M196" i="56"/>
  <c r="M195" i="56"/>
  <c r="M194" i="56"/>
  <c r="M193" i="56"/>
  <c r="M192" i="56"/>
  <c r="M191" i="56"/>
  <c r="M190" i="56"/>
  <c r="M189" i="56"/>
  <c r="M188" i="56"/>
  <c r="M187" i="56"/>
  <c r="M186" i="56"/>
  <c r="M185" i="56"/>
  <c r="M184" i="56"/>
  <c r="M183" i="56"/>
  <c r="M182" i="56"/>
  <c r="M181" i="56"/>
  <c r="M180" i="56"/>
  <c r="M179" i="56"/>
  <c r="M178" i="56"/>
  <c r="M177" i="56"/>
  <c r="M176" i="56"/>
  <c r="M175" i="56"/>
  <c r="M174" i="56"/>
  <c r="M173" i="56"/>
  <c r="M172" i="56"/>
  <c r="M171" i="56"/>
  <c r="M170" i="56"/>
  <c r="M169" i="56"/>
  <c r="M168" i="56"/>
  <c r="M167" i="56"/>
  <c r="M166" i="56"/>
  <c r="M165" i="56"/>
  <c r="M164" i="56"/>
  <c r="M163" i="56"/>
  <c r="M162" i="56"/>
  <c r="M161" i="56"/>
  <c r="M160" i="56"/>
  <c r="M159" i="56"/>
  <c r="M158" i="56"/>
  <c r="M157" i="56"/>
  <c r="M156" i="56"/>
  <c r="M155" i="56"/>
  <c r="M154" i="56"/>
  <c r="M153" i="56"/>
  <c r="M152" i="56"/>
  <c r="M151" i="56"/>
  <c r="M150" i="56"/>
  <c r="M149" i="56"/>
  <c r="M148" i="56"/>
  <c r="M147" i="56"/>
  <c r="M146" i="56"/>
  <c r="M145" i="56"/>
  <c r="M144" i="56"/>
  <c r="M143" i="56"/>
  <c r="M142" i="56"/>
  <c r="M141" i="56"/>
  <c r="M140" i="56"/>
  <c r="M139" i="56"/>
  <c r="M138" i="56"/>
  <c r="M137" i="56"/>
  <c r="M136" i="56"/>
  <c r="M135" i="56"/>
  <c r="M134" i="56"/>
  <c r="M133" i="56"/>
  <c r="M132" i="56"/>
  <c r="M131" i="56"/>
  <c r="M130" i="56"/>
  <c r="M129" i="56"/>
  <c r="M128" i="56"/>
  <c r="M127" i="56"/>
  <c r="M126" i="56"/>
  <c r="M125" i="56"/>
  <c r="M124" i="56"/>
  <c r="M123" i="56"/>
  <c r="M122" i="56"/>
  <c r="M121" i="56"/>
  <c r="M120" i="56"/>
  <c r="M119" i="56"/>
  <c r="M118" i="56"/>
  <c r="M117" i="56"/>
  <c r="M116" i="56"/>
  <c r="M115" i="56"/>
  <c r="M114" i="56"/>
  <c r="M113" i="56"/>
  <c r="M112" i="56"/>
  <c r="M111" i="56"/>
  <c r="M110" i="56"/>
  <c r="M109" i="56"/>
  <c r="M108" i="56"/>
  <c r="M107" i="56"/>
  <c r="M106" i="56"/>
  <c r="M105" i="56"/>
  <c r="M104" i="56"/>
  <c r="M103" i="56"/>
  <c r="M102" i="56"/>
  <c r="M101" i="56"/>
  <c r="M100" i="56"/>
  <c r="M99" i="56"/>
  <c r="M98" i="56"/>
  <c r="M97" i="56"/>
  <c r="M96" i="56"/>
  <c r="M95" i="56"/>
  <c r="M94" i="56"/>
  <c r="M93" i="56"/>
  <c r="M92" i="56"/>
  <c r="M91" i="56"/>
  <c r="M90" i="56"/>
  <c r="M89" i="56"/>
  <c r="M88" i="56"/>
  <c r="M87" i="56"/>
  <c r="M86" i="56"/>
  <c r="M85" i="56"/>
  <c r="M84" i="56"/>
  <c r="M83" i="56"/>
  <c r="M82" i="56"/>
  <c r="M81" i="56"/>
  <c r="M80" i="56"/>
  <c r="M79" i="56"/>
  <c r="M78" i="56"/>
  <c r="M77" i="56"/>
  <c r="M76" i="56"/>
  <c r="M75" i="56"/>
  <c r="M74" i="56"/>
  <c r="M73" i="56"/>
  <c r="M72" i="56"/>
  <c r="M71" i="56"/>
  <c r="M70" i="56"/>
  <c r="M69" i="56"/>
  <c r="M68" i="56"/>
  <c r="M67" i="56"/>
  <c r="M66" i="56"/>
  <c r="M65" i="56"/>
  <c r="M64" i="56"/>
  <c r="M63" i="56"/>
  <c r="M62" i="56"/>
  <c r="M61" i="56"/>
  <c r="M60" i="56"/>
  <c r="M59" i="56"/>
  <c r="M58" i="56"/>
  <c r="M57" i="56"/>
  <c r="M56" i="56"/>
  <c r="M55" i="56"/>
  <c r="M54" i="56"/>
  <c r="M53" i="56"/>
  <c r="M52" i="56"/>
  <c r="M51" i="56"/>
  <c r="M50" i="56"/>
  <c r="M49" i="56"/>
  <c r="M48" i="56"/>
  <c r="M47" i="56"/>
  <c r="M46" i="56"/>
  <c r="M45" i="56"/>
  <c r="M44" i="56"/>
  <c r="M43" i="56"/>
  <c r="M42" i="56"/>
  <c r="M41" i="56"/>
  <c r="M40" i="56"/>
  <c r="M39" i="56"/>
  <c r="M38" i="56"/>
  <c r="M37" i="56"/>
  <c r="M36" i="56"/>
  <c r="M35" i="56"/>
  <c r="M34" i="56"/>
  <c r="M33" i="56"/>
  <c r="M32" i="56"/>
  <c r="M31" i="56"/>
  <c r="M30" i="56"/>
  <c r="M29" i="56"/>
  <c r="M28" i="56"/>
  <c r="M27" i="56"/>
  <c r="M26" i="56"/>
  <c r="M25" i="56"/>
  <c r="M24" i="56"/>
  <c r="M23" i="56"/>
  <c r="M22" i="56"/>
  <c r="M21" i="56"/>
  <c r="M20" i="56"/>
  <c r="M19" i="56"/>
  <c r="M18" i="56"/>
  <c r="M17" i="56"/>
  <c r="M16" i="56"/>
  <c r="M15" i="56"/>
  <c r="M14" i="56"/>
  <c r="M13" i="56"/>
  <c r="M12" i="56"/>
  <c r="M11" i="56"/>
  <c r="M10" i="56"/>
  <c r="M9" i="56"/>
  <c r="M8" i="56"/>
  <c r="M7" i="56"/>
  <c r="L318" i="56"/>
  <c r="L317" i="56"/>
  <c r="L316" i="56"/>
  <c r="L315" i="56"/>
  <c r="L314" i="56"/>
  <c r="L313" i="56"/>
  <c r="L312" i="56"/>
  <c r="L311" i="56"/>
  <c r="L310" i="56"/>
  <c r="L309" i="56"/>
  <c r="L308" i="56"/>
  <c r="L307" i="56"/>
  <c r="L306" i="56"/>
  <c r="L305" i="56"/>
  <c r="L304" i="56"/>
  <c r="L303" i="56"/>
  <c r="L302" i="56"/>
  <c r="L301" i="56"/>
  <c r="L300" i="56"/>
  <c r="L299" i="56"/>
  <c r="L298" i="56"/>
  <c r="L297" i="56"/>
  <c r="L296" i="56"/>
  <c r="L295" i="56"/>
  <c r="L294" i="56"/>
  <c r="L293" i="56"/>
  <c r="L292" i="56"/>
  <c r="L291" i="56"/>
  <c r="L290" i="56"/>
  <c r="L289" i="56"/>
  <c r="L288" i="56"/>
  <c r="L287" i="56"/>
  <c r="L286" i="56"/>
  <c r="L285" i="56"/>
  <c r="L284" i="56"/>
  <c r="L283" i="56"/>
  <c r="L282" i="56"/>
  <c r="L281" i="56"/>
  <c r="L280" i="56"/>
  <c r="L279" i="56"/>
  <c r="L278" i="56"/>
  <c r="L277" i="56"/>
  <c r="L276" i="56"/>
  <c r="L275" i="56"/>
  <c r="L274" i="56"/>
  <c r="L273" i="56"/>
  <c r="L272" i="56"/>
  <c r="L271" i="56"/>
  <c r="L270" i="56"/>
  <c r="L269" i="56"/>
  <c r="L268" i="56"/>
  <c r="L267" i="56"/>
  <c r="L266" i="56"/>
  <c r="L265" i="56"/>
  <c r="L264" i="56"/>
  <c r="L263" i="56"/>
  <c r="L262" i="56"/>
  <c r="L261" i="56"/>
  <c r="L260" i="56"/>
  <c r="L259" i="56"/>
  <c r="L258" i="56"/>
  <c r="L257" i="56"/>
  <c r="L256" i="56"/>
  <c r="L255" i="56"/>
  <c r="L254" i="56"/>
  <c r="L253" i="56"/>
  <c r="L252" i="56"/>
  <c r="L251" i="56"/>
  <c r="L250" i="56"/>
  <c r="L249" i="56"/>
  <c r="L248" i="56"/>
  <c r="L247" i="56"/>
  <c r="L246" i="56"/>
  <c r="L245" i="56"/>
  <c r="L244" i="56"/>
  <c r="L243" i="56"/>
  <c r="L242" i="56"/>
  <c r="L241" i="56"/>
  <c r="L240" i="56"/>
  <c r="L239" i="56"/>
  <c r="L238" i="56"/>
  <c r="L237" i="56"/>
  <c r="L236" i="56"/>
  <c r="L235" i="56"/>
  <c r="L234" i="56"/>
  <c r="L233" i="56"/>
  <c r="L232" i="56"/>
  <c r="L231" i="56"/>
  <c r="L230" i="56"/>
  <c r="L229" i="56"/>
  <c r="L228" i="56"/>
  <c r="L227" i="56"/>
  <c r="L226" i="56"/>
  <c r="L225" i="56"/>
  <c r="L224" i="56"/>
  <c r="L223" i="56"/>
  <c r="L222" i="56"/>
  <c r="L221" i="56"/>
  <c r="L220" i="56"/>
  <c r="L219" i="56"/>
  <c r="L218" i="56"/>
  <c r="L217" i="56"/>
  <c r="L216" i="56"/>
  <c r="L215" i="56"/>
  <c r="L214" i="56"/>
  <c r="L213" i="56"/>
  <c r="L212" i="56"/>
  <c r="L211" i="56"/>
  <c r="L210" i="56"/>
  <c r="L209" i="56"/>
  <c r="L208" i="56"/>
  <c r="L207" i="56"/>
  <c r="L206" i="56"/>
  <c r="L205" i="56"/>
  <c r="L204" i="56"/>
  <c r="L203" i="56"/>
  <c r="L202" i="56"/>
  <c r="L201" i="56"/>
  <c r="L200" i="56"/>
  <c r="L199" i="56"/>
  <c r="L198" i="56"/>
  <c r="L197" i="56"/>
  <c r="L196" i="56"/>
  <c r="L195" i="56"/>
  <c r="L194" i="56"/>
  <c r="L193" i="56"/>
  <c r="L192" i="56"/>
  <c r="L191" i="56"/>
  <c r="L190" i="56"/>
  <c r="L189" i="56"/>
  <c r="L188" i="56"/>
  <c r="L187" i="56"/>
  <c r="L186" i="56"/>
  <c r="L185" i="56"/>
  <c r="L184" i="56"/>
  <c r="L183" i="56"/>
  <c r="L182" i="56"/>
  <c r="L181" i="56"/>
  <c r="L180" i="56"/>
  <c r="L179" i="56"/>
  <c r="L178" i="56"/>
  <c r="L177" i="56"/>
  <c r="L176" i="56"/>
  <c r="L175" i="56"/>
  <c r="L174" i="56"/>
  <c r="L173" i="56"/>
  <c r="L172" i="56"/>
  <c r="L171" i="56"/>
  <c r="L170" i="56"/>
  <c r="L169" i="56"/>
  <c r="L168" i="56"/>
  <c r="L167" i="56"/>
  <c r="L166" i="56"/>
  <c r="L165" i="56"/>
  <c r="L164" i="56"/>
  <c r="L163" i="56"/>
  <c r="L162" i="56"/>
  <c r="L161" i="56"/>
  <c r="L160" i="56"/>
  <c r="L159" i="56"/>
  <c r="L158" i="56"/>
  <c r="L157" i="56"/>
  <c r="L156" i="56"/>
  <c r="L155" i="56"/>
  <c r="L154" i="56"/>
  <c r="L153" i="56"/>
  <c r="L152" i="56"/>
  <c r="L151" i="56"/>
  <c r="L150" i="56"/>
  <c r="L149" i="56"/>
  <c r="L148" i="56"/>
  <c r="L147" i="56"/>
  <c r="L146" i="56"/>
  <c r="L145" i="56"/>
  <c r="L144" i="56"/>
  <c r="L143" i="56"/>
  <c r="L142" i="56"/>
  <c r="L141" i="56"/>
  <c r="L140" i="56"/>
  <c r="L139" i="56"/>
  <c r="L138" i="56"/>
  <c r="L137" i="56"/>
  <c r="L136" i="56"/>
  <c r="L135" i="56"/>
  <c r="L134" i="56"/>
  <c r="L133" i="56"/>
  <c r="L132" i="56"/>
  <c r="L131" i="56"/>
  <c r="L130" i="56"/>
  <c r="L129" i="56"/>
  <c r="L128" i="56"/>
  <c r="L127" i="56"/>
  <c r="L126" i="56"/>
  <c r="L125" i="56"/>
  <c r="L124" i="56"/>
  <c r="L123" i="56"/>
  <c r="L122" i="56"/>
  <c r="L121" i="56"/>
  <c r="L120" i="56"/>
  <c r="L119" i="56"/>
  <c r="L118" i="56"/>
  <c r="L117" i="56"/>
  <c r="L116" i="56"/>
  <c r="L115" i="56"/>
  <c r="L114" i="56"/>
  <c r="L113" i="56"/>
  <c r="L112" i="56"/>
  <c r="L111" i="56"/>
  <c r="L110" i="56"/>
  <c r="L109" i="56"/>
  <c r="L108" i="56"/>
  <c r="L107" i="56"/>
  <c r="L106" i="56"/>
  <c r="L105" i="56"/>
  <c r="L104" i="56"/>
  <c r="L103" i="56"/>
  <c r="L102" i="56"/>
  <c r="L101" i="56"/>
  <c r="L100" i="56"/>
  <c r="L99" i="56"/>
  <c r="L98" i="56"/>
  <c r="L97" i="56"/>
  <c r="L96" i="56"/>
  <c r="L95" i="56"/>
  <c r="L94" i="56"/>
  <c r="L93" i="56"/>
  <c r="L92" i="56"/>
  <c r="L91" i="56"/>
  <c r="L90" i="56"/>
  <c r="L89" i="56"/>
  <c r="L88" i="56"/>
  <c r="L87" i="56"/>
  <c r="L86" i="56"/>
  <c r="L85" i="56"/>
  <c r="L84" i="56"/>
  <c r="L83" i="56"/>
  <c r="L82" i="56"/>
  <c r="L81" i="56"/>
  <c r="L80" i="56"/>
  <c r="L79" i="56"/>
  <c r="L78" i="56"/>
  <c r="L77" i="56"/>
  <c r="L76" i="56"/>
  <c r="L75" i="56"/>
  <c r="L74" i="56"/>
  <c r="L73" i="56"/>
  <c r="L72" i="56"/>
  <c r="L71" i="56"/>
  <c r="L70" i="56"/>
  <c r="L69" i="56"/>
  <c r="L68" i="56"/>
  <c r="L67" i="56"/>
  <c r="L66" i="56"/>
  <c r="L65" i="56"/>
  <c r="L64" i="56"/>
  <c r="L63" i="56"/>
  <c r="L62" i="56"/>
  <c r="L61" i="56"/>
  <c r="L60" i="56"/>
  <c r="L59" i="56"/>
  <c r="L58" i="56"/>
  <c r="L57" i="56"/>
  <c r="L56" i="56"/>
  <c r="L55" i="56"/>
  <c r="L54" i="56"/>
  <c r="L53" i="56"/>
  <c r="L52" i="56"/>
  <c r="L51" i="56"/>
  <c r="L50" i="56"/>
  <c r="L49" i="56"/>
  <c r="L48" i="56"/>
  <c r="L47" i="56"/>
  <c r="L46" i="56"/>
  <c r="L45" i="56"/>
  <c r="L44" i="56"/>
  <c r="L43" i="56"/>
  <c r="L42" i="56"/>
  <c r="L41" i="56"/>
  <c r="L40" i="56"/>
  <c r="L39" i="56"/>
  <c r="L38" i="56"/>
  <c r="L37" i="56"/>
  <c r="L36" i="56"/>
  <c r="L35" i="56"/>
  <c r="L34" i="56"/>
  <c r="L33" i="56"/>
  <c r="L32" i="56"/>
  <c r="L31" i="56"/>
  <c r="L30" i="56"/>
  <c r="L29" i="56"/>
  <c r="L28" i="56"/>
  <c r="L27" i="56"/>
  <c r="L26" i="56"/>
  <c r="L25" i="56"/>
  <c r="L24" i="56"/>
  <c r="L23" i="56"/>
  <c r="L22" i="56"/>
  <c r="L21" i="56"/>
  <c r="L20" i="56"/>
  <c r="L19" i="56"/>
  <c r="L18" i="56"/>
  <c r="L17" i="56"/>
  <c r="L16" i="56"/>
  <c r="L15" i="56"/>
  <c r="L14" i="56"/>
  <c r="L13" i="56"/>
  <c r="L12" i="56"/>
  <c r="L11" i="56"/>
  <c r="L10" i="56"/>
  <c r="L9" i="56"/>
  <c r="L8" i="56"/>
  <c r="L7" i="56"/>
  <c r="K318" i="56"/>
  <c r="K317" i="56"/>
  <c r="K316" i="56"/>
  <c r="K315" i="56"/>
  <c r="K314" i="56"/>
  <c r="K313" i="56"/>
  <c r="K312" i="56"/>
  <c r="K311" i="56"/>
  <c r="K310" i="56"/>
  <c r="K309" i="56"/>
  <c r="K308" i="56"/>
  <c r="K307" i="56"/>
  <c r="K306" i="56"/>
  <c r="K305" i="56"/>
  <c r="K304" i="56"/>
  <c r="K303" i="56"/>
  <c r="K302" i="56"/>
  <c r="K301" i="56"/>
  <c r="K300" i="56"/>
  <c r="K299" i="56"/>
  <c r="K298" i="56"/>
  <c r="K297" i="56"/>
  <c r="K296" i="56"/>
  <c r="K295" i="56"/>
  <c r="K294" i="56"/>
  <c r="K293" i="56"/>
  <c r="K292" i="56"/>
  <c r="K291" i="56"/>
  <c r="K290" i="56"/>
  <c r="K289" i="56"/>
  <c r="K288" i="56"/>
  <c r="K287" i="56"/>
  <c r="K286" i="56"/>
  <c r="K285" i="56"/>
  <c r="K284" i="56"/>
  <c r="K283" i="56"/>
  <c r="K282" i="56"/>
  <c r="K281" i="56"/>
  <c r="K280" i="56"/>
  <c r="K279" i="56"/>
  <c r="K278" i="56"/>
  <c r="K277" i="56"/>
  <c r="K276" i="56"/>
  <c r="K275" i="56"/>
  <c r="K274" i="56"/>
  <c r="K273" i="56"/>
  <c r="K272" i="56"/>
  <c r="K271" i="56"/>
  <c r="K270" i="56"/>
  <c r="K269" i="56"/>
  <c r="K268" i="56"/>
  <c r="K267" i="56"/>
  <c r="K266" i="56"/>
  <c r="K265" i="56"/>
  <c r="K264" i="56"/>
  <c r="K263" i="56"/>
  <c r="K262" i="56"/>
  <c r="K261" i="56"/>
  <c r="K260" i="56"/>
  <c r="K259" i="56"/>
  <c r="K258" i="56"/>
  <c r="K257" i="56"/>
  <c r="K256" i="56"/>
  <c r="K255" i="56"/>
  <c r="K254" i="56"/>
  <c r="K253" i="56"/>
  <c r="K252" i="56"/>
  <c r="K251" i="56"/>
  <c r="K250" i="56"/>
  <c r="K249" i="56"/>
  <c r="K248" i="56"/>
  <c r="K247" i="56"/>
  <c r="K246" i="56"/>
  <c r="K245" i="56"/>
  <c r="K244" i="56"/>
  <c r="K243" i="56"/>
  <c r="K242" i="56"/>
  <c r="K241" i="56"/>
  <c r="K240" i="56"/>
  <c r="K239" i="56"/>
  <c r="K238" i="56"/>
  <c r="K237" i="56"/>
  <c r="K236" i="56"/>
  <c r="K235" i="56"/>
  <c r="K234" i="56"/>
  <c r="K233" i="56"/>
  <c r="K232" i="56"/>
  <c r="K231" i="56"/>
  <c r="K230" i="56"/>
  <c r="K229" i="56"/>
  <c r="K228" i="56"/>
  <c r="K227" i="56"/>
  <c r="K226" i="56"/>
  <c r="K225" i="56"/>
  <c r="K224" i="56"/>
  <c r="K223" i="56"/>
  <c r="K222" i="56"/>
  <c r="K221" i="56"/>
  <c r="K220" i="56"/>
  <c r="K219" i="56"/>
  <c r="K218" i="56"/>
  <c r="K217" i="56"/>
  <c r="K216" i="56"/>
  <c r="K215" i="56"/>
  <c r="K214" i="56"/>
  <c r="K213" i="56"/>
  <c r="K212" i="56"/>
  <c r="K211" i="56"/>
  <c r="K210" i="56"/>
  <c r="K209" i="56"/>
  <c r="K208" i="56"/>
  <c r="K207" i="56"/>
  <c r="K206" i="56"/>
  <c r="K205" i="56"/>
  <c r="K204" i="56"/>
  <c r="K203" i="56"/>
  <c r="K202" i="56"/>
  <c r="K201" i="56"/>
  <c r="K200" i="56"/>
  <c r="K199" i="56"/>
  <c r="K198" i="56"/>
  <c r="K197" i="56"/>
  <c r="K196" i="56"/>
  <c r="K195" i="56"/>
  <c r="K194" i="56"/>
  <c r="K193" i="56"/>
  <c r="K192" i="56"/>
  <c r="K191" i="56"/>
  <c r="K190" i="56"/>
  <c r="K189" i="56"/>
  <c r="K188" i="56"/>
  <c r="K187" i="56"/>
  <c r="K186" i="56"/>
  <c r="K185" i="56"/>
  <c r="K184" i="56"/>
  <c r="K183" i="56"/>
  <c r="K182" i="56"/>
  <c r="K181" i="56"/>
  <c r="K180" i="56"/>
  <c r="K179" i="56"/>
  <c r="K178" i="56"/>
  <c r="K177" i="56"/>
  <c r="K176" i="56"/>
  <c r="K175" i="56"/>
  <c r="K174" i="56"/>
  <c r="K173" i="56"/>
  <c r="K172" i="56"/>
  <c r="K171" i="56"/>
  <c r="K170" i="56"/>
  <c r="K169" i="56"/>
  <c r="K168" i="56"/>
  <c r="K167" i="56"/>
  <c r="K166" i="56"/>
  <c r="K165" i="56"/>
  <c r="K164" i="56"/>
  <c r="K163" i="56"/>
  <c r="K162" i="56"/>
  <c r="K161" i="56"/>
  <c r="K160" i="56"/>
  <c r="K159" i="56"/>
  <c r="K158" i="56"/>
  <c r="K157" i="56"/>
  <c r="K156" i="56"/>
  <c r="K155" i="56"/>
  <c r="K154" i="56"/>
  <c r="K153" i="56"/>
  <c r="K152" i="56"/>
  <c r="K151" i="56"/>
  <c r="K150" i="56"/>
  <c r="K149" i="56"/>
  <c r="K148" i="56"/>
  <c r="K147" i="56"/>
  <c r="K146" i="56"/>
  <c r="K145" i="56"/>
  <c r="K144" i="56"/>
  <c r="K143" i="56"/>
  <c r="K142" i="56"/>
  <c r="K141" i="56"/>
  <c r="K140" i="56"/>
  <c r="K139" i="56"/>
  <c r="K138" i="56"/>
  <c r="K137" i="56"/>
  <c r="K136" i="56"/>
  <c r="K135" i="56"/>
  <c r="K134" i="56"/>
  <c r="K133" i="56"/>
  <c r="K132" i="56"/>
  <c r="K131" i="56"/>
  <c r="K130" i="56"/>
  <c r="K129" i="56"/>
  <c r="K128" i="56"/>
  <c r="K127" i="56"/>
  <c r="K126" i="56"/>
  <c r="K125" i="56"/>
  <c r="K124" i="56"/>
  <c r="K123" i="56"/>
  <c r="K122" i="56"/>
  <c r="K121" i="56"/>
  <c r="K120" i="56"/>
  <c r="K119" i="56"/>
  <c r="K118" i="56"/>
  <c r="K117" i="56"/>
  <c r="K116" i="56"/>
  <c r="K115" i="56"/>
  <c r="K114" i="56"/>
  <c r="K113" i="56"/>
  <c r="K112" i="56"/>
  <c r="K111" i="56"/>
  <c r="K110" i="56"/>
  <c r="K109" i="56"/>
  <c r="K108" i="56"/>
  <c r="K107" i="56"/>
  <c r="K106" i="56"/>
  <c r="K105" i="56"/>
  <c r="K104" i="56"/>
  <c r="K103" i="56"/>
  <c r="K102" i="56"/>
  <c r="K101" i="56"/>
  <c r="K100" i="56"/>
  <c r="K99" i="56"/>
  <c r="K98" i="56"/>
  <c r="K97" i="56"/>
  <c r="K96" i="56"/>
  <c r="K95" i="56"/>
  <c r="K94" i="56"/>
  <c r="K93" i="56"/>
  <c r="K92" i="56"/>
  <c r="K91" i="56"/>
  <c r="K90" i="56"/>
  <c r="K89" i="56"/>
  <c r="K88" i="56"/>
  <c r="K87" i="56"/>
  <c r="K86" i="56"/>
  <c r="K85" i="56"/>
  <c r="K84" i="56"/>
  <c r="K83" i="56"/>
  <c r="K82" i="56"/>
  <c r="K81" i="56"/>
  <c r="K80" i="56"/>
  <c r="K79" i="56"/>
  <c r="K78" i="56"/>
  <c r="K77" i="56"/>
  <c r="K76" i="56"/>
  <c r="K75" i="56"/>
  <c r="K74" i="56"/>
  <c r="K73" i="56"/>
  <c r="K72" i="56"/>
  <c r="K71" i="56"/>
  <c r="K70" i="56"/>
  <c r="K69" i="56"/>
  <c r="K68" i="56"/>
  <c r="K67" i="56"/>
  <c r="K66" i="56"/>
  <c r="K65" i="56"/>
  <c r="K64" i="56"/>
  <c r="K63" i="56"/>
  <c r="K62" i="56"/>
  <c r="K61" i="56"/>
  <c r="K60" i="56"/>
  <c r="K59" i="56"/>
  <c r="K58" i="56"/>
  <c r="K57" i="56"/>
  <c r="K56" i="56"/>
  <c r="K55" i="56"/>
  <c r="K54" i="56"/>
  <c r="K53" i="56"/>
  <c r="K52" i="56"/>
  <c r="K51" i="56"/>
  <c r="K50" i="56"/>
  <c r="K49" i="56"/>
  <c r="K48" i="56"/>
  <c r="K47" i="56"/>
  <c r="K46" i="56"/>
  <c r="K45" i="56"/>
  <c r="K44" i="56"/>
  <c r="K43" i="56"/>
  <c r="K42" i="56"/>
  <c r="K41" i="56"/>
  <c r="K40" i="56"/>
  <c r="K39" i="56"/>
  <c r="K38" i="56"/>
  <c r="K37" i="56"/>
  <c r="K36" i="56"/>
  <c r="K35" i="56"/>
  <c r="K34" i="56"/>
  <c r="K33" i="56"/>
  <c r="K32" i="56"/>
  <c r="K31" i="56"/>
  <c r="K30" i="56"/>
  <c r="K29" i="56"/>
  <c r="K28" i="56"/>
  <c r="K27" i="56"/>
  <c r="K26" i="56"/>
  <c r="K25" i="56"/>
  <c r="K24" i="56"/>
  <c r="K23" i="56"/>
  <c r="K22" i="56"/>
  <c r="K21" i="56"/>
  <c r="K20" i="56"/>
  <c r="K19" i="56"/>
  <c r="K18" i="56"/>
  <c r="K17" i="56"/>
  <c r="K16" i="56"/>
  <c r="K15" i="56"/>
  <c r="K14" i="56"/>
  <c r="K13" i="56"/>
  <c r="K12" i="56"/>
  <c r="K11" i="56"/>
  <c r="K10" i="56"/>
  <c r="K9" i="56"/>
  <c r="K8" i="56"/>
  <c r="K7" i="56"/>
  <c r="I318" i="56"/>
  <c r="I317" i="56"/>
  <c r="I316" i="56"/>
  <c r="I315" i="56"/>
  <c r="I314" i="56"/>
  <c r="I313" i="56"/>
  <c r="I312" i="56"/>
  <c r="I311" i="56"/>
  <c r="I310" i="56"/>
  <c r="I309" i="56"/>
  <c r="I308" i="56"/>
  <c r="I307" i="56"/>
  <c r="I306" i="56"/>
  <c r="I305" i="56"/>
  <c r="I304" i="56"/>
  <c r="I303" i="56"/>
  <c r="I302" i="56"/>
  <c r="I301" i="56"/>
  <c r="I300" i="56"/>
  <c r="I299" i="56"/>
  <c r="I298" i="56"/>
  <c r="I297" i="56"/>
  <c r="I296" i="56"/>
  <c r="I295" i="56"/>
  <c r="I294" i="56"/>
  <c r="I293" i="56"/>
  <c r="I292" i="56"/>
  <c r="I291" i="56"/>
  <c r="I290" i="56"/>
  <c r="I289" i="56"/>
  <c r="I288" i="56"/>
  <c r="I287" i="56"/>
  <c r="I286" i="56"/>
  <c r="I285" i="56"/>
  <c r="I284" i="56"/>
  <c r="I283" i="56"/>
  <c r="I282" i="56"/>
  <c r="I281" i="56"/>
  <c r="I280" i="56"/>
  <c r="I279" i="56"/>
  <c r="I278" i="56"/>
  <c r="I277" i="56"/>
  <c r="I276" i="56"/>
  <c r="I275" i="56"/>
  <c r="I274" i="56"/>
  <c r="I273" i="56"/>
  <c r="I272" i="56"/>
  <c r="I271" i="56"/>
  <c r="I270" i="56"/>
  <c r="I269" i="56"/>
  <c r="I268" i="56"/>
  <c r="I267" i="56"/>
  <c r="I266" i="56"/>
  <c r="I265" i="56"/>
  <c r="I264" i="56"/>
  <c r="I263" i="56"/>
  <c r="I262" i="56"/>
  <c r="I261" i="56"/>
  <c r="I260" i="56"/>
  <c r="I259" i="56"/>
  <c r="I258" i="56"/>
  <c r="I257" i="56"/>
  <c r="I256" i="56"/>
  <c r="I255" i="56"/>
  <c r="I254" i="56"/>
  <c r="I253" i="56"/>
  <c r="I252" i="56"/>
  <c r="I251" i="56"/>
  <c r="I250" i="56"/>
  <c r="I249" i="56"/>
  <c r="I248" i="56"/>
  <c r="I247" i="56"/>
  <c r="I246" i="56"/>
  <c r="I245" i="56"/>
  <c r="I244" i="56"/>
  <c r="I243" i="56"/>
  <c r="I242" i="56"/>
  <c r="I241" i="56"/>
  <c r="I240" i="56"/>
  <c r="I239" i="56"/>
  <c r="I238" i="56"/>
  <c r="I237" i="56"/>
  <c r="I236" i="56"/>
  <c r="I235" i="56"/>
  <c r="I234" i="56"/>
  <c r="I233" i="56"/>
  <c r="I232" i="56"/>
  <c r="I231" i="56"/>
  <c r="I230" i="56"/>
  <c r="I229" i="56"/>
  <c r="I228" i="56"/>
  <c r="I227" i="56"/>
  <c r="I226" i="56"/>
  <c r="I225" i="56"/>
  <c r="I224" i="56"/>
  <c r="I223" i="56"/>
  <c r="I222" i="56"/>
  <c r="I221" i="56"/>
  <c r="I220" i="56"/>
  <c r="I219" i="56"/>
  <c r="I218" i="56"/>
  <c r="I217" i="56"/>
  <c r="I216" i="56"/>
  <c r="I215" i="56"/>
  <c r="I214" i="56"/>
  <c r="I213" i="56"/>
  <c r="I212" i="56"/>
  <c r="I211" i="56"/>
  <c r="I210" i="56"/>
  <c r="I209" i="56"/>
  <c r="I208" i="56"/>
  <c r="I207" i="56"/>
  <c r="I206" i="56"/>
  <c r="I205" i="56"/>
  <c r="I204" i="56"/>
  <c r="I203" i="56"/>
  <c r="I202" i="56"/>
  <c r="I201" i="56"/>
  <c r="I200" i="56"/>
  <c r="I199" i="56"/>
  <c r="I198" i="56"/>
  <c r="I197" i="56"/>
  <c r="I196" i="56"/>
  <c r="I195" i="56"/>
  <c r="I194" i="56"/>
  <c r="I193" i="56"/>
  <c r="I192" i="56"/>
  <c r="I191" i="56"/>
  <c r="I190" i="56"/>
  <c r="I189" i="56"/>
  <c r="I188" i="56"/>
  <c r="I187" i="56"/>
  <c r="I186" i="56"/>
  <c r="I185" i="56"/>
  <c r="I184" i="56"/>
  <c r="I183" i="56"/>
  <c r="I182" i="56"/>
  <c r="I181" i="56"/>
  <c r="I180" i="56"/>
  <c r="I179" i="56"/>
  <c r="I178" i="56"/>
  <c r="I177" i="56"/>
  <c r="I176" i="56"/>
  <c r="I175" i="56"/>
  <c r="I174" i="56"/>
  <c r="I173" i="56"/>
  <c r="I172" i="56"/>
  <c r="I171" i="56"/>
  <c r="I170" i="56"/>
  <c r="I169" i="56"/>
  <c r="I168" i="56"/>
  <c r="I167" i="56"/>
  <c r="I166" i="56"/>
  <c r="I165" i="56"/>
  <c r="I164" i="56"/>
  <c r="I163" i="56"/>
  <c r="I162" i="56"/>
  <c r="I161" i="56"/>
  <c r="I160" i="56"/>
  <c r="I159" i="56"/>
  <c r="I158" i="56"/>
  <c r="I157" i="56"/>
  <c r="I156" i="56"/>
  <c r="I155" i="56"/>
  <c r="I154" i="56"/>
  <c r="I153" i="56"/>
  <c r="I152" i="56"/>
  <c r="I151" i="56"/>
  <c r="I150" i="56"/>
  <c r="I149" i="56"/>
  <c r="I148" i="56"/>
  <c r="I147" i="56"/>
  <c r="I146" i="56"/>
  <c r="I145" i="56"/>
  <c r="I144" i="56"/>
  <c r="I143" i="56"/>
  <c r="I142" i="56"/>
  <c r="I141" i="56"/>
  <c r="I140" i="56"/>
  <c r="I139" i="56"/>
  <c r="I138" i="56"/>
  <c r="I137" i="56"/>
  <c r="I136" i="56"/>
  <c r="I135" i="56"/>
  <c r="I134" i="56"/>
  <c r="I133" i="56"/>
  <c r="I132" i="56"/>
  <c r="I131" i="56"/>
  <c r="I130" i="56"/>
  <c r="I129" i="56"/>
  <c r="I128" i="56"/>
  <c r="I127" i="56"/>
  <c r="I126" i="56"/>
  <c r="I125" i="56"/>
  <c r="I124" i="56"/>
  <c r="I123" i="56"/>
  <c r="I122" i="56"/>
  <c r="I121" i="56"/>
  <c r="I120" i="56"/>
  <c r="I119" i="56"/>
  <c r="I118" i="56"/>
  <c r="I117" i="56"/>
  <c r="I116" i="56"/>
  <c r="I115" i="56"/>
  <c r="I114" i="56"/>
  <c r="I113" i="56"/>
  <c r="I112" i="56"/>
  <c r="I111" i="56"/>
  <c r="I110" i="56"/>
  <c r="I109" i="56"/>
  <c r="I108" i="56"/>
  <c r="I107" i="56"/>
  <c r="I106" i="56"/>
  <c r="I105" i="56"/>
  <c r="I104" i="56"/>
  <c r="I103" i="56"/>
  <c r="I102" i="56"/>
  <c r="I101" i="56"/>
  <c r="I100" i="56"/>
  <c r="I99" i="56"/>
  <c r="I98" i="56"/>
  <c r="I97" i="56"/>
  <c r="I96" i="56"/>
  <c r="I95" i="56"/>
  <c r="I94" i="56"/>
  <c r="I93" i="56"/>
  <c r="I92" i="56"/>
  <c r="I91" i="56"/>
  <c r="I90" i="56"/>
  <c r="I89" i="56"/>
  <c r="I88" i="56"/>
  <c r="I87" i="56"/>
  <c r="I86" i="56"/>
  <c r="I85" i="56"/>
  <c r="I84" i="56"/>
  <c r="I83" i="56"/>
  <c r="I82" i="56"/>
  <c r="I81" i="56"/>
  <c r="I80" i="56"/>
  <c r="I79" i="56"/>
  <c r="I78" i="56"/>
  <c r="I77" i="56"/>
  <c r="I76" i="56"/>
  <c r="I75" i="56"/>
  <c r="I74" i="56"/>
  <c r="I73" i="56"/>
  <c r="I72" i="56"/>
  <c r="I71" i="56"/>
  <c r="I70" i="56"/>
  <c r="I69" i="56"/>
  <c r="I68" i="56"/>
  <c r="I67" i="56"/>
  <c r="I66" i="56"/>
  <c r="I65" i="56"/>
  <c r="I64" i="56"/>
  <c r="I63" i="56"/>
  <c r="I62" i="56"/>
  <c r="I61" i="56"/>
  <c r="I60" i="56"/>
  <c r="I59" i="56"/>
  <c r="I58" i="56"/>
  <c r="I57" i="56"/>
  <c r="I56" i="56"/>
  <c r="I55" i="56"/>
  <c r="I54" i="56"/>
  <c r="I53" i="56"/>
  <c r="I52" i="56"/>
  <c r="I51" i="56"/>
  <c r="I50" i="56"/>
  <c r="I49" i="56"/>
  <c r="I48" i="56"/>
  <c r="I47" i="56"/>
  <c r="I46" i="56"/>
  <c r="I45" i="56"/>
  <c r="I44" i="56"/>
  <c r="I43" i="56"/>
  <c r="I42" i="56"/>
  <c r="I41" i="56"/>
  <c r="I40" i="56"/>
  <c r="I39" i="56"/>
  <c r="I38" i="56"/>
  <c r="I37" i="56"/>
  <c r="I36" i="56"/>
  <c r="I35" i="56"/>
  <c r="I34" i="56"/>
  <c r="I33" i="56"/>
  <c r="I32" i="56"/>
  <c r="I31" i="56"/>
  <c r="I30" i="56"/>
  <c r="I29" i="56"/>
  <c r="I28" i="56"/>
  <c r="I27" i="56"/>
  <c r="I26" i="56"/>
  <c r="I25" i="56"/>
  <c r="I24" i="56"/>
  <c r="I23" i="56"/>
  <c r="I22" i="56"/>
  <c r="I21" i="56"/>
  <c r="I20" i="56"/>
  <c r="I19" i="56"/>
  <c r="I18" i="56"/>
  <c r="I17" i="56"/>
  <c r="I16" i="56"/>
  <c r="I15" i="56"/>
  <c r="I14" i="56"/>
  <c r="I13" i="56"/>
  <c r="I12" i="56"/>
  <c r="I11" i="56"/>
  <c r="I10" i="56"/>
  <c r="I9" i="56"/>
  <c r="I8" i="56"/>
  <c r="I7" i="56"/>
  <c r="H318" i="56"/>
  <c r="H317" i="56"/>
  <c r="H316" i="56"/>
  <c r="H315" i="56"/>
  <c r="H314" i="56"/>
  <c r="H313" i="56"/>
  <c r="H312" i="56"/>
  <c r="H311" i="56"/>
  <c r="H310" i="56"/>
  <c r="H309" i="56"/>
  <c r="H308" i="56"/>
  <c r="H307" i="56"/>
  <c r="H306" i="56"/>
  <c r="H305" i="56"/>
  <c r="H304" i="56"/>
  <c r="H303" i="56"/>
  <c r="H302" i="56"/>
  <c r="H301" i="56"/>
  <c r="H300" i="56"/>
  <c r="H299" i="56"/>
  <c r="H298" i="56"/>
  <c r="H297" i="56"/>
  <c r="H296" i="56"/>
  <c r="H295" i="56"/>
  <c r="H294" i="56"/>
  <c r="H293" i="56"/>
  <c r="H292" i="56"/>
  <c r="H291" i="56"/>
  <c r="H290" i="56"/>
  <c r="H289" i="56"/>
  <c r="H288" i="56"/>
  <c r="H287" i="56"/>
  <c r="H286" i="56"/>
  <c r="H285" i="56"/>
  <c r="H284" i="56"/>
  <c r="H283" i="56"/>
  <c r="H282" i="56"/>
  <c r="H281" i="56"/>
  <c r="H280" i="56"/>
  <c r="H279" i="56"/>
  <c r="H278" i="56"/>
  <c r="H277" i="56"/>
  <c r="H276" i="56"/>
  <c r="H275" i="56"/>
  <c r="H274" i="56"/>
  <c r="H273" i="56"/>
  <c r="H272" i="56"/>
  <c r="H271" i="56"/>
  <c r="H270" i="56"/>
  <c r="H269" i="56"/>
  <c r="H268" i="56"/>
  <c r="H267" i="56"/>
  <c r="H266" i="56"/>
  <c r="H265" i="56"/>
  <c r="H264" i="56"/>
  <c r="H263" i="56"/>
  <c r="H262" i="56"/>
  <c r="H261" i="56"/>
  <c r="H260" i="56"/>
  <c r="H259" i="56"/>
  <c r="H258" i="56"/>
  <c r="H257" i="56"/>
  <c r="H256" i="56"/>
  <c r="H255" i="56"/>
  <c r="H254" i="56"/>
  <c r="H253" i="56"/>
  <c r="H252" i="56"/>
  <c r="H251" i="56"/>
  <c r="H250" i="56"/>
  <c r="H249" i="56"/>
  <c r="H248" i="56"/>
  <c r="H247" i="56"/>
  <c r="H246" i="56"/>
  <c r="H245" i="56"/>
  <c r="H244" i="56"/>
  <c r="H243" i="56"/>
  <c r="H242" i="56"/>
  <c r="H241" i="56"/>
  <c r="H240" i="56"/>
  <c r="H239" i="56"/>
  <c r="H238" i="56"/>
  <c r="H237" i="56"/>
  <c r="H236" i="56"/>
  <c r="H235" i="56"/>
  <c r="H234" i="56"/>
  <c r="H233" i="56"/>
  <c r="H232" i="56"/>
  <c r="H231" i="56"/>
  <c r="H230" i="56"/>
  <c r="H229" i="56"/>
  <c r="H228" i="56"/>
  <c r="H227" i="56"/>
  <c r="H226" i="56"/>
  <c r="H225" i="56"/>
  <c r="H224" i="56"/>
  <c r="H223" i="56"/>
  <c r="H222" i="56"/>
  <c r="H221" i="56"/>
  <c r="H220" i="56"/>
  <c r="H219" i="56"/>
  <c r="H218" i="56"/>
  <c r="H217" i="56"/>
  <c r="H216" i="56"/>
  <c r="H215" i="56"/>
  <c r="H214" i="56"/>
  <c r="H213" i="56"/>
  <c r="H212" i="56"/>
  <c r="H211" i="56"/>
  <c r="H210" i="56"/>
  <c r="H209" i="56"/>
  <c r="H208" i="56"/>
  <c r="H207" i="56"/>
  <c r="H206" i="56"/>
  <c r="H205" i="56"/>
  <c r="H204" i="56"/>
  <c r="H203" i="56"/>
  <c r="H202" i="56"/>
  <c r="H201" i="56"/>
  <c r="H200" i="56"/>
  <c r="H199" i="56"/>
  <c r="H198" i="56"/>
  <c r="H197" i="56"/>
  <c r="H196" i="56"/>
  <c r="H195" i="56"/>
  <c r="H194" i="56"/>
  <c r="H193" i="56"/>
  <c r="H192" i="56"/>
  <c r="H191" i="56"/>
  <c r="H190" i="56"/>
  <c r="H189" i="56"/>
  <c r="H188" i="56"/>
  <c r="H187" i="56"/>
  <c r="H186" i="56"/>
  <c r="H185" i="56"/>
  <c r="H184" i="56"/>
  <c r="H183" i="56"/>
  <c r="H182" i="56"/>
  <c r="H181" i="56"/>
  <c r="H180" i="56"/>
  <c r="H179" i="56"/>
  <c r="H178" i="56"/>
  <c r="H177" i="56"/>
  <c r="H176" i="56"/>
  <c r="H175" i="56"/>
  <c r="H174" i="56"/>
  <c r="H173" i="56"/>
  <c r="H172" i="56"/>
  <c r="H171" i="56"/>
  <c r="H170" i="56"/>
  <c r="H169" i="56"/>
  <c r="H168" i="56"/>
  <c r="H167" i="56"/>
  <c r="H166" i="56"/>
  <c r="H165" i="56"/>
  <c r="H164" i="56"/>
  <c r="H163" i="56"/>
  <c r="H162" i="56"/>
  <c r="H161" i="56"/>
  <c r="H160" i="56"/>
  <c r="H159" i="56"/>
  <c r="H158" i="56"/>
  <c r="H157" i="56"/>
  <c r="H156" i="56"/>
  <c r="H155" i="56"/>
  <c r="H154" i="56"/>
  <c r="H153" i="56"/>
  <c r="H152" i="56"/>
  <c r="H151" i="56"/>
  <c r="H150" i="56"/>
  <c r="H149" i="56"/>
  <c r="H148" i="56"/>
  <c r="H147" i="56"/>
  <c r="H146" i="56"/>
  <c r="H145" i="56"/>
  <c r="H144" i="56"/>
  <c r="H143" i="56"/>
  <c r="H142" i="56"/>
  <c r="H141" i="56"/>
  <c r="H140" i="56"/>
  <c r="H139" i="56"/>
  <c r="H138" i="56"/>
  <c r="H137" i="56"/>
  <c r="H136" i="56"/>
  <c r="H135" i="56"/>
  <c r="H134" i="56"/>
  <c r="H133" i="56"/>
  <c r="H132" i="56"/>
  <c r="H131" i="56"/>
  <c r="H130" i="56"/>
  <c r="H129" i="56"/>
  <c r="H128" i="56"/>
  <c r="H127" i="56"/>
  <c r="H126" i="56"/>
  <c r="H125" i="56"/>
  <c r="H124" i="56"/>
  <c r="H123" i="56"/>
  <c r="H122" i="56"/>
  <c r="H121" i="56"/>
  <c r="H120" i="56"/>
  <c r="H119" i="56"/>
  <c r="H118" i="56"/>
  <c r="H117" i="56"/>
  <c r="H116" i="56"/>
  <c r="H115" i="56"/>
  <c r="H114" i="56"/>
  <c r="H113" i="56"/>
  <c r="H112" i="56"/>
  <c r="H111" i="56"/>
  <c r="H110" i="56"/>
  <c r="H109" i="56"/>
  <c r="H108" i="56"/>
  <c r="H107" i="56"/>
  <c r="H106" i="56"/>
  <c r="H105" i="56"/>
  <c r="H104" i="56"/>
  <c r="H103" i="56"/>
  <c r="H102" i="56"/>
  <c r="H101" i="56"/>
  <c r="H100" i="56"/>
  <c r="H99" i="56"/>
  <c r="H98" i="56"/>
  <c r="H97" i="56"/>
  <c r="H96" i="56"/>
  <c r="H95" i="56"/>
  <c r="H94" i="56"/>
  <c r="H93" i="56"/>
  <c r="H92" i="56"/>
  <c r="H91" i="56"/>
  <c r="H90" i="56"/>
  <c r="H89" i="56"/>
  <c r="H88" i="56"/>
  <c r="H87" i="56"/>
  <c r="H86" i="56"/>
  <c r="H85" i="56"/>
  <c r="H84" i="56"/>
  <c r="H83" i="56"/>
  <c r="H82" i="56"/>
  <c r="H81" i="56"/>
  <c r="H80" i="56"/>
  <c r="H79" i="56"/>
  <c r="H78" i="56"/>
  <c r="H77" i="56"/>
  <c r="H76" i="56"/>
  <c r="H75" i="56"/>
  <c r="H74" i="56"/>
  <c r="H73" i="56"/>
  <c r="H72" i="56"/>
  <c r="H71" i="56"/>
  <c r="H70" i="56"/>
  <c r="H69" i="56"/>
  <c r="H68" i="56"/>
  <c r="H67" i="56"/>
  <c r="H66" i="56"/>
  <c r="H65" i="56"/>
  <c r="H64" i="56"/>
  <c r="H63" i="56"/>
  <c r="H62" i="56"/>
  <c r="H61" i="56"/>
  <c r="H60" i="56"/>
  <c r="H59" i="56"/>
  <c r="H58" i="56"/>
  <c r="H57" i="56"/>
  <c r="H56" i="56"/>
  <c r="H55" i="56"/>
  <c r="H54" i="56"/>
  <c r="H53" i="56"/>
  <c r="H52" i="56"/>
  <c r="H51" i="56"/>
  <c r="H50" i="56"/>
  <c r="H49" i="56"/>
  <c r="H48" i="56"/>
  <c r="H47" i="56"/>
  <c r="H46" i="56"/>
  <c r="H45" i="56"/>
  <c r="H44" i="56"/>
  <c r="H43" i="56"/>
  <c r="H42" i="56"/>
  <c r="H41" i="56"/>
  <c r="H40" i="56"/>
  <c r="H39" i="56"/>
  <c r="H38" i="56"/>
  <c r="H37" i="56"/>
  <c r="H36" i="56"/>
  <c r="H35" i="56"/>
  <c r="H34" i="56"/>
  <c r="H33" i="56"/>
  <c r="H32" i="56"/>
  <c r="H31" i="56"/>
  <c r="H30" i="56"/>
  <c r="H29" i="56"/>
  <c r="H28" i="56"/>
  <c r="H27" i="56"/>
  <c r="H26" i="56"/>
  <c r="H25" i="56"/>
  <c r="H24" i="56"/>
  <c r="H23" i="56"/>
  <c r="H22" i="56"/>
  <c r="H21" i="56"/>
  <c r="H20" i="56"/>
  <c r="H19" i="56"/>
  <c r="H18" i="56"/>
  <c r="H17" i="56"/>
  <c r="H16" i="56"/>
  <c r="H15" i="56"/>
  <c r="H14" i="56"/>
  <c r="H13" i="56"/>
  <c r="H12" i="56"/>
  <c r="H11" i="56"/>
  <c r="H10" i="56"/>
  <c r="H9" i="56"/>
  <c r="H8" i="56"/>
  <c r="H7" i="56"/>
  <c r="G318" i="56"/>
  <c r="G317" i="56"/>
  <c r="G316" i="56"/>
  <c r="G315" i="56"/>
  <c r="G314" i="56"/>
  <c r="G313" i="56"/>
  <c r="G312" i="56"/>
  <c r="G311" i="56"/>
  <c r="G310" i="56"/>
  <c r="G309" i="56"/>
  <c r="G308" i="56"/>
  <c r="G307" i="56"/>
  <c r="G306" i="56"/>
  <c r="G305" i="56"/>
  <c r="G304" i="56"/>
  <c r="G303" i="56"/>
  <c r="G302" i="56"/>
  <c r="G301" i="56"/>
  <c r="G300" i="56"/>
  <c r="G299" i="56"/>
  <c r="G298" i="56"/>
  <c r="G297" i="56"/>
  <c r="G296" i="56"/>
  <c r="G295" i="56"/>
  <c r="G294" i="56"/>
  <c r="G293" i="56"/>
  <c r="G292" i="56"/>
  <c r="G291" i="56"/>
  <c r="G290" i="56"/>
  <c r="G289" i="56"/>
  <c r="G288" i="56"/>
  <c r="G287" i="56"/>
  <c r="G286" i="56"/>
  <c r="G285" i="56"/>
  <c r="G284" i="56"/>
  <c r="G283" i="56"/>
  <c r="G282" i="56"/>
  <c r="G281" i="56"/>
  <c r="G280" i="56"/>
  <c r="G279" i="56"/>
  <c r="G278" i="56"/>
  <c r="G277" i="56"/>
  <c r="G276" i="56"/>
  <c r="G275" i="56"/>
  <c r="G274" i="56"/>
  <c r="G273" i="56"/>
  <c r="G272" i="56"/>
  <c r="G271" i="56"/>
  <c r="G270" i="56"/>
  <c r="G269" i="56"/>
  <c r="G268" i="56"/>
  <c r="G267" i="56"/>
  <c r="G266" i="56"/>
  <c r="G265" i="56"/>
  <c r="G264" i="56"/>
  <c r="G263" i="56"/>
  <c r="G262" i="56"/>
  <c r="G261" i="56"/>
  <c r="G260" i="56"/>
  <c r="G259" i="56"/>
  <c r="G258" i="56"/>
  <c r="G257" i="56"/>
  <c r="G256" i="56"/>
  <c r="G255" i="56"/>
  <c r="G254" i="56"/>
  <c r="G253" i="56"/>
  <c r="G252" i="56"/>
  <c r="G251" i="56"/>
  <c r="G250" i="56"/>
  <c r="G249" i="56"/>
  <c r="G248" i="56"/>
  <c r="G247" i="56"/>
  <c r="G246" i="56"/>
  <c r="G245" i="56"/>
  <c r="G244" i="56"/>
  <c r="G243" i="56"/>
  <c r="G242" i="56"/>
  <c r="G241" i="56"/>
  <c r="G240" i="56"/>
  <c r="G239" i="56"/>
  <c r="G238" i="56"/>
  <c r="G237" i="56"/>
  <c r="G236" i="56"/>
  <c r="G235" i="56"/>
  <c r="G234" i="56"/>
  <c r="G233" i="56"/>
  <c r="G232" i="56"/>
  <c r="G231" i="56"/>
  <c r="G230" i="56"/>
  <c r="G229" i="56"/>
  <c r="G228" i="56"/>
  <c r="G227" i="56"/>
  <c r="G226" i="56"/>
  <c r="G225" i="56"/>
  <c r="G224" i="56"/>
  <c r="G223" i="56"/>
  <c r="G222" i="56"/>
  <c r="G221" i="56"/>
  <c r="G220" i="56"/>
  <c r="G219" i="56"/>
  <c r="G218" i="56"/>
  <c r="G217" i="56"/>
  <c r="G216" i="56"/>
  <c r="G215" i="56"/>
  <c r="G214" i="56"/>
  <c r="G213" i="56"/>
  <c r="G212" i="56"/>
  <c r="G211" i="56"/>
  <c r="G210" i="56"/>
  <c r="G209" i="56"/>
  <c r="G208" i="56"/>
  <c r="G207" i="56"/>
  <c r="G206" i="56"/>
  <c r="G205" i="56"/>
  <c r="G204" i="56"/>
  <c r="G203" i="56"/>
  <c r="G202" i="56"/>
  <c r="G201" i="56"/>
  <c r="G200" i="56"/>
  <c r="G199" i="56"/>
  <c r="G198" i="56"/>
  <c r="G197" i="56"/>
  <c r="G196" i="56"/>
  <c r="G195" i="56"/>
  <c r="G194" i="56"/>
  <c r="G193" i="56"/>
  <c r="G192" i="56"/>
  <c r="G191" i="56"/>
  <c r="G190" i="56"/>
  <c r="G189" i="56"/>
  <c r="G188" i="56"/>
  <c r="G187" i="56"/>
  <c r="G186" i="56"/>
  <c r="G185" i="56"/>
  <c r="G184" i="56"/>
  <c r="G183" i="56"/>
  <c r="G182" i="56"/>
  <c r="G181" i="56"/>
  <c r="G180" i="56"/>
  <c r="G179" i="56"/>
  <c r="G178" i="56"/>
  <c r="G177" i="56"/>
  <c r="G176" i="56"/>
  <c r="G175" i="56"/>
  <c r="G174" i="56"/>
  <c r="G173" i="56"/>
  <c r="G172" i="56"/>
  <c r="G171" i="56"/>
  <c r="G170" i="56"/>
  <c r="G169" i="56"/>
  <c r="G168" i="56"/>
  <c r="G167" i="56"/>
  <c r="G166" i="56"/>
  <c r="G165" i="56"/>
  <c r="G164" i="56"/>
  <c r="G163" i="56"/>
  <c r="G162" i="56"/>
  <c r="G161" i="56"/>
  <c r="G160" i="56"/>
  <c r="G159" i="56"/>
  <c r="G158" i="56"/>
  <c r="G157" i="56"/>
  <c r="G156" i="56"/>
  <c r="G155" i="56"/>
  <c r="G154" i="56"/>
  <c r="G153" i="56"/>
  <c r="G152" i="56"/>
  <c r="G151" i="56"/>
  <c r="G150" i="56"/>
  <c r="G149" i="56"/>
  <c r="G148" i="56"/>
  <c r="G147" i="56"/>
  <c r="G146" i="56"/>
  <c r="G145" i="56"/>
  <c r="G144" i="56"/>
  <c r="G143" i="56"/>
  <c r="G142" i="56"/>
  <c r="G141" i="56"/>
  <c r="G140" i="56"/>
  <c r="G139" i="56"/>
  <c r="G138" i="56"/>
  <c r="G137" i="56"/>
  <c r="G136" i="56"/>
  <c r="G135" i="56"/>
  <c r="G134" i="56"/>
  <c r="G133" i="56"/>
  <c r="G132" i="56"/>
  <c r="G131" i="56"/>
  <c r="G130" i="56"/>
  <c r="G129" i="56"/>
  <c r="G128" i="56"/>
  <c r="G127" i="56"/>
  <c r="G126" i="56"/>
  <c r="G125" i="56"/>
  <c r="G124" i="56"/>
  <c r="G123" i="56"/>
  <c r="G122" i="56"/>
  <c r="G121" i="56"/>
  <c r="G120" i="56"/>
  <c r="G119" i="56"/>
  <c r="G118" i="56"/>
  <c r="G117" i="56"/>
  <c r="G116" i="56"/>
  <c r="G115" i="56"/>
  <c r="G114" i="56"/>
  <c r="G113" i="56"/>
  <c r="G112" i="56"/>
  <c r="G111" i="56"/>
  <c r="G110" i="56"/>
  <c r="G109" i="56"/>
  <c r="G108" i="56"/>
  <c r="G107" i="56"/>
  <c r="G106" i="56"/>
  <c r="G105" i="56"/>
  <c r="G104" i="56"/>
  <c r="G103" i="56"/>
  <c r="G102" i="56"/>
  <c r="G101" i="56"/>
  <c r="G100" i="56"/>
  <c r="G99" i="56"/>
  <c r="G98" i="56"/>
  <c r="G97" i="56"/>
  <c r="G96" i="56"/>
  <c r="G95" i="56"/>
  <c r="G94" i="56"/>
  <c r="G93" i="56"/>
  <c r="G92" i="56"/>
  <c r="G91" i="56"/>
  <c r="G90" i="56"/>
  <c r="G89" i="56"/>
  <c r="G88" i="56"/>
  <c r="G87" i="56"/>
  <c r="G86" i="56"/>
  <c r="G85" i="56"/>
  <c r="G84" i="56"/>
  <c r="G83" i="56"/>
  <c r="G82" i="56"/>
  <c r="G81" i="56"/>
  <c r="G80" i="56"/>
  <c r="G79" i="56"/>
  <c r="G78" i="56"/>
  <c r="G77" i="56"/>
  <c r="G76" i="56"/>
  <c r="G75" i="56"/>
  <c r="G74" i="56"/>
  <c r="G73" i="56"/>
  <c r="G72" i="56"/>
  <c r="G71" i="56"/>
  <c r="G70" i="56"/>
  <c r="G69" i="56"/>
  <c r="G68" i="56"/>
  <c r="G67" i="56"/>
  <c r="G66" i="56"/>
  <c r="G65" i="56"/>
  <c r="G64" i="56"/>
  <c r="G63" i="56"/>
  <c r="G62" i="56"/>
  <c r="G61" i="56"/>
  <c r="G60" i="56"/>
  <c r="G59" i="56"/>
  <c r="G58" i="56"/>
  <c r="G57" i="56"/>
  <c r="G56" i="56"/>
  <c r="G55" i="56"/>
  <c r="G54" i="56"/>
  <c r="G53" i="56"/>
  <c r="G52" i="56"/>
  <c r="G51" i="56"/>
  <c r="G50" i="56"/>
  <c r="G49" i="56"/>
  <c r="G48" i="56"/>
  <c r="G47" i="56"/>
  <c r="G46" i="56"/>
  <c r="G45" i="56"/>
  <c r="G44" i="56"/>
  <c r="G43" i="56"/>
  <c r="G42" i="56"/>
  <c r="G41" i="56"/>
  <c r="G40" i="56"/>
  <c r="G39" i="56"/>
  <c r="G38" i="56"/>
  <c r="G37" i="56"/>
  <c r="G36" i="56"/>
  <c r="G35" i="56"/>
  <c r="G34" i="56"/>
  <c r="G33" i="56"/>
  <c r="G32" i="56"/>
  <c r="G31" i="56"/>
  <c r="G30" i="56"/>
  <c r="G29" i="56"/>
  <c r="G28" i="56"/>
  <c r="G27" i="56"/>
  <c r="G26" i="56"/>
  <c r="G25" i="56"/>
  <c r="G24" i="56"/>
  <c r="G23" i="56"/>
  <c r="G22" i="56"/>
  <c r="G21" i="56"/>
  <c r="G20" i="56"/>
  <c r="G19" i="56"/>
  <c r="G18" i="56"/>
  <c r="G17" i="56"/>
  <c r="G16" i="56"/>
  <c r="G15" i="56"/>
  <c r="G14" i="56"/>
  <c r="G13" i="56"/>
  <c r="G12" i="56"/>
  <c r="G11" i="56"/>
  <c r="G10" i="56"/>
  <c r="G9" i="56"/>
  <c r="G8" i="56"/>
  <c r="G7" i="56"/>
  <c r="O318" i="59"/>
  <c r="O317" i="59"/>
  <c r="O316" i="59"/>
  <c r="O315" i="59"/>
  <c r="O314" i="59"/>
  <c r="O313" i="59"/>
  <c r="O312" i="59"/>
  <c r="O311" i="59"/>
  <c r="O310" i="59"/>
  <c r="O309" i="59"/>
  <c r="O308" i="59"/>
  <c r="O307" i="59"/>
  <c r="O306" i="59"/>
  <c r="O305" i="59"/>
  <c r="O304" i="59"/>
  <c r="O303" i="59"/>
  <c r="O302" i="59"/>
  <c r="O301" i="59"/>
  <c r="O300" i="59"/>
  <c r="O299" i="59"/>
  <c r="O298" i="59"/>
  <c r="O297" i="59"/>
  <c r="O296" i="59"/>
  <c r="O295" i="59"/>
  <c r="O294" i="59"/>
  <c r="O293" i="59"/>
  <c r="O292" i="59"/>
  <c r="O291" i="59"/>
  <c r="O290" i="59"/>
  <c r="O289" i="59"/>
  <c r="O288" i="59"/>
  <c r="O287" i="59"/>
  <c r="O286" i="59"/>
  <c r="O285" i="59"/>
  <c r="O284" i="59"/>
  <c r="O283" i="59"/>
  <c r="O282" i="59"/>
  <c r="O281" i="59"/>
  <c r="O280" i="59"/>
  <c r="O279" i="59"/>
  <c r="O278" i="59"/>
  <c r="O277" i="59"/>
  <c r="O276" i="59"/>
  <c r="O275" i="59"/>
  <c r="O274" i="59"/>
  <c r="O273" i="59"/>
  <c r="O272" i="59"/>
  <c r="O271" i="59"/>
  <c r="O270" i="59"/>
  <c r="O269" i="59"/>
  <c r="O268" i="59"/>
  <c r="O267" i="59"/>
  <c r="O266" i="59"/>
  <c r="O265" i="59"/>
  <c r="O264" i="59"/>
  <c r="O263" i="59"/>
  <c r="O262" i="59"/>
  <c r="O261" i="59"/>
  <c r="O260" i="59"/>
  <c r="O259" i="59"/>
  <c r="O258" i="59"/>
  <c r="O257" i="59"/>
  <c r="O256" i="59"/>
  <c r="O255" i="59"/>
  <c r="O254" i="59"/>
  <c r="O253" i="59"/>
  <c r="O252" i="59"/>
  <c r="O251" i="59"/>
  <c r="O250" i="59"/>
  <c r="O249" i="59"/>
  <c r="O248" i="59"/>
  <c r="O247" i="59"/>
  <c r="O246" i="59"/>
  <c r="O245" i="59"/>
  <c r="O244" i="59"/>
  <c r="O243" i="59"/>
  <c r="O242" i="59"/>
  <c r="O241" i="59"/>
  <c r="O240" i="59"/>
  <c r="O239" i="59"/>
  <c r="O238" i="59"/>
  <c r="O237" i="59"/>
  <c r="O236" i="59"/>
  <c r="O235" i="59"/>
  <c r="O234" i="59"/>
  <c r="O233" i="59"/>
  <c r="O232" i="59"/>
  <c r="O231" i="59"/>
  <c r="O230" i="59"/>
  <c r="O229" i="59"/>
  <c r="O228" i="59"/>
  <c r="O227" i="59"/>
  <c r="O226" i="59"/>
  <c r="O225" i="59"/>
  <c r="O224" i="59"/>
  <c r="O223" i="59"/>
  <c r="O222" i="59"/>
  <c r="O221" i="59"/>
  <c r="O220" i="59"/>
  <c r="O219" i="59"/>
  <c r="O218" i="59"/>
  <c r="O217" i="59"/>
  <c r="O216" i="59"/>
  <c r="O215" i="59"/>
  <c r="O214" i="59"/>
  <c r="O213" i="59"/>
  <c r="O212" i="59"/>
  <c r="O211" i="59"/>
  <c r="O210" i="59"/>
  <c r="O209" i="59"/>
  <c r="O208" i="59"/>
  <c r="O207" i="59"/>
  <c r="O206" i="59"/>
  <c r="O205" i="59"/>
  <c r="O204" i="59"/>
  <c r="O203" i="59"/>
  <c r="O202" i="59"/>
  <c r="O201" i="59"/>
  <c r="O200" i="59"/>
  <c r="O199" i="59"/>
  <c r="O198" i="59"/>
  <c r="O197" i="59"/>
  <c r="O196" i="59"/>
  <c r="O195" i="59"/>
  <c r="O194" i="59"/>
  <c r="O193" i="59"/>
  <c r="O192" i="59"/>
  <c r="O191" i="59"/>
  <c r="O190" i="59"/>
  <c r="O189" i="59"/>
  <c r="O188" i="59"/>
  <c r="O187" i="59"/>
  <c r="O186" i="59"/>
  <c r="O185" i="59"/>
  <c r="O184" i="59"/>
  <c r="O183" i="59"/>
  <c r="O182" i="59"/>
  <c r="O181" i="59"/>
  <c r="O180" i="59"/>
  <c r="O179" i="59"/>
  <c r="O178" i="59"/>
  <c r="O177" i="59"/>
  <c r="O176" i="59"/>
  <c r="O175" i="59"/>
  <c r="O174" i="59"/>
  <c r="O173" i="59"/>
  <c r="O172" i="59"/>
  <c r="O171" i="59"/>
  <c r="O170" i="59"/>
  <c r="O169" i="59"/>
  <c r="O168" i="59"/>
  <c r="O167" i="59"/>
  <c r="O166" i="59"/>
  <c r="O165" i="59"/>
  <c r="O164" i="59"/>
  <c r="O163" i="59"/>
  <c r="O162" i="59"/>
  <c r="O161" i="59"/>
  <c r="O160" i="59"/>
  <c r="O159" i="59"/>
  <c r="O158" i="59"/>
  <c r="O157" i="59"/>
  <c r="O156" i="59"/>
  <c r="O155" i="59"/>
  <c r="O154" i="59"/>
  <c r="O153" i="59"/>
  <c r="O152" i="59"/>
  <c r="O151" i="59"/>
  <c r="O150" i="59"/>
  <c r="O149" i="59"/>
  <c r="O148" i="59"/>
  <c r="O147" i="59"/>
  <c r="O146" i="59"/>
  <c r="O145" i="59"/>
  <c r="O144" i="59"/>
  <c r="O143" i="59"/>
  <c r="O142" i="59"/>
  <c r="O141" i="59"/>
  <c r="O140" i="59"/>
  <c r="O139" i="59"/>
  <c r="O138" i="59"/>
  <c r="O137" i="59"/>
  <c r="O136" i="59"/>
  <c r="O135" i="59"/>
  <c r="O134" i="59"/>
  <c r="O133" i="59"/>
  <c r="O132" i="59"/>
  <c r="O131" i="59"/>
  <c r="O130" i="59"/>
  <c r="O129" i="59"/>
  <c r="O128" i="59"/>
  <c r="O127" i="59"/>
  <c r="O126" i="59"/>
  <c r="O125" i="59"/>
  <c r="O124" i="59"/>
  <c r="O123" i="59"/>
  <c r="O122" i="59"/>
  <c r="O121" i="59"/>
  <c r="O120" i="59"/>
  <c r="O119" i="59"/>
  <c r="O118" i="59"/>
  <c r="O117" i="59"/>
  <c r="O116" i="59"/>
  <c r="O115" i="59"/>
  <c r="O114" i="59"/>
  <c r="O113" i="59"/>
  <c r="O112" i="59"/>
  <c r="O111" i="59"/>
  <c r="O110" i="59"/>
  <c r="O109" i="59"/>
  <c r="O108" i="59"/>
  <c r="O107" i="59"/>
  <c r="O106" i="59"/>
  <c r="O105" i="59"/>
  <c r="O104" i="59"/>
  <c r="O103" i="59"/>
  <c r="O102" i="59"/>
  <c r="O101" i="59"/>
  <c r="O100" i="59"/>
  <c r="O99" i="59"/>
  <c r="O98" i="59"/>
  <c r="O97" i="59"/>
  <c r="O96" i="59"/>
  <c r="O95" i="59"/>
  <c r="O94" i="59"/>
  <c r="O93" i="59"/>
  <c r="O92" i="59"/>
  <c r="O91" i="59"/>
  <c r="O90" i="59"/>
  <c r="O89" i="59"/>
  <c r="O88" i="59"/>
  <c r="O87" i="59"/>
  <c r="O86" i="59"/>
  <c r="O85" i="59"/>
  <c r="O84" i="59"/>
  <c r="O83" i="59"/>
  <c r="O82" i="59"/>
  <c r="O81" i="59"/>
  <c r="O80" i="59"/>
  <c r="O79" i="59"/>
  <c r="O78" i="59"/>
  <c r="O77" i="59"/>
  <c r="O76" i="59"/>
  <c r="O75" i="59"/>
  <c r="O74" i="59"/>
  <c r="O73" i="59"/>
  <c r="O72" i="59"/>
  <c r="O71" i="59"/>
  <c r="O70" i="59"/>
  <c r="O69" i="59"/>
  <c r="O68" i="59"/>
  <c r="O67" i="59"/>
  <c r="O66" i="59"/>
  <c r="O65" i="59"/>
  <c r="O64" i="59"/>
  <c r="O63" i="59"/>
  <c r="O62" i="59"/>
  <c r="O61" i="59"/>
  <c r="O60" i="59"/>
  <c r="O59" i="59"/>
  <c r="O58" i="59"/>
  <c r="O57" i="59"/>
  <c r="O56" i="59"/>
  <c r="O55" i="59"/>
  <c r="O54" i="59"/>
  <c r="O53" i="59"/>
  <c r="O52" i="59"/>
  <c r="O51" i="59"/>
  <c r="O50" i="59"/>
  <c r="O49" i="59"/>
  <c r="O48" i="59"/>
  <c r="O47" i="59"/>
  <c r="O46" i="59"/>
  <c r="O45" i="59"/>
  <c r="O44" i="59"/>
  <c r="O43" i="59"/>
  <c r="O42" i="59"/>
  <c r="O41" i="59"/>
  <c r="O40" i="59"/>
  <c r="O39" i="59"/>
  <c r="O38" i="59"/>
  <c r="O37" i="59"/>
  <c r="O36" i="59"/>
  <c r="O35" i="59"/>
  <c r="O34" i="59"/>
  <c r="O33" i="59"/>
  <c r="O32" i="59"/>
  <c r="O31" i="59"/>
  <c r="O30" i="59"/>
  <c r="O29" i="59"/>
  <c r="O28" i="59"/>
  <c r="O27" i="59"/>
  <c r="O26" i="59"/>
  <c r="O25" i="59"/>
  <c r="O24" i="59"/>
  <c r="O23" i="59"/>
  <c r="O22" i="59"/>
  <c r="O21" i="59"/>
  <c r="O20" i="59"/>
  <c r="O19" i="59"/>
  <c r="O18" i="59"/>
  <c r="O17" i="59"/>
  <c r="O16" i="59"/>
  <c r="O15" i="59"/>
  <c r="O14" i="59"/>
  <c r="O13" i="59"/>
  <c r="O12" i="59"/>
  <c r="O11" i="59"/>
  <c r="O10" i="59"/>
  <c r="O9" i="59"/>
  <c r="O8" i="59"/>
  <c r="O7" i="59"/>
  <c r="L318" i="59"/>
  <c r="L317" i="59"/>
  <c r="L316" i="59"/>
  <c r="L315" i="59"/>
  <c r="L314" i="59"/>
  <c r="L313" i="59"/>
  <c r="L312" i="59"/>
  <c r="L311" i="59"/>
  <c r="L310" i="59"/>
  <c r="L309" i="59"/>
  <c r="L308" i="59"/>
  <c r="L307" i="59"/>
  <c r="L306" i="59"/>
  <c r="L305" i="59"/>
  <c r="L304" i="59"/>
  <c r="L303" i="59"/>
  <c r="L302" i="59"/>
  <c r="L301" i="59"/>
  <c r="L300" i="59"/>
  <c r="L299" i="59"/>
  <c r="L298" i="59"/>
  <c r="L297" i="59"/>
  <c r="L296" i="59"/>
  <c r="L295" i="59"/>
  <c r="L294" i="59"/>
  <c r="L293" i="59"/>
  <c r="L292" i="59"/>
  <c r="L291" i="59"/>
  <c r="L290" i="59"/>
  <c r="L289" i="59"/>
  <c r="L288" i="59"/>
  <c r="L287" i="59"/>
  <c r="L286" i="59"/>
  <c r="L285" i="59"/>
  <c r="L284" i="59"/>
  <c r="L283" i="59"/>
  <c r="L282" i="59"/>
  <c r="L281" i="59"/>
  <c r="L280" i="59"/>
  <c r="L279" i="59"/>
  <c r="L278" i="59"/>
  <c r="L277" i="59"/>
  <c r="L276" i="59"/>
  <c r="L275" i="59"/>
  <c r="L274" i="59"/>
  <c r="L273" i="59"/>
  <c r="L272" i="59"/>
  <c r="L271" i="59"/>
  <c r="L270" i="59"/>
  <c r="L269" i="59"/>
  <c r="L268" i="59"/>
  <c r="L267" i="59"/>
  <c r="L266" i="59"/>
  <c r="L265" i="59"/>
  <c r="L264" i="59"/>
  <c r="L263" i="59"/>
  <c r="L262" i="59"/>
  <c r="L261" i="59"/>
  <c r="L260" i="59"/>
  <c r="L259" i="59"/>
  <c r="L258" i="59"/>
  <c r="L257" i="59"/>
  <c r="L256" i="59"/>
  <c r="L255" i="59"/>
  <c r="L254" i="59"/>
  <c r="L253" i="59"/>
  <c r="L252" i="59"/>
  <c r="L251" i="59"/>
  <c r="L250" i="59"/>
  <c r="L249" i="59"/>
  <c r="L248" i="59"/>
  <c r="L247" i="59"/>
  <c r="L246" i="59"/>
  <c r="L245" i="59"/>
  <c r="L244" i="59"/>
  <c r="L243" i="59"/>
  <c r="L242" i="59"/>
  <c r="L241" i="59"/>
  <c r="L240" i="59"/>
  <c r="L239" i="59"/>
  <c r="L238" i="59"/>
  <c r="L237" i="59"/>
  <c r="L236" i="59"/>
  <c r="L235" i="59"/>
  <c r="L234" i="59"/>
  <c r="L233" i="59"/>
  <c r="L232" i="59"/>
  <c r="L231" i="59"/>
  <c r="L230" i="59"/>
  <c r="L229" i="59"/>
  <c r="L228" i="59"/>
  <c r="L227" i="59"/>
  <c r="L226" i="59"/>
  <c r="L225" i="59"/>
  <c r="L224" i="59"/>
  <c r="L223" i="59"/>
  <c r="L222" i="59"/>
  <c r="L221" i="59"/>
  <c r="L220" i="59"/>
  <c r="L219" i="59"/>
  <c r="L218" i="59"/>
  <c r="L217" i="59"/>
  <c r="L216" i="59"/>
  <c r="L215" i="59"/>
  <c r="L214" i="59"/>
  <c r="L213" i="59"/>
  <c r="L212" i="59"/>
  <c r="L211" i="59"/>
  <c r="L210" i="59"/>
  <c r="L209" i="59"/>
  <c r="L208" i="59"/>
  <c r="L207" i="59"/>
  <c r="L206" i="59"/>
  <c r="L205" i="59"/>
  <c r="L204" i="59"/>
  <c r="L203" i="59"/>
  <c r="L202" i="59"/>
  <c r="L201" i="59"/>
  <c r="L200" i="59"/>
  <c r="L199" i="59"/>
  <c r="L198" i="59"/>
  <c r="L197" i="59"/>
  <c r="L196" i="59"/>
  <c r="L195" i="59"/>
  <c r="L194" i="59"/>
  <c r="L193" i="59"/>
  <c r="L192" i="59"/>
  <c r="L191" i="59"/>
  <c r="L190" i="59"/>
  <c r="L189" i="59"/>
  <c r="L188" i="59"/>
  <c r="L187" i="59"/>
  <c r="L186" i="59"/>
  <c r="L185" i="59"/>
  <c r="L184" i="59"/>
  <c r="L183" i="59"/>
  <c r="L182" i="59"/>
  <c r="L181" i="59"/>
  <c r="L180" i="59"/>
  <c r="L179" i="59"/>
  <c r="L178" i="59"/>
  <c r="L177" i="59"/>
  <c r="L176" i="59"/>
  <c r="L175" i="59"/>
  <c r="L174" i="59"/>
  <c r="L173" i="59"/>
  <c r="L172" i="59"/>
  <c r="L171" i="59"/>
  <c r="L170" i="59"/>
  <c r="L169" i="59"/>
  <c r="L168" i="59"/>
  <c r="L167" i="59"/>
  <c r="L166" i="59"/>
  <c r="L165" i="59"/>
  <c r="L164" i="59"/>
  <c r="L163" i="59"/>
  <c r="L162" i="59"/>
  <c r="L161" i="59"/>
  <c r="L160" i="59"/>
  <c r="L159" i="59"/>
  <c r="L158" i="59"/>
  <c r="L157" i="59"/>
  <c r="L156" i="59"/>
  <c r="L155" i="59"/>
  <c r="L154" i="59"/>
  <c r="L153" i="59"/>
  <c r="L152" i="59"/>
  <c r="L151" i="59"/>
  <c r="L150" i="59"/>
  <c r="L149" i="59"/>
  <c r="L148" i="59"/>
  <c r="L147" i="59"/>
  <c r="L146" i="59"/>
  <c r="L145" i="59"/>
  <c r="L144" i="59"/>
  <c r="L143" i="59"/>
  <c r="L142" i="59"/>
  <c r="L141" i="59"/>
  <c r="L140" i="59"/>
  <c r="L139" i="59"/>
  <c r="L138" i="59"/>
  <c r="L137" i="59"/>
  <c r="L136" i="59"/>
  <c r="L135" i="59"/>
  <c r="L134" i="59"/>
  <c r="L133" i="59"/>
  <c r="L132" i="59"/>
  <c r="L131" i="59"/>
  <c r="L130" i="59"/>
  <c r="L129" i="59"/>
  <c r="L128" i="59"/>
  <c r="L127" i="59"/>
  <c r="L126" i="59"/>
  <c r="L125" i="59"/>
  <c r="L124" i="59"/>
  <c r="L123" i="59"/>
  <c r="L122" i="59"/>
  <c r="L121" i="59"/>
  <c r="L120" i="59"/>
  <c r="L119" i="59"/>
  <c r="L118" i="59"/>
  <c r="L117" i="59"/>
  <c r="L116" i="59"/>
  <c r="L115" i="59"/>
  <c r="L114" i="59"/>
  <c r="L113" i="59"/>
  <c r="L112" i="59"/>
  <c r="L111" i="59"/>
  <c r="L110" i="59"/>
  <c r="L109" i="59"/>
  <c r="L108" i="59"/>
  <c r="L107" i="59"/>
  <c r="L106" i="59"/>
  <c r="L105" i="59"/>
  <c r="L104" i="59"/>
  <c r="L103" i="59"/>
  <c r="L102" i="59"/>
  <c r="L101" i="59"/>
  <c r="L100" i="59"/>
  <c r="L99" i="59"/>
  <c r="L98" i="59"/>
  <c r="L97" i="59"/>
  <c r="L96" i="59"/>
  <c r="L95" i="59"/>
  <c r="L94" i="59"/>
  <c r="L93" i="59"/>
  <c r="L92" i="59"/>
  <c r="L91" i="59"/>
  <c r="L90" i="59"/>
  <c r="L89" i="59"/>
  <c r="L88" i="59"/>
  <c r="L87" i="59"/>
  <c r="L86" i="59"/>
  <c r="L85" i="59"/>
  <c r="L84" i="59"/>
  <c r="L83" i="59"/>
  <c r="L82" i="59"/>
  <c r="L81" i="59"/>
  <c r="L80" i="59"/>
  <c r="L79" i="59"/>
  <c r="L78" i="59"/>
  <c r="L77" i="59"/>
  <c r="L76" i="59"/>
  <c r="L75" i="59"/>
  <c r="L74" i="59"/>
  <c r="L73" i="59"/>
  <c r="L72" i="59"/>
  <c r="L71" i="59"/>
  <c r="L70" i="59"/>
  <c r="L69" i="59"/>
  <c r="L68" i="59"/>
  <c r="L67" i="59"/>
  <c r="L66" i="59"/>
  <c r="L65" i="59"/>
  <c r="L64" i="59"/>
  <c r="L63" i="59"/>
  <c r="L62" i="59"/>
  <c r="L61" i="59"/>
  <c r="L60" i="59"/>
  <c r="L59" i="59"/>
  <c r="L58" i="59"/>
  <c r="L57" i="59"/>
  <c r="L56" i="59"/>
  <c r="L55" i="59"/>
  <c r="L54" i="59"/>
  <c r="L53" i="59"/>
  <c r="L52" i="59"/>
  <c r="L51" i="59"/>
  <c r="L50" i="59"/>
  <c r="L49" i="59"/>
  <c r="L48" i="59"/>
  <c r="L47" i="59"/>
  <c r="L46" i="59"/>
  <c r="L45" i="59"/>
  <c r="L44" i="59"/>
  <c r="L43" i="59"/>
  <c r="L42" i="59"/>
  <c r="L41" i="59"/>
  <c r="L40" i="59"/>
  <c r="L39" i="59"/>
  <c r="L38" i="59"/>
  <c r="L37" i="59"/>
  <c r="L36" i="59"/>
  <c r="L35" i="59"/>
  <c r="L34" i="59"/>
  <c r="L33" i="59"/>
  <c r="L32" i="59"/>
  <c r="L31" i="59"/>
  <c r="L30" i="59"/>
  <c r="L29" i="59"/>
  <c r="L28" i="59"/>
  <c r="L27" i="59"/>
  <c r="L26" i="59"/>
  <c r="L25" i="59"/>
  <c r="L24" i="59"/>
  <c r="L23" i="59"/>
  <c r="L22" i="59"/>
  <c r="L21" i="59"/>
  <c r="L20" i="59"/>
  <c r="L19" i="59"/>
  <c r="L18" i="59"/>
  <c r="L17" i="59"/>
  <c r="L16" i="59"/>
  <c r="L15" i="59"/>
  <c r="L14" i="59"/>
  <c r="L13" i="59"/>
  <c r="L12" i="59"/>
  <c r="L11" i="59"/>
  <c r="L10" i="59"/>
  <c r="L9" i="59"/>
  <c r="L8" i="59"/>
  <c r="L7" i="59"/>
  <c r="K318" i="59"/>
  <c r="K317" i="59"/>
  <c r="K316" i="59"/>
  <c r="K315" i="59"/>
  <c r="K314" i="59"/>
  <c r="K313" i="59"/>
  <c r="K312" i="59"/>
  <c r="K311" i="59"/>
  <c r="K310" i="59"/>
  <c r="K309" i="59"/>
  <c r="K308" i="59"/>
  <c r="K307" i="59"/>
  <c r="K306" i="59"/>
  <c r="K305" i="59"/>
  <c r="K304" i="59"/>
  <c r="K303" i="59"/>
  <c r="K302" i="59"/>
  <c r="K301" i="59"/>
  <c r="K300" i="59"/>
  <c r="K299" i="59"/>
  <c r="K298" i="59"/>
  <c r="K297" i="59"/>
  <c r="K296" i="59"/>
  <c r="K295" i="59"/>
  <c r="K294" i="59"/>
  <c r="K293" i="59"/>
  <c r="K292" i="59"/>
  <c r="K291" i="59"/>
  <c r="K290" i="59"/>
  <c r="K289" i="59"/>
  <c r="K288" i="59"/>
  <c r="K287" i="59"/>
  <c r="K286" i="59"/>
  <c r="K285" i="59"/>
  <c r="K284" i="59"/>
  <c r="K283" i="59"/>
  <c r="K282" i="59"/>
  <c r="K281" i="59"/>
  <c r="K280" i="59"/>
  <c r="K279" i="59"/>
  <c r="K278" i="59"/>
  <c r="K277" i="59"/>
  <c r="K276" i="59"/>
  <c r="K275" i="59"/>
  <c r="K274" i="59"/>
  <c r="K273" i="59"/>
  <c r="K272" i="59"/>
  <c r="K271" i="59"/>
  <c r="K270" i="59"/>
  <c r="K269" i="59"/>
  <c r="K268" i="59"/>
  <c r="K267" i="59"/>
  <c r="K266" i="59"/>
  <c r="K265" i="59"/>
  <c r="K264" i="59"/>
  <c r="K263" i="59"/>
  <c r="K262" i="59"/>
  <c r="K261" i="59"/>
  <c r="K260" i="59"/>
  <c r="K259" i="59"/>
  <c r="K258" i="59"/>
  <c r="K257" i="59"/>
  <c r="K256" i="59"/>
  <c r="K255" i="59"/>
  <c r="K254" i="59"/>
  <c r="K253" i="59"/>
  <c r="K252" i="59"/>
  <c r="K251" i="59"/>
  <c r="K250" i="59"/>
  <c r="K249" i="59"/>
  <c r="K248" i="59"/>
  <c r="K247" i="59"/>
  <c r="K246" i="59"/>
  <c r="K245" i="59"/>
  <c r="K244" i="59"/>
  <c r="K243" i="59"/>
  <c r="K242" i="59"/>
  <c r="K241" i="59"/>
  <c r="K240" i="59"/>
  <c r="K239" i="59"/>
  <c r="K238" i="59"/>
  <c r="K237" i="59"/>
  <c r="K236" i="59"/>
  <c r="K235" i="59"/>
  <c r="K234" i="59"/>
  <c r="K233" i="59"/>
  <c r="K232" i="59"/>
  <c r="K231" i="59"/>
  <c r="K230" i="59"/>
  <c r="K229" i="59"/>
  <c r="K228" i="59"/>
  <c r="K227" i="59"/>
  <c r="K226" i="59"/>
  <c r="K225" i="59"/>
  <c r="K224" i="59"/>
  <c r="K223" i="59"/>
  <c r="K222" i="59"/>
  <c r="K221" i="59"/>
  <c r="K220" i="59"/>
  <c r="K219" i="59"/>
  <c r="K218" i="59"/>
  <c r="K217" i="59"/>
  <c r="K216" i="59"/>
  <c r="K215" i="59"/>
  <c r="K214" i="59"/>
  <c r="K213" i="59"/>
  <c r="K212" i="59"/>
  <c r="K211" i="59"/>
  <c r="K210" i="59"/>
  <c r="K209" i="59"/>
  <c r="K208" i="59"/>
  <c r="K207" i="59"/>
  <c r="K206" i="59"/>
  <c r="K205" i="59"/>
  <c r="K204" i="59"/>
  <c r="K203" i="59"/>
  <c r="K202" i="59"/>
  <c r="K201" i="59"/>
  <c r="K200" i="59"/>
  <c r="K199" i="59"/>
  <c r="K198" i="59"/>
  <c r="K197" i="59"/>
  <c r="K196" i="59"/>
  <c r="K195" i="59"/>
  <c r="K194" i="59"/>
  <c r="K193" i="59"/>
  <c r="K192" i="59"/>
  <c r="K191" i="59"/>
  <c r="K190" i="59"/>
  <c r="K189" i="59"/>
  <c r="K188" i="59"/>
  <c r="K187" i="59"/>
  <c r="K186" i="59"/>
  <c r="K185" i="59"/>
  <c r="K184" i="59"/>
  <c r="K183" i="59"/>
  <c r="K182" i="59"/>
  <c r="K181" i="59"/>
  <c r="K180" i="59"/>
  <c r="K179" i="59"/>
  <c r="K178" i="59"/>
  <c r="K177" i="59"/>
  <c r="K176" i="59"/>
  <c r="K175" i="59"/>
  <c r="K174" i="59"/>
  <c r="K173" i="59"/>
  <c r="K172" i="59"/>
  <c r="K171" i="59"/>
  <c r="K170" i="59"/>
  <c r="K169" i="59"/>
  <c r="K168" i="59"/>
  <c r="K167" i="59"/>
  <c r="K166" i="59"/>
  <c r="K165" i="59"/>
  <c r="K164" i="59"/>
  <c r="K163" i="59"/>
  <c r="K162" i="59"/>
  <c r="K161" i="59"/>
  <c r="K160" i="59"/>
  <c r="K159" i="59"/>
  <c r="K158" i="59"/>
  <c r="K157" i="59"/>
  <c r="K156" i="59"/>
  <c r="K155" i="59"/>
  <c r="K154" i="59"/>
  <c r="K153" i="59"/>
  <c r="K152" i="59"/>
  <c r="K151" i="59"/>
  <c r="K150" i="59"/>
  <c r="K149" i="59"/>
  <c r="K148" i="59"/>
  <c r="K147" i="59"/>
  <c r="K146" i="59"/>
  <c r="K145" i="59"/>
  <c r="K144" i="59"/>
  <c r="K143" i="59"/>
  <c r="K142" i="59"/>
  <c r="K141" i="59"/>
  <c r="K140" i="59"/>
  <c r="K139" i="59"/>
  <c r="K138" i="59"/>
  <c r="K137" i="59"/>
  <c r="K136" i="59"/>
  <c r="K135" i="59"/>
  <c r="K134" i="59"/>
  <c r="K133" i="59"/>
  <c r="K132" i="59"/>
  <c r="K131" i="59"/>
  <c r="K130" i="59"/>
  <c r="K129" i="59"/>
  <c r="K128" i="59"/>
  <c r="K127" i="59"/>
  <c r="K126" i="59"/>
  <c r="K125" i="59"/>
  <c r="K124" i="59"/>
  <c r="K123" i="59"/>
  <c r="K122" i="59"/>
  <c r="K121" i="59"/>
  <c r="K120" i="59"/>
  <c r="K119" i="59"/>
  <c r="K118" i="59"/>
  <c r="K117" i="59"/>
  <c r="K116" i="59"/>
  <c r="K115" i="59"/>
  <c r="K114" i="59"/>
  <c r="K113" i="59"/>
  <c r="K112" i="59"/>
  <c r="K111" i="59"/>
  <c r="K110" i="59"/>
  <c r="K109" i="59"/>
  <c r="K108" i="59"/>
  <c r="K107" i="59"/>
  <c r="K106" i="59"/>
  <c r="K105" i="59"/>
  <c r="K104" i="59"/>
  <c r="K103" i="59"/>
  <c r="K102" i="59"/>
  <c r="K101" i="59"/>
  <c r="K100" i="59"/>
  <c r="K99" i="59"/>
  <c r="K98" i="59"/>
  <c r="K97" i="59"/>
  <c r="K96" i="59"/>
  <c r="K95" i="59"/>
  <c r="K94" i="59"/>
  <c r="K93" i="59"/>
  <c r="K92" i="59"/>
  <c r="K91" i="59"/>
  <c r="K90" i="59"/>
  <c r="K89" i="59"/>
  <c r="K88" i="59"/>
  <c r="K87" i="59"/>
  <c r="K86" i="59"/>
  <c r="K85" i="59"/>
  <c r="K84" i="59"/>
  <c r="K83" i="59"/>
  <c r="K82" i="59"/>
  <c r="K81" i="59"/>
  <c r="K80" i="59"/>
  <c r="K79" i="59"/>
  <c r="K78" i="59"/>
  <c r="K77" i="59"/>
  <c r="K76" i="59"/>
  <c r="K75" i="59"/>
  <c r="K74" i="59"/>
  <c r="K73" i="59"/>
  <c r="K72" i="59"/>
  <c r="K71" i="59"/>
  <c r="K70" i="59"/>
  <c r="K69" i="59"/>
  <c r="K68" i="59"/>
  <c r="K67" i="59"/>
  <c r="K66" i="59"/>
  <c r="K65" i="59"/>
  <c r="K64" i="59"/>
  <c r="K63" i="59"/>
  <c r="K62" i="59"/>
  <c r="K61" i="59"/>
  <c r="K60" i="59"/>
  <c r="K59" i="59"/>
  <c r="K58" i="59"/>
  <c r="K57" i="59"/>
  <c r="K56" i="59"/>
  <c r="K55" i="59"/>
  <c r="K54" i="59"/>
  <c r="K53" i="59"/>
  <c r="K52" i="59"/>
  <c r="K51" i="59"/>
  <c r="K50" i="59"/>
  <c r="K49" i="59"/>
  <c r="K48" i="59"/>
  <c r="K47" i="59"/>
  <c r="K46" i="59"/>
  <c r="K45" i="59"/>
  <c r="K44" i="59"/>
  <c r="K43" i="59"/>
  <c r="K42" i="59"/>
  <c r="K41" i="59"/>
  <c r="K40" i="59"/>
  <c r="K39" i="59"/>
  <c r="K38" i="59"/>
  <c r="K37" i="59"/>
  <c r="K36" i="59"/>
  <c r="K35" i="59"/>
  <c r="K34" i="59"/>
  <c r="K33" i="59"/>
  <c r="K32" i="59"/>
  <c r="K31" i="59"/>
  <c r="K30" i="59"/>
  <c r="K29" i="59"/>
  <c r="K28" i="59"/>
  <c r="K27" i="59"/>
  <c r="K26" i="59"/>
  <c r="K25" i="59"/>
  <c r="K24" i="59"/>
  <c r="K23" i="59"/>
  <c r="K22" i="59"/>
  <c r="K21" i="59"/>
  <c r="K20" i="59"/>
  <c r="K19" i="59"/>
  <c r="K18" i="59"/>
  <c r="K17" i="59"/>
  <c r="K16" i="59"/>
  <c r="K15" i="59"/>
  <c r="K14" i="59"/>
  <c r="K13" i="59"/>
  <c r="K12" i="59"/>
  <c r="K11" i="59"/>
  <c r="K10" i="59"/>
  <c r="K9" i="59"/>
  <c r="K8" i="59"/>
  <c r="K7" i="59"/>
  <c r="I318" i="59"/>
  <c r="I317" i="59"/>
  <c r="I316" i="59"/>
  <c r="I315" i="59"/>
  <c r="I314" i="59"/>
  <c r="I313" i="59"/>
  <c r="I312" i="59"/>
  <c r="I311" i="59"/>
  <c r="I310" i="59"/>
  <c r="I309" i="59"/>
  <c r="I308" i="59"/>
  <c r="I307" i="59"/>
  <c r="I306" i="59"/>
  <c r="I305" i="59"/>
  <c r="I304" i="59"/>
  <c r="I303" i="59"/>
  <c r="I302" i="59"/>
  <c r="I301" i="59"/>
  <c r="I300" i="59"/>
  <c r="I299" i="59"/>
  <c r="I298" i="59"/>
  <c r="I297" i="59"/>
  <c r="I296" i="59"/>
  <c r="I295" i="59"/>
  <c r="I294" i="59"/>
  <c r="I293" i="59"/>
  <c r="I292" i="59"/>
  <c r="I291" i="59"/>
  <c r="I290" i="59"/>
  <c r="I289" i="59"/>
  <c r="I288" i="59"/>
  <c r="I287" i="59"/>
  <c r="I286" i="59"/>
  <c r="I285" i="59"/>
  <c r="I284" i="59"/>
  <c r="I283" i="59"/>
  <c r="I282" i="59"/>
  <c r="I281" i="59"/>
  <c r="I280" i="59"/>
  <c r="I279" i="59"/>
  <c r="I278" i="59"/>
  <c r="I277" i="59"/>
  <c r="I276" i="59"/>
  <c r="I275" i="59"/>
  <c r="I274" i="59"/>
  <c r="I273" i="59"/>
  <c r="I272" i="59"/>
  <c r="I271" i="59"/>
  <c r="I270" i="59"/>
  <c r="I269" i="59"/>
  <c r="I268" i="59"/>
  <c r="I267" i="59"/>
  <c r="I266" i="59"/>
  <c r="I265" i="59"/>
  <c r="I264" i="59"/>
  <c r="I263" i="59"/>
  <c r="I262" i="59"/>
  <c r="I261" i="59"/>
  <c r="I260" i="59"/>
  <c r="I259" i="59"/>
  <c r="I258" i="59"/>
  <c r="I257" i="59"/>
  <c r="I256" i="59"/>
  <c r="I255" i="59"/>
  <c r="I254" i="59"/>
  <c r="I253" i="59"/>
  <c r="I252" i="59"/>
  <c r="I251" i="59"/>
  <c r="I250" i="59"/>
  <c r="I249" i="59"/>
  <c r="I248" i="59"/>
  <c r="I247" i="59"/>
  <c r="I246" i="59"/>
  <c r="I245" i="59"/>
  <c r="I244" i="59"/>
  <c r="I243" i="59"/>
  <c r="I242" i="59"/>
  <c r="I241" i="59"/>
  <c r="I240" i="59"/>
  <c r="I239" i="59"/>
  <c r="I238" i="59"/>
  <c r="I237" i="59"/>
  <c r="I236" i="59"/>
  <c r="I235" i="59"/>
  <c r="I234" i="59"/>
  <c r="I233" i="59"/>
  <c r="I232" i="59"/>
  <c r="I231" i="59"/>
  <c r="I230" i="59"/>
  <c r="I229" i="59"/>
  <c r="I228" i="59"/>
  <c r="I227" i="59"/>
  <c r="I226" i="59"/>
  <c r="I225" i="59"/>
  <c r="I224" i="59"/>
  <c r="I223" i="59"/>
  <c r="I222" i="59"/>
  <c r="I221" i="59"/>
  <c r="I220" i="59"/>
  <c r="I219" i="59"/>
  <c r="I218" i="59"/>
  <c r="I217" i="59"/>
  <c r="I216" i="59"/>
  <c r="I215" i="59"/>
  <c r="I214" i="59"/>
  <c r="I213" i="59"/>
  <c r="I212" i="59"/>
  <c r="I211" i="59"/>
  <c r="I210" i="59"/>
  <c r="I209" i="59"/>
  <c r="I208" i="59"/>
  <c r="I207" i="59"/>
  <c r="I206" i="59"/>
  <c r="I205" i="59"/>
  <c r="I204" i="59"/>
  <c r="I203" i="59"/>
  <c r="I202" i="59"/>
  <c r="I201" i="59"/>
  <c r="I200" i="59"/>
  <c r="I199" i="59"/>
  <c r="I198" i="59"/>
  <c r="I197" i="59"/>
  <c r="I196" i="59"/>
  <c r="I195" i="59"/>
  <c r="I194" i="59"/>
  <c r="I193" i="59"/>
  <c r="I192" i="59"/>
  <c r="I191" i="59"/>
  <c r="I190" i="59"/>
  <c r="I189" i="59"/>
  <c r="I188" i="59"/>
  <c r="I187" i="59"/>
  <c r="I186" i="59"/>
  <c r="I185" i="59"/>
  <c r="I184" i="59"/>
  <c r="I183" i="59"/>
  <c r="I182" i="59"/>
  <c r="I181" i="59"/>
  <c r="I180" i="59"/>
  <c r="I179" i="59"/>
  <c r="I178" i="59"/>
  <c r="I177" i="59"/>
  <c r="I176" i="59"/>
  <c r="I175" i="59"/>
  <c r="I174" i="59"/>
  <c r="I173" i="59"/>
  <c r="I172" i="59"/>
  <c r="I171" i="59"/>
  <c r="I170" i="59"/>
  <c r="I169" i="59"/>
  <c r="I168" i="59"/>
  <c r="I167" i="59"/>
  <c r="I166" i="59"/>
  <c r="I165" i="59"/>
  <c r="I164" i="59"/>
  <c r="I163" i="59"/>
  <c r="I162" i="59"/>
  <c r="I161" i="59"/>
  <c r="I160" i="59"/>
  <c r="I159" i="59"/>
  <c r="I158" i="59"/>
  <c r="I157" i="59"/>
  <c r="I156" i="59"/>
  <c r="I155" i="59"/>
  <c r="I154" i="59"/>
  <c r="I153" i="59"/>
  <c r="I152" i="59"/>
  <c r="I151" i="59"/>
  <c r="I150" i="59"/>
  <c r="I149" i="59"/>
  <c r="I148" i="59"/>
  <c r="I147" i="59"/>
  <c r="I146" i="59"/>
  <c r="I145" i="59"/>
  <c r="I144" i="59"/>
  <c r="I143" i="59"/>
  <c r="I142" i="59"/>
  <c r="I141" i="59"/>
  <c r="I140" i="59"/>
  <c r="I139" i="59"/>
  <c r="I138" i="59"/>
  <c r="I137" i="59"/>
  <c r="I136" i="59"/>
  <c r="I135" i="59"/>
  <c r="I134" i="59"/>
  <c r="I133" i="59"/>
  <c r="I132" i="59"/>
  <c r="I131" i="59"/>
  <c r="I130" i="59"/>
  <c r="I129" i="59"/>
  <c r="I128" i="59"/>
  <c r="I127" i="59"/>
  <c r="I126" i="59"/>
  <c r="I125" i="59"/>
  <c r="I124" i="59"/>
  <c r="I123" i="59"/>
  <c r="I122" i="59"/>
  <c r="I121" i="59"/>
  <c r="I120" i="59"/>
  <c r="I119" i="59"/>
  <c r="I118" i="59"/>
  <c r="I117" i="59"/>
  <c r="I116" i="59"/>
  <c r="I115" i="59"/>
  <c r="I114" i="59"/>
  <c r="I113" i="59"/>
  <c r="I112" i="59"/>
  <c r="I111" i="59"/>
  <c r="I110" i="59"/>
  <c r="I109" i="59"/>
  <c r="I108" i="59"/>
  <c r="I107" i="59"/>
  <c r="I106" i="59"/>
  <c r="I105" i="59"/>
  <c r="I104" i="59"/>
  <c r="I103" i="59"/>
  <c r="I102" i="59"/>
  <c r="I101" i="59"/>
  <c r="I100" i="59"/>
  <c r="I99" i="59"/>
  <c r="I98" i="59"/>
  <c r="I97" i="59"/>
  <c r="I96" i="59"/>
  <c r="I95" i="59"/>
  <c r="I94" i="59"/>
  <c r="I93" i="59"/>
  <c r="I92" i="59"/>
  <c r="I91" i="59"/>
  <c r="I90" i="59"/>
  <c r="I89" i="59"/>
  <c r="I88" i="59"/>
  <c r="I87" i="59"/>
  <c r="I86" i="59"/>
  <c r="I85" i="59"/>
  <c r="I84" i="59"/>
  <c r="I83" i="59"/>
  <c r="I82" i="59"/>
  <c r="I81" i="59"/>
  <c r="I80" i="59"/>
  <c r="I79" i="59"/>
  <c r="I78" i="59"/>
  <c r="I77" i="59"/>
  <c r="I76" i="59"/>
  <c r="I75" i="59"/>
  <c r="I74" i="59"/>
  <c r="I73" i="59"/>
  <c r="I72" i="59"/>
  <c r="I71" i="59"/>
  <c r="I70" i="59"/>
  <c r="I69" i="59"/>
  <c r="I68" i="59"/>
  <c r="I67" i="59"/>
  <c r="I66" i="59"/>
  <c r="I65" i="59"/>
  <c r="I64" i="59"/>
  <c r="I63" i="59"/>
  <c r="I62" i="59"/>
  <c r="I61" i="59"/>
  <c r="I60" i="59"/>
  <c r="I59" i="59"/>
  <c r="I58" i="59"/>
  <c r="I57" i="59"/>
  <c r="I56" i="59"/>
  <c r="I55" i="59"/>
  <c r="I54" i="59"/>
  <c r="I53" i="59"/>
  <c r="I52" i="59"/>
  <c r="I51" i="59"/>
  <c r="I50" i="59"/>
  <c r="I49" i="59"/>
  <c r="I48" i="59"/>
  <c r="I47" i="59"/>
  <c r="I46" i="59"/>
  <c r="I45" i="59"/>
  <c r="I44" i="59"/>
  <c r="I43" i="59"/>
  <c r="I42" i="59"/>
  <c r="I41" i="59"/>
  <c r="I40" i="59"/>
  <c r="I39" i="59"/>
  <c r="I38" i="59"/>
  <c r="I37" i="59"/>
  <c r="I36" i="59"/>
  <c r="I35" i="59"/>
  <c r="I34" i="59"/>
  <c r="I33" i="59"/>
  <c r="I32" i="59"/>
  <c r="I31" i="59"/>
  <c r="I30" i="59"/>
  <c r="I29" i="59"/>
  <c r="I28" i="59"/>
  <c r="I27" i="59"/>
  <c r="I26" i="59"/>
  <c r="I25" i="59"/>
  <c r="I24" i="59"/>
  <c r="I23" i="59"/>
  <c r="I22" i="59"/>
  <c r="I21" i="59"/>
  <c r="I20" i="59"/>
  <c r="I19" i="59"/>
  <c r="I18" i="59"/>
  <c r="I17" i="59"/>
  <c r="I16" i="59"/>
  <c r="I15" i="59"/>
  <c r="I14" i="59"/>
  <c r="I13" i="59"/>
  <c r="I12" i="59"/>
  <c r="I11" i="59"/>
  <c r="I10" i="59"/>
  <c r="I9" i="59"/>
  <c r="I8" i="59"/>
  <c r="I7" i="59"/>
  <c r="H318" i="59"/>
  <c r="H317" i="59"/>
  <c r="H316" i="59"/>
  <c r="H315" i="59"/>
  <c r="H314" i="59"/>
  <c r="H313" i="59"/>
  <c r="H312" i="59"/>
  <c r="H311" i="59"/>
  <c r="H310" i="59"/>
  <c r="H309" i="59"/>
  <c r="H308" i="59"/>
  <c r="H307" i="59"/>
  <c r="H306" i="59"/>
  <c r="H305" i="59"/>
  <c r="H304" i="59"/>
  <c r="H303" i="59"/>
  <c r="H302" i="59"/>
  <c r="H301" i="59"/>
  <c r="H300" i="59"/>
  <c r="H299" i="59"/>
  <c r="H298" i="59"/>
  <c r="H297" i="59"/>
  <c r="H296" i="59"/>
  <c r="H295" i="59"/>
  <c r="H294" i="59"/>
  <c r="H293" i="59"/>
  <c r="H292" i="59"/>
  <c r="H291" i="59"/>
  <c r="H290" i="59"/>
  <c r="H289" i="59"/>
  <c r="H288" i="59"/>
  <c r="H287" i="59"/>
  <c r="H286" i="59"/>
  <c r="H285" i="59"/>
  <c r="H284" i="59"/>
  <c r="H283" i="59"/>
  <c r="H282" i="59"/>
  <c r="H281" i="59"/>
  <c r="H280" i="59"/>
  <c r="H279" i="59"/>
  <c r="H278" i="59"/>
  <c r="H277" i="59"/>
  <c r="H276" i="59"/>
  <c r="H275" i="59"/>
  <c r="H274" i="59"/>
  <c r="H273" i="59"/>
  <c r="H272" i="59"/>
  <c r="H271" i="59"/>
  <c r="H270" i="59"/>
  <c r="H269" i="59"/>
  <c r="H268" i="59"/>
  <c r="H267" i="59"/>
  <c r="H266" i="59"/>
  <c r="H265" i="59"/>
  <c r="H264" i="59"/>
  <c r="H263" i="59"/>
  <c r="H262" i="59"/>
  <c r="H261" i="59"/>
  <c r="H260" i="59"/>
  <c r="H259" i="59"/>
  <c r="H258" i="59"/>
  <c r="H257" i="59"/>
  <c r="H256" i="59"/>
  <c r="H255" i="59"/>
  <c r="H254" i="59"/>
  <c r="H253" i="59"/>
  <c r="H252" i="59"/>
  <c r="H251" i="59"/>
  <c r="H250" i="59"/>
  <c r="H249" i="59"/>
  <c r="H248" i="59"/>
  <c r="H247" i="59"/>
  <c r="H246" i="59"/>
  <c r="H245" i="59"/>
  <c r="H244" i="59"/>
  <c r="H243" i="59"/>
  <c r="H242" i="59"/>
  <c r="H241" i="59"/>
  <c r="H240" i="59"/>
  <c r="H239" i="59"/>
  <c r="H238" i="59"/>
  <c r="H237" i="59"/>
  <c r="H236" i="59"/>
  <c r="H235" i="59"/>
  <c r="H234" i="59"/>
  <c r="H233" i="59"/>
  <c r="H232" i="59"/>
  <c r="H231" i="59"/>
  <c r="H230" i="59"/>
  <c r="H229" i="59"/>
  <c r="H228" i="59"/>
  <c r="H227" i="59"/>
  <c r="H226" i="59"/>
  <c r="H225" i="59"/>
  <c r="H224" i="59"/>
  <c r="H223" i="59"/>
  <c r="H222" i="59"/>
  <c r="H221" i="59"/>
  <c r="H220" i="59"/>
  <c r="H219" i="59"/>
  <c r="H218" i="59"/>
  <c r="H217" i="59"/>
  <c r="H216" i="59"/>
  <c r="H215" i="59"/>
  <c r="H214" i="59"/>
  <c r="H213" i="59"/>
  <c r="H212" i="59"/>
  <c r="H211" i="59"/>
  <c r="H210" i="59"/>
  <c r="H209" i="59"/>
  <c r="H208" i="59"/>
  <c r="H207" i="59"/>
  <c r="H206" i="59"/>
  <c r="H205" i="59"/>
  <c r="H204" i="59"/>
  <c r="H203" i="59"/>
  <c r="H202" i="59"/>
  <c r="H201" i="59"/>
  <c r="H200" i="59"/>
  <c r="H199" i="59"/>
  <c r="H198" i="59"/>
  <c r="H197" i="59"/>
  <c r="H196" i="59"/>
  <c r="H195" i="59"/>
  <c r="H194" i="59"/>
  <c r="H193" i="59"/>
  <c r="H192" i="59"/>
  <c r="H191" i="59"/>
  <c r="H190" i="59"/>
  <c r="H189" i="59"/>
  <c r="H188" i="59"/>
  <c r="H187" i="59"/>
  <c r="H186" i="59"/>
  <c r="H185" i="59"/>
  <c r="H184" i="59"/>
  <c r="H183" i="59"/>
  <c r="H182" i="59"/>
  <c r="H181" i="59"/>
  <c r="H180" i="59"/>
  <c r="H179" i="59"/>
  <c r="H178" i="59"/>
  <c r="H177" i="59"/>
  <c r="H176" i="59"/>
  <c r="H175" i="59"/>
  <c r="H174" i="59"/>
  <c r="H173" i="59"/>
  <c r="H172" i="59"/>
  <c r="H171" i="59"/>
  <c r="H170" i="59"/>
  <c r="H169" i="59"/>
  <c r="H168" i="59"/>
  <c r="H167" i="59"/>
  <c r="H166" i="59"/>
  <c r="H165" i="59"/>
  <c r="H164" i="59"/>
  <c r="H163" i="59"/>
  <c r="H162" i="59"/>
  <c r="H161" i="59"/>
  <c r="H160" i="59"/>
  <c r="H159" i="59"/>
  <c r="H158" i="59"/>
  <c r="H157" i="59"/>
  <c r="H156" i="59"/>
  <c r="H155" i="59"/>
  <c r="H154" i="59"/>
  <c r="H153" i="59"/>
  <c r="H152" i="59"/>
  <c r="H151" i="59"/>
  <c r="H150" i="59"/>
  <c r="H149" i="59"/>
  <c r="H148" i="59"/>
  <c r="H147" i="59"/>
  <c r="H146" i="59"/>
  <c r="H145" i="59"/>
  <c r="H144" i="59"/>
  <c r="H143" i="59"/>
  <c r="H142" i="59"/>
  <c r="H141" i="59"/>
  <c r="H140" i="59"/>
  <c r="H139" i="59"/>
  <c r="H138" i="59"/>
  <c r="H137" i="59"/>
  <c r="H136" i="59"/>
  <c r="H135" i="59"/>
  <c r="H134" i="59"/>
  <c r="H133" i="59"/>
  <c r="H132" i="59"/>
  <c r="H131" i="59"/>
  <c r="H130" i="59"/>
  <c r="H129" i="59"/>
  <c r="H128" i="59"/>
  <c r="H127" i="59"/>
  <c r="H126" i="59"/>
  <c r="H125" i="59"/>
  <c r="H124" i="59"/>
  <c r="H123" i="59"/>
  <c r="H122" i="59"/>
  <c r="H121" i="59"/>
  <c r="H120" i="59"/>
  <c r="H119" i="59"/>
  <c r="H118" i="59"/>
  <c r="H117" i="59"/>
  <c r="H116" i="59"/>
  <c r="H115" i="59"/>
  <c r="H114" i="59"/>
  <c r="H113" i="59"/>
  <c r="H112" i="59"/>
  <c r="H111" i="59"/>
  <c r="H110" i="59"/>
  <c r="H109" i="59"/>
  <c r="H108" i="59"/>
  <c r="H107" i="59"/>
  <c r="H106" i="59"/>
  <c r="H105" i="59"/>
  <c r="H104" i="59"/>
  <c r="H103" i="59"/>
  <c r="H102" i="59"/>
  <c r="H101" i="59"/>
  <c r="H100" i="59"/>
  <c r="H99" i="59"/>
  <c r="H98" i="59"/>
  <c r="H97" i="59"/>
  <c r="H96" i="59"/>
  <c r="H95" i="59"/>
  <c r="H94" i="59"/>
  <c r="H93" i="59"/>
  <c r="H92" i="59"/>
  <c r="H91" i="59"/>
  <c r="H90" i="59"/>
  <c r="H89" i="59"/>
  <c r="H88" i="59"/>
  <c r="H87" i="59"/>
  <c r="H86" i="59"/>
  <c r="H85" i="59"/>
  <c r="H84" i="59"/>
  <c r="H83" i="59"/>
  <c r="H82" i="59"/>
  <c r="H81" i="59"/>
  <c r="H80" i="59"/>
  <c r="H79" i="59"/>
  <c r="H78" i="59"/>
  <c r="H77" i="59"/>
  <c r="H76" i="59"/>
  <c r="H75" i="59"/>
  <c r="H74" i="59"/>
  <c r="H73" i="59"/>
  <c r="H72" i="59"/>
  <c r="H71" i="59"/>
  <c r="H70" i="59"/>
  <c r="H69" i="59"/>
  <c r="H68" i="59"/>
  <c r="H67" i="59"/>
  <c r="H66" i="59"/>
  <c r="H65" i="59"/>
  <c r="H64" i="59"/>
  <c r="H63" i="59"/>
  <c r="H62" i="59"/>
  <c r="H61" i="59"/>
  <c r="H60" i="59"/>
  <c r="H59" i="59"/>
  <c r="H58" i="59"/>
  <c r="H57" i="59"/>
  <c r="H56" i="59"/>
  <c r="H55" i="59"/>
  <c r="H54" i="59"/>
  <c r="H53" i="59"/>
  <c r="H52" i="59"/>
  <c r="H51" i="59"/>
  <c r="H50" i="59"/>
  <c r="H49" i="59"/>
  <c r="H48" i="59"/>
  <c r="H47" i="59"/>
  <c r="H46" i="59"/>
  <c r="H45" i="59"/>
  <c r="H44" i="59"/>
  <c r="H43" i="59"/>
  <c r="H42" i="59"/>
  <c r="H41" i="59"/>
  <c r="H40" i="59"/>
  <c r="H39" i="59"/>
  <c r="H38" i="59"/>
  <c r="H37" i="59"/>
  <c r="H36" i="59"/>
  <c r="H35" i="59"/>
  <c r="H34" i="59"/>
  <c r="H33" i="59"/>
  <c r="H32" i="59"/>
  <c r="H31" i="59"/>
  <c r="H30" i="59"/>
  <c r="H29" i="59"/>
  <c r="H28" i="59"/>
  <c r="H27" i="59"/>
  <c r="H26" i="59"/>
  <c r="H25" i="59"/>
  <c r="H24" i="59"/>
  <c r="H23" i="59"/>
  <c r="H22" i="59"/>
  <c r="H21" i="59"/>
  <c r="H20" i="59"/>
  <c r="H19" i="59"/>
  <c r="H18" i="59"/>
  <c r="H17" i="59"/>
  <c r="H16" i="59"/>
  <c r="H15" i="59"/>
  <c r="H14" i="59"/>
  <c r="H13" i="59"/>
  <c r="H12" i="59"/>
  <c r="H11" i="59"/>
  <c r="H10" i="59"/>
  <c r="H9" i="59"/>
  <c r="H8" i="59"/>
  <c r="H7" i="59"/>
  <c r="G318" i="59"/>
  <c r="G317" i="59"/>
  <c r="G316" i="59"/>
  <c r="G315" i="59"/>
  <c r="G314" i="59"/>
  <c r="G313" i="59"/>
  <c r="G312" i="59"/>
  <c r="G311" i="59"/>
  <c r="G310" i="59"/>
  <c r="G309" i="59"/>
  <c r="G308" i="59"/>
  <c r="G307" i="59"/>
  <c r="G306" i="59"/>
  <c r="G305" i="59"/>
  <c r="G304" i="59"/>
  <c r="G303" i="59"/>
  <c r="G302" i="59"/>
  <c r="G301" i="59"/>
  <c r="G300" i="59"/>
  <c r="G299" i="59"/>
  <c r="G298" i="59"/>
  <c r="G297" i="59"/>
  <c r="G296" i="59"/>
  <c r="G295" i="59"/>
  <c r="G294" i="59"/>
  <c r="G293" i="59"/>
  <c r="G292" i="59"/>
  <c r="G291" i="59"/>
  <c r="G290" i="59"/>
  <c r="G289" i="59"/>
  <c r="G288" i="59"/>
  <c r="G287" i="59"/>
  <c r="G286" i="59"/>
  <c r="G285" i="59"/>
  <c r="G284" i="59"/>
  <c r="G283" i="59"/>
  <c r="G282" i="59"/>
  <c r="G281" i="59"/>
  <c r="G280" i="59"/>
  <c r="G279" i="59"/>
  <c r="G278" i="59"/>
  <c r="G277" i="59"/>
  <c r="G276" i="59"/>
  <c r="G275" i="59"/>
  <c r="G274" i="59"/>
  <c r="G273" i="59"/>
  <c r="G272" i="59"/>
  <c r="G271" i="59"/>
  <c r="G270" i="59"/>
  <c r="G269" i="59"/>
  <c r="G268" i="59"/>
  <c r="G267" i="59"/>
  <c r="G266" i="59"/>
  <c r="G265" i="59"/>
  <c r="G264" i="59"/>
  <c r="G263" i="59"/>
  <c r="G262" i="59"/>
  <c r="G261" i="59"/>
  <c r="G260" i="59"/>
  <c r="G259" i="59"/>
  <c r="G258" i="59"/>
  <c r="G257" i="59"/>
  <c r="G256" i="59"/>
  <c r="G255" i="59"/>
  <c r="G254" i="59"/>
  <c r="G253" i="59"/>
  <c r="G252" i="59"/>
  <c r="G251" i="59"/>
  <c r="G250" i="59"/>
  <c r="G249" i="59"/>
  <c r="G248" i="59"/>
  <c r="G247" i="59"/>
  <c r="G246" i="59"/>
  <c r="G245" i="59"/>
  <c r="G244" i="59"/>
  <c r="G243" i="59"/>
  <c r="G242" i="59"/>
  <c r="G241" i="59"/>
  <c r="G240" i="59"/>
  <c r="G239" i="59"/>
  <c r="G238" i="59"/>
  <c r="G237" i="59"/>
  <c r="G236" i="59"/>
  <c r="G235" i="59"/>
  <c r="G234" i="59"/>
  <c r="G233" i="59"/>
  <c r="G232" i="59"/>
  <c r="G231" i="59"/>
  <c r="G230" i="59"/>
  <c r="G229" i="59"/>
  <c r="G228" i="59"/>
  <c r="G227" i="59"/>
  <c r="G226" i="59"/>
  <c r="G225" i="59"/>
  <c r="G224" i="59"/>
  <c r="G223" i="59"/>
  <c r="G222" i="59"/>
  <c r="G221" i="59"/>
  <c r="G220" i="59"/>
  <c r="G219" i="59"/>
  <c r="G218" i="59"/>
  <c r="G217" i="59"/>
  <c r="G216" i="59"/>
  <c r="G215" i="59"/>
  <c r="G214" i="59"/>
  <c r="G213" i="59"/>
  <c r="G212" i="59"/>
  <c r="G211" i="59"/>
  <c r="G210" i="59"/>
  <c r="G209" i="59"/>
  <c r="G208" i="59"/>
  <c r="G207" i="59"/>
  <c r="G206" i="59"/>
  <c r="G205" i="59"/>
  <c r="G204" i="59"/>
  <c r="G203" i="59"/>
  <c r="G202" i="59"/>
  <c r="G201" i="59"/>
  <c r="G200" i="59"/>
  <c r="G199" i="59"/>
  <c r="G198" i="59"/>
  <c r="G197" i="59"/>
  <c r="G196" i="59"/>
  <c r="G195" i="59"/>
  <c r="G194" i="59"/>
  <c r="G193" i="59"/>
  <c r="G192" i="59"/>
  <c r="G191" i="59"/>
  <c r="G190" i="59"/>
  <c r="G189" i="59"/>
  <c r="G188" i="59"/>
  <c r="G187" i="59"/>
  <c r="G186" i="59"/>
  <c r="G185" i="59"/>
  <c r="G184" i="59"/>
  <c r="G183" i="59"/>
  <c r="G182" i="59"/>
  <c r="G181" i="59"/>
  <c r="G180" i="59"/>
  <c r="G179" i="59"/>
  <c r="G178" i="59"/>
  <c r="G177" i="59"/>
  <c r="G176" i="59"/>
  <c r="G175" i="59"/>
  <c r="G174" i="59"/>
  <c r="G173" i="59"/>
  <c r="G172" i="59"/>
  <c r="G171" i="59"/>
  <c r="G170" i="59"/>
  <c r="G169" i="59"/>
  <c r="G168" i="59"/>
  <c r="G167" i="59"/>
  <c r="G166" i="59"/>
  <c r="G165" i="59"/>
  <c r="G164" i="59"/>
  <c r="G163" i="59"/>
  <c r="G162" i="59"/>
  <c r="G161" i="59"/>
  <c r="G160" i="59"/>
  <c r="G159" i="59"/>
  <c r="G158" i="59"/>
  <c r="G157" i="59"/>
  <c r="G156" i="59"/>
  <c r="G155" i="59"/>
  <c r="G154" i="59"/>
  <c r="G153" i="59"/>
  <c r="G152" i="59"/>
  <c r="G151" i="59"/>
  <c r="G150" i="59"/>
  <c r="G149" i="59"/>
  <c r="G148" i="59"/>
  <c r="G147" i="59"/>
  <c r="G146" i="59"/>
  <c r="G145" i="59"/>
  <c r="G144" i="59"/>
  <c r="G143" i="59"/>
  <c r="G142" i="59"/>
  <c r="G141" i="59"/>
  <c r="G140" i="59"/>
  <c r="G139" i="59"/>
  <c r="G138" i="59"/>
  <c r="G137" i="59"/>
  <c r="G136" i="59"/>
  <c r="G135" i="59"/>
  <c r="G134" i="59"/>
  <c r="G133" i="59"/>
  <c r="G132" i="59"/>
  <c r="G131" i="59"/>
  <c r="G130" i="59"/>
  <c r="G129" i="59"/>
  <c r="G128" i="59"/>
  <c r="G127" i="59"/>
  <c r="G126" i="59"/>
  <c r="G125" i="59"/>
  <c r="G124" i="59"/>
  <c r="G123" i="59"/>
  <c r="G122" i="59"/>
  <c r="G121" i="59"/>
  <c r="G120" i="59"/>
  <c r="G119" i="59"/>
  <c r="G118" i="59"/>
  <c r="G117" i="59"/>
  <c r="G116" i="59"/>
  <c r="G115" i="59"/>
  <c r="G114" i="59"/>
  <c r="G113" i="59"/>
  <c r="G112" i="59"/>
  <c r="G111" i="59"/>
  <c r="G110" i="59"/>
  <c r="G109" i="59"/>
  <c r="G108" i="59"/>
  <c r="G107" i="59"/>
  <c r="G106" i="59"/>
  <c r="G105" i="59"/>
  <c r="G104" i="59"/>
  <c r="G103" i="59"/>
  <c r="G102" i="59"/>
  <c r="G101" i="59"/>
  <c r="G100" i="59"/>
  <c r="G99" i="59"/>
  <c r="G98" i="59"/>
  <c r="G97" i="59"/>
  <c r="G96" i="59"/>
  <c r="G95" i="59"/>
  <c r="G94" i="59"/>
  <c r="G93" i="59"/>
  <c r="G92" i="59"/>
  <c r="G91" i="59"/>
  <c r="G90" i="59"/>
  <c r="G89" i="59"/>
  <c r="G88" i="59"/>
  <c r="G87" i="59"/>
  <c r="G86" i="59"/>
  <c r="G85" i="59"/>
  <c r="G84" i="59"/>
  <c r="G83" i="59"/>
  <c r="G82" i="59"/>
  <c r="G81" i="59"/>
  <c r="G80" i="59"/>
  <c r="G79" i="59"/>
  <c r="G78" i="59"/>
  <c r="G77" i="59"/>
  <c r="G76" i="59"/>
  <c r="G75" i="59"/>
  <c r="G74" i="59"/>
  <c r="G73" i="59"/>
  <c r="G72" i="59"/>
  <c r="G71" i="59"/>
  <c r="G70" i="59"/>
  <c r="G69" i="59"/>
  <c r="G68" i="59"/>
  <c r="G67" i="59"/>
  <c r="G66" i="59"/>
  <c r="G65" i="59"/>
  <c r="G64" i="59"/>
  <c r="G63" i="59"/>
  <c r="G62" i="59"/>
  <c r="G61" i="59"/>
  <c r="G60" i="59"/>
  <c r="G59" i="59"/>
  <c r="G58" i="59"/>
  <c r="G57" i="59"/>
  <c r="G56" i="59"/>
  <c r="G55" i="59"/>
  <c r="G54" i="59"/>
  <c r="G53" i="59"/>
  <c r="G52" i="59"/>
  <c r="G51" i="59"/>
  <c r="G50" i="59"/>
  <c r="G49" i="59"/>
  <c r="G48" i="59"/>
  <c r="G47" i="59"/>
  <c r="G46" i="59"/>
  <c r="G45" i="59"/>
  <c r="G44" i="59"/>
  <c r="G43" i="59"/>
  <c r="G42" i="59"/>
  <c r="G41" i="59"/>
  <c r="G40" i="59"/>
  <c r="G39" i="59"/>
  <c r="G38" i="59"/>
  <c r="G37" i="59"/>
  <c r="G36" i="59"/>
  <c r="G35" i="59"/>
  <c r="G34" i="59"/>
  <c r="G33" i="59"/>
  <c r="G32" i="59"/>
  <c r="G31" i="59"/>
  <c r="G30" i="59"/>
  <c r="G29" i="59"/>
  <c r="G28" i="59"/>
  <c r="G27" i="59"/>
  <c r="G26" i="59"/>
  <c r="G25" i="59"/>
  <c r="G24" i="59"/>
  <c r="G23" i="59"/>
  <c r="G22" i="59"/>
  <c r="G21" i="59"/>
  <c r="G20" i="59"/>
  <c r="G19" i="59"/>
  <c r="G18" i="59"/>
  <c r="G17" i="59"/>
  <c r="G16" i="59"/>
  <c r="G15" i="59"/>
  <c r="G14" i="59"/>
  <c r="G13" i="59"/>
  <c r="G12" i="59"/>
  <c r="G11" i="59"/>
  <c r="G10" i="59"/>
  <c r="G9" i="59"/>
  <c r="G8" i="59"/>
  <c r="G7" i="59"/>
  <c r="O318" i="60"/>
  <c r="O317" i="60"/>
  <c r="O316" i="60"/>
  <c r="O315" i="60"/>
  <c r="O314" i="60"/>
  <c r="O313" i="60"/>
  <c r="O312" i="60"/>
  <c r="O311" i="60"/>
  <c r="O310" i="60"/>
  <c r="O309" i="60"/>
  <c r="O308" i="60"/>
  <c r="O307" i="60"/>
  <c r="O306" i="60"/>
  <c r="O305" i="60"/>
  <c r="O304" i="60"/>
  <c r="O303" i="60"/>
  <c r="O302" i="60"/>
  <c r="O301" i="60"/>
  <c r="O300" i="60"/>
  <c r="O299" i="60"/>
  <c r="O298" i="60"/>
  <c r="O297" i="60"/>
  <c r="O296" i="60"/>
  <c r="O295" i="60"/>
  <c r="O294" i="60"/>
  <c r="O293" i="60"/>
  <c r="O292" i="60"/>
  <c r="O291" i="60"/>
  <c r="O290" i="60"/>
  <c r="O289" i="60"/>
  <c r="O288" i="60"/>
  <c r="O287" i="60"/>
  <c r="O286" i="60"/>
  <c r="O285" i="60"/>
  <c r="O284" i="60"/>
  <c r="O283" i="60"/>
  <c r="O282" i="60"/>
  <c r="O281" i="60"/>
  <c r="O280" i="60"/>
  <c r="O279" i="60"/>
  <c r="O278" i="60"/>
  <c r="O277" i="60"/>
  <c r="O276" i="60"/>
  <c r="O275" i="60"/>
  <c r="O274" i="60"/>
  <c r="O273" i="60"/>
  <c r="O272" i="60"/>
  <c r="O271" i="60"/>
  <c r="O270" i="60"/>
  <c r="O269" i="60"/>
  <c r="O268" i="60"/>
  <c r="O267" i="60"/>
  <c r="O266" i="60"/>
  <c r="O265" i="60"/>
  <c r="O264" i="60"/>
  <c r="O263" i="60"/>
  <c r="O262" i="60"/>
  <c r="O261" i="60"/>
  <c r="O260" i="60"/>
  <c r="O259" i="60"/>
  <c r="O258" i="60"/>
  <c r="O257" i="60"/>
  <c r="O256" i="60"/>
  <c r="O255" i="60"/>
  <c r="O254" i="60"/>
  <c r="O253" i="60"/>
  <c r="O252" i="60"/>
  <c r="O251" i="60"/>
  <c r="O250" i="60"/>
  <c r="O249" i="60"/>
  <c r="O248" i="60"/>
  <c r="O247" i="60"/>
  <c r="O246" i="60"/>
  <c r="O245" i="60"/>
  <c r="O244" i="60"/>
  <c r="O243" i="60"/>
  <c r="O242" i="60"/>
  <c r="O241" i="60"/>
  <c r="O240" i="60"/>
  <c r="O239" i="60"/>
  <c r="O238" i="60"/>
  <c r="O237" i="60"/>
  <c r="O236" i="60"/>
  <c r="O235" i="60"/>
  <c r="O234" i="60"/>
  <c r="O233" i="60"/>
  <c r="O232" i="60"/>
  <c r="O231" i="60"/>
  <c r="O230" i="60"/>
  <c r="O229" i="60"/>
  <c r="O228" i="60"/>
  <c r="O227" i="60"/>
  <c r="O226" i="60"/>
  <c r="O225" i="60"/>
  <c r="O224" i="60"/>
  <c r="O223" i="60"/>
  <c r="O222" i="60"/>
  <c r="O221" i="60"/>
  <c r="O220" i="60"/>
  <c r="O219" i="60"/>
  <c r="O218" i="60"/>
  <c r="O217" i="60"/>
  <c r="O216" i="60"/>
  <c r="O215" i="60"/>
  <c r="O214" i="60"/>
  <c r="O213" i="60"/>
  <c r="O212" i="60"/>
  <c r="O211" i="60"/>
  <c r="O210" i="60"/>
  <c r="O209" i="60"/>
  <c r="O208" i="60"/>
  <c r="O207" i="60"/>
  <c r="O206" i="60"/>
  <c r="O205" i="60"/>
  <c r="O204" i="60"/>
  <c r="O203" i="60"/>
  <c r="O202" i="60"/>
  <c r="O201" i="60"/>
  <c r="O200" i="60"/>
  <c r="O199" i="60"/>
  <c r="O198" i="60"/>
  <c r="O197" i="60"/>
  <c r="O196" i="60"/>
  <c r="O195" i="60"/>
  <c r="O194" i="60"/>
  <c r="O193" i="60"/>
  <c r="O192" i="60"/>
  <c r="O191" i="60"/>
  <c r="O190" i="60"/>
  <c r="O189" i="60"/>
  <c r="O188" i="60"/>
  <c r="O187" i="60"/>
  <c r="O186" i="60"/>
  <c r="O185" i="60"/>
  <c r="O184" i="60"/>
  <c r="O183" i="60"/>
  <c r="O182" i="60"/>
  <c r="O181" i="60"/>
  <c r="O180" i="60"/>
  <c r="O179" i="60"/>
  <c r="O178" i="60"/>
  <c r="O177" i="60"/>
  <c r="O176" i="60"/>
  <c r="O175" i="60"/>
  <c r="O174" i="60"/>
  <c r="O173" i="60"/>
  <c r="O172" i="60"/>
  <c r="O171" i="60"/>
  <c r="O170" i="60"/>
  <c r="O169" i="60"/>
  <c r="O168" i="60"/>
  <c r="O167" i="60"/>
  <c r="O166" i="60"/>
  <c r="O165" i="60"/>
  <c r="O164" i="60"/>
  <c r="O163" i="60"/>
  <c r="O162" i="60"/>
  <c r="O161" i="60"/>
  <c r="O160" i="60"/>
  <c r="O159" i="60"/>
  <c r="O158" i="60"/>
  <c r="O157" i="60"/>
  <c r="O156" i="60"/>
  <c r="O155" i="60"/>
  <c r="O154" i="60"/>
  <c r="O153" i="60"/>
  <c r="O152" i="60"/>
  <c r="O151" i="60"/>
  <c r="O150" i="60"/>
  <c r="O149" i="60"/>
  <c r="O148" i="60"/>
  <c r="O147" i="60"/>
  <c r="O146" i="60"/>
  <c r="O145" i="60"/>
  <c r="O144" i="60"/>
  <c r="O143" i="60"/>
  <c r="O142" i="60"/>
  <c r="O141" i="60"/>
  <c r="O140" i="60"/>
  <c r="O139" i="60"/>
  <c r="O138" i="60"/>
  <c r="O137" i="60"/>
  <c r="O136" i="60"/>
  <c r="O135" i="60"/>
  <c r="O134" i="60"/>
  <c r="O133" i="60"/>
  <c r="O132" i="60"/>
  <c r="O131" i="60"/>
  <c r="O130" i="60"/>
  <c r="O129" i="60"/>
  <c r="O128" i="60"/>
  <c r="O127" i="60"/>
  <c r="O126" i="60"/>
  <c r="O125" i="60"/>
  <c r="O124" i="60"/>
  <c r="O123" i="60"/>
  <c r="O122" i="60"/>
  <c r="O121" i="60"/>
  <c r="O120" i="60"/>
  <c r="O119" i="60"/>
  <c r="O118" i="60"/>
  <c r="O117" i="60"/>
  <c r="O116" i="60"/>
  <c r="O115" i="60"/>
  <c r="O114" i="60"/>
  <c r="O113" i="60"/>
  <c r="O112" i="60"/>
  <c r="O111" i="60"/>
  <c r="O110" i="60"/>
  <c r="O109" i="60"/>
  <c r="O108" i="60"/>
  <c r="O107" i="60"/>
  <c r="O106" i="60"/>
  <c r="O105" i="60"/>
  <c r="O104" i="60"/>
  <c r="O103" i="60"/>
  <c r="O102" i="60"/>
  <c r="O101" i="60"/>
  <c r="O100" i="60"/>
  <c r="O99" i="60"/>
  <c r="O98" i="60"/>
  <c r="O97" i="60"/>
  <c r="O96" i="60"/>
  <c r="O95" i="60"/>
  <c r="O94" i="60"/>
  <c r="O93" i="60"/>
  <c r="O92" i="60"/>
  <c r="O91" i="60"/>
  <c r="O90" i="60"/>
  <c r="O89" i="60"/>
  <c r="O88" i="60"/>
  <c r="O87" i="60"/>
  <c r="O86" i="60"/>
  <c r="O85" i="60"/>
  <c r="O84" i="60"/>
  <c r="O83" i="60"/>
  <c r="O82" i="60"/>
  <c r="O81" i="60"/>
  <c r="O80" i="60"/>
  <c r="O79" i="60"/>
  <c r="O78" i="60"/>
  <c r="O77" i="60"/>
  <c r="O76" i="60"/>
  <c r="O75" i="60"/>
  <c r="O74" i="60"/>
  <c r="O73" i="60"/>
  <c r="O72" i="60"/>
  <c r="O71" i="60"/>
  <c r="O70" i="60"/>
  <c r="O69" i="60"/>
  <c r="O68" i="60"/>
  <c r="O67" i="60"/>
  <c r="O66" i="60"/>
  <c r="O65" i="60"/>
  <c r="O64" i="60"/>
  <c r="O63" i="60"/>
  <c r="O62" i="60"/>
  <c r="O61" i="60"/>
  <c r="O60" i="60"/>
  <c r="O59" i="60"/>
  <c r="O58" i="60"/>
  <c r="O57" i="60"/>
  <c r="O56" i="60"/>
  <c r="O55" i="60"/>
  <c r="O54" i="60"/>
  <c r="O53" i="60"/>
  <c r="O52" i="60"/>
  <c r="O51" i="60"/>
  <c r="O50" i="60"/>
  <c r="O49" i="60"/>
  <c r="O48" i="60"/>
  <c r="O47" i="60"/>
  <c r="O46" i="60"/>
  <c r="O45" i="60"/>
  <c r="O44" i="60"/>
  <c r="O43" i="60"/>
  <c r="O42" i="60"/>
  <c r="O41" i="60"/>
  <c r="O40" i="60"/>
  <c r="O39" i="60"/>
  <c r="O38" i="60"/>
  <c r="O37" i="60"/>
  <c r="O36" i="60"/>
  <c r="O35" i="60"/>
  <c r="O34" i="60"/>
  <c r="O33" i="60"/>
  <c r="O32" i="60"/>
  <c r="O31" i="60"/>
  <c r="O30" i="60"/>
  <c r="O29" i="60"/>
  <c r="O28" i="60"/>
  <c r="O27" i="60"/>
  <c r="O26" i="60"/>
  <c r="O25" i="60"/>
  <c r="O24" i="60"/>
  <c r="O23" i="60"/>
  <c r="O22" i="60"/>
  <c r="O21" i="60"/>
  <c r="O20" i="60"/>
  <c r="O19" i="60"/>
  <c r="O18" i="60"/>
  <c r="O17" i="60"/>
  <c r="O16" i="60"/>
  <c r="O15" i="60"/>
  <c r="O14" i="60"/>
  <c r="O13" i="60"/>
  <c r="O12" i="60"/>
  <c r="O11" i="60"/>
  <c r="O10" i="60"/>
  <c r="O9" i="60"/>
  <c r="O8" i="60"/>
  <c r="O7" i="60"/>
  <c r="M318" i="60"/>
  <c r="M317" i="60"/>
  <c r="M316" i="60"/>
  <c r="M315" i="60"/>
  <c r="M314" i="60"/>
  <c r="M313" i="60"/>
  <c r="M312" i="60"/>
  <c r="M311" i="60"/>
  <c r="M310" i="60"/>
  <c r="M309" i="60"/>
  <c r="M308" i="60"/>
  <c r="M307" i="60"/>
  <c r="M306" i="60"/>
  <c r="M305" i="60"/>
  <c r="M304" i="60"/>
  <c r="M303" i="60"/>
  <c r="M302" i="60"/>
  <c r="M301" i="60"/>
  <c r="M300" i="60"/>
  <c r="M299" i="60"/>
  <c r="M298" i="60"/>
  <c r="M297" i="60"/>
  <c r="M296" i="60"/>
  <c r="M295" i="60"/>
  <c r="M294" i="60"/>
  <c r="M293" i="60"/>
  <c r="M292" i="60"/>
  <c r="M291" i="60"/>
  <c r="M290" i="60"/>
  <c r="M289" i="60"/>
  <c r="M288" i="60"/>
  <c r="M287" i="60"/>
  <c r="M286" i="60"/>
  <c r="M285" i="60"/>
  <c r="M284" i="60"/>
  <c r="M283" i="60"/>
  <c r="M282" i="60"/>
  <c r="M281" i="60"/>
  <c r="M280" i="60"/>
  <c r="M279" i="60"/>
  <c r="M278" i="60"/>
  <c r="M277" i="60"/>
  <c r="M276" i="60"/>
  <c r="M275" i="60"/>
  <c r="M274" i="60"/>
  <c r="M273" i="60"/>
  <c r="M272" i="60"/>
  <c r="M271" i="60"/>
  <c r="M270" i="60"/>
  <c r="M269" i="60"/>
  <c r="M268" i="60"/>
  <c r="M267" i="60"/>
  <c r="M266" i="60"/>
  <c r="M265" i="60"/>
  <c r="M264" i="60"/>
  <c r="M263" i="60"/>
  <c r="M262" i="60"/>
  <c r="M261" i="60"/>
  <c r="M260" i="60"/>
  <c r="M259" i="60"/>
  <c r="M258" i="60"/>
  <c r="M257" i="60"/>
  <c r="M256" i="60"/>
  <c r="M255" i="60"/>
  <c r="M254" i="60"/>
  <c r="M253" i="60"/>
  <c r="M252" i="60"/>
  <c r="M251" i="60"/>
  <c r="M250" i="60"/>
  <c r="M249" i="60"/>
  <c r="M248" i="60"/>
  <c r="M247" i="60"/>
  <c r="M246" i="60"/>
  <c r="M245" i="60"/>
  <c r="M244" i="60"/>
  <c r="M243" i="60"/>
  <c r="M242" i="60"/>
  <c r="M241" i="60"/>
  <c r="M240" i="60"/>
  <c r="M239" i="60"/>
  <c r="M238" i="60"/>
  <c r="M237" i="60"/>
  <c r="M236" i="60"/>
  <c r="M235" i="60"/>
  <c r="M234" i="60"/>
  <c r="M233" i="60"/>
  <c r="M232" i="60"/>
  <c r="M231" i="60"/>
  <c r="M230" i="60"/>
  <c r="M229" i="60"/>
  <c r="M228" i="60"/>
  <c r="M227" i="60"/>
  <c r="M226" i="60"/>
  <c r="M225" i="60"/>
  <c r="M224" i="60"/>
  <c r="M223" i="60"/>
  <c r="M222" i="60"/>
  <c r="M221" i="60"/>
  <c r="M220" i="60"/>
  <c r="M219" i="60"/>
  <c r="M218" i="60"/>
  <c r="M217" i="60"/>
  <c r="M216" i="60"/>
  <c r="M215" i="60"/>
  <c r="M214" i="60"/>
  <c r="M213" i="60"/>
  <c r="M212" i="60"/>
  <c r="M211" i="60"/>
  <c r="M210" i="60"/>
  <c r="M209" i="60"/>
  <c r="M208" i="60"/>
  <c r="M207" i="60"/>
  <c r="M206" i="60"/>
  <c r="M205" i="60"/>
  <c r="M204" i="60"/>
  <c r="M203" i="60"/>
  <c r="M202" i="60"/>
  <c r="M201" i="60"/>
  <c r="M200" i="60"/>
  <c r="M199" i="60"/>
  <c r="M198" i="60"/>
  <c r="M197" i="60"/>
  <c r="M196" i="60"/>
  <c r="M195" i="60"/>
  <c r="M194" i="60"/>
  <c r="M193" i="60"/>
  <c r="M192" i="60"/>
  <c r="M191" i="60"/>
  <c r="M190" i="60"/>
  <c r="M189" i="60"/>
  <c r="M188" i="60"/>
  <c r="M187" i="60"/>
  <c r="M186" i="60"/>
  <c r="M185" i="60"/>
  <c r="M184" i="60"/>
  <c r="M183" i="60"/>
  <c r="M182" i="60"/>
  <c r="M181" i="60"/>
  <c r="M180" i="60"/>
  <c r="M179" i="60"/>
  <c r="M178" i="60"/>
  <c r="M177" i="60"/>
  <c r="M176" i="60"/>
  <c r="M175" i="60"/>
  <c r="M174" i="60"/>
  <c r="M173" i="60"/>
  <c r="M172" i="60"/>
  <c r="M171" i="60"/>
  <c r="M170" i="60"/>
  <c r="M169" i="60"/>
  <c r="M168" i="60"/>
  <c r="M167" i="60"/>
  <c r="M166" i="60"/>
  <c r="M165" i="60"/>
  <c r="M164" i="60"/>
  <c r="M163" i="60"/>
  <c r="M162" i="60"/>
  <c r="M161" i="60"/>
  <c r="M160" i="60"/>
  <c r="M159" i="60"/>
  <c r="M158" i="60"/>
  <c r="M157" i="60"/>
  <c r="M156" i="60"/>
  <c r="M155" i="60"/>
  <c r="M154" i="60"/>
  <c r="M153" i="60"/>
  <c r="M152" i="60"/>
  <c r="M151" i="60"/>
  <c r="M150" i="60"/>
  <c r="M149" i="60"/>
  <c r="M148" i="60"/>
  <c r="M147" i="60"/>
  <c r="M146" i="60"/>
  <c r="M145" i="60"/>
  <c r="M144" i="60"/>
  <c r="M143" i="60"/>
  <c r="M142" i="60"/>
  <c r="M141" i="60"/>
  <c r="M140" i="60"/>
  <c r="M139" i="60"/>
  <c r="M138" i="60"/>
  <c r="M137" i="60"/>
  <c r="M136" i="60"/>
  <c r="M135" i="60"/>
  <c r="M134" i="60"/>
  <c r="M133" i="60"/>
  <c r="M132" i="60"/>
  <c r="M131" i="60"/>
  <c r="M130" i="60"/>
  <c r="M129" i="60"/>
  <c r="M128" i="60"/>
  <c r="M127" i="60"/>
  <c r="M126" i="60"/>
  <c r="M125" i="60"/>
  <c r="M124" i="60"/>
  <c r="M123" i="60"/>
  <c r="M122" i="60"/>
  <c r="M121" i="60"/>
  <c r="M120" i="60"/>
  <c r="M119" i="60"/>
  <c r="M118" i="60"/>
  <c r="M117" i="60"/>
  <c r="M116" i="60"/>
  <c r="M115" i="60"/>
  <c r="M114" i="60"/>
  <c r="M113" i="60"/>
  <c r="M112" i="60"/>
  <c r="M111" i="60"/>
  <c r="M110" i="60"/>
  <c r="M109" i="60"/>
  <c r="M108" i="60"/>
  <c r="M107" i="60"/>
  <c r="M106" i="60"/>
  <c r="M105" i="60"/>
  <c r="M104" i="60"/>
  <c r="M103" i="60"/>
  <c r="M102" i="60"/>
  <c r="M101" i="60"/>
  <c r="M100" i="60"/>
  <c r="M99" i="60"/>
  <c r="M98" i="60"/>
  <c r="M97" i="60"/>
  <c r="M96" i="60"/>
  <c r="M95" i="60"/>
  <c r="M94" i="60"/>
  <c r="M93" i="60"/>
  <c r="M92" i="60"/>
  <c r="M91" i="60"/>
  <c r="M90" i="60"/>
  <c r="M89" i="60"/>
  <c r="M88" i="60"/>
  <c r="M87" i="60"/>
  <c r="M86" i="60"/>
  <c r="M85" i="60"/>
  <c r="M84" i="60"/>
  <c r="M83" i="60"/>
  <c r="M82" i="60"/>
  <c r="M81" i="60"/>
  <c r="M80" i="60"/>
  <c r="M79" i="60"/>
  <c r="M78" i="60"/>
  <c r="M77" i="60"/>
  <c r="M76" i="60"/>
  <c r="M75" i="60"/>
  <c r="M74" i="60"/>
  <c r="M73" i="60"/>
  <c r="M72" i="60"/>
  <c r="M71" i="60"/>
  <c r="M70" i="60"/>
  <c r="M69" i="60"/>
  <c r="M68" i="60"/>
  <c r="M67" i="60"/>
  <c r="M66" i="60"/>
  <c r="M65" i="60"/>
  <c r="M64" i="60"/>
  <c r="M63" i="60"/>
  <c r="M62" i="60"/>
  <c r="M61" i="60"/>
  <c r="M60" i="60"/>
  <c r="M59" i="60"/>
  <c r="M58" i="60"/>
  <c r="M57" i="60"/>
  <c r="M56" i="60"/>
  <c r="M55" i="60"/>
  <c r="M54" i="60"/>
  <c r="M53" i="60"/>
  <c r="M52" i="60"/>
  <c r="M51" i="60"/>
  <c r="M50" i="60"/>
  <c r="M49" i="60"/>
  <c r="M48" i="60"/>
  <c r="M47" i="60"/>
  <c r="M46" i="60"/>
  <c r="M45" i="60"/>
  <c r="M44" i="60"/>
  <c r="M43" i="60"/>
  <c r="M42" i="60"/>
  <c r="M41" i="60"/>
  <c r="M40" i="60"/>
  <c r="M39" i="60"/>
  <c r="M38" i="60"/>
  <c r="M37" i="60"/>
  <c r="M36" i="60"/>
  <c r="M35" i="60"/>
  <c r="M34" i="60"/>
  <c r="M33" i="60"/>
  <c r="M32" i="60"/>
  <c r="M31" i="60"/>
  <c r="M30" i="60"/>
  <c r="M29" i="60"/>
  <c r="M28" i="60"/>
  <c r="M27" i="60"/>
  <c r="M26" i="60"/>
  <c r="M25" i="60"/>
  <c r="M24" i="60"/>
  <c r="M23" i="60"/>
  <c r="M22" i="60"/>
  <c r="M21" i="60"/>
  <c r="M20" i="60"/>
  <c r="M19" i="60"/>
  <c r="M18" i="60"/>
  <c r="M17" i="60"/>
  <c r="M16" i="60"/>
  <c r="M15" i="60"/>
  <c r="M14" i="60"/>
  <c r="M13" i="60"/>
  <c r="M12" i="60"/>
  <c r="M11" i="60"/>
  <c r="M10" i="60"/>
  <c r="M9" i="60"/>
  <c r="M8" i="60"/>
  <c r="M7" i="60"/>
  <c r="L318" i="60"/>
  <c r="L317" i="60"/>
  <c r="L316" i="60"/>
  <c r="L315" i="60"/>
  <c r="L314" i="60"/>
  <c r="L313" i="60"/>
  <c r="L312" i="60"/>
  <c r="L311" i="60"/>
  <c r="L310" i="60"/>
  <c r="L309" i="60"/>
  <c r="L308" i="60"/>
  <c r="L307" i="60"/>
  <c r="L306" i="60"/>
  <c r="L305" i="60"/>
  <c r="L304" i="60"/>
  <c r="L303" i="60"/>
  <c r="L302" i="60"/>
  <c r="L301" i="60"/>
  <c r="L300" i="60"/>
  <c r="L299" i="60"/>
  <c r="L298" i="60"/>
  <c r="L297" i="60"/>
  <c r="L296" i="60"/>
  <c r="L295" i="60"/>
  <c r="L294" i="60"/>
  <c r="L293" i="60"/>
  <c r="L292" i="60"/>
  <c r="L291" i="60"/>
  <c r="L290" i="60"/>
  <c r="L289" i="60"/>
  <c r="L288" i="60"/>
  <c r="L287" i="60"/>
  <c r="L286" i="60"/>
  <c r="L285" i="60"/>
  <c r="L284" i="60"/>
  <c r="L283" i="60"/>
  <c r="L282" i="60"/>
  <c r="L281" i="60"/>
  <c r="L280" i="60"/>
  <c r="L279" i="60"/>
  <c r="L278" i="60"/>
  <c r="L277" i="60"/>
  <c r="L276" i="60"/>
  <c r="L275" i="60"/>
  <c r="L274" i="60"/>
  <c r="L273" i="60"/>
  <c r="L272" i="60"/>
  <c r="L271" i="60"/>
  <c r="L270" i="60"/>
  <c r="L269" i="60"/>
  <c r="L268" i="60"/>
  <c r="L267" i="60"/>
  <c r="L266" i="60"/>
  <c r="L265" i="60"/>
  <c r="L264" i="60"/>
  <c r="L263" i="60"/>
  <c r="L262" i="60"/>
  <c r="L261" i="60"/>
  <c r="L260" i="60"/>
  <c r="L259" i="60"/>
  <c r="L258" i="60"/>
  <c r="L257" i="60"/>
  <c r="L256" i="60"/>
  <c r="L255" i="60"/>
  <c r="L254" i="60"/>
  <c r="L253" i="60"/>
  <c r="L252" i="60"/>
  <c r="L251" i="60"/>
  <c r="L250" i="60"/>
  <c r="L249" i="60"/>
  <c r="L248" i="60"/>
  <c r="L247" i="60"/>
  <c r="L246" i="60"/>
  <c r="L245" i="60"/>
  <c r="L244" i="60"/>
  <c r="L243" i="60"/>
  <c r="L242" i="60"/>
  <c r="L241" i="60"/>
  <c r="L240" i="60"/>
  <c r="L239" i="60"/>
  <c r="L238" i="60"/>
  <c r="L237" i="60"/>
  <c r="L236" i="60"/>
  <c r="L235" i="60"/>
  <c r="L234" i="60"/>
  <c r="L233" i="60"/>
  <c r="L232" i="60"/>
  <c r="L231" i="60"/>
  <c r="L230" i="60"/>
  <c r="L229" i="60"/>
  <c r="L228" i="60"/>
  <c r="L227" i="60"/>
  <c r="L226" i="60"/>
  <c r="L225" i="60"/>
  <c r="L224" i="60"/>
  <c r="L223" i="60"/>
  <c r="L222" i="60"/>
  <c r="L221" i="60"/>
  <c r="L220" i="60"/>
  <c r="L219" i="60"/>
  <c r="L218" i="60"/>
  <c r="L217" i="60"/>
  <c r="L216" i="60"/>
  <c r="L215" i="60"/>
  <c r="L214" i="60"/>
  <c r="L213" i="60"/>
  <c r="L212" i="60"/>
  <c r="L211" i="60"/>
  <c r="L210" i="60"/>
  <c r="L209" i="60"/>
  <c r="L208" i="60"/>
  <c r="L207" i="60"/>
  <c r="L206" i="60"/>
  <c r="L205" i="60"/>
  <c r="L204" i="60"/>
  <c r="L203" i="60"/>
  <c r="L202" i="60"/>
  <c r="L201" i="60"/>
  <c r="L200" i="60"/>
  <c r="L199" i="60"/>
  <c r="L198" i="60"/>
  <c r="L197" i="60"/>
  <c r="L196" i="60"/>
  <c r="L195" i="60"/>
  <c r="L194" i="60"/>
  <c r="L193" i="60"/>
  <c r="L192" i="60"/>
  <c r="L191" i="60"/>
  <c r="L190" i="60"/>
  <c r="L189" i="60"/>
  <c r="L188" i="60"/>
  <c r="L187" i="60"/>
  <c r="L186" i="60"/>
  <c r="L185" i="60"/>
  <c r="L184" i="60"/>
  <c r="L183" i="60"/>
  <c r="L182" i="60"/>
  <c r="L181" i="60"/>
  <c r="L180" i="60"/>
  <c r="L179" i="60"/>
  <c r="L178" i="60"/>
  <c r="L177" i="60"/>
  <c r="L176" i="60"/>
  <c r="L175" i="60"/>
  <c r="L174" i="60"/>
  <c r="L173" i="60"/>
  <c r="L172" i="60"/>
  <c r="L171" i="60"/>
  <c r="L170" i="60"/>
  <c r="L169" i="60"/>
  <c r="L168" i="60"/>
  <c r="L167" i="60"/>
  <c r="L166" i="60"/>
  <c r="L165" i="60"/>
  <c r="L164" i="60"/>
  <c r="L163" i="60"/>
  <c r="L162" i="60"/>
  <c r="L161" i="60"/>
  <c r="L160" i="60"/>
  <c r="L159" i="60"/>
  <c r="L158" i="60"/>
  <c r="L157" i="60"/>
  <c r="L156" i="60"/>
  <c r="L155" i="60"/>
  <c r="L154" i="60"/>
  <c r="L153" i="60"/>
  <c r="L152" i="60"/>
  <c r="L151" i="60"/>
  <c r="L150" i="60"/>
  <c r="L149" i="60"/>
  <c r="L148" i="60"/>
  <c r="L147" i="60"/>
  <c r="L146" i="60"/>
  <c r="L145" i="60"/>
  <c r="L144" i="60"/>
  <c r="L143" i="60"/>
  <c r="L142" i="60"/>
  <c r="L141" i="60"/>
  <c r="L140" i="60"/>
  <c r="L139" i="60"/>
  <c r="L138" i="60"/>
  <c r="L137" i="60"/>
  <c r="L136" i="60"/>
  <c r="L135" i="60"/>
  <c r="L134" i="60"/>
  <c r="L133" i="60"/>
  <c r="L132" i="60"/>
  <c r="L131" i="60"/>
  <c r="L130" i="60"/>
  <c r="L129" i="60"/>
  <c r="L128" i="60"/>
  <c r="L127" i="60"/>
  <c r="L126" i="60"/>
  <c r="L125" i="60"/>
  <c r="L124" i="60"/>
  <c r="L123" i="60"/>
  <c r="L122" i="60"/>
  <c r="L121" i="60"/>
  <c r="L120" i="60"/>
  <c r="L119" i="60"/>
  <c r="L118" i="60"/>
  <c r="L117" i="60"/>
  <c r="L116" i="60"/>
  <c r="L115" i="60"/>
  <c r="L114" i="60"/>
  <c r="L113" i="60"/>
  <c r="L112" i="60"/>
  <c r="L111" i="60"/>
  <c r="L110" i="60"/>
  <c r="L109" i="60"/>
  <c r="L108" i="60"/>
  <c r="L107" i="60"/>
  <c r="L106" i="60"/>
  <c r="L105" i="60"/>
  <c r="L104" i="60"/>
  <c r="L103" i="60"/>
  <c r="L102" i="60"/>
  <c r="L101" i="60"/>
  <c r="L100" i="60"/>
  <c r="L99" i="60"/>
  <c r="L98" i="60"/>
  <c r="L97" i="60"/>
  <c r="L96" i="60"/>
  <c r="L95" i="60"/>
  <c r="L94" i="60"/>
  <c r="L93" i="60"/>
  <c r="L92" i="60"/>
  <c r="L91" i="60"/>
  <c r="L90" i="60"/>
  <c r="L89" i="60"/>
  <c r="L88" i="60"/>
  <c r="L87" i="60"/>
  <c r="L86" i="60"/>
  <c r="L85" i="60"/>
  <c r="L84" i="60"/>
  <c r="L83" i="60"/>
  <c r="L82" i="60"/>
  <c r="L81" i="60"/>
  <c r="L80" i="60"/>
  <c r="L79" i="60"/>
  <c r="L78" i="60"/>
  <c r="L77" i="60"/>
  <c r="L76" i="60"/>
  <c r="L75" i="60"/>
  <c r="L74" i="60"/>
  <c r="L73" i="60"/>
  <c r="L72" i="60"/>
  <c r="L71" i="60"/>
  <c r="L70" i="60"/>
  <c r="L69" i="60"/>
  <c r="L68" i="60"/>
  <c r="L67" i="60"/>
  <c r="L66" i="60"/>
  <c r="L65" i="60"/>
  <c r="L64" i="60"/>
  <c r="L63" i="60"/>
  <c r="L62" i="60"/>
  <c r="L61" i="60"/>
  <c r="L60" i="60"/>
  <c r="L59" i="60"/>
  <c r="L58" i="60"/>
  <c r="L57" i="60"/>
  <c r="L56" i="60"/>
  <c r="L55" i="60"/>
  <c r="L54" i="60"/>
  <c r="L53" i="60"/>
  <c r="L52" i="60"/>
  <c r="L51" i="60"/>
  <c r="L50" i="60"/>
  <c r="L49" i="60"/>
  <c r="L48" i="60"/>
  <c r="L47" i="60"/>
  <c r="L46" i="60"/>
  <c r="L45" i="60"/>
  <c r="L44" i="60"/>
  <c r="L43" i="60"/>
  <c r="L42" i="60"/>
  <c r="L41" i="60"/>
  <c r="L40" i="60"/>
  <c r="L39" i="60"/>
  <c r="L38" i="60"/>
  <c r="L37" i="60"/>
  <c r="L36" i="60"/>
  <c r="L35" i="60"/>
  <c r="L34" i="60"/>
  <c r="L33" i="60"/>
  <c r="L32" i="60"/>
  <c r="L31" i="60"/>
  <c r="L30" i="60"/>
  <c r="L29" i="60"/>
  <c r="L28" i="60"/>
  <c r="L27" i="60"/>
  <c r="L26" i="60"/>
  <c r="L25" i="60"/>
  <c r="L24" i="60"/>
  <c r="L23" i="60"/>
  <c r="L22" i="60"/>
  <c r="L21" i="60"/>
  <c r="L20" i="60"/>
  <c r="L19" i="60"/>
  <c r="L18" i="60"/>
  <c r="L17" i="60"/>
  <c r="L16" i="60"/>
  <c r="L15" i="60"/>
  <c r="L14" i="60"/>
  <c r="L13" i="60"/>
  <c r="L12" i="60"/>
  <c r="L11" i="60"/>
  <c r="L10" i="60"/>
  <c r="L9" i="60"/>
  <c r="L8" i="60"/>
  <c r="L7" i="60"/>
  <c r="K318" i="60"/>
  <c r="K317" i="60"/>
  <c r="K316" i="60"/>
  <c r="K315" i="60"/>
  <c r="K314" i="60"/>
  <c r="K313" i="60"/>
  <c r="K312" i="60"/>
  <c r="K311" i="60"/>
  <c r="K310" i="60"/>
  <c r="K309" i="60"/>
  <c r="K308" i="60"/>
  <c r="K307" i="60"/>
  <c r="K306" i="60"/>
  <c r="K305" i="60"/>
  <c r="K304" i="60"/>
  <c r="K303" i="60"/>
  <c r="K302" i="60"/>
  <c r="K301" i="60"/>
  <c r="K300" i="60"/>
  <c r="K299" i="60"/>
  <c r="K298" i="60"/>
  <c r="K297" i="60"/>
  <c r="K296" i="60"/>
  <c r="K295" i="60"/>
  <c r="K294" i="60"/>
  <c r="K293" i="60"/>
  <c r="K292" i="60"/>
  <c r="K291" i="60"/>
  <c r="K290" i="60"/>
  <c r="K289" i="60"/>
  <c r="K288" i="60"/>
  <c r="K287" i="60"/>
  <c r="K286" i="60"/>
  <c r="K285" i="60"/>
  <c r="K284" i="60"/>
  <c r="K283" i="60"/>
  <c r="K282" i="60"/>
  <c r="K281" i="60"/>
  <c r="K280" i="60"/>
  <c r="K279" i="60"/>
  <c r="K278" i="60"/>
  <c r="K277" i="60"/>
  <c r="K276" i="60"/>
  <c r="K275" i="60"/>
  <c r="K274" i="60"/>
  <c r="K273" i="60"/>
  <c r="K272" i="60"/>
  <c r="K271" i="60"/>
  <c r="K270" i="60"/>
  <c r="K269" i="60"/>
  <c r="K268" i="60"/>
  <c r="K267" i="60"/>
  <c r="K266" i="60"/>
  <c r="K265" i="60"/>
  <c r="K264" i="60"/>
  <c r="K263" i="60"/>
  <c r="K262" i="60"/>
  <c r="K261" i="60"/>
  <c r="K260" i="60"/>
  <c r="K259" i="60"/>
  <c r="K258" i="60"/>
  <c r="K257" i="60"/>
  <c r="K256" i="60"/>
  <c r="K255" i="60"/>
  <c r="K254" i="60"/>
  <c r="K253" i="60"/>
  <c r="K252" i="60"/>
  <c r="K251" i="60"/>
  <c r="K250" i="60"/>
  <c r="K249" i="60"/>
  <c r="K248" i="60"/>
  <c r="K247" i="60"/>
  <c r="K246" i="60"/>
  <c r="K245" i="60"/>
  <c r="K244" i="60"/>
  <c r="K243" i="60"/>
  <c r="K242" i="60"/>
  <c r="K241" i="60"/>
  <c r="K240" i="60"/>
  <c r="K239" i="60"/>
  <c r="K238" i="60"/>
  <c r="K237" i="60"/>
  <c r="K236" i="60"/>
  <c r="K235" i="60"/>
  <c r="K234" i="60"/>
  <c r="K233" i="60"/>
  <c r="K232" i="60"/>
  <c r="K231" i="60"/>
  <c r="K230" i="60"/>
  <c r="K229" i="60"/>
  <c r="K228" i="60"/>
  <c r="K227" i="60"/>
  <c r="K226" i="60"/>
  <c r="K225" i="60"/>
  <c r="K224" i="60"/>
  <c r="K223" i="60"/>
  <c r="K222" i="60"/>
  <c r="K221" i="60"/>
  <c r="K220" i="60"/>
  <c r="K219" i="60"/>
  <c r="K218" i="60"/>
  <c r="K217" i="60"/>
  <c r="K216" i="60"/>
  <c r="K215" i="60"/>
  <c r="K214" i="60"/>
  <c r="K213" i="60"/>
  <c r="K212" i="60"/>
  <c r="K211" i="60"/>
  <c r="K210" i="60"/>
  <c r="K209" i="60"/>
  <c r="K208" i="60"/>
  <c r="K207" i="60"/>
  <c r="K206" i="60"/>
  <c r="K205" i="60"/>
  <c r="K204" i="60"/>
  <c r="K203" i="60"/>
  <c r="K202" i="60"/>
  <c r="K201" i="60"/>
  <c r="K200" i="60"/>
  <c r="K199" i="60"/>
  <c r="K198" i="60"/>
  <c r="K197" i="60"/>
  <c r="K196" i="60"/>
  <c r="K195" i="60"/>
  <c r="K194" i="60"/>
  <c r="K193" i="60"/>
  <c r="K192" i="60"/>
  <c r="K191" i="60"/>
  <c r="K190" i="60"/>
  <c r="K189" i="60"/>
  <c r="K188" i="60"/>
  <c r="K187" i="60"/>
  <c r="K186" i="60"/>
  <c r="K185" i="60"/>
  <c r="K184" i="60"/>
  <c r="K183" i="60"/>
  <c r="K182" i="60"/>
  <c r="K181" i="60"/>
  <c r="K180" i="60"/>
  <c r="K179" i="60"/>
  <c r="K178" i="60"/>
  <c r="K177" i="60"/>
  <c r="K176" i="60"/>
  <c r="K175" i="60"/>
  <c r="K174" i="60"/>
  <c r="K173" i="60"/>
  <c r="K172" i="60"/>
  <c r="K171" i="60"/>
  <c r="K170" i="60"/>
  <c r="K169" i="60"/>
  <c r="K168" i="60"/>
  <c r="K167" i="60"/>
  <c r="K166" i="60"/>
  <c r="K165" i="60"/>
  <c r="K164" i="60"/>
  <c r="K163" i="60"/>
  <c r="K162" i="60"/>
  <c r="K161" i="60"/>
  <c r="K160" i="60"/>
  <c r="K159" i="60"/>
  <c r="K158" i="60"/>
  <c r="K157" i="60"/>
  <c r="K156" i="60"/>
  <c r="K155" i="60"/>
  <c r="K154" i="60"/>
  <c r="K153" i="60"/>
  <c r="K152" i="60"/>
  <c r="K151" i="60"/>
  <c r="K150" i="60"/>
  <c r="K149" i="60"/>
  <c r="K148" i="60"/>
  <c r="K147" i="60"/>
  <c r="K146" i="60"/>
  <c r="K145" i="60"/>
  <c r="K144" i="60"/>
  <c r="K143" i="60"/>
  <c r="K142" i="60"/>
  <c r="K141" i="60"/>
  <c r="K140" i="60"/>
  <c r="K139" i="60"/>
  <c r="K138" i="60"/>
  <c r="K137" i="60"/>
  <c r="K136" i="60"/>
  <c r="K135" i="60"/>
  <c r="K134" i="60"/>
  <c r="K133" i="60"/>
  <c r="K132" i="60"/>
  <c r="K131" i="60"/>
  <c r="K130" i="60"/>
  <c r="K129" i="60"/>
  <c r="K128" i="60"/>
  <c r="K127" i="60"/>
  <c r="K126" i="60"/>
  <c r="K125" i="60"/>
  <c r="K124" i="60"/>
  <c r="K123" i="60"/>
  <c r="K122" i="60"/>
  <c r="K121" i="60"/>
  <c r="K120" i="60"/>
  <c r="K119" i="60"/>
  <c r="K118" i="60"/>
  <c r="K117" i="60"/>
  <c r="K116" i="60"/>
  <c r="K115" i="60"/>
  <c r="K114" i="60"/>
  <c r="K113" i="60"/>
  <c r="K112" i="60"/>
  <c r="K111" i="60"/>
  <c r="K110" i="60"/>
  <c r="K109" i="60"/>
  <c r="K108" i="60"/>
  <c r="K107" i="60"/>
  <c r="K106" i="60"/>
  <c r="K105" i="60"/>
  <c r="K104" i="60"/>
  <c r="K103" i="60"/>
  <c r="K102" i="60"/>
  <c r="K101" i="60"/>
  <c r="K100" i="60"/>
  <c r="K99" i="60"/>
  <c r="K98" i="60"/>
  <c r="K97" i="60"/>
  <c r="K96" i="60"/>
  <c r="K95" i="60"/>
  <c r="K94" i="60"/>
  <c r="K93" i="60"/>
  <c r="K92" i="60"/>
  <c r="K91" i="60"/>
  <c r="K90" i="60"/>
  <c r="K89" i="60"/>
  <c r="K88" i="60"/>
  <c r="K87" i="60"/>
  <c r="K86" i="60"/>
  <c r="K85" i="60"/>
  <c r="K84" i="60"/>
  <c r="K83" i="60"/>
  <c r="K82" i="60"/>
  <c r="K81" i="60"/>
  <c r="K80" i="60"/>
  <c r="K79" i="60"/>
  <c r="K78" i="60"/>
  <c r="K77" i="60"/>
  <c r="K76" i="60"/>
  <c r="K75" i="60"/>
  <c r="K74" i="60"/>
  <c r="K73" i="60"/>
  <c r="K72" i="60"/>
  <c r="K71" i="60"/>
  <c r="K70" i="60"/>
  <c r="K69" i="60"/>
  <c r="K68" i="60"/>
  <c r="K67" i="60"/>
  <c r="K66" i="60"/>
  <c r="K65" i="60"/>
  <c r="K64" i="60"/>
  <c r="K63" i="60"/>
  <c r="K62" i="60"/>
  <c r="K61" i="60"/>
  <c r="K60" i="60"/>
  <c r="K59" i="60"/>
  <c r="K58" i="60"/>
  <c r="K57" i="60"/>
  <c r="K56" i="60"/>
  <c r="K55" i="60"/>
  <c r="K54" i="60"/>
  <c r="K53" i="60"/>
  <c r="K52" i="60"/>
  <c r="K51" i="60"/>
  <c r="K50" i="60"/>
  <c r="K49" i="60"/>
  <c r="K48" i="60"/>
  <c r="K47" i="60"/>
  <c r="K46" i="60"/>
  <c r="K45" i="60"/>
  <c r="K44" i="60"/>
  <c r="K43" i="60"/>
  <c r="K42" i="60"/>
  <c r="K41" i="60"/>
  <c r="K40" i="60"/>
  <c r="K39" i="60"/>
  <c r="K38" i="60"/>
  <c r="K37" i="60"/>
  <c r="K36" i="60"/>
  <c r="K35" i="60"/>
  <c r="K34" i="60"/>
  <c r="K33" i="60"/>
  <c r="K32" i="60"/>
  <c r="K31" i="60"/>
  <c r="K30" i="60"/>
  <c r="K29" i="60"/>
  <c r="K28" i="60"/>
  <c r="K27" i="60"/>
  <c r="K26" i="60"/>
  <c r="K25" i="60"/>
  <c r="K24" i="60"/>
  <c r="K23" i="60"/>
  <c r="K22" i="60"/>
  <c r="K21" i="60"/>
  <c r="K20" i="60"/>
  <c r="K19" i="60"/>
  <c r="K18" i="60"/>
  <c r="K17" i="60"/>
  <c r="K16" i="60"/>
  <c r="K15" i="60"/>
  <c r="K14" i="60"/>
  <c r="K13" i="60"/>
  <c r="K12" i="60"/>
  <c r="K11" i="60"/>
  <c r="K10" i="60"/>
  <c r="K9" i="60"/>
  <c r="K8" i="60"/>
  <c r="K7" i="60"/>
  <c r="I318" i="60"/>
  <c r="I317" i="60"/>
  <c r="I316" i="60"/>
  <c r="I315" i="60"/>
  <c r="I314" i="60"/>
  <c r="I313" i="60"/>
  <c r="I312" i="60"/>
  <c r="I311" i="60"/>
  <c r="I310" i="60"/>
  <c r="I309" i="60"/>
  <c r="I308" i="60"/>
  <c r="I307" i="60"/>
  <c r="I306" i="60"/>
  <c r="I305" i="60"/>
  <c r="I304" i="60"/>
  <c r="I303" i="60"/>
  <c r="I302" i="60"/>
  <c r="I301" i="60"/>
  <c r="I300" i="60"/>
  <c r="I299" i="60"/>
  <c r="I298" i="60"/>
  <c r="I297" i="60"/>
  <c r="I296" i="60"/>
  <c r="I295" i="60"/>
  <c r="I294" i="60"/>
  <c r="I293" i="60"/>
  <c r="I292" i="60"/>
  <c r="I291" i="60"/>
  <c r="I290" i="60"/>
  <c r="I289" i="60"/>
  <c r="I288" i="60"/>
  <c r="I287" i="60"/>
  <c r="I286" i="60"/>
  <c r="I285" i="60"/>
  <c r="I284" i="60"/>
  <c r="I283" i="60"/>
  <c r="I282" i="60"/>
  <c r="I281" i="60"/>
  <c r="I280" i="60"/>
  <c r="I279" i="60"/>
  <c r="I278" i="60"/>
  <c r="I277" i="60"/>
  <c r="I276" i="60"/>
  <c r="I275" i="60"/>
  <c r="I274" i="60"/>
  <c r="I273" i="60"/>
  <c r="I272" i="60"/>
  <c r="I271" i="60"/>
  <c r="I270" i="60"/>
  <c r="I269" i="60"/>
  <c r="I268" i="60"/>
  <c r="I267" i="60"/>
  <c r="I266" i="60"/>
  <c r="I265" i="60"/>
  <c r="I264" i="60"/>
  <c r="I263" i="60"/>
  <c r="I262" i="60"/>
  <c r="I261" i="60"/>
  <c r="I260" i="60"/>
  <c r="I259" i="60"/>
  <c r="I258" i="60"/>
  <c r="I257" i="60"/>
  <c r="I256" i="60"/>
  <c r="I255" i="60"/>
  <c r="I254" i="60"/>
  <c r="I253" i="60"/>
  <c r="I252" i="60"/>
  <c r="I251" i="60"/>
  <c r="I250" i="60"/>
  <c r="I249" i="60"/>
  <c r="I248" i="60"/>
  <c r="I247" i="60"/>
  <c r="I246" i="60"/>
  <c r="I245" i="60"/>
  <c r="I244" i="60"/>
  <c r="I243" i="60"/>
  <c r="I242" i="60"/>
  <c r="I241" i="60"/>
  <c r="I240" i="60"/>
  <c r="I239" i="60"/>
  <c r="I238" i="60"/>
  <c r="I237" i="60"/>
  <c r="I236" i="60"/>
  <c r="I235" i="60"/>
  <c r="I234" i="60"/>
  <c r="I233" i="60"/>
  <c r="I232" i="60"/>
  <c r="I231" i="60"/>
  <c r="I230" i="60"/>
  <c r="I229" i="60"/>
  <c r="I228" i="60"/>
  <c r="I227" i="60"/>
  <c r="I226" i="60"/>
  <c r="I225" i="60"/>
  <c r="I224" i="60"/>
  <c r="I223" i="60"/>
  <c r="I222" i="60"/>
  <c r="I221" i="60"/>
  <c r="I220" i="60"/>
  <c r="I219" i="60"/>
  <c r="I218" i="60"/>
  <c r="I217" i="60"/>
  <c r="I216" i="60"/>
  <c r="I215" i="60"/>
  <c r="I214" i="60"/>
  <c r="I213" i="60"/>
  <c r="I212" i="60"/>
  <c r="I211" i="60"/>
  <c r="I210" i="60"/>
  <c r="I209" i="60"/>
  <c r="I208" i="60"/>
  <c r="I207" i="60"/>
  <c r="I206" i="60"/>
  <c r="I205" i="60"/>
  <c r="I204" i="60"/>
  <c r="I203" i="60"/>
  <c r="I202" i="60"/>
  <c r="I201" i="60"/>
  <c r="I200" i="60"/>
  <c r="I199" i="60"/>
  <c r="I198" i="60"/>
  <c r="I197" i="60"/>
  <c r="I196" i="60"/>
  <c r="I195" i="60"/>
  <c r="I194" i="60"/>
  <c r="I193" i="60"/>
  <c r="I192" i="60"/>
  <c r="I191" i="60"/>
  <c r="I190" i="60"/>
  <c r="I189" i="60"/>
  <c r="I188" i="60"/>
  <c r="I187" i="60"/>
  <c r="I186" i="60"/>
  <c r="I185" i="60"/>
  <c r="I184" i="60"/>
  <c r="I183" i="60"/>
  <c r="I182" i="60"/>
  <c r="I181" i="60"/>
  <c r="I180" i="60"/>
  <c r="I179" i="60"/>
  <c r="I178" i="60"/>
  <c r="I177" i="60"/>
  <c r="I176" i="60"/>
  <c r="I175" i="60"/>
  <c r="I174" i="60"/>
  <c r="I173" i="60"/>
  <c r="I172" i="60"/>
  <c r="I171" i="60"/>
  <c r="I170" i="60"/>
  <c r="I169" i="60"/>
  <c r="I168" i="60"/>
  <c r="I167" i="60"/>
  <c r="I166" i="60"/>
  <c r="I165" i="60"/>
  <c r="I164" i="60"/>
  <c r="I163" i="60"/>
  <c r="I162" i="60"/>
  <c r="I161" i="60"/>
  <c r="I160" i="60"/>
  <c r="I159" i="60"/>
  <c r="I158" i="60"/>
  <c r="I157" i="60"/>
  <c r="I156" i="60"/>
  <c r="I155" i="60"/>
  <c r="I154" i="60"/>
  <c r="I153" i="60"/>
  <c r="I152" i="60"/>
  <c r="I151" i="60"/>
  <c r="I150" i="60"/>
  <c r="I149" i="60"/>
  <c r="I148" i="60"/>
  <c r="I147" i="60"/>
  <c r="I146" i="60"/>
  <c r="I145" i="60"/>
  <c r="I144" i="60"/>
  <c r="I143" i="60"/>
  <c r="I142" i="60"/>
  <c r="I141" i="60"/>
  <c r="I140" i="60"/>
  <c r="I139" i="60"/>
  <c r="I138" i="60"/>
  <c r="I137" i="60"/>
  <c r="I136" i="60"/>
  <c r="I135" i="60"/>
  <c r="I134" i="60"/>
  <c r="I133" i="60"/>
  <c r="I132" i="60"/>
  <c r="I131" i="60"/>
  <c r="I130" i="60"/>
  <c r="I129" i="60"/>
  <c r="I128" i="60"/>
  <c r="I127" i="60"/>
  <c r="I126" i="60"/>
  <c r="I125" i="60"/>
  <c r="I124" i="60"/>
  <c r="I123" i="60"/>
  <c r="I122" i="60"/>
  <c r="I121" i="60"/>
  <c r="I120" i="60"/>
  <c r="I119" i="60"/>
  <c r="I118" i="60"/>
  <c r="I117" i="60"/>
  <c r="I116" i="60"/>
  <c r="I115" i="60"/>
  <c r="I114" i="60"/>
  <c r="I113" i="60"/>
  <c r="I112" i="60"/>
  <c r="I111" i="60"/>
  <c r="I110" i="60"/>
  <c r="I109" i="60"/>
  <c r="I108" i="60"/>
  <c r="I107" i="60"/>
  <c r="I106" i="60"/>
  <c r="I105" i="60"/>
  <c r="I104" i="60"/>
  <c r="I103" i="60"/>
  <c r="I102" i="60"/>
  <c r="I101" i="60"/>
  <c r="I100" i="60"/>
  <c r="I99" i="60"/>
  <c r="I98" i="60"/>
  <c r="I97" i="60"/>
  <c r="I96" i="60"/>
  <c r="I95" i="60"/>
  <c r="I94" i="60"/>
  <c r="I93" i="60"/>
  <c r="I92" i="60"/>
  <c r="I91" i="60"/>
  <c r="I90" i="60"/>
  <c r="I89" i="60"/>
  <c r="I88" i="60"/>
  <c r="I87" i="60"/>
  <c r="I86" i="60"/>
  <c r="I85" i="60"/>
  <c r="I84" i="60"/>
  <c r="I83" i="60"/>
  <c r="I82" i="60"/>
  <c r="I81" i="60"/>
  <c r="I80" i="60"/>
  <c r="I79" i="60"/>
  <c r="I78" i="60"/>
  <c r="I77" i="60"/>
  <c r="I76" i="60"/>
  <c r="I75" i="60"/>
  <c r="I74" i="60"/>
  <c r="I73" i="60"/>
  <c r="I72" i="60"/>
  <c r="I71" i="60"/>
  <c r="I70" i="60"/>
  <c r="I69" i="60"/>
  <c r="I68" i="60"/>
  <c r="I67" i="60"/>
  <c r="I66" i="60"/>
  <c r="I65" i="60"/>
  <c r="I64" i="60"/>
  <c r="I63" i="60"/>
  <c r="I62" i="60"/>
  <c r="I61" i="60"/>
  <c r="I60" i="60"/>
  <c r="I59" i="60"/>
  <c r="I58" i="60"/>
  <c r="I57" i="60"/>
  <c r="I56" i="60"/>
  <c r="I55" i="60"/>
  <c r="I54" i="60"/>
  <c r="I53" i="60"/>
  <c r="I52" i="60"/>
  <c r="I51" i="60"/>
  <c r="I50" i="60"/>
  <c r="I49" i="60"/>
  <c r="I48" i="60"/>
  <c r="I47" i="60"/>
  <c r="I46" i="60"/>
  <c r="I45" i="60"/>
  <c r="I44" i="60"/>
  <c r="I43" i="60"/>
  <c r="I42" i="60"/>
  <c r="I41" i="60"/>
  <c r="I40" i="60"/>
  <c r="I39" i="60"/>
  <c r="I38" i="60"/>
  <c r="I37" i="60"/>
  <c r="I36" i="60"/>
  <c r="I35" i="60"/>
  <c r="I34" i="60"/>
  <c r="I33" i="60"/>
  <c r="I32" i="60"/>
  <c r="I31" i="60"/>
  <c r="I30" i="60"/>
  <c r="I29" i="60"/>
  <c r="I28" i="60"/>
  <c r="I27" i="60"/>
  <c r="I26" i="60"/>
  <c r="I25" i="60"/>
  <c r="I24" i="60"/>
  <c r="I23" i="60"/>
  <c r="I22" i="60"/>
  <c r="I21" i="60"/>
  <c r="I20" i="60"/>
  <c r="I19" i="60"/>
  <c r="I18" i="60"/>
  <c r="I17" i="60"/>
  <c r="I16" i="60"/>
  <c r="I15" i="60"/>
  <c r="I14" i="60"/>
  <c r="I13" i="60"/>
  <c r="I12" i="60"/>
  <c r="I11" i="60"/>
  <c r="I10" i="60"/>
  <c r="I9" i="60"/>
  <c r="I8" i="60"/>
  <c r="I7" i="60"/>
  <c r="H318" i="60"/>
  <c r="H317" i="60"/>
  <c r="H316" i="60"/>
  <c r="H315" i="60"/>
  <c r="H314" i="60"/>
  <c r="H313" i="60"/>
  <c r="H312" i="60"/>
  <c r="H311" i="60"/>
  <c r="H310" i="60"/>
  <c r="H309" i="60"/>
  <c r="H308" i="60"/>
  <c r="H307" i="60"/>
  <c r="H306" i="60"/>
  <c r="H305" i="60"/>
  <c r="H304" i="60"/>
  <c r="H303" i="60"/>
  <c r="H302" i="60"/>
  <c r="H301" i="60"/>
  <c r="H300" i="60"/>
  <c r="H299" i="60"/>
  <c r="H298" i="60"/>
  <c r="H297" i="60"/>
  <c r="H296" i="60"/>
  <c r="H295" i="60"/>
  <c r="H294" i="60"/>
  <c r="H293" i="60"/>
  <c r="H292" i="60"/>
  <c r="H291" i="60"/>
  <c r="H290" i="60"/>
  <c r="H289" i="60"/>
  <c r="H288" i="60"/>
  <c r="H287" i="60"/>
  <c r="H286" i="60"/>
  <c r="H285" i="60"/>
  <c r="H284" i="60"/>
  <c r="H283" i="60"/>
  <c r="H282" i="60"/>
  <c r="H281" i="60"/>
  <c r="H280" i="60"/>
  <c r="H279" i="60"/>
  <c r="H278" i="60"/>
  <c r="H277" i="60"/>
  <c r="H276" i="60"/>
  <c r="H275" i="60"/>
  <c r="H274" i="60"/>
  <c r="H273" i="60"/>
  <c r="H272" i="60"/>
  <c r="H271" i="60"/>
  <c r="H270" i="60"/>
  <c r="H269" i="60"/>
  <c r="H268" i="60"/>
  <c r="H267" i="60"/>
  <c r="H266" i="60"/>
  <c r="H265" i="60"/>
  <c r="H264" i="60"/>
  <c r="H263" i="60"/>
  <c r="H262" i="60"/>
  <c r="H261" i="60"/>
  <c r="H260" i="60"/>
  <c r="H259" i="60"/>
  <c r="H258" i="60"/>
  <c r="H257" i="60"/>
  <c r="H256" i="60"/>
  <c r="H255" i="60"/>
  <c r="H254" i="60"/>
  <c r="H253" i="60"/>
  <c r="H252" i="60"/>
  <c r="H251" i="60"/>
  <c r="H250" i="60"/>
  <c r="H249" i="60"/>
  <c r="H248" i="60"/>
  <c r="H247" i="60"/>
  <c r="H246" i="60"/>
  <c r="H245" i="60"/>
  <c r="H244" i="60"/>
  <c r="H243" i="60"/>
  <c r="H242" i="60"/>
  <c r="H241" i="60"/>
  <c r="H240" i="60"/>
  <c r="H239" i="60"/>
  <c r="H238" i="60"/>
  <c r="H237" i="60"/>
  <c r="H236" i="60"/>
  <c r="H235" i="60"/>
  <c r="H234" i="60"/>
  <c r="H233" i="60"/>
  <c r="H232" i="60"/>
  <c r="H231" i="60"/>
  <c r="H230" i="60"/>
  <c r="H229" i="60"/>
  <c r="H228" i="60"/>
  <c r="H227" i="60"/>
  <c r="H226" i="60"/>
  <c r="H225" i="60"/>
  <c r="H224" i="60"/>
  <c r="H223" i="60"/>
  <c r="H222" i="60"/>
  <c r="H221" i="60"/>
  <c r="H220" i="60"/>
  <c r="H219" i="60"/>
  <c r="H218" i="60"/>
  <c r="H217" i="60"/>
  <c r="H216" i="60"/>
  <c r="H215" i="60"/>
  <c r="H214" i="60"/>
  <c r="H213" i="60"/>
  <c r="H212" i="60"/>
  <c r="H211" i="60"/>
  <c r="H210" i="60"/>
  <c r="H209" i="60"/>
  <c r="H208" i="60"/>
  <c r="H207" i="60"/>
  <c r="H206" i="60"/>
  <c r="H205" i="60"/>
  <c r="H204" i="60"/>
  <c r="H203" i="60"/>
  <c r="H202" i="60"/>
  <c r="H201" i="60"/>
  <c r="H200" i="60"/>
  <c r="H199" i="60"/>
  <c r="H198" i="60"/>
  <c r="H197" i="60"/>
  <c r="H196" i="60"/>
  <c r="H195" i="60"/>
  <c r="H194" i="60"/>
  <c r="H193" i="60"/>
  <c r="H192" i="60"/>
  <c r="H191" i="60"/>
  <c r="H190" i="60"/>
  <c r="H189" i="60"/>
  <c r="H188" i="60"/>
  <c r="H187" i="60"/>
  <c r="H186" i="60"/>
  <c r="H185" i="60"/>
  <c r="H184" i="60"/>
  <c r="H183" i="60"/>
  <c r="H182" i="60"/>
  <c r="H181" i="60"/>
  <c r="H180" i="60"/>
  <c r="H179" i="60"/>
  <c r="H178" i="60"/>
  <c r="H177" i="60"/>
  <c r="H176" i="60"/>
  <c r="H175" i="60"/>
  <c r="H174" i="60"/>
  <c r="H173" i="60"/>
  <c r="H172" i="60"/>
  <c r="H171" i="60"/>
  <c r="H170" i="60"/>
  <c r="H169" i="60"/>
  <c r="H168" i="60"/>
  <c r="H167" i="60"/>
  <c r="H166" i="60"/>
  <c r="H165" i="60"/>
  <c r="H164" i="60"/>
  <c r="H163" i="60"/>
  <c r="H162" i="60"/>
  <c r="H161" i="60"/>
  <c r="H160" i="60"/>
  <c r="H159" i="60"/>
  <c r="H158" i="60"/>
  <c r="H157" i="60"/>
  <c r="H156" i="60"/>
  <c r="H155" i="60"/>
  <c r="H154" i="60"/>
  <c r="H153" i="60"/>
  <c r="H152" i="60"/>
  <c r="H151" i="60"/>
  <c r="H150" i="60"/>
  <c r="H149" i="60"/>
  <c r="H148" i="60"/>
  <c r="H147" i="60"/>
  <c r="H146" i="60"/>
  <c r="H145" i="60"/>
  <c r="H144" i="60"/>
  <c r="H143" i="60"/>
  <c r="H142" i="60"/>
  <c r="H141" i="60"/>
  <c r="H140" i="60"/>
  <c r="H139" i="60"/>
  <c r="H138" i="60"/>
  <c r="H137" i="60"/>
  <c r="H136" i="60"/>
  <c r="H135" i="60"/>
  <c r="H134" i="60"/>
  <c r="H133" i="60"/>
  <c r="H132" i="60"/>
  <c r="H131" i="60"/>
  <c r="H130" i="60"/>
  <c r="H129" i="60"/>
  <c r="H128" i="60"/>
  <c r="H127" i="60"/>
  <c r="H126" i="60"/>
  <c r="H125" i="60"/>
  <c r="H124" i="60"/>
  <c r="H123" i="60"/>
  <c r="H122" i="60"/>
  <c r="H121" i="60"/>
  <c r="H120" i="60"/>
  <c r="H119" i="60"/>
  <c r="H118" i="60"/>
  <c r="H117" i="60"/>
  <c r="H116" i="60"/>
  <c r="H115" i="60"/>
  <c r="H114" i="60"/>
  <c r="H113" i="60"/>
  <c r="H112" i="60"/>
  <c r="H111" i="60"/>
  <c r="H110" i="60"/>
  <c r="H109" i="60"/>
  <c r="H108" i="60"/>
  <c r="H107" i="60"/>
  <c r="H106" i="60"/>
  <c r="H105" i="60"/>
  <c r="H104" i="60"/>
  <c r="H103" i="60"/>
  <c r="H102" i="60"/>
  <c r="H101" i="60"/>
  <c r="H100" i="60"/>
  <c r="H99" i="60"/>
  <c r="H98" i="60"/>
  <c r="H97" i="60"/>
  <c r="H96" i="60"/>
  <c r="H95" i="60"/>
  <c r="H94" i="60"/>
  <c r="H93" i="60"/>
  <c r="H92" i="60"/>
  <c r="H91" i="60"/>
  <c r="H90" i="60"/>
  <c r="H89" i="60"/>
  <c r="H88" i="60"/>
  <c r="H87" i="60"/>
  <c r="H86" i="60"/>
  <c r="H85" i="60"/>
  <c r="H84" i="60"/>
  <c r="H83" i="60"/>
  <c r="H82" i="60"/>
  <c r="H81" i="60"/>
  <c r="H80" i="60"/>
  <c r="H79" i="60"/>
  <c r="H78" i="60"/>
  <c r="H77" i="60"/>
  <c r="H76" i="60"/>
  <c r="H75" i="60"/>
  <c r="H74" i="60"/>
  <c r="H73" i="60"/>
  <c r="H72" i="60"/>
  <c r="H71" i="60"/>
  <c r="H70" i="60"/>
  <c r="H69" i="60"/>
  <c r="H68" i="60"/>
  <c r="H67" i="60"/>
  <c r="H66" i="60"/>
  <c r="H65" i="60"/>
  <c r="H64" i="60"/>
  <c r="H63" i="60"/>
  <c r="H62" i="60"/>
  <c r="H61" i="60"/>
  <c r="H60" i="60"/>
  <c r="H59" i="60"/>
  <c r="H58" i="60"/>
  <c r="H57" i="60"/>
  <c r="H56" i="60"/>
  <c r="H55" i="60"/>
  <c r="H54" i="60"/>
  <c r="H53" i="60"/>
  <c r="H52" i="60"/>
  <c r="H51" i="60"/>
  <c r="H50" i="60"/>
  <c r="H49" i="60"/>
  <c r="H48" i="60"/>
  <c r="H47" i="60"/>
  <c r="H46" i="60"/>
  <c r="H45" i="60"/>
  <c r="H44" i="60"/>
  <c r="H43" i="60"/>
  <c r="H42" i="60"/>
  <c r="H41" i="60"/>
  <c r="H40" i="60"/>
  <c r="H39" i="60"/>
  <c r="H38" i="60"/>
  <c r="H37" i="60"/>
  <c r="H36" i="60"/>
  <c r="H35" i="60"/>
  <c r="H34" i="60"/>
  <c r="H33" i="60"/>
  <c r="H32" i="60"/>
  <c r="H31" i="60"/>
  <c r="H30" i="60"/>
  <c r="H29" i="60"/>
  <c r="H28" i="60"/>
  <c r="H27" i="60"/>
  <c r="H26" i="60"/>
  <c r="H25" i="60"/>
  <c r="H24" i="60"/>
  <c r="H23" i="60"/>
  <c r="H22" i="60"/>
  <c r="H21" i="60"/>
  <c r="H20" i="60"/>
  <c r="H19" i="60"/>
  <c r="H18" i="60"/>
  <c r="H17" i="60"/>
  <c r="H16" i="60"/>
  <c r="H15" i="60"/>
  <c r="H14" i="60"/>
  <c r="H13" i="60"/>
  <c r="H12" i="60"/>
  <c r="H11" i="60"/>
  <c r="H10" i="60"/>
  <c r="H9" i="60"/>
  <c r="H8" i="60"/>
  <c r="H7" i="60"/>
  <c r="G318" i="60"/>
  <c r="G317" i="60"/>
  <c r="G316" i="60"/>
  <c r="G315" i="60"/>
  <c r="G314" i="60"/>
  <c r="G313" i="60"/>
  <c r="G312" i="60"/>
  <c r="G311" i="60"/>
  <c r="G310" i="60"/>
  <c r="G309" i="60"/>
  <c r="G308" i="60"/>
  <c r="G307" i="60"/>
  <c r="G306" i="60"/>
  <c r="G305" i="60"/>
  <c r="G304" i="60"/>
  <c r="G303" i="60"/>
  <c r="G302" i="60"/>
  <c r="G301" i="60"/>
  <c r="G300" i="60"/>
  <c r="G299" i="60"/>
  <c r="G298" i="60"/>
  <c r="G297" i="60"/>
  <c r="G296" i="60"/>
  <c r="G295" i="60"/>
  <c r="G294" i="60"/>
  <c r="G293" i="60"/>
  <c r="G292" i="60"/>
  <c r="G291" i="60"/>
  <c r="G290" i="60"/>
  <c r="G289" i="60"/>
  <c r="G288" i="60"/>
  <c r="G287" i="60"/>
  <c r="G286" i="60"/>
  <c r="G285" i="60"/>
  <c r="G284" i="60"/>
  <c r="G283" i="60"/>
  <c r="G282" i="60"/>
  <c r="G281" i="60"/>
  <c r="G280" i="60"/>
  <c r="G279" i="60"/>
  <c r="G278" i="60"/>
  <c r="G277" i="60"/>
  <c r="G276" i="60"/>
  <c r="G275" i="60"/>
  <c r="G274" i="60"/>
  <c r="G273" i="60"/>
  <c r="G272" i="60"/>
  <c r="G271" i="60"/>
  <c r="G270" i="60"/>
  <c r="G269" i="60"/>
  <c r="G268" i="60"/>
  <c r="G267" i="60"/>
  <c r="G266" i="60"/>
  <c r="G265" i="60"/>
  <c r="G264" i="60"/>
  <c r="G263" i="60"/>
  <c r="G262" i="60"/>
  <c r="G261" i="60"/>
  <c r="G260" i="60"/>
  <c r="G259" i="60"/>
  <c r="G258" i="60"/>
  <c r="G257" i="60"/>
  <c r="G256" i="60"/>
  <c r="G255" i="60"/>
  <c r="G254" i="60"/>
  <c r="G253" i="60"/>
  <c r="G252" i="60"/>
  <c r="G251" i="60"/>
  <c r="G250" i="60"/>
  <c r="G249" i="60"/>
  <c r="G248" i="60"/>
  <c r="G247" i="60"/>
  <c r="G246" i="60"/>
  <c r="G245" i="60"/>
  <c r="G244" i="60"/>
  <c r="G243" i="60"/>
  <c r="G242" i="60"/>
  <c r="G241" i="60"/>
  <c r="G240" i="60"/>
  <c r="G239" i="60"/>
  <c r="G238" i="60"/>
  <c r="G237" i="60"/>
  <c r="G236" i="60"/>
  <c r="G235" i="60"/>
  <c r="G234" i="60"/>
  <c r="G233" i="60"/>
  <c r="G232" i="60"/>
  <c r="G231" i="60"/>
  <c r="G230" i="60"/>
  <c r="G229" i="60"/>
  <c r="G228" i="60"/>
  <c r="G227" i="60"/>
  <c r="G226" i="60"/>
  <c r="G225" i="60"/>
  <c r="G224" i="60"/>
  <c r="G223" i="60"/>
  <c r="G222" i="60"/>
  <c r="G221" i="60"/>
  <c r="G220" i="60"/>
  <c r="G219" i="60"/>
  <c r="G218" i="60"/>
  <c r="G217" i="60"/>
  <c r="G216" i="60"/>
  <c r="G215" i="60"/>
  <c r="G214" i="60"/>
  <c r="G213" i="60"/>
  <c r="G212" i="60"/>
  <c r="G211" i="60"/>
  <c r="G210" i="60"/>
  <c r="G209" i="60"/>
  <c r="G208" i="60"/>
  <c r="G207" i="60"/>
  <c r="G206" i="60"/>
  <c r="G205" i="60"/>
  <c r="G204" i="60"/>
  <c r="G203" i="60"/>
  <c r="G202" i="60"/>
  <c r="G201" i="60"/>
  <c r="G200" i="60"/>
  <c r="G199" i="60"/>
  <c r="G198" i="60"/>
  <c r="G197" i="60"/>
  <c r="G196" i="60"/>
  <c r="G195" i="60"/>
  <c r="G194" i="60"/>
  <c r="G193" i="60"/>
  <c r="G192" i="60"/>
  <c r="G191" i="60"/>
  <c r="G190" i="60"/>
  <c r="G189" i="60"/>
  <c r="G188" i="60"/>
  <c r="G187" i="60"/>
  <c r="G186" i="60"/>
  <c r="G185" i="60"/>
  <c r="G184" i="60"/>
  <c r="G183" i="60"/>
  <c r="G182" i="60"/>
  <c r="G181" i="60"/>
  <c r="G180" i="60"/>
  <c r="G179" i="60"/>
  <c r="G178" i="60"/>
  <c r="G177" i="60"/>
  <c r="G176" i="60"/>
  <c r="G175" i="60"/>
  <c r="G174" i="60"/>
  <c r="G173" i="60"/>
  <c r="G172" i="60"/>
  <c r="G171" i="60"/>
  <c r="G170" i="60"/>
  <c r="G169" i="60"/>
  <c r="G168" i="60"/>
  <c r="G167" i="60"/>
  <c r="G166" i="60"/>
  <c r="G165" i="60"/>
  <c r="G164" i="60"/>
  <c r="G163" i="60"/>
  <c r="G162" i="60"/>
  <c r="G161" i="60"/>
  <c r="G160" i="60"/>
  <c r="G159" i="60"/>
  <c r="G158" i="60"/>
  <c r="G157" i="60"/>
  <c r="G156" i="60"/>
  <c r="G155" i="60"/>
  <c r="G154" i="60"/>
  <c r="G153" i="60"/>
  <c r="G152" i="60"/>
  <c r="G151" i="60"/>
  <c r="G150" i="60"/>
  <c r="G149" i="60"/>
  <c r="G148" i="60"/>
  <c r="G147" i="60"/>
  <c r="G146" i="60"/>
  <c r="G145" i="60"/>
  <c r="G144" i="60"/>
  <c r="G143" i="60"/>
  <c r="G142" i="60"/>
  <c r="G141" i="60"/>
  <c r="G140" i="60"/>
  <c r="G139" i="60"/>
  <c r="G138" i="60"/>
  <c r="G137" i="60"/>
  <c r="G136" i="60"/>
  <c r="G135" i="60"/>
  <c r="G134" i="60"/>
  <c r="G133" i="60"/>
  <c r="G132" i="60"/>
  <c r="G131" i="60"/>
  <c r="G130" i="60"/>
  <c r="G129" i="60"/>
  <c r="G128" i="60"/>
  <c r="G127" i="60"/>
  <c r="G126" i="60"/>
  <c r="G125" i="60"/>
  <c r="G124" i="60"/>
  <c r="G123" i="60"/>
  <c r="G122" i="60"/>
  <c r="G121" i="60"/>
  <c r="G120" i="60"/>
  <c r="G119" i="60"/>
  <c r="G118" i="60"/>
  <c r="G117" i="60"/>
  <c r="G116" i="60"/>
  <c r="G115" i="60"/>
  <c r="G114" i="60"/>
  <c r="G113" i="60"/>
  <c r="G112" i="60"/>
  <c r="G111" i="60"/>
  <c r="G110" i="60"/>
  <c r="G109" i="60"/>
  <c r="G108" i="60"/>
  <c r="G107" i="60"/>
  <c r="G106" i="60"/>
  <c r="G105" i="60"/>
  <c r="G104" i="60"/>
  <c r="G103" i="60"/>
  <c r="G102" i="60"/>
  <c r="G101" i="60"/>
  <c r="G100" i="60"/>
  <c r="G99" i="60"/>
  <c r="G98" i="60"/>
  <c r="G97" i="60"/>
  <c r="G96" i="60"/>
  <c r="G95" i="60"/>
  <c r="G94" i="60"/>
  <c r="G93" i="60"/>
  <c r="G92" i="60"/>
  <c r="G91" i="60"/>
  <c r="G90" i="60"/>
  <c r="G89" i="60"/>
  <c r="G88" i="60"/>
  <c r="G87" i="60"/>
  <c r="G86" i="60"/>
  <c r="G85" i="60"/>
  <c r="G84" i="60"/>
  <c r="G83" i="60"/>
  <c r="G82" i="60"/>
  <c r="G81" i="60"/>
  <c r="G80" i="60"/>
  <c r="G79" i="60"/>
  <c r="G78" i="60"/>
  <c r="G77" i="60"/>
  <c r="G76" i="60"/>
  <c r="G75" i="60"/>
  <c r="G74" i="60"/>
  <c r="G73" i="60"/>
  <c r="G72" i="60"/>
  <c r="G71" i="60"/>
  <c r="G70" i="60"/>
  <c r="G69" i="60"/>
  <c r="G68" i="60"/>
  <c r="G67" i="60"/>
  <c r="G66" i="60"/>
  <c r="G65" i="60"/>
  <c r="G64" i="60"/>
  <c r="G63" i="60"/>
  <c r="G62" i="60"/>
  <c r="G61" i="60"/>
  <c r="G60" i="60"/>
  <c r="G59" i="60"/>
  <c r="G58" i="60"/>
  <c r="G57" i="60"/>
  <c r="G56" i="60"/>
  <c r="G55" i="60"/>
  <c r="G54" i="60"/>
  <c r="G53" i="60"/>
  <c r="G52" i="60"/>
  <c r="G51" i="60"/>
  <c r="G50" i="60"/>
  <c r="G49" i="60"/>
  <c r="G48" i="60"/>
  <c r="G47" i="60"/>
  <c r="G46" i="60"/>
  <c r="G45" i="60"/>
  <c r="G44" i="60"/>
  <c r="G43" i="60"/>
  <c r="G42" i="60"/>
  <c r="G41" i="60"/>
  <c r="G40" i="60"/>
  <c r="G39" i="60"/>
  <c r="G38" i="60"/>
  <c r="G37" i="60"/>
  <c r="G36" i="60"/>
  <c r="G35" i="60"/>
  <c r="G34" i="60"/>
  <c r="G33" i="60"/>
  <c r="G32" i="60"/>
  <c r="G31" i="60"/>
  <c r="G30" i="60"/>
  <c r="G29" i="60"/>
  <c r="G28" i="60"/>
  <c r="G27" i="60"/>
  <c r="G26" i="60"/>
  <c r="G25" i="60"/>
  <c r="G24" i="60"/>
  <c r="G23" i="60"/>
  <c r="G22" i="60"/>
  <c r="G21" i="60"/>
  <c r="G20" i="60"/>
  <c r="G19" i="60"/>
  <c r="G18" i="60"/>
  <c r="G17" i="60"/>
  <c r="G16" i="60"/>
  <c r="G15" i="60"/>
  <c r="G14" i="60"/>
  <c r="G13" i="60"/>
  <c r="G12" i="60"/>
  <c r="G11" i="60"/>
  <c r="G10" i="60"/>
  <c r="G9" i="60"/>
  <c r="G8" i="60"/>
  <c r="G7" i="60"/>
  <c r="O318" i="58"/>
  <c r="O317" i="58"/>
  <c r="O316" i="58"/>
  <c r="O315" i="58"/>
  <c r="O314" i="58"/>
  <c r="O313" i="58"/>
  <c r="O312" i="58"/>
  <c r="O311" i="58"/>
  <c r="O310" i="58"/>
  <c r="O309" i="58"/>
  <c r="O308" i="58"/>
  <c r="O307" i="58"/>
  <c r="O306" i="58"/>
  <c r="O305" i="58"/>
  <c r="O304" i="58"/>
  <c r="O303" i="58"/>
  <c r="O302" i="58"/>
  <c r="O301" i="58"/>
  <c r="O300" i="58"/>
  <c r="O299" i="58"/>
  <c r="O298" i="58"/>
  <c r="O297" i="58"/>
  <c r="O296" i="58"/>
  <c r="O295" i="58"/>
  <c r="O294" i="58"/>
  <c r="O293" i="58"/>
  <c r="O292" i="58"/>
  <c r="O291" i="58"/>
  <c r="O290" i="58"/>
  <c r="O289" i="58"/>
  <c r="O288" i="58"/>
  <c r="O287" i="58"/>
  <c r="O286" i="58"/>
  <c r="O285" i="58"/>
  <c r="O284" i="58"/>
  <c r="O283" i="58"/>
  <c r="O282" i="58"/>
  <c r="O281" i="58"/>
  <c r="O280" i="58"/>
  <c r="O279" i="58"/>
  <c r="O278" i="58"/>
  <c r="O277" i="58"/>
  <c r="O276" i="58"/>
  <c r="O275" i="58"/>
  <c r="O274" i="58"/>
  <c r="O273" i="58"/>
  <c r="O272" i="58"/>
  <c r="O271" i="58"/>
  <c r="O270" i="58"/>
  <c r="O269" i="58"/>
  <c r="O268" i="58"/>
  <c r="O267" i="58"/>
  <c r="O266" i="58"/>
  <c r="O265" i="58"/>
  <c r="O264" i="58"/>
  <c r="O263" i="58"/>
  <c r="O262" i="58"/>
  <c r="O261" i="58"/>
  <c r="O260" i="58"/>
  <c r="O259" i="58"/>
  <c r="O258" i="58"/>
  <c r="O257" i="58"/>
  <c r="O256" i="58"/>
  <c r="O255" i="58"/>
  <c r="O254" i="58"/>
  <c r="O253" i="58"/>
  <c r="O252" i="58"/>
  <c r="O251" i="58"/>
  <c r="O250" i="58"/>
  <c r="O249" i="58"/>
  <c r="O248" i="58"/>
  <c r="O247" i="58"/>
  <c r="O246" i="58"/>
  <c r="O245" i="58"/>
  <c r="O244" i="58"/>
  <c r="O243" i="58"/>
  <c r="O242" i="58"/>
  <c r="O241" i="58"/>
  <c r="O240" i="58"/>
  <c r="O239" i="58"/>
  <c r="O238" i="58"/>
  <c r="O237" i="58"/>
  <c r="O236" i="58"/>
  <c r="O235" i="58"/>
  <c r="O234" i="58"/>
  <c r="O233" i="58"/>
  <c r="O232" i="58"/>
  <c r="O231" i="58"/>
  <c r="O230" i="58"/>
  <c r="O229" i="58"/>
  <c r="O228" i="58"/>
  <c r="O227" i="58"/>
  <c r="O226" i="58"/>
  <c r="O225" i="58"/>
  <c r="O224" i="58"/>
  <c r="O223" i="58"/>
  <c r="O222" i="58"/>
  <c r="O221" i="58"/>
  <c r="O220" i="58"/>
  <c r="O219" i="58"/>
  <c r="O218" i="58"/>
  <c r="O217" i="58"/>
  <c r="O216" i="58"/>
  <c r="O215" i="58"/>
  <c r="O214" i="58"/>
  <c r="O213" i="58"/>
  <c r="O212" i="58"/>
  <c r="O211" i="58"/>
  <c r="O210" i="58"/>
  <c r="O209" i="58"/>
  <c r="O208" i="58"/>
  <c r="O207" i="58"/>
  <c r="O206" i="58"/>
  <c r="O205" i="58"/>
  <c r="O204" i="58"/>
  <c r="O203" i="58"/>
  <c r="O202" i="58"/>
  <c r="O201" i="58"/>
  <c r="O200" i="58"/>
  <c r="O199" i="58"/>
  <c r="O198" i="58"/>
  <c r="O197" i="58"/>
  <c r="O196" i="58"/>
  <c r="O195" i="58"/>
  <c r="O194" i="58"/>
  <c r="O193" i="58"/>
  <c r="O192" i="58"/>
  <c r="O191" i="58"/>
  <c r="O190" i="58"/>
  <c r="O189" i="58"/>
  <c r="O188" i="58"/>
  <c r="O187" i="58"/>
  <c r="O186" i="58"/>
  <c r="O185" i="58"/>
  <c r="O184" i="58"/>
  <c r="O183" i="58"/>
  <c r="O182" i="58"/>
  <c r="O181" i="58"/>
  <c r="O180" i="58"/>
  <c r="O179" i="58"/>
  <c r="O178" i="58"/>
  <c r="O177" i="58"/>
  <c r="O176" i="58"/>
  <c r="O175" i="58"/>
  <c r="O174" i="58"/>
  <c r="O173" i="58"/>
  <c r="O172" i="58"/>
  <c r="O171" i="58"/>
  <c r="O170" i="58"/>
  <c r="O169" i="58"/>
  <c r="O168" i="58"/>
  <c r="O167" i="58"/>
  <c r="O166" i="58"/>
  <c r="O165" i="58"/>
  <c r="O164" i="58"/>
  <c r="O163" i="58"/>
  <c r="O162" i="58"/>
  <c r="O161" i="58"/>
  <c r="O160" i="58"/>
  <c r="O159" i="58"/>
  <c r="O158" i="58"/>
  <c r="O157" i="58"/>
  <c r="O156" i="58"/>
  <c r="O155" i="58"/>
  <c r="O154" i="58"/>
  <c r="O153" i="58"/>
  <c r="O152" i="58"/>
  <c r="O151" i="58"/>
  <c r="O150" i="58"/>
  <c r="O149" i="58"/>
  <c r="O148" i="58"/>
  <c r="O147" i="58"/>
  <c r="O146" i="58"/>
  <c r="O145" i="58"/>
  <c r="O144" i="58"/>
  <c r="O143" i="58"/>
  <c r="O142" i="58"/>
  <c r="O141" i="58"/>
  <c r="O140" i="58"/>
  <c r="O139" i="58"/>
  <c r="O138" i="58"/>
  <c r="O137" i="58"/>
  <c r="O136" i="58"/>
  <c r="O135" i="58"/>
  <c r="O134" i="58"/>
  <c r="O133" i="58"/>
  <c r="O132" i="58"/>
  <c r="O131" i="58"/>
  <c r="O130" i="58"/>
  <c r="O129" i="58"/>
  <c r="O128" i="58"/>
  <c r="O127" i="58"/>
  <c r="O126" i="58"/>
  <c r="O125" i="58"/>
  <c r="O124" i="58"/>
  <c r="O123" i="58"/>
  <c r="O122" i="58"/>
  <c r="O121" i="58"/>
  <c r="O120" i="58"/>
  <c r="O119" i="58"/>
  <c r="O118" i="58"/>
  <c r="O117" i="58"/>
  <c r="O116" i="58"/>
  <c r="O115" i="58"/>
  <c r="O114" i="58"/>
  <c r="O113" i="58"/>
  <c r="O112" i="58"/>
  <c r="O111" i="58"/>
  <c r="O110" i="58"/>
  <c r="O109" i="58"/>
  <c r="O108" i="58"/>
  <c r="O107" i="58"/>
  <c r="O106" i="58"/>
  <c r="O105" i="58"/>
  <c r="O104" i="58"/>
  <c r="O103" i="58"/>
  <c r="O102" i="58"/>
  <c r="O101" i="58"/>
  <c r="O100" i="58"/>
  <c r="O99" i="58"/>
  <c r="O98" i="58"/>
  <c r="O97" i="58"/>
  <c r="O96" i="58"/>
  <c r="O95" i="58"/>
  <c r="O94" i="58"/>
  <c r="O93" i="58"/>
  <c r="O92" i="58"/>
  <c r="O91" i="58"/>
  <c r="O90" i="58"/>
  <c r="O89" i="58"/>
  <c r="O88" i="58"/>
  <c r="O87" i="58"/>
  <c r="O86" i="58"/>
  <c r="O85" i="58"/>
  <c r="O84" i="58"/>
  <c r="O83" i="58"/>
  <c r="O82" i="58"/>
  <c r="O81" i="58"/>
  <c r="O80" i="58"/>
  <c r="O79" i="58"/>
  <c r="O78" i="58"/>
  <c r="O77" i="58"/>
  <c r="O76" i="58"/>
  <c r="O75" i="58"/>
  <c r="O74" i="58"/>
  <c r="O73" i="58"/>
  <c r="O72" i="58"/>
  <c r="O71" i="58"/>
  <c r="O70" i="58"/>
  <c r="O69" i="58"/>
  <c r="O68" i="58"/>
  <c r="O67" i="58"/>
  <c r="O66" i="58"/>
  <c r="O65" i="58"/>
  <c r="O64" i="58"/>
  <c r="O63" i="58"/>
  <c r="O62" i="58"/>
  <c r="O61" i="58"/>
  <c r="O60" i="58"/>
  <c r="O59" i="58"/>
  <c r="O58" i="58"/>
  <c r="O57" i="58"/>
  <c r="O56" i="58"/>
  <c r="O55" i="58"/>
  <c r="O54" i="58"/>
  <c r="O53" i="58"/>
  <c r="O52" i="58"/>
  <c r="O51" i="58"/>
  <c r="O50" i="58"/>
  <c r="O49" i="58"/>
  <c r="O48" i="58"/>
  <c r="O47" i="58"/>
  <c r="O46" i="58"/>
  <c r="O45" i="58"/>
  <c r="O44" i="58"/>
  <c r="O43" i="58"/>
  <c r="O42" i="58"/>
  <c r="O41" i="58"/>
  <c r="O40" i="58"/>
  <c r="O39" i="58"/>
  <c r="O38" i="58"/>
  <c r="O37" i="58"/>
  <c r="O36" i="58"/>
  <c r="O35" i="58"/>
  <c r="O34" i="58"/>
  <c r="O33" i="58"/>
  <c r="O32" i="58"/>
  <c r="O31" i="58"/>
  <c r="O30" i="58"/>
  <c r="O29" i="58"/>
  <c r="O28" i="58"/>
  <c r="O27" i="58"/>
  <c r="O26" i="58"/>
  <c r="O25" i="58"/>
  <c r="O24" i="58"/>
  <c r="O23" i="58"/>
  <c r="O22" i="58"/>
  <c r="O21" i="58"/>
  <c r="O20" i="58"/>
  <c r="O19" i="58"/>
  <c r="O18" i="58"/>
  <c r="O17" i="58"/>
  <c r="O16" i="58"/>
  <c r="O15" i="58"/>
  <c r="O14" i="58"/>
  <c r="O13" i="58"/>
  <c r="O12" i="58"/>
  <c r="O11" i="58"/>
  <c r="O10" i="58"/>
  <c r="O9" i="58"/>
  <c r="O8" i="58"/>
  <c r="O7" i="58"/>
  <c r="M318" i="58"/>
  <c r="M317" i="58"/>
  <c r="M316" i="58"/>
  <c r="M315" i="58"/>
  <c r="M314" i="58"/>
  <c r="M313" i="58"/>
  <c r="M312" i="58"/>
  <c r="M311" i="58"/>
  <c r="M310" i="58"/>
  <c r="M309" i="58"/>
  <c r="M308" i="58"/>
  <c r="M307" i="58"/>
  <c r="M306" i="58"/>
  <c r="M305" i="58"/>
  <c r="M304" i="58"/>
  <c r="M303" i="58"/>
  <c r="M302" i="58"/>
  <c r="M301" i="58"/>
  <c r="M300" i="58"/>
  <c r="M299" i="58"/>
  <c r="M298" i="58"/>
  <c r="M297" i="58"/>
  <c r="M296" i="58"/>
  <c r="M295" i="58"/>
  <c r="M294" i="58"/>
  <c r="M293" i="58"/>
  <c r="M292" i="58"/>
  <c r="M291" i="58"/>
  <c r="M290" i="58"/>
  <c r="M289" i="58"/>
  <c r="M288" i="58"/>
  <c r="M287" i="58"/>
  <c r="M286" i="58"/>
  <c r="M285" i="58"/>
  <c r="M284" i="58"/>
  <c r="M283" i="58"/>
  <c r="M282" i="58"/>
  <c r="M281" i="58"/>
  <c r="M280" i="58"/>
  <c r="M279" i="58"/>
  <c r="M278" i="58"/>
  <c r="M277" i="58"/>
  <c r="M276" i="58"/>
  <c r="M275" i="58"/>
  <c r="M274" i="58"/>
  <c r="M273" i="58"/>
  <c r="M272" i="58"/>
  <c r="M271" i="58"/>
  <c r="M270" i="58"/>
  <c r="M269" i="58"/>
  <c r="M268" i="58"/>
  <c r="M267" i="58"/>
  <c r="M266" i="58"/>
  <c r="M265" i="58"/>
  <c r="M264" i="58"/>
  <c r="M263" i="58"/>
  <c r="M262" i="58"/>
  <c r="M261" i="58"/>
  <c r="M260" i="58"/>
  <c r="M259" i="58"/>
  <c r="M258" i="58"/>
  <c r="M257" i="58"/>
  <c r="M256" i="58"/>
  <c r="M255" i="58"/>
  <c r="M254" i="58"/>
  <c r="M253" i="58"/>
  <c r="M252" i="58"/>
  <c r="M251" i="58"/>
  <c r="M250" i="58"/>
  <c r="M249" i="58"/>
  <c r="M248" i="58"/>
  <c r="M247" i="58"/>
  <c r="M246" i="58"/>
  <c r="M245" i="58"/>
  <c r="M244" i="58"/>
  <c r="M243" i="58"/>
  <c r="M242" i="58"/>
  <c r="M241" i="58"/>
  <c r="M240" i="58"/>
  <c r="M239" i="58"/>
  <c r="M238" i="58"/>
  <c r="M237" i="58"/>
  <c r="M236" i="58"/>
  <c r="M235" i="58"/>
  <c r="M234" i="58"/>
  <c r="M233" i="58"/>
  <c r="M232" i="58"/>
  <c r="M231" i="58"/>
  <c r="M230" i="58"/>
  <c r="M229" i="58"/>
  <c r="M228" i="58"/>
  <c r="M227" i="58"/>
  <c r="M226" i="58"/>
  <c r="M225" i="58"/>
  <c r="M224" i="58"/>
  <c r="M223" i="58"/>
  <c r="M222" i="58"/>
  <c r="M221" i="58"/>
  <c r="M220" i="58"/>
  <c r="M219" i="58"/>
  <c r="M218" i="58"/>
  <c r="M217" i="58"/>
  <c r="M216" i="58"/>
  <c r="M215" i="58"/>
  <c r="M214" i="58"/>
  <c r="M213" i="58"/>
  <c r="M212" i="58"/>
  <c r="M211" i="58"/>
  <c r="M210" i="58"/>
  <c r="M209" i="58"/>
  <c r="M208" i="58"/>
  <c r="M207" i="58"/>
  <c r="M206" i="58"/>
  <c r="M205" i="58"/>
  <c r="M204" i="58"/>
  <c r="M203" i="58"/>
  <c r="M202" i="58"/>
  <c r="M201" i="58"/>
  <c r="M200" i="58"/>
  <c r="M199" i="58"/>
  <c r="M198" i="58"/>
  <c r="M197" i="58"/>
  <c r="M196" i="58"/>
  <c r="M195" i="58"/>
  <c r="M194" i="58"/>
  <c r="M193" i="58"/>
  <c r="M192" i="58"/>
  <c r="M191" i="58"/>
  <c r="M190" i="58"/>
  <c r="M189" i="58"/>
  <c r="M188" i="58"/>
  <c r="M187" i="58"/>
  <c r="M186" i="58"/>
  <c r="M185" i="58"/>
  <c r="M184" i="58"/>
  <c r="M183" i="58"/>
  <c r="M182" i="58"/>
  <c r="M181" i="58"/>
  <c r="M180" i="58"/>
  <c r="M179" i="58"/>
  <c r="M178" i="58"/>
  <c r="M177" i="58"/>
  <c r="M176" i="58"/>
  <c r="M175" i="58"/>
  <c r="M174" i="58"/>
  <c r="M173" i="58"/>
  <c r="M172" i="58"/>
  <c r="M171" i="58"/>
  <c r="M170" i="58"/>
  <c r="M169" i="58"/>
  <c r="M168" i="58"/>
  <c r="M167" i="58"/>
  <c r="M166" i="58"/>
  <c r="M165" i="58"/>
  <c r="M164" i="58"/>
  <c r="M163" i="58"/>
  <c r="M162" i="58"/>
  <c r="M161" i="58"/>
  <c r="M160" i="58"/>
  <c r="M159" i="58"/>
  <c r="M158" i="58"/>
  <c r="M157" i="58"/>
  <c r="M156" i="58"/>
  <c r="M155" i="58"/>
  <c r="M154" i="58"/>
  <c r="M153" i="58"/>
  <c r="M152" i="58"/>
  <c r="M151" i="58"/>
  <c r="M150" i="58"/>
  <c r="M149" i="58"/>
  <c r="M148" i="58"/>
  <c r="M147" i="58"/>
  <c r="M146" i="58"/>
  <c r="M145" i="58"/>
  <c r="M144" i="58"/>
  <c r="M143" i="58"/>
  <c r="M142" i="58"/>
  <c r="M141" i="58"/>
  <c r="M140" i="58"/>
  <c r="M139" i="58"/>
  <c r="M138" i="58"/>
  <c r="M137" i="58"/>
  <c r="M136" i="58"/>
  <c r="M135" i="58"/>
  <c r="M134" i="58"/>
  <c r="M133" i="58"/>
  <c r="M132" i="58"/>
  <c r="M131" i="58"/>
  <c r="M130" i="58"/>
  <c r="M129" i="58"/>
  <c r="M128" i="58"/>
  <c r="M127" i="58"/>
  <c r="M126" i="58"/>
  <c r="M125" i="58"/>
  <c r="M124" i="58"/>
  <c r="M123" i="58"/>
  <c r="M122" i="58"/>
  <c r="M121" i="58"/>
  <c r="M120" i="58"/>
  <c r="M119" i="58"/>
  <c r="M118" i="58"/>
  <c r="M117" i="58"/>
  <c r="M116" i="58"/>
  <c r="M115" i="58"/>
  <c r="M114" i="58"/>
  <c r="M113" i="58"/>
  <c r="M112" i="58"/>
  <c r="M111" i="58"/>
  <c r="M110" i="58"/>
  <c r="M109" i="58"/>
  <c r="M108" i="58"/>
  <c r="M107" i="58"/>
  <c r="M106" i="58"/>
  <c r="M105" i="58"/>
  <c r="M104" i="58"/>
  <c r="M103" i="58"/>
  <c r="M102" i="58"/>
  <c r="M101" i="58"/>
  <c r="M100" i="58"/>
  <c r="M99" i="58"/>
  <c r="M98" i="58"/>
  <c r="M97" i="58"/>
  <c r="M96" i="58"/>
  <c r="M95" i="58"/>
  <c r="M94" i="58"/>
  <c r="M93" i="58"/>
  <c r="M92" i="58"/>
  <c r="M91" i="58"/>
  <c r="M90" i="58"/>
  <c r="M89" i="58"/>
  <c r="M88" i="58"/>
  <c r="M87" i="58"/>
  <c r="M86" i="58"/>
  <c r="M85" i="58"/>
  <c r="M84" i="58"/>
  <c r="M83" i="58"/>
  <c r="M82" i="58"/>
  <c r="M81" i="58"/>
  <c r="M80" i="58"/>
  <c r="M79" i="58"/>
  <c r="M78" i="58"/>
  <c r="M77" i="58"/>
  <c r="M76" i="58"/>
  <c r="M75" i="58"/>
  <c r="M74" i="58"/>
  <c r="M73" i="58"/>
  <c r="M72" i="58"/>
  <c r="M71" i="58"/>
  <c r="M70" i="58"/>
  <c r="M69" i="58"/>
  <c r="M68" i="58"/>
  <c r="M67" i="58"/>
  <c r="M66" i="58"/>
  <c r="M65" i="58"/>
  <c r="M64" i="58"/>
  <c r="M63" i="58"/>
  <c r="M62" i="58"/>
  <c r="M61" i="58"/>
  <c r="M60" i="58"/>
  <c r="M59" i="58"/>
  <c r="M58" i="58"/>
  <c r="M57" i="58"/>
  <c r="M56" i="58"/>
  <c r="M55" i="58"/>
  <c r="M54" i="58"/>
  <c r="M53" i="58"/>
  <c r="M52" i="58"/>
  <c r="M51" i="58"/>
  <c r="M50" i="58"/>
  <c r="M49" i="58"/>
  <c r="M48" i="58"/>
  <c r="M47" i="58"/>
  <c r="M46" i="58"/>
  <c r="M45" i="58"/>
  <c r="M44" i="58"/>
  <c r="M43" i="58"/>
  <c r="M42" i="58"/>
  <c r="M41" i="58"/>
  <c r="M40" i="58"/>
  <c r="M39" i="58"/>
  <c r="M38" i="58"/>
  <c r="M37" i="58"/>
  <c r="M36" i="58"/>
  <c r="M35" i="58"/>
  <c r="M34" i="58"/>
  <c r="M33" i="58"/>
  <c r="M32" i="58"/>
  <c r="M31" i="58"/>
  <c r="M30" i="58"/>
  <c r="M29" i="58"/>
  <c r="M28" i="58"/>
  <c r="M27" i="58"/>
  <c r="M26" i="58"/>
  <c r="M25" i="58"/>
  <c r="M24" i="58"/>
  <c r="M23" i="58"/>
  <c r="M22" i="58"/>
  <c r="M21" i="58"/>
  <c r="M20" i="58"/>
  <c r="M19" i="58"/>
  <c r="M18" i="58"/>
  <c r="M17" i="58"/>
  <c r="M16" i="58"/>
  <c r="M15" i="58"/>
  <c r="M14" i="58"/>
  <c r="M13" i="58"/>
  <c r="M12" i="58"/>
  <c r="M11" i="58"/>
  <c r="M10" i="58"/>
  <c r="M9" i="58"/>
  <c r="M8" i="58"/>
  <c r="M7" i="58"/>
  <c r="L318" i="58"/>
  <c r="L317" i="58"/>
  <c r="L316" i="58"/>
  <c r="L315" i="58"/>
  <c r="L314" i="58"/>
  <c r="L313" i="58"/>
  <c r="L312" i="58"/>
  <c r="L311" i="58"/>
  <c r="L310" i="58"/>
  <c r="L309" i="58"/>
  <c r="L308" i="58"/>
  <c r="L307" i="58"/>
  <c r="L306" i="58"/>
  <c r="L305" i="58"/>
  <c r="L304" i="58"/>
  <c r="L303" i="58"/>
  <c r="L302" i="58"/>
  <c r="L301" i="58"/>
  <c r="L300" i="58"/>
  <c r="L299" i="58"/>
  <c r="L298" i="58"/>
  <c r="L297" i="58"/>
  <c r="L296" i="58"/>
  <c r="L295" i="58"/>
  <c r="L294" i="58"/>
  <c r="L293" i="58"/>
  <c r="L292" i="58"/>
  <c r="L291" i="58"/>
  <c r="L290" i="58"/>
  <c r="L289" i="58"/>
  <c r="L288" i="58"/>
  <c r="L287" i="58"/>
  <c r="L286" i="58"/>
  <c r="L285" i="58"/>
  <c r="L284" i="58"/>
  <c r="L283" i="58"/>
  <c r="L282" i="58"/>
  <c r="L281" i="58"/>
  <c r="L280" i="58"/>
  <c r="L279" i="58"/>
  <c r="L278" i="58"/>
  <c r="L277" i="58"/>
  <c r="L276" i="58"/>
  <c r="L275" i="58"/>
  <c r="L274" i="58"/>
  <c r="L273" i="58"/>
  <c r="L272" i="58"/>
  <c r="L271" i="58"/>
  <c r="L270" i="58"/>
  <c r="L269" i="58"/>
  <c r="L268" i="58"/>
  <c r="L267" i="58"/>
  <c r="L266" i="58"/>
  <c r="L265" i="58"/>
  <c r="L264" i="58"/>
  <c r="L263" i="58"/>
  <c r="L262" i="58"/>
  <c r="L261" i="58"/>
  <c r="L260" i="58"/>
  <c r="L259" i="58"/>
  <c r="L258" i="58"/>
  <c r="L257" i="58"/>
  <c r="L256" i="58"/>
  <c r="L255" i="58"/>
  <c r="L254" i="58"/>
  <c r="L253" i="58"/>
  <c r="L252" i="58"/>
  <c r="L251" i="58"/>
  <c r="L250" i="58"/>
  <c r="L249" i="58"/>
  <c r="L248" i="58"/>
  <c r="L247" i="58"/>
  <c r="L246" i="58"/>
  <c r="L245" i="58"/>
  <c r="L244" i="58"/>
  <c r="L243" i="58"/>
  <c r="L242" i="58"/>
  <c r="L241" i="58"/>
  <c r="L240" i="58"/>
  <c r="L239" i="58"/>
  <c r="L238" i="58"/>
  <c r="L237" i="58"/>
  <c r="L236" i="58"/>
  <c r="L235" i="58"/>
  <c r="L234" i="58"/>
  <c r="L233" i="58"/>
  <c r="L232" i="58"/>
  <c r="L231" i="58"/>
  <c r="L230" i="58"/>
  <c r="L229" i="58"/>
  <c r="L228" i="58"/>
  <c r="L227" i="58"/>
  <c r="L226" i="58"/>
  <c r="L225" i="58"/>
  <c r="L224" i="58"/>
  <c r="L223" i="58"/>
  <c r="L222" i="58"/>
  <c r="L221" i="58"/>
  <c r="L220" i="58"/>
  <c r="L219" i="58"/>
  <c r="L218" i="58"/>
  <c r="L217" i="58"/>
  <c r="L216" i="58"/>
  <c r="L215" i="58"/>
  <c r="L214" i="58"/>
  <c r="L213" i="58"/>
  <c r="L212" i="58"/>
  <c r="L211" i="58"/>
  <c r="L210" i="58"/>
  <c r="L209" i="58"/>
  <c r="L208" i="58"/>
  <c r="L207" i="58"/>
  <c r="L206" i="58"/>
  <c r="L205" i="58"/>
  <c r="L204" i="58"/>
  <c r="L203" i="58"/>
  <c r="L202" i="58"/>
  <c r="L201" i="58"/>
  <c r="L200" i="58"/>
  <c r="L199" i="58"/>
  <c r="L198" i="58"/>
  <c r="L197" i="58"/>
  <c r="L196" i="58"/>
  <c r="L195" i="58"/>
  <c r="L194" i="58"/>
  <c r="L193" i="58"/>
  <c r="L192" i="58"/>
  <c r="L191" i="58"/>
  <c r="L190" i="58"/>
  <c r="L189" i="58"/>
  <c r="L188" i="58"/>
  <c r="L187" i="58"/>
  <c r="L186" i="58"/>
  <c r="L185" i="58"/>
  <c r="L184" i="58"/>
  <c r="L183" i="58"/>
  <c r="L182" i="58"/>
  <c r="L181" i="58"/>
  <c r="L180" i="58"/>
  <c r="L179" i="58"/>
  <c r="L178" i="58"/>
  <c r="L177" i="58"/>
  <c r="L176" i="58"/>
  <c r="L175" i="58"/>
  <c r="L174" i="58"/>
  <c r="L173" i="58"/>
  <c r="L172" i="58"/>
  <c r="L171" i="58"/>
  <c r="L170" i="58"/>
  <c r="L169" i="58"/>
  <c r="L168" i="58"/>
  <c r="L167" i="58"/>
  <c r="L166" i="58"/>
  <c r="L165" i="58"/>
  <c r="L164" i="58"/>
  <c r="L163" i="58"/>
  <c r="L162" i="58"/>
  <c r="L161" i="58"/>
  <c r="L160" i="58"/>
  <c r="L159" i="58"/>
  <c r="L158" i="58"/>
  <c r="L157" i="58"/>
  <c r="L156" i="58"/>
  <c r="L155" i="58"/>
  <c r="L154" i="58"/>
  <c r="L153" i="58"/>
  <c r="L152" i="58"/>
  <c r="L151" i="58"/>
  <c r="L150" i="58"/>
  <c r="L149" i="58"/>
  <c r="L148" i="58"/>
  <c r="L147" i="58"/>
  <c r="L146" i="58"/>
  <c r="L145" i="58"/>
  <c r="L144" i="58"/>
  <c r="L143" i="58"/>
  <c r="L142" i="58"/>
  <c r="L141" i="58"/>
  <c r="L140" i="58"/>
  <c r="L139" i="58"/>
  <c r="L138" i="58"/>
  <c r="L137" i="58"/>
  <c r="L136" i="58"/>
  <c r="L135" i="58"/>
  <c r="L134" i="58"/>
  <c r="L133" i="58"/>
  <c r="L132" i="58"/>
  <c r="L131" i="58"/>
  <c r="L130" i="58"/>
  <c r="L129" i="58"/>
  <c r="L128" i="58"/>
  <c r="L127" i="58"/>
  <c r="L126" i="58"/>
  <c r="L125" i="58"/>
  <c r="L124" i="58"/>
  <c r="L123" i="58"/>
  <c r="L122" i="58"/>
  <c r="L121" i="58"/>
  <c r="L120" i="58"/>
  <c r="L119" i="58"/>
  <c r="L118" i="58"/>
  <c r="L117" i="58"/>
  <c r="L116" i="58"/>
  <c r="L115" i="58"/>
  <c r="L114" i="58"/>
  <c r="L113" i="58"/>
  <c r="L112" i="58"/>
  <c r="L111" i="58"/>
  <c r="L110" i="58"/>
  <c r="L109" i="58"/>
  <c r="L108" i="58"/>
  <c r="L107" i="58"/>
  <c r="L106" i="58"/>
  <c r="L105" i="58"/>
  <c r="L104" i="58"/>
  <c r="L103" i="58"/>
  <c r="L102" i="58"/>
  <c r="L101" i="58"/>
  <c r="L100" i="58"/>
  <c r="L99" i="58"/>
  <c r="L98" i="58"/>
  <c r="L97" i="58"/>
  <c r="L96" i="58"/>
  <c r="L95" i="58"/>
  <c r="L94" i="58"/>
  <c r="L93" i="58"/>
  <c r="L92" i="58"/>
  <c r="L91" i="58"/>
  <c r="L90" i="58"/>
  <c r="L89" i="58"/>
  <c r="L88" i="58"/>
  <c r="L87" i="58"/>
  <c r="L86" i="58"/>
  <c r="L85" i="58"/>
  <c r="L84" i="58"/>
  <c r="L83" i="58"/>
  <c r="L82" i="58"/>
  <c r="L81" i="58"/>
  <c r="L80" i="58"/>
  <c r="L79" i="58"/>
  <c r="L78" i="58"/>
  <c r="L77" i="58"/>
  <c r="L76" i="58"/>
  <c r="L75" i="58"/>
  <c r="L74" i="58"/>
  <c r="L73" i="58"/>
  <c r="L72" i="58"/>
  <c r="L71" i="58"/>
  <c r="L70" i="58"/>
  <c r="L69" i="58"/>
  <c r="L68" i="58"/>
  <c r="L67" i="58"/>
  <c r="L66" i="58"/>
  <c r="L65" i="58"/>
  <c r="L64" i="58"/>
  <c r="L63" i="58"/>
  <c r="L62" i="58"/>
  <c r="L61" i="58"/>
  <c r="L60" i="58"/>
  <c r="L59" i="58"/>
  <c r="L58" i="58"/>
  <c r="L57" i="58"/>
  <c r="L56" i="58"/>
  <c r="L55" i="58"/>
  <c r="L54" i="58"/>
  <c r="L53" i="58"/>
  <c r="L52" i="58"/>
  <c r="L51" i="58"/>
  <c r="L50" i="58"/>
  <c r="L49" i="58"/>
  <c r="L48" i="58"/>
  <c r="L47" i="58"/>
  <c r="L46" i="58"/>
  <c r="L45" i="58"/>
  <c r="L44" i="58"/>
  <c r="L43" i="58"/>
  <c r="L42" i="58"/>
  <c r="L41" i="58"/>
  <c r="L40" i="58"/>
  <c r="L39" i="58"/>
  <c r="L38" i="58"/>
  <c r="L37" i="58"/>
  <c r="L36" i="58"/>
  <c r="L35" i="58"/>
  <c r="L34" i="58"/>
  <c r="L33" i="58"/>
  <c r="L32" i="58"/>
  <c r="L31" i="58"/>
  <c r="L30" i="58"/>
  <c r="L29" i="58"/>
  <c r="L28" i="58"/>
  <c r="L27" i="58"/>
  <c r="L26" i="58"/>
  <c r="L25" i="58"/>
  <c r="L24" i="58"/>
  <c r="L23" i="58"/>
  <c r="L22" i="58"/>
  <c r="L21" i="58"/>
  <c r="L20" i="58"/>
  <c r="L19" i="58"/>
  <c r="L18" i="58"/>
  <c r="L17" i="58"/>
  <c r="L16" i="58"/>
  <c r="L15" i="58"/>
  <c r="L14" i="58"/>
  <c r="L13" i="58"/>
  <c r="L12" i="58"/>
  <c r="L11" i="58"/>
  <c r="L10" i="58"/>
  <c r="L9" i="58"/>
  <c r="L8" i="58"/>
  <c r="L7" i="58"/>
  <c r="K318" i="58"/>
  <c r="K317" i="58"/>
  <c r="K316" i="58"/>
  <c r="K315" i="58"/>
  <c r="K314" i="58"/>
  <c r="K313" i="58"/>
  <c r="K312" i="58"/>
  <c r="K311" i="58"/>
  <c r="K310" i="58"/>
  <c r="K309" i="58"/>
  <c r="K308" i="58"/>
  <c r="K307" i="58"/>
  <c r="K306" i="58"/>
  <c r="K305" i="58"/>
  <c r="K304" i="58"/>
  <c r="K303" i="58"/>
  <c r="K302" i="58"/>
  <c r="K301" i="58"/>
  <c r="K300" i="58"/>
  <c r="K299" i="58"/>
  <c r="K298" i="58"/>
  <c r="K297" i="58"/>
  <c r="K296" i="58"/>
  <c r="K295" i="58"/>
  <c r="K294" i="58"/>
  <c r="K293" i="58"/>
  <c r="K292" i="58"/>
  <c r="K291" i="58"/>
  <c r="K290" i="58"/>
  <c r="K289" i="58"/>
  <c r="K288" i="58"/>
  <c r="K287" i="58"/>
  <c r="K286" i="58"/>
  <c r="K285" i="58"/>
  <c r="K284" i="58"/>
  <c r="K283" i="58"/>
  <c r="K282" i="58"/>
  <c r="K281" i="58"/>
  <c r="K280" i="58"/>
  <c r="K279" i="58"/>
  <c r="K278" i="58"/>
  <c r="K277" i="58"/>
  <c r="K276" i="58"/>
  <c r="K275" i="58"/>
  <c r="K274" i="58"/>
  <c r="K273" i="58"/>
  <c r="K272" i="58"/>
  <c r="K271" i="58"/>
  <c r="K270" i="58"/>
  <c r="K269" i="58"/>
  <c r="K268" i="58"/>
  <c r="K267" i="58"/>
  <c r="K266" i="58"/>
  <c r="K265" i="58"/>
  <c r="K264" i="58"/>
  <c r="K263" i="58"/>
  <c r="K262" i="58"/>
  <c r="K261" i="58"/>
  <c r="K260" i="58"/>
  <c r="K259" i="58"/>
  <c r="K258" i="58"/>
  <c r="K257" i="58"/>
  <c r="K256" i="58"/>
  <c r="K255" i="58"/>
  <c r="K254" i="58"/>
  <c r="K253" i="58"/>
  <c r="K252" i="58"/>
  <c r="K251" i="58"/>
  <c r="K250" i="58"/>
  <c r="K249" i="58"/>
  <c r="K248" i="58"/>
  <c r="K247" i="58"/>
  <c r="K246" i="58"/>
  <c r="K245" i="58"/>
  <c r="K244" i="58"/>
  <c r="K243" i="58"/>
  <c r="K242" i="58"/>
  <c r="K241" i="58"/>
  <c r="K240" i="58"/>
  <c r="K239" i="58"/>
  <c r="K238" i="58"/>
  <c r="K237" i="58"/>
  <c r="K236" i="58"/>
  <c r="K235" i="58"/>
  <c r="K234" i="58"/>
  <c r="K233" i="58"/>
  <c r="K232" i="58"/>
  <c r="K231" i="58"/>
  <c r="K230" i="58"/>
  <c r="K229" i="58"/>
  <c r="K228" i="58"/>
  <c r="K227" i="58"/>
  <c r="K226" i="58"/>
  <c r="K225" i="58"/>
  <c r="K224" i="58"/>
  <c r="K223" i="58"/>
  <c r="K222" i="58"/>
  <c r="K221" i="58"/>
  <c r="K220" i="58"/>
  <c r="K219" i="58"/>
  <c r="K218" i="58"/>
  <c r="K217" i="58"/>
  <c r="K216" i="58"/>
  <c r="K215" i="58"/>
  <c r="K214" i="58"/>
  <c r="K213" i="58"/>
  <c r="K212" i="58"/>
  <c r="K211" i="58"/>
  <c r="K210" i="58"/>
  <c r="K209" i="58"/>
  <c r="K208" i="58"/>
  <c r="K207" i="58"/>
  <c r="K206" i="58"/>
  <c r="K205" i="58"/>
  <c r="K204" i="58"/>
  <c r="K203" i="58"/>
  <c r="K202" i="58"/>
  <c r="K201" i="58"/>
  <c r="K200" i="58"/>
  <c r="K199" i="58"/>
  <c r="K198" i="58"/>
  <c r="K197" i="58"/>
  <c r="K196" i="58"/>
  <c r="K195" i="58"/>
  <c r="K194" i="58"/>
  <c r="K193" i="58"/>
  <c r="K192" i="58"/>
  <c r="K191" i="58"/>
  <c r="K190" i="58"/>
  <c r="K189" i="58"/>
  <c r="K188" i="58"/>
  <c r="K187" i="58"/>
  <c r="K186" i="58"/>
  <c r="K185" i="58"/>
  <c r="K184" i="58"/>
  <c r="K183" i="58"/>
  <c r="K182" i="58"/>
  <c r="K181" i="58"/>
  <c r="K180" i="58"/>
  <c r="K179" i="58"/>
  <c r="K178" i="58"/>
  <c r="K177" i="58"/>
  <c r="K176" i="58"/>
  <c r="K175" i="58"/>
  <c r="K174" i="58"/>
  <c r="K173" i="58"/>
  <c r="K172" i="58"/>
  <c r="K171" i="58"/>
  <c r="K170" i="58"/>
  <c r="K169" i="58"/>
  <c r="K168" i="58"/>
  <c r="K167" i="58"/>
  <c r="K166" i="58"/>
  <c r="K165" i="58"/>
  <c r="K164" i="58"/>
  <c r="K163" i="58"/>
  <c r="K162" i="58"/>
  <c r="K161" i="58"/>
  <c r="K160" i="58"/>
  <c r="K159" i="58"/>
  <c r="K158" i="58"/>
  <c r="K157" i="58"/>
  <c r="K156" i="58"/>
  <c r="K155" i="58"/>
  <c r="K154" i="58"/>
  <c r="K153" i="58"/>
  <c r="K152" i="58"/>
  <c r="K151" i="58"/>
  <c r="K150" i="58"/>
  <c r="K149" i="58"/>
  <c r="K148" i="58"/>
  <c r="K147" i="58"/>
  <c r="K146" i="58"/>
  <c r="K145" i="58"/>
  <c r="K144" i="58"/>
  <c r="K143" i="58"/>
  <c r="K142" i="58"/>
  <c r="K141" i="58"/>
  <c r="K140" i="58"/>
  <c r="K139" i="58"/>
  <c r="K138" i="58"/>
  <c r="K137" i="58"/>
  <c r="K136" i="58"/>
  <c r="K135" i="58"/>
  <c r="K134" i="58"/>
  <c r="K133" i="58"/>
  <c r="K132" i="58"/>
  <c r="K131" i="58"/>
  <c r="K130" i="58"/>
  <c r="K129" i="58"/>
  <c r="K128" i="58"/>
  <c r="K127" i="58"/>
  <c r="K126" i="58"/>
  <c r="K125" i="58"/>
  <c r="K124" i="58"/>
  <c r="K123" i="58"/>
  <c r="K122" i="58"/>
  <c r="K121" i="58"/>
  <c r="K120" i="58"/>
  <c r="K119" i="58"/>
  <c r="K118" i="58"/>
  <c r="K117" i="58"/>
  <c r="K116" i="58"/>
  <c r="K115" i="58"/>
  <c r="K114" i="58"/>
  <c r="K113" i="58"/>
  <c r="K112" i="58"/>
  <c r="K111" i="58"/>
  <c r="K110" i="58"/>
  <c r="K109" i="58"/>
  <c r="K108" i="58"/>
  <c r="K107" i="58"/>
  <c r="K106" i="58"/>
  <c r="K105" i="58"/>
  <c r="K104" i="58"/>
  <c r="K103" i="58"/>
  <c r="K102" i="58"/>
  <c r="K101" i="58"/>
  <c r="K100" i="58"/>
  <c r="K99" i="58"/>
  <c r="K98" i="58"/>
  <c r="K97" i="58"/>
  <c r="K96" i="58"/>
  <c r="K95" i="58"/>
  <c r="K94" i="58"/>
  <c r="K93" i="58"/>
  <c r="K92" i="58"/>
  <c r="K91" i="58"/>
  <c r="K90" i="58"/>
  <c r="K89" i="58"/>
  <c r="K88" i="58"/>
  <c r="K87" i="58"/>
  <c r="K86" i="58"/>
  <c r="K85" i="58"/>
  <c r="K84" i="58"/>
  <c r="K83" i="58"/>
  <c r="K82" i="58"/>
  <c r="K81" i="58"/>
  <c r="K80" i="58"/>
  <c r="K79" i="58"/>
  <c r="K78" i="58"/>
  <c r="K77" i="58"/>
  <c r="K76" i="58"/>
  <c r="K75" i="58"/>
  <c r="K74" i="58"/>
  <c r="K73" i="58"/>
  <c r="K72" i="58"/>
  <c r="K71" i="58"/>
  <c r="K70" i="58"/>
  <c r="K69" i="58"/>
  <c r="K68" i="58"/>
  <c r="K67" i="58"/>
  <c r="K66" i="58"/>
  <c r="K65" i="58"/>
  <c r="K64" i="58"/>
  <c r="K63" i="58"/>
  <c r="K62" i="58"/>
  <c r="K61" i="58"/>
  <c r="K60" i="58"/>
  <c r="K59" i="58"/>
  <c r="K58" i="58"/>
  <c r="K57" i="58"/>
  <c r="K56" i="58"/>
  <c r="K55" i="58"/>
  <c r="K54" i="58"/>
  <c r="K53" i="58"/>
  <c r="K52" i="58"/>
  <c r="K51" i="58"/>
  <c r="K50" i="58"/>
  <c r="K49" i="58"/>
  <c r="K48" i="58"/>
  <c r="K47" i="58"/>
  <c r="K46" i="58"/>
  <c r="K45" i="58"/>
  <c r="K44" i="58"/>
  <c r="K43" i="58"/>
  <c r="K42" i="58"/>
  <c r="K41" i="58"/>
  <c r="K40" i="58"/>
  <c r="K39" i="58"/>
  <c r="K38" i="58"/>
  <c r="K37" i="58"/>
  <c r="K36" i="58"/>
  <c r="K35" i="58"/>
  <c r="K34" i="58"/>
  <c r="K33" i="58"/>
  <c r="K32" i="58"/>
  <c r="K31" i="58"/>
  <c r="K30" i="58"/>
  <c r="K29" i="58"/>
  <c r="K28" i="58"/>
  <c r="K27" i="58"/>
  <c r="K26" i="58"/>
  <c r="K25" i="58"/>
  <c r="K24" i="58"/>
  <c r="K23" i="58"/>
  <c r="K22" i="58"/>
  <c r="K21" i="58"/>
  <c r="K20" i="58"/>
  <c r="K19" i="58"/>
  <c r="K18" i="58"/>
  <c r="K17" i="58"/>
  <c r="K16" i="58"/>
  <c r="K15" i="58"/>
  <c r="K14" i="58"/>
  <c r="K13" i="58"/>
  <c r="K12" i="58"/>
  <c r="K11" i="58"/>
  <c r="K10" i="58"/>
  <c r="K9" i="58"/>
  <c r="K8" i="58"/>
  <c r="K7" i="58"/>
  <c r="I318" i="58"/>
  <c r="I317" i="58"/>
  <c r="I316" i="58"/>
  <c r="I315" i="58"/>
  <c r="I314" i="58"/>
  <c r="I313" i="58"/>
  <c r="I312" i="58"/>
  <c r="I311" i="58"/>
  <c r="I310" i="58"/>
  <c r="I309" i="58"/>
  <c r="I308" i="58"/>
  <c r="I307" i="58"/>
  <c r="I306" i="58"/>
  <c r="I305" i="58"/>
  <c r="I304" i="58"/>
  <c r="I303" i="58"/>
  <c r="I302" i="58"/>
  <c r="I301" i="58"/>
  <c r="I300" i="58"/>
  <c r="I299" i="58"/>
  <c r="I298" i="58"/>
  <c r="I297" i="58"/>
  <c r="I296" i="58"/>
  <c r="I295" i="58"/>
  <c r="I294" i="58"/>
  <c r="I293" i="58"/>
  <c r="I292" i="58"/>
  <c r="I291" i="58"/>
  <c r="I290" i="58"/>
  <c r="I289" i="58"/>
  <c r="I288" i="58"/>
  <c r="I287" i="58"/>
  <c r="I286" i="58"/>
  <c r="I285" i="58"/>
  <c r="I284" i="58"/>
  <c r="I283" i="58"/>
  <c r="I282" i="58"/>
  <c r="I281" i="58"/>
  <c r="I280" i="58"/>
  <c r="I279" i="58"/>
  <c r="I278" i="58"/>
  <c r="I277" i="58"/>
  <c r="I276" i="58"/>
  <c r="I275" i="58"/>
  <c r="I274" i="58"/>
  <c r="I273" i="58"/>
  <c r="I272" i="58"/>
  <c r="I271" i="58"/>
  <c r="I270" i="58"/>
  <c r="I269" i="58"/>
  <c r="I268" i="58"/>
  <c r="I267" i="58"/>
  <c r="I266" i="58"/>
  <c r="I265" i="58"/>
  <c r="I264" i="58"/>
  <c r="I263" i="58"/>
  <c r="I262" i="58"/>
  <c r="I261" i="58"/>
  <c r="I260" i="58"/>
  <c r="I259" i="58"/>
  <c r="I258" i="58"/>
  <c r="I257" i="58"/>
  <c r="I256" i="58"/>
  <c r="I255" i="58"/>
  <c r="I254" i="58"/>
  <c r="I253" i="58"/>
  <c r="I252" i="58"/>
  <c r="I251" i="58"/>
  <c r="I250" i="58"/>
  <c r="I249" i="58"/>
  <c r="I248" i="58"/>
  <c r="I247" i="58"/>
  <c r="I246" i="58"/>
  <c r="I245" i="58"/>
  <c r="I244" i="58"/>
  <c r="I243" i="58"/>
  <c r="I242" i="58"/>
  <c r="I241" i="58"/>
  <c r="I240" i="58"/>
  <c r="I239" i="58"/>
  <c r="I238" i="58"/>
  <c r="I237" i="58"/>
  <c r="I236" i="58"/>
  <c r="I235" i="58"/>
  <c r="I234" i="58"/>
  <c r="I233" i="58"/>
  <c r="I232" i="58"/>
  <c r="I231" i="58"/>
  <c r="I230" i="58"/>
  <c r="I229" i="58"/>
  <c r="I228" i="58"/>
  <c r="I227" i="58"/>
  <c r="I226" i="58"/>
  <c r="I225" i="58"/>
  <c r="I224" i="58"/>
  <c r="I223" i="58"/>
  <c r="I222" i="58"/>
  <c r="I221" i="58"/>
  <c r="I220" i="58"/>
  <c r="I219" i="58"/>
  <c r="I218" i="58"/>
  <c r="I217" i="58"/>
  <c r="I216" i="58"/>
  <c r="I215" i="58"/>
  <c r="I214" i="58"/>
  <c r="I213" i="58"/>
  <c r="I212" i="58"/>
  <c r="I211" i="58"/>
  <c r="I210" i="58"/>
  <c r="I209" i="58"/>
  <c r="I208" i="58"/>
  <c r="I207" i="58"/>
  <c r="I206" i="58"/>
  <c r="I205" i="58"/>
  <c r="I204" i="58"/>
  <c r="I203" i="58"/>
  <c r="I202" i="58"/>
  <c r="I201" i="58"/>
  <c r="I200" i="58"/>
  <c r="I199" i="58"/>
  <c r="I198" i="58"/>
  <c r="I197" i="58"/>
  <c r="I196" i="58"/>
  <c r="I195" i="58"/>
  <c r="I194" i="58"/>
  <c r="I193" i="58"/>
  <c r="I192" i="58"/>
  <c r="I191" i="58"/>
  <c r="I190" i="58"/>
  <c r="I189" i="58"/>
  <c r="I188" i="58"/>
  <c r="I187" i="58"/>
  <c r="I186" i="58"/>
  <c r="I185" i="58"/>
  <c r="I184" i="58"/>
  <c r="I183" i="58"/>
  <c r="I182" i="58"/>
  <c r="I181" i="58"/>
  <c r="I180" i="58"/>
  <c r="I179" i="58"/>
  <c r="I178" i="58"/>
  <c r="I177" i="58"/>
  <c r="I176" i="58"/>
  <c r="I175" i="58"/>
  <c r="I174" i="58"/>
  <c r="I173" i="58"/>
  <c r="I172" i="58"/>
  <c r="I171" i="58"/>
  <c r="I170" i="58"/>
  <c r="I169" i="58"/>
  <c r="I168" i="58"/>
  <c r="I167" i="58"/>
  <c r="I166" i="58"/>
  <c r="I165" i="58"/>
  <c r="I164" i="58"/>
  <c r="I163" i="58"/>
  <c r="I162" i="58"/>
  <c r="I161" i="58"/>
  <c r="I160" i="58"/>
  <c r="I159" i="58"/>
  <c r="I158" i="58"/>
  <c r="I157" i="58"/>
  <c r="I156" i="58"/>
  <c r="I155" i="58"/>
  <c r="I154" i="58"/>
  <c r="I153" i="58"/>
  <c r="I152" i="58"/>
  <c r="I151" i="58"/>
  <c r="I150" i="58"/>
  <c r="I149" i="58"/>
  <c r="I148" i="58"/>
  <c r="I147" i="58"/>
  <c r="I146" i="58"/>
  <c r="I145" i="58"/>
  <c r="I144" i="58"/>
  <c r="I143" i="58"/>
  <c r="I142" i="58"/>
  <c r="I141" i="58"/>
  <c r="I140" i="58"/>
  <c r="I139" i="58"/>
  <c r="I138" i="58"/>
  <c r="I137" i="58"/>
  <c r="I136" i="58"/>
  <c r="I135" i="58"/>
  <c r="I134" i="58"/>
  <c r="I133" i="58"/>
  <c r="I132" i="58"/>
  <c r="I131" i="58"/>
  <c r="I130" i="58"/>
  <c r="I129" i="58"/>
  <c r="I128" i="58"/>
  <c r="I127" i="58"/>
  <c r="I126" i="58"/>
  <c r="I125" i="58"/>
  <c r="I124" i="58"/>
  <c r="I123" i="58"/>
  <c r="I122" i="58"/>
  <c r="I121" i="58"/>
  <c r="I120" i="58"/>
  <c r="I119" i="58"/>
  <c r="I118" i="58"/>
  <c r="I117" i="58"/>
  <c r="I116" i="58"/>
  <c r="I115" i="58"/>
  <c r="I114" i="58"/>
  <c r="I113" i="58"/>
  <c r="I112" i="58"/>
  <c r="I111" i="58"/>
  <c r="I110" i="58"/>
  <c r="I109" i="58"/>
  <c r="I108" i="58"/>
  <c r="I107" i="58"/>
  <c r="I106" i="58"/>
  <c r="I105" i="58"/>
  <c r="I104" i="58"/>
  <c r="I103" i="58"/>
  <c r="I102" i="58"/>
  <c r="I101" i="58"/>
  <c r="I100" i="58"/>
  <c r="I99" i="58"/>
  <c r="I98" i="58"/>
  <c r="I97" i="58"/>
  <c r="I96" i="58"/>
  <c r="I95" i="58"/>
  <c r="I94" i="58"/>
  <c r="I93" i="58"/>
  <c r="I92" i="58"/>
  <c r="I91" i="58"/>
  <c r="I90" i="58"/>
  <c r="I89" i="58"/>
  <c r="I88" i="58"/>
  <c r="I87" i="58"/>
  <c r="I86" i="58"/>
  <c r="I85" i="58"/>
  <c r="I84" i="58"/>
  <c r="I83" i="58"/>
  <c r="I82" i="58"/>
  <c r="I81" i="58"/>
  <c r="I80" i="58"/>
  <c r="I79" i="58"/>
  <c r="I78" i="58"/>
  <c r="I77" i="58"/>
  <c r="I76" i="58"/>
  <c r="I75" i="58"/>
  <c r="I74" i="58"/>
  <c r="I73" i="58"/>
  <c r="I72" i="58"/>
  <c r="I71" i="58"/>
  <c r="I70" i="58"/>
  <c r="I69" i="58"/>
  <c r="I68" i="58"/>
  <c r="I67" i="58"/>
  <c r="I66" i="58"/>
  <c r="I65" i="58"/>
  <c r="I64" i="58"/>
  <c r="I63" i="58"/>
  <c r="I62" i="58"/>
  <c r="I61" i="58"/>
  <c r="I60" i="58"/>
  <c r="I59" i="58"/>
  <c r="I58" i="58"/>
  <c r="I57" i="58"/>
  <c r="I56" i="58"/>
  <c r="I55" i="58"/>
  <c r="I54" i="58"/>
  <c r="I53" i="58"/>
  <c r="I52" i="58"/>
  <c r="I51" i="58"/>
  <c r="I50" i="58"/>
  <c r="I49" i="58"/>
  <c r="I48" i="58"/>
  <c r="I47" i="58"/>
  <c r="I46" i="58"/>
  <c r="I45" i="58"/>
  <c r="I44" i="58"/>
  <c r="I43" i="58"/>
  <c r="I42" i="58"/>
  <c r="I41" i="58"/>
  <c r="I40" i="58"/>
  <c r="I39" i="58"/>
  <c r="I38" i="58"/>
  <c r="I37" i="58"/>
  <c r="I36" i="58"/>
  <c r="I35" i="58"/>
  <c r="I34" i="58"/>
  <c r="I33" i="58"/>
  <c r="I32" i="58"/>
  <c r="I31" i="58"/>
  <c r="I30" i="58"/>
  <c r="I29" i="58"/>
  <c r="I28" i="58"/>
  <c r="I27" i="58"/>
  <c r="I26" i="58"/>
  <c r="I25" i="58"/>
  <c r="I24" i="58"/>
  <c r="I23" i="58"/>
  <c r="I22" i="58"/>
  <c r="I21" i="58"/>
  <c r="I20" i="58"/>
  <c r="I19" i="58"/>
  <c r="I18" i="58"/>
  <c r="I17" i="58"/>
  <c r="I16" i="58"/>
  <c r="I15" i="58"/>
  <c r="I14" i="58"/>
  <c r="I13" i="58"/>
  <c r="I12" i="58"/>
  <c r="I11" i="58"/>
  <c r="I10" i="58"/>
  <c r="I9" i="58"/>
  <c r="I8" i="58"/>
  <c r="I7" i="58"/>
  <c r="H318" i="58"/>
  <c r="H317" i="58"/>
  <c r="H316" i="58"/>
  <c r="H315" i="58"/>
  <c r="H314" i="58"/>
  <c r="H313" i="58"/>
  <c r="H312" i="58"/>
  <c r="H311" i="58"/>
  <c r="H310" i="58"/>
  <c r="H309" i="58"/>
  <c r="H308" i="58"/>
  <c r="H307" i="58"/>
  <c r="H306" i="58"/>
  <c r="H305" i="58"/>
  <c r="H304" i="58"/>
  <c r="H303" i="58"/>
  <c r="H302" i="58"/>
  <c r="H301" i="58"/>
  <c r="H300" i="58"/>
  <c r="H299" i="58"/>
  <c r="H298" i="58"/>
  <c r="H297" i="58"/>
  <c r="H296" i="58"/>
  <c r="H295" i="58"/>
  <c r="H294" i="58"/>
  <c r="H293" i="58"/>
  <c r="H292" i="58"/>
  <c r="H291" i="58"/>
  <c r="H290" i="58"/>
  <c r="H289" i="58"/>
  <c r="H288" i="58"/>
  <c r="H287" i="58"/>
  <c r="H286" i="58"/>
  <c r="H285" i="58"/>
  <c r="H284" i="58"/>
  <c r="H283" i="58"/>
  <c r="H282" i="58"/>
  <c r="H281" i="58"/>
  <c r="H280" i="58"/>
  <c r="H279" i="58"/>
  <c r="H278" i="58"/>
  <c r="H277" i="58"/>
  <c r="H276" i="58"/>
  <c r="H275" i="58"/>
  <c r="H274" i="58"/>
  <c r="H273" i="58"/>
  <c r="H272" i="58"/>
  <c r="H271" i="58"/>
  <c r="H270" i="58"/>
  <c r="H269" i="58"/>
  <c r="H268" i="58"/>
  <c r="H267" i="58"/>
  <c r="H266" i="58"/>
  <c r="H265" i="58"/>
  <c r="H264" i="58"/>
  <c r="H263" i="58"/>
  <c r="H262" i="58"/>
  <c r="H261" i="58"/>
  <c r="H260" i="58"/>
  <c r="H259" i="58"/>
  <c r="H258" i="58"/>
  <c r="H257" i="58"/>
  <c r="H256" i="58"/>
  <c r="H255" i="58"/>
  <c r="H254" i="58"/>
  <c r="H253" i="58"/>
  <c r="H252" i="58"/>
  <c r="H251" i="58"/>
  <c r="H250" i="58"/>
  <c r="H249" i="58"/>
  <c r="H248" i="58"/>
  <c r="H247" i="58"/>
  <c r="H246" i="58"/>
  <c r="H245" i="58"/>
  <c r="H244" i="58"/>
  <c r="H243" i="58"/>
  <c r="H242" i="58"/>
  <c r="H241" i="58"/>
  <c r="H240" i="58"/>
  <c r="H239" i="58"/>
  <c r="H238" i="58"/>
  <c r="H237" i="58"/>
  <c r="H236" i="58"/>
  <c r="H235" i="58"/>
  <c r="H234" i="58"/>
  <c r="H233" i="58"/>
  <c r="H232" i="58"/>
  <c r="H231" i="58"/>
  <c r="H230" i="58"/>
  <c r="H229" i="58"/>
  <c r="H228" i="58"/>
  <c r="H227" i="58"/>
  <c r="H226" i="58"/>
  <c r="H225" i="58"/>
  <c r="H224" i="58"/>
  <c r="H223" i="58"/>
  <c r="H222" i="58"/>
  <c r="H221" i="58"/>
  <c r="H220" i="58"/>
  <c r="H219" i="58"/>
  <c r="H218" i="58"/>
  <c r="H217" i="58"/>
  <c r="H216" i="58"/>
  <c r="H215" i="58"/>
  <c r="H214" i="58"/>
  <c r="H213" i="58"/>
  <c r="H212" i="58"/>
  <c r="H211" i="58"/>
  <c r="H210" i="58"/>
  <c r="H209" i="58"/>
  <c r="H208" i="58"/>
  <c r="H207" i="58"/>
  <c r="H206" i="58"/>
  <c r="H205" i="58"/>
  <c r="H204" i="58"/>
  <c r="H203" i="58"/>
  <c r="H202" i="58"/>
  <c r="H201" i="58"/>
  <c r="H200" i="58"/>
  <c r="H199" i="58"/>
  <c r="H198" i="58"/>
  <c r="H197" i="58"/>
  <c r="H196" i="58"/>
  <c r="H195" i="58"/>
  <c r="H194" i="58"/>
  <c r="H193" i="58"/>
  <c r="H192" i="58"/>
  <c r="H191" i="58"/>
  <c r="H190" i="58"/>
  <c r="H189" i="58"/>
  <c r="H188" i="58"/>
  <c r="H187" i="58"/>
  <c r="H186" i="58"/>
  <c r="H185" i="58"/>
  <c r="H184" i="58"/>
  <c r="H183" i="58"/>
  <c r="H182" i="58"/>
  <c r="H181" i="58"/>
  <c r="H180" i="58"/>
  <c r="H179" i="58"/>
  <c r="H178" i="58"/>
  <c r="H177" i="58"/>
  <c r="H176" i="58"/>
  <c r="H175" i="58"/>
  <c r="H174" i="58"/>
  <c r="H173" i="58"/>
  <c r="H172" i="58"/>
  <c r="H171" i="58"/>
  <c r="H170" i="58"/>
  <c r="H169" i="58"/>
  <c r="H168" i="58"/>
  <c r="H167" i="58"/>
  <c r="H166" i="58"/>
  <c r="H165" i="58"/>
  <c r="H164" i="58"/>
  <c r="H163" i="58"/>
  <c r="H162" i="58"/>
  <c r="H161" i="58"/>
  <c r="H160" i="58"/>
  <c r="H159" i="58"/>
  <c r="H158" i="58"/>
  <c r="H157" i="58"/>
  <c r="H156" i="58"/>
  <c r="H155" i="58"/>
  <c r="H154" i="58"/>
  <c r="H153" i="58"/>
  <c r="H152" i="58"/>
  <c r="H151" i="58"/>
  <c r="H150" i="58"/>
  <c r="H149" i="58"/>
  <c r="H148" i="58"/>
  <c r="H147" i="58"/>
  <c r="H146" i="58"/>
  <c r="H145" i="58"/>
  <c r="H144" i="58"/>
  <c r="H143" i="58"/>
  <c r="H142" i="58"/>
  <c r="H141" i="58"/>
  <c r="H140" i="58"/>
  <c r="H139" i="58"/>
  <c r="H138" i="58"/>
  <c r="H137" i="58"/>
  <c r="H136" i="58"/>
  <c r="H135" i="58"/>
  <c r="H134" i="58"/>
  <c r="H133" i="58"/>
  <c r="H132" i="58"/>
  <c r="H131" i="58"/>
  <c r="H130" i="58"/>
  <c r="H129" i="58"/>
  <c r="H128" i="58"/>
  <c r="H127" i="58"/>
  <c r="H126" i="58"/>
  <c r="H125" i="58"/>
  <c r="H124" i="58"/>
  <c r="H123" i="58"/>
  <c r="H122" i="58"/>
  <c r="H121" i="58"/>
  <c r="H120" i="58"/>
  <c r="H119" i="58"/>
  <c r="H118" i="58"/>
  <c r="H117" i="58"/>
  <c r="H116" i="58"/>
  <c r="H115" i="58"/>
  <c r="H114" i="58"/>
  <c r="H113" i="58"/>
  <c r="H112" i="58"/>
  <c r="H111" i="58"/>
  <c r="H110" i="58"/>
  <c r="H109" i="58"/>
  <c r="H108" i="58"/>
  <c r="H107" i="58"/>
  <c r="H106" i="58"/>
  <c r="H105" i="58"/>
  <c r="H104" i="58"/>
  <c r="H103" i="58"/>
  <c r="H102" i="58"/>
  <c r="H101" i="58"/>
  <c r="H100" i="58"/>
  <c r="H99" i="58"/>
  <c r="H98" i="58"/>
  <c r="H97" i="58"/>
  <c r="H96" i="58"/>
  <c r="H95" i="58"/>
  <c r="H94" i="58"/>
  <c r="H93" i="58"/>
  <c r="H92" i="58"/>
  <c r="H91" i="58"/>
  <c r="H90" i="58"/>
  <c r="H89" i="58"/>
  <c r="H88" i="58"/>
  <c r="H87" i="58"/>
  <c r="H86" i="58"/>
  <c r="H85" i="58"/>
  <c r="H84" i="58"/>
  <c r="H83" i="58"/>
  <c r="H82" i="58"/>
  <c r="H81" i="58"/>
  <c r="H80" i="58"/>
  <c r="H79" i="58"/>
  <c r="H78" i="58"/>
  <c r="H77" i="58"/>
  <c r="H76" i="58"/>
  <c r="H75" i="58"/>
  <c r="H74" i="58"/>
  <c r="H73" i="58"/>
  <c r="H72" i="58"/>
  <c r="H71" i="58"/>
  <c r="H70" i="58"/>
  <c r="H69" i="58"/>
  <c r="H68" i="58"/>
  <c r="H67" i="58"/>
  <c r="H66" i="58"/>
  <c r="H65" i="58"/>
  <c r="H64" i="58"/>
  <c r="H63" i="58"/>
  <c r="H62" i="58"/>
  <c r="H61" i="58"/>
  <c r="H60" i="58"/>
  <c r="H59" i="58"/>
  <c r="H58" i="58"/>
  <c r="H57" i="58"/>
  <c r="H56" i="58"/>
  <c r="H55" i="58"/>
  <c r="H54" i="58"/>
  <c r="H53" i="58"/>
  <c r="H52" i="58"/>
  <c r="H51" i="58"/>
  <c r="H50" i="58"/>
  <c r="H49" i="58"/>
  <c r="H48" i="58"/>
  <c r="H47" i="58"/>
  <c r="H46" i="58"/>
  <c r="H45" i="58"/>
  <c r="H44" i="58"/>
  <c r="H43" i="58"/>
  <c r="H42" i="58"/>
  <c r="H41" i="58"/>
  <c r="H40" i="58"/>
  <c r="H39" i="58"/>
  <c r="H38" i="58"/>
  <c r="H37" i="58"/>
  <c r="H36" i="58"/>
  <c r="H35" i="58"/>
  <c r="H34" i="58"/>
  <c r="H33" i="58"/>
  <c r="H32" i="58"/>
  <c r="H31" i="58"/>
  <c r="H30" i="58"/>
  <c r="H29" i="58"/>
  <c r="H28" i="58"/>
  <c r="H27" i="58"/>
  <c r="H26" i="58"/>
  <c r="H25" i="58"/>
  <c r="H24" i="58"/>
  <c r="H23" i="58"/>
  <c r="H22" i="58"/>
  <c r="H21" i="58"/>
  <c r="H20" i="58"/>
  <c r="H19" i="58"/>
  <c r="H18" i="58"/>
  <c r="H17" i="58"/>
  <c r="H16" i="58"/>
  <c r="H15" i="58"/>
  <c r="H14" i="58"/>
  <c r="H13" i="58"/>
  <c r="H12" i="58"/>
  <c r="H11" i="58"/>
  <c r="H10" i="58"/>
  <c r="H9" i="58"/>
  <c r="H8" i="58"/>
  <c r="H7" i="58"/>
  <c r="G318" i="58"/>
  <c r="G317" i="58"/>
  <c r="G316" i="58"/>
  <c r="G315" i="58"/>
  <c r="G314" i="58"/>
  <c r="G313" i="58"/>
  <c r="G312" i="58"/>
  <c r="G311" i="58"/>
  <c r="G310" i="58"/>
  <c r="G309" i="58"/>
  <c r="G308" i="58"/>
  <c r="G307" i="58"/>
  <c r="G306" i="58"/>
  <c r="G305" i="58"/>
  <c r="G304" i="58"/>
  <c r="G303" i="58"/>
  <c r="G302" i="58"/>
  <c r="G301" i="58"/>
  <c r="G300" i="58"/>
  <c r="G299" i="58"/>
  <c r="G298" i="58"/>
  <c r="G297" i="58"/>
  <c r="G296" i="58"/>
  <c r="G295" i="58"/>
  <c r="G294" i="58"/>
  <c r="G293" i="58"/>
  <c r="G292" i="58"/>
  <c r="G291" i="58"/>
  <c r="G290" i="58"/>
  <c r="G289" i="58"/>
  <c r="G288" i="58"/>
  <c r="G287" i="58"/>
  <c r="G286" i="58"/>
  <c r="G285" i="58"/>
  <c r="G284" i="58"/>
  <c r="G283" i="58"/>
  <c r="G282" i="58"/>
  <c r="G281" i="58"/>
  <c r="G280" i="58"/>
  <c r="G279" i="58"/>
  <c r="G278" i="58"/>
  <c r="G277" i="58"/>
  <c r="G276" i="58"/>
  <c r="G275" i="58"/>
  <c r="G274" i="58"/>
  <c r="G273" i="58"/>
  <c r="G272" i="58"/>
  <c r="G271" i="58"/>
  <c r="G270" i="58"/>
  <c r="G269" i="58"/>
  <c r="G268" i="58"/>
  <c r="G267" i="58"/>
  <c r="G266" i="58"/>
  <c r="G265" i="58"/>
  <c r="G264" i="58"/>
  <c r="G263" i="58"/>
  <c r="G262" i="58"/>
  <c r="G261" i="58"/>
  <c r="G260" i="58"/>
  <c r="G259" i="58"/>
  <c r="G258" i="58"/>
  <c r="G257" i="58"/>
  <c r="G256" i="58"/>
  <c r="G255" i="58"/>
  <c r="G254" i="58"/>
  <c r="G253" i="58"/>
  <c r="G252" i="58"/>
  <c r="G251" i="58"/>
  <c r="G250" i="58"/>
  <c r="G249" i="58"/>
  <c r="G248" i="58"/>
  <c r="G247" i="58"/>
  <c r="G246" i="58"/>
  <c r="G245" i="58"/>
  <c r="G244" i="58"/>
  <c r="G243" i="58"/>
  <c r="G242" i="58"/>
  <c r="G241" i="58"/>
  <c r="G240" i="58"/>
  <c r="G239" i="58"/>
  <c r="G238" i="58"/>
  <c r="G237" i="58"/>
  <c r="G236" i="58"/>
  <c r="G235" i="58"/>
  <c r="G234" i="58"/>
  <c r="G233" i="58"/>
  <c r="G232" i="58"/>
  <c r="G231" i="58"/>
  <c r="G230" i="58"/>
  <c r="G229" i="58"/>
  <c r="G228" i="58"/>
  <c r="G227" i="58"/>
  <c r="G226" i="58"/>
  <c r="G225" i="58"/>
  <c r="G224" i="58"/>
  <c r="G223" i="58"/>
  <c r="G222" i="58"/>
  <c r="G221" i="58"/>
  <c r="G220" i="58"/>
  <c r="G219" i="58"/>
  <c r="G218" i="58"/>
  <c r="G217" i="58"/>
  <c r="G216" i="58"/>
  <c r="G215" i="58"/>
  <c r="G214" i="58"/>
  <c r="G213" i="58"/>
  <c r="G212" i="58"/>
  <c r="G211" i="58"/>
  <c r="G210" i="58"/>
  <c r="G209" i="58"/>
  <c r="G208" i="58"/>
  <c r="G207" i="58"/>
  <c r="G206" i="58"/>
  <c r="G205" i="58"/>
  <c r="G204" i="58"/>
  <c r="G203" i="58"/>
  <c r="G202" i="58"/>
  <c r="G201" i="58"/>
  <c r="G200" i="58"/>
  <c r="G199" i="58"/>
  <c r="G198" i="58"/>
  <c r="G197" i="58"/>
  <c r="G196" i="58"/>
  <c r="G195" i="58"/>
  <c r="G194" i="58"/>
  <c r="G193" i="58"/>
  <c r="G192" i="58"/>
  <c r="G191" i="58"/>
  <c r="G190" i="58"/>
  <c r="G189" i="58"/>
  <c r="G188" i="58"/>
  <c r="G187" i="58"/>
  <c r="G186" i="58"/>
  <c r="G185" i="58"/>
  <c r="G184" i="58"/>
  <c r="G183" i="58"/>
  <c r="G182" i="58"/>
  <c r="G181" i="58"/>
  <c r="G180" i="58"/>
  <c r="G179" i="58"/>
  <c r="G178" i="58"/>
  <c r="G177" i="58"/>
  <c r="G176" i="58"/>
  <c r="G175" i="58"/>
  <c r="G174" i="58"/>
  <c r="G173" i="58"/>
  <c r="G172" i="58"/>
  <c r="G171" i="58"/>
  <c r="G170" i="58"/>
  <c r="G169" i="58"/>
  <c r="G168" i="58"/>
  <c r="G167" i="58"/>
  <c r="G166" i="58"/>
  <c r="G165" i="58"/>
  <c r="G164" i="58"/>
  <c r="G163" i="58"/>
  <c r="G162" i="58"/>
  <c r="G161" i="58"/>
  <c r="G160" i="58"/>
  <c r="G159" i="58"/>
  <c r="G158" i="58"/>
  <c r="G157" i="58"/>
  <c r="G156" i="58"/>
  <c r="G155" i="58"/>
  <c r="G154" i="58"/>
  <c r="G153" i="58"/>
  <c r="G152" i="58"/>
  <c r="G151" i="58"/>
  <c r="G150" i="58"/>
  <c r="G149" i="58"/>
  <c r="G148" i="58"/>
  <c r="G147" i="58"/>
  <c r="G146" i="58"/>
  <c r="G145" i="58"/>
  <c r="G144" i="58"/>
  <c r="G143" i="58"/>
  <c r="G142" i="58"/>
  <c r="G141" i="58"/>
  <c r="G140" i="58"/>
  <c r="G139" i="58"/>
  <c r="G138" i="58"/>
  <c r="G137" i="58"/>
  <c r="G136" i="58"/>
  <c r="G135" i="58"/>
  <c r="G134" i="58"/>
  <c r="G133" i="58"/>
  <c r="G132" i="58"/>
  <c r="G131" i="58"/>
  <c r="G130" i="58"/>
  <c r="G129" i="58"/>
  <c r="G128" i="58"/>
  <c r="G127" i="58"/>
  <c r="G126" i="58"/>
  <c r="G125" i="58"/>
  <c r="G124" i="58"/>
  <c r="G123" i="58"/>
  <c r="G122" i="58"/>
  <c r="G121" i="58"/>
  <c r="G120" i="58"/>
  <c r="G119" i="58"/>
  <c r="G118" i="58"/>
  <c r="G117" i="58"/>
  <c r="G116" i="58"/>
  <c r="G115" i="58"/>
  <c r="G114" i="58"/>
  <c r="G113" i="58"/>
  <c r="G112" i="58"/>
  <c r="G111" i="58"/>
  <c r="G110" i="58"/>
  <c r="G109" i="58"/>
  <c r="G108" i="58"/>
  <c r="G107" i="58"/>
  <c r="G106" i="58"/>
  <c r="G105" i="58"/>
  <c r="G104" i="58"/>
  <c r="G103" i="58"/>
  <c r="G102" i="58"/>
  <c r="G101" i="58"/>
  <c r="G100" i="58"/>
  <c r="G99" i="58"/>
  <c r="G98" i="58"/>
  <c r="G97" i="58"/>
  <c r="G96" i="58"/>
  <c r="G95" i="58"/>
  <c r="G94" i="58"/>
  <c r="G93" i="58"/>
  <c r="G92" i="58"/>
  <c r="G91" i="58"/>
  <c r="G90" i="58"/>
  <c r="G89" i="58"/>
  <c r="G88" i="58"/>
  <c r="G87" i="58"/>
  <c r="G86" i="58"/>
  <c r="G85" i="58"/>
  <c r="G84" i="58"/>
  <c r="G83" i="58"/>
  <c r="G82" i="58"/>
  <c r="G81" i="58"/>
  <c r="G80" i="58"/>
  <c r="G79" i="58"/>
  <c r="G78" i="58"/>
  <c r="G77" i="58"/>
  <c r="G76" i="58"/>
  <c r="G75" i="58"/>
  <c r="G74" i="58"/>
  <c r="G73" i="58"/>
  <c r="G72" i="58"/>
  <c r="G71" i="58"/>
  <c r="G70" i="58"/>
  <c r="G69" i="58"/>
  <c r="G68" i="58"/>
  <c r="G67" i="58"/>
  <c r="G66" i="58"/>
  <c r="G65" i="58"/>
  <c r="G64" i="58"/>
  <c r="G63" i="58"/>
  <c r="G62" i="58"/>
  <c r="G61" i="58"/>
  <c r="G60" i="58"/>
  <c r="G59" i="58"/>
  <c r="G58" i="58"/>
  <c r="G57" i="58"/>
  <c r="G56" i="58"/>
  <c r="G55" i="58"/>
  <c r="G54" i="58"/>
  <c r="G53" i="58"/>
  <c r="G52" i="58"/>
  <c r="G51" i="58"/>
  <c r="G50" i="58"/>
  <c r="G49" i="58"/>
  <c r="G48" i="58"/>
  <c r="G47" i="58"/>
  <c r="G46" i="58"/>
  <c r="G45" i="58"/>
  <c r="G44" i="58"/>
  <c r="G43" i="58"/>
  <c r="G42" i="58"/>
  <c r="G41" i="58"/>
  <c r="G40" i="58"/>
  <c r="G39" i="58"/>
  <c r="G38" i="58"/>
  <c r="G37" i="58"/>
  <c r="G36" i="58"/>
  <c r="G35" i="58"/>
  <c r="G34" i="58"/>
  <c r="G33" i="58"/>
  <c r="G32" i="58"/>
  <c r="G31" i="58"/>
  <c r="G30" i="58"/>
  <c r="G29" i="58"/>
  <c r="G28" i="58"/>
  <c r="G27" i="58"/>
  <c r="G26" i="58"/>
  <c r="G25" i="58"/>
  <c r="G24" i="58"/>
  <c r="G23" i="58"/>
  <c r="G22" i="58"/>
  <c r="G21" i="58"/>
  <c r="G20" i="58"/>
  <c r="G19" i="58"/>
  <c r="G18" i="58"/>
  <c r="G17" i="58"/>
  <c r="G16" i="58"/>
  <c r="G15" i="58"/>
  <c r="G14" i="58"/>
  <c r="G13" i="58"/>
  <c r="G12" i="58"/>
  <c r="G11" i="58"/>
  <c r="G10" i="58"/>
  <c r="G9" i="58"/>
  <c r="G8" i="58"/>
  <c r="G7" i="58"/>
  <c r="M318" i="59"/>
  <c r="M317" i="59"/>
  <c r="M316" i="59"/>
  <c r="M315" i="59"/>
  <c r="M314" i="59"/>
  <c r="M313" i="59"/>
  <c r="M312" i="59"/>
  <c r="M311" i="59"/>
  <c r="M310" i="59"/>
  <c r="M309" i="59"/>
  <c r="M308" i="59"/>
  <c r="M307" i="59"/>
  <c r="M306" i="59"/>
  <c r="M305" i="59"/>
  <c r="M304" i="59"/>
  <c r="M303" i="59"/>
  <c r="M302" i="59"/>
  <c r="M301" i="59"/>
  <c r="M300" i="59"/>
  <c r="M299" i="59"/>
  <c r="M298" i="59"/>
  <c r="M297" i="59"/>
  <c r="M296" i="59"/>
  <c r="M295" i="59"/>
  <c r="M294" i="59"/>
  <c r="M293" i="59"/>
  <c r="M292" i="59"/>
  <c r="M291" i="59"/>
  <c r="M290" i="59"/>
  <c r="M289" i="59"/>
  <c r="M288" i="59"/>
  <c r="M287" i="59"/>
  <c r="M286" i="59"/>
  <c r="M285" i="59"/>
  <c r="M284" i="59"/>
  <c r="M283" i="59"/>
  <c r="M282" i="59"/>
  <c r="M281" i="59"/>
  <c r="M280" i="59"/>
  <c r="M279" i="59"/>
  <c r="M278" i="59"/>
  <c r="M277" i="59"/>
  <c r="M276" i="59"/>
  <c r="M275" i="59"/>
  <c r="M274" i="59"/>
  <c r="M273" i="59"/>
  <c r="M272" i="59"/>
  <c r="M271" i="59"/>
  <c r="M270" i="59"/>
  <c r="M269" i="59"/>
  <c r="M268" i="59"/>
  <c r="M267" i="59"/>
  <c r="M266" i="59"/>
  <c r="M265" i="59"/>
  <c r="M264" i="59"/>
  <c r="M263" i="59"/>
  <c r="M262" i="59"/>
  <c r="M261" i="59"/>
  <c r="M260" i="59"/>
  <c r="M259" i="59"/>
  <c r="M258" i="59"/>
  <c r="M257" i="59"/>
  <c r="M256" i="59"/>
  <c r="M255" i="59"/>
  <c r="M254" i="59"/>
  <c r="M253" i="59"/>
  <c r="M252" i="59"/>
  <c r="M251" i="59"/>
  <c r="M250" i="59"/>
  <c r="M249" i="59"/>
  <c r="M248" i="59"/>
  <c r="M247" i="59"/>
  <c r="M246" i="59"/>
  <c r="M245" i="59"/>
  <c r="M244" i="59"/>
  <c r="M243" i="59"/>
  <c r="M242" i="59"/>
  <c r="M241" i="59"/>
  <c r="M240" i="59"/>
  <c r="M239" i="59"/>
  <c r="M238" i="59"/>
  <c r="M237" i="59"/>
  <c r="M236" i="59"/>
  <c r="M235" i="59"/>
  <c r="M234" i="59"/>
  <c r="M233" i="59"/>
  <c r="M232" i="59"/>
  <c r="M231" i="59"/>
  <c r="M230" i="59"/>
  <c r="M229" i="59"/>
  <c r="M228" i="59"/>
  <c r="M227" i="59"/>
  <c r="M226" i="59"/>
  <c r="M225" i="59"/>
  <c r="M224" i="59"/>
  <c r="M223" i="59"/>
  <c r="M222" i="59"/>
  <c r="M221" i="59"/>
  <c r="M220" i="59"/>
  <c r="M219" i="59"/>
  <c r="M218" i="59"/>
  <c r="M217" i="59"/>
  <c r="M216" i="59"/>
  <c r="M215" i="59"/>
  <c r="M214" i="59"/>
  <c r="M213" i="59"/>
  <c r="M212" i="59"/>
  <c r="M211" i="59"/>
  <c r="M210" i="59"/>
  <c r="M209" i="59"/>
  <c r="M208" i="59"/>
  <c r="M207" i="59"/>
  <c r="M206" i="59"/>
  <c r="M205" i="59"/>
  <c r="M204" i="59"/>
  <c r="M203" i="59"/>
  <c r="M202" i="59"/>
  <c r="M201" i="59"/>
  <c r="M200" i="59"/>
  <c r="M199" i="59"/>
  <c r="M198" i="59"/>
  <c r="M197" i="59"/>
  <c r="M196" i="59"/>
  <c r="M195" i="59"/>
  <c r="M194" i="59"/>
  <c r="M193" i="59"/>
  <c r="M192" i="59"/>
  <c r="M191" i="59"/>
  <c r="M190" i="59"/>
  <c r="M189" i="59"/>
  <c r="M188" i="59"/>
  <c r="M187" i="59"/>
  <c r="M186" i="59"/>
  <c r="M185" i="59"/>
  <c r="M184" i="59"/>
  <c r="M183" i="59"/>
  <c r="M182" i="59"/>
  <c r="M181" i="59"/>
  <c r="M180" i="59"/>
  <c r="M179" i="59"/>
  <c r="M178" i="59"/>
  <c r="M177" i="59"/>
  <c r="M176" i="59"/>
  <c r="M175" i="59"/>
  <c r="M174" i="59"/>
  <c r="M173" i="59"/>
  <c r="M172" i="59"/>
  <c r="M171" i="59"/>
  <c r="M170" i="59"/>
  <c r="M169" i="59"/>
  <c r="M168" i="59"/>
  <c r="M167" i="59"/>
  <c r="M166" i="59"/>
  <c r="M165" i="59"/>
  <c r="M164" i="59"/>
  <c r="M163" i="59"/>
  <c r="M162" i="59"/>
  <c r="M161" i="59"/>
  <c r="M160" i="59"/>
  <c r="M159" i="59"/>
  <c r="M158" i="59"/>
  <c r="M157" i="59"/>
  <c r="M156" i="59"/>
  <c r="M155" i="59"/>
  <c r="M154" i="59"/>
  <c r="M153" i="59"/>
  <c r="M152" i="59"/>
  <c r="M151" i="59"/>
  <c r="M150" i="59"/>
  <c r="M149" i="59"/>
  <c r="M148" i="59"/>
  <c r="M147" i="59"/>
  <c r="M146" i="59"/>
  <c r="M145" i="59"/>
  <c r="M144" i="59"/>
  <c r="M143" i="59"/>
  <c r="M142" i="59"/>
  <c r="M141" i="59"/>
  <c r="M140" i="59"/>
  <c r="M139" i="59"/>
  <c r="M138" i="59"/>
  <c r="M137" i="59"/>
  <c r="M136" i="59"/>
  <c r="M135" i="59"/>
  <c r="M134" i="59"/>
  <c r="M133" i="59"/>
  <c r="M132" i="59"/>
  <c r="M131" i="59"/>
  <c r="M130" i="59"/>
  <c r="M129" i="59"/>
  <c r="M128" i="59"/>
  <c r="M127" i="59"/>
  <c r="M126" i="59"/>
  <c r="M125" i="59"/>
  <c r="M124" i="59"/>
  <c r="M123" i="59"/>
  <c r="M122" i="59"/>
  <c r="M121" i="59"/>
  <c r="M120" i="59"/>
  <c r="M119" i="59"/>
  <c r="M118" i="59"/>
  <c r="M117" i="59"/>
  <c r="M116" i="59"/>
  <c r="M115" i="59"/>
  <c r="M114" i="59"/>
  <c r="M113" i="59"/>
  <c r="M112" i="59"/>
  <c r="M111" i="59"/>
  <c r="M110" i="59"/>
  <c r="M109" i="59"/>
  <c r="M108" i="59"/>
  <c r="M107" i="59"/>
  <c r="M106" i="59"/>
  <c r="M105" i="59"/>
  <c r="M104" i="59"/>
  <c r="M103" i="59"/>
  <c r="M102" i="59"/>
  <c r="M101" i="59"/>
  <c r="M100" i="59"/>
  <c r="M99" i="59"/>
  <c r="M98" i="59"/>
  <c r="M97" i="59"/>
  <c r="M96" i="59"/>
  <c r="M95" i="59"/>
  <c r="M94" i="59"/>
  <c r="M93" i="59"/>
  <c r="M92" i="59"/>
  <c r="M91" i="59"/>
  <c r="M90" i="59"/>
  <c r="M89" i="59"/>
  <c r="M88" i="59"/>
  <c r="M87" i="59"/>
  <c r="M86" i="59"/>
  <c r="M85" i="59"/>
  <c r="M84" i="59"/>
  <c r="M83" i="59"/>
  <c r="M82" i="59"/>
  <c r="M81" i="59"/>
  <c r="M80" i="59"/>
  <c r="M79" i="59"/>
  <c r="M78" i="59"/>
  <c r="M77" i="59"/>
  <c r="M76" i="59"/>
  <c r="M75" i="59"/>
  <c r="M74" i="59"/>
  <c r="M73" i="59"/>
  <c r="M72" i="59"/>
  <c r="M71" i="59"/>
  <c r="M70" i="59"/>
  <c r="M69" i="59"/>
  <c r="M68" i="59"/>
  <c r="M67" i="59"/>
  <c r="M66" i="59"/>
  <c r="M65" i="59"/>
  <c r="M64" i="59"/>
  <c r="M63" i="59"/>
  <c r="M62" i="59"/>
  <c r="M61" i="59"/>
  <c r="M60" i="59"/>
  <c r="M59" i="59"/>
  <c r="M58" i="59"/>
  <c r="M57" i="59"/>
  <c r="M56" i="59"/>
  <c r="M55" i="59"/>
  <c r="M54" i="59"/>
  <c r="M53" i="59"/>
  <c r="M52" i="59"/>
  <c r="M51" i="59"/>
  <c r="M50" i="59"/>
  <c r="M49" i="59"/>
  <c r="M48" i="59"/>
  <c r="M47" i="59"/>
  <c r="M46" i="59"/>
  <c r="M45" i="59"/>
  <c r="M44" i="59"/>
  <c r="M43" i="59"/>
  <c r="M42" i="59"/>
  <c r="M41" i="59"/>
  <c r="M40" i="59"/>
  <c r="M39" i="59"/>
  <c r="M38" i="59"/>
  <c r="M37" i="59"/>
  <c r="M36" i="59"/>
  <c r="M35" i="59"/>
  <c r="M34" i="59"/>
  <c r="M33" i="59"/>
  <c r="M32" i="59"/>
  <c r="M31" i="59"/>
  <c r="M30" i="59"/>
  <c r="M29" i="59"/>
  <c r="M28" i="59"/>
  <c r="M27" i="59"/>
  <c r="M26" i="59"/>
  <c r="M25" i="59"/>
  <c r="M24" i="59"/>
  <c r="M23" i="59"/>
  <c r="M22" i="59"/>
  <c r="M21" i="59"/>
  <c r="M20" i="59"/>
  <c r="M19" i="59"/>
  <c r="M18" i="59"/>
  <c r="M17" i="59"/>
  <c r="M16" i="59"/>
  <c r="M15" i="59"/>
  <c r="M14" i="59"/>
  <c r="M13" i="59"/>
  <c r="M12" i="59"/>
  <c r="M11" i="59"/>
  <c r="M10" i="59"/>
  <c r="M9" i="59"/>
  <c r="M8" i="59"/>
  <c r="M7" i="59"/>
  <c r="O318" i="57"/>
  <c r="O317" i="57"/>
  <c r="O316" i="57"/>
  <c r="O315" i="57"/>
  <c r="O314" i="57"/>
  <c r="O313" i="57"/>
  <c r="O312" i="57"/>
  <c r="O311" i="57"/>
  <c r="O310" i="57"/>
  <c r="O309" i="57"/>
  <c r="O308" i="57"/>
  <c r="O307" i="57"/>
  <c r="O306" i="57"/>
  <c r="O305" i="57"/>
  <c r="O304" i="57"/>
  <c r="O303" i="57"/>
  <c r="O302" i="57"/>
  <c r="O301" i="57"/>
  <c r="O300" i="57"/>
  <c r="O299" i="57"/>
  <c r="O298" i="57"/>
  <c r="O297" i="57"/>
  <c r="O296" i="57"/>
  <c r="O295" i="57"/>
  <c r="O294" i="57"/>
  <c r="O293" i="57"/>
  <c r="O292" i="57"/>
  <c r="O291" i="57"/>
  <c r="O290" i="57"/>
  <c r="O289" i="57"/>
  <c r="O288" i="57"/>
  <c r="O287" i="57"/>
  <c r="O286" i="57"/>
  <c r="O285" i="57"/>
  <c r="O284" i="57"/>
  <c r="O283" i="57"/>
  <c r="O282" i="57"/>
  <c r="O281" i="57"/>
  <c r="O280" i="57"/>
  <c r="O279" i="57"/>
  <c r="O278" i="57"/>
  <c r="O277" i="57"/>
  <c r="O276" i="57"/>
  <c r="O275" i="57"/>
  <c r="O274" i="57"/>
  <c r="O273" i="57"/>
  <c r="O272" i="57"/>
  <c r="O271" i="57"/>
  <c r="O270" i="57"/>
  <c r="O269" i="57"/>
  <c r="O268" i="57"/>
  <c r="O267" i="57"/>
  <c r="O266" i="57"/>
  <c r="O265" i="57"/>
  <c r="O264" i="57"/>
  <c r="O263" i="57"/>
  <c r="O262" i="57"/>
  <c r="O261" i="57"/>
  <c r="O260" i="57"/>
  <c r="O259" i="57"/>
  <c r="O258" i="57"/>
  <c r="O257" i="57"/>
  <c r="O256" i="57"/>
  <c r="O255" i="57"/>
  <c r="O254" i="57"/>
  <c r="O253" i="57"/>
  <c r="O252" i="57"/>
  <c r="O251" i="57"/>
  <c r="O250" i="57"/>
  <c r="O249" i="57"/>
  <c r="O248" i="57"/>
  <c r="O247" i="57"/>
  <c r="O246" i="57"/>
  <c r="O245" i="57"/>
  <c r="O244" i="57"/>
  <c r="O243" i="57"/>
  <c r="O242" i="57"/>
  <c r="O241" i="57"/>
  <c r="O240" i="57"/>
  <c r="O239" i="57"/>
  <c r="O238" i="57"/>
  <c r="O237" i="57"/>
  <c r="O236" i="57"/>
  <c r="O235" i="57"/>
  <c r="O234" i="57"/>
  <c r="O233" i="57"/>
  <c r="O232" i="57"/>
  <c r="O231" i="57"/>
  <c r="O230" i="57"/>
  <c r="O229" i="57"/>
  <c r="O228" i="57"/>
  <c r="O227" i="57"/>
  <c r="O226" i="57"/>
  <c r="O225" i="57"/>
  <c r="O224" i="57"/>
  <c r="O223" i="57"/>
  <c r="O222" i="57"/>
  <c r="O221" i="57"/>
  <c r="O220" i="57"/>
  <c r="O219" i="57"/>
  <c r="O218" i="57"/>
  <c r="O217" i="57"/>
  <c r="O216" i="57"/>
  <c r="O215" i="57"/>
  <c r="O214" i="57"/>
  <c r="O213" i="57"/>
  <c r="O212" i="57"/>
  <c r="O211" i="57"/>
  <c r="O210" i="57"/>
  <c r="O209" i="57"/>
  <c r="O208" i="57"/>
  <c r="O207" i="57"/>
  <c r="O206" i="57"/>
  <c r="O205" i="57"/>
  <c r="O204" i="57"/>
  <c r="O203" i="57"/>
  <c r="O202" i="57"/>
  <c r="O201" i="57"/>
  <c r="O200" i="57"/>
  <c r="O199" i="57"/>
  <c r="O198" i="57"/>
  <c r="O197" i="57"/>
  <c r="O196" i="57"/>
  <c r="O195" i="57"/>
  <c r="O194" i="57"/>
  <c r="O193" i="57"/>
  <c r="O192" i="57"/>
  <c r="O191" i="57"/>
  <c r="O190" i="57"/>
  <c r="O189" i="57"/>
  <c r="O188" i="57"/>
  <c r="O187" i="57"/>
  <c r="O186" i="57"/>
  <c r="O185" i="57"/>
  <c r="O184" i="57"/>
  <c r="O183" i="57"/>
  <c r="O182" i="57"/>
  <c r="O181" i="57"/>
  <c r="O180" i="57"/>
  <c r="O179" i="57"/>
  <c r="O178" i="57"/>
  <c r="O177" i="57"/>
  <c r="O176" i="57"/>
  <c r="O175" i="57"/>
  <c r="O174" i="57"/>
  <c r="O173" i="57"/>
  <c r="O172" i="57"/>
  <c r="O171" i="57"/>
  <c r="O170" i="57"/>
  <c r="O169" i="57"/>
  <c r="O168" i="57"/>
  <c r="O167" i="57"/>
  <c r="O166" i="57"/>
  <c r="O165" i="57"/>
  <c r="O164" i="57"/>
  <c r="O163" i="57"/>
  <c r="O162" i="57"/>
  <c r="O161" i="57"/>
  <c r="O160" i="57"/>
  <c r="O159" i="57"/>
  <c r="O158" i="57"/>
  <c r="O157" i="57"/>
  <c r="O156" i="57"/>
  <c r="O155" i="57"/>
  <c r="O154" i="57"/>
  <c r="O153" i="57"/>
  <c r="O152" i="57"/>
  <c r="O151" i="57"/>
  <c r="O150" i="57"/>
  <c r="O149" i="57"/>
  <c r="O148" i="57"/>
  <c r="O147" i="57"/>
  <c r="O146" i="57"/>
  <c r="O145" i="57"/>
  <c r="O144" i="57"/>
  <c r="O143" i="57"/>
  <c r="O142" i="57"/>
  <c r="O141" i="57"/>
  <c r="O140" i="57"/>
  <c r="O139" i="57"/>
  <c r="O138" i="57"/>
  <c r="O137" i="57"/>
  <c r="O136" i="57"/>
  <c r="O135" i="57"/>
  <c r="O134" i="57"/>
  <c r="O133" i="57"/>
  <c r="O132" i="57"/>
  <c r="O131" i="57"/>
  <c r="O130" i="57"/>
  <c r="O129" i="57"/>
  <c r="O128" i="57"/>
  <c r="O127" i="57"/>
  <c r="O126" i="57"/>
  <c r="O125" i="57"/>
  <c r="O124" i="57"/>
  <c r="O123" i="57"/>
  <c r="O122" i="57"/>
  <c r="O121" i="57"/>
  <c r="O120" i="57"/>
  <c r="O119" i="57"/>
  <c r="O118" i="57"/>
  <c r="O117" i="57"/>
  <c r="O116" i="57"/>
  <c r="O115" i="57"/>
  <c r="O114" i="57"/>
  <c r="O113" i="57"/>
  <c r="O112" i="57"/>
  <c r="O111" i="57"/>
  <c r="O110" i="57"/>
  <c r="O109" i="57"/>
  <c r="O108" i="57"/>
  <c r="O107" i="57"/>
  <c r="O106" i="57"/>
  <c r="O105" i="57"/>
  <c r="O104" i="57"/>
  <c r="O103" i="57"/>
  <c r="O102" i="57"/>
  <c r="O101" i="57"/>
  <c r="O100" i="57"/>
  <c r="O99" i="57"/>
  <c r="O98" i="57"/>
  <c r="O97" i="57"/>
  <c r="O96" i="57"/>
  <c r="O95" i="57"/>
  <c r="O94" i="57"/>
  <c r="O93" i="57"/>
  <c r="O92" i="57"/>
  <c r="O91" i="57"/>
  <c r="O90" i="57"/>
  <c r="O89" i="57"/>
  <c r="O88" i="57"/>
  <c r="O87" i="57"/>
  <c r="O86" i="57"/>
  <c r="O85" i="57"/>
  <c r="O84" i="57"/>
  <c r="O83" i="57"/>
  <c r="O82" i="57"/>
  <c r="O81" i="57"/>
  <c r="O80" i="57"/>
  <c r="O79" i="57"/>
  <c r="O78" i="57"/>
  <c r="O77" i="57"/>
  <c r="O76" i="57"/>
  <c r="O75" i="57"/>
  <c r="O74" i="57"/>
  <c r="O73" i="57"/>
  <c r="O72" i="57"/>
  <c r="O71" i="57"/>
  <c r="O70" i="57"/>
  <c r="O69" i="57"/>
  <c r="O68" i="57"/>
  <c r="O67" i="57"/>
  <c r="O66" i="57"/>
  <c r="O65" i="57"/>
  <c r="O64" i="57"/>
  <c r="O63" i="57"/>
  <c r="O62" i="57"/>
  <c r="O61" i="57"/>
  <c r="O60" i="57"/>
  <c r="O59" i="57"/>
  <c r="O58" i="57"/>
  <c r="O57" i="57"/>
  <c r="O56" i="57"/>
  <c r="O55" i="57"/>
  <c r="O54" i="57"/>
  <c r="O53" i="57"/>
  <c r="O52" i="57"/>
  <c r="O51" i="57"/>
  <c r="O50" i="57"/>
  <c r="O49" i="57"/>
  <c r="O48" i="57"/>
  <c r="O47" i="57"/>
  <c r="O46" i="57"/>
  <c r="O45" i="57"/>
  <c r="O44" i="57"/>
  <c r="O43" i="57"/>
  <c r="O42" i="57"/>
  <c r="O41" i="57"/>
  <c r="O40" i="57"/>
  <c r="O39" i="57"/>
  <c r="O38" i="57"/>
  <c r="O37" i="57"/>
  <c r="O36" i="57"/>
  <c r="O35" i="57"/>
  <c r="O34" i="57"/>
  <c r="O33" i="57"/>
  <c r="O32" i="57"/>
  <c r="O31" i="57"/>
  <c r="O30" i="57"/>
  <c r="O29" i="57"/>
  <c r="O28" i="57"/>
  <c r="O27" i="57"/>
  <c r="O26" i="57"/>
  <c r="O25" i="57"/>
  <c r="O24" i="57"/>
  <c r="O23" i="57"/>
  <c r="O22" i="57"/>
  <c r="O21" i="57"/>
  <c r="O20" i="57"/>
  <c r="O19" i="57"/>
  <c r="O18" i="57"/>
  <c r="O17" i="57"/>
  <c r="O16" i="57"/>
  <c r="O15" i="57"/>
  <c r="O14" i="57"/>
  <c r="O13" i="57"/>
  <c r="O12" i="57"/>
  <c r="O11" i="57"/>
  <c r="O10" i="57"/>
  <c r="O9" i="57"/>
  <c r="O8" i="57"/>
  <c r="O7" i="57"/>
  <c r="M318" i="57"/>
  <c r="M317" i="57"/>
  <c r="M316" i="57"/>
  <c r="M315" i="57"/>
  <c r="M314" i="57"/>
  <c r="M313" i="57"/>
  <c r="M312" i="57"/>
  <c r="M311" i="57"/>
  <c r="M310" i="57"/>
  <c r="M309" i="57"/>
  <c r="M308" i="57"/>
  <c r="M307" i="57"/>
  <c r="M306" i="57"/>
  <c r="M305" i="57"/>
  <c r="M304" i="57"/>
  <c r="M303" i="57"/>
  <c r="M302" i="57"/>
  <c r="M301" i="57"/>
  <c r="M300" i="57"/>
  <c r="M299" i="57"/>
  <c r="M298" i="57"/>
  <c r="M297" i="57"/>
  <c r="M296" i="57"/>
  <c r="M295" i="57"/>
  <c r="M294" i="57"/>
  <c r="M293" i="57"/>
  <c r="M292" i="57"/>
  <c r="M291" i="57"/>
  <c r="M290" i="57"/>
  <c r="M289" i="57"/>
  <c r="M288" i="57"/>
  <c r="M287" i="57"/>
  <c r="M286" i="57"/>
  <c r="M285" i="57"/>
  <c r="M284" i="57"/>
  <c r="M283" i="57"/>
  <c r="M282" i="57"/>
  <c r="M281" i="57"/>
  <c r="M280" i="57"/>
  <c r="M279" i="57"/>
  <c r="M278" i="57"/>
  <c r="M277" i="57"/>
  <c r="M276" i="57"/>
  <c r="M275" i="57"/>
  <c r="M274" i="57"/>
  <c r="M273" i="57"/>
  <c r="M272" i="57"/>
  <c r="M271" i="57"/>
  <c r="M270" i="57"/>
  <c r="M269" i="57"/>
  <c r="M268" i="57"/>
  <c r="M267" i="57"/>
  <c r="M266" i="57"/>
  <c r="M265" i="57"/>
  <c r="M264" i="57"/>
  <c r="M263" i="57"/>
  <c r="M262" i="57"/>
  <c r="M261" i="57"/>
  <c r="M260" i="57"/>
  <c r="M259" i="57"/>
  <c r="M258" i="57"/>
  <c r="M257" i="57"/>
  <c r="M256" i="57"/>
  <c r="M255" i="57"/>
  <c r="M254" i="57"/>
  <c r="M253" i="57"/>
  <c r="M252" i="57"/>
  <c r="M251" i="57"/>
  <c r="M250" i="57"/>
  <c r="M249" i="57"/>
  <c r="M248" i="57"/>
  <c r="M247" i="57"/>
  <c r="M246" i="57"/>
  <c r="M245" i="57"/>
  <c r="M244" i="57"/>
  <c r="M243" i="57"/>
  <c r="M242" i="57"/>
  <c r="M241" i="57"/>
  <c r="M240" i="57"/>
  <c r="M239" i="57"/>
  <c r="M238" i="57"/>
  <c r="M237" i="57"/>
  <c r="M236" i="57"/>
  <c r="M235" i="57"/>
  <c r="M234" i="57"/>
  <c r="M233" i="57"/>
  <c r="M232" i="57"/>
  <c r="M231" i="57"/>
  <c r="M230" i="57"/>
  <c r="M229" i="57"/>
  <c r="M228" i="57"/>
  <c r="M227" i="57"/>
  <c r="M226" i="57"/>
  <c r="M225" i="57"/>
  <c r="M224" i="57"/>
  <c r="M223" i="57"/>
  <c r="M222" i="57"/>
  <c r="M221" i="57"/>
  <c r="M220" i="57"/>
  <c r="M219" i="57"/>
  <c r="M218" i="57"/>
  <c r="M217" i="57"/>
  <c r="M216" i="57"/>
  <c r="M215" i="57"/>
  <c r="M214" i="57"/>
  <c r="M213" i="57"/>
  <c r="M212" i="57"/>
  <c r="M211" i="57"/>
  <c r="M210" i="57"/>
  <c r="M209" i="57"/>
  <c r="M208" i="57"/>
  <c r="M207" i="57"/>
  <c r="M206" i="57"/>
  <c r="M205" i="57"/>
  <c r="M204" i="57"/>
  <c r="M203" i="57"/>
  <c r="M202" i="57"/>
  <c r="M201" i="57"/>
  <c r="M200" i="57"/>
  <c r="M199" i="57"/>
  <c r="M198" i="57"/>
  <c r="M197" i="57"/>
  <c r="M196" i="57"/>
  <c r="M195" i="57"/>
  <c r="M194" i="57"/>
  <c r="M193" i="57"/>
  <c r="M192" i="57"/>
  <c r="M191" i="57"/>
  <c r="M190" i="57"/>
  <c r="M189" i="57"/>
  <c r="M188" i="57"/>
  <c r="M187" i="57"/>
  <c r="M186" i="57"/>
  <c r="M185" i="57"/>
  <c r="M184" i="57"/>
  <c r="M183" i="57"/>
  <c r="M182" i="57"/>
  <c r="M181" i="57"/>
  <c r="M180" i="57"/>
  <c r="M179" i="57"/>
  <c r="M178" i="57"/>
  <c r="M177" i="57"/>
  <c r="M176" i="57"/>
  <c r="M175" i="57"/>
  <c r="M174" i="57"/>
  <c r="M173" i="57"/>
  <c r="M172" i="57"/>
  <c r="M171" i="57"/>
  <c r="M170" i="57"/>
  <c r="M169" i="57"/>
  <c r="M168" i="57"/>
  <c r="M167" i="57"/>
  <c r="M166" i="57"/>
  <c r="M165" i="57"/>
  <c r="M164" i="57"/>
  <c r="M163" i="57"/>
  <c r="M162" i="57"/>
  <c r="M161" i="57"/>
  <c r="M160" i="57"/>
  <c r="M159" i="57"/>
  <c r="M158" i="57"/>
  <c r="M157" i="57"/>
  <c r="M156" i="57"/>
  <c r="M155" i="57"/>
  <c r="M154" i="57"/>
  <c r="M153" i="57"/>
  <c r="M152" i="57"/>
  <c r="M151" i="57"/>
  <c r="M150" i="57"/>
  <c r="M149" i="57"/>
  <c r="M148" i="57"/>
  <c r="M147" i="57"/>
  <c r="M146" i="57"/>
  <c r="M145" i="57"/>
  <c r="M144" i="57"/>
  <c r="M143" i="57"/>
  <c r="M142" i="57"/>
  <c r="M141" i="57"/>
  <c r="M140" i="57"/>
  <c r="M139" i="57"/>
  <c r="M138" i="57"/>
  <c r="M137" i="57"/>
  <c r="M136" i="57"/>
  <c r="M135" i="57"/>
  <c r="M134" i="57"/>
  <c r="M133" i="57"/>
  <c r="M132" i="57"/>
  <c r="M131" i="57"/>
  <c r="M130" i="57"/>
  <c r="M129" i="57"/>
  <c r="M128" i="57"/>
  <c r="M127" i="57"/>
  <c r="M126" i="57"/>
  <c r="M125" i="57"/>
  <c r="M124" i="57"/>
  <c r="M123" i="57"/>
  <c r="M122" i="57"/>
  <c r="M121" i="57"/>
  <c r="M120" i="57"/>
  <c r="M119" i="57"/>
  <c r="M118" i="57"/>
  <c r="M117" i="57"/>
  <c r="M116" i="57"/>
  <c r="M115" i="57"/>
  <c r="M114" i="57"/>
  <c r="M113" i="57"/>
  <c r="M112" i="57"/>
  <c r="M111" i="57"/>
  <c r="M110" i="57"/>
  <c r="M109" i="57"/>
  <c r="M108" i="57"/>
  <c r="M107" i="57"/>
  <c r="M106" i="57"/>
  <c r="M105" i="57"/>
  <c r="M104" i="57"/>
  <c r="M103" i="57"/>
  <c r="M102" i="57"/>
  <c r="M101" i="57"/>
  <c r="M100" i="57"/>
  <c r="M99" i="57"/>
  <c r="M98" i="57"/>
  <c r="M97" i="57"/>
  <c r="M96" i="57"/>
  <c r="M95" i="57"/>
  <c r="M94" i="57"/>
  <c r="M93" i="57"/>
  <c r="M92" i="57"/>
  <c r="M91" i="57"/>
  <c r="M90" i="57"/>
  <c r="M89" i="57"/>
  <c r="M88" i="57"/>
  <c r="M87" i="57"/>
  <c r="M86" i="57"/>
  <c r="M85" i="57"/>
  <c r="M84" i="57"/>
  <c r="M83" i="57"/>
  <c r="M82" i="57"/>
  <c r="M81" i="57"/>
  <c r="M80" i="57"/>
  <c r="M79" i="57"/>
  <c r="M78" i="57"/>
  <c r="M77" i="57"/>
  <c r="M76" i="57"/>
  <c r="M75" i="57"/>
  <c r="M74" i="57"/>
  <c r="M73" i="57"/>
  <c r="M72" i="57"/>
  <c r="M71" i="57"/>
  <c r="M70" i="57"/>
  <c r="M69" i="57"/>
  <c r="M68" i="57"/>
  <c r="M67" i="57"/>
  <c r="M66" i="57"/>
  <c r="M65" i="57"/>
  <c r="M64" i="57"/>
  <c r="M63" i="57"/>
  <c r="M62" i="57"/>
  <c r="M61" i="57"/>
  <c r="M60" i="57"/>
  <c r="M59" i="57"/>
  <c r="M58" i="57"/>
  <c r="M57" i="57"/>
  <c r="M56" i="57"/>
  <c r="M55" i="57"/>
  <c r="M54" i="57"/>
  <c r="M53" i="57"/>
  <c r="M52" i="57"/>
  <c r="M51" i="57"/>
  <c r="M50" i="57"/>
  <c r="M49" i="57"/>
  <c r="M48" i="57"/>
  <c r="M47" i="57"/>
  <c r="M46" i="57"/>
  <c r="M45" i="57"/>
  <c r="M44" i="57"/>
  <c r="M43" i="57"/>
  <c r="M42" i="57"/>
  <c r="M41" i="57"/>
  <c r="M40" i="57"/>
  <c r="M39" i="57"/>
  <c r="M38" i="57"/>
  <c r="M37" i="57"/>
  <c r="M36" i="57"/>
  <c r="M35" i="57"/>
  <c r="M34" i="57"/>
  <c r="M33" i="57"/>
  <c r="M32" i="57"/>
  <c r="M31" i="57"/>
  <c r="M30" i="57"/>
  <c r="M29" i="57"/>
  <c r="M28" i="57"/>
  <c r="M27" i="57"/>
  <c r="M26" i="57"/>
  <c r="M25" i="57"/>
  <c r="M24" i="57"/>
  <c r="M23" i="57"/>
  <c r="M22" i="57"/>
  <c r="M21" i="57"/>
  <c r="M20" i="57"/>
  <c r="M19" i="57"/>
  <c r="M18" i="57"/>
  <c r="M17" i="57"/>
  <c r="M16" i="57"/>
  <c r="M15" i="57"/>
  <c r="M14" i="57"/>
  <c r="M13" i="57"/>
  <c r="M12" i="57"/>
  <c r="M11" i="57"/>
  <c r="M10" i="57"/>
  <c r="M9" i="57"/>
  <c r="M8" i="57"/>
  <c r="M7" i="57"/>
  <c r="L318" i="57"/>
  <c r="L317" i="57"/>
  <c r="L316" i="57"/>
  <c r="L315" i="57"/>
  <c r="L314" i="57"/>
  <c r="L313" i="57"/>
  <c r="L312" i="57"/>
  <c r="L311" i="57"/>
  <c r="L310" i="57"/>
  <c r="L309" i="57"/>
  <c r="L308" i="57"/>
  <c r="L307" i="57"/>
  <c r="L306" i="57"/>
  <c r="L305" i="57"/>
  <c r="L304" i="57"/>
  <c r="L303" i="57"/>
  <c r="L302" i="57"/>
  <c r="L301" i="57"/>
  <c r="L300" i="57"/>
  <c r="L299" i="57"/>
  <c r="L298" i="57"/>
  <c r="L297" i="57"/>
  <c r="L296" i="57"/>
  <c r="L295" i="57"/>
  <c r="L294" i="57"/>
  <c r="L293" i="57"/>
  <c r="L292" i="57"/>
  <c r="L291" i="57"/>
  <c r="L290" i="57"/>
  <c r="L289" i="57"/>
  <c r="L288" i="57"/>
  <c r="L287" i="57"/>
  <c r="L286" i="57"/>
  <c r="L285" i="57"/>
  <c r="L284" i="57"/>
  <c r="L283" i="57"/>
  <c r="L282" i="57"/>
  <c r="L281" i="57"/>
  <c r="L280" i="57"/>
  <c r="L279" i="57"/>
  <c r="L278" i="57"/>
  <c r="L277" i="57"/>
  <c r="L276" i="57"/>
  <c r="L275" i="57"/>
  <c r="L274" i="57"/>
  <c r="L273" i="57"/>
  <c r="L272" i="57"/>
  <c r="L271" i="57"/>
  <c r="L270" i="57"/>
  <c r="L269" i="57"/>
  <c r="L268" i="57"/>
  <c r="L267" i="57"/>
  <c r="L266" i="57"/>
  <c r="L265" i="57"/>
  <c r="L264" i="57"/>
  <c r="L263" i="57"/>
  <c r="L262" i="57"/>
  <c r="L261" i="57"/>
  <c r="L260" i="57"/>
  <c r="L259" i="57"/>
  <c r="L258" i="57"/>
  <c r="L257" i="57"/>
  <c r="L256" i="57"/>
  <c r="L255" i="57"/>
  <c r="L254" i="57"/>
  <c r="L253" i="57"/>
  <c r="L252" i="57"/>
  <c r="L251" i="57"/>
  <c r="L250" i="57"/>
  <c r="L249" i="57"/>
  <c r="L248" i="57"/>
  <c r="L247" i="57"/>
  <c r="L246" i="57"/>
  <c r="L245" i="57"/>
  <c r="L244" i="57"/>
  <c r="L243" i="57"/>
  <c r="L242" i="57"/>
  <c r="L241" i="57"/>
  <c r="L240" i="57"/>
  <c r="L239" i="57"/>
  <c r="L238" i="57"/>
  <c r="L237" i="57"/>
  <c r="L236" i="57"/>
  <c r="L235" i="57"/>
  <c r="L234" i="57"/>
  <c r="L233" i="57"/>
  <c r="L232" i="57"/>
  <c r="L231" i="57"/>
  <c r="L230" i="57"/>
  <c r="L229" i="57"/>
  <c r="L228" i="57"/>
  <c r="L227" i="57"/>
  <c r="L226" i="57"/>
  <c r="L225" i="57"/>
  <c r="L224" i="57"/>
  <c r="L223" i="57"/>
  <c r="L222" i="57"/>
  <c r="L221" i="57"/>
  <c r="L220" i="57"/>
  <c r="L219" i="57"/>
  <c r="L218" i="57"/>
  <c r="L217" i="57"/>
  <c r="L216" i="57"/>
  <c r="L215" i="57"/>
  <c r="L214" i="57"/>
  <c r="L213" i="57"/>
  <c r="L212" i="57"/>
  <c r="L211" i="57"/>
  <c r="L210" i="57"/>
  <c r="L209" i="57"/>
  <c r="L208" i="57"/>
  <c r="L207" i="57"/>
  <c r="L206" i="57"/>
  <c r="L205" i="57"/>
  <c r="L204" i="57"/>
  <c r="L203" i="57"/>
  <c r="L202" i="57"/>
  <c r="L201" i="57"/>
  <c r="L200" i="57"/>
  <c r="L199" i="57"/>
  <c r="L198" i="57"/>
  <c r="L197" i="57"/>
  <c r="L196" i="57"/>
  <c r="L195" i="57"/>
  <c r="L194" i="57"/>
  <c r="L193" i="57"/>
  <c r="L192" i="57"/>
  <c r="L191" i="57"/>
  <c r="L190" i="57"/>
  <c r="L189" i="57"/>
  <c r="L188" i="57"/>
  <c r="L187" i="57"/>
  <c r="L186" i="57"/>
  <c r="L185" i="57"/>
  <c r="L184" i="57"/>
  <c r="L183" i="57"/>
  <c r="L182" i="57"/>
  <c r="L181" i="57"/>
  <c r="L180" i="57"/>
  <c r="L179" i="57"/>
  <c r="L178" i="57"/>
  <c r="L177" i="57"/>
  <c r="L176" i="57"/>
  <c r="L175" i="57"/>
  <c r="L174" i="57"/>
  <c r="L173" i="57"/>
  <c r="L172" i="57"/>
  <c r="L171" i="57"/>
  <c r="L170" i="57"/>
  <c r="L169" i="57"/>
  <c r="L168" i="57"/>
  <c r="L167" i="57"/>
  <c r="L166" i="57"/>
  <c r="L165" i="57"/>
  <c r="L164" i="57"/>
  <c r="L163" i="57"/>
  <c r="L162" i="57"/>
  <c r="L161" i="57"/>
  <c r="L160" i="57"/>
  <c r="L159" i="57"/>
  <c r="L158" i="57"/>
  <c r="L157" i="57"/>
  <c r="L156" i="57"/>
  <c r="L155" i="57"/>
  <c r="L154" i="57"/>
  <c r="L153" i="57"/>
  <c r="L152" i="57"/>
  <c r="L151" i="57"/>
  <c r="L150" i="57"/>
  <c r="L149" i="57"/>
  <c r="L148" i="57"/>
  <c r="L147" i="57"/>
  <c r="L146" i="57"/>
  <c r="L145" i="57"/>
  <c r="L144" i="57"/>
  <c r="L143" i="57"/>
  <c r="L142" i="57"/>
  <c r="L141" i="57"/>
  <c r="L140" i="57"/>
  <c r="L139" i="57"/>
  <c r="L138" i="57"/>
  <c r="L137" i="57"/>
  <c r="L136" i="57"/>
  <c r="L135" i="57"/>
  <c r="L134" i="57"/>
  <c r="L133" i="57"/>
  <c r="L132" i="57"/>
  <c r="L131" i="57"/>
  <c r="L130" i="57"/>
  <c r="L129" i="57"/>
  <c r="L128" i="57"/>
  <c r="L127" i="57"/>
  <c r="L126" i="57"/>
  <c r="L125" i="57"/>
  <c r="L124" i="57"/>
  <c r="L123" i="57"/>
  <c r="L122" i="57"/>
  <c r="L121" i="57"/>
  <c r="L120" i="57"/>
  <c r="L119" i="57"/>
  <c r="L118" i="57"/>
  <c r="L117" i="57"/>
  <c r="L116" i="57"/>
  <c r="L115" i="57"/>
  <c r="L114" i="57"/>
  <c r="L113" i="57"/>
  <c r="L112" i="57"/>
  <c r="L111" i="57"/>
  <c r="L110" i="57"/>
  <c r="L109" i="57"/>
  <c r="L108" i="57"/>
  <c r="L107" i="57"/>
  <c r="L106" i="57"/>
  <c r="L105" i="57"/>
  <c r="L104" i="57"/>
  <c r="L103" i="57"/>
  <c r="L102" i="57"/>
  <c r="L101" i="57"/>
  <c r="L100" i="57"/>
  <c r="L99" i="57"/>
  <c r="L98" i="57"/>
  <c r="L97" i="57"/>
  <c r="L96" i="57"/>
  <c r="L95" i="57"/>
  <c r="L94" i="57"/>
  <c r="L93" i="57"/>
  <c r="L92" i="57"/>
  <c r="L91" i="57"/>
  <c r="L90" i="57"/>
  <c r="L89" i="57"/>
  <c r="L88" i="57"/>
  <c r="L87" i="57"/>
  <c r="L86" i="57"/>
  <c r="L85" i="57"/>
  <c r="L84" i="57"/>
  <c r="L83" i="57"/>
  <c r="L82" i="57"/>
  <c r="L81" i="57"/>
  <c r="L80" i="57"/>
  <c r="L79" i="57"/>
  <c r="L78" i="57"/>
  <c r="L77" i="57"/>
  <c r="L76" i="57"/>
  <c r="L75" i="57"/>
  <c r="L74" i="57"/>
  <c r="L73" i="57"/>
  <c r="L72" i="57"/>
  <c r="L71" i="57"/>
  <c r="L70" i="57"/>
  <c r="L69" i="57"/>
  <c r="L68" i="57"/>
  <c r="L67" i="57"/>
  <c r="L66" i="57"/>
  <c r="L65" i="57"/>
  <c r="L64" i="57"/>
  <c r="L63" i="57"/>
  <c r="L62" i="57"/>
  <c r="L61" i="57"/>
  <c r="L60" i="57"/>
  <c r="L59" i="57"/>
  <c r="L58" i="57"/>
  <c r="L57" i="57"/>
  <c r="L56" i="57"/>
  <c r="L55" i="57"/>
  <c r="L54" i="57"/>
  <c r="L53" i="57"/>
  <c r="L52" i="57"/>
  <c r="L51" i="57"/>
  <c r="L50" i="57"/>
  <c r="L49" i="57"/>
  <c r="L48" i="57"/>
  <c r="L47" i="57"/>
  <c r="L46" i="57"/>
  <c r="L45" i="57"/>
  <c r="L44" i="57"/>
  <c r="L43" i="57"/>
  <c r="L42" i="57"/>
  <c r="L41" i="57"/>
  <c r="L40" i="57"/>
  <c r="L39" i="57"/>
  <c r="L38" i="57"/>
  <c r="L37" i="57"/>
  <c r="L36" i="57"/>
  <c r="L35" i="57"/>
  <c r="L34" i="57"/>
  <c r="L33" i="57"/>
  <c r="L32" i="57"/>
  <c r="L31" i="57"/>
  <c r="L30" i="57"/>
  <c r="L29" i="57"/>
  <c r="L28" i="57"/>
  <c r="L27" i="57"/>
  <c r="L26" i="57"/>
  <c r="L25" i="57"/>
  <c r="L24" i="57"/>
  <c r="L23" i="57"/>
  <c r="L22" i="57"/>
  <c r="L21" i="57"/>
  <c r="L20" i="57"/>
  <c r="L19" i="57"/>
  <c r="L18" i="57"/>
  <c r="L17" i="57"/>
  <c r="L16" i="57"/>
  <c r="L15" i="57"/>
  <c r="L14" i="57"/>
  <c r="L13" i="57"/>
  <c r="L12" i="57"/>
  <c r="L11" i="57"/>
  <c r="L10" i="57"/>
  <c r="L9" i="57"/>
  <c r="L8" i="57"/>
  <c r="L7" i="57"/>
  <c r="K318" i="57"/>
  <c r="K317" i="57"/>
  <c r="K316" i="57"/>
  <c r="K315" i="57"/>
  <c r="K314" i="57"/>
  <c r="K313" i="57"/>
  <c r="K312" i="57"/>
  <c r="K311" i="57"/>
  <c r="K310" i="57"/>
  <c r="K309" i="57"/>
  <c r="K308" i="57"/>
  <c r="K307" i="57"/>
  <c r="K306" i="57"/>
  <c r="K305" i="57"/>
  <c r="K304" i="57"/>
  <c r="K303" i="57"/>
  <c r="K302" i="57"/>
  <c r="K301" i="57"/>
  <c r="K300" i="57"/>
  <c r="K299" i="57"/>
  <c r="K298" i="57"/>
  <c r="K297" i="57"/>
  <c r="K296" i="57"/>
  <c r="K295" i="57"/>
  <c r="K294" i="57"/>
  <c r="K293" i="57"/>
  <c r="K292" i="57"/>
  <c r="K291" i="57"/>
  <c r="K290" i="57"/>
  <c r="K289" i="57"/>
  <c r="K288" i="57"/>
  <c r="K287" i="57"/>
  <c r="K286" i="57"/>
  <c r="K285" i="57"/>
  <c r="K284" i="57"/>
  <c r="K283" i="57"/>
  <c r="K282" i="57"/>
  <c r="K281" i="57"/>
  <c r="K280" i="57"/>
  <c r="K279" i="57"/>
  <c r="K278" i="57"/>
  <c r="K277" i="57"/>
  <c r="K276" i="57"/>
  <c r="K275" i="57"/>
  <c r="K274" i="57"/>
  <c r="K273" i="57"/>
  <c r="K272" i="57"/>
  <c r="K271" i="57"/>
  <c r="K270" i="57"/>
  <c r="K269" i="57"/>
  <c r="K268" i="57"/>
  <c r="K267" i="57"/>
  <c r="K266" i="57"/>
  <c r="K265" i="57"/>
  <c r="K264" i="57"/>
  <c r="K263" i="57"/>
  <c r="K262" i="57"/>
  <c r="K261" i="57"/>
  <c r="K260" i="57"/>
  <c r="K259" i="57"/>
  <c r="K258" i="57"/>
  <c r="K257" i="57"/>
  <c r="K256" i="57"/>
  <c r="K255" i="57"/>
  <c r="K254" i="57"/>
  <c r="K253" i="57"/>
  <c r="K252" i="57"/>
  <c r="K251" i="57"/>
  <c r="K250" i="57"/>
  <c r="K249" i="57"/>
  <c r="K248" i="57"/>
  <c r="K247" i="57"/>
  <c r="K246" i="57"/>
  <c r="K245" i="57"/>
  <c r="K244" i="57"/>
  <c r="K243" i="57"/>
  <c r="K242" i="57"/>
  <c r="K241" i="57"/>
  <c r="K240" i="57"/>
  <c r="K239" i="57"/>
  <c r="K238" i="57"/>
  <c r="K237" i="57"/>
  <c r="K236" i="57"/>
  <c r="K235" i="57"/>
  <c r="K234" i="57"/>
  <c r="K233" i="57"/>
  <c r="K232" i="57"/>
  <c r="K231" i="57"/>
  <c r="K230" i="57"/>
  <c r="K229" i="57"/>
  <c r="K228" i="57"/>
  <c r="K227" i="57"/>
  <c r="K226" i="57"/>
  <c r="K225" i="57"/>
  <c r="K224" i="57"/>
  <c r="K223" i="57"/>
  <c r="K222" i="57"/>
  <c r="K221" i="57"/>
  <c r="K220" i="57"/>
  <c r="K219" i="57"/>
  <c r="K218" i="57"/>
  <c r="K217" i="57"/>
  <c r="K216" i="57"/>
  <c r="K215" i="57"/>
  <c r="K214" i="57"/>
  <c r="K213" i="57"/>
  <c r="K212" i="57"/>
  <c r="K211" i="57"/>
  <c r="K210" i="57"/>
  <c r="K209" i="57"/>
  <c r="K208" i="57"/>
  <c r="K207" i="57"/>
  <c r="K206" i="57"/>
  <c r="K205" i="57"/>
  <c r="K204" i="57"/>
  <c r="K203" i="57"/>
  <c r="K202" i="57"/>
  <c r="K201" i="57"/>
  <c r="K200" i="57"/>
  <c r="K199" i="57"/>
  <c r="K198" i="57"/>
  <c r="K197" i="57"/>
  <c r="K196" i="57"/>
  <c r="K195" i="57"/>
  <c r="K194" i="57"/>
  <c r="K193" i="57"/>
  <c r="K192" i="57"/>
  <c r="K191" i="57"/>
  <c r="K190" i="57"/>
  <c r="K189" i="57"/>
  <c r="K188" i="57"/>
  <c r="K187" i="57"/>
  <c r="K186" i="57"/>
  <c r="K185" i="57"/>
  <c r="K184" i="57"/>
  <c r="K183" i="57"/>
  <c r="K182" i="57"/>
  <c r="K181" i="57"/>
  <c r="K180" i="57"/>
  <c r="K179" i="57"/>
  <c r="K178" i="57"/>
  <c r="K177" i="57"/>
  <c r="K176" i="57"/>
  <c r="K175" i="57"/>
  <c r="K174" i="57"/>
  <c r="K173" i="57"/>
  <c r="K172" i="57"/>
  <c r="K171" i="57"/>
  <c r="K170" i="57"/>
  <c r="K169" i="57"/>
  <c r="K168" i="57"/>
  <c r="K167" i="57"/>
  <c r="K166" i="57"/>
  <c r="K165" i="57"/>
  <c r="K164" i="57"/>
  <c r="K163" i="57"/>
  <c r="K162" i="57"/>
  <c r="K161" i="57"/>
  <c r="K160" i="57"/>
  <c r="K159" i="57"/>
  <c r="K158" i="57"/>
  <c r="K157" i="57"/>
  <c r="K156" i="57"/>
  <c r="K155" i="57"/>
  <c r="K154" i="57"/>
  <c r="K153" i="57"/>
  <c r="K152" i="57"/>
  <c r="K151" i="57"/>
  <c r="K150" i="57"/>
  <c r="K149" i="57"/>
  <c r="K148" i="57"/>
  <c r="K147" i="57"/>
  <c r="K146" i="57"/>
  <c r="K145" i="57"/>
  <c r="K144" i="57"/>
  <c r="K143" i="57"/>
  <c r="K142" i="57"/>
  <c r="K141" i="57"/>
  <c r="K140" i="57"/>
  <c r="K139" i="57"/>
  <c r="K138" i="57"/>
  <c r="K137" i="57"/>
  <c r="K136" i="57"/>
  <c r="K135" i="57"/>
  <c r="K134" i="57"/>
  <c r="K133" i="57"/>
  <c r="K132" i="57"/>
  <c r="K131" i="57"/>
  <c r="K130" i="57"/>
  <c r="K129" i="57"/>
  <c r="K128" i="57"/>
  <c r="K127" i="57"/>
  <c r="K126" i="57"/>
  <c r="K125" i="57"/>
  <c r="K124" i="57"/>
  <c r="K123" i="57"/>
  <c r="K122" i="57"/>
  <c r="K121" i="57"/>
  <c r="K120" i="57"/>
  <c r="K119" i="57"/>
  <c r="K118" i="57"/>
  <c r="K117" i="57"/>
  <c r="K116" i="57"/>
  <c r="K115" i="57"/>
  <c r="K114" i="57"/>
  <c r="K113" i="57"/>
  <c r="K112" i="57"/>
  <c r="K111" i="57"/>
  <c r="K110" i="57"/>
  <c r="K109" i="57"/>
  <c r="K108" i="57"/>
  <c r="K107" i="57"/>
  <c r="K106" i="57"/>
  <c r="K105" i="57"/>
  <c r="K104" i="57"/>
  <c r="K103" i="57"/>
  <c r="K102" i="57"/>
  <c r="K101" i="57"/>
  <c r="K100" i="57"/>
  <c r="K99" i="57"/>
  <c r="K98" i="57"/>
  <c r="K97" i="57"/>
  <c r="K96" i="57"/>
  <c r="K95" i="57"/>
  <c r="K94" i="57"/>
  <c r="K93" i="57"/>
  <c r="K92" i="57"/>
  <c r="K91" i="57"/>
  <c r="K90" i="57"/>
  <c r="K89" i="57"/>
  <c r="K88" i="57"/>
  <c r="K87" i="57"/>
  <c r="K86" i="57"/>
  <c r="K85" i="57"/>
  <c r="K84" i="57"/>
  <c r="K83" i="57"/>
  <c r="K82" i="57"/>
  <c r="K81" i="57"/>
  <c r="K80" i="57"/>
  <c r="K79" i="57"/>
  <c r="K78" i="57"/>
  <c r="K77" i="57"/>
  <c r="K76" i="57"/>
  <c r="K75" i="57"/>
  <c r="K74" i="57"/>
  <c r="K73" i="57"/>
  <c r="K72" i="57"/>
  <c r="K71" i="57"/>
  <c r="K70" i="57"/>
  <c r="K69" i="57"/>
  <c r="K68" i="57"/>
  <c r="K67" i="57"/>
  <c r="K66" i="57"/>
  <c r="K65" i="57"/>
  <c r="K64" i="57"/>
  <c r="K63" i="57"/>
  <c r="K62" i="57"/>
  <c r="K61" i="57"/>
  <c r="K60" i="57"/>
  <c r="K59" i="57"/>
  <c r="K58" i="57"/>
  <c r="K57" i="57"/>
  <c r="K56" i="57"/>
  <c r="K55" i="57"/>
  <c r="K54" i="57"/>
  <c r="K53" i="57"/>
  <c r="K52" i="57"/>
  <c r="K51" i="57"/>
  <c r="K50" i="57"/>
  <c r="K49" i="57"/>
  <c r="K48" i="57"/>
  <c r="K47" i="57"/>
  <c r="K46" i="57"/>
  <c r="K45" i="57"/>
  <c r="K44" i="57"/>
  <c r="K43" i="57"/>
  <c r="K42" i="57"/>
  <c r="K41" i="57"/>
  <c r="K40" i="57"/>
  <c r="K39" i="57"/>
  <c r="K38" i="57"/>
  <c r="K37" i="57"/>
  <c r="K36" i="57"/>
  <c r="K35" i="57"/>
  <c r="K34" i="57"/>
  <c r="K33" i="57"/>
  <c r="K32" i="57"/>
  <c r="K31" i="57"/>
  <c r="K30" i="57"/>
  <c r="K29" i="57"/>
  <c r="K28" i="57"/>
  <c r="K27" i="57"/>
  <c r="K26" i="57"/>
  <c r="K25" i="57"/>
  <c r="K24" i="57"/>
  <c r="K23" i="57"/>
  <c r="K22" i="57"/>
  <c r="K21" i="57"/>
  <c r="K20" i="57"/>
  <c r="K19" i="57"/>
  <c r="K18" i="57"/>
  <c r="K17" i="57"/>
  <c r="K16" i="57"/>
  <c r="K15" i="57"/>
  <c r="K14" i="57"/>
  <c r="K13" i="57"/>
  <c r="K12" i="57"/>
  <c r="K11" i="57"/>
  <c r="K10" i="57"/>
  <c r="K9" i="57"/>
  <c r="K8" i="57"/>
  <c r="K7" i="57"/>
  <c r="H318" i="57"/>
  <c r="H317" i="57"/>
  <c r="H316" i="57"/>
  <c r="H315" i="57"/>
  <c r="H314" i="57"/>
  <c r="H313" i="57"/>
  <c r="H312" i="57"/>
  <c r="H311" i="57"/>
  <c r="H310" i="57"/>
  <c r="H309" i="57"/>
  <c r="H308" i="57"/>
  <c r="H307" i="57"/>
  <c r="H306" i="57"/>
  <c r="H305" i="57"/>
  <c r="H304" i="57"/>
  <c r="H303" i="57"/>
  <c r="H302" i="57"/>
  <c r="H301" i="57"/>
  <c r="H300" i="57"/>
  <c r="H299" i="57"/>
  <c r="H298" i="57"/>
  <c r="H297" i="57"/>
  <c r="H296" i="57"/>
  <c r="H295" i="57"/>
  <c r="H294" i="57"/>
  <c r="H293" i="57"/>
  <c r="H292" i="57"/>
  <c r="H291" i="57"/>
  <c r="H290" i="57"/>
  <c r="H289" i="57"/>
  <c r="H288" i="57"/>
  <c r="H287" i="57"/>
  <c r="H286" i="57"/>
  <c r="H285" i="57"/>
  <c r="H284" i="57"/>
  <c r="H283" i="57"/>
  <c r="H282" i="57"/>
  <c r="H281" i="57"/>
  <c r="H280" i="57"/>
  <c r="H279" i="57"/>
  <c r="H278" i="57"/>
  <c r="H277" i="57"/>
  <c r="H276" i="57"/>
  <c r="H275" i="57"/>
  <c r="H274" i="57"/>
  <c r="H273" i="57"/>
  <c r="H272" i="57"/>
  <c r="H271" i="57"/>
  <c r="H270" i="57"/>
  <c r="H269" i="57"/>
  <c r="H268" i="57"/>
  <c r="H267" i="57"/>
  <c r="H266" i="57"/>
  <c r="H265" i="57"/>
  <c r="H264" i="57"/>
  <c r="H263" i="57"/>
  <c r="H262" i="57"/>
  <c r="H261" i="57"/>
  <c r="H260" i="57"/>
  <c r="H259" i="57"/>
  <c r="H258" i="57"/>
  <c r="H257" i="57"/>
  <c r="H256" i="57"/>
  <c r="H255" i="57"/>
  <c r="H254" i="57"/>
  <c r="H253" i="57"/>
  <c r="H252" i="57"/>
  <c r="H251" i="57"/>
  <c r="H250" i="57"/>
  <c r="H249" i="57"/>
  <c r="H248" i="57"/>
  <c r="H247" i="57"/>
  <c r="H246" i="57"/>
  <c r="H245" i="57"/>
  <c r="H244" i="57"/>
  <c r="H243" i="57"/>
  <c r="H242" i="57"/>
  <c r="H241" i="57"/>
  <c r="H240" i="57"/>
  <c r="H239" i="57"/>
  <c r="H238" i="57"/>
  <c r="H237" i="57"/>
  <c r="H236" i="57"/>
  <c r="H235" i="57"/>
  <c r="H234" i="57"/>
  <c r="H233" i="57"/>
  <c r="H232" i="57"/>
  <c r="H231" i="57"/>
  <c r="H230" i="57"/>
  <c r="H229" i="57"/>
  <c r="H228" i="57"/>
  <c r="H227" i="57"/>
  <c r="H226" i="57"/>
  <c r="H225" i="57"/>
  <c r="H224" i="57"/>
  <c r="H223" i="57"/>
  <c r="H222" i="57"/>
  <c r="H221" i="57"/>
  <c r="H220" i="57"/>
  <c r="H219" i="57"/>
  <c r="H218" i="57"/>
  <c r="H217" i="57"/>
  <c r="H216" i="57"/>
  <c r="H215" i="57"/>
  <c r="H214" i="57"/>
  <c r="H213" i="57"/>
  <c r="H212" i="57"/>
  <c r="H211" i="57"/>
  <c r="H210" i="57"/>
  <c r="H209" i="57"/>
  <c r="H208" i="57"/>
  <c r="H207" i="57"/>
  <c r="H206" i="57"/>
  <c r="H205" i="57"/>
  <c r="H204" i="57"/>
  <c r="H203" i="57"/>
  <c r="H202" i="57"/>
  <c r="H201" i="57"/>
  <c r="H200" i="57"/>
  <c r="H199" i="57"/>
  <c r="H198" i="57"/>
  <c r="H197" i="57"/>
  <c r="H196" i="57"/>
  <c r="H195" i="57"/>
  <c r="H194" i="57"/>
  <c r="H193" i="57"/>
  <c r="H192" i="57"/>
  <c r="H191" i="57"/>
  <c r="H190" i="57"/>
  <c r="H189" i="57"/>
  <c r="H188" i="57"/>
  <c r="H187" i="57"/>
  <c r="H186" i="57"/>
  <c r="H185" i="57"/>
  <c r="H184" i="57"/>
  <c r="H183" i="57"/>
  <c r="H182" i="57"/>
  <c r="H181" i="57"/>
  <c r="H180" i="57"/>
  <c r="H179" i="57"/>
  <c r="H178" i="57"/>
  <c r="H177" i="57"/>
  <c r="H176" i="57"/>
  <c r="H175" i="57"/>
  <c r="H174" i="57"/>
  <c r="H173" i="57"/>
  <c r="H172" i="57"/>
  <c r="H171" i="57"/>
  <c r="H170" i="57"/>
  <c r="H169" i="57"/>
  <c r="H168" i="57"/>
  <c r="H167" i="57"/>
  <c r="H166" i="57"/>
  <c r="H165" i="57"/>
  <c r="H164" i="57"/>
  <c r="H163" i="57"/>
  <c r="H162" i="57"/>
  <c r="H161" i="57"/>
  <c r="H160" i="57"/>
  <c r="H159" i="57"/>
  <c r="H158" i="57"/>
  <c r="H157" i="57"/>
  <c r="H156" i="57"/>
  <c r="H155" i="57"/>
  <c r="H154" i="57"/>
  <c r="H153" i="57"/>
  <c r="H152" i="57"/>
  <c r="H151" i="57"/>
  <c r="H150" i="57"/>
  <c r="H149" i="57"/>
  <c r="H148" i="57"/>
  <c r="H147" i="57"/>
  <c r="H146" i="57"/>
  <c r="H145" i="57"/>
  <c r="H144" i="57"/>
  <c r="H143" i="57"/>
  <c r="H142" i="57"/>
  <c r="H141" i="57"/>
  <c r="H140" i="57"/>
  <c r="H139" i="57"/>
  <c r="H138" i="57"/>
  <c r="H137" i="57"/>
  <c r="H136" i="57"/>
  <c r="H135" i="57"/>
  <c r="H134" i="57"/>
  <c r="H133" i="57"/>
  <c r="H132" i="57"/>
  <c r="H131" i="57"/>
  <c r="H130" i="57"/>
  <c r="H129" i="57"/>
  <c r="H128" i="57"/>
  <c r="H127" i="57"/>
  <c r="H126" i="57"/>
  <c r="H125" i="57"/>
  <c r="H124" i="57"/>
  <c r="H123" i="57"/>
  <c r="H122" i="57"/>
  <c r="H121" i="57"/>
  <c r="H120" i="57"/>
  <c r="H119" i="57"/>
  <c r="H118" i="57"/>
  <c r="H117" i="57"/>
  <c r="H116" i="57"/>
  <c r="H115" i="57"/>
  <c r="H114" i="57"/>
  <c r="H113" i="57"/>
  <c r="H112" i="57"/>
  <c r="H111" i="57"/>
  <c r="H110" i="57"/>
  <c r="H109" i="57"/>
  <c r="H108" i="57"/>
  <c r="H107" i="57"/>
  <c r="H106" i="57"/>
  <c r="H105" i="57"/>
  <c r="H104" i="57"/>
  <c r="H103" i="57"/>
  <c r="H102" i="57"/>
  <c r="H101" i="57"/>
  <c r="H100" i="57"/>
  <c r="H99" i="57"/>
  <c r="H98" i="57"/>
  <c r="H97" i="57"/>
  <c r="H96" i="57"/>
  <c r="H95" i="57"/>
  <c r="H94" i="57"/>
  <c r="H93" i="57"/>
  <c r="H92" i="57"/>
  <c r="H91" i="57"/>
  <c r="H90" i="57"/>
  <c r="H89" i="57"/>
  <c r="H88" i="57"/>
  <c r="H87" i="57"/>
  <c r="H86" i="57"/>
  <c r="H85" i="57"/>
  <c r="H84" i="57"/>
  <c r="H83" i="57"/>
  <c r="H82" i="57"/>
  <c r="H81" i="57"/>
  <c r="H80" i="57"/>
  <c r="H79" i="57"/>
  <c r="H78" i="57"/>
  <c r="H77" i="57"/>
  <c r="H76" i="57"/>
  <c r="H75" i="57"/>
  <c r="H74" i="57"/>
  <c r="H73" i="57"/>
  <c r="H72" i="57"/>
  <c r="H71" i="57"/>
  <c r="H70" i="57"/>
  <c r="H69" i="57"/>
  <c r="H68" i="57"/>
  <c r="H67" i="57"/>
  <c r="H66" i="57"/>
  <c r="H65" i="57"/>
  <c r="H64" i="57"/>
  <c r="H63" i="57"/>
  <c r="H62" i="57"/>
  <c r="H61" i="57"/>
  <c r="H60" i="57"/>
  <c r="H59" i="57"/>
  <c r="H58" i="57"/>
  <c r="H57" i="57"/>
  <c r="H56" i="57"/>
  <c r="H55" i="57"/>
  <c r="H54" i="57"/>
  <c r="H53" i="57"/>
  <c r="H52" i="57"/>
  <c r="H51" i="57"/>
  <c r="H50" i="57"/>
  <c r="H49" i="57"/>
  <c r="H48" i="57"/>
  <c r="H47" i="57"/>
  <c r="H46" i="57"/>
  <c r="H45" i="57"/>
  <c r="H44" i="57"/>
  <c r="H43" i="57"/>
  <c r="H42" i="57"/>
  <c r="H41" i="57"/>
  <c r="H40" i="57"/>
  <c r="H39" i="57"/>
  <c r="H38" i="57"/>
  <c r="H37" i="57"/>
  <c r="H36" i="57"/>
  <c r="H35" i="57"/>
  <c r="H34" i="57"/>
  <c r="H33" i="57"/>
  <c r="H32" i="57"/>
  <c r="H31" i="57"/>
  <c r="H30" i="57"/>
  <c r="H29" i="57"/>
  <c r="H28" i="57"/>
  <c r="H27" i="57"/>
  <c r="H26" i="57"/>
  <c r="H25" i="57"/>
  <c r="H24" i="57"/>
  <c r="H23" i="57"/>
  <c r="H22" i="57"/>
  <c r="H21" i="57"/>
  <c r="H20" i="57"/>
  <c r="H19" i="57"/>
  <c r="H18" i="57"/>
  <c r="H17" i="57"/>
  <c r="H16" i="57"/>
  <c r="H15" i="57"/>
  <c r="H14" i="57"/>
  <c r="H13" i="57"/>
  <c r="H12" i="57"/>
  <c r="H11" i="57"/>
  <c r="H10" i="57"/>
  <c r="H9" i="57"/>
  <c r="H8" i="57"/>
  <c r="H7" i="57"/>
  <c r="I318" i="57"/>
  <c r="I317" i="57"/>
  <c r="I316" i="57"/>
  <c r="I315" i="57"/>
  <c r="I314" i="57"/>
  <c r="I313" i="57"/>
  <c r="I312" i="57"/>
  <c r="I311" i="57"/>
  <c r="I310" i="57"/>
  <c r="I309" i="57"/>
  <c r="I308" i="57"/>
  <c r="I307" i="57"/>
  <c r="I306" i="57"/>
  <c r="I305" i="57"/>
  <c r="I304" i="57"/>
  <c r="I303" i="57"/>
  <c r="I302" i="57"/>
  <c r="I301" i="57"/>
  <c r="I300" i="57"/>
  <c r="I299" i="57"/>
  <c r="I298" i="57"/>
  <c r="I297" i="57"/>
  <c r="I296" i="57"/>
  <c r="I295" i="57"/>
  <c r="I294" i="57"/>
  <c r="I293" i="57"/>
  <c r="I292" i="57"/>
  <c r="I291" i="57"/>
  <c r="I290" i="57"/>
  <c r="I289" i="57"/>
  <c r="I288" i="57"/>
  <c r="I287" i="57"/>
  <c r="I286" i="57"/>
  <c r="I285" i="57"/>
  <c r="I284" i="57"/>
  <c r="I283" i="57"/>
  <c r="I282" i="57"/>
  <c r="I281" i="57"/>
  <c r="I280" i="57"/>
  <c r="I279" i="57"/>
  <c r="I278" i="57"/>
  <c r="I277" i="57"/>
  <c r="I276" i="57"/>
  <c r="I275" i="57"/>
  <c r="I274" i="57"/>
  <c r="I273" i="57"/>
  <c r="I272" i="57"/>
  <c r="I271" i="57"/>
  <c r="I270" i="57"/>
  <c r="I269" i="57"/>
  <c r="I268" i="57"/>
  <c r="I267" i="57"/>
  <c r="I266" i="57"/>
  <c r="I265" i="57"/>
  <c r="I264" i="57"/>
  <c r="I263" i="57"/>
  <c r="I262" i="57"/>
  <c r="I261" i="57"/>
  <c r="I260" i="57"/>
  <c r="I259" i="57"/>
  <c r="I258" i="57"/>
  <c r="I257" i="57"/>
  <c r="I256" i="57"/>
  <c r="I255" i="57"/>
  <c r="I254" i="57"/>
  <c r="I253" i="57"/>
  <c r="I252" i="57"/>
  <c r="I251" i="57"/>
  <c r="I250" i="57"/>
  <c r="I249" i="57"/>
  <c r="I248" i="57"/>
  <c r="I247" i="57"/>
  <c r="I246" i="57"/>
  <c r="I245" i="57"/>
  <c r="I244" i="57"/>
  <c r="I243" i="57"/>
  <c r="I242" i="57"/>
  <c r="I241" i="57"/>
  <c r="I240" i="57"/>
  <c r="I239" i="57"/>
  <c r="I238" i="57"/>
  <c r="I237" i="57"/>
  <c r="I236" i="57"/>
  <c r="I235" i="57"/>
  <c r="I234" i="57"/>
  <c r="I233" i="57"/>
  <c r="I232" i="57"/>
  <c r="I231" i="57"/>
  <c r="I230" i="57"/>
  <c r="I229" i="57"/>
  <c r="I228" i="57"/>
  <c r="I227" i="57"/>
  <c r="I226" i="57"/>
  <c r="I225" i="57"/>
  <c r="I224" i="57"/>
  <c r="I223" i="57"/>
  <c r="I222" i="57"/>
  <c r="I221" i="57"/>
  <c r="I220" i="57"/>
  <c r="I219" i="57"/>
  <c r="I218" i="57"/>
  <c r="I217" i="57"/>
  <c r="I216" i="57"/>
  <c r="I215" i="57"/>
  <c r="I214" i="57"/>
  <c r="I213" i="57"/>
  <c r="I212" i="57"/>
  <c r="I211" i="57"/>
  <c r="I210" i="57"/>
  <c r="I209" i="57"/>
  <c r="I208" i="57"/>
  <c r="I207" i="57"/>
  <c r="I206" i="57"/>
  <c r="I205" i="57"/>
  <c r="I204" i="57"/>
  <c r="I203" i="57"/>
  <c r="I202" i="57"/>
  <c r="I201" i="57"/>
  <c r="I200" i="57"/>
  <c r="I199" i="57"/>
  <c r="I198" i="57"/>
  <c r="I197" i="57"/>
  <c r="I196" i="57"/>
  <c r="I195" i="57"/>
  <c r="I194" i="57"/>
  <c r="I193" i="57"/>
  <c r="I192" i="57"/>
  <c r="I191" i="57"/>
  <c r="I190" i="57"/>
  <c r="I189" i="57"/>
  <c r="I188" i="57"/>
  <c r="I187" i="57"/>
  <c r="I186" i="57"/>
  <c r="I185" i="57"/>
  <c r="I184" i="57"/>
  <c r="I183" i="57"/>
  <c r="I182" i="57"/>
  <c r="I181" i="57"/>
  <c r="I180" i="57"/>
  <c r="I179" i="57"/>
  <c r="I178" i="57"/>
  <c r="I177" i="57"/>
  <c r="I176" i="57"/>
  <c r="I175" i="57"/>
  <c r="I174" i="57"/>
  <c r="I173" i="57"/>
  <c r="I172" i="57"/>
  <c r="I171" i="57"/>
  <c r="I170" i="57"/>
  <c r="I169" i="57"/>
  <c r="I168" i="57"/>
  <c r="I167" i="57"/>
  <c r="I166" i="57"/>
  <c r="I165" i="57"/>
  <c r="I164" i="57"/>
  <c r="I163" i="57"/>
  <c r="I162" i="57"/>
  <c r="I161" i="57"/>
  <c r="I160" i="57"/>
  <c r="I159" i="57"/>
  <c r="I158" i="57"/>
  <c r="I157" i="57"/>
  <c r="I156" i="57"/>
  <c r="I155" i="57"/>
  <c r="I154" i="57"/>
  <c r="I153" i="57"/>
  <c r="I152" i="57"/>
  <c r="I151" i="57"/>
  <c r="I150" i="57"/>
  <c r="I149" i="57"/>
  <c r="I148" i="57"/>
  <c r="I147" i="57"/>
  <c r="I146" i="57"/>
  <c r="I145" i="57"/>
  <c r="I144" i="57"/>
  <c r="I143" i="57"/>
  <c r="I142" i="57"/>
  <c r="I141" i="57"/>
  <c r="I140" i="57"/>
  <c r="I139" i="57"/>
  <c r="I138" i="57"/>
  <c r="I137" i="57"/>
  <c r="I136" i="57"/>
  <c r="I135" i="57"/>
  <c r="I134" i="57"/>
  <c r="I133" i="57"/>
  <c r="I132" i="57"/>
  <c r="I131" i="57"/>
  <c r="I130" i="57"/>
  <c r="I129" i="57"/>
  <c r="I128" i="57"/>
  <c r="I127" i="57"/>
  <c r="I126" i="57"/>
  <c r="I125" i="57"/>
  <c r="I124" i="57"/>
  <c r="I123" i="57"/>
  <c r="I122" i="57"/>
  <c r="I121" i="57"/>
  <c r="I120" i="57"/>
  <c r="I119" i="57"/>
  <c r="I118" i="57"/>
  <c r="I117" i="57"/>
  <c r="I116" i="57"/>
  <c r="I115" i="57"/>
  <c r="I114" i="57"/>
  <c r="I113" i="57"/>
  <c r="I112" i="57"/>
  <c r="I111" i="57"/>
  <c r="I110" i="57"/>
  <c r="I109" i="57"/>
  <c r="I108" i="57"/>
  <c r="I107" i="57"/>
  <c r="I106" i="57"/>
  <c r="I105" i="57"/>
  <c r="I104" i="57"/>
  <c r="I103" i="57"/>
  <c r="I102" i="57"/>
  <c r="I101" i="57"/>
  <c r="I100" i="57"/>
  <c r="I99" i="57"/>
  <c r="I98" i="57"/>
  <c r="I97" i="57"/>
  <c r="I96" i="57"/>
  <c r="I95" i="57"/>
  <c r="I94" i="57"/>
  <c r="I93" i="57"/>
  <c r="I92" i="57"/>
  <c r="I91" i="57"/>
  <c r="I90" i="57"/>
  <c r="I89" i="57"/>
  <c r="I88" i="57"/>
  <c r="I87" i="57"/>
  <c r="I86" i="57"/>
  <c r="I85" i="57"/>
  <c r="I84" i="57"/>
  <c r="I83" i="57"/>
  <c r="I82" i="57"/>
  <c r="I81" i="57"/>
  <c r="I80" i="57"/>
  <c r="I79" i="57"/>
  <c r="I78" i="57"/>
  <c r="I77" i="57"/>
  <c r="I76" i="57"/>
  <c r="I75" i="57"/>
  <c r="I74" i="57"/>
  <c r="I73" i="57"/>
  <c r="I72" i="57"/>
  <c r="I71" i="57"/>
  <c r="I70" i="57"/>
  <c r="I69" i="57"/>
  <c r="I68" i="57"/>
  <c r="I67" i="57"/>
  <c r="I66" i="57"/>
  <c r="I65" i="57"/>
  <c r="I64" i="57"/>
  <c r="I63" i="57"/>
  <c r="I62" i="57"/>
  <c r="I61" i="57"/>
  <c r="I60" i="57"/>
  <c r="I59" i="57"/>
  <c r="I58" i="57"/>
  <c r="I57" i="57"/>
  <c r="I56" i="57"/>
  <c r="I55" i="57"/>
  <c r="I54" i="57"/>
  <c r="I53" i="57"/>
  <c r="I52" i="57"/>
  <c r="I51" i="57"/>
  <c r="I50" i="57"/>
  <c r="I49" i="57"/>
  <c r="I48" i="57"/>
  <c r="I47" i="57"/>
  <c r="I46" i="57"/>
  <c r="I45" i="57"/>
  <c r="I44" i="57"/>
  <c r="I43" i="57"/>
  <c r="I42" i="57"/>
  <c r="I41" i="57"/>
  <c r="I40" i="57"/>
  <c r="I39" i="57"/>
  <c r="I38" i="57"/>
  <c r="I37" i="57"/>
  <c r="I36" i="57"/>
  <c r="I35" i="57"/>
  <c r="I34" i="57"/>
  <c r="I33" i="57"/>
  <c r="I32" i="57"/>
  <c r="I31" i="57"/>
  <c r="I30" i="57"/>
  <c r="I29" i="57"/>
  <c r="I28" i="57"/>
  <c r="I27" i="57"/>
  <c r="I26" i="57"/>
  <c r="I25" i="57"/>
  <c r="I24" i="57"/>
  <c r="I23" i="57"/>
  <c r="I22" i="57"/>
  <c r="I21" i="57"/>
  <c r="I20" i="57"/>
  <c r="I19" i="57"/>
  <c r="I18" i="57"/>
  <c r="I17" i="57"/>
  <c r="I16" i="57"/>
  <c r="I15" i="57"/>
  <c r="I14" i="57"/>
  <c r="I13" i="57"/>
  <c r="I12" i="57"/>
  <c r="I11" i="57"/>
  <c r="I10" i="57"/>
  <c r="I9" i="57"/>
  <c r="I8" i="57"/>
  <c r="I7" i="57"/>
  <c r="G318" i="57"/>
  <c r="G317" i="57"/>
  <c r="G316" i="57"/>
  <c r="G315" i="57"/>
  <c r="G314" i="57"/>
  <c r="G313" i="57"/>
  <c r="G312" i="57"/>
  <c r="G311" i="57"/>
  <c r="G310" i="57"/>
  <c r="G309" i="57"/>
  <c r="G308" i="57"/>
  <c r="G307" i="57"/>
  <c r="G306" i="57"/>
  <c r="G305" i="57"/>
  <c r="G304" i="57"/>
  <c r="G303" i="57"/>
  <c r="G302" i="57"/>
  <c r="G301" i="57"/>
  <c r="G300" i="57"/>
  <c r="G299" i="57"/>
  <c r="G298" i="57"/>
  <c r="G297" i="57"/>
  <c r="G296" i="57"/>
  <c r="G295" i="57"/>
  <c r="G294" i="57"/>
  <c r="G293" i="57"/>
  <c r="G292" i="57"/>
  <c r="G291" i="57"/>
  <c r="G290" i="57"/>
  <c r="G289" i="57"/>
  <c r="G288" i="57"/>
  <c r="G287" i="57"/>
  <c r="G286" i="57"/>
  <c r="G285" i="57"/>
  <c r="G284" i="57"/>
  <c r="G283" i="57"/>
  <c r="G282" i="57"/>
  <c r="G281" i="57"/>
  <c r="G280" i="57"/>
  <c r="G279" i="57"/>
  <c r="G278" i="57"/>
  <c r="G277" i="57"/>
  <c r="G276" i="57"/>
  <c r="G275" i="57"/>
  <c r="G274" i="57"/>
  <c r="G273" i="57"/>
  <c r="G272" i="57"/>
  <c r="G271" i="57"/>
  <c r="G270" i="57"/>
  <c r="G269" i="57"/>
  <c r="G268" i="57"/>
  <c r="G267" i="57"/>
  <c r="G266" i="57"/>
  <c r="G265" i="57"/>
  <c r="G264" i="57"/>
  <c r="G263" i="57"/>
  <c r="G262" i="57"/>
  <c r="G261" i="57"/>
  <c r="G260" i="57"/>
  <c r="G259" i="57"/>
  <c r="G258" i="57"/>
  <c r="G257" i="57"/>
  <c r="G256" i="57"/>
  <c r="G255" i="57"/>
  <c r="G254" i="57"/>
  <c r="G253" i="57"/>
  <c r="G252" i="57"/>
  <c r="G251" i="57"/>
  <c r="G250" i="57"/>
  <c r="G249" i="57"/>
  <c r="G248" i="57"/>
  <c r="G247" i="57"/>
  <c r="G246" i="57"/>
  <c r="G245" i="57"/>
  <c r="G244" i="57"/>
  <c r="G243" i="57"/>
  <c r="G242" i="57"/>
  <c r="G241" i="57"/>
  <c r="G240" i="57"/>
  <c r="G239" i="57"/>
  <c r="G238" i="57"/>
  <c r="G237" i="57"/>
  <c r="G236" i="57"/>
  <c r="G235" i="57"/>
  <c r="G234" i="57"/>
  <c r="G233" i="57"/>
  <c r="G232" i="57"/>
  <c r="G231" i="57"/>
  <c r="G230" i="57"/>
  <c r="G229" i="57"/>
  <c r="G228" i="57"/>
  <c r="G227" i="57"/>
  <c r="G226" i="57"/>
  <c r="G225" i="57"/>
  <c r="G224" i="57"/>
  <c r="G223" i="57"/>
  <c r="G222" i="57"/>
  <c r="G221" i="57"/>
  <c r="G220" i="57"/>
  <c r="G219" i="57"/>
  <c r="G218" i="57"/>
  <c r="G217" i="57"/>
  <c r="G216" i="57"/>
  <c r="G215" i="57"/>
  <c r="G214" i="57"/>
  <c r="G213" i="57"/>
  <c r="G212" i="57"/>
  <c r="G211" i="57"/>
  <c r="G210" i="57"/>
  <c r="G209" i="57"/>
  <c r="G208" i="57"/>
  <c r="G207" i="57"/>
  <c r="G206" i="57"/>
  <c r="G205" i="57"/>
  <c r="G204" i="57"/>
  <c r="G203" i="57"/>
  <c r="G202" i="57"/>
  <c r="G201" i="57"/>
  <c r="G200" i="57"/>
  <c r="G199" i="57"/>
  <c r="G198" i="57"/>
  <c r="G197" i="57"/>
  <c r="G196" i="57"/>
  <c r="G195" i="57"/>
  <c r="G194" i="57"/>
  <c r="G193" i="57"/>
  <c r="G192" i="57"/>
  <c r="G191" i="57"/>
  <c r="G190" i="57"/>
  <c r="G189" i="57"/>
  <c r="G188" i="57"/>
  <c r="G187" i="57"/>
  <c r="G186" i="57"/>
  <c r="G185" i="57"/>
  <c r="G184" i="57"/>
  <c r="G183" i="57"/>
  <c r="G182" i="57"/>
  <c r="G181" i="57"/>
  <c r="G180" i="57"/>
  <c r="G179" i="57"/>
  <c r="G178" i="57"/>
  <c r="G177" i="57"/>
  <c r="G176" i="57"/>
  <c r="G175" i="57"/>
  <c r="G174" i="57"/>
  <c r="G173" i="57"/>
  <c r="G172" i="57"/>
  <c r="G171" i="57"/>
  <c r="G170" i="57"/>
  <c r="G169" i="57"/>
  <c r="G168" i="57"/>
  <c r="G167" i="57"/>
  <c r="G166" i="57"/>
  <c r="G165" i="57"/>
  <c r="G164" i="57"/>
  <c r="G163" i="57"/>
  <c r="G162" i="57"/>
  <c r="G161" i="57"/>
  <c r="G160" i="57"/>
  <c r="G159" i="57"/>
  <c r="G158" i="57"/>
  <c r="G157" i="57"/>
  <c r="G156" i="57"/>
  <c r="G155" i="57"/>
  <c r="G154" i="57"/>
  <c r="G153" i="57"/>
  <c r="G152" i="57"/>
  <c r="G151" i="57"/>
  <c r="G150" i="57"/>
  <c r="G149" i="57"/>
  <c r="G148" i="57"/>
  <c r="G147" i="57"/>
  <c r="G146" i="57"/>
  <c r="G145" i="57"/>
  <c r="G144" i="57"/>
  <c r="G143" i="57"/>
  <c r="G142" i="57"/>
  <c r="G141" i="57"/>
  <c r="G140" i="57"/>
  <c r="G139" i="57"/>
  <c r="G138" i="57"/>
  <c r="G137" i="57"/>
  <c r="G136" i="57"/>
  <c r="G135" i="57"/>
  <c r="G134" i="57"/>
  <c r="G133" i="57"/>
  <c r="G132" i="57"/>
  <c r="G131" i="57"/>
  <c r="G130" i="57"/>
  <c r="G129" i="57"/>
  <c r="G128" i="57"/>
  <c r="G127" i="57"/>
  <c r="G126" i="57"/>
  <c r="G125" i="57"/>
  <c r="G124" i="57"/>
  <c r="G123" i="57"/>
  <c r="G122" i="57"/>
  <c r="G121" i="57"/>
  <c r="G120" i="57"/>
  <c r="G119" i="57"/>
  <c r="G118" i="57"/>
  <c r="G117" i="57"/>
  <c r="G116" i="57"/>
  <c r="G115" i="57"/>
  <c r="G114" i="57"/>
  <c r="G113" i="57"/>
  <c r="G112" i="57"/>
  <c r="G111" i="57"/>
  <c r="G110" i="57"/>
  <c r="G109" i="57"/>
  <c r="G108" i="57"/>
  <c r="G107" i="57"/>
  <c r="G106" i="57"/>
  <c r="G105" i="57"/>
  <c r="G104" i="57"/>
  <c r="G103" i="57"/>
  <c r="G102" i="57"/>
  <c r="G101" i="57"/>
  <c r="G100" i="57"/>
  <c r="G99" i="57"/>
  <c r="G98" i="57"/>
  <c r="G97" i="57"/>
  <c r="G96" i="57"/>
  <c r="G95" i="57"/>
  <c r="G94" i="57"/>
  <c r="G93" i="57"/>
  <c r="G92" i="57"/>
  <c r="G91" i="57"/>
  <c r="G90" i="57"/>
  <c r="G89" i="57"/>
  <c r="G88" i="57"/>
  <c r="G87" i="57"/>
  <c r="G86" i="57"/>
  <c r="G85" i="57"/>
  <c r="G84" i="57"/>
  <c r="G83" i="57"/>
  <c r="G82" i="57"/>
  <c r="G81" i="57"/>
  <c r="G80" i="57"/>
  <c r="G79" i="57"/>
  <c r="G78" i="57"/>
  <c r="G77" i="57"/>
  <c r="G76" i="57"/>
  <c r="G75" i="57"/>
  <c r="G74" i="57"/>
  <c r="G73" i="57"/>
  <c r="G72" i="57"/>
  <c r="G71" i="57"/>
  <c r="G70" i="57"/>
  <c r="G69" i="57"/>
  <c r="G68" i="57"/>
  <c r="G67" i="57"/>
  <c r="G66" i="57"/>
  <c r="G65" i="57"/>
  <c r="G64" i="57"/>
  <c r="G63" i="57"/>
  <c r="G62" i="57"/>
  <c r="G61" i="57"/>
  <c r="G60" i="57"/>
  <c r="G59" i="57"/>
  <c r="G58" i="57"/>
  <c r="G57" i="57"/>
  <c r="G56" i="57"/>
  <c r="G55" i="57"/>
  <c r="G54" i="57"/>
  <c r="G53" i="57"/>
  <c r="G52" i="57"/>
  <c r="G51" i="57"/>
  <c r="G50" i="57"/>
  <c r="G49" i="57"/>
  <c r="G48" i="57"/>
  <c r="G47" i="57"/>
  <c r="G46" i="57"/>
  <c r="G45" i="57"/>
  <c r="G44" i="57"/>
  <c r="G43" i="57"/>
  <c r="G42" i="57"/>
  <c r="G41" i="57"/>
  <c r="G40" i="57"/>
  <c r="G39" i="57"/>
  <c r="G38" i="57"/>
  <c r="G37" i="57"/>
  <c r="G36" i="57"/>
  <c r="G35" i="57"/>
  <c r="G34" i="57"/>
  <c r="G33" i="57"/>
  <c r="G32" i="57"/>
  <c r="G31" i="57"/>
  <c r="G30" i="57"/>
  <c r="G29" i="57"/>
  <c r="G28" i="57"/>
  <c r="G27" i="57"/>
  <c r="G26" i="57"/>
  <c r="G25" i="57"/>
  <c r="G24" i="57"/>
  <c r="G23" i="57"/>
  <c r="G22" i="57"/>
  <c r="G21" i="57"/>
  <c r="G20" i="57"/>
  <c r="G19" i="57"/>
  <c r="G18" i="57"/>
  <c r="G17" i="57"/>
  <c r="G16" i="57"/>
  <c r="G15" i="57"/>
  <c r="G14" i="57"/>
  <c r="G13" i="57"/>
  <c r="G12" i="57"/>
  <c r="G11" i="57"/>
  <c r="G10" i="57"/>
  <c r="G9" i="57"/>
  <c r="G8" i="57"/>
  <c r="G7" i="57"/>
  <c r="E318" i="57"/>
  <c r="E317" i="57"/>
  <c r="E316" i="57"/>
  <c r="E315" i="57"/>
  <c r="E314" i="57"/>
  <c r="E313" i="57"/>
  <c r="E312" i="57"/>
  <c r="E311" i="57"/>
  <c r="E310" i="57"/>
  <c r="E309" i="57"/>
  <c r="E308" i="57"/>
  <c r="E307" i="57"/>
  <c r="E306" i="57"/>
  <c r="E305" i="57"/>
  <c r="E304" i="57"/>
  <c r="E303" i="57"/>
  <c r="E302" i="57"/>
  <c r="E301" i="57"/>
  <c r="E300" i="57"/>
  <c r="E299" i="57"/>
  <c r="E298" i="57"/>
  <c r="E297" i="57"/>
  <c r="E296" i="57"/>
  <c r="E295" i="57"/>
  <c r="E294" i="57"/>
  <c r="E293" i="57"/>
  <c r="E292" i="57"/>
  <c r="E291" i="57"/>
  <c r="E290" i="57"/>
  <c r="E289" i="57"/>
  <c r="E288" i="57"/>
  <c r="E287" i="57"/>
  <c r="E286" i="57"/>
  <c r="E285" i="57"/>
  <c r="E284" i="57"/>
  <c r="E283" i="57"/>
  <c r="E282" i="57"/>
  <c r="E281" i="57"/>
  <c r="E280" i="57"/>
  <c r="E279" i="57"/>
  <c r="E278" i="57"/>
  <c r="E277" i="57"/>
  <c r="E276" i="57"/>
  <c r="E275" i="57"/>
  <c r="E274" i="57"/>
  <c r="E273" i="57"/>
  <c r="E272" i="57"/>
  <c r="E271" i="57"/>
  <c r="E270" i="57"/>
  <c r="E269" i="57"/>
  <c r="E268" i="57"/>
  <c r="E267" i="57"/>
  <c r="E266" i="57"/>
  <c r="E265" i="57"/>
  <c r="E264" i="57"/>
  <c r="E263" i="57"/>
  <c r="E262" i="57"/>
  <c r="E261" i="57"/>
  <c r="E260" i="57"/>
  <c r="E259" i="57"/>
  <c r="E258" i="57"/>
  <c r="E257" i="57"/>
  <c r="E256" i="57"/>
  <c r="E255" i="57"/>
  <c r="E254" i="57"/>
  <c r="E253" i="57"/>
  <c r="E252" i="57"/>
  <c r="E251" i="57"/>
  <c r="E250" i="57"/>
  <c r="E249" i="57"/>
  <c r="E248" i="57"/>
  <c r="E247" i="57"/>
  <c r="E246" i="57"/>
  <c r="E245" i="57"/>
  <c r="E244" i="57"/>
  <c r="E243" i="57"/>
  <c r="E242" i="57"/>
  <c r="E241" i="57"/>
  <c r="E240" i="57"/>
  <c r="E239" i="57"/>
  <c r="E238" i="57"/>
  <c r="E237" i="57"/>
  <c r="E236" i="57"/>
  <c r="E235" i="57"/>
  <c r="E234" i="57"/>
  <c r="E233" i="57"/>
  <c r="E232" i="57"/>
  <c r="E231" i="57"/>
  <c r="E230" i="57"/>
  <c r="E229" i="57"/>
  <c r="E228" i="57"/>
  <c r="E227" i="57"/>
  <c r="E226" i="57"/>
  <c r="E225" i="57"/>
  <c r="E224" i="57"/>
  <c r="E223" i="57"/>
  <c r="E222" i="57"/>
  <c r="E221" i="57"/>
  <c r="E220" i="57"/>
  <c r="E219" i="57"/>
  <c r="E218" i="57"/>
  <c r="E217" i="57"/>
  <c r="E216" i="57"/>
  <c r="E215" i="57"/>
  <c r="E214" i="57"/>
  <c r="E213" i="57"/>
  <c r="E212" i="57"/>
  <c r="E211" i="57"/>
  <c r="E210" i="57"/>
  <c r="E209" i="57"/>
  <c r="E208" i="57"/>
  <c r="E207" i="57"/>
  <c r="E206" i="57"/>
  <c r="E205" i="57"/>
  <c r="E204" i="57"/>
  <c r="E203" i="57"/>
  <c r="E202" i="57"/>
  <c r="E201" i="57"/>
  <c r="E200" i="57"/>
  <c r="E199" i="57"/>
  <c r="E198" i="57"/>
  <c r="E197" i="57"/>
  <c r="E196" i="57"/>
  <c r="E195" i="57"/>
  <c r="E194" i="57"/>
  <c r="E193" i="57"/>
  <c r="E192" i="57"/>
  <c r="E191" i="57"/>
  <c r="E190" i="57"/>
  <c r="E189" i="57"/>
  <c r="E188" i="57"/>
  <c r="E187" i="57"/>
  <c r="E186" i="57"/>
  <c r="E185" i="57"/>
  <c r="E184" i="57"/>
  <c r="E183" i="57"/>
  <c r="E182" i="57"/>
  <c r="E181" i="57"/>
  <c r="E180" i="57"/>
  <c r="E179" i="57"/>
  <c r="E178" i="57"/>
  <c r="E177" i="57"/>
  <c r="E176" i="57"/>
  <c r="E175" i="57"/>
  <c r="E174" i="57"/>
  <c r="E173" i="57"/>
  <c r="E172" i="57"/>
  <c r="E171" i="57"/>
  <c r="E170" i="57"/>
  <c r="E169" i="57"/>
  <c r="E168" i="57"/>
  <c r="E167" i="57"/>
  <c r="E166" i="57"/>
  <c r="E165" i="57"/>
  <c r="E164" i="57"/>
  <c r="E163" i="57"/>
  <c r="E162" i="57"/>
  <c r="E161" i="57"/>
  <c r="E160" i="57"/>
  <c r="E159" i="57"/>
  <c r="E158" i="57"/>
  <c r="E157" i="57"/>
  <c r="E156" i="57"/>
  <c r="E155" i="57"/>
  <c r="E154" i="57"/>
  <c r="E153" i="57"/>
  <c r="E152" i="57"/>
  <c r="E151" i="57"/>
  <c r="E150" i="57"/>
  <c r="E149" i="57"/>
  <c r="E148" i="57"/>
  <c r="E147" i="57"/>
  <c r="E146" i="57"/>
  <c r="E145" i="57"/>
  <c r="E144" i="57"/>
  <c r="E143" i="57"/>
  <c r="E142" i="57"/>
  <c r="E141" i="57"/>
  <c r="E140" i="57"/>
  <c r="E139" i="57"/>
  <c r="E138" i="57"/>
  <c r="E137" i="57"/>
  <c r="E136" i="57"/>
  <c r="E135" i="57"/>
  <c r="E134" i="57"/>
  <c r="E133" i="57"/>
  <c r="E132" i="57"/>
  <c r="E131" i="57"/>
  <c r="E130" i="57"/>
  <c r="E129" i="57"/>
  <c r="E128" i="57"/>
  <c r="E127" i="57"/>
  <c r="E126" i="57"/>
  <c r="E125" i="57"/>
  <c r="E124" i="57"/>
  <c r="E123" i="57"/>
  <c r="E122" i="57"/>
  <c r="E121" i="57"/>
  <c r="E120" i="57"/>
  <c r="E119" i="57"/>
  <c r="E118" i="57"/>
  <c r="E117" i="57"/>
  <c r="E116" i="57"/>
  <c r="E115" i="57"/>
  <c r="E114" i="57"/>
  <c r="E113" i="57"/>
  <c r="E112" i="57"/>
  <c r="E111" i="57"/>
  <c r="E110" i="57"/>
  <c r="E109" i="57"/>
  <c r="E108" i="57"/>
  <c r="E107" i="57"/>
  <c r="E106" i="57"/>
  <c r="E105" i="57"/>
  <c r="E104" i="57"/>
  <c r="E103" i="57"/>
  <c r="E102" i="57"/>
  <c r="E101" i="57"/>
  <c r="E100" i="57"/>
  <c r="E99" i="57"/>
  <c r="E98" i="57"/>
  <c r="E97" i="57"/>
  <c r="E96" i="57"/>
  <c r="E95" i="57"/>
  <c r="E94" i="57"/>
  <c r="E93" i="57"/>
  <c r="E92" i="57"/>
  <c r="E91" i="57"/>
  <c r="E90" i="57"/>
  <c r="E89" i="57"/>
  <c r="E88" i="57"/>
  <c r="E87" i="57"/>
  <c r="E86" i="57"/>
  <c r="E85" i="57"/>
  <c r="E84" i="57"/>
  <c r="E83" i="57"/>
  <c r="E82" i="57"/>
  <c r="E81" i="57"/>
  <c r="E80" i="57"/>
  <c r="E79" i="57"/>
  <c r="E78" i="57"/>
  <c r="E77" i="57"/>
  <c r="E76" i="57"/>
  <c r="E75" i="57"/>
  <c r="E74" i="57"/>
  <c r="E73" i="57"/>
  <c r="E72" i="57"/>
  <c r="E71" i="57"/>
  <c r="E70" i="57"/>
  <c r="E69" i="57"/>
  <c r="E68" i="57"/>
  <c r="E67" i="57"/>
  <c r="E66" i="57"/>
  <c r="E65" i="57"/>
  <c r="E64" i="57"/>
  <c r="E63" i="57"/>
  <c r="E62" i="57"/>
  <c r="E61" i="57"/>
  <c r="E60" i="57"/>
  <c r="E59" i="57"/>
  <c r="E58" i="57"/>
  <c r="E57" i="57"/>
  <c r="E56" i="57"/>
  <c r="E55" i="57"/>
  <c r="E54" i="57"/>
  <c r="E53" i="57"/>
  <c r="E52" i="57"/>
  <c r="E51" i="57"/>
  <c r="E50" i="57"/>
  <c r="E49" i="57"/>
  <c r="E48" i="57"/>
  <c r="E47" i="57"/>
  <c r="E46" i="57"/>
  <c r="E45" i="57"/>
  <c r="E44" i="57"/>
  <c r="E43" i="57"/>
  <c r="E42" i="57"/>
  <c r="E41" i="57"/>
  <c r="E40" i="57"/>
  <c r="E39" i="57"/>
  <c r="E38" i="57"/>
  <c r="E37" i="57"/>
  <c r="E36" i="57"/>
  <c r="E35" i="57"/>
  <c r="E34" i="57"/>
  <c r="E33" i="57"/>
  <c r="E32" i="57"/>
  <c r="E31" i="57"/>
  <c r="E30" i="57"/>
  <c r="E29" i="57"/>
  <c r="E28" i="57"/>
  <c r="E27" i="57"/>
  <c r="E26" i="57"/>
  <c r="E25" i="57"/>
  <c r="E24" i="57"/>
  <c r="E23" i="57"/>
  <c r="E22" i="57"/>
  <c r="E21" i="57"/>
  <c r="E20" i="57"/>
  <c r="E19" i="57"/>
  <c r="E18" i="57"/>
  <c r="E17" i="57"/>
  <c r="E16" i="57"/>
  <c r="E15" i="57"/>
  <c r="E14" i="57"/>
  <c r="E13" i="57"/>
  <c r="E12" i="57"/>
  <c r="E11" i="57"/>
  <c r="E10" i="57"/>
  <c r="E9" i="57"/>
  <c r="E8" i="57"/>
  <c r="E7" i="57"/>
  <c r="BH249" i="70"/>
  <c r="AW249" i="70"/>
  <c r="T249" i="70"/>
  <c r="G249" i="70"/>
  <c r="BH202" i="70"/>
  <c r="AW202" i="70"/>
  <c r="T202" i="70"/>
  <c r="G202" i="70"/>
  <c r="BH116" i="70"/>
  <c r="AW116" i="70"/>
  <c r="T116" i="70"/>
  <c r="G116" i="70"/>
  <c r="BH248" i="70"/>
  <c r="AW248" i="70"/>
  <c r="T248" i="70"/>
  <c r="G248" i="70"/>
  <c r="BH201" i="70"/>
  <c r="AW201" i="70"/>
  <c r="T201" i="70"/>
  <c r="G201" i="70"/>
  <c r="BH118" i="70"/>
  <c r="AW118" i="70"/>
  <c r="T118" i="70"/>
  <c r="G118" i="70"/>
  <c r="BH117" i="70"/>
  <c r="AW117" i="70"/>
  <c r="T117" i="70"/>
  <c r="G117" i="70"/>
  <c r="BH315" i="70"/>
  <c r="AW315" i="70"/>
  <c r="AI315" i="70"/>
  <c r="T315" i="70"/>
  <c r="G315" i="70"/>
  <c r="BH18" i="70"/>
  <c r="AW18" i="70"/>
  <c r="T18" i="70"/>
  <c r="G18" i="70"/>
  <c r="BH310" i="70"/>
  <c r="AW310" i="70"/>
  <c r="AI310" i="70"/>
  <c r="T310" i="70"/>
  <c r="G310" i="70"/>
  <c r="BH262" i="70"/>
  <c r="AW262" i="70"/>
  <c r="AI262" i="70"/>
  <c r="T262" i="70"/>
  <c r="G262" i="70"/>
  <c r="BH301" i="70"/>
  <c r="AW301" i="70"/>
  <c r="AI301" i="70"/>
  <c r="T301" i="70"/>
  <c r="G301" i="70"/>
  <c r="BH46" i="70"/>
  <c r="AW46" i="70"/>
  <c r="AI46" i="70"/>
  <c r="T46" i="70"/>
  <c r="G46" i="70"/>
  <c r="BH131" i="70"/>
  <c r="AW131" i="70"/>
  <c r="T131" i="70"/>
  <c r="G131" i="70"/>
  <c r="BH85" i="70"/>
  <c r="AW85" i="70"/>
  <c r="T85" i="70"/>
  <c r="G85" i="70"/>
  <c r="BH146" i="70"/>
  <c r="AW146" i="70"/>
  <c r="AI146" i="70"/>
  <c r="T146" i="70"/>
  <c r="G146" i="70"/>
  <c r="BH73" i="70"/>
  <c r="AW73" i="70"/>
  <c r="T73" i="70"/>
  <c r="G73" i="70"/>
  <c r="BH181" i="70"/>
  <c r="AW181" i="70"/>
  <c r="AI181" i="70"/>
  <c r="T181" i="70"/>
  <c r="G181" i="70"/>
  <c r="BH159" i="70"/>
  <c r="AW159" i="70"/>
  <c r="T159" i="70"/>
  <c r="G159" i="70"/>
  <c r="BH139" i="70"/>
  <c r="AW139" i="70"/>
  <c r="AI139" i="70"/>
  <c r="T139" i="70"/>
  <c r="G139" i="70"/>
  <c r="BH199" i="70"/>
  <c r="AW199" i="70"/>
  <c r="AI199" i="70"/>
  <c r="T199" i="70"/>
  <c r="G199" i="70"/>
  <c r="BH152" i="70"/>
  <c r="AW152" i="70"/>
  <c r="AI152" i="70"/>
  <c r="T152" i="70"/>
  <c r="G152" i="70"/>
  <c r="BH244" i="70"/>
  <c r="AW244" i="70"/>
  <c r="AI244" i="70"/>
  <c r="T244" i="70"/>
  <c r="G244" i="70"/>
  <c r="BH312" i="70"/>
  <c r="AW312" i="70"/>
  <c r="AI312" i="70"/>
  <c r="T312" i="70"/>
  <c r="G312" i="70"/>
  <c r="BH23" i="70"/>
  <c r="AW23" i="70"/>
  <c r="AI23" i="70"/>
  <c r="T23" i="70"/>
  <c r="G23" i="70"/>
  <c r="BH252" i="70"/>
  <c r="AW252" i="70"/>
  <c r="AI252" i="70"/>
  <c r="T252" i="70"/>
  <c r="G252" i="70"/>
  <c r="BH53" i="70"/>
  <c r="AW53" i="70"/>
  <c r="T53" i="70"/>
  <c r="G53" i="70"/>
  <c r="BH4" i="70"/>
  <c r="AW4" i="70"/>
  <c r="T4" i="70"/>
  <c r="G4" i="70"/>
  <c r="BH34" i="70"/>
  <c r="AW34" i="70"/>
  <c r="AI34" i="70"/>
  <c r="T34" i="70"/>
  <c r="G34" i="70"/>
  <c r="BH67" i="70"/>
  <c r="AW67" i="70"/>
  <c r="AI67" i="70"/>
  <c r="T67" i="70"/>
  <c r="G67" i="70"/>
  <c r="BH311" i="70"/>
  <c r="AW311" i="70"/>
  <c r="AI311" i="70"/>
  <c r="T311" i="70"/>
  <c r="G311" i="70"/>
  <c r="BH273" i="70"/>
  <c r="AW273" i="70"/>
  <c r="AI273" i="70"/>
  <c r="T273" i="70"/>
  <c r="G273" i="70"/>
  <c r="BH277" i="70"/>
  <c r="AW277" i="70"/>
  <c r="T277" i="70"/>
  <c r="G277" i="70"/>
  <c r="BH65" i="70"/>
  <c r="AW65" i="70"/>
  <c r="AI65" i="70"/>
  <c r="T65" i="70"/>
  <c r="G65" i="70"/>
  <c r="BH271" i="70"/>
  <c r="AW271" i="70"/>
  <c r="T271" i="70"/>
  <c r="G271" i="70"/>
  <c r="BH101" i="70"/>
  <c r="AW101" i="70"/>
  <c r="AI101" i="70"/>
  <c r="T101" i="70"/>
  <c r="G101" i="70"/>
  <c r="BH30" i="70"/>
  <c r="AW30" i="70"/>
  <c r="AI30" i="70"/>
  <c r="T30" i="70"/>
  <c r="G30" i="70"/>
  <c r="BH253" i="70"/>
  <c r="AW253" i="70"/>
  <c r="T253" i="70"/>
  <c r="G253" i="70"/>
  <c r="BH190" i="70"/>
  <c r="AW190" i="70"/>
  <c r="AI190" i="70"/>
  <c r="T190" i="70"/>
  <c r="G190" i="70"/>
  <c r="BH299" i="70"/>
  <c r="AW299" i="70"/>
  <c r="AI299" i="70"/>
  <c r="T299" i="70"/>
  <c r="G299" i="70"/>
  <c r="BH264" i="70"/>
  <c r="AW264" i="70"/>
  <c r="AI264" i="70"/>
  <c r="T264" i="70"/>
  <c r="G264" i="70"/>
  <c r="BH134" i="70"/>
  <c r="AW134" i="70"/>
  <c r="T134" i="70"/>
  <c r="G134" i="70"/>
  <c r="BH43" i="70"/>
  <c r="AW43" i="70"/>
  <c r="T43" i="70"/>
  <c r="G43" i="70"/>
  <c r="BH275" i="70"/>
  <c r="AW275" i="70"/>
  <c r="T275" i="70"/>
  <c r="G275" i="70"/>
  <c r="BH307" i="70"/>
  <c r="AW307" i="70"/>
  <c r="AI307" i="70"/>
  <c r="T307" i="70"/>
  <c r="G307" i="70"/>
  <c r="BH175" i="70"/>
  <c r="AW175" i="70"/>
  <c r="T175" i="70"/>
  <c r="G175" i="70"/>
  <c r="BH148" i="70"/>
  <c r="AW148" i="70"/>
  <c r="AI148" i="70"/>
  <c r="T148" i="70"/>
  <c r="G148" i="70"/>
  <c r="BH127" i="70"/>
  <c r="AW127" i="70"/>
  <c r="T127" i="70"/>
  <c r="G127" i="70"/>
  <c r="BH269" i="70"/>
  <c r="AW269" i="70"/>
  <c r="AI269" i="70"/>
  <c r="T269" i="70"/>
  <c r="G269" i="70"/>
  <c r="BH288" i="70"/>
  <c r="AW288" i="70"/>
  <c r="T288" i="70"/>
  <c r="G288" i="70"/>
  <c r="BH108" i="70"/>
  <c r="AW108" i="70"/>
  <c r="AI108" i="70"/>
  <c r="T108" i="70"/>
  <c r="G108" i="70"/>
  <c r="BH81" i="70"/>
  <c r="AW81" i="70"/>
  <c r="T81" i="70"/>
  <c r="G81" i="70"/>
  <c r="BH188" i="70"/>
  <c r="AW188" i="70"/>
  <c r="AI188" i="70"/>
  <c r="T188" i="70"/>
  <c r="G188" i="70"/>
  <c r="BH306" i="70"/>
  <c r="AW306" i="70"/>
  <c r="AI306" i="70"/>
  <c r="T306" i="70"/>
  <c r="G306" i="70"/>
  <c r="BH191" i="70"/>
  <c r="AW191" i="70"/>
  <c r="AI191" i="70"/>
  <c r="T191" i="70"/>
  <c r="G191" i="70"/>
  <c r="BH256" i="70"/>
  <c r="AW256" i="70"/>
  <c r="T256" i="70"/>
  <c r="G256" i="70"/>
  <c r="BH229" i="70"/>
  <c r="AW229" i="70"/>
  <c r="T229" i="70"/>
  <c r="G229" i="70"/>
  <c r="BH218" i="70"/>
  <c r="AW218" i="70"/>
  <c r="T218" i="70"/>
  <c r="G218" i="70"/>
  <c r="BH293" i="70"/>
  <c r="AW293" i="70"/>
  <c r="T293" i="70"/>
  <c r="G293" i="70"/>
  <c r="BH186" i="70"/>
  <c r="AW186" i="70"/>
  <c r="AI186" i="70"/>
  <c r="T186" i="70"/>
  <c r="G186" i="70"/>
  <c r="BH41" i="70"/>
  <c r="AW41" i="70"/>
  <c r="T41" i="70"/>
  <c r="G41" i="70"/>
  <c r="BH61" i="70"/>
  <c r="AW61" i="70"/>
  <c r="T61" i="70"/>
  <c r="G61" i="70"/>
  <c r="BH232" i="70"/>
  <c r="AW232" i="70"/>
  <c r="AI232" i="70"/>
  <c r="T232" i="70"/>
  <c r="G232" i="70"/>
  <c r="BH297" i="70"/>
  <c r="AW297" i="70"/>
  <c r="T297" i="70"/>
  <c r="G297" i="70"/>
  <c r="BH154" i="70"/>
  <c r="AW154" i="70"/>
  <c r="T154" i="70"/>
  <c r="G154" i="70"/>
  <c r="BH233" i="70"/>
  <c r="AW233" i="70"/>
  <c r="AI233" i="70"/>
  <c r="T233" i="70"/>
  <c r="G233" i="70"/>
  <c r="BH162" i="70"/>
  <c r="AW162" i="70"/>
  <c r="T162" i="70"/>
  <c r="G162" i="70"/>
  <c r="BH123" i="70"/>
  <c r="AW123" i="70"/>
  <c r="AI123" i="70"/>
  <c r="T123" i="70"/>
  <c r="G123" i="70"/>
  <c r="BH105" i="70"/>
  <c r="AW105" i="70"/>
  <c r="AI105" i="70"/>
  <c r="T105" i="70"/>
  <c r="G105" i="70"/>
  <c r="BH179" i="70"/>
  <c r="AW179" i="70"/>
  <c r="AI179" i="70"/>
  <c r="T179" i="70"/>
  <c r="G179" i="70"/>
  <c r="BH69" i="70"/>
  <c r="AW69" i="70"/>
  <c r="AI69" i="70"/>
  <c r="T69" i="70"/>
  <c r="G69" i="70"/>
  <c r="BH90" i="70"/>
  <c r="AW90" i="70"/>
  <c r="AI90" i="70"/>
  <c r="T90" i="70"/>
  <c r="G90" i="70"/>
  <c r="BH109" i="70"/>
  <c r="AW109" i="70"/>
  <c r="AI109" i="70"/>
  <c r="T109" i="70"/>
  <c r="G109" i="70"/>
  <c r="BH227" i="70"/>
  <c r="AW227" i="70"/>
  <c r="AI227" i="70"/>
  <c r="T227" i="70"/>
  <c r="G227" i="70"/>
  <c r="BH103" i="70"/>
  <c r="AW103" i="70"/>
  <c r="T103" i="70"/>
  <c r="G103" i="70"/>
  <c r="BH215" i="70"/>
  <c r="AW215" i="70"/>
  <c r="T215" i="70"/>
  <c r="G215" i="70"/>
  <c r="BH111" i="70"/>
  <c r="AW111" i="70"/>
  <c r="AI111" i="70"/>
  <c r="T111" i="70"/>
  <c r="G111" i="70"/>
  <c r="BH164" i="70"/>
  <c r="AW164" i="70"/>
  <c r="AI164" i="70"/>
  <c r="T164" i="70"/>
  <c r="G164" i="70"/>
  <c r="BH203" i="70"/>
  <c r="AW203" i="70"/>
  <c r="T203" i="70"/>
  <c r="G203" i="70"/>
  <c r="BH27" i="70"/>
  <c r="AW27" i="70"/>
  <c r="T27" i="70"/>
  <c r="G27" i="70"/>
  <c r="BH185" i="70"/>
  <c r="AW185" i="70"/>
  <c r="T185" i="70"/>
  <c r="G185" i="70"/>
  <c r="BH303" i="70"/>
  <c r="AW303" i="70"/>
  <c r="AI303" i="70"/>
  <c r="T303" i="70"/>
  <c r="G303" i="70"/>
  <c r="BH209" i="70"/>
  <c r="AW209" i="70"/>
  <c r="AI209" i="70"/>
  <c r="T209" i="70"/>
  <c r="G209" i="70"/>
  <c r="BH96" i="70"/>
  <c r="AW96" i="70"/>
  <c r="AI96" i="70"/>
  <c r="T96" i="70"/>
  <c r="G96" i="70"/>
  <c r="BH84" i="70"/>
  <c r="AW84" i="70"/>
  <c r="AI84" i="70"/>
  <c r="T84" i="70"/>
  <c r="G84" i="70"/>
  <c r="BH206" i="70"/>
  <c r="AW206" i="70"/>
  <c r="AI206" i="70"/>
  <c r="T206" i="70"/>
  <c r="G206" i="70"/>
  <c r="BH70" i="70"/>
  <c r="AW70" i="70"/>
  <c r="AI70" i="70"/>
  <c r="T70" i="70"/>
  <c r="G70" i="70"/>
  <c r="BH296" i="70"/>
  <c r="AW296" i="70"/>
  <c r="AI296" i="70"/>
  <c r="T296" i="70"/>
  <c r="G296" i="70"/>
  <c r="BH137" i="70"/>
  <c r="AW137" i="70"/>
  <c r="T137" i="70"/>
  <c r="G137" i="70"/>
  <c r="BH268" i="70"/>
  <c r="AW268" i="70"/>
  <c r="AI268" i="70"/>
  <c r="T268" i="70"/>
  <c r="G268" i="70"/>
  <c r="BH106" i="70"/>
  <c r="AW106" i="70"/>
  <c r="AI106" i="70"/>
  <c r="T106" i="70"/>
  <c r="G106" i="70"/>
  <c r="BH246" i="70"/>
  <c r="AW246" i="70"/>
  <c r="AI246" i="70"/>
  <c r="T246" i="70"/>
  <c r="G246" i="70"/>
  <c r="BH8" i="70"/>
  <c r="AW8" i="70"/>
  <c r="T8" i="70"/>
  <c r="G8" i="70"/>
  <c r="BH38" i="70"/>
  <c r="AW38" i="70"/>
  <c r="T38" i="70"/>
  <c r="G38" i="70"/>
  <c r="BH16" i="70"/>
  <c r="AW16" i="70"/>
  <c r="AI16" i="70"/>
  <c r="T16" i="70"/>
  <c r="G16" i="70"/>
  <c r="BH58" i="70"/>
  <c r="AW58" i="70"/>
  <c r="T58" i="70"/>
  <c r="G58" i="70"/>
  <c r="BH102" i="70"/>
  <c r="AW102" i="70"/>
  <c r="AI102" i="70"/>
  <c r="T102" i="70"/>
  <c r="G102" i="70"/>
  <c r="BH155" i="70"/>
  <c r="AW155" i="70"/>
  <c r="T155" i="70"/>
  <c r="G155" i="70"/>
  <c r="BH178" i="70"/>
  <c r="AW178" i="70"/>
  <c r="T178" i="70"/>
  <c r="G178" i="70"/>
  <c r="BH266" i="70"/>
  <c r="AW266" i="70"/>
  <c r="AI266" i="70"/>
  <c r="T266" i="70"/>
  <c r="G266" i="70"/>
  <c r="BH66" i="70"/>
  <c r="AW66" i="70"/>
  <c r="AI66" i="70"/>
  <c r="T66" i="70"/>
  <c r="G66" i="70"/>
  <c r="BH82" i="70"/>
  <c r="AW82" i="70"/>
  <c r="AI82" i="70"/>
  <c r="T82" i="70"/>
  <c r="G82" i="70"/>
  <c r="BH29" i="70"/>
  <c r="AW29" i="70"/>
  <c r="AI29" i="70"/>
  <c r="T29" i="70"/>
  <c r="G29" i="70"/>
  <c r="BH93" i="70"/>
  <c r="AW93" i="70"/>
  <c r="AI93" i="70"/>
  <c r="T93" i="70"/>
  <c r="G93" i="70"/>
  <c r="BH91" i="70"/>
  <c r="AW91" i="70"/>
  <c r="T91" i="70"/>
  <c r="G91" i="70"/>
  <c r="BH187" i="70"/>
  <c r="AW187" i="70"/>
  <c r="AI187" i="70"/>
  <c r="T187" i="70"/>
  <c r="G187" i="70"/>
  <c r="BH289" i="70"/>
  <c r="AW289" i="70"/>
  <c r="AI289" i="70"/>
  <c r="T289" i="70"/>
  <c r="G289" i="70"/>
  <c r="BH15" i="70"/>
  <c r="AW15" i="70"/>
  <c r="AI15" i="70"/>
  <c r="T15" i="70"/>
  <c r="G15" i="70"/>
  <c r="BH278" i="70"/>
  <c r="AW278" i="70"/>
  <c r="AI278" i="70"/>
  <c r="T278" i="70"/>
  <c r="G278" i="70"/>
  <c r="BH95" i="70"/>
  <c r="AW95" i="70"/>
  <c r="AI95" i="70"/>
  <c r="T95" i="70"/>
  <c r="G95" i="70"/>
  <c r="BH25" i="70"/>
  <c r="AW25" i="70"/>
  <c r="AI25" i="70"/>
  <c r="T25" i="70"/>
  <c r="G25" i="70"/>
  <c r="BH64" i="70"/>
  <c r="AW64" i="70"/>
  <c r="T64" i="70"/>
  <c r="G64" i="70"/>
  <c r="BH166" i="70"/>
  <c r="AW166" i="70"/>
  <c r="AI166" i="70"/>
  <c r="T166" i="70"/>
  <c r="G166" i="70"/>
  <c r="BH195" i="70"/>
  <c r="AW195" i="70"/>
  <c r="AI195" i="70"/>
  <c r="T195" i="70"/>
  <c r="G195" i="70"/>
  <c r="BH150" i="70"/>
  <c r="AW150" i="70"/>
  <c r="T150" i="70"/>
  <c r="G150" i="70"/>
  <c r="BH12" i="70"/>
  <c r="AW12" i="70"/>
  <c r="T12" i="70"/>
  <c r="G12" i="70"/>
  <c r="BH173" i="70"/>
  <c r="AW173" i="70"/>
  <c r="T173" i="70"/>
  <c r="G173" i="70"/>
  <c r="BH59" i="70"/>
  <c r="AW59" i="70"/>
  <c r="AI59" i="70"/>
  <c r="T59" i="70"/>
  <c r="G59" i="70"/>
  <c r="BH291" i="70"/>
  <c r="AW291" i="70"/>
  <c r="T291" i="70"/>
  <c r="G291" i="70"/>
  <c r="BH50" i="70"/>
  <c r="AW50" i="70"/>
  <c r="T50" i="70"/>
  <c r="G50" i="70"/>
  <c r="BH6" i="70"/>
  <c r="AW6" i="70"/>
  <c r="AI6" i="70"/>
  <c r="T6" i="70"/>
  <c r="G6" i="70"/>
  <c r="BH193" i="70"/>
  <c r="AW193" i="70"/>
  <c r="AI193" i="70"/>
  <c r="T193" i="70"/>
  <c r="G193" i="70"/>
  <c r="BH176" i="70"/>
  <c r="AW176" i="70"/>
  <c r="AI176" i="70"/>
  <c r="T176" i="70"/>
  <c r="G176" i="70"/>
  <c r="BH48" i="70"/>
  <c r="AW48" i="70"/>
  <c r="AI48" i="70"/>
  <c r="T48" i="70"/>
  <c r="G48" i="70"/>
  <c r="BH56" i="70"/>
  <c r="AW56" i="70"/>
  <c r="T56" i="70"/>
  <c r="G56" i="70"/>
  <c r="BH234" i="70"/>
  <c r="AW234" i="70"/>
  <c r="T234" i="70"/>
  <c r="G234" i="70"/>
  <c r="BH204" i="70"/>
  <c r="AW204" i="70"/>
  <c r="T204" i="70"/>
  <c r="G204" i="70"/>
  <c r="BH250" i="70"/>
  <c r="AW250" i="70"/>
  <c r="AI250" i="70"/>
  <c r="T250" i="70"/>
  <c r="G250" i="70"/>
  <c r="BH149" i="70"/>
  <c r="AW149" i="70"/>
  <c r="T149" i="70"/>
  <c r="G149" i="70"/>
  <c r="BH170" i="70"/>
  <c r="AW170" i="70"/>
  <c r="AI170" i="70"/>
  <c r="T170" i="70"/>
  <c r="G170" i="70"/>
  <c r="BH265" i="70"/>
  <c r="AW265" i="70"/>
  <c r="AI265" i="70"/>
  <c r="T265" i="70"/>
  <c r="G265" i="70"/>
  <c r="BH171" i="70"/>
  <c r="AW171" i="70"/>
  <c r="AI171" i="70"/>
  <c r="T171" i="70"/>
  <c r="G171" i="70"/>
  <c r="BH158" i="70"/>
  <c r="AW158" i="70"/>
  <c r="AI158" i="70"/>
  <c r="T158" i="70"/>
  <c r="G158" i="70"/>
  <c r="BH86" i="70"/>
  <c r="AW86" i="70"/>
  <c r="AI86" i="70"/>
  <c r="T86" i="70"/>
  <c r="G86" i="70"/>
  <c r="BH177" i="70"/>
  <c r="AW177" i="70"/>
  <c r="AI177" i="70"/>
  <c r="T177" i="70"/>
  <c r="G177" i="70"/>
  <c r="BH87" i="70"/>
  <c r="AW87" i="70"/>
  <c r="AI87" i="70"/>
  <c r="T87" i="70"/>
  <c r="G87" i="70"/>
  <c r="BH298" i="70"/>
  <c r="AW298" i="70"/>
  <c r="T298" i="70"/>
  <c r="G298" i="70"/>
  <c r="BH88" i="70"/>
  <c r="AW88" i="70"/>
  <c r="AI88" i="70"/>
  <c r="T88" i="70"/>
  <c r="G88" i="70"/>
  <c r="BH114" i="70"/>
  <c r="AW114" i="70"/>
  <c r="AI114" i="70"/>
  <c r="T114" i="70"/>
  <c r="G114" i="70"/>
  <c r="BH260" i="70"/>
  <c r="AW260" i="70"/>
  <c r="T260" i="70"/>
  <c r="G260" i="70"/>
  <c r="BH263" i="70"/>
  <c r="AW263" i="70"/>
  <c r="AI263" i="70"/>
  <c r="T263" i="70"/>
  <c r="G263" i="70"/>
  <c r="BH167" i="70"/>
  <c r="AW167" i="70"/>
  <c r="T167" i="70"/>
  <c r="G167" i="70"/>
  <c r="BH121" i="70"/>
  <c r="AW121" i="70"/>
  <c r="AI121" i="70"/>
  <c r="T121" i="70"/>
  <c r="G121" i="70"/>
  <c r="BH60" i="70"/>
  <c r="AW60" i="70"/>
  <c r="AI60" i="70"/>
  <c r="T60" i="70"/>
  <c r="G60" i="70"/>
  <c r="BH77" i="70"/>
  <c r="AW77" i="70"/>
  <c r="AI77" i="70"/>
  <c r="T77" i="70"/>
  <c r="G77" i="70"/>
  <c r="BH284" i="70"/>
  <c r="AW284" i="70"/>
  <c r="AI284" i="70"/>
  <c r="T284" i="70"/>
  <c r="G284" i="70"/>
  <c r="BH182" i="70"/>
  <c r="AW182" i="70"/>
  <c r="T182" i="70"/>
  <c r="G182" i="70"/>
  <c r="BH236" i="70"/>
  <c r="AW236" i="70"/>
  <c r="T236" i="70"/>
  <c r="G236" i="70"/>
  <c r="BH183" i="70"/>
  <c r="AW183" i="70"/>
  <c r="AI183" i="70"/>
  <c r="T183" i="70"/>
  <c r="G183" i="70"/>
  <c r="BH169" i="70"/>
  <c r="AW169" i="70"/>
  <c r="AI169" i="70"/>
  <c r="T169" i="70"/>
  <c r="G169" i="70"/>
  <c r="BH180" i="70"/>
  <c r="AW180" i="70"/>
  <c r="AI180" i="70"/>
  <c r="T180" i="70"/>
  <c r="G180" i="70"/>
  <c r="BH141" i="70"/>
  <c r="AW141" i="70"/>
  <c r="T141" i="70"/>
  <c r="G141" i="70"/>
  <c r="BH300" i="70"/>
  <c r="AW300" i="70"/>
  <c r="T300" i="70"/>
  <c r="G300" i="70"/>
  <c r="BH221" i="70"/>
  <c r="AW221" i="70"/>
  <c r="AI221" i="70"/>
  <c r="T221" i="70"/>
  <c r="G221" i="70"/>
  <c r="BH302" i="70"/>
  <c r="AW302" i="70"/>
  <c r="AI302" i="70"/>
  <c r="T302" i="70"/>
  <c r="G302" i="70"/>
  <c r="BH213" i="70"/>
  <c r="AW213" i="70"/>
  <c r="AI213" i="70"/>
  <c r="T213" i="70"/>
  <c r="G213" i="70"/>
  <c r="BH216" i="70"/>
  <c r="AW216" i="70"/>
  <c r="T216" i="70"/>
  <c r="G216" i="70"/>
  <c r="BH285" i="70"/>
  <c r="AW285" i="70"/>
  <c r="AI285" i="70"/>
  <c r="T285" i="70"/>
  <c r="G285" i="70"/>
  <c r="BH313" i="70"/>
  <c r="AW313" i="70"/>
  <c r="AI313" i="70"/>
  <c r="T313" i="70"/>
  <c r="G313" i="70"/>
  <c r="BH143" i="70"/>
  <c r="AW143" i="70"/>
  <c r="T143" i="70"/>
  <c r="G143" i="70"/>
  <c r="BH71" i="70"/>
  <c r="AW71" i="70"/>
  <c r="AI71" i="70"/>
  <c r="T71" i="70"/>
  <c r="G71" i="70"/>
  <c r="BH144" i="70"/>
  <c r="AW144" i="70"/>
  <c r="T144" i="70"/>
  <c r="G144" i="70"/>
  <c r="BH79" i="70"/>
  <c r="AW79" i="70"/>
  <c r="AI79" i="70"/>
  <c r="T79" i="70"/>
  <c r="G79" i="70"/>
  <c r="BH226" i="70"/>
  <c r="AW226" i="70"/>
  <c r="AI226" i="70"/>
  <c r="T226" i="70"/>
  <c r="G226" i="70"/>
  <c r="BH217" i="70"/>
  <c r="AW217" i="70"/>
  <c r="T217" i="70"/>
  <c r="G217" i="70"/>
  <c r="BH174" i="70"/>
  <c r="AW174" i="70"/>
  <c r="T174" i="70"/>
  <c r="G174" i="70"/>
  <c r="BH283" i="70"/>
  <c r="AW283" i="70"/>
  <c r="AI283" i="70"/>
  <c r="T283" i="70"/>
  <c r="G283" i="70"/>
  <c r="BH99" i="70"/>
  <c r="AW99" i="70"/>
  <c r="AI99" i="70"/>
  <c r="T99" i="70"/>
  <c r="G99" i="70"/>
  <c r="BH237" i="70"/>
  <c r="AW237" i="70"/>
  <c r="AI237" i="70"/>
  <c r="T237" i="70"/>
  <c r="G237" i="70"/>
  <c r="BH238" i="70"/>
  <c r="AW238" i="70"/>
  <c r="AI238" i="70"/>
  <c r="T238" i="70"/>
  <c r="G238" i="70"/>
  <c r="BH78" i="70"/>
  <c r="AW78" i="70"/>
  <c r="AI78" i="70"/>
  <c r="T78" i="70"/>
  <c r="G78" i="70"/>
  <c r="BH224" i="70"/>
  <c r="AW224" i="70"/>
  <c r="AI224" i="70"/>
  <c r="T224" i="70"/>
  <c r="G224" i="70"/>
  <c r="BH259" i="70"/>
  <c r="AW259" i="70"/>
  <c r="AI259" i="70"/>
  <c r="T259" i="70"/>
  <c r="G259" i="70"/>
  <c r="BH165" i="70"/>
  <c r="AW165" i="70"/>
  <c r="T165" i="70"/>
  <c r="G165" i="70"/>
  <c r="BH17" i="70"/>
  <c r="AW17" i="70"/>
  <c r="AI17" i="70"/>
  <c r="T17" i="70"/>
  <c r="G17" i="70"/>
  <c r="BH52" i="70"/>
  <c r="AW52" i="70"/>
  <c r="T52" i="70"/>
  <c r="G52" i="70"/>
  <c r="BH304" i="70"/>
  <c r="AW304" i="70"/>
  <c r="AI304" i="70"/>
  <c r="T304" i="70"/>
  <c r="G304" i="70"/>
  <c r="BH282" i="70"/>
  <c r="AW282" i="70"/>
  <c r="AI282" i="70"/>
  <c r="T282" i="70"/>
  <c r="G282" i="70"/>
  <c r="BH140" i="70"/>
  <c r="AW140" i="70"/>
  <c r="T140" i="70"/>
  <c r="G140" i="70"/>
  <c r="BH205" i="70"/>
  <c r="AW205" i="70"/>
  <c r="T205" i="70"/>
  <c r="G205" i="70"/>
  <c r="BH255" i="70"/>
  <c r="AW255" i="70"/>
  <c r="T255" i="70"/>
  <c r="G255" i="70"/>
  <c r="BH42" i="70"/>
  <c r="AW42" i="70"/>
  <c r="AI42" i="70"/>
  <c r="T42" i="70"/>
  <c r="G42" i="70"/>
  <c r="BH7" i="70"/>
  <c r="AW7" i="70"/>
  <c r="AI7" i="70"/>
  <c r="T7" i="70"/>
  <c r="G7" i="70"/>
  <c r="BH243" i="70"/>
  <c r="AW243" i="70"/>
  <c r="AI243" i="70"/>
  <c r="T243" i="70"/>
  <c r="G243" i="70"/>
  <c r="BH287" i="70"/>
  <c r="AW287" i="70"/>
  <c r="T287" i="70"/>
  <c r="G287" i="70"/>
  <c r="BH228" i="70"/>
  <c r="AW228" i="70"/>
  <c r="AI228" i="70"/>
  <c r="T228" i="70"/>
  <c r="G228" i="70"/>
  <c r="BH112" i="70"/>
  <c r="AW112" i="70"/>
  <c r="AI112" i="70"/>
  <c r="T112" i="70"/>
  <c r="G112" i="70"/>
  <c r="BH220" i="70"/>
  <c r="AW220" i="70"/>
  <c r="AI220" i="70"/>
  <c r="T220" i="70"/>
  <c r="G220" i="70"/>
  <c r="BH20" i="70"/>
  <c r="AW20" i="70"/>
  <c r="T20" i="70"/>
  <c r="G20" i="70"/>
  <c r="BH286" i="70"/>
  <c r="AW286" i="70"/>
  <c r="T286" i="70"/>
  <c r="G286" i="70"/>
  <c r="BH211" i="70"/>
  <c r="AW211" i="70"/>
  <c r="AI211" i="70"/>
  <c r="T211" i="70"/>
  <c r="G211" i="70"/>
  <c r="BH32" i="70"/>
  <c r="AW32" i="70"/>
  <c r="AI32" i="70"/>
  <c r="T32" i="70"/>
  <c r="G32" i="70"/>
  <c r="BH136" i="70"/>
  <c r="AW136" i="70"/>
  <c r="T136" i="70"/>
  <c r="G136" i="70"/>
  <c r="BH129" i="70"/>
  <c r="AW129" i="70"/>
  <c r="T129" i="70"/>
  <c r="G129" i="70"/>
  <c r="BH13" i="70"/>
  <c r="AW13" i="70"/>
  <c r="T13" i="70"/>
  <c r="G13" i="70"/>
  <c r="BH261" i="70"/>
  <c r="AW261" i="70"/>
  <c r="T261" i="70"/>
  <c r="G261" i="70"/>
  <c r="BH113" i="70"/>
  <c r="AW113" i="70"/>
  <c r="AI113" i="70"/>
  <c r="T113" i="70"/>
  <c r="G113" i="70"/>
  <c r="BH11" i="70"/>
  <c r="AW11" i="70"/>
  <c r="AI11" i="70"/>
  <c r="T11" i="70"/>
  <c r="G11" i="70"/>
  <c r="BH47" i="70"/>
  <c r="AW47" i="70"/>
  <c r="AI47" i="70"/>
  <c r="T47" i="70"/>
  <c r="G47" i="70"/>
  <c r="BH54" i="70"/>
  <c r="AW54" i="70"/>
  <c r="T54" i="70"/>
  <c r="G54" i="70"/>
  <c r="BH45" i="70"/>
  <c r="AW45" i="70"/>
  <c r="AI45" i="70"/>
  <c r="T45" i="70"/>
  <c r="G45" i="70"/>
  <c r="BH62" i="70"/>
  <c r="AW62" i="70"/>
  <c r="AI62" i="70"/>
  <c r="T62" i="70"/>
  <c r="G62" i="70"/>
  <c r="BH110" i="70"/>
  <c r="AW110" i="70"/>
  <c r="AI110" i="70"/>
  <c r="T110" i="70"/>
  <c r="G110" i="70"/>
  <c r="BH225" i="70"/>
  <c r="AW225" i="70"/>
  <c r="T225" i="70"/>
  <c r="G225" i="70"/>
  <c r="BH57" i="70"/>
  <c r="AW57" i="70"/>
  <c r="AI57" i="70"/>
  <c r="T57" i="70"/>
  <c r="G57" i="70"/>
  <c r="BH76" i="70"/>
  <c r="AW76" i="70"/>
  <c r="AI76" i="70"/>
  <c r="T76" i="70"/>
  <c r="G76" i="70"/>
  <c r="BH168" i="70"/>
  <c r="AW168" i="70"/>
  <c r="AI168" i="70"/>
  <c r="T168" i="70"/>
  <c r="G168" i="70"/>
  <c r="BH31" i="70"/>
  <c r="AW31" i="70"/>
  <c r="T31" i="70"/>
  <c r="G31" i="70"/>
  <c r="BH100" i="70"/>
  <c r="AW100" i="70"/>
  <c r="AI100" i="70"/>
  <c r="T100" i="70"/>
  <c r="G100" i="70"/>
  <c r="BH308" i="70"/>
  <c r="AW308" i="70"/>
  <c r="AI308" i="70"/>
  <c r="T308" i="70"/>
  <c r="G308" i="70"/>
  <c r="BH160" i="70"/>
  <c r="AW160" i="70"/>
  <c r="T160" i="70"/>
  <c r="G160" i="70"/>
  <c r="BH267" i="70"/>
  <c r="AW267" i="70"/>
  <c r="AI267" i="70"/>
  <c r="T267" i="70"/>
  <c r="G267" i="70"/>
  <c r="BH33" i="70"/>
  <c r="AW33" i="70"/>
  <c r="T33" i="70"/>
  <c r="G33" i="70"/>
  <c r="BH235" i="70"/>
  <c r="AW235" i="70"/>
  <c r="T235" i="70"/>
  <c r="G235" i="70"/>
  <c r="BH163" i="70"/>
  <c r="AW163" i="70"/>
  <c r="AI163" i="70"/>
  <c r="T163" i="70"/>
  <c r="G163" i="70"/>
  <c r="BH231" i="70"/>
  <c r="AW231" i="70"/>
  <c r="T231" i="70"/>
  <c r="G231" i="70"/>
  <c r="BH309" i="70"/>
  <c r="AW309" i="70"/>
  <c r="AI309" i="70"/>
  <c r="T309" i="70"/>
  <c r="G309" i="70"/>
  <c r="BH305" i="70"/>
  <c r="AW305" i="70"/>
  <c r="AI305" i="70"/>
  <c r="T305" i="70"/>
  <c r="G305" i="70"/>
  <c r="BH74" i="70"/>
  <c r="AW74" i="70"/>
  <c r="AI74" i="70"/>
  <c r="T74" i="70"/>
  <c r="G74" i="70"/>
  <c r="BH138" i="70"/>
  <c r="AW138" i="70"/>
  <c r="AI138" i="70"/>
  <c r="T138" i="70"/>
  <c r="G138" i="70"/>
  <c r="BH135" i="70"/>
  <c r="AW135" i="70"/>
  <c r="T135" i="70"/>
  <c r="G135" i="70"/>
  <c r="BH292" i="70"/>
  <c r="AW292" i="70"/>
  <c r="AI292" i="70"/>
  <c r="T292" i="70"/>
  <c r="G292" i="70"/>
  <c r="BH240" i="70"/>
  <c r="AW240" i="70"/>
  <c r="AI240" i="70"/>
  <c r="T240" i="70"/>
  <c r="G240" i="70"/>
  <c r="BH196" i="70"/>
  <c r="AW196" i="70"/>
  <c r="AI196" i="70"/>
  <c r="T196" i="70"/>
  <c r="G196" i="70"/>
  <c r="BH14" i="70"/>
  <c r="AW14" i="70"/>
  <c r="T14" i="70"/>
  <c r="G14" i="70"/>
  <c r="BH200" i="70"/>
  <c r="AW200" i="70"/>
  <c r="AI200" i="70"/>
  <c r="T200" i="70"/>
  <c r="G200" i="70"/>
  <c r="BH280" i="70"/>
  <c r="AW280" i="70"/>
  <c r="AI280" i="70"/>
  <c r="T280" i="70"/>
  <c r="G280" i="70"/>
  <c r="BH97" i="70"/>
  <c r="AW97" i="70"/>
  <c r="AI97" i="70"/>
  <c r="T97" i="70"/>
  <c r="G97" i="70"/>
  <c r="BH257" i="70"/>
  <c r="AW257" i="70"/>
  <c r="T257" i="70"/>
  <c r="G257" i="70"/>
  <c r="BH35" i="70"/>
  <c r="AW35" i="70"/>
  <c r="AI35" i="70"/>
  <c r="T35" i="70"/>
  <c r="G35" i="70"/>
  <c r="BH219" i="70"/>
  <c r="AW219" i="70"/>
  <c r="AI219" i="70"/>
  <c r="T219" i="70"/>
  <c r="G219" i="70"/>
  <c r="BH142" i="70"/>
  <c r="AW142" i="70"/>
  <c r="T142" i="70"/>
  <c r="G142" i="70"/>
  <c r="BH72" i="70"/>
  <c r="AW72" i="70"/>
  <c r="AI72" i="70"/>
  <c r="T72" i="70"/>
  <c r="G72" i="70"/>
  <c r="BH98" i="70"/>
  <c r="AW98" i="70"/>
  <c r="AI98" i="70"/>
  <c r="T98" i="70"/>
  <c r="G98" i="70"/>
  <c r="BH19" i="70"/>
  <c r="AW19" i="70"/>
  <c r="AI19" i="70"/>
  <c r="T19" i="70"/>
  <c r="G19" i="70"/>
  <c r="BH295" i="70"/>
  <c r="AW295" i="70"/>
  <c r="T295" i="70"/>
  <c r="G295" i="70"/>
  <c r="BH80" i="70"/>
  <c r="AW80" i="70"/>
  <c r="AI80" i="70"/>
  <c r="T80" i="70"/>
  <c r="G80" i="70"/>
  <c r="BH128" i="70"/>
  <c r="AW128" i="70"/>
  <c r="AI128" i="70"/>
  <c r="T128" i="70"/>
  <c r="G128" i="70"/>
  <c r="BH214" i="70"/>
  <c r="AW214" i="70"/>
  <c r="AI214" i="70"/>
  <c r="T214" i="70"/>
  <c r="G214" i="70"/>
  <c r="BH24" i="70"/>
  <c r="AW24" i="70"/>
  <c r="T24" i="70"/>
  <c r="G24" i="70"/>
  <c r="BH63" i="70"/>
  <c r="AW63" i="70"/>
  <c r="AI63" i="70"/>
  <c r="T63" i="70"/>
  <c r="G63" i="70"/>
  <c r="BH115" i="70"/>
  <c r="AW115" i="70"/>
  <c r="AI115" i="70"/>
  <c r="T115" i="70"/>
  <c r="G115" i="70"/>
  <c r="BH124" i="70"/>
  <c r="AW124" i="70"/>
  <c r="AI124" i="70"/>
  <c r="T124" i="70"/>
  <c r="G124" i="70"/>
  <c r="BH270" i="70"/>
  <c r="AW270" i="70"/>
  <c r="AI270" i="70"/>
  <c r="T270" i="70"/>
  <c r="G270" i="70"/>
  <c r="BH39" i="70"/>
  <c r="AW39" i="70"/>
  <c r="AI39" i="70"/>
  <c r="T39" i="70"/>
  <c r="G39" i="70"/>
  <c r="BH314" i="70"/>
  <c r="AW314" i="70"/>
  <c r="AI314" i="70"/>
  <c r="T314" i="70"/>
  <c r="G314" i="70"/>
  <c r="BH247" i="70"/>
  <c r="AW247" i="70"/>
  <c r="AI247" i="70"/>
  <c r="T247" i="70"/>
  <c r="G247" i="70"/>
  <c r="BH222" i="70"/>
  <c r="AW222" i="70"/>
  <c r="AI222" i="70"/>
  <c r="T222" i="70"/>
  <c r="G222" i="70"/>
  <c r="BH198" i="70"/>
  <c r="AW198" i="70"/>
  <c r="AI198" i="70"/>
  <c r="T198" i="70"/>
  <c r="G198" i="70"/>
  <c r="BH126" i="70"/>
  <c r="AW126" i="70"/>
  <c r="T126" i="70"/>
  <c r="G126" i="70"/>
  <c r="BH51" i="70"/>
  <c r="AW51" i="70"/>
  <c r="AI51" i="70"/>
  <c r="T51" i="70"/>
  <c r="G51" i="70"/>
  <c r="BH242" i="70"/>
  <c r="AW242" i="70"/>
  <c r="AI242" i="70"/>
  <c r="T242" i="70"/>
  <c r="G242" i="70"/>
  <c r="BH272" i="70"/>
  <c r="AW272" i="70"/>
  <c r="T272" i="70"/>
  <c r="G272" i="70"/>
  <c r="BH192" i="70"/>
  <c r="AW192" i="70"/>
  <c r="AI192" i="70"/>
  <c r="T192" i="70"/>
  <c r="G192" i="70"/>
  <c r="BH245" i="70"/>
  <c r="AW245" i="70"/>
  <c r="AI245" i="70"/>
  <c r="T245" i="70"/>
  <c r="G245" i="70"/>
  <c r="BH40" i="70"/>
  <c r="AW40" i="70"/>
  <c r="AI40" i="70"/>
  <c r="T40" i="70"/>
  <c r="G40" i="70"/>
  <c r="BH161" i="70"/>
  <c r="AW161" i="70"/>
  <c r="AI161" i="70"/>
  <c r="T161" i="70"/>
  <c r="G161" i="70"/>
  <c r="BH230" i="70"/>
  <c r="AW230" i="70"/>
  <c r="T230" i="70"/>
  <c r="G230" i="70"/>
  <c r="BH125" i="70"/>
  <c r="AW125" i="70"/>
  <c r="T125" i="70"/>
  <c r="G125" i="70"/>
  <c r="BH184" i="70"/>
  <c r="AW184" i="70"/>
  <c r="AI184" i="70"/>
  <c r="T184" i="70"/>
  <c r="G184" i="70"/>
  <c r="BH55" i="70"/>
  <c r="AW55" i="70"/>
  <c r="AI55" i="70"/>
  <c r="T55" i="70"/>
  <c r="G55" i="70"/>
  <c r="BH157" i="70"/>
  <c r="AW157" i="70"/>
  <c r="T157" i="70"/>
  <c r="G157" i="70"/>
  <c r="BH26" i="70"/>
  <c r="AW26" i="70"/>
  <c r="AI26" i="70"/>
  <c r="T26" i="70"/>
  <c r="G26" i="70"/>
  <c r="BH89" i="70"/>
  <c r="AW89" i="70"/>
  <c r="T89" i="70"/>
  <c r="G89" i="70"/>
  <c r="BH68" i="70"/>
  <c r="AW68" i="70"/>
  <c r="T68" i="70"/>
  <c r="G68" i="70"/>
  <c r="BH83" i="70"/>
  <c r="AW83" i="70"/>
  <c r="T83" i="70"/>
  <c r="G83" i="70"/>
  <c r="BH212" i="70"/>
  <c r="AW212" i="70"/>
  <c r="AI212" i="70"/>
  <c r="T212" i="70"/>
  <c r="G212" i="70"/>
  <c r="BH207" i="70"/>
  <c r="AW207" i="70"/>
  <c r="T207" i="70"/>
  <c r="G207" i="70"/>
  <c r="BH254" i="70"/>
  <c r="AW254" i="70"/>
  <c r="T254" i="70"/>
  <c r="G254" i="70"/>
  <c r="BH276" i="70"/>
  <c r="AW276" i="70"/>
  <c r="AI276" i="70"/>
  <c r="T276" i="70"/>
  <c r="G276" i="70"/>
  <c r="BH258" i="70"/>
  <c r="AW258" i="70"/>
  <c r="T258" i="70"/>
  <c r="G258" i="70"/>
  <c r="BH294" i="70"/>
  <c r="AW294" i="70"/>
  <c r="T294" i="70"/>
  <c r="G294" i="70"/>
  <c r="BH274" i="70"/>
  <c r="AW274" i="70"/>
  <c r="AI274" i="70"/>
  <c r="T274" i="70"/>
  <c r="G274" i="70"/>
  <c r="BH290" i="70"/>
  <c r="AW290" i="70"/>
  <c r="T290" i="70"/>
  <c r="G290" i="70"/>
  <c r="BH194" i="70"/>
  <c r="AW194" i="70"/>
  <c r="AI194" i="70"/>
  <c r="T194" i="70"/>
  <c r="G194" i="70"/>
  <c r="BH130" i="70"/>
  <c r="AW130" i="70"/>
  <c r="T130" i="70"/>
  <c r="G130" i="70"/>
  <c r="BH9" i="70"/>
  <c r="AW9" i="70"/>
  <c r="AI9" i="70"/>
  <c r="T9" i="70"/>
  <c r="G9" i="70"/>
  <c r="BH94" i="70"/>
  <c r="AW94" i="70"/>
  <c r="AI94" i="70"/>
  <c r="T94" i="70"/>
  <c r="G94" i="70"/>
  <c r="BH251" i="70"/>
  <c r="AW251" i="70"/>
  <c r="AI251" i="70"/>
  <c r="T251" i="70"/>
  <c r="G251" i="70"/>
  <c r="BH241" i="70"/>
  <c r="AW241" i="70"/>
  <c r="AI241" i="70"/>
  <c r="T241" i="70"/>
  <c r="G241" i="70"/>
  <c r="BH151" i="70"/>
  <c r="AW151" i="70"/>
  <c r="AI151" i="70"/>
  <c r="T151" i="70"/>
  <c r="G151" i="70"/>
  <c r="BH153" i="70"/>
  <c r="AW153" i="70"/>
  <c r="AI153" i="70"/>
  <c r="T153" i="70"/>
  <c r="G153" i="70"/>
  <c r="BH239" i="70"/>
  <c r="AW239" i="70"/>
  <c r="AI239" i="70"/>
  <c r="T239" i="70"/>
  <c r="G239" i="70"/>
  <c r="BH122" i="70"/>
  <c r="AW122" i="70"/>
  <c r="AI122" i="70"/>
  <c r="T122" i="70"/>
  <c r="G122" i="70"/>
  <c r="BH133" i="70"/>
  <c r="AW133" i="70"/>
  <c r="T133" i="70"/>
  <c r="G133" i="70"/>
  <c r="BH44" i="70"/>
  <c r="AW44" i="70"/>
  <c r="AI44" i="70"/>
  <c r="T44" i="70"/>
  <c r="G44" i="70"/>
  <c r="BH21" i="70"/>
  <c r="AW21" i="70"/>
  <c r="T21" i="70"/>
  <c r="G21" i="70"/>
  <c r="BH22" i="70"/>
  <c r="AW22" i="70"/>
  <c r="T22" i="70"/>
  <c r="G22" i="70"/>
  <c r="BH189" i="70"/>
  <c r="AW189" i="70"/>
  <c r="AI189" i="70"/>
  <c r="T189" i="70"/>
  <c r="G189" i="70"/>
  <c r="BH28" i="70"/>
  <c r="AW28" i="70"/>
  <c r="AI28" i="70"/>
  <c r="T28" i="70"/>
  <c r="G28" i="70"/>
  <c r="BH36" i="70"/>
  <c r="AW36" i="70"/>
  <c r="AI36" i="70"/>
  <c r="T36" i="70"/>
  <c r="G36" i="70"/>
  <c r="BH208" i="70"/>
  <c r="AW208" i="70"/>
  <c r="AI208" i="70"/>
  <c r="T208" i="70"/>
  <c r="G208" i="70"/>
  <c r="BH92" i="70"/>
  <c r="AW92" i="70"/>
  <c r="T92" i="70"/>
  <c r="G92" i="70"/>
  <c r="BH49" i="70"/>
  <c r="AW49" i="70"/>
  <c r="T49" i="70"/>
  <c r="G49" i="70"/>
  <c r="BH172" i="70"/>
  <c r="AW172" i="70"/>
  <c r="AI172" i="70"/>
  <c r="T172" i="70"/>
  <c r="G172" i="70"/>
  <c r="BH119" i="70"/>
  <c r="AW119" i="70"/>
  <c r="AI119" i="70"/>
  <c r="T119" i="70"/>
  <c r="G119" i="70"/>
  <c r="BH147" i="70"/>
  <c r="AW147" i="70"/>
  <c r="AI147" i="70"/>
  <c r="T147" i="70"/>
  <c r="G147" i="70"/>
  <c r="BH281" i="70"/>
  <c r="AW281" i="70"/>
  <c r="AI281" i="70"/>
  <c r="T281" i="70"/>
  <c r="G281" i="70"/>
  <c r="BH132" i="70"/>
  <c r="AW132" i="70"/>
  <c r="T132" i="70"/>
  <c r="G132" i="70"/>
  <c r="BH197" i="70"/>
  <c r="AW197" i="70"/>
  <c r="AI197" i="70"/>
  <c r="T197" i="70"/>
  <c r="G197" i="70"/>
  <c r="BH5" i="70"/>
  <c r="AW5" i="70"/>
  <c r="T5" i="70"/>
  <c r="G5" i="70"/>
  <c r="BH279" i="70"/>
  <c r="AW279" i="70"/>
  <c r="AI279" i="70"/>
  <c r="T279" i="70"/>
  <c r="G279" i="70"/>
  <c r="BH104" i="70"/>
  <c r="AW104" i="70"/>
  <c r="AI104" i="70"/>
  <c r="T104" i="70"/>
  <c r="G104" i="70"/>
  <c r="BH37" i="70"/>
  <c r="AW37" i="70"/>
  <c r="AI37" i="70"/>
  <c r="T37" i="70"/>
  <c r="G37" i="70"/>
  <c r="BH120" i="70"/>
  <c r="AW120" i="70"/>
  <c r="AI120" i="70"/>
  <c r="T120" i="70"/>
  <c r="G120" i="70"/>
  <c r="BH107" i="70"/>
  <c r="AW107" i="70"/>
  <c r="AI107" i="70"/>
  <c r="T107" i="70"/>
  <c r="G107" i="70"/>
  <c r="BH10" i="70"/>
  <c r="AW10" i="70"/>
  <c r="T10" i="70"/>
  <c r="G10" i="70"/>
  <c r="BH223" i="70"/>
  <c r="AW223" i="70"/>
  <c r="AI223" i="70"/>
  <c r="T223" i="70"/>
  <c r="G223" i="70"/>
  <c r="BH210" i="70"/>
  <c r="AW210" i="70"/>
  <c r="AI210" i="70"/>
  <c r="T210" i="70"/>
  <c r="G210" i="70"/>
  <c r="BH156" i="70"/>
  <c r="AW156" i="70"/>
  <c r="T156" i="70"/>
  <c r="G156" i="70"/>
  <c r="BH145" i="70"/>
  <c r="AW145" i="70"/>
  <c r="AI145" i="70"/>
  <c r="T145" i="70"/>
  <c r="G145" i="70"/>
  <c r="BH75" i="70"/>
  <c r="AW75" i="70"/>
  <c r="AI75" i="70"/>
  <c r="T75" i="70"/>
  <c r="G75" i="70"/>
  <c r="S102" i="52" l="1"/>
  <c r="S127" i="52"/>
  <c r="S53" i="52"/>
  <c r="S7" i="52"/>
  <c r="S11" i="52"/>
  <c r="S12" i="52"/>
  <c r="S15" i="52"/>
  <c r="S16" i="52"/>
  <c r="S17" i="52"/>
  <c r="S19" i="52"/>
  <c r="S20" i="52"/>
  <c r="S21" i="52"/>
  <c r="S22" i="52"/>
  <c r="S23" i="52"/>
  <c r="S27" i="52"/>
  <c r="S28" i="52"/>
  <c r="S31" i="52"/>
  <c r="S32" i="52"/>
  <c r="S33" i="52"/>
  <c r="S35" i="52"/>
  <c r="S36" i="52"/>
  <c r="S37" i="52"/>
  <c r="S38" i="52"/>
  <c r="S39" i="52"/>
  <c r="S43" i="52"/>
  <c r="S44" i="52"/>
  <c r="S47" i="52"/>
  <c r="S48" i="52"/>
  <c r="S49" i="52"/>
  <c r="S51" i="52"/>
  <c r="S52" i="52"/>
  <c r="S54" i="52"/>
  <c r="S55" i="52"/>
  <c r="S59" i="52"/>
  <c r="S60" i="52"/>
  <c r="S63" i="52"/>
  <c r="S64" i="52"/>
  <c r="S65" i="52"/>
  <c r="S67" i="52"/>
  <c r="S68" i="52"/>
  <c r="S69" i="52"/>
  <c r="S70" i="52"/>
  <c r="S71" i="52"/>
  <c r="S75" i="52"/>
  <c r="S76" i="52"/>
  <c r="S79" i="52"/>
  <c r="S80" i="52"/>
  <c r="S81" i="52"/>
  <c r="S83" i="52"/>
  <c r="S84" i="52"/>
  <c r="S85" i="52"/>
  <c r="S86" i="52"/>
  <c r="S87" i="52"/>
  <c r="S91" i="52"/>
  <c r="S92" i="52"/>
  <c r="S94" i="52"/>
  <c r="S95" i="52"/>
  <c r="S96" i="52"/>
  <c r="S97" i="52"/>
  <c r="S99" i="52"/>
  <c r="S100" i="52"/>
  <c r="S101" i="52"/>
  <c r="S103" i="52"/>
  <c r="S107" i="52"/>
  <c r="S108" i="52"/>
  <c r="S109" i="52"/>
  <c r="S111" i="52"/>
  <c r="S112" i="52"/>
  <c r="S113" i="52"/>
  <c r="S114" i="52"/>
  <c r="S115" i="52"/>
  <c r="S116" i="52"/>
  <c r="S117" i="52"/>
  <c r="S118" i="52"/>
  <c r="S119" i="52"/>
  <c r="S123" i="52"/>
  <c r="S124" i="52"/>
  <c r="S128" i="52"/>
  <c r="S129" i="52"/>
  <c r="S130" i="52"/>
  <c r="S131" i="52"/>
  <c r="S132" i="52"/>
  <c r="S133" i="52"/>
  <c r="S134" i="52"/>
  <c r="S135" i="52"/>
  <c r="S139" i="52"/>
  <c r="S140" i="52"/>
  <c r="S143" i="52"/>
  <c r="S144" i="52"/>
  <c r="S145" i="52"/>
  <c r="S147" i="52"/>
  <c r="S149" i="52"/>
  <c r="S151" i="52"/>
  <c r="S155" i="52"/>
  <c r="S156" i="52"/>
  <c r="S159" i="52"/>
  <c r="S160" i="52"/>
  <c r="S161" i="52"/>
  <c r="S163" i="52"/>
  <c r="S164" i="52"/>
  <c r="S165" i="52"/>
  <c r="S166" i="52"/>
  <c r="S167" i="52"/>
  <c r="S171" i="52"/>
  <c r="S172" i="52"/>
  <c r="S175" i="52"/>
  <c r="S176" i="52"/>
  <c r="S179" i="52"/>
  <c r="S180" i="52"/>
  <c r="S181" i="52"/>
  <c r="S182" i="52"/>
  <c r="S183" i="52"/>
  <c r="S187" i="52"/>
  <c r="S188" i="52"/>
  <c r="S191" i="52"/>
  <c r="S192" i="52"/>
  <c r="S193" i="52"/>
  <c r="S195" i="52"/>
  <c r="S196" i="52"/>
  <c r="S197" i="52"/>
  <c r="S198" i="52"/>
  <c r="S199" i="52"/>
  <c r="S204" i="52"/>
  <c r="S207" i="52"/>
  <c r="S208" i="52"/>
  <c r="S209" i="52"/>
  <c r="S211" i="52"/>
  <c r="S212" i="52"/>
  <c r="S213" i="52"/>
  <c r="S214" i="52"/>
  <c r="S215" i="52"/>
  <c r="S219" i="52"/>
  <c r="S220" i="52"/>
  <c r="S222" i="52"/>
  <c r="S223" i="52"/>
  <c r="S225" i="52"/>
  <c r="S227" i="52"/>
  <c r="S229" i="52"/>
  <c r="S230" i="52"/>
  <c r="S231" i="52"/>
  <c r="S235" i="52"/>
  <c r="S236" i="52"/>
  <c r="S238" i="52"/>
  <c r="S239" i="52"/>
  <c r="S241" i="52"/>
  <c r="S243" i="52"/>
  <c r="S244" i="52"/>
  <c r="S245" i="52"/>
  <c r="S246" i="52"/>
  <c r="S247" i="52"/>
  <c r="S251" i="52"/>
  <c r="S252" i="52"/>
  <c r="S255" i="52"/>
  <c r="S257" i="52"/>
  <c r="S259" i="52"/>
  <c r="S260" i="52"/>
  <c r="S261" i="52"/>
  <c r="S262" i="52"/>
  <c r="S263" i="52"/>
  <c r="S267" i="52"/>
  <c r="S268" i="52"/>
  <c r="S269" i="52"/>
  <c r="S270" i="52"/>
  <c r="S271" i="52"/>
  <c r="S272" i="52"/>
  <c r="S273" i="52"/>
  <c r="S274" i="52"/>
  <c r="S276" i="52"/>
  <c r="S277" i="52"/>
  <c r="S278" i="52"/>
  <c r="S279" i="52"/>
  <c r="S280" i="52"/>
  <c r="S281" i="52"/>
  <c r="S282" i="52"/>
  <c r="S283" i="52"/>
  <c r="S284" i="52"/>
  <c r="S285" i="52"/>
  <c r="S286" i="52"/>
  <c r="S287" i="52"/>
  <c r="S288" i="52"/>
  <c r="S289" i="52"/>
  <c r="S290" i="52"/>
  <c r="S292" i="52"/>
  <c r="S293" i="52"/>
  <c r="S294" i="52"/>
  <c r="S295" i="52"/>
  <c r="S296" i="52"/>
  <c r="S297" i="52"/>
  <c r="S298" i="52"/>
  <c r="S299" i="52"/>
  <c r="S300" i="52"/>
  <c r="S301" i="52"/>
  <c r="S302" i="52"/>
  <c r="S303" i="52"/>
  <c r="S304" i="52"/>
  <c r="S305" i="52"/>
  <c r="S306" i="52"/>
  <c r="S308" i="52"/>
  <c r="S309" i="52"/>
  <c r="S310" i="52"/>
  <c r="S311" i="52"/>
  <c r="S312" i="52"/>
  <c r="S313" i="52"/>
  <c r="S314" i="52"/>
  <c r="S315" i="52"/>
  <c r="S316" i="52"/>
  <c r="S317" i="52"/>
  <c r="S318" i="52"/>
  <c r="AC7" i="52"/>
  <c r="AC8" i="52"/>
  <c r="AC9" i="52"/>
  <c r="AC10" i="52"/>
  <c r="AC11" i="52"/>
  <c r="AC12" i="52"/>
  <c r="AC13" i="52"/>
  <c r="AC14" i="52"/>
  <c r="AC15" i="52"/>
  <c r="AC16" i="52"/>
  <c r="AC17" i="52"/>
  <c r="AC18" i="52"/>
  <c r="AC19" i="52"/>
  <c r="AC20" i="52"/>
  <c r="AC21" i="52"/>
  <c r="AC22" i="52"/>
  <c r="AC23" i="52"/>
  <c r="AC24" i="52"/>
  <c r="AC25" i="52"/>
  <c r="AC26" i="52"/>
  <c r="AC27" i="52"/>
  <c r="AC28" i="52"/>
  <c r="AC29" i="52"/>
  <c r="AC30" i="52"/>
  <c r="AC31" i="52"/>
  <c r="AC32" i="52"/>
  <c r="AC33" i="52"/>
  <c r="AC34" i="52"/>
  <c r="AC35" i="52"/>
  <c r="AC36" i="52"/>
  <c r="AC37" i="52"/>
  <c r="AC38" i="52"/>
  <c r="AC39" i="52"/>
  <c r="AC40" i="52"/>
  <c r="AC41" i="52"/>
  <c r="AC42" i="52"/>
  <c r="AC43" i="52"/>
  <c r="AC44" i="52"/>
  <c r="AC45" i="52"/>
  <c r="AC46" i="52"/>
  <c r="AC47" i="52"/>
  <c r="AC48" i="52"/>
  <c r="AC49" i="52"/>
  <c r="AC50" i="52"/>
  <c r="AC51" i="52"/>
  <c r="AC52" i="52"/>
  <c r="AC53" i="52"/>
  <c r="AC54" i="52"/>
  <c r="AC55" i="52"/>
  <c r="AC56" i="52"/>
  <c r="AC57" i="52"/>
  <c r="AC58" i="52"/>
  <c r="AC59" i="52"/>
  <c r="AC60" i="52"/>
  <c r="AC61" i="52"/>
  <c r="AC62" i="52"/>
  <c r="AC63" i="52"/>
  <c r="AC64" i="52"/>
  <c r="AC65" i="52"/>
  <c r="AC66" i="52"/>
  <c r="AC67" i="52"/>
  <c r="AC68" i="52"/>
  <c r="AC69" i="52"/>
  <c r="AC70" i="52"/>
  <c r="AC71" i="52"/>
  <c r="AC72" i="52"/>
  <c r="AC73" i="52"/>
  <c r="AC74" i="52"/>
  <c r="AC75" i="52"/>
  <c r="AC76" i="52"/>
  <c r="AC77" i="52"/>
  <c r="AC78" i="52"/>
  <c r="AC79" i="52"/>
  <c r="AC80" i="52"/>
  <c r="AC81" i="52"/>
  <c r="AC82" i="52"/>
  <c r="AC83" i="52"/>
  <c r="AC84" i="52"/>
  <c r="AC85" i="52"/>
  <c r="AC86" i="52"/>
  <c r="AC87" i="52"/>
  <c r="AC88" i="52"/>
  <c r="AC89" i="52"/>
  <c r="AC90" i="52"/>
  <c r="AC91" i="52"/>
  <c r="AC92" i="52"/>
  <c r="AC93" i="52"/>
  <c r="AC94" i="52"/>
  <c r="AC95" i="52"/>
  <c r="AC96" i="52"/>
  <c r="AC97" i="52"/>
  <c r="AC98" i="52"/>
  <c r="AC99" i="52"/>
  <c r="AC100" i="52"/>
  <c r="AC101" i="52"/>
  <c r="AC102" i="52"/>
  <c r="AC103" i="52"/>
  <c r="AC104" i="52"/>
  <c r="AC105" i="52"/>
  <c r="AC106" i="52"/>
  <c r="AC107" i="52"/>
  <c r="AC108" i="52"/>
  <c r="AC109" i="52"/>
  <c r="AC110" i="52"/>
  <c r="AC111" i="52"/>
  <c r="AC112" i="52"/>
  <c r="AC113" i="52"/>
  <c r="AC114" i="52"/>
  <c r="AC115" i="52"/>
  <c r="AC116" i="52"/>
  <c r="AC117" i="52"/>
  <c r="AC118" i="52"/>
  <c r="AC119" i="52"/>
  <c r="AC120" i="52"/>
  <c r="AC121" i="52"/>
  <c r="AC122" i="52"/>
  <c r="AC123" i="52"/>
  <c r="AC124" i="52"/>
  <c r="AC125" i="52"/>
  <c r="AC126" i="52"/>
  <c r="AC127" i="52"/>
  <c r="AC128" i="52"/>
  <c r="AC129" i="52"/>
  <c r="AC130" i="52"/>
  <c r="AC131" i="52"/>
  <c r="AC132" i="52"/>
  <c r="AC133" i="52"/>
  <c r="AC134" i="52"/>
  <c r="AC135" i="52"/>
  <c r="AC136" i="52"/>
  <c r="AC137" i="52"/>
  <c r="AC138" i="52"/>
  <c r="AC139" i="52"/>
  <c r="AC140" i="52"/>
  <c r="AC141" i="52"/>
  <c r="AC142" i="52"/>
  <c r="AC143" i="52"/>
  <c r="AC144" i="52"/>
  <c r="AC145" i="52"/>
  <c r="AC146" i="52"/>
  <c r="AC147" i="52"/>
  <c r="AC148" i="52"/>
  <c r="AC149" i="52"/>
  <c r="AC150" i="52"/>
  <c r="AC151" i="52"/>
  <c r="AC152" i="52"/>
  <c r="AC153" i="52"/>
  <c r="AC154" i="52"/>
  <c r="AC155" i="52"/>
  <c r="AC156" i="52"/>
  <c r="AC157" i="52"/>
  <c r="AC158" i="52"/>
  <c r="AC159" i="52"/>
  <c r="AC160" i="52"/>
  <c r="AC161" i="52"/>
  <c r="AC162" i="52"/>
  <c r="AC163" i="52"/>
  <c r="AC164" i="52"/>
  <c r="AC165" i="52"/>
  <c r="AC166" i="52"/>
  <c r="AC167" i="52"/>
  <c r="AC168" i="52"/>
  <c r="AC169" i="52"/>
  <c r="AC170" i="52"/>
  <c r="AC171" i="52"/>
  <c r="AC172" i="52"/>
  <c r="AC173" i="52"/>
  <c r="AC174" i="52"/>
  <c r="AC175" i="52"/>
  <c r="AC176" i="52"/>
  <c r="AC177" i="52"/>
  <c r="AC178" i="52"/>
  <c r="AC179" i="52"/>
  <c r="AC180" i="52"/>
  <c r="AC181" i="52"/>
  <c r="AC182" i="52"/>
  <c r="AC183" i="52"/>
  <c r="AC184" i="52"/>
  <c r="AC185" i="52"/>
  <c r="AC186" i="52"/>
  <c r="AC187" i="52"/>
  <c r="AC188" i="52"/>
  <c r="AC189" i="52"/>
  <c r="AC190" i="52"/>
  <c r="AC191" i="52"/>
  <c r="AC192" i="52"/>
  <c r="AC193" i="52"/>
  <c r="AC194" i="52"/>
  <c r="AC195" i="52"/>
  <c r="AC196" i="52"/>
  <c r="AC197" i="52"/>
  <c r="AC198" i="52"/>
  <c r="AC199" i="52"/>
  <c r="AC200" i="52"/>
  <c r="AC201" i="52"/>
  <c r="AC202" i="52"/>
  <c r="AC203" i="52"/>
  <c r="AC204" i="52"/>
  <c r="AC205" i="52"/>
  <c r="AC206" i="52"/>
  <c r="AC207" i="52"/>
  <c r="AC208" i="52"/>
  <c r="AC209" i="52"/>
  <c r="AC210" i="52"/>
  <c r="AC211" i="52"/>
  <c r="AC212" i="52"/>
  <c r="AC213" i="52"/>
  <c r="AC214" i="52"/>
  <c r="AC215" i="52"/>
  <c r="AC216" i="52"/>
  <c r="AC217" i="52"/>
  <c r="AC218" i="52"/>
  <c r="AC219" i="52"/>
  <c r="AC220" i="52"/>
  <c r="AC221" i="52"/>
  <c r="AC222" i="52"/>
  <c r="AC223" i="52"/>
  <c r="AC224" i="52"/>
  <c r="AC225" i="52"/>
  <c r="AC226" i="52"/>
  <c r="AC227" i="52"/>
  <c r="AC228" i="52"/>
  <c r="AC229" i="52"/>
  <c r="AC230" i="52"/>
  <c r="AC231" i="52"/>
  <c r="AC232" i="52"/>
  <c r="AC233" i="52"/>
  <c r="AC234" i="52"/>
  <c r="AC235" i="52"/>
  <c r="AC236" i="52"/>
  <c r="AC237" i="52"/>
  <c r="AC238" i="52"/>
  <c r="AC239" i="52"/>
  <c r="AC240" i="52"/>
  <c r="AC241" i="52"/>
  <c r="AC242" i="52"/>
  <c r="AC243" i="52"/>
  <c r="AC244" i="52"/>
  <c r="AC245" i="52"/>
  <c r="AC246" i="52"/>
  <c r="AC247" i="52"/>
  <c r="AC248" i="52"/>
  <c r="AC249" i="52"/>
  <c r="AC250" i="52"/>
  <c r="AC251" i="52"/>
  <c r="AC252" i="52"/>
  <c r="AC253" i="52"/>
  <c r="AC254" i="52"/>
  <c r="AC255" i="52"/>
  <c r="AC256" i="52"/>
  <c r="AC257" i="52"/>
  <c r="AC258" i="52"/>
  <c r="AC259" i="52"/>
  <c r="AC260" i="52"/>
  <c r="AC261" i="52"/>
  <c r="AC262" i="52"/>
  <c r="AC263" i="52"/>
  <c r="AC264" i="52"/>
  <c r="AC265" i="52"/>
  <c r="AC266" i="52"/>
  <c r="AC267" i="52"/>
  <c r="AC268" i="52"/>
  <c r="AC269" i="52"/>
  <c r="AC270" i="52"/>
  <c r="AC271" i="52"/>
  <c r="AC272" i="52"/>
  <c r="AC273" i="52"/>
  <c r="AC274" i="52"/>
  <c r="AC275" i="52"/>
  <c r="AC276" i="52"/>
  <c r="AC277" i="52"/>
  <c r="AC278" i="52"/>
  <c r="AC279" i="52"/>
  <c r="AC280" i="52"/>
  <c r="AC282" i="52"/>
  <c r="AC283" i="52"/>
  <c r="AC284" i="52"/>
  <c r="AC285" i="52"/>
  <c r="AC286" i="52"/>
  <c r="AC287" i="52"/>
  <c r="AC288" i="52"/>
  <c r="AC289" i="52"/>
  <c r="AC290" i="52"/>
  <c r="AC291" i="52"/>
  <c r="AC292" i="52"/>
  <c r="AC293" i="52"/>
  <c r="AC294" i="52"/>
  <c r="AC295" i="52"/>
  <c r="AC296" i="52"/>
  <c r="AC297" i="52"/>
  <c r="AC298" i="52"/>
  <c r="AC299" i="52"/>
  <c r="AC300" i="52"/>
  <c r="AC301" i="52"/>
  <c r="AC302" i="52"/>
  <c r="AC303" i="52"/>
  <c r="AC304" i="52"/>
  <c r="AC305" i="52"/>
  <c r="AC306" i="52"/>
  <c r="AC307" i="52"/>
  <c r="AC308" i="52"/>
  <c r="AC309" i="52"/>
  <c r="AC310" i="52"/>
  <c r="AC311" i="52"/>
  <c r="AC312" i="52"/>
  <c r="AC313" i="52"/>
  <c r="AC314" i="52"/>
  <c r="AC315" i="52"/>
  <c r="AC316" i="52"/>
  <c r="AC317" i="52"/>
  <c r="AC318" i="52"/>
  <c r="AC281" i="52"/>
  <c r="S8" i="52"/>
  <c r="S9" i="52"/>
  <c r="S10" i="52"/>
  <c r="S24" i="52"/>
  <c r="S25" i="52"/>
  <c r="S26" i="52"/>
  <c r="S40" i="52"/>
  <c r="S41" i="52"/>
  <c r="S42" i="52"/>
  <c r="S56" i="52"/>
  <c r="S57" i="52"/>
  <c r="S58" i="52"/>
  <c r="S72" i="52"/>
  <c r="S73" i="52"/>
  <c r="S74" i="52"/>
  <c r="S88" i="52"/>
  <c r="S89" i="52"/>
  <c r="S90" i="52"/>
  <c r="S104" i="52"/>
  <c r="S105" i="52"/>
  <c r="S106" i="52"/>
  <c r="S120" i="52"/>
  <c r="S121" i="52"/>
  <c r="S122" i="52"/>
  <c r="S136" i="52"/>
  <c r="S137" i="52"/>
  <c r="S138" i="52"/>
  <c r="S152" i="52"/>
  <c r="S153" i="52"/>
  <c r="S154" i="52"/>
  <c r="S168" i="52"/>
  <c r="S169" i="52"/>
  <c r="S170" i="52"/>
  <c r="S184" i="52"/>
  <c r="S185" i="52"/>
  <c r="S186" i="52"/>
  <c r="S200" i="52"/>
  <c r="S201" i="52"/>
  <c r="S202" i="52"/>
  <c r="S216" i="52"/>
  <c r="S217" i="52"/>
  <c r="S218" i="52"/>
  <c r="S232" i="52"/>
  <c r="S233" i="52"/>
  <c r="S234" i="52"/>
  <c r="S248" i="52"/>
  <c r="S249" i="52"/>
  <c r="S250" i="52"/>
  <c r="S264" i="52"/>
  <c r="S265" i="52"/>
  <c r="S266" i="52"/>
  <c r="S13" i="52"/>
  <c r="S14" i="52"/>
  <c r="S29" i="52"/>
  <c r="S30" i="52"/>
  <c r="S45" i="52"/>
  <c r="S46" i="52"/>
  <c r="S61" i="52"/>
  <c r="S62" i="52"/>
  <c r="S77" i="52"/>
  <c r="S78" i="52"/>
  <c r="S93" i="52"/>
  <c r="S110" i="52"/>
  <c r="S125" i="52"/>
  <c r="S126" i="52"/>
  <c r="S141" i="52"/>
  <c r="S142" i="52"/>
  <c r="S157" i="52"/>
  <c r="S158" i="52"/>
  <c r="S173" i="52"/>
  <c r="S174" i="52"/>
  <c r="S189" i="52"/>
  <c r="S190" i="52"/>
  <c r="S205" i="52"/>
  <c r="S206" i="52"/>
  <c r="S221" i="52"/>
  <c r="S237" i="52"/>
  <c r="S253" i="52"/>
  <c r="S18" i="52"/>
  <c r="S34" i="52"/>
  <c r="S50" i="52"/>
  <c r="S66" i="52"/>
  <c r="S82" i="52"/>
  <c r="S98" i="52"/>
  <c r="S146" i="52"/>
  <c r="S162" i="52"/>
  <c r="S178" i="52"/>
  <c r="S194" i="52"/>
  <c r="S210" i="52"/>
  <c r="S224" i="52"/>
  <c r="S226" i="52"/>
  <c r="S240" i="52"/>
  <c r="S242" i="52"/>
  <c r="S256" i="52"/>
  <c r="S258" i="52"/>
  <c r="S148" i="52"/>
  <c r="E4" i="60" l="1"/>
  <c r="D4" i="60"/>
  <c r="D222" i="60" s="1"/>
  <c r="E4" i="58"/>
  <c r="D4" i="58"/>
  <c r="D317" i="58" s="1"/>
  <c r="E4" i="59"/>
  <c r="D4" i="59"/>
  <c r="D316" i="59" s="1"/>
  <c r="D4" i="57"/>
  <c r="D308" i="57" s="1"/>
  <c r="E4" i="56"/>
  <c r="D4" i="56"/>
  <c r="D271" i="56" s="1"/>
  <c r="F131" i="1"/>
  <c r="E131" i="1"/>
  <c r="D131" i="1"/>
  <c r="C131" i="1"/>
  <c r="B131" i="1"/>
  <c r="D318" i="60" l="1"/>
  <c r="D32" i="58"/>
  <c r="D40" i="58"/>
  <c r="D136" i="58"/>
  <c r="D96" i="58"/>
  <c r="D62" i="60"/>
  <c r="D128" i="58"/>
  <c r="D254" i="60"/>
  <c r="D224" i="58"/>
  <c r="D256" i="58"/>
  <c r="D8" i="58"/>
  <c r="D264" i="58"/>
  <c r="D15" i="58"/>
  <c r="D104" i="58"/>
  <c r="D232" i="58"/>
  <c r="D47" i="58"/>
  <c r="D160" i="58"/>
  <c r="D288" i="58"/>
  <c r="D64" i="58"/>
  <c r="D168" i="58"/>
  <c r="D296" i="58"/>
  <c r="D72" i="58"/>
  <c r="D192" i="58"/>
  <c r="D79" i="58"/>
  <c r="D200" i="58"/>
  <c r="D7" i="58"/>
  <c r="D39" i="58"/>
  <c r="D71" i="58"/>
  <c r="D103" i="58"/>
  <c r="D135" i="58"/>
  <c r="D167" i="58"/>
  <c r="D199" i="58"/>
  <c r="D231" i="58"/>
  <c r="D263" i="58"/>
  <c r="D295" i="58"/>
  <c r="D30" i="60"/>
  <c r="D286" i="60"/>
  <c r="D143" i="58"/>
  <c r="D175" i="58"/>
  <c r="D207" i="58"/>
  <c r="D239" i="58"/>
  <c r="D271" i="58"/>
  <c r="D303" i="58"/>
  <c r="D94" i="60"/>
  <c r="D144" i="58"/>
  <c r="D240" i="58"/>
  <c r="D304" i="58"/>
  <c r="D23" i="59"/>
  <c r="D48" i="58"/>
  <c r="D112" i="58"/>
  <c r="D208" i="58"/>
  <c r="D126" i="60"/>
  <c r="D39" i="59"/>
  <c r="D23" i="58"/>
  <c r="D55" i="58"/>
  <c r="D87" i="58"/>
  <c r="D119" i="58"/>
  <c r="D151" i="58"/>
  <c r="D183" i="58"/>
  <c r="D215" i="58"/>
  <c r="D247" i="58"/>
  <c r="D279" i="58"/>
  <c r="D311" i="58"/>
  <c r="D158" i="60"/>
  <c r="D111" i="58"/>
  <c r="D16" i="58"/>
  <c r="D80" i="58"/>
  <c r="D176" i="58"/>
  <c r="D272" i="58"/>
  <c r="D51" i="59"/>
  <c r="D24" i="58"/>
  <c r="D56" i="58"/>
  <c r="D88" i="58"/>
  <c r="D120" i="58"/>
  <c r="D152" i="58"/>
  <c r="D184" i="58"/>
  <c r="D216" i="58"/>
  <c r="D248" i="58"/>
  <c r="D280" i="58"/>
  <c r="D312" i="58"/>
  <c r="D190" i="60"/>
  <c r="D31" i="58"/>
  <c r="D63" i="58"/>
  <c r="D95" i="58"/>
  <c r="D127" i="58"/>
  <c r="D159" i="58"/>
  <c r="D191" i="58"/>
  <c r="D223" i="58"/>
  <c r="D255" i="58"/>
  <c r="D287" i="58"/>
  <c r="D315" i="60"/>
  <c r="D307" i="60"/>
  <c r="D299" i="60"/>
  <c r="D291" i="60"/>
  <c r="D283" i="60"/>
  <c r="D275" i="60"/>
  <c r="D267" i="60"/>
  <c r="D259" i="60"/>
  <c r="D251" i="60"/>
  <c r="D243" i="60"/>
  <c r="D235" i="60"/>
  <c r="D227" i="60"/>
  <c r="D219" i="60"/>
  <c r="D211" i="60"/>
  <c r="D203" i="60"/>
  <c r="D195" i="60"/>
  <c r="D187" i="60"/>
  <c r="D179" i="60"/>
  <c r="D171" i="60"/>
  <c r="D163" i="60"/>
  <c r="D155" i="60"/>
  <c r="D147" i="60"/>
  <c r="D139" i="60"/>
  <c r="D131" i="60"/>
  <c r="D123" i="60"/>
  <c r="D115" i="60"/>
  <c r="D107" i="60"/>
  <c r="D99" i="60"/>
  <c r="D91" i="60"/>
  <c r="D83" i="60"/>
  <c r="D75" i="60"/>
  <c r="D67" i="60"/>
  <c r="D59" i="60"/>
  <c r="D51" i="60"/>
  <c r="D43" i="60"/>
  <c r="D35" i="60"/>
  <c r="D27" i="60"/>
  <c r="D19" i="60"/>
  <c r="D11" i="60"/>
  <c r="D314" i="60"/>
  <c r="D306" i="60"/>
  <c r="D298" i="60"/>
  <c r="D290" i="60"/>
  <c r="D282" i="60"/>
  <c r="D274" i="60"/>
  <c r="D266" i="60"/>
  <c r="D258" i="60"/>
  <c r="D250" i="60"/>
  <c r="D242" i="60"/>
  <c r="D234" i="60"/>
  <c r="D226" i="60"/>
  <c r="D218" i="60"/>
  <c r="D210" i="60"/>
  <c r="D202" i="60"/>
  <c r="D194" i="60"/>
  <c r="D186" i="60"/>
  <c r="D178" i="60"/>
  <c r="D170" i="60"/>
  <c r="D162" i="60"/>
  <c r="D154" i="60"/>
  <c r="D146" i="60"/>
  <c r="D138" i="60"/>
  <c r="D130" i="60"/>
  <c r="D122" i="60"/>
  <c r="D114" i="60"/>
  <c r="D106" i="60"/>
  <c r="D98" i="60"/>
  <c r="D90" i="60"/>
  <c r="D82" i="60"/>
  <c r="D74" i="60"/>
  <c r="D66" i="60"/>
  <c r="D58" i="60"/>
  <c r="D50" i="60"/>
  <c r="D42" i="60"/>
  <c r="D34" i="60"/>
  <c r="D26" i="60"/>
  <c r="D18" i="60"/>
  <c r="D10" i="60"/>
  <c r="D313" i="60"/>
  <c r="D305" i="60"/>
  <c r="D297" i="60"/>
  <c r="D289" i="60"/>
  <c r="D281" i="60"/>
  <c r="D273" i="60"/>
  <c r="D265" i="60"/>
  <c r="D257" i="60"/>
  <c r="D249" i="60"/>
  <c r="D241" i="60"/>
  <c r="D233" i="60"/>
  <c r="D225" i="60"/>
  <c r="D217" i="60"/>
  <c r="D209" i="60"/>
  <c r="D201" i="60"/>
  <c r="D193" i="60"/>
  <c r="D185" i="60"/>
  <c r="D177" i="60"/>
  <c r="D169" i="60"/>
  <c r="D161" i="60"/>
  <c r="D153" i="60"/>
  <c r="D145" i="60"/>
  <c r="D137" i="60"/>
  <c r="D129" i="60"/>
  <c r="D121" i="60"/>
  <c r="D113" i="60"/>
  <c r="D105" i="60"/>
  <c r="D97" i="60"/>
  <c r="D89" i="60"/>
  <c r="D81" i="60"/>
  <c r="D73" i="60"/>
  <c r="D65" i="60"/>
  <c r="D57" i="60"/>
  <c r="D49" i="60"/>
  <c r="D41" i="60"/>
  <c r="D33" i="60"/>
  <c r="D25" i="60"/>
  <c r="D17" i="60"/>
  <c r="D9" i="60"/>
  <c r="D312" i="60"/>
  <c r="D304" i="60"/>
  <c r="D296" i="60"/>
  <c r="D288" i="60"/>
  <c r="D280" i="60"/>
  <c r="D272" i="60"/>
  <c r="D264" i="60"/>
  <c r="D256" i="60"/>
  <c r="D248" i="60"/>
  <c r="D240" i="60"/>
  <c r="D232" i="60"/>
  <c r="D224" i="60"/>
  <c r="D216" i="60"/>
  <c r="D208" i="60"/>
  <c r="D200" i="60"/>
  <c r="D192" i="60"/>
  <c r="D184" i="60"/>
  <c r="D176" i="60"/>
  <c r="D168" i="60"/>
  <c r="D160" i="60"/>
  <c r="D152" i="60"/>
  <c r="D144" i="60"/>
  <c r="D136" i="60"/>
  <c r="D128" i="60"/>
  <c r="D120" i="60"/>
  <c r="D112" i="60"/>
  <c r="D104" i="60"/>
  <c r="D96" i="60"/>
  <c r="D88" i="60"/>
  <c r="D80" i="60"/>
  <c r="D72" i="60"/>
  <c r="D64" i="60"/>
  <c r="D56" i="60"/>
  <c r="D48" i="60"/>
  <c r="D40" i="60"/>
  <c r="D32" i="60"/>
  <c r="D24" i="60"/>
  <c r="D16" i="60"/>
  <c r="D8" i="60"/>
  <c r="D311" i="60"/>
  <c r="D303" i="60"/>
  <c r="D295" i="60"/>
  <c r="D287" i="60"/>
  <c r="D279" i="60"/>
  <c r="D271" i="60"/>
  <c r="D263" i="60"/>
  <c r="D255" i="60"/>
  <c r="D247" i="60"/>
  <c r="D239" i="60"/>
  <c r="D231" i="60"/>
  <c r="D223" i="60"/>
  <c r="D215" i="60"/>
  <c r="D207" i="60"/>
  <c r="D199" i="60"/>
  <c r="D191" i="60"/>
  <c r="D183" i="60"/>
  <c r="D175" i="60"/>
  <c r="D167" i="60"/>
  <c r="D159" i="60"/>
  <c r="D151" i="60"/>
  <c r="D143" i="60"/>
  <c r="D135" i="60"/>
  <c r="D127" i="60"/>
  <c r="D119" i="60"/>
  <c r="D111" i="60"/>
  <c r="D103" i="60"/>
  <c r="D95" i="60"/>
  <c r="D87" i="60"/>
  <c r="D79" i="60"/>
  <c r="D71" i="60"/>
  <c r="D63" i="60"/>
  <c r="D55" i="60"/>
  <c r="D47" i="60"/>
  <c r="D39" i="60"/>
  <c r="D31" i="60"/>
  <c r="D23" i="60"/>
  <c r="D15" i="60"/>
  <c r="D7" i="60"/>
  <c r="D316" i="60"/>
  <c r="D308" i="60"/>
  <c r="D300" i="60"/>
  <c r="D292" i="60"/>
  <c r="D284" i="60"/>
  <c r="D276" i="60"/>
  <c r="D268" i="60"/>
  <c r="D260" i="60"/>
  <c r="D252" i="60"/>
  <c r="D244" i="60"/>
  <c r="D236" i="60"/>
  <c r="D228" i="60"/>
  <c r="D220" i="60"/>
  <c r="D212" i="60"/>
  <c r="D204" i="60"/>
  <c r="D196" i="60"/>
  <c r="D188" i="60"/>
  <c r="D180" i="60"/>
  <c r="D172" i="60"/>
  <c r="D164" i="60"/>
  <c r="D156" i="60"/>
  <c r="D148" i="60"/>
  <c r="D140" i="60"/>
  <c r="D132" i="60"/>
  <c r="D124" i="60"/>
  <c r="D116" i="60"/>
  <c r="D108" i="60"/>
  <c r="D100" i="60"/>
  <c r="D92" i="60"/>
  <c r="D84" i="60"/>
  <c r="D76" i="60"/>
  <c r="D68" i="60"/>
  <c r="D60" i="60"/>
  <c r="D52" i="60"/>
  <c r="D44" i="60"/>
  <c r="D36" i="60"/>
  <c r="D28" i="60"/>
  <c r="D20" i="60"/>
  <c r="D12" i="60"/>
  <c r="D133" i="60"/>
  <c r="D22" i="60"/>
  <c r="D54" i="60"/>
  <c r="D86" i="60"/>
  <c r="D118" i="60"/>
  <c r="D150" i="60"/>
  <c r="D182" i="60"/>
  <c r="D214" i="60"/>
  <c r="D246" i="60"/>
  <c r="D278" i="60"/>
  <c r="D310" i="60"/>
  <c r="D29" i="60"/>
  <c r="D61" i="60"/>
  <c r="D93" i="60"/>
  <c r="D125" i="60"/>
  <c r="D157" i="60"/>
  <c r="D189" i="60"/>
  <c r="D221" i="60"/>
  <c r="D253" i="60"/>
  <c r="D285" i="60"/>
  <c r="D317" i="60"/>
  <c r="D37" i="60"/>
  <c r="D101" i="60"/>
  <c r="D197" i="60"/>
  <c r="D293" i="60"/>
  <c r="D38" i="60"/>
  <c r="D102" i="60"/>
  <c r="D134" i="60"/>
  <c r="D166" i="60"/>
  <c r="D230" i="60"/>
  <c r="D262" i="60"/>
  <c r="D294" i="60"/>
  <c r="D13" i="60"/>
  <c r="D45" i="60"/>
  <c r="D77" i="60"/>
  <c r="D109" i="60"/>
  <c r="D141" i="60"/>
  <c r="D173" i="60"/>
  <c r="D205" i="60"/>
  <c r="D237" i="60"/>
  <c r="D269" i="60"/>
  <c r="D301" i="60"/>
  <c r="D69" i="60"/>
  <c r="D165" i="60"/>
  <c r="D229" i="60"/>
  <c r="D261" i="60"/>
  <c r="D198" i="60"/>
  <c r="D14" i="60"/>
  <c r="D46" i="60"/>
  <c r="D78" i="60"/>
  <c r="D110" i="60"/>
  <c r="D142" i="60"/>
  <c r="D174" i="60"/>
  <c r="D206" i="60"/>
  <c r="D238" i="60"/>
  <c r="D270" i="60"/>
  <c r="D302" i="60"/>
  <c r="D70" i="60"/>
  <c r="D21" i="60"/>
  <c r="D53" i="60"/>
  <c r="D85" i="60"/>
  <c r="D117" i="60"/>
  <c r="D149" i="60"/>
  <c r="D181" i="60"/>
  <c r="D213" i="60"/>
  <c r="D245" i="60"/>
  <c r="D277" i="60"/>
  <c r="D309" i="60"/>
  <c r="D35" i="59"/>
  <c r="D14" i="58"/>
  <c r="D22" i="58"/>
  <c r="D30" i="58"/>
  <c r="D38" i="58"/>
  <c r="D46" i="58"/>
  <c r="D54" i="58"/>
  <c r="D62" i="58"/>
  <c r="D70" i="58"/>
  <c r="D78" i="58"/>
  <c r="D86" i="58"/>
  <c r="D94" i="58"/>
  <c r="D102" i="58"/>
  <c r="D110" i="58"/>
  <c r="D118" i="58"/>
  <c r="D126" i="58"/>
  <c r="D134" i="58"/>
  <c r="D142" i="58"/>
  <c r="D150" i="58"/>
  <c r="D158" i="58"/>
  <c r="D166" i="58"/>
  <c r="D174" i="58"/>
  <c r="D182" i="58"/>
  <c r="D190" i="58"/>
  <c r="D198" i="58"/>
  <c r="D206" i="58"/>
  <c r="D214" i="58"/>
  <c r="D222" i="58"/>
  <c r="D230" i="58"/>
  <c r="D238" i="58"/>
  <c r="D246" i="58"/>
  <c r="D254" i="58"/>
  <c r="D262" i="58"/>
  <c r="D270" i="58"/>
  <c r="D278" i="58"/>
  <c r="D286" i="58"/>
  <c r="D294" i="58"/>
  <c r="D302" i="58"/>
  <c r="D310" i="58"/>
  <c r="D318" i="58"/>
  <c r="D55" i="59"/>
  <c r="D9" i="58"/>
  <c r="D17" i="58"/>
  <c r="D25" i="58"/>
  <c r="D33" i="58"/>
  <c r="D41" i="58"/>
  <c r="D49" i="58"/>
  <c r="D57" i="58"/>
  <c r="D65" i="58"/>
  <c r="D73" i="58"/>
  <c r="D81" i="58"/>
  <c r="D89" i="58"/>
  <c r="D97" i="58"/>
  <c r="D105" i="58"/>
  <c r="D113" i="58"/>
  <c r="D121" i="58"/>
  <c r="D129" i="58"/>
  <c r="D137" i="58"/>
  <c r="D145" i="58"/>
  <c r="D153" i="58"/>
  <c r="D161" i="58"/>
  <c r="D169" i="58"/>
  <c r="D177" i="58"/>
  <c r="D185" i="58"/>
  <c r="D193" i="58"/>
  <c r="D201" i="58"/>
  <c r="D209" i="58"/>
  <c r="D217" i="58"/>
  <c r="D225" i="58"/>
  <c r="D233" i="58"/>
  <c r="D241" i="58"/>
  <c r="D249" i="58"/>
  <c r="D257" i="58"/>
  <c r="D265" i="58"/>
  <c r="D273" i="58"/>
  <c r="D281" i="58"/>
  <c r="D289" i="58"/>
  <c r="D297" i="58"/>
  <c r="D305" i="58"/>
  <c r="D313" i="58"/>
  <c r="D67" i="59"/>
  <c r="D10" i="58"/>
  <c r="D18" i="58"/>
  <c r="D26" i="58"/>
  <c r="D34" i="58"/>
  <c r="D42" i="58"/>
  <c r="D50" i="58"/>
  <c r="D58" i="58"/>
  <c r="D66" i="58"/>
  <c r="D74" i="58"/>
  <c r="D82" i="58"/>
  <c r="D90" i="58"/>
  <c r="D98" i="58"/>
  <c r="D106" i="58"/>
  <c r="D114" i="58"/>
  <c r="D122" i="58"/>
  <c r="D130" i="58"/>
  <c r="D138" i="58"/>
  <c r="D146" i="58"/>
  <c r="D154" i="58"/>
  <c r="D162" i="58"/>
  <c r="D170" i="58"/>
  <c r="D178" i="58"/>
  <c r="D186" i="58"/>
  <c r="D194" i="58"/>
  <c r="D202" i="58"/>
  <c r="D210" i="58"/>
  <c r="D218" i="58"/>
  <c r="D226" i="58"/>
  <c r="D234" i="58"/>
  <c r="D242" i="58"/>
  <c r="D250" i="58"/>
  <c r="D258" i="58"/>
  <c r="D266" i="58"/>
  <c r="D274" i="58"/>
  <c r="D282" i="58"/>
  <c r="D290" i="58"/>
  <c r="D298" i="58"/>
  <c r="D306" i="58"/>
  <c r="D314" i="58"/>
  <c r="D7" i="59"/>
  <c r="D71" i="59"/>
  <c r="D11" i="58"/>
  <c r="D19" i="58"/>
  <c r="D27" i="58"/>
  <c r="D35" i="58"/>
  <c r="D43" i="58"/>
  <c r="D51" i="58"/>
  <c r="D59" i="58"/>
  <c r="D67" i="58"/>
  <c r="D75" i="58"/>
  <c r="D83" i="58"/>
  <c r="D91" i="58"/>
  <c r="D99" i="58"/>
  <c r="D107" i="58"/>
  <c r="D115" i="58"/>
  <c r="D123" i="58"/>
  <c r="D131" i="58"/>
  <c r="D139" i="58"/>
  <c r="D147" i="58"/>
  <c r="D155" i="58"/>
  <c r="D163" i="58"/>
  <c r="D171" i="58"/>
  <c r="D179" i="58"/>
  <c r="D187" i="58"/>
  <c r="D195" i="58"/>
  <c r="D203" i="58"/>
  <c r="D211" i="58"/>
  <c r="D219" i="58"/>
  <c r="D227" i="58"/>
  <c r="D235" i="58"/>
  <c r="D243" i="58"/>
  <c r="D251" i="58"/>
  <c r="D259" i="58"/>
  <c r="D267" i="58"/>
  <c r="D275" i="58"/>
  <c r="D283" i="58"/>
  <c r="D291" i="58"/>
  <c r="D299" i="58"/>
  <c r="D307" i="58"/>
  <c r="D315" i="58"/>
  <c r="D19" i="59"/>
  <c r="D83" i="59"/>
  <c r="D12" i="58"/>
  <c r="D20" i="58"/>
  <c r="D28" i="58"/>
  <c r="D36" i="58"/>
  <c r="D44" i="58"/>
  <c r="D52" i="58"/>
  <c r="D60" i="58"/>
  <c r="D68" i="58"/>
  <c r="D76" i="58"/>
  <c r="D84" i="58"/>
  <c r="D92" i="58"/>
  <c r="D100" i="58"/>
  <c r="D108" i="58"/>
  <c r="D116" i="58"/>
  <c r="D124" i="58"/>
  <c r="D132" i="58"/>
  <c r="D140" i="58"/>
  <c r="D148" i="58"/>
  <c r="D156" i="58"/>
  <c r="D164" i="58"/>
  <c r="D172" i="58"/>
  <c r="D180" i="58"/>
  <c r="D188" i="58"/>
  <c r="D196" i="58"/>
  <c r="D204" i="58"/>
  <c r="D212" i="58"/>
  <c r="D220" i="58"/>
  <c r="D228" i="58"/>
  <c r="D236" i="58"/>
  <c r="D244" i="58"/>
  <c r="D252" i="58"/>
  <c r="D260" i="58"/>
  <c r="D268" i="58"/>
  <c r="D276" i="58"/>
  <c r="D284" i="58"/>
  <c r="D292" i="58"/>
  <c r="D300" i="58"/>
  <c r="D308" i="58"/>
  <c r="D316" i="58"/>
  <c r="D13" i="58"/>
  <c r="D21" i="58"/>
  <c r="D29" i="58"/>
  <c r="D37" i="58"/>
  <c r="D45" i="58"/>
  <c r="D53" i="58"/>
  <c r="D61" i="58"/>
  <c r="D69" i="58"/>
  <c r="D77" i="58"/>
  <c r="D85" i="58"/>
  <c r="D93" i="58"/>
  <c r="D101" i="58"/>
  <c r="D109" i="58"/>
  <c r="D117" i="58"/>
  <c r="D125" i="58"/>
  <c r="D133" i="58"/>
  <c r="D141" i="58"/>
  <c r="D149" i="58"/>
  <c r="D157" i="58"/>
  <c r="D165" i="58"/>
  <c r="D173" i="58"/>
  <c r="D181" i="58"/>
  <c r="D189" i="58"/>
  <c r="D197" i="58"/>
  <c r="D205" i="58"/>
  <c r="D213" i="58"/>
  <c r="D221" i="58"/>
  <c r="D229" i="58"/>
  <c r="D237" i="58"/>
  <c r="D245" i="58"/>
  <c r="D253" i="58"/>
  <c r="D261" i="58"/>
  <c r="D269" i="58"/>
  <c r="D277" i="58"/>
  <c r="D285" i="58"/>
  <c r="D293" i="58"/>
  <c r="D301" i="58"/>
  <c r="D309" i="58"/>
  <c r="E317" i="58"/>
  <c r="E313" i="58"/>
  <c r="E309" i="58"/>
  <c r="E305" i="58"/>
  <c r="E301" i="58"/>
  <c r="E297" i="58"/>
  <c r="E293" i="58"/>
  <c r="E289" i="58"/>
  <c r="E285" i="58"/>
  <c r="E281" i="58"/>
  <c r="E277" i="58"/>
  <c r="E273" i="58"/>
  <c r="E269" i="58"/>
  <c r="E265" i="58"/>
  <c r="E261" i="58"/>
  <c r="E257" i="58"/>
  <c r="E253" i="58"/>
  <c r="E249" i="58"/>
  <c r="E245" i="58"/>
  <c r="E241" i="58"/>
  <c r="E237" i="58"/>
  <c r="E233" i="58"/>
  <c r="E229" i="58"/>
  <c r="E225" i="58"/>
  <c r="E221" i="58"/>
  <c r="E217" i="58"/>
  <c r="E213" i="58"/>
  <c r="E209" i="58"/>
  <c r="E205" i="58"/>
  <c r="E201" i="58"/>
  <c r="E197" i="58"/>
  <c r="E193" i="58"/>
  <c r="E189" i="58"/>
  <c r="E185" i="58"/>
  <c r="E181" i="58"/>
  <c r="E177" i="58"/>
  <c r="E173" i="58"/>
  <c r="E169" i="58"/>
  <c r="E165" i="58"/>
  <c r="E161" i="58"/>
  <c r="E157" i="58"/>
  <c r="E153" i="58"/>
  <c r="E149" i="58"/>
  <c r="E145" i="58"/>
  <c r="E141" i="58"/>
  <c r="E137" i="58"/>
  <c r="E133" i="58"/>
  <c r="E129" i="58"/>
  <c r="E125" i="58"/>
  <c r="E121" i="58"/>
  <c r="E117" i="58"/>
  <c r="E113" i="58"/>
  <c r="E109" i="58"/>
  <c r="E105" i="58"/>
  <c r="E101" i="58"/>
  <c r="E97" i="58"/>
  <c r="E93" i="58"/>
  <c r="E89" i="58"/>
  <c r="E85" i="58"/>
  <c r="E81" i="58"/>
  <c r="E77" i="58"/>
  <c r="E73" i="58"/>
  <c r="E69" i="58"/>
  <c r="E65" i="58"/>
  <c r="E61" i="58"/>
  <c r="E57" i="58"/>
  <c r="E53" i="58"/>
  <c r="E49" i="58"/>
  <c r="E45" i="58"/>
  <c r="E41" i="58"/>
  <c r="E37" i="58"/>
  <c r="E33" i="58"/>
  <c r="E29" i="58"/>
  <c r="E25" i="58"/>
  <c r="E21" i="58"/>
  <c r="E17" i="58"/>
  <c r="E13" i="58"/>
  <c r="E9" i="58"/>
  <c r="E308" i="58"/>
  <c r="E304" i="58"/>
  <c r="E292" i="58"/>
  <c r="E280" i="58"/>
  <c r="E272" i="58"/>
  <c r="E260" i="58"/>
  <c r="E248" i="58"/>
  <c r="E315" i="58"/>
  <c r="E311" i="58"/>
  <c r="E307" i="58"/>
  <c r="E303" i="58"/>
  <c r="E299" i="58"/>
  <c r="E295" i="58"/>
  <c r="E291" i="58"/>
  <c r="E287" i="58"/>
  <c r="E283" i="58"/>
  <c r="E279" i="58"/>
  <c r="E275" i="58"/>
  <c r="E271" i="58"/>
  <c r="E267" i="58"/>
  <c r="E263" i="58"/>
  <c r="E259" i="58"/>
  <c r="E255" i="58"/>
  <c r="E251" i="58"/>
  <c r="E247" i="58"/>
  <c r="E243" i="58"/>
  <c r="E239" i="58"/>
  <c r="E235" i="58"/>
  <c r="E231" i="58"/>
  <c r="E227" i="58"/>
  <c r="E223" i="58"/>
  <c r="E219" i="58"/>
  <c r="E215" i="58"/>
  <c r="E211" i="58"/>
  <c r="E207" i="58"/>
  <c r="E203" i="58"/>
  <c r="E199" i="58"/>
  <c r="E195" i="58"/>
  <c r="E191" i="58"/>
  <c r="E187" i="58"/>
  <c r="E183" i="58"/>
  <c r="E179" i="58"/>
  <c r="E175" i="58"/>
  <c r="E171" i="58"/>
  <c r="E167" i="58"/>
  <c r="E163" i="58"/>
  <c r="E159" i="58"/>
  <c r="E155" i="58"/>
  <c r="E151" i="58"/>
  <c r="E147" i="58"/>
  <c r="E143" i="58"/>
  <c r="E139" i="58"/>
  <c r="E135" i="58"/>
  <c r="E131" i="58"/>
  <c r="E127" i="58"/>
  <c r="E123" i="58"/>
  <c r="E119" i="58"/>
  <c r="E115" i="58"/>
  <c r="E111" i="58"/>
  <c r="E107" i="58"/>
  <c r="E103" i="58"/>
  <c r="E99" i="58"/>
  <c r="E95" i="58"/>
  <c r="E91" i="58"/>
  <c r="E87" i="58"/>
  <c r="E83" i="58"/>
  <c r="E79" i="58"/>
  <c r="E75" i="58"/>
  <c r="E71" i="58"/>
  <c r="E67" i="58"/>
  <c r="E63" i="58"/>
  <c r="E59" i="58"/>
  <c r="E55" i="58"/>
  <c r="E51" i="58"/>
  <c r="E47" i="58"/>
  <c r="E43" i="58"/>
  <c r="E39" i="58"/>
  <c r="E35" i="58"/>
  <c r="E31" i="58"/>
  <c r="E27" i="58"/>
  <c r="E23" i="58"/>
  <c r="E19" i="58"/>
  <c r="E15" i="58"/>
  <c r="E11" i="58"/>
  <c r="E7" i="58"/>
  <c r="E316" i="58"/>
  <c r="E296" i="58"/>
  <c r="E284" i="58"/>
  <c r="E268" i="58"/>
  <c r="E256" i="58"/>
  <c r="E244" i="58"/>
  <c r="E318" i="58"/>
  <c r="E314" i="58"/>
  <c r="E310" i="58"/>
  <c r="E306" i="58"/>
  <c r="E302" i="58"/>
  <c r="E298" i="58"/>
  <c r="E294" i="58"/>
  <c r="E290" i="58"/>
  <c r="E286" i="58"/>
  <c r="E282" i="58"/>
  <c r="E278" i="58"/>
  <c r="E274" i="58"/>
  <c r="E270" i="58"/>
  <c r="E266" i="58"/>
  <c r="E262" i="58"/>
  <c r="E258" i="58"/>
  <c r="E254" i="58"/>
  <c r="E250" i="58"/>
  <c r="E246" i="58"/>
  <c r="E242" i="58"/>
  <c r="E238" i="58"/>
  <c r="E234" i="58"/>
  <c r="E230" i="58"/>
  <c r="E226" i="58"/>
  <c r="E222" i="58"/>
  <c r="E218" i="58"/>
  <c r="E214" i="58"/>
  <c r="E210" i="58"/>
  <c r="E206" i="58"/>
  <c r="E202" i="58"/>
  <c r="E198" i="58"/>
  <c r="E194" i="58"/>
  <c r="E190" i="58"/>
  <c r="E186" i="58"/>
  <c r="E182" i="58"/>
  <c r="E178" i="58"/>
  <c r="E174" i="58"/>
  <c r="E170" i="58"/>
  <c r="E166" i="58"/>
  <c r="E162" i="58"/>
  <c r="E158" i="58"/>
  <c r="E154" i="58"/>
  <c r="E150" i="58"/>
  <c r="E146" i="58"/>
  <c r="E142" i="58"/>
  <c r="E138" i="58"/>
  <c r="E134" i="58"/>
  <c r="E130" i="58"/>
  <c r="E126" i="58"/>
  <c r="E122" i="58"/>
  <c r="E118" i="58"/>
  <c r="E114" i="58"/>
  <c r="E110" i="58"/>
  <c r="E106" i="58"/>
  <c r="E102" i="58"/>
  <c r="E98" i="58"/>
  <c r="E94" i="58"/>
  <c r="E90" i="58"/>
  <c r="E86" i="58"/>
  <c r="E82" i="58"/>
  <c r="E78" i="58"/>
  <c r="E74" i="58"/>
  <c r="E70" i="58"/>
  <c r="E66" i="58"/>
  <c r="E62" i="58"/>
  <c r="E58" i="58"/>
  <c r="E54" i="58"/>
  <c r="E50" i="58"/>
  <c r="E46" i="58"/>
  <c r="E42" i="58"/>
  <c r="E38" i="58"/>
  <c r="E34" i="58"/>
  <c r="E30" i="58"/>
  <c r="E26" i="58"/>
  <c r="E22" i="58"/>
  <c r="E18" i="58"/>
  <c r="E14" i="58"/>
  <c r="E10" i="58"/>
  <c r="E312" i="58"/>
  <c r="E300" i="58"/>
  <c r="E288" i="58"/>
  <c r="E276" i="58"/>
  <c r="E264" i="58"/>
  <c r="E252" i="58"/>
  <c r="E240" i="58"/>
  <c r="E232" i="58"/>
  <c r="E216" i="58"/>
  <c r="E200" i="58"/>
  <c r="E184" i="58"/>
  <c r="E168" i="58"/>
  <c r="E152" i="58"/>
  <c r="E136" i="58"/>
  <c r="E120" i="58"/>
  <c r="E104" i="58"/>
  <c r="E88" i="58"/>
  <c r="E72" i="58"/>
  <c r="E56" i="58"/>
  <c r="E40" i="58"/>
  <c r="E24" i="58"/>
  <c r="E8" i="58"/>
  <c r="E196" i="58"/>
  <c r="E180" i="58"/>
  <c r="E132" i="58"/>
  <c r="E84" i="58"/>
  <c r="E36" i="58"/>
  <c r="E224" i="58"/>
  <c r="E208" i="58"/>
  <c r="E192" i="58"/>
  <c r="E176" i="58"/>
  <c r="E160" i="58"/>
  <c r="E144" i="58"/>
  <c r="E128" i="58"/>
  <c r="E112" i="58"/>
  <c r="E96" i="58"/>
  <c r="E80" i="58"/>
  <c r="E64" i="58"/>
  <c r="E48" i="58"/>
  <c r="E32" i="58"/>
  <c r="E16" i="58"/>
  <c r="E228" i="58"/>
  <c r="E164" i="58"/>
  <c r="E116" i="58"/>
  <c r="E68" i="58"/>
  <c r="E20" i="58"/>
  <c r="E236" i="58"/>
  <c r="E220" i="58"/>
  <c r="E204" i="58"/>
  <c r="E188" i="58"/>
  <c r="E172" i="58"/>
  <c r="E156" i="58"/>
  <c r="E140" i="58"/>
  <c r="E124" i="58"/>
  <c r="E108" i="58"/>
  <c r="E92" i="58"/>
  <c r="E76" i="58"/>
  <c r="E60" i="58"/>
  <c r="E44" i="58"/>
  <c r="E28" i="58"/>
  <c r="E12" i="58"/>
  <c r="E212" i="58"/>
  <c r="E148" i="58"/>
  <c r="E100" i="58"/>
  <c r="E52" i="58"/>
  <c r="E317" i="60"/>
  <c r="E313" i="60"/>
  <c r="E309" i="60"/>
  <c r="E305" i="60"/>
  <c r="E301" i="60"/>
  <c r="E297" i="60"/>
  <c r="E293" i="60"/>
  <c r="E289" i="60"/>
  <c r="E285" i="60"/>
  <c r="E281" i="60"/>
  <c r="E277" i="60"/>
  <c r="E273" i="60"/>
  <c r="E269" i="60"/>
  <c r="E265" i="60"/>
  <c r="E261" i="60"/>
  <c r="E257" i="60"/>
  <c r="E253" i="60"/>
  <c r="E249" i="60"/>
  <c r="E245" i="60"/>
  <c r="E241" i="60"/>
  <c r="E237" i="60"/>
  <c r="E233" i="60"/>
  <c r="E229" i="60"/>
  <c r="E225" i="60"/>
  <c r="E221" i="60"/>
  <c r="E217" i="60"/>
  <c r="E213" i="60"/>
  <c r="E209" i="60"/>
  <c r="E205" i="60"/>
  <c r="E201" i="60"/>
  <c r="E197" i="60"/>
  <c r="E193" i="60"/>
  <c r="E189" i="60"/>
  <c r="E185" i="60"/>
  <c r="E181" i="60"/>
  <c r="E177" i="60"/>
  <c r="E173" i="60"/>
  <c r="E169" i="60"/>
  <c r="E165" i="60"/>
  <c r="E161" i="60"/>
  <c r="E157" i="60"/>
  <c r="E153" i="60"/>
  <c r="E149" i="60"/>
  <c r="E145" i="60"/>
  <c r="E141" i="60"/>
  <c r="E137" i="60"/>
  <c r="E133" i="60"/>
  <c r="E129" i="60"/>
  <c r="E125" i="60"/>
  <c r="E121" i="60"/>
  <c r="E117" i="60"/>
  <c r="E113" i="60"/>
  <c r="E109" i="60"/>
  <c r="E105" i="60"/>
  <c r="E101" i="60"/>
  <c r="E97" i="60"/>
  <c r="E93" i="60"/>
  <c r="E89" i="60"/>
  <c r="E85" i="60"/>
  <c r="E81" i="60"/>
  <c r="E77" i="60"/>
  <c r="E73" i="60"/>
  <c r="E69" i="60"/>
  <c r="E65" i="60"/>
  <c r="E61" i="60"/>
  <c r="E57" i="60"/>
  <c r="E53" i="60"/>
  <c r="E49" i="60"/>
  <c r="E45" i="60"/>
  <c r="E41" i="60"/>
  <c r="E37" i="60"/>
  <c r="E33" i="60"/>
  <c r="E29" i="60"/>
  <c r="E25" i="60"/>
  <c r="E21" i="60"/>
  <c r="E17" i="60"/>
  <c r="E13" i="60"/>
  <c r="E9" i="60"/>
  <c r="E316" i="60"/>
  <c r="E312" i="60"/>
  <c r="E308" i="60"/>
  <c r="E304" i="60"/>
  <c r="E300" i="60"/>
  <c r="E296" i="60"/>
  <c r="E292" i="60"/>
  <c r="E288" i="60"/>
  <c r="E284" i="60"/>
  <c r="E280" i="60"/>
  <c r="E276" i="60"/>
  <c r="E272" i="60"/>
  <c r="E268" i="60"/>
  <c r="E264" i="60"/>
  <c r="E260" i="60"/>
  <c r="E256" i="60"/>
  <c r="E252" i="60"/>
  <c r="E248" i="60"/>
  <c r="E244" i="60"/>
  <c r="E240" i="60"/>
  <c r="E236" i="60"/>
  <c r="E232" i="60"/>
  <c r="E228" i="60"/>
  <c r="E224" i="60"/>
  <c r="E220" i="60"/>
  <c r="E216" i="60"/>
  <c r="E212" i="60"/>
  <c r="E208" i="60"/>
  <c r="E204" i="60"/>
  <c r="E200" i="60"/>
  <c r="E196" i="60"/>
  <c r="E192" i="60"/>
  <c r="E188" i="60"/>
  <c r="E184" i="60"/>
  <c r="E180" i="60"/>
  <c r="E176" i="60"/>
  <c r="E172" i="60"/>
  <c r="E168" i="60"/>
  <c r="E164" i="60"/>
  <c r="E160" i="60"/>
  <c r="E156" i="60"/>
  <c r="E152" i="60"/>
  <c r="E148" i="60"/>
  <c r="E144" i="60"/>
  <c r="E140" i="60"/>
  <c r="E136" i="60"/>
  <c r="E132" i="60"/>
  <c r="E128" i="60"/>
  <c r="E124" i="60"/>
  <c r="E120" i="60"/>
  <c r="E116" i="60"/>
  <c r="E112" i="60"/>
  <c r="E108" i="60"/>
  <c r="E104" i="60"/>
  <c r="E100" i="60"/>
  <c r="E96" i="60"/>
  <c r="E92" i="60"/>
  <c r="E88" i="60"/>
  <c r="E84" i="60"/>
  <c r="E80" i="60"/>
  <c r="E76" i="60"/>
  <c r="E72" i="60"/>
  <c r="E68" i="60"/>
  <c r="E64" i="60"/>
  <c r="E60" i="60"/>
  <c r="E56" i="60"/>
  <c r="E52" i="60"/>
  <c r="E48" i="60"/>
  <c r="E44" i="60"/>
  <c r="E40" i="60"/>
  <c r="E36" i="60"/>
  <c r="E32" i="60"/>
  <c r="E28" i="60"/>
  <c r="E24" i="60"/>
  <c r="E20" i="60"/>
  <c r="E16" i="60"/>
  <c r="E12" i="60"/>
  <c r="E8" i="60"/>
  <c r="E315" i="60"/>
  <c r="E311" i="60"/>
  <c r="E307" i="60"/>
  <c r="E303" i="60"/>
  <c r="E299" i="60"/>
  <c r="E295" i="60"/>
  <c r="E291" i="60"/>
  <c r="E287" i="60"/>
  <c r="E283" i="60"/>
  <c r="E279" i="60"/>
  <c r="E275" i="60"/>
  <c r="E271" i="60"/>
  <c r="E267" i="60"/>
  <c r="E263" i="60"/>
  <c r="E259" i="60"/>
  <c r="E255" i="60"/>
  <c r="E251" i="60"/>
  <c r="E247" i="60"/>
  <c r="E243" i="60"/>
  <c r="E239" i="60"/>
  <c r="E235" i="60"/>
  <c r="E231" i="60"/>
  <c r="E227" i="60"/>
  <c r="E223" i="60"/>
  <c r="E219" i="60"/>
  <c r="E215" i="60"/>
  <c r="E211" i="60"/>
  <c r="E207" i="60"/>
  <c r="E203" i="60"/>
  <c r="E199" i="60"/>
  <c r="E195" i="60"/>
  <c r="E191" i="60"/>
  <c r="E187" i="60"/>
  <c r="E183" i="60"/>
  <c r="E179" i="60"/>
  <c r="E175" i="60"/>
  <c r="E171" i="60"/>
  <c r="E167" i="60"/>
  <c r="E163" i="60"/>
  <c r="E159" i="60"/>
  <c r="E155" i="60"/>
  <c r="E151" i="60"/>
  <c r="E147" i="60"/>
  <c r="E143" i="60"/>
  <c r="E139" i="60"/>
  <c r="E135" i="60"/>
  <c r="E131" i="60"/>
  <c r="E127" i="60"/>
  <c r="E123" i="60"/>
  <c r="E119" i="60"/>
  <c r="E115" i="60"/>
  <c r="E111" i="60"/>
  <c r="E107" i="60"/>
  <c r="E103" i="60"/>
  <c r="E99" i="60"/>
  <c r="E95" i="60"/>
  <c r="E91" i="60"/>
  <c r="E87" i="60"/>
  <c r="E83" i="60"/>
  <c r="E79" i="60"/>
  <c r="E75" i="60"/>
  <c r="E71" i="60"/>
  <c r="E67" i="60"/>
  <c r="E63" i="60"/>
  <c r="E59" i="60"/>
  <c r="E55" i="60"/>
  <c r="E51" i="60"/>
  <c r="E47" i="60"/>
  <c r="E43" i="60"/>
  <c r="E39" i="60"/>
  <c r="E35" i="60"/>
  <c r="E31" i="60"/>
  <c r="E27" i="60"/>
  <c r="E23" i="60"/>
  <c r="E19" i="60"/>
  <c r="E15" i="60"/>
  <c r="E11" i="60"/>
  <c r="E7" i="60"/>
  <c r="E318" i="60"/>
  <c r="E314" i="60"/>
  <c r="E310" i="60"/>
  <c r="E306" i="60"/>
  <c r="E302" i="60"/>
  <c r="E298" i="60"/>
  <c r="E294" i="60"/>
  <c r="E290" i="60"/>
  <c r="E286" i="60"/>
  <c r="E282" i="60"/>
  <c r="E278" i="60"/>
  <c r="E274" i="60"/>
  <c r="E270" i="60"/>
  <c r="E266" i="60"/>
  <c r="E262" i="60"/>
  <c r="E258" i="60"/>
  <c r="E254" i="60"/>
  <c r="E250" i="60"/>
  <c r="E246" i="60"/>
  <c r="E242" i="60"/>
  <c r="E238" i="60"/>
  <c r="E234" i="60"/>
  <c r="E230" i="60"/>
  <c r="E226" i="60"/>
  <c r="E222" i="60"/>
  <c r="E218" i="60"/>
  <c r="E214" i="60"/>
  <c r="E210" i="60"/>
  <c r="E206" i="60"/>
  <c r="E202" i="60"/>
  <c r="E198" i="60"/>
  <c r="E194" i="60"/>
  <c r="E190" i="60"/>
  <c r="E186" i="60"/>
  <c r="E182" i="60"/>
  <c r="E178" i="60"/>
  <c r="E174" i="60"/>
  <c r="E170" i="60"/>
  <c r="E166" i="60"/>
  <c r="E162" i="60"/>
  <c r="E158" i="60"/>
  <c r="E154" i="60"/>
  <c r="E150" i="60"/>
  <c r="E146" i="60"/>
  <c r="E142" i="60"/>
  <c r="E138" i="60"/>
  <c r="E134" i="60"/>
  <c r="E130" i="60"/>
  <c r="E126" i="60"/>
  <c r="E122" i="60"/>
  <c r="E118" i="60"/>
  <c r="E114" i="60"/>
  <c r="E110" i="60"/>
  <c r="E106" i="60"/>
  <c r="E102" i="60"/>
  <c r="E98" i="60"/>
  <c r="E94" i="60"/>
  <c r="E90" i="60"/>
  <c r="E86" i="60"/>
  <c r="E82" i="60"/>
  <c r="E78" i="60"/>
  <c r="E74" i="60"/>
  <c r="E70" i="60"/>
  <c r="E66" i="60"/>
  <c r="E62" i="60"/>
  <c r="E58" i="60"/>
  <c r="E54" i="60"/>
  <c r="E50" i="60"/>
  <c r="E46" i="60"/>
  <c r="E42" i="60"/>
  <c r="E38" i="60"/>
  <c r="E34" i="60"/>
  <c r="E30" i="60"/>
  <c r="E26" i="60"/>
  <c r="E22" i="60"/>
  <c r="E18" i="60"/>
  <c r="E14" i="60"/>
  <c r="E10" i="60"/>
  <c r="D14" i="56"/>
  <c r="D7" i="56"/>
  <c r="D22" i="56"/>
  <c r="D8" i="56"/>
  <c r="D16" i="56"/>
  <c r="D24" i="56"/>
  <c r="D10" i="56"/>
  <c r="D18" i="56"/>
  <c r="D26" i="56"/>
  <c r="E318" i="56"/>
  <c r="E314" i="56"/>
  <c r="E310" i="56"/>
  <c r="E306" i="56"/>
  <c r="E302" i="56"/>
  <c r="E298" i="56"/>
  <c r="E294" i="56"/>
  <c r="E290" i="56"/>
  <c r="E286" i="56"/>
  <c r="E282" i="56"/>
  <c r="E278" i="56"/>
  <c r="E274" i="56"/>
  <c r="E270" i="56"/>
  <c r="E266" i="56"/>
  <c r="E262" i="56"/>
  <c r="E258" i="56"/>
  <c r="E254" i="56"/>
  <c r="E250" i="56"/>
  <c r="E246" i="56"/>
  <c r="E242" i="56"/>
  <c r="E238" i="56"/>
  <c r="E234" i="56"/>
  <c r="E230" i="56"/>
  <c r="E226" i="56"/>
  <c r="E222" i="56"/>
  <c r="E218" i="56"/>
  <c r="E214" i="56"/>
  <c r="E210" i="56"/>
  <c r="E206" i="56"/>
  <c r="E202" i="56"/>
  <c r="E198" i="56"/>
  <c r="E194" i="56"/>
  <c r="E190" i="56"/>
  <c r="E186" i="56"/>
  <c r="E182" i="56"/>
  <c r="E178" i="56"/>
  <c r="E174" i="56"/>
  <c r="E170" i="56"/>
  <c r="E166" i="56"/>
  <c r="E162" i="56"/>
  <c r="E158" i="56"/>
  <c r="E154" i="56"/>
  <c r="E150" i="56"/>
  <c r="E146" i="56"/>
  <c r="E142" i="56"/>
  <c r="E138" i="56"/>
  <c r="E134" i="56"/>
  <c r="E130" i="56"/>
  <c r="E126" i="56"/>
  <c r="E122" i="56"/>
  <c r="E118" i="56"/>
  <c r="E114" i="56"/>
  <c r="E110" i="56"/>
  <c r="E106" i="56"/>
  <c r="E102" i="56"/>
  <c r="E98" i="56"/>
  <c r="E94" i="56"/>
  <c r="E90" i="56"/>
  <c r="E86" i="56"/>
  <c r="E82" i="56"/>
  <c r="E78" i="56"/>
  <c r="E74" i="56"/>
  <c r="E70" i="56"/>
  <c r="E66" i="56"/>
  <c r="E62" i="56"/>
  <c r="E58" i="56"/>
  <c r="E54" i="56"/>
  <c r="E50" i="56"/>
  <c r="E46" i="56"/>
  <c r="E42" i="56"/>
  <c r="E38" i="56"/>
  <c r="E34" i="56"/>
  <c r="E30" i="56"/>
  <c r="E26" i="56"/>
  <c r="E22" i="56"/>
  <c r="E18" i="56"/>
  <c r="E14" i="56"/>
  <c r="E10" i="56"/>
  <c r="E307" i="56"/>
  <c r="E303" i="56"/>
  <c r="E291" i="56"/>
  <c r="E279" i="56"/>
  <c r="E267" i="56"/>
  <c r="E255" i="56"/>
  <c r="E243" i="56"/>
  <c r="E317" i="56"/>
  <c r="E313" i="56"/>
  <c r="E309" i="56"/>
  <c r="E305" i="56"/>
  <c r="E301" i="56"/>
  <c r="E297" i="56"/>
  <c r="E293" i="56"/>
  <c r="E289" i="56"/>
  <c r="E285" i="56"/>
  <c r="E281" i="56"/>
  <c r="E277" i="56"/>
  <c r="E273" i="56"/>
  <c r="E269" i="56"/>
  <c r="E265" i="56"/>
  <c r="E261" i="56"/>
  <c r="E257" i="56"/>
  <c r="E253" i="56"/>
  <c r="E249" i="56"/>
  <c r="E245" i="56"/>
  <c r="E241" i="56"/>
  <c r="E237" i="56"/>
  <c r="E233" i="56"/>
  <c r="E229" i="56"/>
  <c r="E225" i="56"/>
  <c r="E221" i="56"/>
  <c r="E217" i="56"/>
  <c r="E213" i="56"/>
  <c r="E209" i="56"/>
  <c r="E205" i="56"/>
  <c r="E201" i="56"/>
  <c r="E197" i="56"/>
  <c r="E193" i="56"/>
  <c r="E189" i="56"/>
  <c r="E185" i="56"/>
  <c r="E181" i="56"/>
  <c r="E177" i="56"/>
  <c r="E173" i="56"/>
  <c r="E169" i="56"/>
  <c r="E165" i="56"/>
  <c r="E161" i="56"/>
  <c r="E157" i="56"/>
  <c r="E153" i="56"/>
  <c r="E149" i="56"/>
  <c r="E145" i="56"/>
  <c r="E141" i="56"/>
  <c r="E137" i="56"/>
  <c r="E133" i="56"/>
  <c r="E129" i="56"/>
  <c r="E125" i="56"/>
  <c r="E121" i="56"/>
  <c r="E117" i="56"/>
  <c r="E113" i="56"/>
  <c r="E109" i="56"/>
  <c r="E105" i="56"/>
  <c r="E101" i="56"/>
  <c r="E97" i="56"/>
  <c r="E93" i="56"/>
  <c r="E89" i="56"/>
  <c r="E85" i="56"/>
  <c r="E81" i="56"/>
  <c r="E77" i="56"/>
  <c r="E73" i="56"/>
  <c r="E69" i="56"/>
  <c r="E65" i="56"/>
  <c r="E61" i="56"/>
  <c r="E57" i="56"/>
  <c r="E53" i="56"/>
  <c r="E49" i="56"/>
  <c r="E45" i="56"/>
  <c r="E41" i="56"/>
  <c r="E37" i="56"/>
  <c r="E33" i="56"/>
  <c r="E29" i="56"/>
  <c r="E25" i="56"/>
  <c r="E21" i="56"/>
  <c r="E17" i="56"/>
  <c r="E13" i="56"/>
  <c r="E9" i="56"/>
  <c r="E311" i="56"/>
  <c r="E295" i="56"/>
  <c r="E283" i="56"/>
  <c r="E271" i="56"/>
  <c r="E259" i="56"/>
  <c r="E247" i="56"/>
  <c r="E235" i="56"/>
  <c r="E316" i="56"/>
  <c r="E312" i="56"/>
  <c r="E308" i="56"/>
  <c r="E304" i="56"/>
  <c r="E300" i="56"/>
  <c r="E296" i="56"/>
  <c r="E292" i="56"/>
  <c r="E288" i="56"/>
  <c r="E284" i="56"/>
  <c r="E280" i="56"/>
  <c r="E276" i="56"/>
  <c r="E272" i="56"/>
  <c r="E268" i="56"/>
  <c r="E264" i="56"/>
  <c r="E260" i="56"/>
  <c r="E256" i="56"/>
  <c r="E252" i="56"/>
  <c r="E248" i="56"/>
  <c r="E244" i="56"/>
  <c r="E240" i="56"/>
  <c r="E236" i="56"/>
  <c r="E232" i="56"/>
  <c r="E228" i="56"/>
  <c r="E224" i="56"/>
  <c r="E220" i="56"/>
  <c r="E216" i="56"/>
  <c r="E212" i="56"/>
  <c r="E208" i="56"/>
  <c r="E204" i="56"/>
  <c r="E200" i="56"/>
  <c r="E196" i="56"/>
  <c r="E192" i="56"/>
  <c r="E188" i="56"/>
  <c r="E184" i="56"/>
  <c r="E180" i="56"/>
  <c r="E176" i="56"/>
  <c r="E172" i="56"/>
  <c r="E168" i="56"/>
  <c r="E164" i="56"/>
  <c r="E160" i="56"/>
  <c r="E156" i="56"/>
  <c r="E152" i="56"/>
  <c r="E148" i="56"/>
  <c r="E144" i="56"/>
  <c r="E140" i="56"/>
  <c r="E136" i="56"/>
  <c r="E132" i="56"/>
  <c r="E128" i="56"/>
  <c r="E124" i="56"/>
  <c r="E120" i="56"/>
  <c r="E116" i="56"/>
  <c r="E112" i="56"/>
  <c r="E108" i="56"/>
  <c r="E104" i="56"/>
  <c r="E100" i="56"/>
  <c r="E96" i="56"/>
  <c r="E92" i="56"/>
  <c r="E88" i="56"/>
  <c r="E84" i="56"/>
  <c r="E80" i="56"/>
  <c r="E76" i="56"/>
  <c r="E72" i="56"/>
  <c r="E68" i="56"/>
  <c r="E64" i="56"/>
  <c r="E60" i="56"/>
  <c r="E56" i="56"/>
  <c r="E52" i="56"/>
  <c r="E48" i="56"/>
  <c r="E44" i="56"/>
  <c r="E40" i="56"/>
  <c r="E36" i="56"/>
  <c r="E32" i="56"/>
  <c r="E28" i="56"/>
  <c r="E24" i="56"/>
  <c r="E20" i="56"/>
  <c r="E16" i="56"/>
  <c r="E12" i="56"/>
  <c r="E8" i="56"/>
  <c r="E315" i="56"/>
  <c r="E299" i="56"/>
  <c r="E287" i="56"/>
  <c r="E275" i="56"/>
  <c r="E263" i="56"/>
  <c r="E251" i="56"/>
  <c r="E239" i="56"/>
  <c r="E231" i="56"/>
  <c r="E215" i="56"/>
  <c r="E199" i="56"/>
  <c r="E183" i="56"/>
  <c r="E167" i="56"/>
  <c r="E151" i="56"/>
  <c r="E135" i="56"/>
  <c r="E119" i="56"/>
  <c r="E103" i="56"/>
  <c r="E87" i="56"/>
  <c r="E71" i="56"/>
  <c r="E55" i="56"/>
  <c r="E39" i="56"/>
  <c r="E23" i="56"/>
  <c r="E7" i="56"/>
  <c r="E187" i="56"/>
  <c r="E227" i="56"/>
  <c r="E211" i="56"/>
  <c r="E195" i="56"/>
  <c r="E179" i="56"/>
  <c r="E163" i="56"/>
  <c r="E147" i="56"/>
  <c r="E131" i="56"/>
  <c r="E115" i="56"/>
  <c r="E99" i="56"/>
  <c r="E83" i="56"/>
  <c r="E67" i="56"/>
  <c r="E51" i="56"/>
  <c r="E35" i="56"/>
  <c r="E19" i="56"/>
  <c r="E203" i="56"/>
  <c r="E223" i="56"/>
  <c r="E207" i="56"/>
  <c r="E191" i="56"/>
  <c r="E175" i="56"/>
  <c r="E159" i="56"/>
  <c r="E143" i="56"/>
  <c r="E127" i="56"/>
  <c r="E111" i="56"/>
  <c r="E95" i="56"/>
  <c r="E79" i="56"/>
  <c r="E63" i="56"/>
  <c r="E47" i="56"/>
  <c r="E31" i="56"/>
  <c r="E15" i="56"/>
  <c r="E219" i="56"/>
  <c r="E171" i="56"/>
  <c r="E155" i="56"/>
  <c r="E139" i="56"/>
  <c r="E123" i="56"/>
  <c r="E107" i="56"/>
  <c r="E91" i="56"/>
  <c r="E75" i="56"/>
  <c r="E59" i="56"/>
  <c r="E43" i="56"/>
  <c r="E27" i="56"/>
  <c r="E11" i="56"/>
  <c r="D12" i="56"/>
  <c r="D20" i="56"/>
  <c r="D28" i="56"/>
  <c r="D59" i="56"/>
  <c r="D62" i="56"/>
  <c r="D67" i="56"/>
  <c r="D70" i="56"/>
  <c r="D75" i="56"/>
  <c r="D83" i="56"/>
  <c r="D86" i="56"/>
  <c r="D91" i="56"/>
  <c r="D94" i="56"/>
  <c r="D123" i="56"/>
  <c r="D126" i="56"/>
  <c r="D131" i="56"/>
  <c r="D134" i="56"/>
  <c r="D139" i="56"/>
  <c r="D142" i="56"/>
  <c r="D150" i="56"/>
  <c r="D175" i="56"/>
  <c r="D9" i="56"/>
  <c r="D11" i="56"/>
  <c r="D13" i="56"/>
  <c r="D15" i="56"/>
  <c r="D17" i="56"/>
  <c r="D19" i="56"/>
  <c r="D21" i="56"/>
  <c r="D23" i="56"/>
  <c r="D25" i="56"/>
  <c r="D27" i="56"/>
  <c r="D29" i="56"/>
  <c r="D31" i="56"/>
  <c r="D33" i="56"/>
  <c r="D35" i="56"/>
  <c r="D37" i="56"/>
  <c r="D39" i="56"/>
  <c r="D41" i="56"/>
  <c r="D43" i="56"/>
  <c r="D45" i="56"/>
  <c r="D47" i="56"/>
  <c r="D49" i="56"/>
  <c r="D51" i="56"/>
  <c r="D53" i="56"/>
  <c r="D55" i="56"/>
  <c r="D57" i="56"/>
  <c r="D60" i="56"/>
  <c r="D65" i="56"/>
  <c r="D68" i="56"/>
  <c r="D73" i="56"/>
  <c r="D76" i="56"/>
  <c r="D81" i="56"/>
  <c r="D84" i="56"/>
  <c r="D89" i="56"/>
  <c r="D92" i="56"/>
  <c r="D97" i="56"/>
  <c r="D100" i="56"/>
  <c r="D105" i="56"/>
  <c r="D108" i="56"/>
  <c r="D113" i="56"/>
  <c r="D116" i="56"/>
  <c r="D121" i="56"/>
  <c r="D124" i="56"/>
  <c r="D129" i="56"/>
  <c r="D132" i="56"/>
  <c r="D137" i="56"/>
  <c r="D140" i="56"/>
  <c r="D145" i="56"/>
  <c r="D148" i="56"/>
  <c r="D151" i="56"/>
  <c r="D154" i="56"/>
  <c r="D158" i="56"/>
  <c r="D165" i="56"/>
  <c r="D169" i="56"/>
  <c r="D172" i="56"/>
  <c r="D183" i="56"/>
  <c r="D186" i="56"/>
  <c r="D190" i="56"/>
  <c r="D197" i="56"/>
  <c r="D201" i="56"/>
  <c r="D204" i="56"/>
  <c r="D215" i="56"/>
  <c r="D218" i="56"/>
  <c r="D222" i="56"/>
  <c r="D230" i="56"/>
  <c r="D236" i="56"/>
  <c r="D241" i="56"/>
  <c r="D246" i="56"/>
  <c r="D252" i="56"/>
  <c r="D257" i="56"/>
  <c r="D265" i="56"/>
  <c r="D58" i="56"/>
  <c r="D63" i="56"/>
  <c r="D66" i="56"/>
  <c r="D71" i="56"/>
  <c r="D74" i="56"/>
  <c r="D79" i="56"/>
  <c r="D82" i="56"/>
  <c r="D87" i="56"/>
  <c r="D90" i="56"/>
  <c r="D95" i="56"/>
  <c r="D98" i="56"/>
  <c r="D103" i="56"/>
  <c r="D106" i="56"/>
  <c r="D111" i="56"/>
  <c r="D114" i="56"/>
  <c r="D119" i="56"/>
  <c r="D122" i="56"/>
  <c r="D127" i="56"/>
  <c r="D130" i="56"/>
  <c r="D135" i="56"/>
  <c r="D138" i="56"/>
  <c r="D143" i="56"/>
  <c r="D146" i="56"/>
  <c r="D159" i="56"/>
  <c r="D162" i="56"/>
  <c r="D166" i="56"/>
  <c r="D173" i="56"/>
  <c r="D177" i="56"/>
  <c r="D180" i="56"/>
  <c r="D191" i="56"/>
  <c r="D194" i="56"/>
  <c r="D198" i="56"/>
  <c r="D205" i="56"/>
  <c r="D209" i="56"/>
  <c r="D212" i="56"/>
  <c r="D223" i="56"/>
  <c r="D226" i="56"/>
  <c r="D232" i="56"/>
  <c r="D237" i="56"/>
  <c r="D242" i="56"/>
  <c r="D248" i="56"/>
  <c r="D253" i="56"/>
  <c r="D258" i="56"/>
  <c r="D269" i="56"/>
  <c r="D30" i="56"/>
  <c r="D32" i="56"/>
  <c r="D34" i="56"/>
  <c r="D36" i="56"/>
  <c r="D38" i="56"/>
  <c r="D40" i="56"/>
  <c r="D42" i="56"/>
  <c r="D44" i="56"/>
  <c r="D46" i="56"/>
  <c r="D48" i="56"/>
  <c r="D50" i="56"/>
  <c r="D52" i="56"/>
  <c r="D54" i="56"/>
  <c r="D56" i="56"/>
  <c r="D61" i="56"/>
  <c r="D64" i="56"/>
  <c r="D69" i="56"/>
  <c r="D72" i="56"/>
  <c r="D77" i="56"/>
  <c r="D80" i="56"/>
  <c r="D85" i="56"/>
  <c r="D88" i="56"/>
  <c r="D93" i="56"/>
  <c r="D96" i="56"/>
  <c r="D101" i="56"/>
  <c r="D104" i="56"/>
  <c r="D109" i="56"/>
  <c r="D112" i="56"/>
  <c r="D117" i="56"/>
  <c r="D120" i="56"/>
  <c r="D125" i="56"/>
  <c r="D128" i="56"/>
  <c r="D133" i="56"/>
  <c r="D136" i="56"/>
  <c r="D141" i="56"/>
  <c r="D144" i="56"/>
  <c r="D149" i="56"/>
  <c r="D153" i="56"/>
  <c r="D156" i="56"/>
  <c r="D167" i="56"/>
  <c r="D170" i="56"/>
  <c r="D174" i="56"/>
  <c r="D181" i="56"/>
  <c r="D185" i="56"/>
  <c r="D188" i="56"/>
  <c r="D199" i="56"/>
  <c r="D202" i="56"/>
  <c r="D206" i="56"/>
  <c r="D213" i="56"/>
  <c r="D217" i="56"/>
  <c r="D220" i="56"/>
  <c r="D228" i="56"/>
  <c r="D233" i="56"/>
  <c r="D238" i="56"/>
  <c r="D244" i="56"/>
  <c r="D249" i="56"/>
  <c r="D254" i="56"/>
  <c r="D261" i="56"/>
  <c r="D318" i="56"/>
  <c r="D316" i="56"/>
  <c r="D314" i="56"/>
  <c r="D312" i="56"/>
  <c r="D310" i="56"/>
  <c r="D308" i="56"/>
  <c r="D306" i="56"/>
  <c r="D304" i="56"/>
  <c r="D302" i="56"/>
  <c r="D300" i="56"/>
  <c r="D298" i="56"/>
  <c r="D296" i="56"/>
  <c r="D294" i="56"/>
  <c r="D292" i="56"/>
  <c r="D290" i="56"/>
  <c r="D288" i="56"/>
  <c r="D286" i="56"/>
  <c r="D284" i="56"/>
  <c r="D282" i="56"/>
  <c r="D280" i="56"/>
  <c r="D278" i="56"/>
  <c r="D276" i="56"/>
  <c r="D274" i="56"/>
  <c r="D272" i="56"/>
  <c r="D270" i="56"/>
  <c r="D268" i="56"/>
  <c r="D266" i="56"/>
  <c r="D264" i="56"/>
  <c r="D262" i="56"/>
  <c r="D260" i="56"/>
  <c r="D317" i="56"/>
  <c r="D315" i="56"/>
  <c r="D313" i="56"/>
  <c r="D311" i="56"/>
  <c r="D309" i="56"/>
  <c r="D307" i="56"/>
  <c r="D305" i="56"/>
  <c r="D303" i="56"/>
  <c r="D301" i="56"/>
  <c r="D299" i="56"/>
  <c r="D297" i="56"/>
  <c r="D295" i="56"/>
  <c r="D293" i="56"/>
  <c r="D291" i="56"/>
  <c r="D289" i="56"/>
  <c r="D287" i="56"/>
  <c r="D285" i="56"/>
  <c r="D283" i="56"/>
  <c r="D281" i="56"/>
  <c r="D279" i="56"/>
  <c r="D277" i="56"/>
  <c r="D275" i="56"/>
  <c r="D267" i="56"/>
  <c r="D259" i="56"/>
  <c r="D255" i="56"/>
  <c r="D251" i="56"/>
  <c r="D247" i="56"/>
  <c r="D243" i="56"/>
  <c r="D239" i="56"/>
  <c r="D235" i="56"/>
  <c r="D231" i="56"/>
  <c r="D227" i="56"/>
  <c r="D224" i="56"/>
  <c r="D219" i="56"/>
  <c r="D216" i="56"/>
  <c r="D211" i="56"/>
  <c r="D208" i="56"/>
  <c r="D203" i="56"/>
  <c r="D200" i="56"/>
  <c r="D195" i="56"/>
  <c r="D192" i="56"/>
  <c r="D187" i="56"/>
  <c r="D184" i="56"/>
  <c r="D179" i="56"/>
  <c r="D176" i="56"/>
  <c r="D171" i="56"/>
  <c r="D168" i="56"/>
  <c r="D163" i="56"/>
  <c r="D160" i="56"/>
  <c r="D155" i="56"/>
  <c r="D152" i="56"/>
  <c r="D78" i="56"/>
  <c r="D99" i="56"/>
  <c r="D102" i="56"/>
  <c r="D107" i="56"/>
  <c r="D110" i="56"/>
  <c r="D115" i="56"/>
  <c r="D118" i="56"/>
  <c r="D147" i="56"/>
  <c r="D157" i="56"/>
  <c r="D161" i="56"/>
  <c r="D164" i="56"/>
  <c r="D178" i="56"/>
  <c r="D182" i="56"/>
  <c r="D189" i="56"/>
  <c r="D193" i="56"/>
  <c r="D196" i="56"/>
  <c r="D207" i="56"/>
  <c r="D210" i="56"/>
  <c r="D214" i="56"/>
  <c r="D221" i="56"/>
  <c r="D225" i="56"/>
  <c r="D229" i="56"/>
  <c r="D234" i="56"/>
  <c r="D240" i="56"/>
  <c r="D245" i="56"/>
  <c r="D250" i="56"/>
  <c r="D256" i="56"/>
  <c r="D263" i="56"/>
  <c r="D273" i="56"/>
  <c r="D11" i="59"/>
  <c r="D27" i="59"/>
  <c r="D43" i="59"/>
  <c r="D59" i="59"/>
  <c r="D75" i="59"/>
  <c r="D91" i="59"/>
  <c r="D15" i="59"/>
  <c r="D31" i="59"/>
  <c r="D47" i="59"/>
  <c r="D63" i="59"/>
  <c r="D79" i="59"/>
  <c r="D95" i="59"/>
  <c r="E318" i="59"/>
  <c r="E314" i="59"/>
  <c r="E310" i="59"/>
  <c r="E306" i="59"/>
  <c r="E302" i="59"/>
  <c r="E298" i="59"/>
  <c r="E294" i="59"/>
  <c r="E290" i="59"/>
  <c r="E286" i="59"/>
  <c r="E282" i="59"/>
  <c r="E278" i="59"/>
  <c r="E274" i="59"/>
  <c r="E270" i="59"/>
  <c r="E266" i="59"/>
  <c r="E262" i="59"/>
  <c r="E258" i="59"/>
  <c r="E254" i="59"/>
  <c r="E250" i="59"/>
  <c r="E246" i="59"/>
  <c r="E242" i="59"/>
  <c r="E238" i="59"/>
  <c r="E234" i="59"/>
  <c r="E230" i="59"/>
  <c r="E226" i="59"/>
  <c r="E222" i="59"/>
  <c r="E218" i="59"/>
  <c r="E214" i="59"/>
  <c r="E210" i="59"/>
  <c r="E206" i="59"/>
  <c r="E202" i="59"/>
  <c r="E198" i="59"/>
  <c r="E194" i="59"/>
  <c r="E190" i="59"/>
  <c r="E186" i="59"/>
  <c r="E182" i="59"/>
  <c r="E178" i="59"/>
  <c r="E174" i="59"/>
  <c r="E170" i="59"/>
  <c r="E166" i="59"/>
  <c r="E162" i="59"/>
  <c r="E158" i="59"/>
  <c r="E154" i="59"/>
  <c r="E150" i="59"/>
  <c r="E146" i="59"/>
  <c r="E142" i="59"/>
  <c r="E138" i="59"/>
  <c r="E134" i="59"/>
  <c r="E130" i="59"/>
  <c r="E126" i="59"/>
  <c r="E122" i="59"/>
  <c r="E118" i="59"/>
  <c r="E114" i="59"/>
  <c r="E110" i="59"/>
  <c r="E106" i="59"/>
  <c r="E102" i="59"/>
  <c r="E98" i="59"/>
  <c r="E94" i="59"/>
  <c r="E90" i="59"/>
  <c r="E86" i="59"/>
  <c r="E82" i="59"/>
  <c r="E78" i="59"/>
  <c r="E74" i="59"/>
  <c r="E70" i="59"/>
  <c r="E66" i="59"/>
  <c r="E62" i="59"/>
  <c r="E58" i="59"/>
  <c r="E54" i="59"/>
  <c r="E50" i="59"/>
  <c r="E46" i="59"/>
  <c r="E42" i="59"/>
  <c r="E38" i="59"/>
  <c r="E34" i="59"/>
  <c r="E30" i="59"/>
  <c r="E26" i="59"/>
  <c r="E22" i="59"/>
  <c r="E18" i="59"/>
  <c r="E14" i="59"/>
  <c r="E10" i="59"/>
  <c r="E317" i="59"/>
  <c r="E313" i="59"/>
  <c r="E309" i="59"/>
  <c r="E305" i="59"/>
  <c r="E301" i="59"/>
  <c r="E297" i="59"/>
  <c r="E293" i="59"/>
  <c r="E289" i="59"/>
  <c r="E285" i="59"/>
  <c r="E281" i="59"/>
  <c r="E277" i="59"/>
  <c r="E273" i="59"/>
  <c r="E269" i="59"/>
  <c r="E265" i="59"/>
  <c r="E261" i="59"/>
  <c r="E257" i="59"/>
  <c r="E253" i="59"/>
  <c r="E249" i="59"/>
  <c r="E245" i="59"/>
  <c r="E241" i="59"/>
  <c r="E237" i="59"/>
  <c r="E233" i="59"/>
  <c r="E229" i="59"/>
  <c r="E225" i="59"/>
  <c r="E221" i="59"/>
  <c r="E217" i="59"/>
  <c r="E213" i="59"/>
  <c r="E209" i="59"/>
  <c r="E205" i="59"/>
  <c r="E201" i="59"/>
  <c r="E197" i="59"/>
  <c r="E193" i="59"/>
  <c r="E189" i="59"/>
  <c r="E185" i="59"/>
  <c r="E181" i="59"/>
  <c r="E177" i="59"/>
  <c r="E173" i="59"/>
  <c r="E169" i="59"/>
  <c r="E165" i="59"/>
  <c r="E161" i="59"/>
  <c r="E157" i="59"/>
  <c r="E153" i="59"/>
  <c r="E149" i="59"/>
  <c r="E145" i="59"/>
  <c r="E141" i="59"/>
  <c r="E137" i="59"/>
  <c r="E133" i="59"/>
  <c r="E129" i="59"/>
  <c r="E125" i="59"/>
  <c r="E121" i="59"/>
  <c r="E117" i="59"/>
  <c r="E113" i="59"/>
  <c r="E109" i="59"/>
  <c r="E105" i="59"/>
  <c r="E101" i="59"/>
  <c r="E97" i="59"/>
  <c r="E93" i="59"/>
  <c r="E89" i="59"/>
  <c r="E85" i="59"/>
  <c r="E81" i="59"/>
  <c r="E77" i="59"/>
  <c r="E73" i="59"/>
  <c r="E69" i="59"/>
  <c r="E65" i="59"/>
  <c r="E61" i="59"/>
  <c r="E57" i="59"/>
  <c r="E53" i="59"/>
  <c r="E49" i="59"/>
  <c r="E45" i="59"/>
  <c r="E41" i="59"/>
  <c r="E37" i="59"/>
  <c r="E33" i="59"/>
  <c r="E29" i="59"/>
  <c r="E25" i="59"/>
  <c r="E21" i="59"/>
  <c r="E17" i="59"/>
  <c r="E13" i="59"/>
  <c r="E9" i="59"/>
  <c r="E316" i="59"/>
  <c r="E312" i="59"/>
  <c r="E308" i="59"/>
  <c r="E304" i="59"/>
  <c r="E300" i="59"/>
  <c r="E296" i="59"/>
  <c r="E292" i="59"/>
  <c r="E288" i="59"/>
  <c r="E284" i="59"/>
  <c r="E280" i="59"/>
  <c r="E276" i="59"/>
  <c r="E272" i="59"/>
  <c r="E268" i="59"/>
  <c r="E264" i="59"/>
  <c r="E260" i="59"/>
  <c r="E256" i="59"/>
  <c r="E252" i="59"/>
  <c r="E248" i="59"/>
  <c r="E244" i="59"/>
  <c r="E240" i="59"/>
  <c r="E236" i="59"/>
  <c r="E232" i="59"/>
  <c r="E228" i="59"/>
  <c r="E224" i="59"/>
  <c r="E220" i="59"/>
  <c r="E216" i="59"/>
  <c r="E212" i="59"/>
  <c r="E208" i="59"/>
  <c r="E204" i="59"/>
  <c r="E200" i="59"/>
  <c r="E196" i="59"/>
  <c r="E192" i="59"/>
  <c r="E188" i="59"/>
  <c r="E184" i="59"/>
  <c r="E180" i="59"/>
  <c r="E176" i="59"/>
  <c r="E172" i="59"/>
  <c r="E168" i="59"/>
  <c r="E164" i="59"/>
  <c r="E160" i="59"/>
  <c r="E156" i="59"/>
  <c r="E152" i="59"/>
  <c r="E148" i="59"/>
  <c r="E144" i="59"/>
  <c r="E140" i="59"/>
  <c r="E136" i="59"/>
  <c r="E132" i="59"/>
  <c r="E128" i="59"/>
  <c r="E124" i="59"/>
  <c r="E120" i="59"/>
  <c r="E116" i="59"/>
  <c r="E112" i="59"/>
  <c r="E108" i="59"/>
  <c r="E104" i="59"/>
  <c r="E100" i="59"/>
  <c r="E96" i="59"/>
  <c r="E92" i="59"/>
  <c r="E88" i="59"/>
  <c r="E84" i="59"/>
  <c r="E80" i="59"/>
  <c r="E76" i="59"/>
  <c r="E72" i="59"/>
  <c r="E68" i="59"/>
  <c r="E64" i="59"/>
  <c r="E60" i="59"/>
  <c r="E56" i="59"/>
  <c r="E52" i="59"/>
  <c r="E48" i="59"/>
  <c r="E44" i="59"/>
  <c r="E40" i="59"/>
  <c r="E36" i="59"/>
  <c r="E32" i="59"/>
  <c r="E28" i="59"/>
  <c r="E24" i="59"/>
  <c r="E20" i="59"/>
  <c r="E16" i="59"/>
  <c r="E12" i="59"/>
  <c r="E8" i="59"/>
  <c r="E315" i="59"/>
  <c r="E311" i="59"/>
  <c r="E307" i="59"/>
  <c r="E303" i="59"/>
  <c r="E299" i="59"/>
  <c r="E295" i="59"/>
  <c r="E291" i="59"/>
  <c r="E287" i="59"/>
  <c r="E283" i="59"/>
  <c r="E279" i="59"/>
  <c r="E275" i="59"/>
  <c r="E271" i="59"/>
  <c r="E267" i="59"/>
  <c r="E263" i="59"/>
  <c r="E259" i="59"/>
  <c r="E255" i="59"/>
  <c r="E251" i="59"/>
  <c r="E247" i="59"/>
  <c r="E243" i="59"/>
  <c r="E239" i="59"/>
  <c r="E235" i="59"/>
  <c r="E231" i="59"/>
  <c r="E227" i="59"/>
  <c r="E223" i="59"/>
  <c r="E219" i="59"/>
  <c r="E215" i="59"/>
  <c r="E211" i="59"/>
  <c r="E207" i="59"/>
  <c r="E203" i="59"/>
  <c r="E199" i="59"/>
  <c r="E195" i="59"/>
  <c r="E191" i="59"/>
  <c r="E187" i="59"/>
  <c r="E183" i="59"/>
  <c r="E179" i="59"/>
  <c r="E175" i="59"/>
  <c r="E171" i="59"/>
  <c r="E167" i="59"/>
  <c r="E163" i="59"/>
  <c r="E159" i="59"/>
  <c r="E155" i="59"/>
  <c r="E151" i="59"/>
  <c r="E147" i="59"/>
  <c r="E143" i="59"/>
  <c r="E139" i="59"/>
  <c r="E135" i="59"/>
  <c r="E131" i="59"/>
  <c r="E127" i="59"/>
  <c r="E123" i="59"/>
  <c r="E119" i="59"/>
  <c r="E115" i="59"/>
  <c r="E111" i="59"/>
  <c r="E107" i="59"/>
  <c r="E103" i="59"/>
  <c r="E99" i="59"/>
  <c r="E95" i="59"/>
  <c r="E91" i="59"/>
  <c r="E87" i="59"/>
  <c r="E83" i="59"/>
  <c r="E79" i="59"/>
  <c r="E75" i="59"/>
  <c r="E71" i="59"/>
  <c r="E67" i="59"/>
  <c r="E63" i="59"/>
  <c r="E59" i="59"/>
  <c r="E55" i="59"/>
  <c r="E51" i="59"/>
  <c r="E47" i="59"/>
  <c r="E43" i="59"/>
  <c r="E39" i="59"/>
  <c r="E35" i="59"/>
  <c r="E31" i="59"/>
  <c r="E27" i="59"/>
  <c r="E23" i="59"/>
  <c r="E19" i="59"/>
  <c r="E15" i="59"/>
  <c r="E11" i="59"/>
  <c r="D87" i="59"/>
  <c r="D9" i="59"/>
  <c r="D13" i="59"/>
  <c r="D17" i="59"/>
  <c r="D21" i="59"/>
  <c r="D25" i="59"/>
  <c r="D29" i="59"/>
  <c r="D33" i="59"/>
  <c r="D37" i="59"/>
  <c r="D41" i="59"/>
  <c r="D45" i="59"/>
  <c r="D49" i="59"/>
  <c r="D53" i="59"/>
  <c r="D57" i="59"/>
  <c r="D61" i="59"/>
  <c r="D65" i="59"/>
  <c r="D69" i="59"/>
  <c r="D73" i="59"/>
  <c r="D77" i="59"/>
  <c r="D81" i="59"/>
  <c r="D85" i="59"/>
  <c r="D89" i="59"/>
  <c r="D93" i="59"/>
  <c r="D97" i="59"/>
  <c r="D101" i="59"/>
  <c r="D105" i="59"/>
  <c r="D109" i="59"/>
  <c r="D113" i="59"/>
  <c r="D117" i="59"/>
  <c r="D121" i="59"/>
  <c r="D125" i="59"/>
  <c r="D129" i="59"/>
  <c r="D133" i="59"/>
  <c r="D137" i="59"/>
  <c r="D141" i="59"/>
  <c r="D145" i="59"/>
  <c r="D149" i="59"/>
  <c r="D153" i="59"/>
  <c r="D157" i="59"/>
  <c r="D161" i="59"/>
  <c r="D165" i="59"/>
  <c r="D169" i="59"/>
  <c r="D173" i="59"/>
  <c r="D177" i="59"/>
  <c r="D181" i="59"/>
  <c r="D185" i="59"/>
  <c r="D189" i="59"/>
  <c r="D193" i="59"/>
  <c r="D197" i="59"/>
  <c r="D201" i="59"/>
  <c r="D205" i="59"/>
  <c r="D209" i="59"/>
  <c r="D213" i="59"/>
  <c r="D217" i="59"/>
  <c r="D221" i="59"/>
  <c r="D225" i="59"/>
  <c r="D229" i="59"/>
  <c r="D233" i="59"/>
  <c r="D237" i="59"/>
  <c r="D241" i="59"/>
  <c r="D245" i="59"/>
  <c r="D249" i="59"/>
  <c r="D253" i="59"/>
  <c r="D257" i="59"/>
  <c r="D261" i="59"/>
  <c r="D265" i="59"/>
  <c r="D269" i="59"/>
  <c r="D273" i="59"/>
  <c r="D277" i="59"/>
  <c r="D281" i="59"/>
  <c r="D285" i="59"/>
  <c r="D289" i="59"/>
  <c r="D293" i="59"/>
  <c r="D297" i="59"/>
  <c r="D301" i="59"/>
  <c r="D305" i="59"/>
  <c r="D309" i="59"/>
  <c r="D313" i="59"/>
  <c r="D317" i="59"/>
  <c r="E7" i="59"/>
  <c r="D10" i="59"/>
  <c r="D14" i="59"/>
  <c r="D18" i="59"/>
  <c r="D22" i="59"/>
  <c r="D26" i="59"/>
  <c r="D30" i="59"/>
  <c r="D34" i="59"/>
  <c r="D38" i="59"/>
  <c r="D42" i="59"/>
  <c r="D46" i="59"/>
  <c r="D50" i="59"/>
  <c r="D54" i="59"/>
  <c r="D58" i="59"/>
  <c r="D62" i="59"/>
  <c r="D66" i="59"/>
  <c r="D70" i="59"/>
  <c r="D74" i="59"/>
  <c r="D78" i="59"/>
  <c r="D82" i="59"/>
  <c r="D86" i="59"/>
  <c r="D90" i="59"/>
  <c r="D94" i="59"/>
  <c r="D98" i="59"/>
  <c r="D102" i="59"/>
  <c r="D106" i="59"/>
  <c r="D110" i="59"/>
  <c r="D114" i="59"/>
  <c r="D118" i="59"/>
  <c r="D122" i="59"/>
  <c r="D126" i="59"/>
  <c r="D130" i="59"/>
  <c r="D134" i="59"/>
  <c r="D138" i="59"/>
  <c r="D142" i="59"/>
  <c r="D146" i="59"/>
  <c r="D150" i="59"/>
  <c r="D154" i="59"/>
  <c r="D158" i="59"/>
  <c r="D162" i="59"/>
  <c r="D166" i="59"/>
  <c r="D170" i="59"/>
  <c r="D174" i="59"/>
  <c r="D178" i="59"/>
  <c r="D182" i="59"/>
  <c r="D186" i="59"/>
  <c r="D190" i="59"/>
  <c r="D194" i="59"/>
  <c r="D198" i="59"/>
  <c r="D202" i="59"/>
  <c r="D206" i="59"/>
  <c r="D210" i="59"/>
  <c r="D214" i="59"/>
  <c r="D218" i="59"/>
  <c r="D222" i="59"/>
  <c r="D226" i="59"/>
  <c r="D230" i="59"/>
  <c r="D234" i="59"/>
  <c r="D238" i="59"/>
  <c r="D242" i="59"/>
  <c r="D246" i="59"/>
  <c r="D250" i="59"/>
  <c r="D254" i="59"/>
  <c r="D258" i="59"/>
  <c r="D262" i="59"/>
  <c r="D266" i="59"/>
  <c r="D270" i="59"/>
  <c r="D274" i="59"/>
  <c r="D278" i="59"/>
  <c r="D282" i="59"/>
  <c r="D286" i="59"/>
  <c r="D290" i="59"/>
  <c r="D294" i="59"/>
  <c r="D298" i="59"/>
  <c r="D302" i="59"/>
  <c r="D306" i="59"/>
  <c r="D310" i="59"/>
  <c r="D314" i="59"/>
  <c r="D318" i="59"/>
  <c r="D99" i="59"/>
  <c r="D103" i="59"/>
  <c r="D107" i="59"/>
  <c r="D111" i="59"/>
  <c r="D115" i="59"/>
  <c r="D119" i="59"/>
  <c r="D123" i="59"/>
  <c r="D127" i="59"/>
  <c r="D131" i="59"/>
  <c r="D135" i="59"/>
  <c r="D139" i="59"/>
  <c r="D143" i="59"/>
  <c r="D147" i="59"/>
  <c r="D151" i="59"/>
  <c r="D155" i="59"/>
  <c r="D159" i="59"/>
  <c r="D163" i="59"/>
  <c r="D167" i="59"/>
  <c r="D171" i="59"/>
  <c r="D175" i="59"/>
  <c r="D179" i="59"/>
  <c r="D183" i="59"/>
  <c r="D187" i="59"/>
  <c r="D191" i="59"/>
  <c r="D195" i="59"/>
  <c r="D199" i="59"/>
  <c r="D203" i="59"/>
  <c r="D207" i="59"/>
  <c r="D211" i="59"/>
  <c r="D215" i="59"/>
  <c r="D219" i="59"/>
  <c r="D223" i="59"/>
  <c r="D227" i="59"/>
  <c r="D231" i="59"/>
  <c r="D235" i="59"/>
  <c r="D239" i="59"/>
  <c r="D243" i="59"/>
  <c r="D247" i="59"/>
  <c r="D251" i="59"/>
  <c r="D255" i="59"/>
  <c r="D259" i="59"/>
  <c r="D263" i="59"/>
  <c r="D267" i="59"/>
  <c r="D271" i="59"/>
  <c r="D275" i="59"/>
  <c r="D279" i="59"/>
  <c r="D283" i="59"/>
  <c r="D287" i="59"/>
  <c r="D291" i="59"/>
  <c r="D295" i="59"/>
  <c r="D299" i="59"/>
  <c r="D303" i="59"/>
  <c r="D307" i="59"/>
  <c r="D311" i="59"/>
  <c r="D315" i="59"/>
  <c r="D8" i="59"/>
  <c r="D12" i="59"/>
  <c r="D16" i="59"/>
  <c r="D20" i="59"/>
  <c r="D24" i="59"/>
  <c r="D28" i="59"/>
  <c r="D32" i="59"/>
  <c r="D36" i="59"/>
  <c r="D40" i="59"/>
  <c r="D44" i="59"/>
  <c r="D48" i="59"/>
  <c r="D52" i="59"/>
  <c r="D56" i="59"/>
  <c r="D60" i="59"/>
  <c r="D64" i="59"/>
  <c r="D68" i="59"/>
  <c r="D72" i="59"/>
  <c r="D76" i="59"/>
  <c r="D80" i="59"/>
  <c r="D84" i="59"/>
  <c r="D88" i="59"/>
  <c r="D92" i="59"/>
  <c r="D96" i="59"/>
  <c r="D100" i="59"/>
  <c r="D104" i="59"/>
  <c r="D108" i="59"/>
  <c r="D112" i="59"/>
  <c r="D116" i="59"/>
  <c r="D120" i="59"/>
  <c r="D124" i="59"/>
  <c r="D128" i="59"/>
  <c r="D132" i="59"/>
  <c r="D136" i="59"/>
  <c r="D140" i="59"/>
  <c r="D144" i="59"/>
  <c r="D148" i="59"/>
  <c r="D152" i="59"/>
  <c r="D156" i="59"/>
  <c r="D160" i="59"/>
  <c r="D164" i="59"/>
  <c r="D168" i="59"/>
  <c r="D172" i="59"/>
  <c r="D176" i="59"/>
  <c r="D180" i="59"/>
  <c r="D184" i="59"/>
  <c r="D188" i="59"/>
  <c r="D192" i="59"/>
  <c r="D196" i="59"/>
  <c r="D200" i="59"/>
  <c r="D204" i="59"/>
  <c r="D208" i="59"/>
  <c r="D212" i="59"/>
  <c r="D216" i="59"/>
  <c r="D220" i="59"/>
  <c r="D224" i="59"/>
  <c r="D228" i="59"/>
  <c r="D232" i="59"/>
  <c r="D236" i="59"/>
  <c r="D240" i="59"/>
  <c r="D244" i="59"/>
  <c r="D248" i="59"/>
  <c r="D252" i="59"/>
  <c r="D256" i="59"/>
  <c r="D260" i="59"/>
  <c r="D264" i="59"/>
  <c r="D268" i="59"/>
  <c r="D272" i="59"/>
  <c r="D276" i="59"/>
  <c r="D280" i="59"/>
  <c r="D284" i="59"/>
  <c r="D288" i="59"/>
  <c r="D292" i="59"/>
  <c r="D296" i="59"/>
  <c r="D300" i="59"/>
  <c r="D304" i="59"/>
  <c r="D308" i="59"/>
  <c r="D312" i="59"/>
  <c r="D9" i="57"/>
  <c r="D13" i="57"/>
  <c r="D17" i="57"/>
  <c r="D21" i="57"/>
  <c r="D25" i="57"/>
  <c r="D29" i="57"/>
  <c r="D33" i="57"/>
  <c r="D37" i="57"/>
  <c r="D41" i="57"/>
  <c r="D45" i="57"/>
  <c r="D49" i="57"/>
  <c r="D53" i="57"/>
  <c r="D57" i="57"/>
  <c r="D61" i="57"/>
  <c r="D65" i="57"/>
  <c r="D69" i="57"/>
  <c r="D73" i="57"/>
  <c r="D77" i="57"/>
  <c r="D82" i="57"/>
  <c r="D92" i="57"/>
  <c r="D104" i="57"/>
  <c r="D114" i="57"/>
  <c r="D124" i="57"/>
  <c r="D136" i="57"/>
  <c r="D146" i="57"/>
  <c r="D162" i="57"/>
  <c r="D174" i="57"/>
  <c r="D188" i="57"/>
  <c r="D202" i="57"/>
  <c r="D214" i="57"/>
  <c r="D230" i="57"/>
  <c r="D244" i="57"/>
  <c r="D260" i="57"/>
  <c r="D270" i="57"/>
  <c r="D284" i="57"/>
  <c r="D296" i="57"/>
  <c r="D310" i="57"/>
  <c r="D10" i="57"/>
  <c r="D14" i="57"/>
  <c r="D18" i="57"/>
  <c r="D22" i="57"/>
  <c r="D26" i="57"/>
  <c r="D30" i="57"/>
  <c r="D34" i="57"/>
  <c r="D38" i="57"/>
  <c r="D42" i="57"/>
  <c r="D46" i="57"/>
  <c r="D50" i="57"/>
  <c r="D54" i="57"/>
  <c r="D58" i="57"/>
  <c r="D62" i="57"/>
  <c r="D66" i="57"/>
  <c r="D70" i="57"/>
  <c r="D74" i="57"/>
  <c r="D78" i="57"/>
  <c r="D84" i="57"/>
  <c r="D96" i="57"/>
  <c r="D106" i="57"/>
  <c r="D116" i="57"/>
  <c r="D128" i="57"/>
  <c r="D138" i="57"/>
  <c r="D148" i="57"/>
  <c r="D164" i="57"/>
  <c r="D178" i="57"/>
  <c r="D194" i="57"/>
  <c r="D206" i="57"/>
  <c r="D220" i="57"/>
  <c r="D234" i="57"/>
  <c r="D246" i="57"/>
  <c r="D262" i="57"/>
  <c r="D272" i="57"/>
  <c r="D286" i="57"/>
  <c r="D300" i="57"/>
  <c r="D316" i="57"/>
  <c r="D7" i="57"/>
  <c r="D11" i="57"/>
  <c r="D15" i="57"/>
  <c r="D19" i="57"/>
  <c r="D23" i="57"/>
  <c r="D27" i="57"/>
  <c r="D31" i="57"/>
  <c r="D35" i="57"/>
  <c r="D39" i="57"/>
  <c r="D43" i="57"/>
  <c r="D47" i="57"/>
  <c r="D51" i="57"/>
  <c r="D55" i="57"/>
  <c r="D59" i="57"/>
  <c r="D63" i="57"/>
  <c r="D67" i="57"/>
  <c r="D71" i="57"/>
  <c r="D75" i="57"/>
  <c r="D79" i="57"/>
  <c r="D88" i="57"/>
  <c r="D98" i="57"/>
  <c r="D108" i="57"/>
  <c r="D120" i="57"/>
  <c r="D130" i="57"/>
  <c r="D140" i="57"/>
  <c r="D150" i="57"/>
  <c r="D166" i="57"/>
  <c r="D180" i="57"/>
  <c r="D196" i="57"/>
  <c r="D210" i="57"/>
  <c r="D226" i="57"/>
  <c r="D238" i="57"/>
  <c r="D252" i="57"/>
  <c r="D264" i="57"/>
  <c r="D276" i="57"/>
  <c r="D288" i="57"/>
  <c r="D304" i="57"/>
  <c r="D318" i="57"/>
  <c r="D8" i="57"/>
  <c r="D12" i="57"/>
  <c r="D16" i="57"/>
  <c r="D20" i="57"/>
  <c r="D24" i="57"/>
  <c r="D28" i="57"/>
  <c r="D32" i="57"/>
  <c r="D36" i="57"/>
  <c r="D40" i="57"/>
  <c r="D44" i="57"/>
  <c r="D48" i="57"/>
  <c r="D52" i="57"/>
  <c r="D56" i="57"/>
  <c r="D60" i="57"/>
  <c r="D64" i="57"/>
  <c r="D68" i="57"/>
  <c r="D72" i="57"/>
  <c r="D76" i="57"/>
  <c r="D80" i="57"/>
  <c r="D90" i="57"/>
  <c r="D100" i="57"/>
  <c r="D112" i="57"/>
  <c r="D122" i="57"/>
  <c r="D132" i="57"/>
  <c r="D144" i="57"/>
  <c r="D156" i="57"/>
  <c r="D170" i="57"/>
  <c r="D182" i="57"/>
  <c r="D198" i="57"/>
  <c r="D212" i="57"/>
  <c r="D228" i="57"/>
  <c r="D242" i="57"/>
  <c r="D258" i="57"/>
  <c r="D268" i="57"/>
  <c r="D278" i="57"/>
  <c r="D294" i="57"/>
  <c r="D317" i="57"/>
  <c r="D315" i="57"/>
  <c r="D313" i="57"/>
  <c r="D311" i="57"/>
  <c r="D309" i="57"/>
  <c r="D307" i="57"/>
  <c r="D305" i="57"/>
  <c r="D303" i="57"/>
  <c r="D301" i="57"/>
  <c r="D299" i="57"/>
  <c r="D297" i="57"/>
  <c r="D295" i="57"/>
  <c r="D293" i="57"/>
  <c r="D291" i="57"/>
  <c r="D289" i="57"/>
  <c r="D287" i="57"/>
  <c r="D285" i="57"/>
  <c r="D283" i="57"/>
  <c r="D281" i="57"/>
  <c r="D279" i="57"/>
  <c r="D277" i="57"/>
  <c r="D275" i="57"/>
  <c r="D273" i="57"/>
  <c r="D271" i="57"/>
  <c r="D269" i="57"/>
  <c r="D267" i="57"/>
  <c r="D265" i="57"/>
  <c r="D263" i="57"/>
  <c r="D261" i="57"/>
  <c r="D259" i="57"/>
  <c r="D257" i="57"/>
  <c r="D255" i="57"/>
  <c r="D253" i="57"/>
  <c r="D251" i="57"/>
  <c r="D249" i="57"/>
  <c r="D247" i="57"/>
  <c r="D245" i="57"/>
  <c r="D243" i="57"/>
  <c r="D241" i="57"/>
  <c r="D239" i="57"/>
  <c r="D237" i="57"/>
  <c r="D235" i="57"/>
  <c r="D233" i="57"/>
  <c r="D231" i="57"/>
  <c r="D229" i="57"/>
  <c r="D227" i="57"/>
  <c r="D225" i="57"/>
  <c r="D223" i="57"/>
  <c r="D221" i="57"/>
  <c r="D219" i="57"/>
  <c r="D217" i="57"/>
  <c r="D215" i="57"/>
  <c r="D213" i="57"/>
  <c r="D211" i="57"/>
  <c r="D209" i="57"/>
  <c r="D207" i="57"/>
  <c r="D205" i="57"/>
  <c r="D203" i="57"/>
  <c r="D201" i="57"/>
  <c r="D199" i="57"/>
  <c r="D197" i="57"/>
  <c r="D195" i="57"/>
  <c r="D193" i="57"/>
  <c r="D191" i="57"/>
  <c r="D189" i="57"/>
  <c r="D187" i="57"/>
  <c r="D185" i="57"/>
  <c r="D183" i="57"/>
  <c r="D181" i="57"/>
  <c r="D179" i="57"/>
  <c r="D177" i="57"/>
  <c r="D175" i="57"/>
  <c r="D173" i="57"/>
  <c r="D171" i="57"/>
  <c r="D169" i="57"/>
  <c r="D167" i="57"/>
  <c r="D165" i="57"/>
  <c r="D163" i="57"/>
  <c r="D161" i="57"/>
  <c r="D159" i="57"/>
  <c r="D157" i="57"/>
  <c r="D155" i="57"/>
  <c r="D153" i="57"/>
  <c r="D151" i="57"/>
  <c r="D149" i="57"/>
  <c r="D314" i="57"/>
  <c r="D306" i="57"/>
  <c r="D298" i="57"/>
  <c r="D290" i="57"/>
  <c r="D282" i="57"/>
  <c r="D274" i="57"/>
  <c r="D256" i="57"/>
  <c r="D248" i="57"/>
  <c r="D240" i="57"/>
  <c r="D232" i="57"/>
  <c r="D224" i="57"/>
  <c r="D216" i="57"/>
  <c r="D208" i="57"/>
  <c r="D200" i="57"/>
  <c r="D192" i="57"/>
  <c r="D184" i="57"/>
  <c r="D176" i="57"/>
  <c r="D168" i="57"/>
  <c r="D160" i="57"/>
  <c r="D152" i="57"/>
  <c r="D147" i="57"/>
  <c r="D145" i="57"/>
  <c r="D143" i="57"/>
  <c r="D141" i="57"/>
  <c r="D139" i="57"/>
  <c r="D137" i="57"/>
  <c r="D135" i="57"/>
  <c r="D133" i="57"/>
  <c r="D131" i="57"/>
  <c r="D129" i="57"/>
  <c r="D127" i="57"/>
  <c r="D125" i="57"/>
  <c r="D123" i="57"/>
  <c r="D121" i="57"/>
  <c r="D119" i="57"/>
  <c r="D117" i="57"/>
  <c r="D115" i="57"/>
  <c r="D113" i="57"/>
  <c r="D111" i="57"/>
  <c r="D109" i="57"/>
  <c r="D107" i="57"/>
  <c r="D105" i="57"/>
  <c r="D103" i="57"/>
  <c r="D101" i="57"/>
  <c r="D99" i="57"/>
  <c r="D97" i="57"/>
  <c r="D95" i="57"/>
  <c r="D93" i="57"/>
  <c r="D91" i="57"/>
  <c r="D89" i="57"/>
  <c r="D87" i="57"/>
  <c r="D85" i="57"/>
  <c r="D83" i="57"/>
  <c r="D81" i="57"/>
  <c r="D86" i="57"/>
  <c r="D94" i="57"/>
  <c r="D102" i="57"/>
  <c r="D110" i="57"/>
  <c r="D118" i="57"/>
  <c r="D126" i="57"/>
  <c r="D134" i="57"/>
  <c r="D142" i="57"/>
  <c r="D154" i="57"/>
  <c r="D158" i="57"/>
  <c r="D172" i="57"/>
  <c r="D186" i="57"/>
  <c r="D190" i="57"/>
  <c r="D204" i="57"/>
  <c r="D218" i="57"/>
  <c r="D222" i="57"/>
  <c r="D236" i="57"/>
  <c r="D250" i="57"/>
  <c r="D254" i="57"/>
  <c r="D266" i="57"/>
  <c r="D280" i="57"/>
  <c r="D292" i="57"/>
  <c r="D302" i="57"/>
  <c r="D312" i="57"/>
  <c r="G134" i="1"/>
  <c r="G132" i="1"/>
  <c r="O318" i="4"/>
  <c r="AY328" i="9"/>
  <c r="AX328" i="9"/>
  <c r="AW328" i="9"/>
  <c r="AY327" i="9"/>
  <c r="AX327" i="9"/>
  <c r="AW327" i="9"/>
  <c r="AY326" i="9"/>
  <c r="AX326" i="9"/>
  <c r="AW326" i="9"/>
  <c r="AY325" i="9"/>
  <c r="AX325" i="9"/>
  <c r="AW325" i="9"/>
  <c r="AY324" i="9"/>
  <c r="AX324" i="9"/>
  <c r="AW324" i="9"/>
  <c r="AY323" i="9"/>
  <c r="AX323" i="9"/>
  <c r="AW323" i="9"/>
  <c r="AY322" i="9"/>
  <c r="AX322" i="9"/>
  <c r="AW322" i="9"/>
  <c r="AY321" i="9"/>
  <c r="AX321" i="9"/>
  <c r="AW321" i="9"/>
  <c r="AY320" i="9"/>
  <c r="AX320" i="9"/>
  <c r="AW320" i="9"/>
  <c r="AY319" i="9"/>
  <c r="AX319" i="9"/>
  <c r="AW319" i="9"/>
  <c r="AY318" i="9"/>
  <c r="AX318" i="9"/>
  <c r="AW318" i="9"/>
  <c r="AY317" i="9"/>
  <c r="AX317" i="9"/>
  <c r="AW317" i="9"/>
  <c r="AY316" i="9"/>
  <c r="AX316" i="9"/>
  <c r="AW316" i="9"/>
  <c r="AY315" i="9"/>
  <c r="AX315" i="9"/>
  <c r="AW315" i="9"/>
  <c r="AY314" i="9"/>
  <c r="AX314" i="9"/>
  <c r="AW314" i="9"/>
  <c r="AY313" i="9"/>
  <c r="AX313" i="9"/>
  <c r="AW313" i="9"/>
  <c r="AY312" i="9"/>
  <c r="AX312" i="9"/>
  <c r="AW312" i="9"/>
  <c r="AY310" i="9"/>
  <c r="AX310" i="9"/>
  <c r="AW310" i="9"/>
  <c r="AY309" i="9"/>
  <c r="AX309" i="9"/>
  <c r="AW309" i="9"/>
  <c r="AY308" i="9"/>
  <c r="AX308" i="9"/>
  <c r="AW308" i="9"/>
  <c r="AY307" i="9"/>
  <c r="AX307" i="9"/>
  <c r="AW307" i="9"/>
  <c r="AY306" i="9"/>
  <c r="AX306" i="9"/>
  <c r="AW306" i="9"/>
  <c r="AY305" i="9"/>
  <c r="AX305" i="9"/>
  <c r="AW305" i="9"/>
  <c r="AY304" i="9"/>
  <c r="AX304" i="9"/>
  <c r="AW304" i="9"/>
  <c r="AY303" i="9"/>
  <c r="AX303" i="9"/>
  <c r="AW303" i="9"/>
  <c r="AY302" i="9"/>
  <c r="AX302" i="9"/>
  <c r="AW302" i="9"/>
  <c r="AY301" i="9"/>
  <c r="AX301" i="9"/>
  <c r="AW301" i="9"/>
  <c r="AY300" i="9"/>
  <c r="AX300" i="9"/>
  <c r="AW300" i="9"/>
  <c r="AY299" i="9"/>
  <c r="AX299" i="9"/>
  <c r="AW299" i="9"/>
  <c r="AY298" i="9"/>
  <c r="AX298" i="9"/>
  <c r="AW298" i="9"/>
  <c r="AY296" i="9"/>
  <c r="AX296" i="9"/>
  <c r="AW296" i="9"/>
  <c r="AY295" i="9"/>
  <c r="AX295" i="9"/>
  <c r="AW295" i="9"/>
  <c r="AY294" i="9"/>
  <c r="AX294" i="9"/>
  <c r="AW294" i="9"/>
  <c r="AY293" i="9"/>
  <c r="AX293" i="9"/>
  <c r="AW293" i="9"/>
  <c r="AY292" i="9"/>
  <c r="AX292" i="9"/>
  <c r="AW292" i="9"/>
  <c r="AY291" i="9"/>
  <c r="AX291" i="9"/>
  <c r="AW291" i="9"/>
  <c r="AY290" i="9"/>
  <c r="AX290" i="9"/>
  <c r="AW290" i="9"/>
  <c r="AY288" i="9"/>
  <c r="AX288" i="9"/>
  <c r="AW288" i="9"/>
  <c r="AY287" i="9"/>
  <c r="AX287" i="9"/>
  <c r="AW287" i="9"/>
  <c r="AY286" i="9"/>
  <c r="AX286" i="9"/>
  <c r="AW286" i="9"/>
  <c r="AY285" i="9"/>
  <c r="AX285" i="9"/>
  <c r="AW285" i="9"/>
  <c r="AY284" i="9"/>
  <c r="AX284" i="9"/>
  <c r="AW284" i="9"/>
  <c r="AY283" i="9"/>
  <c r="AX283" i="9"/>
  <c r="AW283" i="9"/>
  <c r="AY282" i="9"/>
  <c r="AX282" i="9"/>
  <c r="AW282" i="9"/>
  <c r="AY281" i="9"/>
  <c r="AX281" i="9"/>
  <c r="AW281" i="9"/>
  <c r="AY280" i="9"/>
  <c r="AX280" i="9"/>
  <c r="AW280" i="9"/>
  <c r="AY279" i="9"/>
  <c r="AX279" i="9"/>
  <c r="AW279" i="9"/>
  <c r="AY278" i="9"/>
  <c r="AX278" i="9"/>
  <c r="AW278" i="9"/>
  <c r="AY277" i="9"/>
  <c r="AX277" i="9"/>
  <c r="AW277" i="9"/>
  <c r="AY276" i="9"/>
  <c r="AX276" i="9"/>
  <c r="AW276" i="9"/>
  <c r="AY275" i="9"/>
  <c r="AX275" i="9"/>
  <c r="AW275" i="9"/>
  <c r="AY274" i="9"/>
  <c r="AX274" i="9"/>
  <c r="AW274" i="9"/>
  <c r="AY273" i="9"/>
  <c r="AX273" i="9"/>
  <c r="AW273" i="9"/>
  <c r="AY272" i="9"/>
  <c r="AX272" i="9"/>
  <c r="AW272" i="9"/>
  <c r="AY271" i="9"/>
  <c r="AX271" i="9"/>
  <c r="AW271" i="9"/>
  <c r="AY270" i="9"/>
  <c r="AX270" i="9"/>
  <c r="AW270" i="9"/>
  <c r="AY269" i="9"/>
  <c r="AX269" i="9"/>
  <c r="AW269" i="9"/>
  <c r="AY268" i="9"/>
  <c r="AX268" i="9"/>
  <c r="AW268" i="9"/>
  <c r="AY267" i="9"/>
  <c r="AX267" i="9"/>
  <c r="AW267" i="9"/>
  <c r="AY266" i="9"/>
  <c r="AX266" i="9"/>
  <c r="AW266" i="9"/>
  <c r="AY265" i="9"/>
  <c r="AX265" i="9"/>
  <c r="AW265" i="9"/>
  <c r="AY264" i="9"/>
  <c r="AX264" i="9"/>
  <c r="AW264" i="9"/>
  <c r="AY263" i="9"/>
  <c r="AX263" i="9"/>
  <c r="AW263" i="9"/>
  <c r="AY262" i="9"/>
  <c r="AX262" i="9"/>
  <c r="AW262" i="9"/>
  <c r="AY261" i="9"/>
  <c r="AX261" i="9"/>
  <c r="AW261" i="9"/>
  <c r="AY260" i="9"/>
  <c r="AX260" i="9"/>
  <c r="AW260" i="9"/>
  <c r="AY259" i="9"/>
  <c r="AX259" i="9"/>
  <c r="AW259" i="9"/>
  <c r="AY257" i="9"/>
  <c r="AX257" i="9"/>
  <c r="AW257" i="9"/>
  <c r="AY256" i="9"/>
  <c r="AX256" i="9"/>
  <c r="AW256" i="9"/>
  <c r="AY255" i="9"/>
  <c r="AX255" i="9"/>
  <c r="AW255" i="9"/>
  <c r="AY254" i="9"/>
  <c r="AX254" i="9"/>
  <c r="AW254" i="9"/>
  <c r="AY253" i="9"/>
  <c r="AX253" i="9"/>
  <c r="AW253" i="9"/>
  <c r="AY252" i="9"/>
  <c r="AX252" i="9"/>
  <c r="AW252" i="9"/>
  <c r="AY251" i="9"/>
  <c r="AX251" i="9"/>
  <c r="AW251" i="9"/>
  <c r="AY250" i="9"/>
  <c r="AX250" i="9"/>
  <c r="AW250" i="9"/>
  <c r="AY249" i="9"/>
  <c r="AX249" i="9"/>
  <c r="AW249" i="9"/>
  <c r="AY248" i="9"/>
  <c r="AX248" i="9"/>
  <c r="AW248" i="9"/>
  <c r="AY247" i="9"/>
  <c r="AX247" i="9"/>
  <c r="AW247" i="9"/>
  <c r="AY246" i="9"/>
  <c r="AX246" i="9"/>
  <c r="AW246" i="9"/>
  <c r="AY245" i="9"/>
  <c r="AX245" i="9"/>
  <c r="AW245" i="9"/>
  <c r="AY244" i="9"/>
  <c r="AX244" i="9"/>
  <c r="AW244" i="9"/>
  <c r="AY243" i="9"/>
  <c r="AX243" i="9"/>
  <c r="AW243" i="9"/>
  <c r="AY242" i="9"/>
  <c r="AX242" i="9"/>
  <c r="AW242" i="9"/>
  <c r="AY241" i="9"/>
  <c r="AX241" i="9"/>
  <c r="AW241" i="9"/>
  <c r="AY240" i="9"/>
  <c r="AX240" i="9"/>
  <c r="AW240" i="9"/>
  <c r="AY239" i="9"/>
  <c r="AX239" i="9"/>
  <c r="AW239" i="9"/>
  <c r="AY238" i="9"/>
  <c r="AX238" i="9"/>
  <c r="AW238" i="9"/>
  <c r="AY237" i="9"/>
  <c r="AX237" i="9"/>
  <c r="AW237" i="9"/>
  <c r="AY236" i="9"/>
  <c r="AX236" i="9"/>
  <c r="AW236" i="9"/>
  <c r="AY235" i="9"/>
  <c r="AX235" i="9"/>
  <c r="AW235" i="9"/>
  <c r="AY234" i="9"/>
  <c r="AX234" i="9"/>
  <c r="AW234" i="9"/>
  <c r="AY233" i="9"/>
  <c r="AX233" i="9"/>
  <c r="AW233" i="9"/>
  <c r="AY232" i="9"/>
  <c r="AX232" i="9"/>
  <c r="AW232" i="9"/>
  <c r="AY231" i="9"/>
  <c r="AX231" i="9"/>
  <c r="AW231" i="9"/>
  <c r="AY230" i="9"/>
  <c r="AX230" i="9"/>
  <c r="AW230" i="9"/>
  <c r="AY229" i="9"/>
  <c r="AX229" i="9"/>
  <c r="AW229" i="9"/>
  <c r="AY228" i="9"/>
  <c r="AX228" i="9"/>
  <c r="AW228" i="9"/>
  <c r="AY227" i="9"/>
  <c r="AX227" i="9"/>
  <c r="AW227" i="9"/>
  <c r="AY226" i="9"/>
  <c r="AX226" i="9"/>
  <c r="AW226" i="9"/>
  <c r="AY225" i="9"/>
  <c r="AX225" i="9"/>
  <c r="AW225" i="9"/>
  <c r="AY224" i="9"/>
  <c r="AX224" i="9"/>
  <c r="AW224" i="9"/>
  <c r="AY223" i="9"/>
  <c r="AX223" i="9"/>
  <c r="AW223" i="9"/>
  <c r="AY222" i="9"/>
  <c r="AX222" i="9"/>
  <c r="AW222" i="9"/>
  <c r="AY221" i="9"/>
  <c r="AX221" i="9"/>
  <c r="AW221" i="9"/>
  <c r="AY220" i="9"/>
  <c r="AX220" i="9"/>
  <c r="AW220" i="9"/>
  <c r="AY219" i="9"/>
  <c r="AX219" i="9"/>
  <c r="AW219" i="9"/>
  <c r="AY218" i="9"/>
  <c r="AX218" i="9"/>
  <c r="AW218" i="9"/>
  <c r="AY217" i="9"/>
  <c r="AX217" i="9"/>
  <c r="AW217" i="9"/>
  <c r="AY216" i="9"/>
  <c r="AX216" i="9"/>
  <c r="AW216" i="9"/>
  <c r="AY215" i="9"/>
  <c r="AX215" i="9"/>
  <c r="AW215" i="9"/>
  <c r="AY214" i="9"/>
  <c r="AX214" i="9"/>
  <c r="AW214" i="9"/>
  <c r="AY213" i="9"/>
  <c r="AX213" i="9"/>
  <c r="AW213" i="9"/>
  <c r="AY212" i="9"/>
  <c r="AX212" i="9"/>
  <c r="AW212" i="9"/>
  <c r="AY211" i="9"/>
  <c r="AX211" i="9"/>
  <c r="AW211" i="9"/>
  <c r="AY210" i="9"/>
  <c r="AX210" i="9"/>
  <c r="AW210" i="9"/>
  <c r="AY208" i="9"/>
  <c r="AX208" i="9"/>
  <c r="AW208" i="9"/>
  <c r="AY207" i="9"/>
  <c r="AX207" i="9"/>
  <c r="AW207" i="9"/>
  <c r="AY206" i="9"/>
  <c r="AX206" i="9"/>
  <c r="AW206" i="9"/>
  <c r="AY205" i="9"/>
  <c r="AX205" i="9"/>
  <c r="AW205" i="9"/>
  <c r="AY204" i="9"/>
  <c r="AX204" i="9"/>
  <c r="AW204" i="9"/>
  <c r="AY203" i="9"/>
  <c r="AX203" i="9"/>
  <c r="AW203" i="9"/>
  <c r="AY202" i="9"/>
  <c r="AX202" i="9"/>
  <c r="AW202" i="9"/>
  <c r="AY201" i="9"/>
  <c r="AX201" i="9"/>
  <c r="AW201" i="9"/>
  <c r="AY200" i="9"/>
  <c r="AX200" i="9"/>
  <c r="AW200" i="9"/>
  <c r="AY199" i="9"/>
  <c r="AX199" i="9"/>
  <c r="AW199" i="9"/>
  <c r="AY198" i="9"/>
  <c r="AX198" i="9"/>
  <c r="AW198" i="9"/>
  <c r="AY197" i="9"/>
  <c r="AX197" i="9"/>
  <c r="AW197" i="9"/>
  <c r="AY196" i="9"/>
  <c r="AX196" i="9"/>
  <c r="AW196" i="9"/>
  <c r="AY195" i="9"/>
  <c r="AX195" i="9"/>
  <c r="AW195" i="9"/>
  <c r="AY194" i="9"/>
  <c r="AX194" i="9"/>
  <c r="AW194" i="9"/>
  <c r="AY193" i="9"/>
  <c r="AX193" i="9"/>
  <c r="AW193" i="9"/>
  <c r="AY192" i="9"/>
  <c r="AX192" i="9"/>
  <c r="AW192" i="9"/>
  <c r="AY191" i="9"/>
  <c r="AX191" i="9"/>
  <c r="AW191" i="9"/>
  <c r="AY190" i="9"/>
  <c r="AX190" i="9"/>
  <c r="AW190" i="9"/>
  <c r="AY189" i="9"/>
  <c r="AX189" i="9"/>
  <c r="AW189" i="9"/>
  <c r="AY188" i="9"/>
  <c r="AX188" i="9"/>
  <c r="AW188" i="9"/>
  <c r="AY187" i="9"/>
  <c r="AX187" i="9"/>
  <c r="AW187" i="9"/>
  <c r="AY186" i="9"/>
  <c r="AX186" i="9"/>
  <c r="AW186" i="9"/>
  <c r="AY185" i="9"/>
  <c r="AX185" i="9"/>
  <c r="AW185" i="9"/>
  <c r="AY184" i="9"/>
  <c r="AX184" i="9"/>
  <c r="AW184" i="9"/>
  <c r="AY183" i="9"/>
  <c r="AX183" i="9"/>
  <c r="AW183" i="9"/>
  <c r="AY182" i="9"/>
  <c r="AX182" i="9"/>
  <c r="AW182" i="9"/>
  <c r="AY181" i="9"/>
  <c r="AX181" i="9"/>
  <c r="AW181" i="9"/>
  <c r="AY180" i="9"/>
  <c r="AX180" i="9"/>
  <c r="AW180" i="9"/>
  <c r="AY179" i="9"/>
  <c r="AX179" i="9"/>
  <c r="AW179" i="9"/>
  <c r="AY178" i="9"/>
  <c r="AX178" i="9"/>
  <c r="AW178" i="9"/>
  <c r="AY177" i="9"/>
  <c r="AX177" i="9"/>
  <c r="AW177" i="9"/>
  <c r="AY176" i="9"/>
  <c r="AX176" i="9"/>
  <c r="AW176" i="9"/>
  <c r="AY175" i="9"/>
  <c r="AX175" i="9"/>
  <c r="AW175" i="9"/>
  <c r="AY174" i="9"/>
  <c r="AX174" i="9"/>
  <c r="AW174" i="9"/>
  <c r="AY173" i="9"/>
  <c r="AX173" i="9"/>
  <c r="AW173" i="9"/>
  <c r="AY172" i="9"/>
  <c r="AX172" i="9"/>
  <c r="AW172" i="9"/>
  <c r="AY171" i="9"/>
  <c r="AX171" i="9"/>
  <c r="AW171" i="9"/>
  <c r="AY170" i="9"/>
  <c r="AX170" i="9"/>
  <c r="AW170" i="9"/>
  <c r="AY169" i="9"/>
  <c r="AX169" i="9"/>
  <c r="AW169" i="9"/>
  <c r="AY168" i="9"/>
  <c r="AX168" i="9"/>
  <c r="AW168" i="9"/>
  <c r="AY167" i="9"/>
  <c r="AX167" i="9"/>
  <c r="AW167" i="9"/>
  <c r="AY166" i="9"/>
  <c r="AX166" i="9"/>
  <c r="AW166" i="9"/>
  <c r="AY165" i="9"/>
  <c r="AX165" i="9"/>
  <c r="AW165" i="9"/>
  <c r="AY164" i="9"/>
  <c r="AX164" i="9"/>
  <c r="AW164" i="9"/>
  <c r="AY163" i="9"/>
  <c r="AX163" i="9"/>
  <c r="AW163" i="9"/>
  <c r="AY162" i="9"/>
  <c r="AX162" i="9"/>
  <c r="AW162" i="9"/>
  <c r="AY161" i="9"/>
  <c r="AX161" i="9"/>
  <c r="AW161" i="9"/>
  <c r="AY160" i="9"/>
  <c r="AX160" i="9"/>
  <c r="AW160" i="9"/>
  <c r="AY159" i="9"/>
  <c r="AX159" i="9"/>
  <c r="AW159" i="9"/>
  <c r="AY158" i="9"/>
  <c r="AX158" i="9"/>
  <c r="AW158" i="9"/>
  <c r="AY157" i="9"/>
  <c r="AX157" i="9"/>
  <c r="AW157" i="9"/>
  <c r="AY156" i="9"/>
  <c r="AX156" i="9"/>
  <c r="AW156" i="9"/>
  <c r="AY155" i="9"/>
  <c r="AX155" i="9"/>
  <c r="AW155" i="9"/>
  <c r="AY154" i="9"/>
  <c r="AX154" i="9"/>
  <c r="AW154" i="9"/>
  <c r="AY153" i="9"/>
  <c r="AX153" i="9"/>
  <c r="AW153" i="9"/>
  <c r="AY152" i="9"/>
  <c r="AX152" i="9"/>
  <c r="AW152" i="9"/>
  <c r="AY151" i="9"/>
  <c r="AX151" i="9"/>
  <c r="AW151" i="9"/>
  <c r="AY150" i="9"/>
  <c r="AX150" i="9"/>
  <c r="AW150" i="9"/>
  <c r="AY149" i="9"/>
  <c r="AX149" i="9"/>
  <c r="AW149" i="9"/>
  <c r="AY148" i="9"/>
  <c r="AX148" i="9"/>
  <c r="AW148" i="9"/>
  <c r="AY147" i="9"/>
  <c r="AX147" i="9"/>
  <c r="AW147" i="9"/>
  <c r="AY146" i="9"/>
  <c r="AX146" i="9"/>
  <c r="AW146" i="9"/>
  <c r="AY145" i="9"/>
  <c r="AX145" i="9"/>
  <c r="AW145" i="9"/>
  <c r="AY144" i="9"/>
  <c r="AX144" i="9"/>
  <c r="AW144" i="9"/>
  <c r="AY143" i="9"/>
  <c r="AX143" i="9"/>
  <c r="AW143" i="9"/>
  <c r="AY142" i="9"/>
  <c r="AX142" i="9"/>
  <c r="AW142" i="9"/>
  <c r="AY141" i="9"/>
  <c r="AX141" i="9"/>
  <c r="AW141" i="9"/>
  <c r="AY140" i="9"/>
  <c r="AX140" i="9"/>
  <c r="AW140" i="9"/>
  <c r="AY139" i="9"/>
  <c r="AX139" i="9"/>
  <c r="AW139" i="9"/>
  <c r="AY138" i="9"/>
  <c r="AX138" i="9"/>
  <c r="AW138" i="9"/>
  <c r="AY137" i="9"/>
  <c r="AX137" i="9"/>
  <c r="AW137" i="9"/>
  <c r="AY136" i="9"/>
  <c r="AX136" i="9"/>
  <c r="AW136" i="9"/>
  <c r="AY135" i="9"/>
  <c r="AX135" i="9"/>
  <c r="AW135" i="9"/>
  <c r="AY134" i="9"/>
  <c r="AX134" i="9"/>
  <c r="AW134" i="9"/>
  <c r="AY133" i="9"/>
  <c r="AX133" i="9"/>
  <c r="AW133" i="9"/>
  <c r="AY131" i="9"/>
  <c r="AX131" i="9"/>
  <c r="AW131" i="9"/>
  <c r="AY130" i="9"/>
  <c r="AX130" i="9"/>
  <c r="AW130" i="9"/>
  <c r="AY129" i="9"/>
  <c r="AX129" i="9"/>
  <c r="AW129" i="9"/>
  <c r="AY128" i="9"/>
  <c r="AX128" i="9"/>
  <c r="AW128" i="9"/>
  <c r="AY127" i="9"/>
  <c r="AX127" i="9"/>
  <c r="AW127" i="9"/>
  <c r="AY126" i="9"/>
  <c r="AX126" i="9"/>
  <c r="AW126" i="9"/>
  <c r="AY123" i="9"/>
  <c r="AX123" i="9"/>
  <c r="AW123" i="9"/>
  <c r="AY122" i="9"/>
  <c r="AX122" i="9"/>
  <c r="AW122" i="9"/>
  <c r="AY121" i="9"/>
  <c r="AX121" i="9"/>
  <c r="AW121" i="9"/>
  <c r="AY120" i="9"/>
  <c r="AX120" i="9"/>
  <c r="AW120" i="9"/>
  <c r="AY119" i="9"/>
  <c r="AX119" i="9"/>
  <c r="AW119" i="9"/>
  <c r="AY118" i="9"/>
  <c r="AX118" i="9"/>
  <c r="AW118" i="9"/>
  <c r="AY117" i="9"/>
  <c r="AX117" i="9"/>
  <c r="AW117" i="9"/>
  <c r="AY116" i="9"/>
  <c r="AX116" i="9"/>
  <c r="AW116" i="9"/>
  <c r="AY115" i="9"/>
  <c r="AX115" i="9"/>
  <c r="AW115" i="9"/>
  <c r="AY114" i="9"/>
  <c r="AX114" i="9"/>
  <c r="AW114" i="9"/>
  <c r="AY113" i="9"/>
  <c r="AX113" i="9"/>
  <c r="AW113" i="9"/>
  <c r="AY112" i="9"/>
  <c r="AX112" i="9"/>
  <c r="AW112" i="9"/>
  <c r="AY111" i="9"/>
  <c r="AX111" i="9"/>
  <c r="AW111" i="9"/>
  <c r="AY110" i="9"/>
  <c r="AX110" i="9"/>
  <c r="AW110" i="9"/>
  <c r="AY109" i="9"/>
  <c r="AX109" i="9"/>
  <c r="AW109" i="9"/>
  <c r="AY108" i="9"/>
  <c r="AX108" i="9"/>
  <c r="AW108" i="9"/>
  <c r="AY107" i="9"/>
  <c r="AX107" i="9"/>
  <c r="AW107" i="9"/>
  <c r="AY106" i="9"/>
  <c r="AX106" i="9"/>
  <c r="AW106" i="9"/>
  <c r="AY105" i="9"/>
  <c r="AX105" i="9"/>
  <c r="AW105" i="9"/>
  <c r="AY104" i="9"/>
  <c r="AX104" i="9"/>
  <c r="AW104" i="9"/>
  <c r="AY103" i="9"/>
  <c r="AX103" i="9"/>
  <c r="AW103" i="9"/>
  <c r="AY102" i="9"/>
  <c r="AX102" i="9"/>
  <c r="AW102" i="9"/>
  <c r="AY101" i="9"/>
  <c r="AX101" i="9"/>
  <c r="AW101" i="9"/>
  <c r="AY100" i="9"/>
  <c r="AX100" i="9"/>
  <c r="AW100" i="9"/>
  <c r="AY99" i="9"/>
  <c r="AX99" i="9"/>
  <c r="AW99" i="9"/>
  <c r="AY98" i="9"/>
  <c r="AX98" i="9"/>
  <c r="AW98" i="9"/>
  <c r="AY97" i="9"/>
  <c r="AX97" i="9"/>
  <c r="AW97" i="9"/>
  <c r="AY96" i="9"/>
  <c r="AX96" i="9"/>
  <c r="AW96" i="9"/>
  <c r="AY95" i="9"/>
  <c r="AX95" i="9"/>
  <c r="AW95" i="9"/>
  <c r="AY94" i="9"/>
  <c r="AX94" i="9"/>
  <c r="AW94" i="9"/>
  <c r="AY93" i="9"/>
  <c r="AX93" i="9"/>
  <c r="AW93" i="9"/>
  <c r="AY92" i="9"/>
  <c r="AX92" i="9"/>
  <c r="AW92" i="9"/>
  <c r="AY91" i="9"/>
  <c r="AX91" i="9"/>
  <c r="AW91" i="9"/>
  <c r="AY90" i="9"/>
  <c r="AX90" i="9"/>
  <c r="AW90" i="9"/>
  <c r="AY89" i="9"/>
  <c r="AX89" i="9"/>
  <c r="AW89" i="9"/>
  <c r="AY88" i="9"/>
  <c r="AX88" i="9"/>
  <c r="AW88" i="9"/>
  <c r="AY87" i="9"/>
  <c r="AX87" i="9"/>
  <c r="AW87" i="9"/>
  <c r="AY86" i="9"/>
  <c r="AX86" i="9"/>
  <c r="AW86" i="9"/>
  <c r="AY85" i="9"/>
  <c r="AX85" i="9"/>
  <c r="AW85" i="9"/>
  <c r="AY84" i="9"/>
  <c r="AX84" i="9"/>
  <c r="AW84" i="9"/>
  <c r="AY83" i="9"/>
  <c r="AX83" i="9"/>
  <c r="AW83" i="9"/>
  <c r="AY82" i="9"/>
  <c r="AX82" i="9"/>
  <c r="AW82" i="9"/>
  <c r="AY81" i="9"/>
  <c r="AX81" i="9"/>
  <c r="AW81" i="9"/>
  <c r="AY80" i="9"/>
  <c r="AX80" i="9"/>
  <c r="AW80" i="9"/>
  <c r="AY79" i="9"/>
  <c r="AX79" i="9"/>
  <c r="AW79" i="9"/>
  <c r="AY78" i="9"/>
  <c r="AX78" i="9"/>
  <c r="AW78" i="9"/>
  <c r="AY77" i="9"/>
  <c r="AX77" i="9"/>
  <c r="AW77" i="9"/>
  <c r="AY76" i="9"/>
  <c r="AX76" i="9"/>
  <c r="AW76" i="9"/>
  <c r="AY75" i="9"/>
  <c r="AX75" i="9"/>
  <c r="AW75" i="9"/>
  <c r="AY74" i="9"/>
  <c r="AX74" i="9"/>
  <c r="AW74" i="9"/>
  <c r="AY73" i="9"/>
  <c r="AX73" i="9"/>
  <c r="AW73" i="9"/>
  <c r="AY72" i="9"/>
  <c r="AX72" i="9"/>
  <c r="AW72" i="9"/>
  <c r="AY71" i="9"/>
  <c r="AX71" i="9"/>
  <c r="AW71" i="9"/>
  <c r="AY70" i="9"/>
  <c r="AX70" i="9"/>
  <c r="AW70" i="9"/>
  <c r="AY69" i="9"/>
  <c r="AX69" i="9"/>
  <c r="AW69" i="9"/>
  <c r="AY68" i="9"/>
  <c r="AX68" i="9"/>
  <c r="AW68" i="9"/>
  <c r="AY67" i="9"/>
  <c r="AX67" i="9"/>
  <c r="AW67" i="9"/>
  <c r="AY66" i="9"/>
  <c r="AX66" i="9"/>
  <c r="AW66" i="9"/>
  <c r="AY65" i="9"/>
  <c r="AX65" i="9"/>
  <c r="AW65" i="9"/>
  <c r="AY64" i="9"/>
  <c r="AX64" i="9"/>
  <c r="AW64" i="9"/>
  <c r="AY63" i="9"/>
  <c r="AX63" i="9"/>
  <c r="AW63" i="9"/>
  <c r="AY62" i="9"/>
  <c r="AX62" i="9"/>
  <c r="AW62" i="9"/>
  <c r="AY61" i="9"/>
  <c r="AX61" i="9"/>
  <c r="AW61" i="9"/>
  <c r="AY60" i="9"/>
  <c r="AX60" i="9"/>
  <c r="AW60" i="9"/>
  <c r="AY59" i="9"/>
  <c r="AX59" i="9"/>
  <c r="AW59" i="9"/>
  <c r="AY58" i="9"/>
  <c r="AX58" i="9"/>
  <c r="AW58" i="9"/>
  <c r="AY57" i="9"/>
  <c r="AX57" i="9"/>
  <c r="AW57" i="9"/>
  <c r="AY56" i="9"/>
  <c r="AX56" i="9"/>
  <c r="AW56" i="9"/>
  <c r="AY55" i="9"/>
  <c r="AX55" i="9"/>
  <c r="AW55" i="9"/>
  <c r="AY54" i="9"/>
  <c r="AX54" i="9"/>
  <c r="AW54" i="9"/>
  <c r="AY53" i="9"/>
  <c r="AX53" i="9"/>
  <c r="AW53" i="9"/>
  <c r="AY52" i="9"/>
  <c r="AX52" i="9"/>
  <c r="AW52" i="9"/>
  <c r="AY51" i="9"/>
  <c r="AX51" i="9"/>
  <c r="AW51" i="9"/>
  <c r="AY50" i="9"/>
  <c r="AX50" i="9"/>
  <c r="AW50" i="9"/>
  <c r="AY49" i="9"/>
  <c r="AX49" i="9"/>
  <c r="AW49" i="9"/>
  <c r="AY48" i="9"/>
  <c r="AX48" i="9"/>
  <c r="AW48" i="9"/>
  <c r="AY47" i="9"/>
  <c r="AX47" i="9"/>
  <c r="AW47" i="9"/>
  <c r="AY46" i="9"/>
  <c r="AX46" i="9"/>
  <c r="AW46" i="9"/>
  <c r="AY45" i="9"/>
  <c r="AX45" i="9"/>
  <c r="AW45" i="9"/>
  <c r="AY44" i="9"/>
  <c r="AX44" i="9"/>
  <c r="AW44" i="9"/>
  <c r="AY43" i="9"/>
  <c r="AX43" i="9"/>
  <c r="AW43" i="9"/>
  <c r="AY42" i="9"/>
  <c r="AX42" i="9"/>
  <c r="AW42" i="9"/>
  <c r="AY41" i="9"/>
  <c r="AX41" i="9"/>
  <c r="AW41" i="9"/>
  <c r="AY40" i="9"/>
  <c r="AX40" i="9"/>
  <c r="AW40" i="9"/>
  <c r="AY39" i="9"/>
  <c r="AX39" i="9"/>
  <c r="AW39" i="9"/>
  <c r="AY38" i="9"/>
  <c r="AX38" i="9"/>
  <c r="AW38" i="9"/>
  <c r="AY37" i="9"/>
  <c r="AX37" i="9"/>
  <c r="AW37" i="9"/>
  <c r="AY36" i="9"/>
  <c r="AX36" i="9"/>
  <c r="AW36" i="9"/>
  <c r="AY35" i="9"/>
  <c r="AX35" i="9"/>
  <c r="AW35" i="9"/>
  <c r="AY33" i="9"/>
  <c r="AX33" i="9"/>
  <c r="AW33" i="9"/>
  <c r="AY32" i="9"/>
  <c r="AX32" i="9"/>
  <c r="AW32" i="9"/>
  <c r="AY31" i="9"/>
  <c r="AX31" i="9"/>
  <c r="AW31" i="9"/>
  <c r="AY30" i="9"/>
  <c r="AX30" i="9"/>
  <c r="AW30" i="9"/>
  <c r="AY29" i="9"/>
  <c r="AX29" i="9"/>
  <c r="AW29" i="9"/>
  <c r="AY27" i="9"/>
  <c r="AX27" i="9"/>
  <c r="AW27" i="9"/>
  <c r="AY26" i="9"/>
  <c r="AX26" i="9"/>
  <c r="AW26" i="9"/>
  <c r="AY25" i="9"/>
  <c r="AX25" i="9"/>
  <c r="AW25" i="9"/>
  <c r="AY24" i="9"/>
  <c r="AX24" i="9"/>
  <c r="AW24" i="9"/>
  <c r="AY23" i="9"/>
  <c r="AX23" i="9"/>
  <c r="AW23" i="9"/>
  <c r="AY22" i="9"/>
  <c r="AX22" i="9"/>
  <c r="AW22" i="9"/>
  <c r="AY21" i="9"/>
  <c r="AX21" i="9"/>
  <c r="AW21" i="9"/>
  <c r="AY20" i="9"/>
  <c r="AX20" i="9"/>
  <c r="AW20" i="9"/>
  <c r="AY19" i="9"/>
  <c r="AX19" i="9"/>
  <c r="AW19" i="9"/>
  <c r="AY18" i="9"/>
  <c r="AX18" i="9"/>
  <c r="AW18" i="9"/>
  <c r="AY17" i="9"/>
  <c r="AX17" i="9"/>
  <c r="AW17" i="9"/>
  <c r="AY16" i="9"/>
  <c r="AX16" i="9"/>
  <c r="AW16" i="9"/>
  <c r="AY15" i="9"/>
  <c r="AX15" i="9"/>
  <c r="AW15" i="9"/>
  <c r="AY14" i="9"/>
  <c r="AX14" i="9"/>
  <c r="AW14" i="9"/>
  <c r="AY13" i="9"/>
  <c r="AX13" i="9"/>
  <c r="AW13" i="9"/>
  <c r="AY12" i="9"/>
  <c r="AX12" i="9"/>
  <c r="AW12" i="9"/>
  <c r="AY11" i="9"/>
  <c r="AX11" i="9"/>
  <c r="AW11" i="9"/>
  <c r="AY10" i="9"/>
  <c r="AX10" i="9"/>
  <c r="AW10" i="9"/>
  <c r="AY9" i="9"/>
  <c r="AX9" i="9"/>
  <c r="AW9" i="9"/>
  <c r="AY8" i="9"/>
  <c r="AX8" i="9"/>
  <c r="AW8" i="9"/>
  <c r="AY7" i="9"/>
  <c r="AX7" i="9"/>
  <c r="AW7" i="9"/>
  <c r="AN328" i="9"/>
  <c r="AN327" i="9"/>
  <c r="AN326" i="9"/>
  <c r="AN325" i="9"/>
  <c r="AN324" i="9"/>
  <c r="AN323" i="9"/>
  <c r="AN322" i="9"/>
  <c r="AN321" i="9"/>
  <c r="AN320" i="9"/>
  <c r="AN319" i="9"/>
  <c r="AN318" i="9"/>
  <c r="AN317" i="9"/>
  <c r="AN316" i="9"/>
  <c r="AN315" i="9"/>
  <c r="AN314" i="9"/>
  <c r="AN313" i="9"/>
  <c r="AN312" i="9"/>
  <c r="AN310" i="9"/>
  <c r="AN309" i="9"/>
  <c r="AN308" i="9"/>
  <c r="AN307" i="9"/>
  <c r="AN306" i="9"/>
  <c r="AN305" i="9"/>
  <c r="AN304" i="9"/>
  <c r="AN303" i="9"/>
  <c r="AN302" i="9"/>
  <c r="AN301" i="9"/>
  <c r="AN300" i="9"/>
  <c r="AN299" i="9"/>
  <c r="AN298" i="9"/>
  <c r="AN296" i="9"/>
  <c r="AN295" i="9"/>
  <c r="AN294" i="9"/>
  <c r="AN293" i="9"/>
  <c r="AN292" i="9"/>
  <c r="AN291" i="9"/>
  <c r="AN290" i="9"/>
  <c r="AN288" i="9"/>
  <c r="AN287" i="9"/>
  <c r="AN286" i="9"/>
  <c r="AN285" i="9"/>
  <c r="AN284" i="9"/>
  <c r="AN283" i="9"/>
  <c r="AN282" i="9"/>
  <c r="AN281" i="9"/>
  <c r="AN280" i="9"/>
  <c r="AN279" i="9"/>
  <c r="AN278" i="9"/>
  <c r="AN277" i="9"/>
  <c r="AN276" i="9"/>
  <c r="AN275" i="9"/>
  <c r="AN274" i="9"/>
  <c r="AN273" i="9"/>
  <c r="AN272" i="9"/>
  <c r="AN271" i="9"/>
  <c r="AN270" i="9"/>
  <c r="AN269" i="9"/>
  <c r="AN268" i="9"/>
  <c r="AN267" i="9"/>
  <c r="AN266" i="9"/>
  <c r="AN265" i="9"/>
  <c r="AN264" i="9"/>
  <c r="AN263" i="9"/>
  <c r="AN262" i="9"/>
  <c r="AN261" i="9"/>
  <c r="AN260" i="9"/>
  <c r="AN259" i="9"/>
  <c r="AN257" i="9"/>
  <c r="AN256" i="9"/>
  <c r="AN255" i="9"/>
  <c r="AN254" i="9"/>
  <c r="AN253" i="9"/>
  <c r="AN252" i="9"/>
  <c r="AN251" i="9"/>
  <c r="AN250" i="9"/>
  <c r="AN249" i="9"/>
  <c r="AN248" i="9"/>
  <c r="AN247" i="9"/>
  <c r="AN246" i="9"/>
  <c r="AN245" i="9"/>
  <c r="AN244" i="9"/>
  <c r="AN243" i="9"/>
  <c r="AN242" i="9"/>
  <c r="AN241" i="9"/>
  <c r="AN240" i="9"/>
  <c r="AN239" i="9"/>
  <c r="AN238" i="9"/>
  <c r="AN237" i="9"/>
  <c r="AN236" i="9"/>
  <c r="AN235" i="9"/>
  <c r="AN234" i="9"/>
  <c r="AN233" i="9"/>
  <c r="AN232" i="9"/>
  <c r="AN231" i="9"/>
  <c r="AN230" i="9"/>
  <c r="AN229" i="9"/>
  <c r="AN228" i="9"/>
  <c r="AN227" i="9"/>
  <c r="AN226" i="9"/>
  <c r="AN225" i="9"/>
  <c r="AN224" i="9"/>
  <c r="AN223" i="9"/>
  <c r="AN222" i="9"/>
  <c r="AN221" i="9"/>
  <c r="AN220" i="9"/>
  <c r="AN219" i="9"/>
  <c r="AN218" i="9"/>
  <c r="AN217" i="9"/>
  <c r="AN216" i="9"/>
  <c r="AN215" i="9"/>
  <c r="AN214" i="9"/>
  <c r="AN213" i="9"/>
  <c r="AN212" i="9"/>
  <c r="AN211" i="9"/>
  <c r="AN210" i="9"/>
  <c r="AN208" i="9"/>
  <c r="AN207" i="9"/>
  <c r="AN206" i="9"/>
  <c r="AN205" i="9"/>
  <c r="AN204" i="9"/>
  <c r="AN203" i="9"/>
  <c r="AN202" i="9"/>
  <c r="AN201" i="9"/>
  <c r="AN200" i="9"/>
  <c r="AN199" i="9"/>
  <c r="AN198" i="9"/>
  <c r="AN197" i="9"/>
  <c r="AN196" i="9"/>
  <c r="AN195" i="9"/>
  <c r="AN194" i="9"/>
  <c r="AN193" i="9"/>
  <c r="AN192" i="9"/>
  <c r="AN191" i="9"/>
  <c r="AN190" i="9"/>
  <c r="AN189" i="9"/>
  <c r="AN188" i="9"/>
  <c r="AN187" i="9"/>
  <c r="AN186" i="9"/>
  <c r="AN185" i="9"/>
  <c r="AN184" i="9"/>
  <c r="AN183" i="9"/>
  <c r="AN182" i="9"/>
  <c r="AN181" i="9"/>
  <c r="AN180" i="9"/>
  <c r="AN179" i="9"/>
  <c r="AN178" i="9"/>
  <c r="AN177" i="9"/>
  <c r="AN176" i="9"/>
  <c r="AN175" i="9"/>
  <c r="AN174" i="9"/>
  <c r="AN173" i="9"/>
  <c r="AN172" i="9"/>
  <c r="AN171" i="9"/>
  <c r="AN170" i="9"/>
  <c r="AN169" i="9"/>
  <c r="AN168" i="9"/>
  <c r="AN167" i="9"/>
  <c r="AN166" i="9"/>
  <c r="AN165" i="9"/>
  <c r="AN164" i="9"/>
  <c r="AN163" i="9"/>
  <c r="AN162" i="9"/>
  <c r="AN161" i="9"/>
  <c r="AN160" i="9"/>
  <c r="AN159" i="9"/>
  <c r="AN158" i="9"/>
  <c r="AN157" i="9"/>
  <c r="AN156" i="9"/>
  <c r="AN155" i="9"/>
  <c r="AN154" i="9"/>
  <c r="AN153" i="9"/>
  <c r="AN152" i="9"/>
  <c r="AN151" i="9"/>
  <c r="AN150" i="9"/>
  <c r="AN149" i="9"/>
  <c r="AN148" i="9"/>
  <c r="AN147" i="9"/>
  <c r="AN146" i="9"/>
  <c r="AN145" i="9"/>
  <c r="AN144" i="9"/>
  <c r="AN143" i="9"/>
  <c r="AN142" i="9"/>
  <c r="AN141" i="9"/>
  <c r="AN140" i="9"/>
  <c r="AN139" i="9"/>
  <c r="AN138" i="9"/>
  <c r="AN137" i="9"/>
  <c r="AN136" i="9"/>
  <c r="AN135" i="9"/>
  <c r="AN134" i="9"/>
  <c r="AN133" i="9"/>
  <c r="AN131" i="9"/>
  <c r="AN130" i="9"/>
  <c r="AN129" i="9"/>
  <c r="AN128" i="9"/>
  <c r="AN127" i="9"/>
  <c r="AN126" i="9"/>
  <c r="AN123" i="9"/>
  <c r="AN122" i="9"/>
  <c r="AN121" i="9"/>
  <c r="AN120" i="9"/>
  <c r="AN119" i="9"/>
  <c r="AN118" i="9"/>
  <c r="AN117" i="9"/>
  <c r="AN116" i="9"/>
  <c r="AN115" i="9"/>
  <c r="AN114" i="9"/>
  <c r="AN113" i="9"/>
  <c r="AN112" i="9"/>
  <c r="AN111" i="9"/>
  <c r="AN110" i="9"/>
  <c r="AN109" i="9"/>
  <c r="AN108" i="9"/>
  <c r="AN107" i="9"/>
  <c r="AN106" i="9"/>
  <c r="AN105" i="9"/>
  <c r="AN104" i="9"/>
  <c r="AN103" i="9"/>
  <c r="AN102" i="9"/>
  <c r="AN101" i="9"/>
  <c r="AN100" i="9"/>
  <c r="AN99" i="9"/>
  <c r="AN98" i="9"/>
  <c r="AN97" i="9"/>
  <c r="AN96" i="9"/>
  <c r="AN95" i="9"/>
  <c r="AN94" i="9"/>
  <c r="AN93" i="9"/>
  <c r="AN92" i="9"/>
  <c r="AN91" i="9"/>
  <c r="AN90" i="9"/>
  <c r="AN89" i="9"/>
  <c r="AN88" i="9"/>
  <c r="AN87" i="9"/>
  <c r="AN86" i="9"/>
  <c r="AN85" i="9"/>
  <c r="AN84" i="9"/>
  <c r="AN83" i="9"/>
  <c r="AN82" i="9"/>
  <c r="AN81" i="9"/>
  <c r="AN80" i="9"/>
  <c r="AN79" i="9"/>
  <c r="AN78" i="9"/>
  <c r="AN77" i="9"/>
  <c r="AN76" i="9"/>
  <c r="AN75" i="9"/>
  <c r="AN74" i="9"/>
  <c r="AN73" i="9"/>
  <c r="AN72" i="9"/>
  <c r="AN71" i="9"/>
  <c r="AN70" i="9"/>
  <c r="AN69" i="9"/>
  <c r="AN68" i="9"/>
  <c r="AN67" i="9"/>
  <c r="AN66" i="9"/>
  <c r="AN65" i="9"/>
  <c r="AN64" i="9"/>
  <c r="AN63" i="9"/>
  <c r="AN62" i="9"/>
  <c r="AN61" i="9"/>
  <c r="AN60" i="9"/>
  <c r="AN59" i="9"/>
  <c r="AN58" i="9"/>
  <c r="AN57" i="9"/>
  <c r="AN56" i="9"/>
  <c r="AN55" i="9"/>
  <c r="AN54" i="9"/>
  <c r="AN53" i="9"/>
  <c r="AN52" i="9"/>
  <c r="AN51" i="9"/>
  <c r="AN50" i="9"/>
  <c r="AN49" i="9"/>
  <c r="AN48" i="9"/>
  <c r="AN47" i="9"/>
  <c r="AN46" i="9"/>
  <c r="AN45" i="9"/>
  <c r="AN44" i="9"/>
  <c r="AN43" i="9"/>
  <c r="AN42" i="9"/>
  <c r="AN41" i="9"/>
  <c r="AN40" i="9"/>
  <c r="AN39" i="9"/>
  <c r="AN38" i="9"/>
  <c r="AN37" i="9"/>
  <c r="AN36" i="9"/>
  <c r="AN35" i="9"/>
  <c r="AN33" i="9"/>
  <c r="AN32" i="9"/>
  <c r="AN31" i="9"/>
  <c r="AN30" i="9"/>
  <c r="AN29" i="9"/>
  <c r="AN27" i="9"/>
  <c r="AN26" i="9"/>
  <c r="AN25" i="9"/>
  <c r="AN24" i="9"/>
  <c r="AN23" i="9"/>
  <c r="AN22" i="9"/>
  <c r="AN21" i="9"/>
  <c r="AN20" i="9"/>
  <c r="AN19" i="9"/>
  <c r="AN18" i="9"/>
  <c r="AN17" i="9"/>
  <c r="AN16" i="9"/>
  <c r="AN15" i="9"/>
  <c r="AN14" i="9"/>
  <c r="AN13" i="9"/>
  <c r="AN12" i="9"/>
  <c r="AN11" i="9"/>
  <c r="AN10" i="9"/>
  <c r="AN9" i="9"/>
  <c r="AN8" i="9"/>
  <c r="AN7" i="9"/>
  <c r="AC328" i="9"/>
  <c r="AC327" i="9"/>
  <c r="AC326" i="9"/>
  <c r="AC325" i="9"/>
  <c r="AC324" i="9"/>
  <c r="AC323" i="9"/>
  <c r="AC322" i="9"/>
  <c r="AC321" i="9"/>
  <c r="AC320" i="9"/>
  <c r="AC319" i="9"/>
  <c r="AC318" i="9"/>
  <c r="AC317" i="9"/>
  <c r="AC316" i="9"/>
  <c r="AC315" i="9"/>
  <c r="AC314" i="9"/>
  <c r="AC313" i="9"/>
  <c r="AC312" i="9"/>
  <c r="AC310" i="9"/>
  <c r="AC309" i="9"/>
  <c r="AC308" i="9"/>
  <c r="AC307" i="9"/>
  <c r="AC306" i="9"/>
  <c r="AC305" i="9"/>
  <c r="AC304" i="9"/>
  <c r="AC303" i="9"/>
  <c r="AC302" i="9"/>
  <c r="AC301" i="9"/>
  <c r="AC300" i="9"/>
  <c r="AC299" i="9"/>
  <c r="AC298" i="9"/>
  <c r="AC296" i="9"/>
  <c r="AC295" i="9"/>
  <c r="AC294" i="9"/>
  <c r="AC293" i="9"/>
  <c r="AC292" i="9"/>
  <c r="AC291" i="9"/>
  <c r="AC290" i="9"/>
  <c r="AC288" i="9"/>
  <c r="AC287" i="9"/>
  <c r="AC286" i="9"/>
  <c r="AC285" i="9"/>
  <c r="AC284" i="9"/>
  <c r="AC283" i="9"/>
  <c r="AC282" i="9"/>
  <c r="AC281" i="9"/>
  <c r="AC280" i="9"/>
  <c r="AC279" i="9"/>
  <c r="AC278" i="9"/>
  <c r="AC277" i="9"/>
  <c r="AC276" i="9"/>
  <c r="AC275" i="9"/>
  <c r="AC274" i="9"/>
  <c r="AC273" i="9"/>
  <c r="AC272" i="9"/>
  <c r="AC271" i="9"/>
  <c r="AC270" i="9"/>
  <c r="AC269" i="9"/>
  <c r="AC268" i="9"/>
  <c r="AC267" i="9"/>
  <c r="AC266" i="9"/>
  <c r="AC265" i="9"/>
  <c r="AC264" i="9"/>
  <c r="AC263" i="9"/>
  <c r="AC262" i="9"/>
  <c r="AC261" i="9"/>
  <c r="AC260" i="9"/>
  <c r="AC259" i="9"/>
  <c r="AC257" i="9"/>
  <c r="AC256" i="9"/>
  <c r="AC255" i="9"/>
  <c r="AC254" i="9"/>
  <c r="AC253" i="9"/>
  <c r="AC252" i="9"/>
  <c r="AC251" i="9"/>
  <c r="AC250" i="9"/>
  <c r="AC249" i="9"/>
  <c r="AC248" i="9"/>
  <c r="AC247" i="9"/>
  <c r="AC246" i="9"/>
  <c r="AC245" i="9"/>
  <c r="AC244" i="9"/>
  <c r="AC243" i="9"/>
  <c r="AC242" i="9"/>
  <c r="AC241" i="9"/>
  <c r="AC240" i="9"/>
  <c r="AC239" i="9"/>
  <c r="AC238" i="9"/>
  <c r="AC237" i="9"/>
  <c r="AC236" i="9"/>
  <c r="AC235" i="9"/>
  <c r="AC234" i="9"/>
  <c r="AC233" i="9"/>
  <c r="AC232" i="9"/>
  <c r="AC231" i="9"/>
  <c r="AC230" i="9"/>
  <c r="AC229" i="9"/>
  <c r="AC228" i="9"/>
  <c r="AC227" i="9"/>
  <c r="AC226" i="9"/>
  <c r="AC225" i="9"/>
  <c r="AC224" i="9"/>
  <c r="AC223" i="9"/>
  <c r="AC222" i="9"/>
  <c r="AC221" i="9"/>
  <c r="AC220" i="9"/>
  <c r="AC219" i="9"/>
  <c r="AC218" i="9"/>
  <c r="AC217" i="9"/>
  <c r="AC216" i="9"/>
  <c r="AC215" i="9"/>
  <c r="AC214" i="9"/>
  <c r="AC213" i="9"/>
  <c r="AC212" i="9"/>
  <c r="AC211" i="9"/>
  <c r="AC210" i="9"/>
  <c r="AC208" i="9"/>
  <c r="AC207" i="9"/>
  <c r="AC206" i="9"/>
  <c r="AC205" i="9"/>
  <c r="AC204" i="9"/>
  <c r="AC203" i="9"/>
  <c r="AC202" i="9"/>
  <c r="AC201" i="9"/>
  <c r="AC200" i="9"/>
  <c r="AC199" i="9"/>
  <c r="AC198" i="9"/>
  <c r="AC197" i="9"/>
  <c r="AC196" i="9"/>
  <c r="AC195" i="9"/>
  <c r="AC194" i="9"/>
  <c r="AC193" i="9"/>
  <c r="AC192" i="9"/>
  <c r="AC191" i="9"/>
  <c r="AC190" i="9"/>
  <c r="AC189" i="9"/>
  <c r="AC188" i="9"/>
  <c r="AC187" i="9"/>
  <c r="AC186" i="9"/>
  <c r="AC185" i="9"/>
  <c r="AC184" i="9"/>
  <c r="AC183" i="9"/>
  <c r="AC182" i="9"/>
  <c r="AC181" i="9"/>
  <c r="AC180" i="9"/>
  <c r="AC179" i="9"/>
  <c r="AC178" i="9"/>
  <c r="AC177" i="9"/>
  <c r="AC176" i="9"/>
  <c r="AC175" i="9"/>
  <c r="AC174" i="9"/>
  <c r="AC173" i="9"/>
  <c r="AC172" i="9"/>
  <c r="AC171" i="9"/>
  <c r="AC170" i="9"/>
  <c r="AC169" i="9"/>
  <c r="AC168" i="9"/>
  <c r="AC167" i="9"/>
  <c r="AC166" i="9"/>
  <c r="AC165" i="9"/>
  <c r="AC164" i="9"/>
  <c r="AC163" i="9"/>
  <c r="AC162" i="9"/>
  <c r="AC161" i="9"/>
  <c r="AC160" i="9"/>
  <c r="AC159" i="9"/>
  <c r="AC158" i="9"/>
  <c r="AC157" i="9"/>
  <c r="AC156" i="9"/>
  <c r="AC155" i="9"/>
  <c r="AC154" i="9"/>
  <c r="AC153" i="9"/>
  <c r="AC152" i="9"/>
  <c r="AC151" i="9"/>
  <c r="AC150" i="9"/>
  <c r="AC149" i="9"/>
  <c r="AC148" i="9"/>
  <c r="AC147" i="9"/>
  <c r="AC146" i="9"/>
  <c r="AC145" i="9"/>
  <c r="AC144" i="9"/>
  <c r="AC143" i="9"/>
  <c r="AC142" i="9"/>
  <c r="AC141" i="9"/>
  <c r="AC140" i="9"/>
  <c r="AC139" i="9"/>
  <c r="AC138" i="9"/>
  <c r="AC137" i="9"/>
  <c r="AC136" i="9"/>
  <c r="AC135" i="9"/>
  <c r="AC134" i="9"/>
  <c r="AC133" i="9"/>
  <c r="AC131" i="9"/>
  <c r="AC130" i="9"/>
  <c r="AC129" i="9"/>
  <c r="AC128" i="9"/>
  <c r="AC127" i="9"/>
  <c r="AC126" i="9"/>
  <c r="AC123" i="9"/>
  <c r="AC122" i="9"/>
  <c r="AC121" i="9"/>
  <c r="AC120" i="9"/>
  <c r="AC119" i="9"/>
  <c r="AC118" i="9"/>
  <c r="AC117" i="9"/>
  <c r="AC116" i="9"/>
  <c r="AC115" i="9"/>
  <c r="AC114" i="9"/>
  <c r="AC113" i="9"/>
  <c r="AC112" i="9"/>
  <c r="AC111" i="9"/>
  <c r="AC110" i="9"/>
  <c r="AC109" i="9"/>
  <c r="AC108" i="9"/>
  <c r="AC107" i="9"/>
  <c r="AC106" i="9"/>
  <c r="AC105" i="9"/>
  <c r="AC104" i="9"/>
  <c r="AC103" i="9"/>
  <c r="AC102" i="9"/>
  <c r="AC101" i="9"/>
  <c r="AC100" i="9"/>
  <c r="AC99" i="9"/>
  <c r="AC98" i="9"/>
  <c r="AC97" i="9"/>
  <c r="AC96" i="9"/>
  <c r="AC95" i="9"/>
  <c r="AC94" i="9"/>
  <c r="AC93" i="9"/>
  <c r="AC92" i="9"/>
  <c r="AC91" i="9"/>
  <c r="AC90" i="9"/>
  <c r="AC89" i="9"/>
  <c r="AC88" i="9"/>
  <c r="AC87" i="9"/>
  <c r="AC86" i="9"/>
  <c r="AC85" i="9"/>
  <c r="AC84" i="9"/>
  <c r="AC83" i="9"/>
  <c r="AC82" i="9"/>
  <c r="AC81" i="9"/>
  <c r="AC80" i="9"/>
  <c r="AC79" i="9"/>
  <c r="AC78" i="9"/>
  <c r="AC77" i="9"/>
  <c r="AC76" i="9"/>
  <c r="AC75" i="9"/>
  <c r="AC74" i="9"/>
  <c r="AC73" i="9"/>
  <c r="AC72" i="9"/>
  <c r="AC71" i="9"/>
  <c r="AC70" i="9"/>
  <c r="AC69" i="9"/>
  <c r="AC68" i="9"/>
  <c r="AC67" i="9"/>
  <c r="AC66" i="9"/>
  <c r="AC65" i="9"/>
  <c r="AC64" i="9"/>
  <c r="AC63" i="9"/>
  <c r="AC62" i="9"/>
  <c r="AC61" i="9"/>
  <c r="AC60" i="9"/>
  <c r="AC59" i="9"/>
  <c r="AC58" i="9"/>
  <c r="AC57" i="9"/>
  <c r="AC56" i="9"/>
  <c r="AC55" i="9"/>
  <c r="AC54" i="9"/>
  <c r="AC53" i="9"/>
  <c r="AC52" i="9"/>
  <c r="AC51" i="9"/>
  <c r="AC50" i="9"/>
  <c r="AC49" i="9"/>
  <c r="AC48" i="9"/>
  <c r="AC47" i="9"/>
  <c r="AC46" i="9"/>
  <c r="AC45" i="9"/>
  <c r="AC44" i="9"/>
  <c r="AC43" i="9"/>
  <c r="AC42" i="9"/>
  <c r="AC41" i="9"/>
  <c r="AC40" i="9"/>
  <c r="AC39" i="9"/>
  <c r="AC38" i="9"/>
  <c r="AC37" i="9"/>
  <c r="AC36" i="9"/>
  <c r="AC35" i="9"/>
  <c r="AC33" i="9"/>
  <c r="AC32" i="9"/>
  <c r="AC31" i="9"/>
  <c r="AC30" i="9"/>
  <c r="AC29" i="9"/>
  <c r="AC27" i="9"/>
  <c r="AC26" i="9"/>
  <c r="AC25" i="9"/>
  <c r="AC24" i="9"/>
  <c r="AC23" i="9"/>
  <c r="AC22" i="9"/>
  <c r="AC21" i="9"/>
  <c r="AC20" i="9"/>
  <c r="AC19" i="9"/>
  <c r="AC18" i="9"/>
  <c r="AC17" i="9"/>
  <c r="AC16" i="9"/>
  <c r="AC15" i="9"/>
  <c r="AC14" i="9"/>
  <c r="AC13" i="9"/>
  <c r="AC12" i="9"/>
  <c r="AC11" i="9"/>
  <c r="AC10" i="9"/>
  <c r="AC9" i="9"/>
  <c r="AC8" i="9"/>
  <c r="AC7" i="9"/>
  <c r="R328" i="9"/>
  <c r="R327" i="9"/>
  <c r="R326" i="9"/>
  <c r="R325" i="9"/>
  <c r="R324" i="9"/>
  <c r="R323" i="9"/>
  <c r="R322" i="9"/>
  <c r="R321" i="9"/>
  <c r="R320" i="9"/>
  <c r="R319" i="9"/>
  <c r="R318" i="9"/>
  <c r="R317" i="9"/>
  <c r="R316" i="9"/>
  <c r="R315" i="9"/>
  <c r="R314" i="9"/>
  <c r="R313" i="9"/>
  <c r="R312" i="9"/>
  <c r="R310" i="9"/>
  <c r="R309" i="9"/>
  <c r="R308" i="9"/>
  <c r="R307" i="9"/>
  <c r="R306" i="9"/>
  <c r="R305" i="9"/>
  <c r="R304" i="9"/>
  <c r="R303" i="9"/>
  <c r="R302" i="9"/>
  <c r="R301" i="9"/>
  <c r="R300" i="9"/>
  <c r="R299" i="9"/>
  <c r="R298" i="9"/>
  <c r="R296" i="9"/>
  <c r="R295" i="9"/>
  <c r="R294" i="9"/>
  <c r="R293" i="9"/>
  <c r="R292" i="9"/>
  <c r="R291" i="9"/>
  <c r="R290" i="9"/>
  <c r="R288" i="9"/>
  <c r="R287" i="9"/>
  <c r="R286" i="9"/>
  <c r="R285" i="9"/>
  <c r="R284" i="9"/>
  <c r="R283" i="9"/>
  <c r="R282" i="9"/>
  <c r="R281" i="9"/>
  <c r="R280" i="9"/>
  <c r="R279" i="9"/>
  <c r="R278" i="9"/>
  <c r="R277" i="9"/>
  <c r="R276" i="9"/>
  <c r="R275" i="9"/>
  <c r="R274" i="9"/>
  <c r="R273" i="9"/>
  <c r="R272" i="9"/>
  <c r="R271" i="9"/>
  <c r="R270" i="9"/>
  <c r="R269" i="9"/>
  <c r="R268" i="9"/>
  <c r="R267" i="9"/>
  <c r="R266" i="9"/>
  <c r="R265" i="9"/>
  <c r="R264" i="9"/>
  <c r="R263" i="9"/>
  <c r="R262" i="9"/>
  <c r="R261" i="9"/>
  <c r="R260" i="9"/>
  <c r="R259" i="9"/>
  <c r="R257" i="9"/>
  <c r="R256" i="9"/>
  <c r="R255" i="9"/>
  <c r="R254" i="9"/>
  <c r="R253" i="9"/>
  <c r="R252" i="9"/>
  <c r="R251" i="9"/>
  <c r="R250" i="9"/>
  <c r="R249" i="9"/>
  <c r="R248" i="9"/>
  <c r="R247" i="9"/>
  <c r="R246" i="9"/>
  <c r="R245" i="9"/>
  <c r="R244" i="9"/>
  <c r="R243" i="9"/>
  <c r="R242" i="9"/>
  <c r="R241" i="9"/>
  <c r="R240" i="9"/>
  <c r="R239" i="9"/>
  <c r="R238" i="9"/>
  <c r="R237" i="9"/>
  <c r="R236" i="9"/>
  <c r="R235" i="9"/>
  <c r="R234" i="9"/>
  <c r="R233" i="9"/>
  <c r="R232" i="9"/>
  <c r="R231" i="9"/>
  <c r="R230" i="9"/>
  <c r="R229" i="9"/>
  <c r="R228" i="9"/>
  <c r="R227" i="9"/>
  <c r="R226" i="9"/>
  <c r="R225" i="9"/>
  <c r="R224" i="9"/>
  <c r="R223" i="9"/>
  <c r="R222" i="9"/>
  <c r="R221" i="9"/>
  <c r="R220" i="9"/>
  <c r="R219" i="9"/>
  <c r="R218" i="9"/>
  <c r="R217" i="9"/>
  <c r="R216" i="9"/>
  <c r="R215" i="9"/>
  <c r="R214" i="9"/>
  <c r="R213" i="9"/>
  <c r="R212" i="9"/>
  <c r="R211" i="9"/>
  <c r="R210" i="9"/>
  <c r="R208" i="9"/>
  <c r="R207" i="9"/>
  <c r="R206" i="9"/>
  <c r="R205" i="9"/>
  <c r="R204" i="9"/>
  <c r="R203" i="9"/>
  <c r="R202" i="9"/>
  <c r="R201" i="9"/>
  <c r="R200" i="9"/>
  <c r="R199" i="9"/>
  <c r="R198" i="9"/>
  <c r="R197" i="9"/>
  <c r="R196" i="9"/>
  <c r="R195" i="9"/>
  <c r="R194" i="9"/>
  <c r="R193" i="9"/>
  <c r="R192" i="9"/>
  <c r="R191" i="9"/>
  <c r="R190" i="9"/>
  <c r="R189" i="9"/>
  <c r="R188" i="9"/>
  <c r="R187" i="9"/>
  <c r="R186" i="9"/>
  <c r="R185" i="9"/>
  <c r="R184" i="9"/>
  <c r="R183" i="9"/>
  <c r="R182" i="9"/>
  <c r="R181" i="9"/>
  <c r="R180" i="9"/>
  <c r="R179" i="9"/>
  <c r="R178" i="9"/>
  <c r="R177" i="9"/>
  <c r="R176" i="9"/>
  <c r="R175" i="9"/>
  <c r="R174" i="9"/>
  <c r="R173" i="9"/>
  <c r="R172" i="9"/>
  <c r="R171" i="9"/>
  <c r="R170" i="9"/>
  <c r="R169" i="9"/>
  <c r="R168" i="9"/>
  <c r="R167" i="9"/>
  <c r="R166" i="9"/>
  <c r="R165" i="9"/>
  <c r="R164" i="9"/>
  <c r="R163" i="9"/>
  <c r="R162" i="9"/>
  <c r="R161" i="9"/>
  <c r="R160" i="9"/>
  <c r="R159" i="9"/>
  <c r="R158" i="9"/>
  <c r="R157" i="9"/>
  <c r="R156" i="9"/>
  <c r="R155" i="9"/>
  <c r="R154" i="9"/>
  <c r="R153" i="9"/>
  <c r="R152" i="9"/>
  <c r="R151" i="9"/>
  <c r="R150" i="9"/>
  <c r="R149" i="9"/>
  <c r="R148" i="9"/>
  <c r="R147" i="9"/>
  <c r="R146" i="9"/>
  <c r="R145" i="9"/>
  <c r="R144" i="9"/>
  <c r="R143" i="9"/>
  <c r="R142" i="9"/>
  <c r="R141" i="9"/>
  <c r="R140" i="9"/>
  <c r="R139" i="9"/>
  <c r="R138" i="9"/>
  <c r="R137" i="9"/>
  <c r="R136" i="9"/>
  <c r="R135" i="9"/>
  <c r="R134" i="9"/>
  <c r="R133" i="9"/>
  <c r="R131" i="9"/>
  <c r="R130" i="9"/>
  <c r="R129" i="9"/>
  <c r="R128" i="9"/>
  <c r="R127" i="9"/>
  <c r="R126" i="9"/>
  <c r="R123" i="9"/>
  <c r="R122" i="9"/>
  <c r="R121" i="9"/>
  <c r="R120" i="9"/>
  <c r="R119" i="9"/>
  <c r="R118" i="9"/>
  <c r="R117" i="9"/>
  <c r="R116" i="9"/>
  <c r="R115" i="9"/>
  <c r="R114" i="9"/>
  <c r="R113" i="9"/>
  <c r="R112" i="9"/>
  <c r="R111" i="9"/>
  <c r="R110" i="9"/>
  <c r="R109" i="9"/>
  <c r="R108" i="9"/>
  <c r="R107" i="9"/>
  <c r="R106" i="9"/>
  <c r="R105" i="9"/>
  <c r="R104" i="9"/>
  <c r="R103" i="9"/>
  <c r="R102" i="9"/>
  <c r="R101" i="9"/>
  <c r="R100" i="9"/>
  <c r="R99" i="9"/>
  <c r="R98" i="9"/>
  <c r="R97" i="9"/>
  <c r="R96" i="9"/>
  <c r="R95" i="9"/>
  <c r="R94" i="9"/>
  <c r="R93" i="9"/>
  <c r="R92" i="9"/>
  <c r="R91" i="9"/>
  <c r="R90" i="9"/>
  <c r="R89" i="9"/>
  <c r="R88" i="9"/>
  <c r="R87" i="9"/>
  <c r="R86" i="9"/>
  <c r="R85" i="9"/>
  <c r="R84" i="9"/>
  <c r="R83" i="9"/>
  <c r="R82" i="9"/>
  <c r="R81" i="9"/>
  <c r="R80" i="9"/>
  <c r="R79" i="9"/>
  <c r="R78" i="9"/>
  <c r="R77" i="9"/>
  <c r="R76" i="9"/>
  <c r="R75" i="9"/>
  <c r="R74" i="9"/>
  <c r="R73" i="9"/>
  <c r="R72" i="9"/>
  <c r="R71" i="9"/>
  <c r="R70" i="9"/>
  <c r="R69" i="9"/>
  <c r="R68" i="9"/>
  <c r="R67" i="9"/>
  <c r="R66" i="9"/>
  <c r="R65" i="9"/>
  <c r="R64" i="9"/>
  <c r="R63" i="9"/>
  <c r="R62" i="9"/>
  <c r="R61" i="9"/>
  <c r="R60" i="9"/>
  <c r="R59" i="9"/>
  <c r="R58" i="9"/>
  <c r="R57" i="9"/>
  <c r="R56" i="9"/>
  <c r="R55" i="9"/>
  <c r="R54" i="9"/>
  <c r="R53" i="9"/>
  <c r="R52" i="9"/>
  <c r="R51" i="9"/>
  <c r="R50" i="9"/>
  <c r="R49" i="9"/>
  <c r="R48" i="9"/>
  <c r="R47" i="9"/>
  <c r="R46" i="9"/>
  <c r="R45" i="9"/>
  <c r="R44" i="9"/>
  <c r="R43" i="9"/>
  <c r="R42" i="9"/>
  <c r="R41" i="9"/>
  <c r="R40" i="9"/>
  <c r="R39" i="9"/>
  <c r="R38" i="9"/>
  <c r="R37" i="9"/>
  <c r="R36" i="9"/>
  <c r="R35" i="9"/>
  <c r="R33" i="9"/>
  <c r="R32" i="9"/>
  <c r="R31" i="9"/>
  <c r="R30" i="9"/>
  <c r="R29" i="9"/>
  <c r="R27" i="9"/>
  <c r="R26" i="9"/>
  <c r="R25" i="9"/>
  <c r="R24" i="9"/>
  <c r="R23" i="9"/>
  <c r="R22" i="9"/>
  <c r="R21" i="9"/>
  <c r="R20" i="9"/>
  <c r="R19" i="9"/>
  <c r="R18" i="9"/>
  <c r="R17" i="9"/>
  <c r="R16" i="9"/>
  <c r="R15" i="9"/>
  <c r="R14" i="9"/>
  <c r="R13" i="9"/>
  <c r="R12" i="9"/>
  <c r="R11" i="9"/>
  <c r="R10" i="9"/>
  <c r="R9" i="9"/>
  <c r="R8" i="9"/>
  <c r="R7" i="9"/>
  <c r="C135" i="1" s="1"/>
  <c r="G328" i="9"/>
  <c r="G327" i="9"/>
  <c r="G326" i="9"/>
  <c r="G325" i="9"/>
  <c r="G324" i="9"/>
  <c r="G323" i="9"/>
  <c r="G322" i="9"/>
  <c r="G321" i="9"/>
  <c r="G320" i="9"/>
  <c r="G319" i="9"/>
  <c r="G318" i="9"/>
  <c r="G317" i="9"/>
  <c r="G316" i="9"/>
  <c r="G315" i="9"/>
  <c r="G314" i="9"/>
  <c r="G313" i="9"/>
  <c r="G312" i="9"/>
  <c r="G310" i="9"/>
  <c r="G309" i="9"/>
  <c r="G308" i="9"/>
  <c r="G307" i="9"/>
  <c r="G306" i="9"/>
  <c r="G305" i="9"/>
  <c r="G304" i="9"/>
  <c r="G303" i="9"/>
  <c r="G302" i="9"/>
  <c r="G301" i="9"/>
  <c r="G300" i="9"/>
  <c r="G299" i="9"/>
  <c r="G298" i="9"/>
  <c r="G296" i="9"/>
  <c r="G295" i="9"/>
  <c r="G294" i="9"/>
  <c r="G293" i="9"/>
  <c r="G292" i="9"/>
  <c r="G291" i="9"/>
  <c r="G290" i="9"/>
  <c r="G288" i="9"/>
  <c r="G287" i="9"/>
  <c r="G286" i="9"/>
  <c r="G285" i="9"/>
  <c r="G284" i="9"/>
  <c r="G283" i="9"/>
  <c r="G282" i="9"/>
  <c r="G281" i="9"/>
  <c r="G280" i="9"/>
  <c r="G279" i="9"/>
  <c r="G278" i="9"/>
  <c r="G277" i="9"/>
  <c r="G276" i="9"/>
  <c r="G275" i="9"/>
  <c r="G274" i="9"/>
  <c r="G273" i="9"/>
  <c r="G272" i="9"/>
  <c r="G271" i="9"/>
  <c r="G270" i="9"/>
  <c r="G269" i="9"/>
  <c r="G268" i="9"/>
  <c r="G267" i="9"/>
  <c r="G266" i="9"/>
  <c r="G265" i="9"/>
  <c r="G264" i="9"/>
  <c r="G263" i="9"/>
  <c r="G262" i="9"/>
  <c r="G261" i="9"/>
  <c r="G260" i="9"/>
  <c r="G259" i="9"/>
  <c r="G257" i="9"/>
  <c r="G256" i="9"/>
  <c r="G255" i="9"/>
  <c r="G254" i="9"/>
  <c r="G253" i="9"/>
  <c r="G252" i="9"/>
  <c r="G251" i="9"/>
  <c r="G250" i="9"/>
  <c r="G249" i="9"/>
  <c r="G248" i="9"/>
  <c r="G247" i="9"/>
  <c r="G246" i="9"/>
  <c r="G245" i="9"/>
  <c r="G244" i="9"/>
  <c r="G243" i="9"/>
  <c r="G242" i="9"/>
  <c r="G241" i="9"/>
  <c r="G240" i="9"/>
  <c r="G239" i="9"/>
  <c r="G238" i="9"/>
  <c r="G237" i="9"/>
  <c r="G236" i="9"/>
  <c r="G235" i="9"/>
  <c r="G234" i="9"/>
  <c r="G233" i="9"/>
  <c r="G232" i="9"/>
  <c r="G231" i="9"/>
  <c r="G230" i="9"/>
  <c r="G229" i="9"/>
  <c r="G228" i="9"/>
  <c r="G227" i="9"/>
  <c r="G226" i="9"/>
  <c r="G225" i="9"/>
  <c r="G224" i="9"/>
  <c r="G223" i="9"/>
  <c r="G222" i="9"/>
  <c r="G221" i="9"/>
  <c r="G220" i="9"/>
  <c r="G219" i="9"/>
  <c r="G218" i="9"/>
  <c r="G217" i="9"/>
  <c r="G216" i="9"/>
  <c r="G215" i="9"/>
  <c r="G214" i="9"/>
  <c r="G213" i="9"/>
  <c r="G212" i="9"/>
  <c r="G211" i="9"/>
  <c r="G210" i="9"/>
  <c r="G208" i="9"/>
  <c r="G207" i="9"/>
  <c r="G206" i="9"/>
  <c r="G205" i="9"/>
  <c r="G204" i="9"/>
  <c r="G203" i="9"/>
  <c r="G202" i="9"/>
  <c r="G201" i="9"/>
  <c r="G200" i="9"/>
  <c r="G199" i="9"/>
  <c r="G198" i="9"/>
  <c r="G197" i="9"/>
  <c r="G196" i="9"/>
  <c r="G195" i="9"/>
  <c r="G194" i="9"/>
  <c r="G193" i="9"/>
  <c r="G192" i="9"/>
  <c r="G191" i="9"/>
  <c r="G190" i="9"/>
  <c r="G189" i="9"/>
  <c r="G188" i="9"/>
  <c r="G187" i="9"/>
  <c r="G186" i="9"/>
  <c r="G185" i="9"/>
  <c r="G184" i="9"/>
  <c r="G183" i="9"/>
  <c r="G182" i="9"/>
  <c r="G181" i="9"/>
  <c r="G180" i="9"/>
  <c r="G179" i="9"/>
  <c r="G178" i="9"/>
  <c r="G177" i="9"/>
  <c r="G176" i="9"/>
  <c r="G175" i="9"/>
  <c r="G174" i="9"/>
  <c r="G173" i="9"/>
  <c r="G172" i="9"/>
  <c r="G171" i="9"/>
  <c r="G170" i="9"/>
  <c r="G169" i="9"/>
  <c r="G168" i="9"/>
  <c r="G167" i="9"/>
  <c r="G166" i="9"/>
  <c r="G165" i="9"/>
  <c r="G164" i="9"/>
  <c r="G163" i="9"/>
  <c r="G162" i="9"/>
  <c r="G161" i="9"/>
  <c r="G160" i="9"/>
  <c r="G159" i="9"/>
  <c r="G158" i="9"/>
  <c r="G157" i="9"/>
  <c r="G156" i="9"/>
  <c r="G155" i="9"/>
  <c r="G154" i="9"/>
  <c r="G153" i="9"/>
  <c r="G152" i="9"/>
  <c r="G151" i="9"/>
  <c r="G150" i="9"/>
  <c r="G149" i="9"/>
  <c r="G148" i="9"/>
  <c r="G147" i="9"/>
  <c r="G146" i="9"/>
  <c r="G145" i="9"/>
  <c r="G144" i="9"/>
  <c r="G143" i="9"/>
  <c r="G142" i="9"/>
  <c r="G141" i="9"/>
  <c r="G140" i="9"/>
  <c r="G139" i="9"/>
  <c r="G138" i="9"/>
  <c r="G137" i="9"/>
  <c r="G136" i="9"/>
  <c r="G135" i="9"/>
  <c r="G134" i="9"/>
  <c r="G133" i="9"/>
  <c r="G131" i="9"/>
  <c r="G130" i="9"/>
  <c r="G129" i="9"/>
  <c r="G128" i="9"/>
  <c r="G127" i="9"/>
  <c r="G126" i="9"/>
  <c r="G123" i="9"/>
  <c r="G122" i="9"/>
  <c r="G121" i="9"/>
  <c r="G120" i="9"/>
  <c r="G119" i="9"/>
  <c r="G118" i="9"/>
  <c r="G117" i="9"/>
  <c r="G116" i="9"/>
  <c r="G115" i="9"/>
  <c r="G114" i="9"/>
  <c r="G113" i="9"/>
  <c r="G112" i="9"/>
  <c r="G111" i="9"/>
  <c r="G110" i="9"/>
  <c r="G109" i="9"/>
  <c r="G108" i="9"/>
  <c r="G107" i="9"/>
  <c r="G106" i="9"/>
  <c r="G105" i="9"/>
  <c r="G104" i="9"/>
  <c r="G103" i="9"/>
  <c r="G102" i="9"/>
  <c r="G101" i="9"/>
  <c r="G100" i="9"/>
  <c r="G99" i="9"/>
  <c r="G98" i="9"/>
  <c r="G97" i="9"/>
  <c r="G96" i="9"/>
  <c r="G95" i="9"/>
  <c r="G94" i="9"/>
  <c r="G93" i="9"/>
  <c r="G92" i="9"/>
  <c r="G91" i="9"/>
  <c r="G90" i="9"/>
  <c r="G89" i="9"/>
  <c r="G88" i="9"/>
  <c r="G87" i="9"/>
  <c r="G86" i="9"/>
  <c r="G85" i="9"/>
  <c r="G84" i="9"/>
  <c r="G83" i="9"/>
  <c r="G82" i="9"/>
  <c r="G81" i="9"/>
  <c r="G80" i="9"/>
  <c r="G79" i="9"/>
  <c r="G78" i="9"/>
  <c r="G77" i="9"/>
  <c r="G76" i="9"/>
  <c r="G75" i="9"/>
  <c r="G74" i="9"/>
  <c r="G73" i="9"/>
  <c r="G72" i="9"/>
  <c r="G71" i="9"/>
  <c r="G70" i="9"/>
  <c r="G69" i="9"/>
  <c r="G68" i="9"/>
  <c r="G67" i="9"/>
  <c r="G66" i="9"/>
  <c r="G65" i="9"/>
  <c r="G64" i="9"/>
  <c r="G63" i="9"/>
  <c r="G62" i="9"/>
  <c r="G61" i="9"/>
  <c r="G60" i="9"/>
  <c r="G59" i="9"/>
  <c r="G58" i="9"/>
  <c r="G57" i="9"/>
  <c r="G56" i="9"/>
  <c r="G55" i="9"/>
  <c r="G54" i="9"/>
  <c r="G53" i="9"/>
  <c r="G52" i="9"/>
  <c r="G51" i="9"/>
  <c r="G50" i="9"/>
  <c r="G49" i="9"/>
  <c r="G48" i="9"/>
  <c r="G47" i="9"/>
  <c r="G46" i="9"/>
  <c r="G45" i="9"/>
  <c r="G44" i="9"/>
  <c r="G43" i="9"/>
  <c r="G42" i="9"/>
  <c r="G41" i="9"/>
  <c r="G40" i="9"/>
  <c r="G39" i="9"/>
  <c r="G38" i="9"/>
  <c r="G37" i="9"/>
  <c r="G36" i="9"/>
  <c r="G35" i="9"/>
  <c r="G33" i="9"/>
  <c r="G32" i="9"/>
  <c r="G31" i="9"/>
  <c r="G30" i="9"/>
  <c r="G29" i="9"/>
  <c r="G27" i="9"/>
  <c r="G26" i="9"/>
  <c r="G25" i="9"/>
  <c r="G24" i="9"/>
  <c r="G23" i="9"/>
  <c r="G22" i="9"/>
  <c r="G21" i="9"/>
  <c r="G20" i="9"/>
  <c r="G19" i="9"/>
  <c r="G18" i="9"/>
  <c r="G17" i="9"/>
  <c r="G16" i="9"/>
  <c r="G15" i="9"/>
  <c r="G14" i="9"/>
  <c r="G13" i="9"/>
  <c r="G12" i="9"/>
  <c r="G11" i="9"/>
  <c r="G10" i="9"/>
  <c r="G9" i="9"/>
  <c r="G8" i="9"/>
  <c r="G7" i="9"/>
  <c r="B135" i="1" s="1"/>
  <c r="AM328" i="9"/>
  <c r="AL328" i="9"/>
  <c r="AK328" i="9"/>
  <c r="AB328" i="9"/>
  <c r="AA328" i="9"/>
  <c r="Z328" i="9"/>
  <c r="Q328" i="9"/>
  <c r="P328" i="9"/>
  <c r="O328" i="9"/>
  <c r="F328" i="9"/>
  <c r="E328" i="9"/>
  <c r="D328" i="9"/>
  <c r="AM327" i="9"/>
  <c r="AL327" i="9"/>
  <c r="AK327" i="9"/>
  <c r="AB327" i="9"/>
  <c r="AA327" i="9"/>
  <c r="Z327" i="9"/>
  <c r="Q327" i="9"/>
  <c r="P327" i="9"/>
  <c r="O327" i="9"/>
  <c r="F327" i="9"/>
  <c r="E327" i="9"/>
  <c r="D327" i="9"/>
  <c r="AM326" i="9"/>
  <c r="AL326" i="9"/>
  <c r="AK326" i="9"/>
  <c r="AB326" i="9"/>
  <c r="AA326" i="9"/>
  <c r="Z326" i="9"/>
  <c r="Q326" i="9"/>
  <c r="P326" i="9"/>
  <c r="O326" i="9"/>
  <c r="F326" i="9"/>
  <c r="E326" i="9"/>
  <c r="D326" i="9"/>
  <c r="AM325" i="9"/>
  <c r="AL325" i="9"/>
  <c r="AK325" i="9"/>
  <c r="AB325" i="9"/>
  <c r="AA325" i="9"/>
  <c r="Z325" i="9"/>
  <c r="Q325" i="9"/>
  <c r="P325" i="9"/>
  <c r="O325" i="9"/>
  <c r="F325" i="9"/>
  <c r="E325" i="9"/>
  <c r="D325" i="9"/>
  <c r="AM324" i="9"/>
  <c r="AL324" i="9"/>
  <c r="AK324" i="9"/>
  <c r="AB324" i="9"/>
  <c r="AA324" i="9"/>
  <c r="Z324" i="9"/>
  <c r="Q324" i="9"/>
  <c r="P324" i="9"/>
  <c r="O324" i="9"/>
  <c r="F324" i="9"/>
  <c r="E324" i="9"/>
  <c r="D324" i="9"/>
  <c r="AM323" i="9"/>
  <c r="AL323" i="9"/>
  <c r="AK323" i="9"/>
  <c r="AB323" i="9"/>
  <c r="AA323" i="9"/>
  <c r="Z323" i="9"/>
  <c r="Q323" i="9"/>
  <c r="P323" i="9"/>
  <c r="O323" i="9"/>
  <c r="F323" i="9"/>
  <c r="E323" i="9"/>
  <c r="D323" i="9"/>
  <c r="AM322" i="9"/>
  <c r="AL322" i="9"/>
  <c r="AK322" i="9"/>
  <c r="AB322" i="9"/>
  <c r="AA322" i="9"/>
  <c r="Z322" i="9"/>
  <c r="Q322" i="9"/>
  <c r="P322" i="9"/>
  <c r="O322" i="9"/>
  <c r="F322" i="9"/>
  <c r="E322" i="9"/>
  <c r="D322" i="9"/>
  <c r="AM321" i="9"/>
  <c r="AL321" i="9"/>
  <c r="AK321" i="9"/>
  <c r="AB321" i="9"/>
  <c r="AA321" i="9"/>
  <c r="Z321" i="9"/>
  <c r="Q321" i="9"/>
  <c r="P321" i="9"/>
  <c r="O321" i="9"/>
  <c r="F321" i="9"/>
  <c r="E321" i="9"/>
  <c r="D321" i="9"/>
  <c r="R3" i="45"/>
  <c r="N3" i="45"/>
  <c r="L3" i="45"/>
  <c r="J3" i="45"/>
  <c r="H3" i="45"/>
  <c r="F3" i="45"/>
  <c r="D3" i="45"/>
  <c r="O318" i="15"/>
  <c r="M318" i="15"/>
  <c r="L318" i="15"/>
  <c r="K318" i="15"/>
  <c r="I318" i="15"/>
  <c r="H318" i="15"/>
  <c r="G318" i="15"/>
  <c r="O317" i="15"/>
  <c r="M317" i="15"/>
  <c r="L317" i="15"/>
  <c r="K317" i="15"/>
  <c r="I317" i="15"/>
  <c r="H317" i="15"/>
  <c r="G317" i="15"/>
  <c r="O316" i="15"/>
  <c r="M316" i="15"/>
  <c r="L316" i="15"/>
  <c r="K316" i="15"/>
  <c r="I316" i="15"/>
  <c r="H316" i="15"/>
  <c r="G316" i="15"/>
  <c r="O315" i="15"/>
  <c r="M315" i="15"/>
  <c r="L315" i="15"/>
  <c r="K315" i="15"/>
  <c r="I315" i="15"/>
  <c r="H315" i="15"/>
  <c r="G315" i="15"/>
  <c r="O314" i="15"/>
  <c r="M314" i="15"/>
  <c r="L314" i="15"/>
  <c r="K314" i="15"/>
  <c r="I314" i="15"/>
  <c r="H314" i="15"/>
  <c r="G314" i="15"/>
  <c r="O313" i="15"/>
  <c r="M313" i="15"/>
  <c r="L313" i="15"/>
  <c r="K313" i="15"/>
  <c r="I313" i="15"/>
  <c r="H313" i="15"/>
  <c r="G313" i="15"/>
  <c r="O312" i="15"/>
  <c r="M312" i="15"/>
  <c r="L312" i="15"/>
  <c r="K312" i="15"/>
  <c r="I312" i="15"/>
  <c r="H312" i="15"/>
  <c r="G312" i="15"/>
  <c r="O311" i="15"/>
  <c r="M311" i="15"/>
  <c r="L311" i="15"/>
  <c r="K311" i="15"/>
  <c r="I311" i="15"/>
  <c r="H311" i="15"/>
  <c r="G311" i="15"/>
  <c r="O313" i="16"/>
  <c r="M313" i="16"/>
  <c r="L313" i="16"/>
  <c r="K313" i="16"/>
  <c r="I313" i="16"/>
  <c r="H313" i="16"/>
  <c r="G313" i="16"/>
  <c r="O318" i="16"/>
  <c r="M318" i="16"/>
  <c r="L318" i="16"/>
  <c r="K318" i="16"/>
  <c r="I318" i="16"/>
  <c r="H318" i="16"/>
  <c r="G318" i="16"/>
  <c r="O317" i="16"/>
  <c r="M317" i="16"/>
  <c r="L317" i="16"/>
  <c r="K317" i="16"/>
  <c r="I317" i="16"/>
  <c r="H317" i="16"/>
  <c r="G317" i="16"/>
  <c r="O316" i="16"/>
  <c r="M316" i="16"/>
  <c r="L316" i="16"/>
  <c r="K316" i="16"/>
  <c r="I316" i="16"/>
  <c r="H316" i="16"/>
  <c r="G316" i="16"/>
  <c r="O315" i="16"/>
  <c r="M315" i="16"/>
  <c r="L315" i="16"/>
  <c r="K315" i="16"/>
  <c r="I315" i="16"/>
  <c r="H315" i="16"/>
  <c r="G315" i="16"/>
  <c r="O314" i="16"/>
  <c r="M314" i="16"/>
  <c r="L314" i="16"/>
  <c r="K314" i="16"/>
  <c r="I314" i="16"/>
  <c r="H314" i="16"/>
  <c r="G314" i="16"/>
  <c r="O312" i="16"/>
  <c r="M312" i="16"/>
  <c r="L312" i="16"/>
  <c r="K312" i="16"/>
  <c r="I312" i="16"/>
  <c r="H312" i="16"/>
  <c r="G312" i="16"/>
  <c r="O318" i="17"/>
  <c r="M318" i="17"/>
  <c r="L318" i="17"/>
  <c r="K318" i="17"/>
  <c r="I318" i="17"/>
  <c r="H318" i="17"/>
  <c r="G318" i="17"/>
  <c r="O317" i="17"/>
  <c r="M317" i="17"/>
  <c r="L317" i="17"/>
  <c r="K317" i="17"/>
  <c r="I317" i="17"/>
  <c r="H317" i="17"/>
  <c r="G317" i="17"/>
  <c r="O316" i="17"/>
  <c r="M316" i="17"/>
  <c r="L316" i="17"/>
  <c r="K316" i="17"/>
  <c r="I316" i="17"/>
  <c r="H316" i="17"/>
  <c r="G316" i="17"/>
  <c r="O315" i="17"/>
  <c r="M315" i="17"/>
  <c r="L315" i="17"/>
  <c r="K315" i="17"/>
  <c r="I315" i="17"/>
  <c r="H315" i="17"/>
  <c r="G315" i="17"/>
  <c r="O314" i="17"/>
  <c r="M314" i="17"/>
  <c r="L314" i="17"/>
  <c r="K314" i="17"/>
  <c r="I314" i="17"/>
  <c r="H314" i="17"/>
  <c r="G314" i="17"/>
  <c r="O313" i="17"/>
  <c r="M313" i="17"/>
  <c r="L313" i="17"/>
  <c r="K313" i="17"/>
  <c r="I313" i="17"/>
  <c r="H313" i="17"/>
  <c r="G313" i="17"/>
  <c r="O312" i="17"/>
  <c r="M312" i="17"/>
  <c r="L312" i="17"/>
  <c r="K312" i="17"/>
  <c r="I312" i="17"/>
  <c r="H312" i="17"/>
  <c r="G312" i="17"/>
  <c r="O318" i="18"/>
  <c r="M318" i="18"/>
  <c r="L318" i="18"/>
  <c r="K318" i="18"/>
  <c r="I318" i="18"/>
  <c r="H318" i="18"/>
  <c r="G318" i="18"/>
  <c r="O317" i="18"/>
  <c r="M317" i="18"/>
  <c r="L317" i="18"/>
  <c r="K317" i="18"/>
  <c r="I317" i="18"/>
  <c r="H317" i="18"/>
  <c r="G317" i="18"/>
  <c r="O316" i="18"/>
  <c r="M316" i="18"/>
  <c r="L316" i="18"/>
  <c r="K316" i="18"/>
  <c r="I316" i="18"/>
  <c r="H316" i="18"/>
  <c r="G316" i="18"/>
  <c r="O315" i="18"/>
  <c r="M315" i="18"/>
  <c r="L315" i="18"/>
  <c r="K315" i="18"/>
  <c r="I315" i="18"/>
  <c r="H315" i="18"/>
  <c r="G315" i="18"/>
  <c r="O314" i="18"/>
  <c r="M314" i="18"/>
  <c r="L314" i="18"/>
  <c r="K314" i="18"/>
  <c r="I314" i="18"/>
  <c r="H314" i="18"/>
  <c r="G314" i="18"/>
  <c r="O313" i="18"/>
  <c r="M313" i="18"/>
  <c r="L313" i="18"/>
  <c r="K313" i="18"/>
  <c r="I313" i="18"/>
  <c r="H313" i="18"/>
  <c r="G313" i="18"/>
  <c r="O312" i="18"/>
  <c r="M312" i="18"/>
  <c r="L312" i="18"/>
  <c r="K312" i="18"/>
  <c r="I312" i="18"/>
  <c r="H312" i="18"/>
  <c r="G312" i="18"/>
  <c r="O310" i="37"/>
  <c r="M310" i="37"/>
  <c r="L310" i="37"/>
  <c r="K310" i="37"/>
  <c r="I310" i="37"/>
  <c r="H310" i="37"/>
  <c r="G310" i="37"/>
  <c r="E310" i="37"/>
  <c r="D310" i="37"/>
  <c r="O309" i="37"/>
  <c r="M309" i="37"/>
  <c r="L309" i="37"/>
  <c r="K309" i="37"/>
  <c r="I309" i="37"/>
  <c r="H309" i="37"/>
  <c r="G309" i="37"/>
  <c r="E309" i="37"/>
  <c r="D309" i="37"/>
  <c r="O308" i="37"/>
  <c r="M308" i="37"/>
  <c r="L308" i="37"/>
  <c r="K308" i="37"/>
  <c r="I308" i="37"/>
  <c r="H308" i="37"/>
  <c r="G308" i="37"/>
  <c r="E308" i="37"/>
  <c r="D308" i="37"/>
  <c r="O307" i="37"/>
  <c r="M307" i="37"/>
  <c r="L307" i="37"/>
  <c r="K307" i="37"/>
  <c r="I307" i="37"/>
  <c r="H307" i="37"/>
  <c r="G307" i="37"/>
  <c r="E307" i="37"/>
  <c r="D307" i="37"/>
  <c r="O306" i="37"/>
  <c r="M306" i="37"/>
  <c r="L306" i="37"/>
  <c r="K306" i="37"/>
  <c r="I306" i="37"/>
  <c r="H306" i="37"/>
  <c r="G306" i="37"/>
  <c r="E306" i="37"/>
  <c r="D306" i="37"/>
  <c r="O305" i="37"/>
  <c r="M305" i="37"/>
  <c r="L305" i="37"/>
  <c r="K305" i="37"/>
  <c r="I305" i="37"/>
  <c r="H305" i="37"/>
  <c r="G305" i="37"/>
  <c r="E305" i="37"/>
  <c r="D305" i="37"/>
  <c r="O304" i="37"/>
  <c r="M304" i="37"/>
  <c r="L304" i="37"/>
  <c r="K304" i="37"/>
  <c r="I304" i="37"/>
  <c r="H304" i="37"/>
  <c r="G304" i="37"/>
  <c r="E304" i="37"/>
  <c r="D304" i="37"/>
  <c r="O303" i="37"/>
  <c r="M303" i="37"/>
  <c r="L303" i="37"/>
  <c r="K303" i="37"/>
  <c r="I303" i="37"/>
  <c r="H303" i="37"/>
  <c r="G303" i="37"/>
  <c r="E303" i="37"/>
  <c r="D303" i="37"/>
  <c r="O302" i="37"/>
  <c r="M302" i="37"/>
  <c r="L302" i="37"/>
  <c r="K302" i="37"/>
  <c r="I302" i="37"/>
  <c r="H302" i="37"/>
  <c r="G302" i="37"/>
  <c r="E302" i="37"/>
  <c r="D302" i="37"/>
  <c r="O301" i="37"/>
  <c r="M301" i="37"/>
  <c r="L301" i="37"/>
  <c r="K301" i="37"/>
  <c r="I301" i="37"/>
  <c r="H301" i="37"/>
  <c r="G301" i="37"/>
  <c r="E301" i="37"/>
  <c r="D301" i="37"/>
  <c r="O300" i="37"/>
  <c r="M300" i="37"/>
  <c r="L300" i="37"/>
  <c r="K300" i="37"/>
  <c r="I300" i="37"/>
  <c r="H300" i="37"/>
  <c r="G300" i="37"/>
  <c r="E300" i="37"/>
  <c r="D300" i="37"/>
  <c r="O299" i="37"/>
  <c r="M299" i="37"/>
  <c r="L299" i="37"/>
  <c r="K299" i="37"/>
  <c r="I299" i="37"/>
  <c r="H299" i="37"/>
  <c r="G299" i="37"/>
  <c r="E299" i="37"/>
  <c r="D299" i="37"/>
  <c r="O298" i="37"/>
  <c r="M298" i="37"/>
  <c r="L298" i="37"/>
  <c r="K298" i="37"/>
  <c r="I298" i="37"/>
  <c r="H298" i="37"/>
  <c r="G298" i="37"/>
  <c r="E298" i="37"/>
  <c r="D298" i="37"/>
  <c r="O297" i="37"/>
  <c r="M297" i="37"/>
  <c r="L297" i="37"/>
  <c r="K297" i="37"/>
  <c r="I297" i="37"/>
  <c r="H297" i="37"/>
  <c r="G297" i="37"/>
  <c r="E297" i="37"/>
  <c r="D297" i="37"/>
  <c r="O296" i="37"/>
  <c r="M296" i="37"/>
  <c r="L296" i="37"/>
  <c r="K296" i="37"/>
  <c r="I296" i="37"/>
  <c r="H296" i="37"/>
  <c r="G296" i="37"/>
  <c r="E296" i="37"/>
  <c r="D296" i="37"/>
  <c r="O295" i="37"/>
  <c r="M295" i="37"/>
  <c r="L295" i="37"/>
  <c r="K295" i="37"/>
  <c r="I295" i="37"/>
  <c r="H295" i="37"/>
  <c r="G295" i="37"/>
  <c r="E295" i="37"/>
  <c r="D295" i="37"/>
  <c r="O294" i="37"/>
  <c r="M294" i="37"/>
  <c r="L294" i="37"/>
  <c r="K294" i="37"/>
  <c r="I294" i="37"/>
  <c r="H294" i="37"/>
  <c r="G294" i="37"/>
  <c r="E294" i="37"/>
  <c r="D294" i="37"/>
  <c r="O293" i="37"/>
  <c r="M293" i="37"/>
  <c r="L293" i="37"/>
  <c r="K293" i="37"/>
  <c r="I293" i="37"/>
  <c r="H293" i="37"/>
  <c r="G293" i="37"/>
  <c r="E293" i="37"/>
  <c r="D293" i="37"/>
  <c r="O292" i="37"/>
  <c r="M292" i="37"/>
  <c r="L292" i="37"/>
  <c r="K292" i="37"/>
  <c r="I292" i="37"/>
  <c r="H292" i="37"/>
  <c r="G292" i="37"/>
  <c r="E292" i="37"/>
  <c r="D292" i="37"/>
  <c r="O291" i="37"/>
  <c r="M291" i="37"/>
  <c r="L291" i="37"/>
  <c r="K291" i="37"/>
  <c r="I291" i="37"/>
  <c r="H291" i="37"/>
  <c r="G291" i="37"/>
  <c r="E291" i="37"/>
  <c r="D291" i="37"/>
  <c r="O290" i="37"/>
  <c r="M290" i="37"/>
  <c r="L290" i="37"/>
  <c r="K290" i="37"/>
  <c r="I290" i="37"/>
  <c r="H290" i="37"/>
  <c r="G290" i="37"/>
  <c r="E290" i="37"/>
  <c r="D290" i="37"/>
  <c r="O289" i="37"/>
  <c r="M289" i="37"/>
  <c r="L289" i="37"/>
  <c r="K289" i="37"/>
  <c r="I289" i="37"/>
  <c r="H289" i="37"/>
  <c r="G289" i="37"/>
  <c r="E289" i="37"/>
  <c r="D289" i="37"/>
  <c r="O288" i="37"/>
  <c r="M288" i="37"/>
  <c r="L288" i="37"/>
  <c r="K288" i="37"/>
  <c r="I288" i="37"/>
  <c r="H288" i="37"/>
  <c r="G288" i="37"/>
  <c r="E288" i="37"/>
  <c r="D288" i="37"/>
  <c r="O287" i="37"/>
  <c r="M287" i="37"/>
  <c r="L287" i="37"/>
  <c r="K287" i="37"/>
  <c r="I287" i="37"/>
  <c r="H287" i="37"/>
  <c r="G287" i="37"/>
  <c r="E287" i="37"/>
  <c r="D287" i="37"/>
  <c r="O286" i="37"/>
  <c r="M286" i="37"/>
  <c r="L286" i="37"/>
  <c r="K286" i="37"/>
  <c r="I286" i="37"/>
  <c r="H286" i="37"/>
  <c r="G286" i="37"/>
  <c r="E286" i="37"/>
  <c r="D286" i="37"/>
  <c r="O285" i="37"/>
  <c r="M285" i="37"/>
  <c r="L285" i="37"/>
  <c r="K285" i="37"/>
  <c r="I285" i="37"/>
  <c r="H285" i="37"/>
  <c r="G285" i="37"/>
  <c r="E285" i="37"/>
  <c r="D285" i="37"/>
  <c r="O284" i="37"/>
  <c r="M284" i="37"/>
  <c r="L284" i="37"/>
  <c r="K284" i="37"/>
  <c r="I284" i="37"/>
  <c r="H284" i="37"/>
  <c r="G284" i="37"/>
  <c r="E284" i="37"/>
  <c r="D284" i="37"/>
  <c r="O283" i="37"/>
  <c r="M283" i="37"/>
  <c r="L283" i="37"/>
  <c r="K283" i="37"/>
  <c r="I283" i="37"/>
  <c r="H283" i="37"/>
  <c r="G283" i="37"/>
  <c r="E283" i="37"/>
  <c r="D283" i="37"/>
  <c r="O282" i="37"/>
  <c r="M282" i="37"/>
  <c r="L282" i="37"/>
  <c r="K282" i="37"/>
  <c r="I282" i="37"/>
  <c r="H282" i="37"/>
  <c r="G282" i="37"/>
  <c r="E282" i="37"/>
  <c r="D282" i="37"/>
  <c r="O281" i="37"/>
  <c r="M281" i="37"/>
  <c r="L281" i="37"/>
  <c r="K281" i="37"/>
  <c r="I281" i="37"/>
  <c r="H281" i="37"/>
  <c r="G281" i="37"/>
  <c r="E281" i="37"/>
  <c r="D281" i="37"/>
  <c r="O280" i="37"/>
  <c r="M280" i="37"/>
  <c r="L280" i="37"/>
  <c r="K280" i="37"/>
  <c r="I280" i="37"/>
  <c r="H280" i="37"/>
  <c r="G280" i="37"/>
  <c r="E280" i="37"/>
  <c r="D280" i="37"/>
  <c r="O279" i="37"/>
  <c r="M279" i="37"/>
  <c r="L279" i="37"/>
  <c r="K279" i="37"/>
  <c r="I279" i="37"/>
  <c r="H279" i="37"/>
  <c r="G279" i="37"/>
  <c r="E279" i="37"/>
  <c r="D279" i="37"/>
  <c r="O278" i="37"/>
  <c r="M278" i="37"/>
  <c r="L278" i="37"/>
  <c r="K278" i="37"/>
  <c r="I278" i="37"/>
  <c r="H278" i="37"/>
  <c r="G278" i="37"/>
  <c r="E278" i="37"/>
  <c r="D278" i="37"/>
  <c r="O277" i="37"/>
  <c r="M277" i="37"/>
  <c r="L277" i="37"/>
  <c r="K277" i="37"/>
  <c r="I277" i="37"/>
  <c r="H277" i="37"/>
  <c r="G277" i="37"/>
  <c r="E277" i="37"/>
  <c r="D277" i="37"/>
  <c r="O276" i="37"/>
  <c r="M276" i="37"/>
  <c r="L276" i="37"/>
  <c r="K276" i="37"/>
  <c r="I276" i="37"/>
  <c r="H276" i="37"/>
  <c r="G276" i="37"/>
  <c r="E276" i="37"/>
  <c r="D276" i="37"/>
  <c r="O275" i="37"/>
  <c r="M275" i="37"/>
  <c r="L275" i="37"/>
  <c r="K275" i="37"/>
  <c r="I275" i="37"/>
  <c r="H275" i="37"/>
  <c r="G275" i="37"/>
  <c r="E275" i="37"/>
  <c r="D275" i="37"/>
  <c r="O274" i="37"/>
  <c r="M274" i="37"/>
  <c r="L274" i="37"/>
  <c r="K274" i="37"/>
  <c r="I274" i="37"/>
  <c r="H274" i="37"/>
  <c r="G274" i="37"/>
  <c r="E274" i="37"/>
  <c r="D274" i="37"/>
  <c r="O273" i="37"/>
  <c r="M273" i="37"/>
  <c r="L273" i="37"/>
  <c r="K273" i="37"/>
  <c r="I273" i="37"/>
  <c r="H273" i="37"/>
  <c r="G273" i="37"/>
  <c r="E273" i="37"/>
  <c r="D273" i="37"/>
  <c r="O272" i="37"/>
  <c r="M272" i="37"/>
  <c r="L272" i="37"/>
  <c r="K272" i="37"/>
  <c r="I272" i="37"/>
  <c r="H272" i="37"/>
  <c r="G272" i="37"/>
  <c r="E272" i="37"/>
  <c r="D272" i="37"/>
  <c r="O271" i="37"/>
  <c r="M271" i="37"/>
  <c r="L271" i="37"/>
  <c r="K271" i="37"/>
  <c r="I271" i="37"/>
  <c r="H271" i="37"/>
  <c r="G271" i="37"/>
  <c r="E271" i="37"/>
  <c r="D271" i="37"/>
  <c r="O270" i="37"/>
  <c r="M270" i="37"/>
  <c r="L270" i="37"/>
  <c r="K270" i="37"/>
  <c r="I270" i="37"/>
  <c r="H270" i="37"/>
  <c r="G270" i="37"/>
  <c r="E270" i="37"/>
  <c r="D270" i="37"/>
  <c r="O269" i="37"/>
  <c r="M269" i="37"/>
  <c r="L269" i="37"/>
  <c r="K269" i="37"/>
  <c r="I269" i="37"/>
  <c r="H269" i="37"/>
  <c r="G269" i="37"/>
  <c r="E269" i="37"/>
  <c r="D269" i="37"/>
  <c r="O268" i="37"/>
  <c r="M268" i="37"/>
  <c r="L268" i="37"/>
  <c r="K268" i="37"/>
  <c r="I268" i="37"/>
  <c r="H268" i="37"/>
  <c r="G268" i="37"/>
  <c r="E268" i="37"/>
  <c r="D268" i="37"/>
  <c r="O267" i="37"/>
  <c r="M267" i="37"/>
  <c r="L267" i="37"/>
  <c r="K267" i="37"/>
  <c r="I267" i="37"/>
  <c r="H267" i="37"/>
  <c r="G267" i="37"/>
  <c r="E267" i="37"/>
  <c r="D267" i="37"/>
  <c r="O266" i="37"/>
  <c r="M266" i="37"/>
  <c r="L266" i="37"/>
  <c r="K266" i="37"/>
  <c r="I266" i="37"/>
  <c r="H266" i="37"/>
  <c r="G266" i="37"/>
  <c r="E266" i="37"/>
  <c r="D266" i="37"/>
  <c r="O265" i="37"/>
  <c r="M265" i="37"/>
  <c r="L265" i="37"/>
  <c r="K265" i="37"/>
  <c r="I265" i="37"/>
  <c r="H265" i="37"/>
  <c r="G265" i="37"/>
  <c r="E265" i="37"/>
  <c r="D265" i="37"/>
  <c r="O264" i="37"/>
  <c r="M264" i="37"/>
  <c r="L264" i="37"/>
  <c r="K264" i="37"/>
  <c r="I264" i="37"/>
  <c r="H264" i="37"/>
  <c r="G264" i="37"/>
  <c r="E264" i="37"/>
  <c r="D264" i="37"/>
  <c r="O263" i="37"/>
  <c r="M263" i="37"/>
  <c r="L263" i="37"/>
  <c r="K263" i="37"/>
  <c r="I263" i="37"/>
  <c r="H263" i="37"/>
  <c r="G263" i="37"/>
  <c r="E263" i="37"/>
  <c r="D263" i="37"/>
  <c r="O262" i="37"/>
  <c r="M262" i="37"/>
  <c r="L262" i="37"/>
  <c r="K262" i="37"/>
  <c r="I262" i="37"/>
  <c r="H262" i="37"/>
  <c r="G262" i="37"/>
  <c r="E262" i="37"/>
  <c r="D262" i="37"/>
  <c r="O261" i="37"/>
  <c r="M261" i="37"/>
  <c r="L261" i="37"/>
  <c r="K261" i="37"/>
  <c r="I261" i="37"/>
  <c r="H261" i="37"/>
  <c r="G261" i="37"/>
  <c r="E261" i="37"/>
  <c r="D261" i="37"/>
  <c r="O260" i="37"/>
  <c r="M260" i="37"/>
  <c r="L260" i="37"/>
  <c r="K260" i="37"/>
  <c r="I260" i="37"/>
  <c r="H260" i="37"/>
  <c r="G260" i="37"/>
  <c r="E260" i="37"/>
  <c r="D260" i="37"/>
  <c r="O259" i="37"/>
  <c r="M259" i="37"/>
  <c r="L259" i="37"/>
  <c r="K259" i="37"/>
  <c r="I259" i="37"/>
  <c r="H259" i="37"/>
  <c r="G259" i="37"/>
  <c r="E259" i="37"/>
  <c r="D259" i="37"/>
  <c r="O258" i="37"/>
  <c r="M258" i="37"/>
  <c r="L258" i="37"/>
  <c r="K258" i="37"/>
  <c r="I258" i="37"/>
  <c r="H258" i="37"/>
  <c r="G258" i="37"/>
  <c r="E258" i="37"/>
  <c r="D258" i="37"/>
  <c r="O257" i="37"/>
  <c r="M257" i="37"/>
  <c r="L257" i="37"/>
  <c r="K257" i="37"/>
  <c r="I257" i="37"/>
  <c r="H257" i="37"/>
  <c r="G257" i="37"/>
  <c r="E257" i="37"/>
  <c r="D257" i="37"/>
  <c r="O256" i="37"/>
  <c r="M256" i="37"/>
  <c r="L256" i="37"/>
  <c r="K256" i="37"/>
  <c r="I256" i="37"/>
  <c r="H256" i="37"/>
  <c r="G256" i="37"/>
  <c r="E256" i="37"/>
  <c r="D256" i="37"/>
  <c r="O255" i="37"/>
  <c r="M255" i="37"/>
  <c r="L255" i="37"/>
  <c r="K255" i="37"/>
  <c r="I255" i="37"/>
  <c r="H255" i="37"/>
  <c r="G255" i="37"/>
  <c r="E255" i="37"/>
  <c r="D255" i="37"/>
  <c r="O254" i="37"/>
  <c r="M254" i="37"/>
  <c r="L254" i="37"/>
  <c r="K254" i="37"/>
  <c r="I254" i="37"/>
  <c r="H254" i="37"/>
  <c r="G254" i="37"/>
  <c r="E254" i="37"/>
  <c r="D254" i="37"/>
  <c r="O253" i="37"/>
  <c r="M253" i="37"/>
  <c r="L253" i="37"/>
  <c r="K253" i="37"/>
  <c r="I253" i="37"/>
  <c r="H253" i="37"/>
  <c r="G253" i="37"/>
  <c r="E253" i="37"/>
  <c r="D253" i="37"/>
  <c r="O252" i="37"/>
  <c r="M252" i="37"/>
  <c r="L252" i="37"/>
  <c r="K252" i="37"/>
  <c r="I252" i="37"/>
  <c r="H252" i="37"/>
  <c r="G252" i="37"/>
  <c r="E252" i="37"/>
  <c r="D252" i="37"/>
  <c r="O251" i="37"/>
  <c r="M251" i="37"/>
  <c r="L251" i="37"/>
  <c r="K251" i="37"/>
  <c r="I251" i="37"/>
  <c r="H251" i="37"/>
  <c r="G251" i="37"/>
  <c r="E251" i="37"/>
  <c r="D251" i="37"/>
  <c r="O250" i="37"/>
  <c r="M250" i="37"/>
  <c r="L250" i="37"/>
  <c r="K250" i="37"/>
  <c r="I250" i="37"/>
  <c r="H250" i="37"/>
  <c r="G250" i="37"/>
  <c r="E250" i="37"/>
  <c r="D250" i="37"/>
  <c r="O249" i="37"/>
  <c r="M249" i="37"/>
  <c r="L249" i="37"/>
  <c r="K249" i="37"/>
  <c r="I249" i="37"/>
  <c r="H249" i="37"/>
  <c r="G249" i="37"/>
  <c r="E249" i="37"/>
  <c r="D249" i="37"/>
  <c r="O248" i="37"/>
  <c r="M248" i="37"/>
  <c r="L248" i="37"/>
  <c r="K248" i="37"/>
  <c r="I248" i="37"/>
  <c r="H248" i="37"/>
  <c r="G248" i="37"/>
  <c r="E248" i="37"/>
  <c r="D248" i="37"/>
  <c r="O247" i="37"/>
  <c r="M247" i="37"/>
  <c r="L247" i="37"/>
  <c r="K247" i="37"/>
  <c r="I247" i="37"/>
  <c r="H247" i="37"/>
  <c r="G247" i="37"/>
  <c r="E247" i="37"/>
  <c r="D247" i="37"/>
  <c r="O246" i="37"/>
  <c r="M246" i="37"/>
  <c r="L246" i="37"/>
  <c r="K246" i="37"/>
  <c r="I246" i="37"/>
  <c r="H246" i="37"/>
  <c r="G246" i="37"/>
  <c r="E246" i="37"/>
  <c r="D246" i="37"/>
  <c r="O245" i="37"/>
  <c r="M245" i="37"/>
  <c r="L245" i="37"/>
  <c r="K245" i="37"/>
  <c r="I245" i="37"/>
  <c r="H245" i="37"/>
  <c r="G245" i="37"/>
  <c r="E245" i="37"/>
  <c r="D245" i="37"/>
  <c r="O244" i="37"/>
  <c r="M244" i="37"/>
  <c r="L244" i="37"/>
  <c r="K244" i="37"/>
  <c r="I244" i="37"/>
  <c r="H244" i="37"/>
  <c r="G244" i="37"/>
  <c r="E244" i="37"/>
  <c r="D244" i="37"/>
  <c r="O243" i="37"/>
  <c r="M243" i="37"/>
  <c r="L243" i="37"/>
  <c r="K243" i="37"/>
  <c r="I243" i="37"/>
  <c r="H243" i="37"/>
  <c r="G243" i="37"/>
  <c r="E243" i="37"/>
  <c r="D243" i="37"/>
  <c r="O242" i="37"/>
  <c r="M242" i="37"/>
  <c r="L242" i="37"/>
  <c r="K242" i="37"/>
  <c r="I242" i="37"/>
  <c r="H242" i="37"/>
  <c r="G242" i="37"/>
  <c r="E242" i="37"/>
  <c r="D242" i="37"/>
  <c r="O241" i="37"/>
  <c r="M241" i="37"/>
  <c r="L241" i="37"/>
  <c r="K241" i="37"/>
  <c r="I241" i="37"/>
  <c r="H241" i="37"/>
  <c r="G241" i="37"/>
  <c r="E241" i="37"/>
  <c r="D241" i="37"/>
  <c r="O240" i="37"/>
  <c r="M240" i="37"/>
  <c r="L240" i="37"/>
  <c r="K240" i="37"/>
  <c r="I240" i="37"/>
  <c r="H240" i="37"/>
  <c r="G240" i="37"/>
  <c r="E240" i="37"/>
  <c r="D240" i="37"/>
  <c r="O239" i="37"/>
  <c r="M239" i="37"/>
  <c r="L239" i="37"/>
  <c r="K239" i="37"/>
  <c r="I239" i="37"/>
  <c r="H239" i="37"/>
  <c r="G239" i="37"/>
  <c r="E239" i="37"/>
  <c r="D239" i="37"/>
  <c r="O238" i="37"/>
  <c r="M238" i="37"/>
  <c r="L238" i="37"/>
  <c r="K238" i="37"/>
  <c r="I238" i="37"/>
  <c r="H238" i="37"/>
  <c r="G238" i="37"/>
  <c r="E238" i="37"/>
  <c r="D238" i="37"/>
  <c r="O237" i="37"/>
  <c r="M237" i="37"/>
  <c r="L237" i="37"/>
  <c r="K237" i="37"/>
  <c r="I237" i="37"/>
  <c r="H237" i="37"/>
  <c r="G237" i="37"/>
  <c r="E237" i="37"/>
  <c r="D237" i="37"/>
  <c r="O236" i="37"/>
  <c r="M236" i="37"/>
  <c r="L236" i="37"/>
  <c r="K236" i="37"/>
  <c r="I236" i="37"/>
  <c r="H236" i="37"/>
  <c r="G236" i="37"/>
  <c r="E236" i="37"/>
  <c r="D236" i="37"/>
  <c r="O235" i="37"/>
  <c r="M235" i="37"/>
  <c r="L235" i="37"/>
  <c r="K235" i="37"/>
  <c r="I235" i="37"/>
  <c r="H235" i="37"/>
  <c r="G235" i="37"/>
  <c r="E235" i="37"/>
  <c r="D235" i="37"/>
  <c r="O234" i="37"/>
  <c r="M234" i="37"/>
  <c r="L234" i="37"/>
  <c r="K234" i="37"/>
  <c r="I234" i="37"/>
  <c r="H234" i="37"/>
  <c r="G234" i="37"/>
  <c r="E234" i="37"/>
  <c r="D234" i="37"/>
  <c r="O233" i="37"/>
  <c r="M233" i="37"/>
  <c r="L233" i="37"/>
  <c r="K233" i="37"/>
  <c r="I233" i="37"/>
  <c r="H233" i="37"/>
  <c r="G233" i="37"/>
  <c r="E233" i="37"/>
  <c r="D233" i="37"/>
  <c r="O232" i="37"/>
  <c r="M232" i="37"/>
  <c r="L232" i="37"/>
  <c r="K232" i="37"/>
  <c r="I232" i="37"/>
  <c r="H232" i="37"/>
  <c r="G232" i="37"/>
  <c r="E232" i="37"/>
  <c r="D232" i="37"/>
  <c r="O231" i="37"/>
  <c r="M231" i="37"/>
  <c r="L231" i="37"/>
  <c r="K231" i="37"/>
  <c r="I231" i="37"/>
  <c r="H231" i="37"/>
  <c r="G231" i="37"/>
  <c r="E231" i="37"/>
  <c r="D231" i="37"/>
  <c r="O230" i="37"/>
  <c r="M230" i="37"/>
  <c r="L230" i="37"/>
  <c r="K230" i="37"/>
  <c r="I230" i="37"/>
  <c r="H230" i="37"/>
  <c r="G230" i="37"/>
  <c r="E230" i="37"/>
  <c r="D230" i="37"/>
  <c r="O229" i="37"/>
  <c r="M229" i="37"/>
  <c r="L229" i="37"/>
  <c r="K229" i="37"/>
  <c r="I229" i="37"/>
  <c r="H229" i="37"/>
  <c r="G229" i="37"/>
  <c r="E229" i="37"/>
  <c r="D229" i="37"/>
  <c r="O228" i="37"/>
  <c r="M228" i="37"/>
  <c r="L228" i="37"/>
  <c r="K228" i="37"/>
  <c r="I228" i="37"/>
  <c r="H228" i="37"/>
  <c r="G228" i="37"/>
  <c r="E228" i="37"/>
  <c r="D228" i="37"/>
  <c r="O227" i="37"/>
  <c r="M227" i="37"/>
  <c r="L227" i="37"/>
  <c r="K227" i="37"/>
  <c r="I227" i="37"/>
  <c r="H227" i="37"/>
  <c r="G227" i="37"/>
  <c r="E227" i="37"/>
  <c r="D227" i="37"/>
  <c r="O226" i="37"/>
  <c r="M226" i="37"/>
  <c r="L226" i="37"/>
  <c r="K226" i="37"/>
  <c r="I226" i="37"/>
  <c r="H226" i="37"/>
  <c r="G226" i="37"/>
  <c r="E226" i="37"/>
  <c r="D226" i="37"/>
  <c r="O225" i="37"/>
  <c r="M225" i="37"/>
  <c r="L225" i="37"/>
  <c r="K225" i="37"/>
  <c r="I225" i="37"/>
  <c r="H225" i="37"/>
  <c r="G225" i="37"/>
  <c r="E225" i="37"/>
  <c r="D225" i="37"/>
  <c r="O224" i="37"/>
  <c r="M224" i="37"/>
  <c r="L224" i="37"/>
  <c r="K224" i="37"/>
  <c r="I224" i="37"/>
  <c r="H224" i="37"/>
  <c r="G224" i="37"/>
  <c r="E224" i="37"/>
  <c r="D224" i="37"/>
  <c r="O223" i="37"/>
  <c r="M223" i="37"/>
  <c r="L223" i="37"/>
  <c r="K223" i="37"/>
  <c r="I223" i="37"/>
  <c r="H223" i="37"/>
  <c r="G223" i="37"/>
  <c r="E223" i="37"/>
  <c r="D223" i="37"/>
  <c r="O222" i="37"/>
  <c r="M222" i="37"/>
  <c r="L222" i="37"/>
  <c r="K222" i="37"/>
  <c r="I222" i="37"/>
  <c r="H222" i="37"/>
  <c r="G222" i="37"/>
  <c r="E222" i="37"/>
  <c r="D222" i="37"/>
  <c r="O221" i="37"/>
  <c r="M221" i="37"/>
  <c r="L221" i="37"/>
  <c r="K221" i="37"/>
  <c r="I221" i="37"/>
  <c r="H221" i="37"/>
  <c r="G221" i="37"/>
  <c r="E221" i="37"/>
  <c r="D221" i="37"/>
  <c r="O220" i="37"/>
  <c r="M220" i="37"/>
  <c r="L220" i="37"/>
  <c r="K220" i="37"/>
  <c r="I220" i="37"/>
  <c r="H220" i="37"/>
  <c r="G220" i="37"/>
  <c r="E220" i="37"/>
  <c r="D220" i="37"/>
  <c r="O219" i="37"/>
  <c r="M219" i="37"/>
  <c r="L219" i="37"/>
  <c r="K219" i="37"/>
  <c r="I219" i="37"/>
  <c r="H219" i="37"/>
  <c r="G219" i="37"/>
  <c r="E219" i="37"/>
  <c r="D219" i="37"/>
  <c r="O218" i="37"/>
  <c r="M218" i="37"/>
  <c r="L218" i="37"/>
  <c r="K218" i="37"/>
  <c r="I218" i="37"/>
  <c r="H218" i="37"/>
  <c r="G218" i="37"/>
  <c r="E218" i="37"/>
  <c r="D218" i="37"/>
  <c r="O217" i="37"/>
  <c r="M217" i="37"/>
  <c r="L217" i="37"/>
  <c r="K217" i="37"/>
  <c r="I217" i="37"/>
  <c r="H217" i="37"/>
  <c r="G217" i="37"/>
  <c r="E217" i="37"/>
  <c r="D217" i="37"/>
  <c r="O216" i="37"/>
  <c r="M216" i="37"/>
  <c r="L216" i="37"/>
  <c r="K216" i="37"/>
  <c r="I216" i="37"/>
  <c r="H216" i="37"/>
  <c r="G216" i="37"/>
  <c r="E216" i="37"/>
  <c r="D216" i="37"/>
  <c r="O215" i="37"/>
  <c r="M215" i="37"/>
  <c r="L215" i="37"/>
  <c r="K215" i="37"/>
  <c r="I215" i="37"/>
  <c r="H215" i="37"/>
  <c r="G215" i="37"/>
  <c r="E215" i="37"/>
  <c r="D215" i="37"/>
  <c r="O214" i="37"/>
  <c r="M214" i="37"/>
  <c r="L214" i="37"/>
  <c r="K214" i="37"/>
  <c r="I214" i="37"/>
  <c r="H214" i="37"/>
  <c r="G214" i="37"/>
  <c r="E214" i="37"/>
  <c r="D214" i="37"/>
  <c r="O213" i="37"/>
  <c r="M213" i="37"/>
  <c r="L213" i="37"/>
  <c r="K213" i="37"/>
  <c r="I213" i="37"/>
  <c r="H213" i="37"/>
  <c r="G213" i="37"/>
  <c r="E213" i="37"/>
  <c r="D213" i="37"/>
  <c r="O212" i="37"/>
  <c r="M212" i="37"/>
  <c r="L212" i="37"/>
  <c r="K212" i="37"/>
  <c r="I212" i="37"/>
  <c r="H212" i="37"/>
  <c r="G212" i="37"/>
  <c r="E212" i="37"/>
  <c r="D212" i="37"/>
  <c r="O211" i="37"/>
  <c r="M211" i="37"/>
  <c r="L211" i="37"/>
  <c r="K211" i="37"/>
  <c r="I211" i="37"/>
  <c r="H211" i="37"/>
  <c r="G211" i="37"/>
  <c r="E211" i="37"/>
  <c r="D211" i="37"/>
  <c r="O210" i="37"/>
  <c r="M210" i="37"/>
  <c r="L210" i="37"/>
  <c r="K210" i="37"/>
  <c r="I210" i="37"/>
  <c r="H210" i="37"/>
  <c r="G210" i="37"/>
  <c r="E210" i="37"/>
  <c r="D210" i="37"/>
  <c r="O209" i="37"/>
  <c r="M209" i="37"/>
  <c r="L209" i="37"/>
  <c r="K209" i="37"/>
  <c r="I209" i="37"/>
  <c r="H209" i="37"/>
  <c r="G209" i="37"/>
  <c r="E209" i="37"/>
  <c r="D209" i="37"/>
  <c r="O208" i="37"/>
  <c r="M208" i="37"/>
  <c r="L208" i="37"/>
  <c r="K208" i="37"/>
  <c r="I208" i="37"/>
  <c r="H208" i="37"/>
  <c r="G208" i="37"/>
  <c r="E208" i="37"/>
  <c r="D208" i="37"/>
  <c r="O207" i="37"/>
  <c r="M207" i="37"/>
  <c r="L207" i="37"/>
  <c r="K207" i="37"/>
  <c r="I207" i="37"/>
  <c r="H207" i="37"/>
  <c r="G207" i="37"/>
  <c r="E207" i="37"/>
  <c r="D207" i="37"/>
  <c r="O206" i="37"/>
  <c r="M206" i="37"/>
  <c r="L206" i="37"/>
  <c r="K206" i="37"/>
  <c r="I206" i="37"/>
  <c r="H206" i="37"/>
  <c r="G206" i="37"/>
  <c r="E206" i="37"/>
  <c r="D206" i="37"/>
  <c r="O205" i="37"/>
  <c r="M205" i="37"/>
  <c r="L205" i="37"/>
  <c r="K205" i="37"/>
  <c r="I205" i="37"/>
  <c r="H205" i="37"/>
  <c r="G205" i="37"/>
  <c r="E205" i="37"/>
  <c r="D205" i="37"/>
  <c r="O204" i="37"/>
  <c r="M204" i="37"/>
  <c r="L204" i="37"/>
  <c r="K204" i="37"/>
  <c r="I204" i="37"/>
  <c r="H204" i="37"/>
  <c r="G204" i="37"/>
  <c r="E204" i="37"/>
  <c r="D204" i="37"/>
  <c r="O203" i="37"/>
  <c r="M203" i="37"/>
  <c r="L203" i="37"/>
  <c r="K203" i="37"/>
  <c r="I203" i="37"/>
  <c r="H203" i="37"/>
  <c r="G203" i="37"/>
  <c r="E203" i="37"/>
  <c r="D203" i="37"/>
  <c r="O202" i="37"/>
  <c r="M202" i="37"/>
  <c r="L202" i="37"/>
  <c r="K202" i="37"/>
  <c r="I202" i="37"/>
  <c r="H202" i="37"/>
  <c r="G202" i="37"/>
  <c r="E202" i="37"/>
  <c r="D202" i="37"/>
  <c r="O201" i="37"/>
  <c r="M201" i="37"/>
  <c r="L201" i="37"/>
  <c r="K201" i="37"/>
  <c r="I201" i="37"/>
  <c r="H201" i="37"/>
  <c r="G201" i="37"/>
  <c r="E201" i="37"/>
  <c r="D201" i="37"/>
  <c r="O200" i="37"/>
  <c r="M200" i="37"/>
  <c r="L200" i="37"/>
  <c r="K200" i="37"/>
  <c r="I200" i="37"/>
  <c r="H200" i="37"/>
  <c r="G200" i="37"/>
  <c r="E200" i="37"/>
  <c r="D200" i="37"/>
  <c r="O199" i="37"/>
  <c r="M199" i="37"/>
  <c r="L199" i="37"/>
  <c r="K199" i="37"/>
  <c r="I199" i="37"/>
  <c r="H199" i="37"/>
  <c r="G199" i="37"/>
  <c r="E199" i="37"/>
  <c r="D199" i="37"/>
  <c r="O198" i="37"/>
  <c r="M198" i="37"/>
  <c r="L198" i="37"/>
  <c r="K198" i="37"/>
  <c r="I198" i="37"/>
  <c r="H198" i="37"/>
  <c r="G198" i="37"/>
  <c r="E198" i="37"/>
  <c r="D198" i="37"/>
  <c r="O197" i="37"/>
  <c r="M197" i="37"/>
  <c r="L197" i="37"/>
  <c r="K197" i="37"/>
  <c r="I197" i="37"/>
  <c r="H197" i="37"/>
  <c r="G197" i="37"/>
  <c r="E197" i="37"/>
  <c r="D197" i="37"/>
  <c r="O196" i="37"/>
  <c r="M196" i="37"/>
  <c r="L196" i="37"/>
  <c r="K196" i="37"/>
  <c r="I196" i="37"/>
  <c r="H196" i="37"/>
  <c r="G196" i="37"/>
  <c r="E196" i="37"/>
  <c r="D196" i="37"/>
  <c r="O195" i="37"/>
  <c r="M195" i="37"/>
  <c r="L195" i="37"/>
  <c r="K195" i="37"/>
  <c r="I195" i="37"/>
  <c r="H195" i="37"/>
  <c r="G195" i="37"/>
  <c r="E195" i="37"/>
  <c r="D195" i="37"/>
  <c r="O194" i="37"/>
  <c r="M194" i="37"/>
  <c r="L194" i="37"/>
  <c r="K194" i="37"/>
  <c r="I194" i="37"/>
  <c r="H194" i="37"/>
  <c r="G194" i="37"/>
  <c r="E194" i="37"/>
  <c r="D194" i="37"/>
  <c r="O193" i="37"/>
  <c r="M193" i="37"/>
  <c r="L193" i="37"/>
  <c r="K193" i="37"/>
  <c r="I193" i="37"/>
  <c r="H193" i="37"/>
  <c r="G193" i="37"/>
  <c r="E193" i="37"/>
  <c r="D193" i="37"/>
  <c r="O192" i="37"/>
  <c r="M192" i="37"/>
  <c r="L192" i="37"/>
  <c r="K192" i="37"/>
  <c r="I192" i="37"/>
  <c r="H192" i="37"/>
  <c r="G192" i="37"/>
  <c r="E192" i="37"/>
  <c r="D192" i="37"/>
  <c r="O191" i="37"/>
  <c r="M191" i="37"/>
  <c r="L191" i="37"/>
  <c r="K191" i="37"/>
  <c r="I191" i="37"/>
  <c r="H191" i="37"/>
  <c r="G191" i="37"/>
  <c r="E191" i="37"/>
  <c r="D191" i="37"/>
  <c r="O190" i="37"/>
  <c r="M190" i="37"/>
  <c r="L190" i="37"/>
  <c r="K190" i="37"/>
  <c r="I190" i="37"/>
  <c r="H190" i="37"/>
  <c r="G190" i="37"/>
  <c r="E190" i="37"/>
  <c r="D190" i="37"/>
  <c r="O189" i="37"/>
  <c r="M189" i="37"/>
  <c r="L189" i="37"/>
  <c r="K189" i="37"/>
  <c r="I189" i="37"/>
  <c r="H189" i="37"/>
  <c r="G189" i="37"/>
  <c r="E189" i="37"/>
  <c r="D189" i="37"/>
  <c r="O188" i="37"/>
  <c r="M188" i="37"/>
  <c r="L188" i="37"/>
  <c r="K188" i="37"/>
  <c r="I188" i="37"/>
  <c r="H188" i="37"/>
  <c r="G188" i="37"/>
  <c r="E188" i="37"/>
  <c r="D188" i="37"/>
  <c r="O187" i="37"/>
  <c r="M187" i="37"/>
  <c r="L187" i="37"/>
  <c r="K187" i="37"/>
  <c r="I187" i="37"/>
  <c r="H187" i="37"/>
  <c r="G187" i="37"/>
  <c r="E187" i="37"/>
  <c r="D187" i="37"/>
  <c r="O186" i="37"/>
  <c r="M186" i="37"/>
  <c r="L186" i="37"/>
  <c r="K186" i="37"/>
  <c r="I186" i="37"/>
  <c r="H186" i="37"/>
  <c r="G186" i="37"/>
  <c r="E186" i="37"/>
  <c r="D186" i="37"/>
  <c r="O185" i="37"/>
  <c r="M185" i="37"/>
  <c r="L185" i="37"/>
  <c r="K185" i="37"/>
  <c r="I185" i="37"/>
  <c r="H185" i="37"/>
  <c r="G185" i="37"/>
  <c r="E185" i="37"/>
  <c r="D185" i="37"/>
  <c r="O184" i="37"/>
  <c r="M184" i="37"/>
  <c r="L184" i="37"/>
  <c r="K184" i="37"/>
  <c r="I184" i="37"/>
  <c r="H184" i="37"/>
  <c r="G184" i="37"/>
  <c r="E184" i="37"/>
  <c r="D184" i="37"/>
  <c r="O183" i="37"/>
  <c r="M183" i="37"/>
  <c r="L183" i="37"/>
  <c r="K183" i="37"/>
  <c r="I183" i="37"/>
  <c r="H183" i="37"/>
  <c r="G183" i="37"/>
  <c r="E183" i="37"/>
  <c r="D183" i="37"/>
  <c r="O182" i="37"/>
  <c r="M182" i="37"/>
  <c r="L182" i="37"/>
  <c r="K182" i="37"/>
  <c r="I182" i="37"/>
  <c r="H182" i="37"/>
  <c r="G182" i="37"/>
  <c r="E182" i="37"/>
  <c r="D182" i="37"/>
  <c r="O181" i="37"/>
  <c r="M181" i="37"/>
  <c r="L181" i="37"/>
  <c r="K181" i="37"/>
  <c r="I181" i="37"/>
  <c r="H181" i="37"/>
  <c r="G181" i="37"/>
  <c r="E181" i="37"/>
  <c r="D181" i="37"/>
  <c r="O180" i="37"/>
  <c r="M180" i="37"/>
  <c r="L180" i="37"/>
  <c r="K180" i="37"/>
  <c r="I180" i="37"/>
  <c r="H180" i="37"/>
  <c r="G180" i="37"/>
  <c r="E180" i="37"/>
  <c r="D180" i="37"/>
  <c r="O179" i="37"/>
  <c r="M179" i="37"/>
  <c r="L179" i="37"/>
  <c r="K179" i="37"/>
  <c r="I179" i="37"/>
  <c r="H179" i="37"/>
  <c r="G179" i="37"/>
  <c r="E179" i="37"/>
  <c r="D179" i="37"/>
  <c r="O178" i="37"/>
  <c r="M178" i="37"/>
  <c r="L178" i="37"/>
  <c r="K178" i="37"/>
  <c r="I178" i="37"/>
  <c r="H178" i="37"/>
  <c r="G178" i="37"/>
  <c r="E178" i="37"/>
  <c r="D178" i="37"/>
  <c r="O177" i="37"/>
  <c r="M177" i="37"/>
  <c r="L177" i="37"/>
  <c r="K177" i="37"/>
  <c r="I177" i="37"/>
  <c r="H177" i="37"/>
  <c r="G177" i="37"/>
  <c r="E177" i="37"/>
  <c r="D177" i="37"/>
  <c r="O176" i="37"/>
  <c r="M176" i="37"/>
  <c r="L176" i="37"/>
  <c r="K176" i="37"/>
  <c r="I176" i="37"/>
  <c r="H176" i="37"/>
  <c r="G176" i="37"/>
  <c r="E176" i="37"/>
  <c r="D176" i="37"/>
  <c r="O175" i="37"/>
  <c r="M175" i="37"/>
  <c r="L175" i="37"/>
  <c r="K175" i="37"/>
  <c r="I175" i="37"/>
  <c r="H175" i="37"/>
  <c r="G175" i="37"/>
  <c r="E175" i="37"/>
  <c r="D175" i="37"/>
  <c r="O174" i="37"/>
  <c r="M174" i="37"/>
  <c r="L174" i="37"/>
  <c r="K174" i="37"/>
  <c r="I174" i="37"/>
  <c r="H174" i="37"/>
  <c r="G174" i="37"/>
  <c r="E174" i="37"/>
  <c r="D174" i="37"/>
  <c r="O173" i="37"/>
  <c r="M173" i="37"/>
  <c r="L173" i="37"/>
  <c r="K173" i="37"/>
  <c r="I173" i="37"/>
  <c r="H173" i="37"/>
  <c r="G173" i="37"/>
  <c r="E173" i="37"/>
  <c r="D173" i="37"/>
  <c r="O172" i="37"/>
  <c r="M172" i="37"/>
  <c r="L172" i="37"/>
  <c r="K172" i="37"/>
  <c r="I172" i="37"/>
  <c r="H172" i="37"/>
  <c r="G172" i="37"/>
  <c r="E172" i="37"/>
  <c r="D172" i="37"/>
  <c r="O171" i="37"/>
  <c r="M171" i="37"/>
  <c r="L171" i="37"/>
  <c r="K171" i="37"/>
  <c r="I171" i="37"/>
  <c r="H171" i="37"/>
  <c r="G171" i="37"/>
  <c r="E171" i="37"/>
  <c r="D171" i="37"/>
  <c r="O170" i="37"/>
  <c r="M170" i="37"/>
  <c r="L170" i="37"/>
  <c r="K170" i="37"/>
  <c r="I170" i="37"/>
  <c r="H170" i="37"/>
  <c r="G170" i="37"/>
  <c r="E170" i="37"/>
  <c r="D170" i="37"/>
  <c r="O169" i="37"/>
  <c r="M169" i="37"/>
  <c r="L169" i="37"/>
  <c r="K169" i="37"/>
  <c r="I169" i="37"/>
  <c r="H169" i="37"/>
  <c r="G169" i="37"/>
  <c r="E169" i="37"/>
  <c r="D169" i="37"/>
  <c r="O168" i="37"/>
  <c r="M168" i="37"/>
  <c r="L168" i="37"/>
  <c r="K168" i="37"/>
  <c r="I168" i="37"/>
  <c r="H168" i="37"/>
  <c r="G168" i="37"/>
  <c r="E168" i="37"/>
  <c r="D168" i="37"/>
  <c r="O167" i="37"/>
  <c r="M167" i="37"/>
  <c r="L167" i="37"/>
  <c r="K167" i="37"/>
  <c r="I167" i="37"/>
  <c r="H167" i="37"/>
  <c r="G167" i="37"/>
  <c r="E167" i="37"/>
  <c r="D167" i="37"/>
  <c r="O166" i="37"/>
  <c r="M166" i="37"/>
  <c r="L166" i="37"/>
  <c r="K166" i="37"/>
  <c r="I166" i="37"/>
  <c r="H166" i="37"/>
  <c r="G166" i="37"/>
  <c r="E166" i="37"/>
  <c r="D166" i="37"/>
  <c r="O165" i="37"/>
  <c r="M165" i="37"/>
  <c r="L165" i="37"/>
  <c r="K165" i="37"/>
  <c r="I165" i="37"/>
  <c r="H165" i="37"/>
  <c r="G165" i="37"/>
  <c r="E165" i="37"/>
  <c r="D165" i="37"/>
  <c r="O164" i="37"/>
  <c r="M164" i="37"/>
  <c r="L164" i="37"/>
  <c r="K164" i="37"/>
  <c r="I164" i="37"/>
  <c r="H164" i="37"/>
  <c r="G164" i="37"/>
  <c r="E164" i="37"/>
  <c r="D164" i="37"/>
  <c r="O163" i="37"/>
  <c r="M163" i="37"/>
  <c r="L163" i="37"/>
  <c r="K163" i="37"/>
  <c r="I163" i="37"/>
  <c r="H163" i="37"/>
  <c r="G163" i="37"/>
  <c r="E163" i="37"/>
  <c r="D163" i="37"/>
  <c r="O162" i="37"/>
  <c r="M162" i="37"/>
  <c r="L162" i="37"/>
  <c r="K162" i="37"/>
  <c r="I162" i="37"/>
  <c r="H162" i="37"/>
  <c r="G162" i="37"/>
  <c r="E162" i="37"/>
  <c r="D162" i="37"/>
  <c r="O161" i="37"/>
  <c r="M161" i="37"/>
  <c r="L161" i="37"/>
  <c r="K161" i="37"/>
  <c r="I161" i="37"/>
  <c r="H161" i="37"/>
  <c r="G161" i="37"/>
  <c r="E161" i="37"/>
  <c r="D161" i="37"/>
  <c r="O160" i="37"/>
  <c r="M160" i="37"/>
  <c r="L160" i="37"/>
  <c r="K160" i="37"/>
  <c r="I160" i="37"/>
  <c r="H160" i="37"/>
  <c r="G160" i="37"/>
  <c r="E160" i="37"/>
  <c r="D160" i="37"/>
  <c r="O159" i="37"/>
  <c r="M159" i="37"/>
  <c r="L159" i="37"/>
  <c r="K159" i="37"/>
  <c r="I159" i="37"/>
  <c r="H159" i="37"/>
  <c r="G159" i="37"/>
  <c r="E159" i="37"/>
  <c r="D159" i="37"/>
  <c r="O158" i="37"/>
  <c r="M158" i="37"/>
  <c r="L158" i="37"/>
  <c r="K158" i="37"/>
  <c r="I158" i="37"/>
  <c r="H158" i="37"/>
  <c r="G158" i="37"/>
  <c r="E158" i="37"/>
  <c r="D158" i="37"/>
  <c r="O157" i="37"/>
  <c r="M157" i="37"/>
  <c r="L157" i="37"/>
  <c r="K157" i="37"/>
  <c r="I157" i="37"/>
  <c r="H157" i="37"/>
  <c r="G157" i="37"/>
  <c r="E157" i="37"/>
  <c r="D157" i="37"/>
  <c r="O156" i="37"/>
  <c r="M156" i="37"/>
  <c r="L156" i="37"/>
  <c r="K156" i="37"/>
  <c r="I156" i="37"/>
  <c r="H156" i="37"/>
  <c r="G156" i="37"/>
  <c r="E156" i="37"/>
  <c r="D156" i="37"/>
  <c r="O155" i="37"/>
  <c r="M155" i="37"/>
  <c r="L155" i="37"/>
  <c r="K155" i="37"/>
  <c r="I155" i="37"/>
  <c r="H155" i="37"/>
  <c r="G155" i="37"/>
  <c r="E155" i="37"/>
  <c r="D155" i="37"/>
  <c r="O154" i="37"/>
  <c r="M154" i="37"/>
  <c r="L154" i="37"/>
  <c r="K154" i="37"/>
  <c r="I154" i="37"/>
  <c r="H154" i="37"/>
  <c r="G154" i="37"/>
  <c r="E154" i="37"/>
  <c r="D154" i="37"/>
  <c r="O153" i="37"/>
  <c r="M153" i="37"/>
  <c r="L153" i="37"/>
  <c r="K153" i="37"/>
  <c r="I153" i="37"/>
  <c r="H153" i="37"/>
  <c r="G153" i="37"/>
  <c r="E153" i="37"/>
  <c r="D153" i="37"/>
  <c r="O152" i="37"/>
  <c r="M152" i="37"/>
  <c r="L152" i="37"/>
  <c r="K152" i="37"/>
  <c r="I152" i="37"/>
  <c r="H152" i="37"/>
  <c r="G152" i="37"/>
  <c r="E152" i="37"/>
  <c r="D152" i="37"/>
  <c r="O151" i="37"/>
  <c r="M151" i="37"/>
  <c r="L151" i="37"/>
  <c r="K151" i="37"/>
  <c r="I151" i="37"/>
  <c r="H151" i="37"/>
  <c r="G151" i="37"/>
  <c r="E151" i="37"/>
  <c r="D151" i="37"/>
  <c r="O150" i="37"/>
  <c r="M150" i="37"/>
  <c r="L150" i="37"/>
  <c r="K150" i="37"/>
  <c r="I150" i="37"/>
  <c r="H150" i="37"/>
  <c r="G150" i="37"/>
  <c r="E150" i="37"/>
  <c r="D150" i="37"/>
  <c r="O149" i="37"/>
  <c r="M149" i="37"/>
  <c r="L149" i="37"/>
  <c r="K149" i="37"/>
  <c r="I149" i="37"/>
  <c r="H149" i="37"/>
  <c r="G149" i="37"/>
  <c r="E149" i="37"/>
  <c r="D149" i="37"/>
  <c r="O148" i="37"/>
  <c r="M148" i="37"/>
  <c r="L148" i="37"/>
  <c r="K148" i="37"/>
  <c r="I148" i="37"/>
  <c r="H148" i="37"/>
  <c r="G148" i="37"/>
  <c r="E148" i="37"/>
  <c r="D148" i="37"/>
  <c r="O147" i="37"/>
  <c r="M147" i="37"/>
  <c r="L147" i="37"/>
  <c r="K147" i="37"/>
  <c r="I147" i="37"/>
  <c r="H147" i="37"/>
  <c r="G147" i="37"/>
  <c r="E147" i="37"/>
  <c r="D147" i="37"/>
  <c r="O146" i="37"/>
  <c r="M146" i="37"/>
  <c r="L146" i="37"/>
  <c r="K146" i="37"/>
  <c r="I146" i="37"/>
  <c r="H146" i="37"/>
  <c r="G146" i="37"/>
  <c r="E146" i="37"/>
  <c r="D146" i="37"/>
  <c r="O145" i="37"/>
  <c r="M145" i="37"/>
  <c r="L145" i="37"/>
  <c r="K145" i="37"/>
  <c r="I145" i="37"/>
  <c r="H145" i="37"/>
  <c r="G145" i="37"/>
  <c r="E145" i="37"/>
  <c r="D145" i="37"/>
  <c r="O144" i="37"/>
  <c r="M144" i="37"/>
  <c r="L144" i="37"/>
  <c r="K144" i="37"/>
  <c r="I144" i="37"/>
  <c r="H144" i="37"/>
  <c r="G144" i="37"/>
  <c r="E144" i="37"/>
  <c r="D144" i="37"/>
  <c r="O143" i="37"/>
  <c r="M143" i="37"/>
  <c r="L143" i="37"/>
  <c r="K143" i="37"/>
  <c r="I143" i="37"/>
  <c r="H143" i="37"/>
  <c r="G143" i="37"/>
  <c r="E143" i="37"/>
  <c r="D143" i="37"/>
  <c r="O142" i="37"/>
  <c r="M142" i="37"/>
  <c r="L142" i="37"/>
  <c r="K142" i="37"/>
  <c r="I142" i="37"/>
  <c r="H142" i="37"/>
  <c r="G142" i="37"/>
  <c r="E142" i="37"/>
  <c r="D142" i="37"/>
  <c r="O141" i="37"/>
  <c r="M141" i="37"/>
  <c r="L141" i="37"/>
  <c r="K141" i="37"/>
  <c r="I141" i="37"/>
  <c r="H141" i="37"/>
  <c r="G141" i="37"/>
  <c r="E141" i="37"/>
  <c r="D141" i="37"/>
  <c r="O140" i="37"/>
  <c r="M140" i="37"/>
  <c r="L140" i="37"/>
  <c r="K140" i="37"/>
  <c r="I140" i="37"/>
  <c r="H140" i="37"/>
  <c r="G140" i="37"/>
  <c r="E140" i="37"/>
  <c r="D140" i="37"/>
  <c r="O139" i="37"/>
  <c r="M139" i="37"/>
  <c r="L139" i="37"/>
  <c r="K139" i="37"/>
  <c r="I139" i="37"/>
  <c r="H139" i="37"/>
  <c r="G139" i="37"/>
  <c r="E139" i="37"/>
  <c r="D139" i="37"/>
  <c r="O138" i="37"/>
  <c r="M138" i="37"/>
  <c r="L138" i="37"/>
  <c r="K138" i="37"/>
  <c r="I138" i="37"/>
  <c r="H138" i="37"/>
  <c r="G138" i="37"/>
  <c r="E138" i="37"/>
  <c r="D138" i="37"/>
  <c r="O137" i="37"/>
  <c r="M137" i="37"/>
  <c r="L137" i="37"/>
  <c r="K137" i="37"/>
  <c r="I137" i="37"/>
  <c r="H137" i="37"/>
  <c r="G137" i="37"/>
  <c r="E137" i="37"/>
  <c r="D137" i="37"/>
  <c r="O136" i="37"/>
  <c r="M136" i="37"/>
  <c r="L136" i="37"/>
  <c r="K136" i="37"/>
  <c r="I136" i="37"/>
  <c r="H136" i="37"/>
  <c r="G136" i="37"/>
  <c r="E136" i="37"/>
  <c r="D136" i="37"/>
  <c r="O135" i="37"/>
  <c r="M135" i="37"/>
  <c r="L135" i="37"/>
  <c r="K135" i="37"/>
  <c r="I135" i="37"/>
  <c r="H135" i="37"/>
  <c r="G135" i="37"/>
  <c r="E135" i="37"/>
  <c r="D135" i="37"/>
  <c r="O134" i="37"/>
  <c r="M134" i="37"/>
  <c r="L134" i="37"/>
  <c r="K134" i="37"/>
  <c r="I134" i="37"/>
  <c r="H134" i="37"/>
  <c r="G134" i="37"/>
  <c r="E134" i="37"/>
  <c r="D134" i="37"/>
  <c r="O133" i="37"/>
  <c r="M133" i="37"/>
  <c r="L133" i="37"/>
  <c r="K133" i="37"/>
  <c r="I133" i="37"/>
  <c r="H133" i="37"/>
  <c r="G133" i="37"/>
  <c r="E133" i="37"/>
  <c r="D133" i="37"/>
  <c r="O132" i="37"/>
  <c r="M132" i="37"/>
  <c r="L132" i="37"/>
  <c r="K132" i="37"/>
  <c r="I132" i="37"/>
  <c r="H132" i="37"/>
  <c r="G132" i="37"/>
  <c r="E132" i="37"/>
  <c r="D132" i="37"/>
  <c r="O131" i="37"/>
  <c r="M131" i="37"/>
  <c r="L131" i="37"/>
  <c r="K131" i="37"/>
  <c r="I131" i="37"/>
  <c r="H131" i="37"/>
  <c r="G131" i="37"/>
  <c r="E131" i="37"/>
  <c r="D131" i="37"/>
  <c r="O130" i="37"/>
  <c r="M130" i="37"/>
  <c r="L130" i="37"/>
  <c r="K130" i="37"/>
  <c r="I130" i="37"/>
  <c r="H130" i="37"/>
  <c r="G130" i="37"/>
  <c r="E130" i="37"/>
  <c r="D130" i="37"/>
  <c r="O129" i="37"/>
  <c r="M129" i="37"/>
  <c r="L129" i="37"/>
  <c r="K129" i="37"/>
  <c r="I129" i="37"/>
  <c r="H129" i="37"/>
  <c r="G129" i="37"/>
  <c r="E129" i="37"/>
  <c r="D129" i="37"/>
  <c r="O128" i="37"/>
  <c r="M128" i="37"/>
  <c r="L128" i="37"/>
  <c r="K128" i="37"/>
  <c r="I128" i="37"/>
  <c r="H128" i="37"/>
  <c r="G128" i="37"/>
  <c r="E128" i="37"/>
  <c r="D128" i="37"/>
  <c r="O127" i="37"/>
  <c r="M127" i="37"/>
  <c r="L127" i="37"/>
  <c r="K127" i="37"/>
  <c r="I127" i="37"/>
  <c r="H127" i="37"/>
  <c r="G127" i="37"/>
  <c r="E127" i="37"/>
  <c r="D127" i="37"/>
  <c r="O126" i="37"/>
  <c r="M126" i="37"/>
  <c r="L126" i="37"/>
  <c r="K126" i="37"/>
  <c r="I126" i="37"/>
  <c r="H126" i="37"/>
  <c r="G126" i="37"/>
  <c r="E126" i="37"/>
  <c r="D126" i="37"/>
  <c r="O125" i="37"/>
  <c r="M125" i="37"/>
  <c r="L125" i="37"/>
  <c r="K125" i="37"/>
  <c r="I125" i="37"/>
  <c r="H125" i="37"/>
  <c r="G125" i="37"/>
  <c r="E125" i="37"/>
  <c r="D125" i="37"/>
  <c r="O124" i="37"/>
  <c r="M124" i="37"/>
  <c r="L124" i="37"/>
  <c r="K124" i="37"/>
  <c r="I124" i="37"/>
  <c r="H124" i="37"/>
  <c r="G124" i="37"/>
  <c r="E124" i="37"/>
  <c r="D124" i="37"/>
  <c r="O123" i="37"/>
  <c r="M123" i="37"/>
  <c r="L123" i="37"/>
  <c r="K123" i="37"/>
  <c r="I123" i="37"/>
  <c r="H123" i="37"/>
  <c r="G123" i="37"/>
  <c r="E123" i="37"/>
  <c r="D123" i="37"/>
  <c r="O122" i="37"/>
  <c r="M122" i="37"/>
  <c r="L122" i="37"/>
  <c r="K122" i="37"/>
  <c r="I122" i="37"/>
  <c r="H122" i="37"/>
  <c r="G122" i="37"/>
  <c r="E122" i="37"/>
  <c r="D122" i="37"/>
  <c r="O121" i="37"/>
  <c r="M121" i="37"/>
  <c r="L121" i="37"/>
  <c r="K121" i="37"/>
  <c r="I121" i="37"/>
  <c r="H121" i="37"/>
  <c r="G121" i="37"/>
  <c r="E121" i="37"/>
  <c r="D121" i="37"/>
  <c r="O120" i="37"/>
  <c r="M120" i="37"/>
  <c r="L120" i="37"/>
  <c r="K120" i="37"/>
  <c r="I120" i="37"/>
  <c r="H120" i="37"/>
  <c r="G120" i="37"/>
  <c r="E120" i="37"/>
  <c r="D120" i="37"/>
  <c r="O119" i="37"/>
  <c r="M119" i="37"/>
  <c r="L119" i="37"/>
  <c r="K119" i="37"/>
  <c r="I119" i="37"/>
  <c r="H119" i="37"/>
  <c r="G119" i="37"/>
  <c r="E119" i="37"/>
  <c r="D119" i="37"/>
  <c r="O118" i="37"/>
  <c r="M118" i="37"/>
  <c r="L118" i="37"/>
  <c r="K118" i="37"/>
  <c r="I118" i="37"/>
  <c r="H118" i="37"/>
  <c r="G118" i="37"/>
  <c r="E118" i="37"/>
  <c r="D118" i="37"/>
  <c r="O117" i="37"/>
  <c r="M117" i="37"/>
  <c r="L117" i="37"/>
  <c r="K117" i="37"/>
  <c r="I117" i="37"/>
  <c r="H117" i="37"/>
  <c r="G117" i="37"/>
  <c r="E117" i="37"/>
  <c r="D117" i="37"/>
  <c r="O116" i="37"/>
  <c r="M116" i="37"/>
  <c r="L116" i="37"/>
  <c r="K116" i="37"/>
  <c r="I116" i="37"/>
  <c r="H116" i="37"/>
  <c r="G116" i="37"/>
  <c r="E116" i="37"/>
  <c r="D116" i="37"/>
  <c r="O115" i="37"/>
  <c r="M115" i="37"/>
  <c r="L115" i="37"/>
  <c r="K115" i="37"/>
  <c r="I115" i="37"/>
  <c r="H115" i="37"/>
  <c r="G115" i="37"/>
  <c r="E115" i="37"/>
  <c r="D115" i="37"/>
  <c r="O114" i="37"/>
  <c r="M114" i="37"/>
  <c r="L114" i="37"/>
  <c r="K114" i="37"/>
  <c r="I114" i="37"/>
  <c r="H114" i="37"/>
  <c r="G114" i="37"/>
  <c r="E114" i="37"/>
  <c r="D114" i="37"/>
  <c r="O113" i="37"/>
  <c r="M113" i="37"/>
  <c r="L113" i="37"/>
  <c r="K113" i="37"/>
  <c r="I113" i="37"/>
  <c r="H113" i="37"/>
  <c r="G113" i="37"/>
  <c r="E113" i="37"/>
  <c r="D113" i="37"/>
  <c r="O112" i="37"/>
  <c r="M112" i="37"/>
  <c r="L112" i="37"/>
  <c r="K112" i="37"/>
  <c r="I112" i="37"/>
  <c r="H112" i="37"/>
  <c r="G112" i="37"/>
  <c r="E112" i="37"/>
  <c r="D112" i="37"/>
  <c r="O111" i="37"/>
  <c r="M111" i="37"/>
  <c r="L111" i="37"/>
  <c r="K111" i="37"/>
  <c r="I111" i="37"/>
  <c r="H111" i="37"/>
  <c r="G111" i="37"/>
  <c r="E111" i="37"/>
  <c r="D111" i="37"/>
  <c r="O110" i="37"/>
  <c r="M110" i="37"/>
  <c r="L110" i="37"/>
  <c r="K110" i="37"/>
  <c r="I110" i="37"/>
  <c r="H110" i="37"/>
  <c r="G110" i="37"/>
  <c r="E110" i="37"/>
  <c r="D110" i="37"/>
  <c r="O109" i="37"/>
  <c r="M109" i="37"/>
  <c r="L109" i="37"/>
  <c r="K109" i="37"/>
  <c r="I109" i="37"/>
  <c r="H109" i="37"/>
  <c r="G109" i="37"/>
  <c r="E109" i="37"/>
  <c r="D109" i="37"/>
  <c r="O108" i="37"/>
  <c r="M108" i="37"/>
  <c r="L108" i="37"/>
  <c r="K108" i="37"/>
  <c r="I108" i="37"/>
  <c r="H108" i="37"/>
  <c r="G108" i="37"/>
  <c r="E108" i="37"/>
  <c r="D108" i="37"/>
  <c r="O107" i="37"/>
  <c r="M107" i="37"/>
  <c r="L107" i="37"/>
  <c r="K107" i="37"/>
  <c r="I107" i="37"/>
  <c r="H107" i="37"/>
  <c r="G107" i="37"/>
  <c r="E107" i="37"/>
  <c r="D107" i="37"/>
  <c r="O106" i="37"/>
  <c r="M106" i="37"/>
  <c r="L106" i="37"/>
  <c r="K106" i="37"/>
  <c r="I106" i="37"/>
  <c r="H106" i="37"/>
  <c r="G106" i="37"/>
  <c r="E106" i="37"/>
  <c r="D106" i="37"/>
  <c r="O105" i="37"/>
  <c r="M105" i="37"/>
  <c r="L105" i="37"/>
  <c r="K105" i="37"/>
  <c r="I105" i="37"/>
  <c r="H105" i="37"/>
  <c r="G105" i="37"/>
  <c r="E105" i="37"/>
  <c r="D105" i="37"/>
  <c r="O104" i="37"/>
  <c r="M104" i="37"/>
  <c r="L104" i="37"/>
  <c r="K104" i="37"/>
  <c r="I104" i="37"/>
  <c r="H104" i="37"/>
  <c r="G104" i="37"/>
  <c r="E104" i="37"/>
  <c r="D104" i="37"/>
  <c r="O103" i="37"/>
  <c r="M103" i="37"/>
  <c r="L103" i="37"/>
  <c r="K103" i="37"/>
  <c r="I103" i="37"/>
  <c r="H103" i="37"/>
  <c r="G103" i="37"/>
  <c r="E103" i="37"/>
  <c r="D103" i="37"/>
  <c r="O102" i="37"/>
  <c r="M102" i="37"/>
  <c r="L102" i="37"/>
  <c r="K102" i="37"/>
  <c r="I102" i="37"/>
  <c r="H102" i="37"/>
  <c r="G102" i="37"/>
  <c r="E102" i="37"/>
  <c r="D102" i="37"/>
  <c r="O101" i="37"/>
  <c r="M101" i="37"/>
  <c r="L101" i="37"/>
  <c r="K101" i="37"/>
  <c r="I101" i="37"/>
  <c r="H101" i="37"/>
  <c r="G101" i="37"/>
  <c r="E101" i="37"/>
  <c r="D101" i="37"/>
  <c r="O100" i="37"/>
  <c r="M100" i="37"/>
  <c r="L100" i="37"/>
  <c r="K100" i="37"/>
  <c r="I100" i="37"/>
  <c r="H100" i="37"/>
  <c r="G100" i="37"/>
  <c r="E100" i="37"/>
  <c r="D100" i="37"/>
  <c r="O99" i="37"/>
  <c r="M99" i="37"/>
  <c r="L99" i="37"/>
  <c r="K99" i="37"/>
  <c r="I99" i="37"/>
  <c r="H99" i="37"/>
  <c r="G99" i="37"/>
  <c r="E99" i="37"/>
  <c r="D99" i="37"/>
  <c r="O98" i="37"/>
  <c r="M98" i="37"/>
  <c r="L98" i="37"/>
  <c r="K98" i="37"/>
  <c r="I98" i="37"/>
  <c r="H98" i="37"/>
  <c r="G98" i="37"/>
  <c r="E98" i="37"/>
  <c r="D98" i="37"/>
  <c r="O97" i="37"/>
  <c r="M97" i="37"/>
  <c r="L97" i="37"/>
  <c r="K97" i="37"/>
  <c r="I97" i="37"/>
  <c r="H97" i="37"/>
  <c r="G97" i="37"/>
  <c r="E97" i="37"/>
  <c r="D97" i="37"/>
  <c r="O96" i="37"/>
  <c r="M96" i="37"/>
  <c r="L96" i="37"/>
  <c r="K96" i="37"/>
  <c r="I96" i="37"/>
  <c r="H96" i="37"/>
  <c r="G96" i="37"/>
  <c r="E96" i="37"/>
  <c r="D96" i="37"/>
  <c r="O95" i="37"/>
  <c r="M95" i="37"/>
  <c r="L95" i="37"/>
  <c r="K95" i="37"/>
  <c r="I95" i="37"/>
  <c r="H95" i="37"/>
  <c r="G95" i="37"/>
  <c r="E95" i="37"/>
  <c r="D95" i="37"/>
  <c r="O94" i="37"/>
  <c r="M94" i="37"/>
  <c r="L94" i="37"/>
  <c r="K94" i="37"/>
  <c r="I94" i="37"/>
  <c r="H94" i="37"/>
  <c r="G94" i="37"/>
  <c r="E94" i="37"/>
  <c r="D94" i="37"/>
  <c r="O93" i="37"/>
  <c r="M93" i="37"/>
  <c r="L93" i="37"/>
  <c r="K93" i="37"/>
  <c r="I93" i="37"/>
  <c r="H93" i="37"/>
  <c r="G93" i="37"/>
  <c r="E93" i="37"/>
  <c r="D93" i="37"/>
  <c r="O92" i="37"/>
  <c r="M92" i="37"/>
  <c r="L92" i="37"/>
  <c r="K92" i="37"/>
  <c r="I92" i="37"/>
  <c r="H92" i="37"/>
  <c r="G92" i="37"/>
  <c r="E92" i="37"/>
  <c r="D92" i="37"/>
  <c r="O91" i="37"/>
  <c r="M91" i="37"/>
  <c r="L91" i="37"/>
  <c r="K91" i="37"/>
  <c r="I91" i="37"/>
  <c r="H91" i="37"/>
  <c r="G91" i="37"/>
  <c r="E91" i="37"/>
  <c r="D91" i="37"/>
  <c r="O90" i="37"/>
  <c r="M90" i="37"/>
  <c r="L90" i="37"/>
  <c r="K90" i="37"/>
  <c r="I90" i="37"/>
  <c r="H90" i="37"/>
  <c r="G90" i="37"/>
  <c r="E90" i="37"/>
  <c r="D90" i="37"/>
  <c r="O89" i="37"/>
  <c r="M89" i="37"/>
  <c r="L89" i="37"/>
  <c r="K89" i="37"/>
  <c r="I89" i="37"/>
  <c r="H89" i="37"/>
  <c r="G89" i="37"/>
  <c r="E89" i="37"/>
  <c r="D89" i="37"/>
  <c r="O88" i="37"/>
  <c r="M88" i="37"/>
  <c r="L88" i="37"/>
  <c r="K88" i="37"/>
  <c r="I88" i="37"/>
  <c r="H88" i="37"/>
  <c r="G88" i="37"/>
  <c r="E88" i="37"/>
  <c r="D88" i="37"/>
  <c r="O87" i="37"/>
  <c r="M87" i="37"/>
  <c r="L87" i="37"/>
  <c r="K87" i="37"/>
  <c r="I87" i="37"/>
  <c r="H87" i="37"/>
  <c r="G87" i="37"/>
  <c r="E87" i="37"/>
  <c r="D87" i="37"/>
  <c r="O86" i="37"/>
  <c r="M86" i="37"/>
  <c r="L86" i="37"/>
  <c r="K86" i="37"/>
  <c r="I86" i="37"/>
  <c r="H86" i="37"/>
  <c r="G86" i="37"/>
  <c r="E86" i="37"/>
  <c r="D86" i="37"/>
  <c r="O85" i="37"/>
  <c r="M85" i="37"/>
  <c r="L85" i="37"/>
  <c r="K85" i="37"/>
  <c r="I85" i="37"/>
  <c r="H85" i="37"/>
  <c r="G85" i="37"/>
  <c r="E85" i="37"/>
  <c r="D85" i="37"/>
  <c r="O84" i="37"/>
  <c r="M84" i="37"/>
  <c r="L84" i="37"/>
  <c r="K84" i="37"/>
  <c r="I84" i="37"/>
  <c r="H84" i="37"/>
  <c r="G84" i="37"/>
  <c r="E84" i="37"/>
  <c r="D84" i="37"/>
  <c r="O83" i="37"/>
  <c r="M83" i="37"/>
  <c r="L83" i="37"/>
  <c r="K83" i="37"/>
  <c r="I83" i="37"/>
  <c r="H83" i="37"/>
  <c r="G83" i="37"/>
  <c r="E83" i="37"/>
  <c r="D83" i="37"/>
  <c r="O82" i="37"/>
  <c r="M82" i="37"/>
  <c r="L82" i="37"/>
  <c r="K82" i="37"/>
  <c r="I82" i="37"/>
  <c r="H82" i="37"/>
  <c r="G82" i="37"/>
  <c r="E82" i="37"/>
  <c r="D82" i="37"/>
  <c r="O81" i="37"/>
  <c r="M81" i="37"/>
  <c r="L81" i="37"/>
  <c r="K81" i="37"/>
  <c r="I81" i="37"/>
  <c r="H81" i="37"/>
  <c r="G81" i="37"/>
  <c r="E81" i="37"/>
  <c r="D81" i="37"/>
  <c r="O80" i="37"/>
  <c r="M80" i="37"/>
  <c r="L80" i="37"/>
  <c r="K80" i="37"/>
  <c r="I80" i="37"/>
  <c r="H80" i="37"/>
  <c r="G80" i="37"/>
  <c r="E80" i="37"/>
  <c r="D80" i="37"/>
  <c r="O79" i="37"/>
  <c r="M79" i="37"/>
  <c r="L79" i="37"/>
  <c r="K79" i="37"/>
  <c r="I79" i="37"/>
  <c r="H79" i="37"/>
  <c r="G79" i="37"/>
  <c r="E79" i="37"/>
  <c r="D79" i="37"/>
  <c r="O78" i="37"/>
  <c r="M78" i="37"/>
  <c r="L78" i="37"/>
  <c r="K78" i="37"/>
  <c r="I78" i="37"/>
  <c r="H78" i="37"/>
  <c r="G78" i="37"/>
  <c r="E78" i="37"/>
  <c r="D78" i="37"/>
  <c r="O77" i="37"/>
  <c r="M77" i="37"/>
  <c r="L77" i="37"/>
  <c r="K77" i="37"/>
  <c r="I77" i="37"/>
  <c r="H77" i="37"/>
  <c r="G77" i="37"/>
  <c r="E77" i="37"/>
  <c r="D77" i="37"/>
  <c r="O76" i="37"/>
  <c r="M76" i="37"/>
  <c r="L76" i="37"/>
  <c r="K76" i="37"/>
  <c r="I76" i="37"/>
  <c r="H76" i="37"/>
  <c r="G76" i="37"/>
  <c r="E76" i="37"/>
  <c r="D76" i="37"/>
  <c r="O75" i="37"/>
  <c r="M75" i="37"/>
  <c r="L75" i="37"/>
  <c r="K75" i="37"/>
  <c r="I75" i="37"/>
  <c r="H75" i="37"/>
  <c r="G75" i="37"/>
  <c r="E75" i="37"/>
  <c r="D75" i="37"/>
  <c r="O74" i="37"/>
  <c r="M74" i="37"/>
  <c r="L74" i="37"/>
  <c r="K74" i="37"/>
  <c r="I74" i="37"/>
  <c r="H74" i="37"/>
  <c r="G74" i="37"/>
  <c r="E74" i="37"/>
  <c r="D74" i="37"/>
  <c r="O73" i="37"/>
  <c r="M73" i="37"/>
  <c r="L73" i="37"/>
  <c r="K73" i="37"/>
  <c r="I73" i="37"/>
  <c r="H73" i="37"/>
  <c r="G73" i="37"/>
  <c r="E73" i="37"/>
  <c r="D73" i="37"/>
  <c r="O72" i="37"/>
  <c r="M72" i="37"/>
  <c r="L72" i="37"/>
  <c r="K72" i="37"/>
  <c r="I72" i="37"/>
  <c r="H72" i="37"/>
  <c r="G72" i="37"/>
  <c r="E72" i="37"/>
  <c r="D72" i="37"/>
  <c r="O71" i="37"/>
  <c r="M71" i="37"/>
  <c r="L71" i="37"/>
  <c r="K71" i="37"/>
  <c r="I71" i="37"/>
  <c r="H71" i="37"/>
  <c r="G71" i="37"/>
  <c r="E71" i="37"/>
  <c r="D71" i="37"/>
  <c r="O70" i="37"/>
  <c r="M70" i="37"/>
  <c r="L70" i="37"/>
  <c r="K70" i="37"/>
  <c r="I70" i="37"/>
  <c r="H70" i="37"/>
  <c r="G70" i="37"/>
  <c r="E70" i="37"/>
  <c r="D70" i="37"/>
  <c r="O69" i="37"/>
  <c r="M69" i="37"/>
  <c r="L69" i="37"/>
  <c r="K69" i="37"/>
  <c r="I69" i="37"/>
  <c r="H69" i="37"/>
  <c r="G69" i="37"/>
  <c r="E69" i="37"/>
  <c r="D69" i="37"/>
  <c r="O68" i="37"/>
  <c r="M68" i="37"/>
  <c r="L68" i="37"/>
  <c r="K68" i="37"/>
  <c r="I68" i="37"/>
  <c r="H68" i="37"/>
  <c r="G68" i="37"/>
  <c r="E68" i="37"/>
  <c r="D68" i="37"/>
  <c r="O67" i="37"/>
  <c r="M67" i="37"/>
  <c r="L67" i="37"/>
  <c r="K67" i="37"/>
  <c r="I67" i="37"/>
  <c r="H67" i="37"/>
  <c r="G67" i="37"/>
  <c r="E67" i="37"/>
  <c r="D67" i="37"/>
  <c r="O66" i="37"/>
  <c r="M66" i="37"/>
  <c r="L66" i="37"/>
  <c r="K66" i="37"/>
  <c r="I66" i="37"/>
  <c r="H66" i="37"/>
  <c r="G66" i="37"/>
  <c r="E66" i="37"/>
  <c r="D66" i="37"/>
  <c r="O65" i="37"/>
  <c r="M65" i="37"/>
  <c r="L65" i="37"/>
  <c r="K65" i="37"/>
  <c r="I65" i="37"/>
  <c r="H65" i="37"/>
  <c r="G65" i="37"/>
  <c r="E65" i="37"/>
  <c r="D65" i="37"/>
  <c r="O64" i="37"/>
  <c r="M64" i="37"/>
  <c r="L64" i="37"/>
  <c r="K64" i="37"/>
  <c r="I64" i="37"/>
  <c r="H64" i="37"/>
  <c r="G64" i="37"/>
  <c r="E64" i="37"/>
  <c r="D64" i="37"/>
  <c r="O63" i="37"/>
  <c r="M63" i="37"/>
  <c r="L63" i="37"/>
  <c r="K63" i="37"/>
  <c r="I63" i="37"/>
  <c r="H63" i="37"/>
  <c r="G63" i="37"/>
  <c r="E63" i="37"/>
  <c r="D63" i="37"/>
  <c r="O62" i="37"/>
  <c r="M62" i="37"/>
  <c r="L62" i="37"/>
  <c r="K62" i="37"/>
  <c r="I62" i="37"/>
  <c r="H62" i="37"/>
  <c r="G62" i="37"/>
  <c r="E62" i="37"/>
  <c r="D62" i="37"/>
  <c r="O61" i="37"/>
  <c r="M61" i="37"/>
  <c r="L61" i="37"/>
  <c r="K61" i="37"/>
  <c r="I61" i="37"/>
  <c r="H61" i="37"/>
  <c r="G61" i="37"/>
  <c r="E61" i="37"/>
  <c r="D61" i="37"/>
  <c r="O60" i="37"/>
  <c r="M60" i="37"/>
  <c r="L60" i="37"/>
  <c r="K60" i="37"/>
  <c r="I60" i="37"/>
  <c r="H60" i="37"/>
  <c r="G60" i="37"/>
  <c r="E60" i="37"/>
  <c r="D60" i="37"/>
  <c r="O59" i="37"/>
  <c r="M59" i="37"/>
  <c r="L59" i="37"/>
  <c r="K59" i="37"/>
  <c r="I59" i="37"/>
  <c r="H59" i="37"/>
  <c r="G59" i="37"/>
  <c r="E59" i="37"/>
  <c r="D59" i="37"/>
  <c r="O58" i="37"/>
  <c r="M58" i="37"/>
  <c r="L58" i="37"/>
  <c r="K58" i="37"/>
  <c r="I58" i="37"/>
  <c r="H58" i="37"/>
  <c r="G58" i="37"/>
  <c r="E58" i="37"/>
  <c r="D58" i="37"/>
  <c r="O57" i="37"/>
  <c r="M57" i="37"/>
  <c r="L57" i="37"/>
  <c r="K57" i="37"/>
  <c r="I57" i="37"/>
  <c r="H57" i="37"/>
  <c r="G57" i="37"/>
  <c r="E57" i="37"/>
  <c r="D57" i="37"/>
  <c r="O56" i="37"/>
  <c r="M56" i="37"/>
  <c r="L56" i="37"/>
  <c r="K56" i="37"/>
  <c r="I56" i="37"/>
  <c r="H56" i="37"/>
  <c r="G56" i="37"/>
  <c r="E56" i="37"/>
  <c r="D56" i="37"/>
  <c r="O55" i="37"/>
  <c r="M55" i="37"/>
  <c r="L55" i="37"/>
  <c r="K55" i="37"/>
  <c r="I55" i="37"/>
  <c r="H55" i="37"/>
  <c r="G55" i="37"/>
  <c r="E55" i="37"/>
  <c r="D55" i="37"/>
  <c r="O54" i="37"/>
  <c r="M54" i="37"/>
  <c r="L54" i="37"/>
  <c r="K54" i="37"/>
  <c r="I54" i="37"/>
  <c r="H54" i="37"/>
  <c r="G54" i="37"/>
  <c r="E54" i="37"/>
  <c r="D54" i="37"/>
  <c r="O53" i="37"/>
  <c r="M53" i="37"/>
  <c r="L53" i="37"/>
  <c r="K53" i="37"/>
  <c r="I53" i="37"/>
  <c r="H53" i="37"/>
  <c r="G53" i="37"/>
  <c r="E53" i="37"/>
  <c r="D53" i="37"/>
  <c r="O52" i="37"/>
  <c r="M52" i="37"/>
  <c r="L52" i="37"/>
  <c r="K52" i="37"/>
  <c r="I52" i="37"/>
  <c r="H52" i="37"/>
  <c r="G52" i="37"/>
  <c r="E52" i="37"/>
  <c r="D52" i="37"/>
  <c r="O51" i="37"/>
  <c r="M51" i="37"/>
  <c r="L51" i="37"/>
  <c r="K51" i="37"/>
  <c r="I51" i="37"/>
  <c r="H51" i="37"/>
  <c r="G51" i="37"/>
  <c r="E51" i="37"/>
  <c r="D51" i="37"/>
  <c r="O50" i="37"/>
  <c r="M50" i="37"/>
  <c r="L50" i="37"/>
  <c r="K50" i="37"/>
  <c r="I50" i="37"/>
  <c r="H50" i="37"/>
  <c r="G50" i="37"/>
  <c r="E50" i="37"/>
  <c r="D50" i="37"/>
  <c r="O49" i="37"/>
  <c r="M49" i="37"/>
  <c r="L49" i="37"/>
  <c r="K49" i="37"/>
  <c r="I49" i="37"/>
  <c r="H49" i="37"/>
  <c r="G49" i="37"/>
  <c r="E49" i="37"/>
  <c r="D49" i="37"/>
  <c r="O48" i="37"/>
  <c r="M48" i="37"/>
  <c r="L48" i="37"/>
  <c r="K48" i="37"/>
  <c r="I48" i="37"/>
  <c r="H48" i="37"/>
  <c r="G48" i="37"/>
  <c r="E48" i="37"/>
  <c r="D48" i="37"/>
  <c r="O47" i="37"/>
  <c r="M47" i="37"/>
  <c r="L47" i="37"/>
  <c r="K47" i="37"/>
  <c r="I47" i="37"/>
  <c r="H47" i="37"/>
  <c r="G47" i="37"/>
  <c r="E47" i="37"/>
  <c r="D47" i="37"/>
  <c r="O46" i="37"/>
  <c r="M46" i="37"/>
  <c r="L46" i="37"/>
  <c r="K46" i="37"/>
  <c r="I46" i="37"/>
  <c r="H46" i="37"/>
  <c r="G46" i="37"/>
  <c r="E46" i="37"/>
  <c r="D46" i="37"/>
  <c r="O45" i="37"/>
  <c r="M45" i="37"/>
  <c r="L45" i="37"/>
  <c r="K45" i="37"/>
  <c r="I45" i="37"/>
  <c r="H45" i="37"/>
  <c r="G45" i="37"/>
  <c r="E45" i="37"/>
  <c r="D45" i="37"/>
  <c r="O44" i="37"/>
  <c r="M44" i="37"/>
  <c r="L44" i="37"/>
  <c r="K44" i="37"/>
  <c r="I44" i="37"/>
  <c r="H44" i="37"/>
  <c r="G44" i="37"/>
  <c r="E44" i="37"/>
  <c r="D44" i="37"/>
  <c r="O43" i="37"/>
  <c r="M43" i="37"/>
  <c r="L43" i="37"/>
  <c r="K43" i="37"/>
  <c r="I43" i="37"/>
  <c r="H43" i="37"/>
  <c r="G43" i="37"/>
  <c r="E43" i="37"/>
  <c r="D43" i="37"/>
  <c r="O42" i="37"/>
  <c r="M42" i="37"/>
  <c r="L42" i="37"/>
  <c r="K42" i="37"/>
  <c r="I42" i="37"/>
  <c r="H42" i="37"/>
  <c r="G42" i="37"/>
  <c r="E42" i="37"/>
  <c r="D42" i="37"/>
  <c r="O41" i="37"/>
  <c r="M41" i="37"/>
  <c r="L41" i="37"/>
  <c r="K41" i="37"/>
  <c r="I41" i="37"/>
  <c r="H41" i="37"/>
  <c r="G41" i="37"/>
  <c r="E41" i="37"/>
  <c r="D41" i="37"/>
  <c r="O40" i="37"/>
  <c r="M40" i="37"/>
  <c r="L40" i="37"/>
  <c r="K40" i="37"/>
  <c r="I40" i="37"/>
  <c r="H40" i="37"/>
  <c r="G40" i="37"/>
  <c r="E40" i="37"/>
  <c r="D40" i="37"/>
  <c r="O39" i="37"/>
  <c r="M39" i="37"/>
  <c r="L39" i="37"/>
  <c r="K39" i="37"/>
  <c r="I39" i="37"/>
  <c r="H39" i="37"/>
  <c r="G39" i="37"/>
  <c r="E39" i="37"/>
  <c r="D39" i="37"/>
  <c r="O38" i="37"/>
  <c r="M38" i="37"/>
  <c r="L38" i="37"/>
  <c r="K38" i="37"/>
  <c r="I38" i="37"/>
  <c r="H38" i="37"/>
  <c r="G38" i="37"/>
  <c r="E38" i="37"/>
  <c r="D38" i="37"/>
  <c r="O37" i="37"/>
  <c r="M37" i="37"/>
  <c r="L37" i="37"/>
  <c r="K37" i="37"/>
  <c r="I37" i="37"/>
  <c r="H37" i="37"/>
  <c r="G37" i="37"/>
  <c r="E37" i="37"/>
  <c r="D37" i="37"/>
  <c r="O36" i="37"/>
  <c r="M36" i="37"/>
  <c r="L36" i="37"/>
  <c r="K36" i="37"/>
  <c r="I36" i="37"/>
  <c r="H36" i="37"/>
  <c r="G36" i="37"/>
  <c r="E36" i="37"/>
  <c r="D36" i="37"/>
  <c r="O35" i="37"/>
  <c r="M35" i="37"/>
  <c r="L35" i="37"/>
  <c r="K35" i="37"/>
  <c r="I35" i="37"/>
  <c r="H35" i="37"/>
  <c r="G35" i="37"/>
  <c r="E35" i="37"/>
  <c r="D35" i="37"/>
  <c r="O34" i="37"/>
  <c r="M34" i="37"/>
  <c r="L34" i="37"/>
  <c r="K34" i="37"/>
  <c r="I34" i="37"/>
  <c r="H34" i="37"/>
  <c r="G34" i="37"/>
  <c r="E34" i="37"/>
  <c r="D34" i="37"/>
  <c r="O33" i="37"/>
  <c r="M33" i="37"/>
  <c r="L33" i="37"/>
  <c r="K33" i="37"/>
  <c r="I33" i="37"/>
  <c r="H33" i="37"/>
  <c r="G33" i="37"/>
  <c r="E33" i="37"/>
  <c r="D33" i="37"/>
  <c r="O32" i="37"/>
  <c r="M32" i="37"/>
  <c r="L32" i="37"/>
  <c r="K32" i="37"/>
  <c r="I32" i="37"/>
  <c r="H32" i="37"/>
  <c r="G32" i="37"/>
  <c r="E32" i="37"/>
  <c r="D32" i="37"/>
  <c r="O31" i="37"/>
  <c r="M31" i="37"/>
  <c r="L31" i="37"/>
  <c r="K31" i="37"/>
  <c r="I31" i="37"/>
  <c r="H31" i="37"/>
  <c r="G31" i="37"/>
  <c r="E31" i="37"/>
  <c r="D31" i="37"/>
  <c r="O30" i="37"/>
  <c r="M30" i="37"/>
  <c r="L30" i="37"/>
  <c r="K30" i="37"/>
  <c r="I30" i="37"/>
  <c r="H30" i="37"/>
  <c r="G30" i="37"/>
  <c r="E30" i="37"/>
  <c r="D30" i="37"/>
  <c r="O29" i="37"/>
  <c r="M29" i="37"/>
  <c r="L29" i="37"/>
  <c r="K29" i="37"/>
  <c r="I29" i="37"/>
  <c r="H29" i="37"/>
  <c r="G29" i="37"/>
  <c r="E29" i="37"/>
  <c r="D29" i="37"/>
  <c r="O28" i="37"/>
  <c r="M28" i="37"/>
  <c r="L28" i="37"/>
  <c r="K28" i="37"/>
  <c r="I28" i="37"/>
  <c r="H28" i="37"/>
  <c r="G28" i="37"/>
  <c r="E28" i="37"/>
  <c r="D28" i="37"/>
  <c r="O27" i="37"/>
  <c r="M27" i="37"/>
  <c r="L27" i="37"/>
  <c r="K27" i="37"/>
  <c r="I27" i="37"/>
  <c r="H27" i="37"/>
  <c r="G27" i="37"/>
  <c r="E27" i="37"/>
  <c r="D27" i="37"/>
  <c r="O26" i="37"/>
  <c r="M26" i="37"/>
  <c r="L26" i="37"/>
  <c r="K26" i="37"/>
  <c r="I26" i="37"/>
  <c r="H26" i="37"/>
  <c r="G26" i="37"/>
  <c r="E26" i="37"/>
  <c r="D26" i="37"/>
  <c r="O25" i="37"/>
  <c r="M25" i="37"/>
  <c r="L25" i="37"/>
  <c r="K25" i="37"/>
  <c r="I25" i="37"/>
  <c r="H25" i="37"/>
  <c r="G25" i="37"/>
  <c r="E25" i="37"/>
  <c r="D25" i="37"/>
  <c r="O24" i="37"/>
  <c r="M24" i="37"/>
  <c r="L24" i="37"/>
  <c r="K24" i="37"/>
  <c r="I24" i="37"/>
  <c r="H24" i="37"/>
  <c r="G24" i="37"/>
  <c r="E24" i="37"/>
  <c r="D24" i="37"/>
  <c r="O23" i="37"/>
  <c r="M23" i="37"/>
  <c r="L23" i="37"/>
  <c r="K23" i="37"/>
  <c r="I23" i="37"/>
  <c r="H23" i="37"/>
  <c r="G23" i="37"/>
  <c r="E23" i="37"/>
  <c r="D23" i="37"/>
  <c r="O22" i="37"/>
  <c r="M22" i="37"/>
  <c r="L22" i="37"/>
  <c r="K22" i="37"/>
  <c r="I22" i="37"/>
  <c r="H22" i="37"/>
  <c r="G22" i="37"/>
  <c r="E22" i="37"/>
  <c r="D22" i="37"/>
  <c r="O21" i="37"/>
  <c r="M21" i="37"/>
  <c r="L21" i="37"/>
  <c r="K21" i="37"/>
  <c r="I21" i="37"/>
  <c r="H21" i="37"/>
  <c r="G21" i="37"/>
  <c r="E21" i="37"/>
  <c r="D21" i="37"/>
  <c r="O20" i="37"/>
  <c r="M20" i="37"/>
  <c r="L20" i="37"/>
  <c r="K20" i="37"/>
  <c r="I20" i="37"/>
  <c r="H20" i="37"/>
  <c r="G20" i="37"/>
  <c r="E20" i="37"/>
  <c r="D20" i="37"/>
  <c r="O19" i="37"/>
  <c r="M19" i="37"/>
  <c r="L19" i="37"/>
  <c r="K19" i="37"/>
  <c r="I19" i="37"/>
  <c r="H19" i="37"/>
  <c r="G19" i="37"/>
  <c r="E19" i="37"/>
  <c r="D19" i="37"/>
  <c r="O18" i="37"/>
  <c r="M18" i="37"/>
  <c r="L18" i="37"/>
  <c r="K18" i="37"/>
  <c r="I18" i="37"/>
  <c r="H18" i="37"/>
  <c r="G18" i="37"/>
  <c r="E18" i="37"/>
  <c r="D18" i="37"/>
  <c r="O17" i="37"/>
  <c r="M17" i="37"/>
  <c r="L17" i="37"/>
  <c r="K17" i="37"/>
  <c r="I17" i="37"/>
  <c r="H17" i="37"/>
  <c r="G17" i="37"/>
  <c r="E17" i="37"/>
  <c r="D17" i="37"/>
  <c r="O16" i="37"/>
  <c r="M16" i="37"/>
  <c r="L16" i="37"/>
  <c r="K16" i="37"/>
  <c r="I16" i="37"/>
  <c r="H16" i="37"/>
  <c r="G16" i="37"/>
  <c r="E16" i="37"/>
  <c r="D16" i="37"/>
  <c r="O15" i="37"/>
  <c r="M15" i="37"/>
  <c r="L15" i="37"/>
  <c r="K15" i="37"/>
  <c r="I15" i="37"/>
  <c r="H15" i="37"/>
  <c r="G15" i="37"/>
  <c r="E15" i="37"/>
  <c r="D15" i="37"/>
  <c r="O14" i="37"/>
  <c r="M14" i="37"/>
  <c r="L14" i="37"/>
  <c r="K14" i="37"/>
  <c r="I14" i="37"/>
  <c r="H14" i="37"/>
  <c r="G14" i="37"/>
  <c r="E14" i="37"/>
  <c r="D14" i="37"/>
  <c r="O13" i="37"/>
  <c r="M13" i="37"/>
  <c r="L13" i="37"/>
  <c r="K13" i="37"/>
  <c r="I13" i="37"/>
  <c r="H13" i="37"/>
  <c r="G13" i="37"/>
  <c r="E13" i="37"/>
  <c r="D13" i="37"/>
  <c r="O12" i="37"/>
  <c r="M12" i="37"/>
  <c r="L12" i="37"/>
  <c r="K12" i="37"/>
  <c r="I12" i="37"/>
  <c r="H12" i="37"/>
  <c r="G12" i="37"/>
  <c r="E12" i="37"/>
  <c r="D12" i="37"/>
  <c r="O11" i="37"/>
  <c r="M11" i="37"/>
  <c r="L11" i="37"/>
  <c r="K11" i="37"/>
  <c r="I11" i="37"/>
  <c r="H11" i="37"/>
  <c r="G11" i="37"/>
  <c r="E11" i="37"/>
  <c r="D11" i="37"/>
  <c r="O10" i="37"/>
  <c r="M10" i="37"/>
  <c r="L10" i="37"/>
  <c r="K10" i="37"/>
  <c r="I10" i="37"/>
  <c r="H10" i="37"/>
  <c r="G10" i="37"/>
  <c r="E10" i="37"/>
  <c r="D10" i="37"/>
  <c r="O9" i="37"/>
  <c r="M9" i="37"/>
  <c r="L9" i="37"/>
  <c r="K9" i="37"/>
  <c r="I9" i="37"/>
  <c r="H9" i="37"/>
  <c r="G9" i="37"/>
  <c r="E9" i="37"/>
  <c r="D9" i="37"/>
  <c r="O8" i="37"/>
  <c r="M8" i="37"/>
  <c r="L8" i="37"/>
  <c r="K8" i="37"/>
  <c r="I8" i="37"/>
  <c r="H8" i="37"/>
  <c r="G8" i="37"/>
  <c r="E8" i="37"/>
  <c r="D8" i="37"/>
  <c r="O7" i="37"/>
  <c r="M7" i="37"/>
  <c r="L7" i="37"/>
  <c r="K7" i="37"/>
  <c r="I7" i="37"/>
  <c r="H7" i="37"/>
  <c r="G7" i="37"/>
  <c r="E7" i="37"/>
  <c r="D7" i="37"/>
  <c r="O318" i="37"/>
  <c r="M318" i="37"/>
  <c r="L318" i="37"/>
  <c r="K318" i="37"/>
  <c r="I318" i="37"/>
  <c r="H318" i="37"/>
  <c r="G318" i="37"/>
  <c r="E318" i="37"/>
  <c r="D318" i="37"/>
  <c r="O317" i="37"/>
  <c r="M317" i="37"/>
  <c r="L317" i="37"/>
  <c r="K317" i="37"/>
  <c r="I317" i="37"/>
  <c r="H317" i="37"/>
  <c r="G317" i="37"/>
  <c r="E317" i="37"/>
  <c r="D317" i="37"/>
  <c r="O316" i="37"/>
  <c r="M316" i="37"/>
  <c r="L316" i="37"/>
  <c r="K316" i="37"/>
  <c r="I316" i="37"/>
  <c r="H316" i="37"/>
  <c r="G316" i="37"/>
  <c r="E316" i="37"/>
  <c r="D316" i="37"/>
  <c r="O315" i="37"/>
  <c r="M315" i="37"/>
  <c r="L315" i="37"/>
  <c r="K315" i="37"/>
  <c r="I315" i="37"/>
  <c r="H315" i="37"/>
  <c r="G315" i="37"/>
  <c r="E315" i="37"/>
  <c r="D315" i="37"/>
  <c r="O314" i="37"/>
  <c r="M314" i="37"/>
  <c r="L314" i="37"/>
  <c r="K314" i="37"/>
  <c r="I314" i="37"/>
  <c r="H314" i="37"/>
  <c r="G314" i="37"/>
  <c r="E314" i="37"/>
  <c r="D314" i="37"/>
  <c r="O313" i="37"/>
  <c r="M313" i="37"/>
  <c r="L313" i="37"/>
  <c r="K313" i="37"/>
  <c r="I313" i="37"/>
  <c r="H313" i="37"/>
  <c r="G313" i="37"/>
  <c r="E313" i="37"/>
  <c r="D313" i="37"/>
  <c r="O312" i="37"/>
  <c r="M312" i="37"/>
  <c r="L312" i="37"/>
  <c r="K312" i="37"/>
  <c r="I312" i="37"/>
  <c r="H312" i="37"/>
  <c r="G312" i="37"/>
  <c r="E312" i="37"/>
  <c r="D312" i="37"/>
  <c r="O318" i="10"/>
  <c r="M318" i="10"/>
  <c r="L318" i="10"/>
  <c r="K318" i="10"/>
  <c r="I318" i="10"/>
  <c r="H318" i="10"/>
  <c r="G318" i="10"/>
  <c r="E318" i="10"/>
  <c r="D318" i="10"/>
  <c r="O317" i="10"/>
  <c r="M317" i="10"/>
  <c r="L317" i="10"/>
  <c r="K317" i="10"/>
  <c r="I317" i="10"/>
  <c r="H317" i="10"/>
  <c r="G317" i="10"/>
  <c r="E317" i="10"/>
  <c r="D317" i="10"/>
  <c r="O316" i="10"/>
  <c r="M316" i="10"/>
  <c r="L316" i="10"/>
  <c r="K316" i="10"/>
  <c r="I316" i="10"/>
  <c r="H316" i="10"/>
  <c r="G316" i="10"/>
  <c r="E316" i="10"/>
  <c r="D316" i="10"/>
  <c r="O315" i="10"/>
  <c r="M315" i="10"/>
  <c r="L315" i="10"/>
  <c r="K315" i="10"/>
  <c r="I315" i="10"/>
  <c r="H315" i="10"/>
  <c r="G315" i="10"/>
  <c r="E315" i="10"/>
  <c r="D315" i="10"/>
  <c r="O314" i="10"/>
  <c r="M314" i="10"/>
  <c r="L314" i="10"/>
  <c r="K314" i="10"/>
  <c r="I314" i="10"/>
  <c r="H314" i="10"/>
  <c r="G314" i="10"/>
  <c r="E314" i="10"/>
  <c r="D314" i="10"/>
  <c r="O313" i="10"/>
  <c r="M313" i="10"/>
  <c r="L313" i="10"/>
  <c r="K313" i="10"/>
  <c r="I313" i="10"/>
  <c r="H313" i="10"/>
  <c r="G313" i="10"/>
  <c r="E313" i="10"/>
  <c r="D313" i="10"/>
  <c r="O312" i="10"/>
  <c r="M312" i="10"/>
  <c r="L312" i="10"/>
  <c r="K312" i="10"/>
  <c r="I312" i="10"/>
  <c r="H312" i="10"/>
  <c r="G312" i="10"/>
  <c r="E312" i="10"/>
  <c r="D312" i="10"/>
  <c r="O311" i="10"/>
  <c r="M311" i="10"/>
  <c r="L311" i="10"/>
  <c r="K311" i="10"/>
  <c r="I311" i="10"/>
  <c r="H311" i="10"/>
  <c r="G311" i="10"/>
  <c r="E311" i="10"/>
  <c r="D311" i="10"/>
  <c r="O318" i="12"/>
  <c r="M318" i="12"/>
  <c r="L318" i="12"/>
  <c r="K318" i="12"/>
  <c r="I318" i="12"/>
  <c r="H318" i="12"/>
  <c r="G318" i="12"/>
  <c r="E318" i="12"/>
  <c r="D318" i="12"/>
  <c r="O317" i="12"/>
  <c r="M317" i="12"/>
  <c r="L317" i="12"/>
  <c r="K317" i="12"/>
  <c r="I317" i="12"/>
  <c r="H317" i="12"/>
  <c r="G317" i="12"/>
  <c r="E317" i="12"/>
  <c r="D317" i="12"/>
  <c r="O316" i="12"/>
  <c r="M316" i="12"/>
  <c r="L316" i="12"/>
  <c r="K316" i="12"/>
  <c r="I316" i="12"/>
  <c r="H316" i="12"/>
  <c r="G316" i="12"/>
  <c r="E316" i="12"/>
  <c r="D316" i="12"/>
  <c r="O315" i="12"/>
  <c r="M315" i="12"/>
  <c r="L315" i="12"/>
  <c r="K315" i="12"/>
  <c r="I315" i="12"/>
  <c r="H315" i="12"/>
  <c r="G315" i="12"/>
  <c r="E315" i="12"/>
  <c r="D315" i="12"/>
  <c r="O314" i="12"/>
  <c r="M314" i="12"/>
  <c r="L314" i="12"/>
  <c r="K314" i="12"/>
  <c r="I314" i="12"/>
  <c r="H314" i="12"/>
  <c r="G314" i="12"/>
  <c r="E314" i="12"/>
  <c r="D314" i="12"/>
  <c r="O313" i="12"/>
  <c r="M313" i="12"/>
  <c r="L313" i="12"/>
  <c r="K313" i="12"/>
  <c r="I313" i="12"/>
  <c r="H313" i="12"/>
  <c r="G313" i="12"/>
  <c r="E313" i="12"/>
  <c r="D313" i="12"/>
  <c r="O312" i="12"/>
  <c r="M312" i="12"/>
  <c r="L312" i="12"/>
  <c r="K312" i="12"/>
  <c r="I312" i="12"/>
  <c r="H312" i="12"/>
  <c r="G312" i="12"/>
  <c r="E312" i="12"/>
  <c r="D312" i="12"/>
  <c r="O311" i="12"/>
  <c r="M311" i="12"/>
  <c r="L311" i="12"/>
  <c r="K311" i="12"/>
  <c r="I311" i="12"/>
  <c r="H311" i="12"/>
  <c r="G311" i="12"/>
  <c r="E311" i="12"/>
  <c r="D311" i="12"/>
  <c r="O318" i="13"/>
  <c r="M318" i="13"/>
  <c r="L318" i="13"/>
  <c r="K318" i="13"/>
  <c r="I318" i="13"/>
  <c r="H318" i="13"/>
  <c r="G318" i="13"/>
  <c r="E318" i="13"/>
  <c r="D318" i="13"/>
  <c r="O317" i="13"/>
  <c r="M317" i="13"/>
  <c r="L317" i="13"/>
  <c r="K317" i="13"/>
  <c r="I317" i="13"/>
  <c r="H317" i="13"/>
  <c r="G317" i="13"/>
  <c r="E317" i="13"/>
  <c r="D317" i="13"/>
  <c r="O316" i="13"/>
  <c r="M316" i="13"/>
  <c r="L316" i="13"/>
  <c r="K316" i="13"/>
  <c r="I316" i="13"/>
  <c r="H316" i="13"/>
  <c r="G316" i="13"/>
  <c r="E316" i="13"/>
  <c r="D316" i="13"/>
  <c r="O315" i="13"/>
  <c r="M315" i="13"/>
  <c r="L315" i="13"/>
  <c r="K315" i="13"/>
  <c r="I315" i="13"/>
  <c r="H315" i="13"/>
  <c r="G315" i="13"/>
  <c r="E315" i="13"/>
  <c r="D315" i="13"/>
  <c r="O314" i="13"/>
  <c r="M314" i="13"/>
  <c r="L314" i="13"/>
  <c r="K314" i="13"/>
  <c r="I314" i="13"/>
  <c r="H314" i="13"/>
  <c r="G314" i="13"/>
  <c r="E314" i="13"/>
  <c r="D314" i="13"/>
  <c r="O313" i="13"/>
  <c r="M313" i="13"/>
  <c r="L313" i="13"/>
  <c r="K313" i="13"/>
  <c r="I313" i="13"/>
  <c r="H313" i="13"/>
  <c r="G313" i="13"/>
  <c r="E313" i="13"/>
  <c r="D313" i="13"/>
  <c r="O312" i="13"/>
  <c r="M312" i="13"/>
  <c r="L312" i="13"/>
  <c r="K312" i="13"/>
  <c r="I312" i="13"/>
  <c r="H312" i="13"/>
  <c r="G312" i="13"/>
  <c r="E312" i="13"/>
  <c r="D312" i="13"/>
  <c r="O311" i="13"/>
  <c r="M311" i="13"/>
  <c r="L311" i="13"/>
  <c r="K311" i="13"/>
  <c r="I311" i="13"/>
  <c r="H311" i="13"/>
  <c r="G311" i="13"/>
  <c r="E311" i="13"/>
  <c r="D311" i="13"/>
  <c r="O318" i="14"/>
  <c r="M318" i="14"/>
  <c r="L318" i="14"/>
  <c r="K318" i="14"/>
  <c r="I318" i="14"/>
  <c r="H318" i="14"/>
  <c r="G318" i="14"/>
  <c r="E318" i="14"/>
  <c r="D318" i="14"/>
  <c r="O317" i="14"/>
  <c r="M317" i="14"/>
  <c r="L317" i="14"/>
  <c r="K317" i="14"/>
  <c r="I317" i="14"/>
  <c r="H317" i="14"/>
  <c r="G317" i="14"/>
  <c r="E317" i="14"/>
  <c r="D317" i="14"/>
  <c r="O316" i="14"/>
  <c r="M316" i="14"/>
  <c r="L316" i="14"/>
  <c r="K316" i="14"/>
  <c r="I316" i="14"/>
  <c r="H316" i="14"/>
  <c r="G316" i="14"/>
  <c r="E316" i="14"/>
  <c r="D316" i="14"/>
  <c r="O315" i="14"/>
  <c r="M315" i="14"/>
  <c r="L315" i="14"/>
  <c r="K315" i="14"/>
  <c r="I315" i="14"/>
  <c r="H315" i="14"/>
  <c r="G315" i="14"/>
  <c r="E315" i="14"/>
  <c r="D315" i="14"/>
  <c r="O314" i="14"/>
  <c r="M314" i="14"/>
  <c r="L314" i="14"/>
  <c r="K314" i="14"/>
  <c r="I314" i="14"/>
  <c r="H314" i="14"/>
  <c r="G314" i="14"/>
  <c r="E314" i="14"/>
  <c r="D314" i="14"/>
  <c r="O313" i="14"/>
  <c r="M313" i="14"/>
  <c r="L313" i="14"/>
  <c r="K313" i="14"/>
  <c r="I313" i="14"/>
  <c r="H313" i="14"/>
  <c r="G313" i="14"/>
  <c r="E313" i="14"/>
  <c r="D313" i="14"/>
  <c r="O312" i="14"/>
  <c r="M312" i="14"/>
  <c r="L312" i="14"/>
  <c r="K312" i="14"/>
  <c r="I312" i="14"/>
  <c r="H312" i="14"/>
  <c r="G312" i="14"/>
  <c r="E312" i="14"/>
  <c r="D312" i="14"/>
  <c r="O311" i="14"/>
  <c r="M311" i="14"/>
  <c r="L311" i="14"/>
  <c r="K311" i="14"/>
  <c r="I311" i="14"/>
  <c r="H311" i="14"/>
  <c r="G311" i="14"/>
  <c r="E311" i="14"/>
  <c r="D311" i="14"/>
  <c r="O310" i="42"/>
  <c r="L310" i="42"/>
  <c r="E310" i="42"/>
  <c r="O309" i="42"/>
  <c r="L309" i="42"/>
  <c r="E309" i="42"/>
  <c r="O308" i="42"/>
  <c r="L308" i="42"/>
  <c r="E308" i="42"/>
  <c r="O307" i="42"/>
  <c r="L307" i="42"/>
  <c r="E307" i="42"/>
  <c r="O306" i="42"/>
  <c r="L306" i="42"/>
  <c r="E306" i="42"/>
  <c r="O305" i="42"/>
  <c r="L305" i="42"/>
  <c r="E305" i="42"/>
  <c r="O304" i="42"/>
  <c r="L304" i="42"/>
  <c r="E304" i="42"/>
  <c r="O303" i="42"/>
  <c r="L303" i="42"/>
  <c r="E303" i="42"/>
  <c r="O302" i="42"/>
  <c r="L302" i="42"/>
  <c r="E302" i="42"/>
  <c r="O301" i="42"/>
  <c r="L301" i="42"/>
  <c r="E301" i="42"/>
  <c r="O300" i="42"/>
  <c r="L300" i="42"/>
  <c r="E300" i="42"/>
  <c r="O299" i="42"/>
  <c r="L299" i="42"/>
  <c r="E299" i="42"/>
  <c r="O298" i="42"/>
  <c r="L298" i="42"/>
  <c r="E298" i="42"/>
  <c r="O297" i="42"/>
  <c r="L297" i="42"/>
  <c r="E297" i="42"/>
  <c r="O296" i="42"/>
  <c r="L296" i="42"/>
  <c r="E296" i="42"/>
  <c r="O295" i="42"/>
  <c r="L295" i="42"/>
  <c r="E295" i="42"/>
  <c r="O294" i="42"/>
  <c r="L294" i="42"/>
  <c r="E294" i="42"/>
  <c r="O293" i="42"/>
  <c r="L293" i="42"/>
  <c r="E293" i="42"/>
  <c r="O292" i="42"/>
  <c r="L292" i="42"/>
  <c r="E292" i="42"/>
  <c r="O291" i="42"/>
  <c r="L291" i="42"/>
  <c r="E291" i="42"/>
  <c r="O290" i="42"/>
  <c r="L290" i="42"/>
  <c r="E290" i="42"/>
  <c r="O289" i="42"/>
  <c r="L289" i="42"/>
  <c r="E289" i="42"/>
  <c r="O288" i="42"/>
  <c r="L288" i="42"/>
  <c r="E288" i="42"/>
  <c r="O287" i="42"/>
  <c r="L287" i="42"/>
  <c r="E287" i="42"/>
  <c r="O286" i="42"/>
  <c r="L286" i="42"/>
  <c r="E286" i="42"/>
  <c r="O285" i="42"/>
  <c r="L285" i="42"/>
  <c r="E285" i="42"/>
  <c r="O284" i="42"/>
  <c r="L284" i="42"/>
  <c r="E284" i="42"/>
  <c r="O283" i="42"/>
  <c r="L283" i="42"/>
  <c r="E283" i="42"/>
  <c r="O282" i="42"/>
  <c r="L282" i="42"/>
  <c r="E282" i="42"/>
  <c r="O281" i="42"/>
  <c r="L281" i="42"/>
  <c r="E281" i="42"/>
  <c r="O280" i="42"/>
  <c r="L280" i="42"/>
  <c r="E280" i="42"/>
  <c r="O279" i="42"/>
  <c r="L279" i="42"/>
  <c r="E279" i="42"/>
  <c r="O278" i="42"/>
  <c r="L278" i="42"/>
  <c r="E278" i="42"/>
  <c r="O277" i="42"/>
  <c r="L277" i="42"/>
  <c r="E277" i="42"/>
  <c r="O276" i="42"/>
  <c r="L276" i="42"/>
  <c r="E276" i="42"/>
  <c r="O275" i="42"/>
  <c r="L275" i="42"/>
  <c r="E275" i="42"/>
  <c r="O274" i="42"/>
  <c r="L274" i="42"/>
  <c r="E274" i="42"/>
  <c r="O273" i="42"/>
  <c r="L273" i="42"/>
  <c r="E273" i="42"/>
  <c r="O272" i="42"/>
  <c r="L272" i="42"/>
  <c r="E272" i="42"/>
  <c r="O271" i="42"/>
  <c r="L271" i="42"/>
  <c r="E271" i="42"/>
  <c r="O270" i="42"/>
  <c r="L270" i="42"/>
  <c r="E270" i="42"/>
  <c r="O269" i="42"/>
  <c r="L269" i="42"/>
  <c r="E269" i="42"/>
  <c r="O268" i="42"/>
  <c r="L268" i="42"/>
  <c r="E268" i="42"/>
  <c r="O267" i="42"/>
  <c r="L267" i="42"/>
  <c r="E267" i="42"/>
  <c r="O266" i="42"/>
  <c r="L266" i="42"/>
  <c r="E266" i="42"/>
  <c r="O265" i="42"/>
  <c r="L265" i="42"/>
  <c r="E265" i="42"/>
  <c r="O264" i="42"/>
  <c r="L264" i="42"/>
  <c r="E264" i="42"/>
  <c r="O263" i="42"/>
  <c r="L263" i="42"/>
  <c r="E263" i="42"/>
  <c r="O262" i="42"/>
  <c r="L262" i="42"/>
  <c r="E262" i="42"/>
  <c r="O261" i="42"/>
  <c r="L261" i="42"/>
  <c r="E261" i="42"/>
  <c r="O260" i="42"/>
  <c r="L260" i="42"/>
  <c r="E260" i="42"/>
  <c r="O259" i="42"/>
  <c r="L259" i="42"/>
  <c r="E259" i="42"/>
  <c r="O258" i="42"/>
  <c r="L258" i="42"/>
  <c r="E258" i="42"/>
  <c r="O257" i="42"/>
  <c r="L257" i="42"/>
  <c r="E257" i="42"/>
  <c r="O256" i="42"/>
  <c r="L256" i="42"/>
  <c r="E256" i="42"/>
  <c r="O255" i="42"/>
  <c r="L255" i="42"/>
  <c r="E255" i="42"/>
  <c r="O254" i="42"/>
  <c r="L254" i="42"/>
  <c r="E254" i="42"/>
  <c r="O253" i="42"/>
  <c r="L253" i="42"/>
  <c r="E253" i="42"/>
  <c r="O252" i="42"/>
  <c r="L252" i="42"/>
  <c r="E252" i="42"/>
  <c r="O251" i="42"/>
  <c r="L251" i="42"/>
  <c r="E251" i="42"/>
  <c r="O250" i="42"/>
  <c r="L250" i="42"/>
  <c r="E250" i="42"/>
  <c r="O249" i="42"/>
  <c r="L249" i="42"/>
  <c r="E249" i="42"/>
  <c r="O248" i="42"/>
  <c r="L248" i="42"/>
  <c r="E248" i="42"/>
  <c r="O247" i="42"/>
  <c r="L247" i="42"/>
  <c r="E247" i="42"/>
  <c r="O246" i="42"/>
  <c r="L246" i="42"/>
  <c r="E246" i="42"/>
  <c r="O245" i="42"/>
  <c r="L245" i="42"/>
  <c r="E245" i="42"/>
  <c r="O244" i="42"/>
  <c r="L244" i="42"/>
  <c r="E244" i="42"/>
  <c r="O243" i="42"/>
  <c r="L243" i="42"/>
  <c r="E243" i="42"/>
  <c r="O242" i="42"/>
  <c r="L242" i="42"/>
  <c r="E242" i="42"/>
  <c r="O241" i="42"/>
  <c r="L241" i="42"/>
  <c r="E241" i="42"/>
  <c r="O240" i="42"/>
  <c r="L240" i="42"/>
  <c r="E240" i="42"/>
  <c r="O239" i="42"/>
  <c r="L239" i="42"/>
  <c r="E239" i="42"/>
  <c r="O238" i="42"/>
  <c r="L238" i="42"/>
  <c r="E238" i="42"/>
  <c r="O237" i="42"/>
  <c r="L237" i="42"/>
  <c r="E237" i="42"/>
  <c r="O236" i="42"/>
  <c r="L236" i="42"/>
  <c r="E236" i="42"/>
  <c r="O235" i="42"/>
  <c r="L235" i="42"/>
  <c r="E235" i="42"/>
  <c r="O234" i="42"/>
  <c r="L234" i="42"/>
  <c r="E234" i="42"/>
  <c r="O233" i="42"/>
  <c r="L233" i="42"/>
  <c r="E233" i="42"/>
  <c r="O232" i="42"/>
  <c r="L232" i="42"/>
  <c r="E232" i="42"/>
  <c r="O231" i="42"/>
  <c r="L231" i="42"/>
  <c r="E231" i="42"/>
  <c r="O230" i="42"/>
  <c r="L230" i="42"/>
  <c r="E230" i="42"/>
  <c r="O229" i="42"/>
  <c r="L229" i="42"/>
  <c r="E229" i="42"/>
  <c r="O228" i="42"/>
  <c r="L228" i="42"/>
  <c r="E228" i="42"/>
  <c r="O227" i="42"/>
  <c r="L227" i="42"/>
  <c r="E227" i="42"/>
  <c r="O226" i="42"/>
  <c r="L226" i="42"/>
  <c r="E226" i="42"/>
  <c r="O225" i="42"/>
  <c r="L225" i="42"/>
  <c r="E225" i="42"/>
  <c r="O224" i="42"/>
  <c r="L224" i="42"/>
  <c r="E224" i="42"/>
  <c r="O223" i="42"/>
  <c r="L223" i="42"/>
  <c r="E223" i="42"/>
  <c r="O222" i="42"/>
  <c r="L222" i="42"/>
  <c r="E222" i="42"/>
  <c r="O221" i="42"/>
  <c r="L221" i="42"/>
  <c r="E221" i="42"/>
  <c r="O220" i="42"/>
  <c r="L220" i="42"/>
  <c r="E220" i="42"/>
  <c r="O219" i="42"/>
  <c r="L219" i="42"/>
  <c r="E219" i="42"/>
  <c r="O218" i="42"/>
  <c r="L218" i="42"/>
  <c r="E218" i="42"/>
  <c r="O217" i="42"/>
  <c r="L217" i="42"/>
  <c r="E217" i="42"/>
  <c r="O216" i="42"/>
  <c r="L216" i="42"/>
  <c r="E216" i="42"/>
  <c r="O215" i="42"/>
  <c r="L215" i="42"/>
  <c r="E215" i="42"/>
  <c r="O214" i="42"/>
  <c r="L214" i="42"/>
  <c r="E214" i="42"/>
  <c r="O213" i="42"/>
  <c r="L213" i="42"/>
  <c r="E213" i="42"/>
  <c r="O212" i="42"/>
  <c r="L212" i="42"/>
  <c r="E212" i="42"/>
  <c r="O211" i="42"/>
  <c r="L211" i="42"/>
  <c r="E211" i="42"/>
  <c r="O210" i="42"/>
  <c r="L210" i="42"/>
  <c r="E210" i="42"/>
  <c r="O209" i="42"/>
  <c r="L209" i="42"/>
  <c r="E209" i="42"/>
  <c r="O208" i="42"/>
  <c r="L208" i="42"/>
  <c r="E208" i="42"/>
  <c r="O207" i="42"/>
  <c r="L207" i="42"/>
  <c r="E207" i="42"/>
  <c r="O206" i="42"/>
  <c r="L206" i="42"/>
  <c r="E206" i="42"/>
  <c r="O205" i="42"/>
  <c r="L205" i="42"/>
  <c r="E205" i="42"/>
  <c r="O204" i="42"/>
  <c r="L204" i="42"/>
  <c r="E204" i="42"/>
  <c r="O203" i="42"/>
  <c r="L203" i="42"/>
  <c r="E203" i="42"/>
  <c r="O202" i="42"/>
  <c r="L202" i="42"/>
  <c r="E202" i="42"/>
  <c r="O201" i="42"/>
  <c r="L201" i="42"/>
  <c r="E201" i="42"/>
  <c r="O200" i="42"/>
  <c r="L200" i="42"/>
  <c r="E200" i="42"/>
  <c r="O199" i="42"/>
  <c r="L199" i="42"/>
  <c r="E199" i="42"/>
  <c r="O198" i="42"/>
  <c r="L198" i="42"/>
  <c r="E198" i="42"/>
  <c r="O197" i="42"/>
  <c r="L197" i="42"/>
  <c r="E197" i="42"/>
  <c r="O196" i="42"/>
  <c r="L196" i="42"/>
  <c r="E196" i="42"/>
  <c r="O195" i="42"/>
  <c r="L195" i="42"/>
  <c r="E195" i="42"/>
  <c r="O194" i="42"/>
  <c r="L194" i="42"/>
  <c r="E194" i="42"/>
  <c r="O193" i="42"/>
  <c r="L193" i="42"/>
  <c r="E193" i="42"/>
  <c r="O192" i="42"/>
  <c r="L192" i="42"/>
  <c r="E192" i="42"/>
  <c r="O191" i="42"/>
  <c r="L191" i="42"/>
  <c r="E191" i="42"/>
  <c r="O190" i="42"/>
  <c r="L190" i="42"/>
  <c r="E190" i="42"/>
  <c r="O189" i="42"/>
  <c r="L189" i="42"/>
  <c r="E189" i="42"/>
  <c r="O188" i="42"/>
  <c r="L188" i="42"/>
  <c r="E188" i="42"/>
  <c r="O187" i="42"/>
  <c r="L187" i="42"/>
  <c r="E187" i="42"/>
  <c r="O186" i="42"/>
  <c r="L186" i="42"/>
  <c r="E186" i="42"/>
  <c r="O185" i="42"/>
  <c r="L185" i="42"/>
  <c r="E185" i="42"/>
  <c r="O184" i="42"/>
  <c r="L184" i="42"/>
  <c r="E184" i="42"/>
  <c r="O183" i="42"/>
  <c r="L183" i="42"/>
  <c r="E183" i="42"/>
  <c r="O182" i="42"/>
  <c r="L182" i="42"/>
  <c r="E182" i="42"/>
  <c r="O181" i="42"/>
  <c r="L181" i="42"/>
  <c r="E181" i="42"/>
  <c r="O180" i="42"/>
  <c r="L180" i="42"/>
  <c r="E180" i="42"/>
  <c r="O179" i="42"/>
  <c r="L179" i="42"/>
  <c r="E179" i="42"/>
  <c r="O178" i="42"/>
  <c r="L178" i="42"/>
  <c r="E178" i="42"/>
  <c r="O177" i="42"/>
  <c r="L177" i="42"/>
  <c r="E177" i="42"/>
  <c r="O176" i="42"/>
  <c r="L176" i="42"/>
  <c r="E176" i="42"/>
  <c r="O175" i="42"/>
  <c r="L175" i="42"/>
  <c r="E175" i="42"/>
  <c r="O174" i="42"/>
  <c r="L174" i="42"/>
  <c r="E174" i="42"/>
  <c r="O173" i="42"/>
  <c r="L173" i="42"/>
  <c r="E173" i="42"/>
  <c r="O172" i="42"/>
  <c r="L172" i="42"/>
  <c r="E172" i="42"/>
  <c r="O171" i="42"/>
  <c r="L171" i="42"/>
  <c r="E171" i="42"/>
  <c r="O170" i="42"/>
  <c r="L170" i="42"/>
  <c r="E170" i="42"/>
  <c r="O169" i="42"/>
  <c r="L169" i="42"/>
  <c r="E169" i="42"/>
  <c r="O168" i="42"/>
  <c r="L168" i="42"/>
  <c r="E168" i="42"/>
  <c r="O167" i="42"/>
  <c r="L167" i="42"/>
  <c r="E167" i="42"/>
  <c r="O166" i="42"/>
  <c r="L166" i="42"/>
  <c r="E166" i="42"/>
  <c r="O165" i="42"/>
  <c r="L165" i="42"/>
  <c r="E165" i="42"/>
  <c r="O164" i="42"/>
  <c r="L164" i="42"/>
  <c r="E164" i="42"/>
  <c r="O163" i="42"/>
  <c r="L163" i="42"/>
  <c r="E163" i="42"/>
  <c r="O162" i="42"/>
  <c r="L162" i="42"/>
  <c r="E162" i="42"/>
  <c r="O161" i="42"/>
  <c r="L161" i="42"/>
  <c r="E161" i="42"/>
  <c r="O160" i="42"/>
  <c r="L160" i="42"/>
  <c r="E160" i="42"/>
  <c r="O159" i="42"/>
  <c r="L159" i="42"/>
  <c r="E159" i="42"/>
  <c r="O158" i="42"/>
  <c r="L158" i="42"/>
  <c r="E158" i="42"/>
  <c r="O157" i="42"/>
  <c r="L157" i="42"/>
  <c r="E157" i="42"/>
  <c r="O156" i="42"/>
  <c r="L156" i="42"/>
  <c r="E156" i="42"/>
  <c r="O155" i="42"/>
  <c r="L155" i="42"/>
  <c r="E155" i="42"/>
  <c r="O154" i="42"/>
  <c r="L154" i="42"/>
  <c r="E154" i="42"/>
  <c r="O153" i="42"/>
  <c r="L153" i="42"/>
  <c r="E153" i="42"/>
  <c r="O152" i="42"/>
  <c r="L152" i="42"/>
  <c r="E152" i="42"/>
  <c r="O151" i="42"/>
  <c r="L151" i="42"/>
  <c r="E151" i="42"/>
  <c r="O150" i="42"/>
  <c r="L150" i="42"/>
  <c r="E150" i="42"/>
  <c r="O149" i="42"/>
  <c r="L149" i="42"/>
  <c r="E149" i="42"/>
  <c r="O148" i="42"/>
  <c r="L148" i="42"/>
  <c r="E148" i="42"/>
  <c r="O147" i="42"/>
  <c r="L147" i="42"/>
  <c r="E147" i="42"/>
  <c r="O146" i="42"/>
  <c r="L146" i="42"/>
  <c r="E146" i="42"/>
  <c r="O145" i="42"/>
  <c r="L145" i="42"/>
  <c r="E145" i="42"/>
  <c r="O144" i="42"/>
  <c r="L144" i="42"/>
  <c r="E144" i="42"/>
  <c r="O143" i="42"/>
  <c r="L143" i="42"/>
  <c r="E143" i="42"/>
  <c r="O142" i="42"/>
  <c r="L142" i="42"/>
  <c r="E142" i="42"/>
  <c r="O141" i="42"/>
  <c r="L141" i="42"/>
  <c r="E141" i="42"/>
  <c r="O140" i="42"/>
  <c r="L140" i="42"/>
  <c r="E140" i="42"/>
  <c r="O139" i="42"/>
  <c r="L139" i="42"/>
  <c r="E139" i="42"/>
  <c r="O138" i="42"/>
  <c r="L138" i="42"/>
  <c r="E138" i="42"/>
  <c r="O137" i="42"/>
  <c r="L137" i="42"/>
  <c r="E137" i="42"/>
  <c r="O136" i="42"/>
  <c r="L136" i="42"/>
  <c r="E136" i="42"/>
  <c r="O135" i="42"/>
  <c r="L135" i="42"/>
  <c r="E135" i="42"/>
  <c r="O134" i="42"/>
  <c r="L134" i="42"/>
  <c r="E134" i="42"/>
  <c r="O133" i="42"/>
  <c r="L133" i="42"/>
  <c r="E133" i="42"/>
  <c r="O132" i="42"/>
  <c r="L132" i="42"/>
  <c r="E132" i="42"/>
  <c r="O131" i="42"/>
  <c r="L131" i="42"/>
  <c r="E131" i="42"/>
  <c r="O130" i="42"/>
  <c r="L130" i="42"/>
  <c r="E130" i="42"/>
  <c r="O129" i="42"/>
  <c r="L129" i="42"/>
  <c r="E129" i="42"/>
  <c r="O128" i="42"/>
  <c r="L128" i="42"/>
  <c r="E128" i="42"/>
  <c r="O127" i="42"/>
  <c r="L127" i="42"/>
  <c r="E127" i="42"/>
  <c r="O126" i="42"/>
  <c r="L126" i="42"/>
  <c r="E126" i="42"/>
  <c r="O125" i="42"/>
  <c r="L125" i="42"/>
  <c r="E125" i="42"/>
  <c r="O124" i="42"/>
  <c r="L124" i="42"/>
  <c r="E124" i="42"/>
  <c r="O123" i="42"/>
  <c r="L123" i="42"/>
  <c r="E123" i="42"/>
  <c r="O122" i="42"/>
  <c r="L122" i="42"/>
  <c r="E122" i="42"/>
  <c r="O121" i="42"/>
  <c r="L121" i="42"/>
  <c r="E121" i="42"/>
  <c r="O120" i="42"/>
  <c r="L120" i="42"/>
  <c r="E120" i="42"/>
  <c r="O119" i="42"/>
  <c r="L119" i="42"/>
  <c r="E119" i="42"/>
  <c r="O118" i="42"/>
  <c r="L118" i="42"/>
  <c r="E118" i="42"/>
  <c r="O117" i="42"/>
  <c r="L117" i="42"/>
  <c r="E117" i="42"/>
  <c r="O116" i="42"/>
  <c r="L116" i="42"/>
  <c r="E116" i="42"/>
  <c r="O115" i="42"/>
  <c r="L115" i="42"/>
  <c r="E115" i="42"/>
  <c r="O114" i="42"/>
  <c r="L114" i="42"/>
  <c r="E114" i="42"/>
  <c r="O113" i="42"/>
  <c r="L113" i="42"/>
  <c r="E113" i="42"/>
  <c r="O112" i="42"/>
  <c r="L112" i="42"/>
  <c r="E112" i="42"/>
  <c r="O111" i="42"/>
  <c r="L111" i="42"/>
  <c r="E111" i="42"/>
  <c r="O110" i="42"/>
  <c r="L110" i="42"/>
  <c r="E110" i="42"/>
  <c r="O109" i="42"/>
  <c r="L109" i="42"/>
  <c r="E109" i="42"/>
  <c r="O108" i="42"/>
  <c r="L108" i="42"/>
  <c r="E108" i="42"/>
  <c r="O107" i="42"/>
  <c r="L107" i="42"/>
  <c r="E107" i="42"/>
  <c r="O106" i="42"/>
  <c r="L106" i="42"/>
  <c r="E106" i="42"/>
  <c r="O105" i="42"/>
  <c r="L105" i="42"/>
  <c r="E105" i="42"/>
  <c r="O104" i="42"/>
  <c r="L104" i="42"/>
  <c r="E104" i="42"/>
  <c r="O103" i="42"/>
  <c r="L103" i="42"/>
  <c r="E103" i="42"/>
  <c r="O102" i="42"/>
  <c r="L102" i="42"/>
  <c r="E102" i="42"/>
  <c r="O101" i="42"/>
  <c r="L101" i="42"/>
  <c r="E101" i="42"/>
  <c r="O100" i="42"/>
  <c r="L100" i="42"/>
  <c r="E100" i="42"/>
  <c r="O99" i="42"/>
  <c r="L99" i="42"/>
  <c r="E99" i="42"/>
  <c r="O98" i="42"/>
  <c r="L98" i="42"/>
  <c r="E98" i="42"/>
  <c r="O97" i="42"/>
  <c r="L97" i="42"/>
  <c r="E97" i="42"/>
  <c r="O96" i="42"/>
  <c r="L96" i="42"/>
  <c r="E96" i="42"/>
  <c r="O95" i="42"/>
  <c r="L95" i="42"/>
  <c r="E95" i="42"/>
  <c r="O94" i="42"/>
  <c r="L94" i="42"/>
  <c r="E94" i="42"/>
  <c r="O93" i="42"/>
  <c r="L93" i="42"/>
  <c r="E93" i="42"/>
  <c r="O92" i="42"/>
  <c r="L92" i="42"/>
  <c r="E92" i="42"/>
  <c r="O91" i="42"/>
  <c r="L91" i="42"/>
  <c r="E91" i="42"/>
  <c r="O90" i="42"/>
  <c r="L90" i="42"/>
  <c r="E90" i="42"/>
  <c r="O89" i="42"/>
  <c r="L89" i="42"/>
  <c r="E89" i="42"/>
  <c r="O88" i="42"/>
  <c r="L88" i="42"/>
  <c r="E88" i="42"/>
  <c r="O87" i="42"/>
  <c r="L87" i="42"/>
  <c r="E87" i="42"/>
  <c r="O86" i="42"/>
  <c r="L86" i="42"/>
  <c r="E86" i="42"/>
  <c r="O85" i="42"/>
  <c r="L85" i="42"/>
  <c r="E85" i="42"/>
  <c r="O84" i="42"/>
  <c r="L84" i="42"/>
  <c r="E84" i="42"/>
  <c r="O83" i="42"/>
  <c r="L83" i="42"/>
  <c r="E83" i="42"/>
  <c r="O82" i="42"/>
  <c r="L82" i="42"/>
  <c r="E82" i="42"/>
  <c r="O81" i="42"/>
  <c r="L81" i="42"/>
  <c r="E81" i="42"/>
  <c r="O80" i="42"/>
  <c r="L80" i="42"/>
  <c r="E80" i="42"/>
  <c r="O79" i="42"/>
  <c r="L79" i="42"/>
  <c r="E79" i="42"/>
  <c r="O78" i="42"/>
  <c r="L78" i="42"/>
  <c r="E78" i="42"/>
  <c r="O77" i="42"/>
  <c r="L77" i="42"/>
  <c r="E77" i="42"/>
  <c r="O76" i="42"/>
  <c r="L76" i="42"/>
  <c r="E76" i="42"/>
  <c r="O75" i="42"/>
  <c r="L75" i="42"/>
  <c r="E75" i="42"/>
  <c r="O74" i="42"/>
  <c r="L74" i="42"/>
  <c r="E74" i="42"/>
  <c r="O73" i="42"/>
  <c r="L73" i="42"/>
  <c r="E73" i="42"/>
  <c r="O72" i="42"/>
  <c r="L72" i="42"/>
  <c r="E72" i="42"/>
  <c r="O71" i="42"/>
  <c r="L71" i="42"/>
  <c r="E71" i="42"/>
  <c r="O70" i="42"/>
  <c r="L70" i="42"/>
  <c r="E70" i="42"/>
  <c r="O69" i="42"/>
  <c r="L69" i="42"/>
  <c r="E69" i="42"/>
  <c r="O68" i="42"/>
  <c r="L68" i="42"/>
  <c r="E68" i="42"/>
  <c r="O67" i="42"/>
  <c r="L67" i="42"/>
  <c r="E67" i="42"/>
  <c r="O66" i="42"/>
  <c r="L66" i="42"/>
  <c r="E66" i="42"/>
  <c r="O65" i="42"/>
  <c r="L65" i="42"/>
  <c r="E65" i="42"/>
  <c r="O64" i="42"/>
  <c r="L64" i="42"/>
  <c r="E64" i="42"/>
  <c r="O63" i="42"/>
  <c r="L63" i="42"/>
  <c r="E63" i="42"/>
  <c r="O62" i="42"/>
  <c r="L62" i="42"/>
  <c r="E62" i="42"/>
  <c r="O61" i="42"/>
  <c r="L61" i="42"/>
  <c r="E61" i="42"/>
  <c r="O60" i="42"/>
  <c r="L60" i="42"/>
  <c r="E60" i="42"/>
  <c r="O59" i="42"/>
  <c r="L59" i="42"/>
  <c r="E59" i="42"/>
  <c r="O58" i="42"/>
  <c r="L58" i="42"/>
  <c r="E58" i="42"/>
  <c r="O57" i="42"/>
  <c r="L57" i="42"/>
  <c r="E57" i="42"/>
  <c r="O56" i="42"/>
  <c r="L56" i="42"/>
  <c r="E56" i="42"/>
  <c r="O55" i="42"/>
  <c r="L55" i="42"/>
  <c r="E55" i="42"/>
  <c r="O54" i="42"/>
  <c r="L54" i="42"/>
  <c r="E54" i="42"/>
  <c r="O53" i="42"/>
  <c r="L53" i="42"/>
  <c r="E53" i="42"/>
  <c r="O52" i="42"/>
  <c r="L52" i="42"/>
  <c r="E52" i="42"/>
  <c r="O51" i="42"/>
  <c r="L51" i="42"/>
  <c r="E51" i="42"/>
  <c r="O50" i="42"/>
  <c r="L50" i="42"/>
  <c r="E50" i="42"/>
  <c r="O49" i="42"/>
  <c r="L49" i="42"/>
  <c r="E49" i="42"/>
  <c r="O48" i="42"/>
  <c r="L48" i="42"/>
  <c r="E48" i="42"/>
  <c r="O47" i="42"/>
  <c r="L47" i="42"/>
  <c r="E47" i="42"/>
  <c r="O46" i="42"/>
  <c r="L46" i="42"/>
  <c r="E46" i="42"/>
  <c r="O45" i="42"/>
  <c r="L45" i="42"/>
  <c r="E45" i="42"/>
  <c r="O44" i="42"/>
  <c r="L44" i="42"/>
  <c r="E44" i="42"/>
  <c r="O43" i="42"/>
  <c r="L43" i="42"/>
  <c r="E43" i="42"/>
  <c r="O42" i="42"/>
  <c r="L42" i="42"/>
  <c r="E42" i="42"/>
  <c r="O41" i="42"/>
  <c r="L41" i="42"/>
  <c r="E41" i="42"/>
  <c r="O40" i="42"/>
  <c r="L40" i="42"/>
  <c r="E40" i="42"/>
  <c r="O39" i="42"/>
  <c r="L39" i="42"/>
  <c r="E39" i="42"/>
  <c r="O38" i="42"/>
  <c r="L38" i="42"/>
  <c r="E38" i="42"/>
  <c r="O37" i="42"/>
  <c r="L37" i="42"/>
  <c r="E37" i="42"/>
  <c r="O36" i="42"/>
  <c r="L36" i="42"/>
  <c r="E36" i="42"/>
  <c r="O35" i="42"/>
  <c r="L35" i="42"/>
  <c r="E35" i="42"/>
  <c r="O34" i="42"/>
  <c r="L34" i="42"/>
  <c r="E34" i="42"/>
  <c r="O33" i="42"/>
  <c r="L33" i="42"/>
  <c r="E33" i="42"/>
  <c r="O32" i="42"/>
  <c r="L32" i="42"/>
  <c r="E32" i="42"/>
  <c r="O31" i="42"/>
  <c r="L31" i="42"/>
  <c r="E31" i="42"/>
  <c r="O30" i="42"/>
  <c r="L30" i="42"/>
  <c r="E30" i="42"/>
  <c r="O29" i="42"/>
  <c r="L29" i="42"/>
  <c r="E29" i="42"/>
  <c r="O28" i="42"/>
  <c r="L28" i="42"/>
  <c r="E28" i="42"/>
  <c r="O27" i="42"/>
  <c r="L27" i="42"/>
  <c r="E27" i="42"/>
  <c r="O26" i="42"/>
  <c r="L26" i="42"/>
  <c r="E26" i="42"/>
  <c r="O25" i="42"/>
  <c r="L25" i="42"/>
  <c r="E25" i="42"/>
  <c r="O24" i="42"/>
  <c r="L24" i="42"/>
  <c r="E24" i="42"/>
  <c r="O23" i="42"/>
  <c r="L23" i="42"/>
  <c r="E23" i="42"/>
  <c r="O22" i="42"/>
  <c r="L22" i="42"/>
  <c r="E22" i="42"/>
  <c r="O21" i="42"/>
  <c r="L21" i="42"/>
  <c r="E21" i="42"/>
  <c r="O20" i="42"/>
  <c r="L20" i="42"/>
  <c r="E20" i="42"/>
  <c r="O19" i="42"/>
  <c r="L19" i="42"/>
  <c r="E19" i="42"/>
  <c r="O18" i="42"/>
  <c r="L18" i="42"/>
  <c r="E18" i="42"/>
  <c r="O17" i="42"/>
  <c r="L17" i="42"/>
  <c r="E17" i="42"/>
  <c r="O16" i="42"/>
  <c r="L16" i="42"/>
  <c r="E16" i="42"/>
  <c r="O15" i="42"/>
  <c r="L15" i="42"/>
  <c r="E15" i="42"/>
  <c r="O14" i="42"/>
  <c r="L14" i="42"/>
  <c r="E14" i="42"/>
  <c r="O13" i="42"/>
  <c r="L13" i="42"/>
  <c r="E13" i="42"/>
  <c r="O12" i="42"/>
  <c r="L12" i="42"/>
  <c r="E12" i="42"/>
  <c r="O11" i="42"/>
  <c r="L11" i="42"/>
  <c r="E11" i="42"/>
  <c r="O10" i="42"/>
  <c r="L10" i="42"/>
  <c r="E10" i="42"/>
  <c r="O9" i="42"/>
  <c r="L9" i="42"/>
  <c r="E9" i="42"/>
  <c r="O8" i="42"/>
  <c r="L8" i="42"/>
  <c r="E8" i="42"/>
  <c r="O7" i="42"/>
  <c r="L7" i="42"/>
  <c r="E7" i="42"/>
  <c r="O318" i="42"/>
  <c r="L318" i="42"/>
  <c r="E318" i="42"/>
  <c r="O317" i="42"/>
  <c r="L317" i="42"/>
  <c r="E317" i="42"/>
  <c r="O316" i="42"/>
  <c r="L316" i="42"/>
  <c r="E316" i="42"/>
  <c r="O315" i="42"/>
  <c r="L315" i="42"/>
  <c r="E315" i="42"/>
  <c r="O314" i="42"/>
  <c r="L314" i="42"/>
  <c r="E314" i="42"/>
  <c r="O313" i="42"/>
  <c r="L313" i="42"/>
  <c r="E313" i="42"/>
  <c r="O312" i="42"/>
  <c r="L312" i="42"/>
  <c r="E312" i="42"/>
  <c r="E311" i="42"/>
  <c r="O311" i="42"/>
  <c r="L311" i="42"/>
  <c r="O311" i="37"/>
  <c r="M311" i="37"/>
  <c r="L311" i="37"/>
  <c r="K311" i="37"/>
  <c r="I311" i="37"/>
  <c r="H311" i="37"/>
  <c r="G311" i="37"/>
  <c r="E311" i="37"/>
  <c r="D311" i="37"/>
  <c r="O311" i="16"/>
  <c r="M311" i="16"/>
  <c r="L311" i="16"/>
  <c r="K311" i="16"/>
  <c r="I311" i="16"/>
  <c r="H311" i="16"/>
  <c r="G311" i="16"/>
  <c r="O311" i="17"/>
  <c r="M311" i="17"/>
  <c r="L311" i="17"/>
  <c r="K311" i="17"/>
  <c r="I311" i="17"/>
  <c r="H311" i="17"/>
  <c r="G311" i="17"/>
  <c r="O311" i="18"/>
  <c r="M311" i="18"/>
  <c r="L311" i="18"/>
  <c r="K311" i="18"/>
  <c r="I311" i="18"/>
  <c r="H311" i="18"/>
  <c r="G311" i="18"/>
  <c r="P318" i="45"/>
  <c r="P252" i="45"/>
  <c r="P205" i="45"/>
  <c r="P119" i="45"/>
  <c r="P251" i="45"/>
  <c r="P204" i="45"/>
  <c r="P121" i="45"/>
  <c r="P120" i="45"/>
  <c r="P317" i="45"/>
  <c r="P316" i="45"/>
  <c r="P315" i="45"/>
  <c r="P314" i="45"/>
  <c r="P313" i="45"/>
  <c r="P312" i="45"/>
  <c r="P311" i="45"/>
  <c r="P310" i="45"/>
  <c r="P309" i="45"/>
  <c r="P308" i="45"/>
  <c r="P307" i="45"/>
  <c r="P306" i="45"/>
  <c r="P305" i="45"/>
  <c r="P304" i="45"/>
  <c r="P303" i="45"/>
  <c r="P302" i="45"/>
  <c r="P301" i="45"/>
  <c r="P300" i="45"/>
  <c r="P299" i="45"/>
  <c r="P298" i="45"/>
  <c r="P297" i="45"/>
  <c r="P296" i="45"/>
  <c r="P295" i="45"/>
  <c r="P294" i="45"/>
  <c r="P293" i="45"/>
  <c r="P292" i="45"/>
  <c r="P291" i="45"/>
  <c r="P290" i="45"/>
  <c r="P289" i="45"/>
  <c r="P288" i="45"/>
  <c r="P287" i="45"/>
  <c r="P286" i="45"/>
  <c r="P285" i="45"/>
  <c r="P284" i="45"/>
  <c r="P283" i="45"/>
  <c r="P282" i="45"/>
  <c r="P281" i="45"/>
  <c r="P280" i="45"/>
  <c r="P279" i="45"/>
  <c r="P278" i="45"/>
  <c r="P277" i="45"/>
  <c r="P276" i="45"/>
  <c r="P275" i="45"/>
  <c r="P274" i="45"/>
  <c r="P273" i="45"/>
  <c r="P272" i="45"/>
  <c r="P271" i="45"/>
  <c r="P270" i="45"/>
  <c r="P269" i="45"/>
  <c r="P268" i="45"/>
  <c r="P267" i="45"/>
  <c r="P266" i="45"/>
  <c r="P265" i="45"/>
  <c r="P264" i="45"/>
  <c r="P263" i="45"/>
  <c r="P262" i="45"/>
  <c r="P261" i="45"/>
  <c r="P260" i="45"/>
  <c r="P259" i="45"/>
  <c r="P258" i="45"/>
  <c r="P257" i="45"/>
  <c r="P256" i="45"/>
  <c r="P255" i="45"/>
  <c r="P254" i="45"/>
  <c r="P253" i="45"/>
  <c r="P250" i="45"/>
  <c r="P249" i="45"/>
  <c r="P248" i="45"/>
  <c r="P247" i="45"/>
  <c r="P246" i="45"/>
  <c r="P245" i="45"/>
  <c r="P244" i="45"/>
  <c r="P243" i="45"/>
  <c r="P242" i="45"/>
  <c r="P241" i="45"/>
  <c r="P240" i="45"/>
  <c r="P239" i="45"/>
  <c r="P238" i="45"/>
  <c r="P237" i="45"/>
  <c r="P236" i="45"/>
  <c r="P235" i="45"/>
  <c r="P234" i="45"/>
  <c r="P233" i="45"/>
  <c r="P232" i="45"/>
  <c r="P231" i="45"/>
  <c r="P230" i="45"/>
  <c r="P229" i="45"/>
  <c r="P228" i="45"/>
  <c r="P227" i="45"/>
  <c r="P226" i="45"/>
  <c r="P225" i="45"/>
  <c r="P224" i="45"/>
  <c r="P223" i="45"/>
  <c r="P222" i="45"/>
  <c r="P221" i="45"/>
  <c r="P220" i="45"/>
  <c r="P219" i="45"/>
  <c r="P218" i="45"/>
  <c r="P217" i="45"/>
  <c r="P216" i="45"/>
  <c r="P215" i="45"/>
  <c r="P214" i="45"/>
  <c r="P213" i="45"/>
  <c r="P212" i="45"/>
  <c r="P211" i="45"/>
  <c r="P210" i="45"/>
  <c r="P209" i="45"/>
  <c r="P208" i="45"/>
  <c r="P207" i="45"/>
  <c r="P206" i="45"/>
  <c r="P203" i="45"/>
  <c r="P202" i="45"/>
  <c r="P201" i="45"/>
  <c r="P200" i="45"/>
  <c r="P199" i="45"/>
  <c r="P198" i="45"/>
  <c r="P197" i="45"/>
  <c r="P196" i="45"/>
  <c r="P195" i="45"/>
  <c r="P194" i="45"/>
  <c r="P193" i="45"/>
  <c r="P192" i="45"/>
  <c r="P191" i="45"/>
  <c r="P190" i="45"/>
  <c r="P189" i="45"/>
  <c r="P188" i="45"/>
  <c r="P187" i="45"/>
  <c r="P186" i="45"/>
  <c r="P185" i="45"/>
  <c r="P184" i="45"/>
  <c r="P183" i="45"/>
  <c r="P182" i="45"/>
  <c r="P181" i="45"/>
  <c r="P180" i="45"/>
  <c r="P179" i="45"/>
  <c r="P178" i="45"/>
  <c r="P177" i="45"/>
  <c r="P176" i="45"/>
  <c r="P175" i="45"/>
  <c r="P174" i="45"/>
  <c r="P173" i="45"/>
  <c r="P172" i="45"/>
  <c r="P171" i="45"/>
  <c r="P170" i="45"/>
  <c r="P169" i="45"/>
  <c r="P168" i="45"/>
  <c r="P167" i="45"/>
  <c r="P166" i="45"/>
  <c r="P165" i="45"/>
  <c r="P164" i="45"/>
  <c r="P163" i="45"/>
  <c r="P162" i="45"/>
  <c r="P161" i="45"/>
  <c r="P160" i="45"/>
  <c r="P159" i="45"/>
  <c r="P158" i="45"/>
  <c r="P157" i="45"/>
  <c r="P156" i="45"/>
  <c r="P155" i="45"/>
  <c r="P154" i="45"/>
  <c r="P153" i="45"/>
  <c r="P152" i="45"/>
  <c r="P151" i="45"/>
  <c r="P150" i="45"/>
  <c r="P149" i="45"/>
  <c r="P148" i="45"/>
  <c r="P147" i="45"/>
  <c r="P146" i="45"/>
  <c r="P145" i="45"/>
  <c r="P144" i="45"/>
  <c r="P143" i="45"/>
  <c r="P142" i="45"/>
  <c r="P141" i="45"/>
  <c r="P140" i="45"/>
  <c r="P139" i="45"/>
  <c r="P138" i="45"/>
  <c r="P137" i="45"/>
  <c r="P136" i="45"/>
  <c r="P135" i="45"/>
  <c r="P134" i="45"/>
  <c r="P133" i="45"/>
  <c r="P132" i="45"/>
  <c r="P131" i="45"/>
  <c r="P130" i="45"/>
  <c r="P129" i="45"/>
  <c r="P128" i="45"/>
  <c r="P127" i="45"/>
  <c r="P126" i="45"/>
  <c r="P125" i="45"/>
  <c r="P124" i="45"/>
  <c r="P123" i="45"/>
  <c r="P122" i="45"/>
  <c r="P118" i="45"/>
  <c r="P117" i="45"/>
  <c r="P116" i="45"/>
  <c r="P115" i="45"/>
  <c r="P114" i="45"/>
  <c r="P113" i="45"/>
  <c r="P112" i="45"/>
  <c r="P111" i="45"/>
  <c r="P110" i="45"/>
  <c r="P109" i="45"/>
  <c r="P108" i="45"/>
  <c r="P107" i="45"/>
  <c r="P106" i="45"/>
  <c r="P105" i="45"/>
  <c r="P104" i="45"/>
  <c r="P103" i="45"/>
  <c r="P102" i="45"/>
  <c r="P101" i="45"/>
  <c r="P100" i="45"/>
  <c r="P99" i="45"/>
  <c r="P98" i="45"/>
  <c r="P97" i="45"/>
  <c r="P96" i="45"/>
  <c r="P95" i="45"/>
  <c r="P94" i="45"/>
  <c r="P93" i="45"/>
  <c r="P92" i="45"/>
  <c r="P91" i="45"/>
  <c r="P90" i="45"/>
  <c r="P89" i="45"/>
  <c r="P88" i="45"/>
  <c r="P87" i="45"/>
  <c r="P86" i="45"/>
  <c r="P85" i="45"/>
  <c r="P84" i="45"/>
  <c r="P83" i="45"/>
  <c r="P82" i="45"/>
  <c r="P81" i="45"/>
  <c r="P80" i="45"/>
  <c r="P79" i="45"/>
  <c r="P78" i="45"/>
  <c r="P77" i="45"/>
  <c r="P76" i="45"/>
  <c r="P75" i="45"/>
  <c r="P74" i="45"/>
  <c r="P73" i="45"/>
  <c r="P72" i="45"/>
  <c r="P71" i="45"/>
  <c r="P70" i="45"/>
  <c r="P69" i="45"/>
  <c r="P68" i="45"/>
  <c r="P67" i="45"/>
  <c r="P66" i="45"/>
  <c r="P65" i="45"/>
  <c r="P64" i="45"/>
  <c r="P63" i="45"/>
  <c r="P62" i="45"/>
  <c r="P61" i="45"/>
  <c r="P60" i="45"/>
  <c r="P59" i="45"/>
  <c r="P58" i="45"/>
  <c r="P57" i="45"/>
  <c r="P56" i="45"/>
  <c r="P55" i="45"/>
  <c r="P54" i="45"/>
  <c r="P53" i="45"/>
  <c r="P52" i="45"/>
  <c r="P51" i="45"/>
  <c r="P50" i="45"/>
  <c r="P49" i="45"/>
  <c r="P48" i="45"/>
  <c r="P47" i="45"/>
  <c r="P46" i="45"/>
  <c r="P45" i="45"/>
  <c r="P44" i="45"/>
  <c r="P43" i="45"/>
  <c r="P42" i="45"/>
  <c r="P41" i="45"/>
  <c r="P40" i="45"/>
  <c r="P39" i="45"/>
  <c r="P38" i="45"/>
  <c r="P37" i="45"/>
  <c r="P36" i="45"/>
  <c r="P35" i="45"/>
  <c r="P34" i="45"/>
  <c r="P33" i="45"/>
  <c r="P32" i="45"/>
  <c r="P31" i="45"/>
  <c r="P30" i="45"/>
  <c r="P29" i="45"/>
  <c r="P28" i="45"/>
  <c r="P27" i="45"/>
  <c r="P26" i="45"/>
  <c r="P25" i="45"/>
  <c r="P24" i="45"/>
  <c r="P23" i="45"/>
  <c r="P22" i="45"/>
  <c r="P21" i="45"/>
  <c r="P20" i="45"/>
  <c r="P19" i="45"/>
  <c r="P18" i="45"/>
  <c r="P17" i="45"/>
  <c r="P16" i="45"/>
  <c r="P15" i="45"/>
  <c r="P14" i="45"/>
  <c r="P13" i="45"/>
  <c r="P12" i="45"/>
  <c r="P11" i="45"/>
  <c r="P10" i="45"/>
  <c r="P9" i="45"/>
  <c r="P8" i="45"/>
  <c r="P7" i="45"/>
  <c r="AC319" i="45"/>
  <c r="AC318" i="45"/>
  <c r="AC317" i="45"/>
  <c r="AC316" i="45"/>
  <c r="AC315" i="45"/>
  <c r="AC314" i="45"/>
  <c r="AC313" i="45"/>
  <c r="AC312" i="45"/>
  <c r="AC311" i="45"/>
  <c r="AC310" i="45"/>
  <c r="AC309" i="45"/>
  <c r="AC308" i="45"/>
  <c r="AC307" i="45"/>
  <c r="AC306" i="45"/>
  <c r="AC305" i="45"/>
  <c r="AC304" i="45"/>
  <c r="AC303" i="45"/>
  <c r="AC302" i="45"/>
  <c r="AC301" i="45"/>
  <c r="AC300" i="45"/>
  <c r="AC299" i="45"/>
  <c r="AC298" i="45"/>
  <c r="AC297" i="45"/>
  <c r="AC296" i="45"/>
  <c r="AC295" i="45"/>
  <c r="AC294" i="45"/>
  <c r="AC293" i="45"/>
  <c r="AC292" i="45"/>
  <c r="AC291" i="45"/>
  <c r="AC290" i="45"/>
  <c r="AC289" i="45"/>
  <c r="AC288" i="45"/>
  <c r="AC287" i="45"/>
  <c r="AC286" i="45"/>
  <c r="AC285" i="45"/>
  <c r="AC284" i="45"/>
  <c r="AC283" i="45"/>
  <c r="AC282" i="45"/>
  <c r="AC281" i="45"/>
  <c r="AC280" i="45"/>
  <c r="AC279" i="45"/>
  <c r="AC278" i="45"/>
  <c r="AC277" i="45"/>
  <c r="AC276" i="45"/>
  <c r="AC275" i="45"/>
  <c r="AC274" i="45"/>
  <c r="AC273" i="45"/>
  <c r="AC272" i="45"/>
  <c r="AC271" i="45"/>
  <c r="AC270" i="45"/>
  <c r="AC269" i="45"/>
  <c r="AC268" i="45"/>
  <c r="AC267" i="45"/>
  <c r="AC266" i="45"/>
  <c r="AC265" i="45"/>
  <c r="AC264" i="45"/>
  <c r="AC263" i="45"/>
  <c r="AC262" i="45"/>
  <c r="AC261" i="45"/>
  <c r="AC260" i="45"/>
  <c r="AC259" i="45"/>
  <c r="AC258" i="45"/>
  <c r="AC257" i="45"/>
  <c r="AC256" i="45"/>
  <c r="AC255" i="45"/>
  <c r="AC254" i="45"/>
  <c r="AC253" i="45"/>
  <c r="AC252" i="45"/>
  <c r="AC251" i="45"/>
  <c r="AC250" i="45"/>
  <c r="AC249" i="45"/>
  <c r="AC248" i="45"/>
  <c r="AC247" i="45"/>
  <c r="AC246" i="45"/>
  <c r="AC245" i="45"/>
  <c r="AC244" i="45"/>
  <c r="AC243" i="45"/>
  <c r="AC242" i="45"/>
  <c r="AC241" i="45"/>
  <c r="AC240" i="45"/>
  <c r="AC239" i="45"/>
  <c r="AC238" i="45"/>
  <c r="AC237" i="45"/>
  <c r="AC236" i="45"/>
  <c r="AC235" i="45"/>
  <c r="AC234" i="45"/>
  <c r="AC233" i="45"/>
  <c r="AC232" i="45"/>
  <c r="AC231" i="45"/>
  <c r="AC230" i="45"/>
  <c r="AC229" i="45"/>
  <c r="AC228" i="45"/>
  <c r="AC227" i="45"/>
  <c r="AC226" i="45"/>
  <c r="AC225" i="45"/>
  <c r="AC224" i="45"/>
  <c r="AC223" i="45"/>
  <c r="AC222" i="45"/>
  <c r="AC221" i="45"/>
  <c r="AC220" i="45"/>
  <c r="AC219" i="45"/>
  <c r="AC218" i="45"/>
  <c r="AC217" i="45"/>
  <c r="AC216" i="45"/>
  <c r="AC215" i="45"/>
  <c r="AC214" i="45"/>
  <c r="AC213" i="45"/>
  <c r="AC212" i="45"/>
  <c r="AC211" i="45"/>
  <c r="AC210" i="45"/>
  <c r="AC209" i="45"/>
  <c r="AC208" i="45"/>
  <c r="AC207" i="45"/>
  <c r="AC206" i="45"/>
  <c r="AC205" i="45"/>
  <c r="AC204" i="45"/>
  <c r="AC203" i="45"/>
  <c r="AC202" i="45"/>
  <c r="AC201" i="45"/>
  <c r="AC200" i="45"/>
  <c r="AC199" i="45"/>
  <c r="AC198" i="45"/>
  <c r="AC197" i="45"/>
  <c r="AC196" i="45"/>
  <c r="AC195" i="45"/>
  <c r="AC194" i="45"/>
  <c r="AC193" i="45"/>
  <c r="AC192" i="45"/>
  <c r="AC191" i="45"/>
  <c r="AC190" i="45"/>
  <c r="AC189" i="45"/>
  <c r="AC188" i="45"/>
  <c r="AC187" i="45"/>
  <c r="AC186" i="45"/>
  <c r="AC185" i="45"/>
  <c r="AC184" i="45"/>
  <c r="AC183" i="45"/>
  <c r="AC182" i="45"/>
  <c r="AC181" i="45"/>
  <c r="AC180" i="45"/>
  <c r="AC179" i="45"/>
  <c r="AC178" i="45"/>
  <c r="AC177" i="45"/>
  <c r="AC176" i="45"/>
  <c r="AC175" i="45"/>
  <c r="AC174" i="45"/>
  <c r="AC173" i="45"/>
  <c r="AC172" i="45"/>
  <c r="AC171" i="45"/>
  <c r="AC170" i="45"/>
  <c r="AC169" i="45"/>
  <c r="AC168" i="45"/>
  <c r="AC167" i="45"/>
  <c r="AC166" i="45"/>
  <c r="AC165" i="45"/>
  <c r="AC164" i="45"/>
  <c r="AC163" i="45"/>
  <c r="AC162" i="45"/>
  <c r="AC161" i="45"/>
  <c r="AC160" i="45"/>
  <c r="AC159" i="45"/>
  <c r="AC158" i="45"/>
  <c r="AC157" i="45"/>
  <c r="AC156" i="45"/>
  <c r="AC155" i="45"/>
  <c r="AC154" i="45"/>
  <c r="AC153" i="45"/>
  <c r="AC152" i="45"/>
  <c r="AC151" i="45"/>
  <c r="AC150" i="45"/>
  <c r="AC149" i="45"/>
  <c r="AC148" i="45"/>
  <c r="AC147" i="45"/>
  <c r="AC146" i="45"/>
  <c r="AC145" i="45"/>
  <c r="AC144" i="45"/>
  <c r="AC143" i="45"/>
  <c r="AC142" i="45"/>
  <c r="AC141" i="45"/>
  <c r="AC140" i="45"/>
  <c r="AC139" i="45"/>
  <c r="AC138" i="45"/>
  <c r="AC137" i="45"/>
  <c r="AC136" i="45"/>
  <c r="AC135" i="45"/>
  <c r="AC134" i="45"/>
  <c r="AC133" i="45"/>
  <c r="AC132" i="45"/>
  <c r="AC131" i="45"/>
  <c r="AC130" i="45"/>
  <c r="AC129" i="45"/>
  <c r="AC128" i="45"/>
  <c r="AC127" i="45"/>
  <c r="AC126" i="45"/>
  <c r="AC125" i="45"/>
  <c r="AC124" i="45"/>
  <c r="AC123" i="45"/>
  <c r="AC122" i="45"/>
  <c r="AC121" i="45"/>
  <c r="AC120" i="45"/>
  <c r="AC119" i="45"/>
  <c r="AC118" i="45"/>
  <c r="AC117" i="45"/>
  <c r="AC116" i="45"/>
  <c r="AC115" i="45"/>
  <c r="AC114" i="45"/>
  <c r="AC113" i="45"/>
  <c r="AC112" i="45"/>
  <c r="AC111" i="45"/>
  <c r="AC110" i="45"/>
  <c r="AC109" i="45"/>
  <c r="AC108" i="45"/>
  <c r="AC107" i="45"/>
  <c r="AC106" i="45"/>
  <c r="AC105" i="45"/>
  <c r="AC104" i="45"/>
  <c r="AC103" i="45"/>
  <c r="AC102" i="45"/>
  <c r="AC101" i="45"/>
  <c r="AC100" i="45"/>
  <c r="AC99" i="45"/>
  <c r="AC98" i="45"/>
  <c r="AC97" i="45"/>
  <c r="AC96" i="45"/>
  <c r="AC95" i="45"/>
  <c r="AC94" i="45"/>
  <c r="AC93" i="45"/>
  <c r="AC92" i="45"/>
  <c r="AC91" i="45"/>
  <c r="AC90" i="45"/>
  <c r="AC89" i="45"/>
  <c r="AC88" i="45"/>
  <c r="AC87" i="45"/>
  <c r="AC86" i="45"/>
  <c r="AC85" i="45"/>
  <c r="AC84" i="45"/>
  <c r="AC83" i="45"/>
  <c r="AC82" i="45"/>
  <c r="AC81" i="45"/>
  <c r="AC80" i="45"/>
  <c r="AC79" i="45"/>
  <c r="AC78" i="45"/>
  <c r="AC77" i="45"/>
  <c r="AC76" i="45"/>
  <c r="AC75" i="45"/>
  <c r="AC74" i="45"/>
  <c r="AC73" i="45"/>
  <c r="AC72" i="45"/>
  <c r="AC71" i="45"/>
  <c r="AC70" i="45"/>
  <c r="AC69" i="45"/>
  <c r="AC68" i="45"/>
  <c r="AC67" i="45"/>
  <c r="AC66" i="45"/>
  <c r="AC65" i="45"/>
  <c r="AC64" i="45"/>
  <c r="AC63" i="45"/>
  <c r="AC62" i="45"/>
  <c r="AC61" i="45"/>
  <c r="AC60" i="45"/>
  <c r="AC59" i="45"/>
  <c r="AC58" i="45"/>
  <c r="AC57" i="45"/>
  <c r="AC56" i="45"/>
  <c r="AC55" i="45"/>
  <c r="AC54" i="45"/>
  <c r="AC53" i="45"/>
  <c r="AC52" i="45"/>
  <c r="AC51" i="45"/>
  <c r="AC50" i="45"/>
  <c r="AC49" i="45"/>
  <c r="AC48" i="45"/>
  <c r="AC47" i="45"/>
  <c r="AC46" i="45"/>
  <c r="AC45" i="45"/>
  <c r="AC44" i="45"/>
  <c r="AC43" i="45"/>
  <c r="AC42" i="45"/>
  <c r="AC41" i="45"/>
  <c r="AC40" i="45"/>
  <c r="AC39" i="45"/>
  <c r="AC38" i="45"/>
  <c r="AC37" i="45"/>
  <c r="AC36" i="45"/>
  <c r="AC35" i="45"/>
  <c r="AC34" i="45"/>
  <c r="AC33" i="45"/>
  <c r="AC32" i="45"/>
  <c r="AC31" i="45"/>
  <c r="AC30" i="45"/>
  <c r="AC29" i="45"/>
  <c r="AC28" i="45"/>
  <c r="AC27" i="45"/>
  <c r="AC26" i="45"/>
  <c r="AC25" i="45"/>
  <c r="AC24" i="45"/>
  <c r="AC23" i="45"/>
  <c r="AC22" i="45"/>
  <c r="AC21" i="45"/>
  <c r="AC20" i="45"/>
  <c r="AC19" i="45"/>
  <c r="AC18" i="45"/>
  <c r="AC17" i="45"/>
  <c r="AC16" i="45"/>
  <c r="AC15" i="45"/>
  <c r="AC14" i="45"/>
  <c r="AC13" i="45"/>
  <c r="AC12" i="45"/>
  <c r="AC11" i="45"/>
  <c r="AC10" i="45"/>
  <c r="AC9" i="45"/>
  <c r="AC8" i="45"/>
  <c r="AC7" i="45"/>
  <c r="AY332" i="9" l="1"/>
  <c r="F135" i="1"/>
  <c r="AC332" i="9"/>
  <c r="D135" i="1"/>
  <c r="AN332" i="9"/>
  <c r="E135" i="1"/>
  <c r="AW332" i="9"/>
  <c r="F149" i="1"/>
  <c r="AX332" i="9"/>
  <c r="F142" i="1"/>
  <c r="T7" i="45"/>
  <c r="H3" i="52"/>
  <c r="AF310" i="45"/>
  <c r="AE310" i="45"/>
  <c r="AF309" i="45"/>
  <c r="AE309" i="45"/>
  <c r="AF308" i="45"/>
  <c r="AE308" i="45"/>
  <c r="AF307" i="45"/>
  <c r="AE307" i="45"/>
  <c r="AF306" i="45"/>
  <c r="AE306" i="45"/>
  <c r="AF305" i="45"/>
  <c r="AE305" i="45"/>
  <c r="AF304" i="45"/>
  <c r="AE304" i="45"/>
  <c r="AF303" i="45"/>
  <c r="AE303" i="45"/>
  <c r="AF302" i="45"/>
  <c r="AE302" i="45"/>
  <c r="AF301" i="45"/>
  <c r="AE301" i="45"/>
  <c r="AF300" i="45"/>
  <c r="AE300" i="45"/>
  <c r="AF299" i="45"/>
  <c r="AE299" i="45"/>
  <c r="AF298" i="45"/>
  <c r="AE298" i="45"/>
  <c r="AF297" i="45"/>
  <c r="AE297" i="45"/>
  <c r="AF296" i="45"/>
  <c r="AE296" i="45"/>
  <c r="AF295" i="45"/>
  <c r="AE295" i="45"/>
  <c r="AF294" i="45"/>
  <c r="AE294" i="45"/>
  <c r="AF293" i="45"/>
  <c r="AE293" i="45"/>
  <c r="AF292" i="45"/>
  <c r="AE292" i="45"/>
  <c r="AF291" i="45"/>
  <c r="AE291" i="45"/>
  <c r="AF290" i="45"/>
  <c r="AE290" i="45"/>
  <c r="AF289" i="45"/>
  <c r="AE289" i="45"/>
  <c r="AF288" i="45"/>
  <c r="AE288" i="45"/>
  <c r="AF287" i="45"/>
  <c r="AE287" i="45"/>
  <c r="AF286" i="45"/>
  <c r="AE286" i="45"/>
  <c r="AF285" i="45"/>
  <c r="AE285" i="45"/>
  <c r="AF284" i="45"/>
  <c r="AE284" i="45"/>
  <c r="AF283" i="45"/>
  <c r="AE283" i="45"/>
  <c r="AF282" i="45"/>
  <c r="AE282" i="45"/>
  <c r="AF281" i="45"/>
  <c r="AE281" i="45"/>
  <c r="AF280" i="45"/>
  <c r="AE280" i="45"/>
  <c r="AF279" i="45"/>
  <c r="AE279" i="45"/>
  <c r="AF278" i="45"/>
  <c r="AE278" i="45"/>
  <c r="AF277" i="45"/>
  <c r="AE277" i="45"/>
  <c r="AF276" i="45"/>
  <c r="AE276" i="45"/>
  <c r="AF275" i="45"/>
  <c r="AE275" i="45"/>
  <c r="AF274" i="45"/>
  <c r="AE274" i="45"/>
  <c r="AF273" i="45"/>
  <c r="AE273" i="45"/>
  <c r="AF272" i="45"/>
  <c r="AE272" i="45"/>
  <c r="AF271" i="45"/>
  <c r="AE271" i="45"/>
  <c r="AF270" i="45"/>
  <c r="AE270" i="45"/>
  <c r="AF269" i="45"/>
  <c r="AE269" i="45"/>
  <c r="AF268" i="45"/>
  <c r="AE268" i="45"/>
  <c r="AF267" i="45"/>
  <c r="AE267" i="45"/>
  <c r="AF266" i="45"/>
  <c r="AE266" i="45"/>
  <c r="AF265" i="45"/>
  <c r="AE265" i="45"/>
  <c r="AF264" i="45"/>
  <c r="AE264" i="45"/>
  <c r="AF263" i="45"/>
  <c r="AE263" i="45"/>
  <c r="AF262" i="45"/>
  <c r="AE262" i="45"/>
  <c r="AF261" i="45"/>
  <c r="AE261" i="45"/>
  <c r="AF260" i="45"/>
  <c r="AE260" i="45"/>
  <c r="AF259" i="45"/>
  <c r="AE259" i="45"/>
  <c r="AF258" i="45"/>
  <c r="AE258" i="45"/>
  <c r="AF257" i="45"/>
  <c r="AE257" i="45"/>
  <c r="AF256" i="45"/>
  <c r="AE256" i="45"/>
  <c r="AF255" i="45"/>
  <c r="AE255" i="45"/>
  <c r="AF254" i="45"/>
  <c r="AE254" i="45"/>
  <c r="AF253" i="45"/>
  <c r="AE253" i="45"/>
  <c r="AF252" i="45"/>
  <c r="AE252" i="45"/>
  <c r="AF251" i="45"/>
  <c r="AE251" i="45"/>
  <c r="AF250" i="45"/>
  <c r="AE250" i="45"/>
  <c r="AF249" i="45"/>
  <c r="AE249" i="45"/>
  <c r="AF248" i="45"/>
  <c r="AE248" i="45"/>
  <c r="AF247" i="45"/>
  <c r="AE247" i="45"/>
  <c r="AF246" i="45"/>
  <c r="AE246" i="45"/>
  <c r="AF245" i="45"/>
  <c r="AE245" i="45"/>
  <c r="AF244" i="45"/>
  <c r="AE244" i="45"/>
  <c r="AF243" i="45"/>
  <c r="AE243" i="45"/>
  <c r="AF242" i="45"/>
  <c r="AE242" i="45"/>
  <c r="AF241" i="45"/>
  <c r="AE241" i="45"/>
  <c r="AF240" i="45"/>
  <c r="AE240" i="45"/>
  <c r="AF239" i="45"/>
  <c r="AE239" i="45"/>
  <c r="AF238" i="45"/>
  <c r="AE238" i="45"/>
  <c r="AF237" i="45"/>
  <c r="AE237" i="45"/>
  <c r="AF236" i="45"/>
  <c r="AE236" i="45"/>
  <c r="AF235" i="45"/>
  <c r="AE235" i="45"/>
  <c r="AF234" i="45"/>
  <c r="AE234" i="45"/>
  <c r="AF233" i="45"/>
  <c r="AE233" i="45"/>
  <c r="AF232" i="45"/>
  <c r="AE232" i="45"/>
  <c r="AF231" i="45"/>
  <c r="AE231" i="45"/>
  <c r="AF230" i="45"/>
  <c r="AE230" i="45"/>
  <c r="AF229" i="45"/>
  <c r="AE229" i="45"/>
  <c r="AF228" i="45"/>
  <c r="AE228" i="45"/>
  <c r="AF227" i="45"/>
  <c r="AE227" i="45"/>
  <c r="AF226" i="45"/>
  <c r="AE226" i="45"/>
  <c r="AF225" i="45"/>
  <c r="AE225" i="45"/>
  <c r="AF224" i="45"/>
  <c r="AE224" i="45"/>
  <c r="AF223" i="45"/>
  <c r="AE223" i="45"/>
  <c r="AF222" i="45"/>
  <c r="AE222" i="45"/>
  <c r="AF221" i="45"/>
  <c r="AE221" i="45"/>
  <c r="AF220" i="45"/>
  <c r="AE220" i="45"/>
  <c r="AF219" i="45"/>
  <c r="AE219" i="45"/>
  <c r="AF218" i="45"/>
  <c r="AE218" i="45"/>
  <c r="AF217" i="45"/>
  <c r="AE217" i="45"/>
  <c r="AF216" i="45"/>
  <c r="AE216" i="45"/>
  <c r="AF215" i="45"/>
  <c r="AE215" i="45"/>
  <c r="AF214" i="45"/>
  <c r="AE214" i="45"/>
  <c r="AF213" i="45"/>
  <c r="AE213" i="45"/>
  <c r="AF212" i="45"/>
  <c r="AE212" i="45"/>
  <c r="AF211" i="45"/>
  <c r="AE211" i="45"/>
  <c r="AF210" i="45"/>
  <c r="AE210" i="45"/>
  <c r="AF209" i="45"/>
  <c r="AE209" i="45"/>
  <c r="AF208" i="45"/>
  <c r="AE208" i="45"/>
  <c r="AF207" i="45"/>
  <c r="AE207" i="45"/>
  <c r="AF206" i="45"/>
  <c r="AE206" i="45"/>
  <c r="AF205" i="45"/>
  <c r="AE205" i="45"/>
  <c r="AF204" i="45"/>
  <c r="AE204" i="45"/>
  <c r="AF203" i="45"/>
  <c r="AE203" i="45"/>
  <c r="AF202" i="45"/>
  <c r="AE202" i="45"/>
  <c r="AF201" i="45"/>
  <c r="AE201" i="45"/>
  <c r="AF200" i="45"/>
  <c r="AE200" i="45"/>
  <c r="AF199" i="45"/>
  <c r="AE199" i="45"/>
  <c r="AF198" i="45"/>
  <c r="AE198" i="45"/>
  <c r="AF197" i="45"/>
  <c r="AE197" i="45"/>
  <c r="AF196" i="45"/>
  <c r="AE196" i="45"/>
  <c r="AF195" i="45"/>
  <c r="AE195" i="45"/>
  <c r="AF194" i="45"/>
  <c r="AE194" i="45"/>
  <c r="AF193" i="45"/>
  <c r="AE193" i="45"/>
  <c r="AF192" i="45"/>
  <c r="AE192" i="45"/>
  <c r="AF191" i="45"/>
  <c r="AE191" i="45"/>
  <c r="AF190" i="45"/>
  <c r="AE190" i="45"/>
  <c r="AF189" i="45"/>
  <c r="AE189" i="45"/>
  <c r="AF188" i="45"/>
  <c r="AE188" i="45"/>
  <c r="AF187" i="45"/>
  <c r="AE187" i="45"/>
  <c r="AF186" i="45"/>
  <c r="AE186" i="45"/>
  <c r="AF185" i="45"/>
  <c r="AE185" i="45"/>
  <c r="AF184" i="45"/>
  <c r="AE184" i="45"/>
  <c r="AF183" i="45"/>
  <c r="AE183" i="45"/>
  <c r="AF182" i="45"/>
  <c r="AE182" i="45"/>
  <c r="AF181" i="45"/>
  <c r="AE181" i="45"/>
  <c r="AF180" i="45"/>
  <c r="AE180" i="45"/>
  <c r="AF179" i="45"/>
  <c r="AE179" i="45"/>
  <c r="AF178" i="45"/>
  <c r="AE178" i="45"/>
  <c r="AF177" i="45"/>
  <c r="AE177" i="45"/>
  <c r="AF176" i="45"/>
  <c r="AE176" i="45"/>
  <c r="AF175" i="45"/>
  <c r="AE175" i="45"/>
  <c r="AF174" i="45"/>
  <c r="AE174" i="45"/>
  <c r="AF173" i="45"/>
  <c r="AE173" i="45"/>
  <c r="AF172" i="45"/>
  <c r="AE172" i="45"/>
  <c r="AF171" i="45"/>
  <c r="AE171" i="45"/>
  <c r="AF170" i="45"/>
  <c r="AE170" i="45"/>
  <c r="AF169" i="45"/>
  <c r="AE169" i="45"/>
  <c r="AF168" i="45"/>
  <c r="AE168" i="45"/>
  <c r="AF167" i="45"/>
  <c r="AE167" i="45"/>
  <c r="AF166" i="45"/>
  <c r="AE166" i="45"/>
  <c r="AF165" i="45"/>
  <c r="AE165" i="45"/>
  <c r="AF164" i="45"/>
  <c r="AE164" i="45"/>
  <c r="AF163" i="45"/>
  <c r="AE163" i="45"/>
  <c r="AF162" i="45"/>
  <c r="AE162" i="45"/>
  <c r="AF161" i="45"/>
  <c r="AE161" i="45"/>
  <c r="AF160" i="45"/>
  <c r="AE160" i="45"/>
  <c r="AF159" i="45"/>
  <c r="AE159" i="45"/>
  <c r="AF158" i="45"/>
  <c r="AE158" i="45"/>
  <c r="AF157" i="45"/>
  <c r="AE157" i="45"/>
  <c r="AF156" i="45"/>
  <c r="AE156" i="45"/>
  <c r="AF155" i="45"/>
  <c r="AE155" i="45"/>
  <c r="AF154" i="45"/>
  <c r="AE154" i="45"/>
  <c r="AF153" i="45"/>
  <c r="AE153" i="45"/>
  <c r="AF152" i="45"/>
  <c r="AE152" i="45"/>
  <c r="AF151" i="45"/>
  <c r="AE151" i="45"/>
  <c r="AF150" i="45"/>
  <c r="AE150" i="45"/>
  <c r="AF149" i="45"/>
  <c r="AE149" i="45"/>
  <c r="AF148" i="45"/>
  <c r="AE148" i="45"/>
  <c r="AF147" i="45"/>
  <c r="AE147" i="45"/>
  <c r="AF146" i="45"/>
  <c r="AE146" i="45"/>
  <c r="AF145" i="45"/>
  <c r="AE145" i="45"/>
  <c r="AF144" i="45"/>
  <c r="AE144" i="45"/>
  <c r="AF143" i="45"/>
  <c r="AE143" i="45"/>
  <c r="AF142" i="45"/>
  <c r="AE142" i="45"/>
  <c r="AF141" i="45"/>
  <c r="AE141" i="45"/>
  <c r="AF140" i="45"/>
  <c r="AE140" i="45"/>
  <c r="AF139" i="45"/>
  <c r="AE139" i="45"/>
  <c r="AF138" i="45"/>
  <c r="AE138" i="45"/>
  <c r="AF137" i="45"/>
  <c r="AE137" i="45"/>
  <c r="AF136" i="45"/>
  <c r="AE136" i="45"/>
  <c r="AF135" i="45"/>
  <c r="AE135" i="45"/>
  <c r="AF134" i="45"/>
  <c r="AE134" i="45"/>
  <c r="AF133" i="45"/>
  <c r="AE133" i="45"/>
  <c r="AF132" i="45"/>
  <c r="AE132" i="45"/>
  <c r="AF131" i="45"/>
  <c r="AE131" i="45"/>
  <c r="AF130" i="45"/>
  <c r="AE130" i="45"/>
  <c r="AF129" i="45"/>
  <c r="AE129" i="45"/>
  <c r="AF128" i="45"/>
  <c r="AE128" i="45"/>
  <c r="AF127" i="45"/>
  <c r="AE127" i="45"/>
  <c r="AF126" i="45"/>
  <c r="AE126" i="45"/>
  <c r="AF125" i="45"/>
  <c r="AE125" i="45"/>
  <c r="AF124" i="45"/>
  <c r="AE124" i="45"/>
  <c r="AF123" i="45"/>
  <c r="AE123" i="45"/>
  <c r="AF122" i="45"/>
  <c r="AE122" i="45"/>
  <c r="AF121" i="45"/>
  <c r="AE121" i="45"/>
  <c r="AF120" i="45"/>
  <c r="AE120" i="45"/>
  <c r="AF119" i="45"/>
  <c r="AE119" i="45"/>
  <c r="AF118" i="45"/>
  <c r="AE118" i="45"/>
  <c r="AF117" i="45"/>
  <c r="AE117" i="45"/>
  <c r="AF116" i="45"/>
  <c r="AE116" i="45"/>
  <c r="AF115" i="45"/>
  <c r="AE115" i="45"/>
  <c r="AF114" i="45"/>
  <c r="AE114" i="45"/>
  <c r="AF113" i="45"/>
  <c r="AE113" i="45"/>
  <c r="AF112" i="45"/>
  <c r="AE112" i="45"/>
  <c r="AF111" i="45"/>
  <c r="AE111" i="45"/>
  <c r="AF110" i="45"/>
  <c r="AE110" i="45"/>
  <c r="AF109" i="45"/>
  <c r="AE109" i="45"/>
  <c r="AF108" i="45"/>
  <c r="AE108" i="45"/>
  <c r="AF107" i="45"/>
  <c r="AE107" i="45"/>
  <c r="AF106" i="45"/>
  <c r="AE106" i="45"/>
  <c r="AF105" i="45"/>
  <c r="AE105" i="45"/>
  <c r="AF104" i="45"/>
  <c r="AE104" i="45"/>
  <c r="AF103" i="45"/>
  <c r="AE103" i="45"/>
  <c r="AF102" i="45"/>
  <c r="AE102" i="45"/>
  <c r="AF101" i="45"/>
  <c r="AE101" i="45"/>
  <c r="AF100" i="45"/>
  <c r="AE100" i="45"/>
  <c r="AF99" i="45"/>
  <c r="AE99" i="45"/>
  <c r="AF98" i="45"/>
  <c r="AE98" i="45"/>
  <c r="AF97" i="45"/>
  <c r="AE97" i="45"/>
  <c r="AF96" i="45"/>
  <c r="AE96" i="45"/>
  <c r="AF95" i="45"/>
  <c r="AE95" i="45"/>
  <c r="AF94" i="45"/>
  <c r="AE94" i="45"/>
  <c r="AF93" i="45"/>
  <c r="AE93" i="45"/>
  <c r="AF92" i="45"/>
  <c r="AE92" i="45"/>
  <c r="AF91" i="45"/>
  <c r="AE91" i="45"/>
  <c r="AF90" i="45"/>
  <c r="AE90" i="45"/>
  <c r="AF89" i="45"/>
  <c r="AE89" i="45"/>
  <c r="AF88" i="45"/>
  <c r="AE88" i="45"/>
  <c r="AF87" i="45"/>
  <c r="AE87" i="45"/>
  <c r="AF86" i="45"/>
  <c r="AE86" i="45"/>
  <c r="AF85" i="45"/>
  <c r="AE85" i="45"/>
  <c r="AF84" i="45"/>
  <c r="AE84" i="45"/>
  <c r="AF83" i="45"/>
  <c r="AE83" i="45"/>
  <c r="AF82" i="45"/>
  <c r="AE82" i="45"/>
  <c r="AF81" i="45"/>
  <c r="AE81" i="45"/>
  <c r="AF80" i="45"/>
  <c r="AE80" i="45"/>
  <c r="AF79" i="45"/>
  <c r="AE79" i="45"/>
  <c r="AF78" i="45"/>
  <c r="AE78" i="45"/>
  <c r="AF77" i="45"/>
  <c r="AE77" i="45"/>
  <c r="AF76" i="45"/>
  <c r="AE76" i="45"/>
  <c r="AF75" i="45"/>
  <c r="AE75" i="45"/>
  <c r="AF74" i="45"/>
  <c r="AE74" i="45"/>
  <c r="AF73" i="45"/>
  <c r="AE73" i="45"/>
  <c r="AF72" i="45"/>
  <c r="AE72" i="45"/>
  <c r="AF71" i="45"/>
  <c r="AE71" i="45"/>
  <c r="AF70" i="45"/>
  <c r="AE70" i="45"/>
  <c r="AF69" i="45"/>
  <c r="AE69" i="45"/>
  <c r="AF68" i="45"/>
  <c r="AE68" i="45"/>
  <c r="AF67" i="45"/>
  <c r="AE67" i="45"/>
  <c r="AF66" i="45"/>
  <c r="AE66" i="45"/>
  <c r="AF65" i="45"/>
  <c r="AE65" i="45"/>
  <c r="AF64" i="45"/>
  <c r="AE64" i="45"/>
  <c r="AF63" i="45"/>
  <c r="AE63" i="45"/>
  <c r="AF62" i="45"/>
  <c r="AE62" i="45"/>
  <c r="AF61" i="45"/>
  <c r="AE61" i="45"/>
  <c r="AF60" i="45"/>
  <c r="AE60" i="45"/>
  <c r="AF59" i="45"/>
  <c r="AE59" i="45"/>
  <c r="AF58" i="45"/>
  <c r="AE58" i="45"/>
  <c r="AF57" i="45"/>
  <c r="AE57" i="45"/>
  <c r="AF56" i="45"/>
  <c r="AE56" i="45"/>
  <c r="AF55" i="45"/>
  <c r="AE55" i="45"/>
  <c r="AF54" i="45"/>
  <c r="AE54" i="45"/>
  <c r="AF53" i="45"/>
  <c r="AE53" i="45"/>
  <c r="AF52" i="45"/>
  <c r="AE52" i="45"/>
  <c r="AF51" i="45"/>
  <c r="AE51" i="45"/>
  <c r="AF50" i="45"/>
  <c r="AE50" i="45"/>
  <c r="AF49" i="45"/>
  <c r="AE49" i="45"/>
  <c r="AF48" i="45"/>
  <c r="AE48" i="45"/>
  <c r="AF47" i="45"/>
  <c r="AE47" i="45"/>
  <c r="AF46" i="45"/>
  <c r="AE46" i="45"/>
  <c r="AF45" i="45"/>
  <c r="AE45" i="45"/>
  <c r="AF44" i="45"/>
  <c r="AE44" i="45"/>
  <c r="AF43" i="45"/>
  <c r="AE43" i="45"/>
  <c r="AF42" i="45"/>
  <c r="AE42" i="45"/>
  <c r="AF41" i="45"/>
  <c r="AE41" i="45"/>
  <c r="AF40" i="45"/>
  <c r="AE40" i="45"/>
  <c r="AF39" i="45"/>
  <c r="AE39" i="45"/>
  <c r="AF38" i="45"/>
  <c r="AE38" i="45"/>
  <c r="AF37" i="45"/>
  <c r="AE37" i="45"/>
  <c r="AF36" i="45"/>
  <c r="AE36" i="45"/>
  <c r="AF35" i="45"/>
  <c r="AE35" i="45"/>
  <c r="AF34" i="45"/>
  <c r="AE34" i="45"/>
  <c r="AF33" i="45"/>
  <c r="AE33" i="45"/>
  <c r="AF32" i="45"/>
  <c r="AE32" i="45"/>
  <c r="AF31" i="45"/>
  <c r="AE31" i="45"/>
  <c r="AF30" i="45"/>
  <c r="AE30" i="45"/>
  <c r="AF29" i="45"/>
  <c r="AE29" i="45"/>
  <c r="AF28" i="45"/>
  <c r="AE28" i="45"/>
  <c r="AF27" i="45"/>
  <c r="AE27" i="45"/>
  <c r="AF26" i="45"/>
  <c r="AE26" i="45"/>
  <c r="AF25" i="45"/>
  <c r="AE25" i="45"/>
  <c r="AF24" i="45"/>
  <c r="AE24" i="45"/>
  <c r="AF23" i="45"/>
  <c r="AE23" i="45"/>
  <c r="AF22" i="45"/>
  <c r="AE22" i="45"/>
  <c r="AF21" i="45"/>
  <c r="AE21" i="45"/>
  <c r="AF20" i="45"/>
  <c r="AE20" i="45"/>
  <c r="AF19" i="45"/>
  <c r="AE19" i="45"/>
  <c r="AF18" i="45"/>
  <c r="AE18" i="45"/>
  <c r="AF17" i="45"/>
  <c r="AE17" i="45"/>
  <c r="AF16" i="45"/>
  <c r="AE16" i="45"/>
  <c r="AF15" i="45"/>
  <c r="AE15" i="45"/>
  <c r="AF14" i="45"/>
  <c r="AE14" i="45"/>
  <c r="AF13" i="45"/>
  <c r="AE13" i="45"/>
  <c r="AF12" i="45"/>
  <c r="AE12" i="45"/>
  <c r="AF11" i="45"/>
  <c r="AE11" i="45"/>
  <c r="AF10" i="45"/>
  <c r="AE10" i="45"/>
  <c r="AF9" i="45"/>
  <c r="AE9" i="45"/>
  <c r="AF8" i="45"/>
  <c r="AE8" i="45"/>
  <c r="AF7" i="45"/>
  <c r="AE7" i="45"/>
  <c r="T3" i="45"/>
  <c r="G135" i="1" l="1"/>
  <c r="H318" i="4" l="1"/>
  <c r="G97" i="30" l="1"/>
  <c r="G95" i="30"/>
  <c r="F145" i="1" l="1"/>
  <c r="F138" i="1"/>
  <c r="T3" i="3"/>
  <c r="T3" i="7"/>
  <c r="D13" i="1" l="1"/>
  <c r="C13" i="1"/>
  <c r="G139" i="1"/>
  <c r="E37" i="1" l="1"/>
  <c r="B37" i="1"/>
  <c r="C37" i="1"/>
  <c r="D37" i="1"/>
  <c r="F37" i="1"/>
  <c r="I29" i="1"/>
  <c r="D53" i="1"/>
  <c r="D54" i="1" s="1"/>
  <c r="C53" i="1"/>
  <c r="C54" i="1" s="1"/>
  <c r="B54" i="1"/>
  <c r="B58" i="1"/>
  <c r="C57" i="1"/>
  <c r="C58" i="1" s="1"/>
  <c r="D57" i="1"/>
  <c r="D58" i="1" s="1"/>
  <c r="D61" i="1"/>
  <c r="D62" i="1" s="1"/>
  <c r="B62" i="1"/>
  <c r="C61" i="1"/>
  <c r="C62" i="1" s="1"/>
  <c r="D49" i="1"/>
  <c r="D50" i="1" s="1"/>
  <c r="B50" i="1"/>
  <c r="C49" i="1"/>
  <c r="C50" i="1" s="1"/>
  <c r="D45" i="1"/>
  <c r="D46" i="1" s="1"/>
  <c r="C45" i="1"/>
  <c r="C46" i="1" s="1"/>
  <c r="B46" i="1"/>
  <c r="J30" i="1" l="1"/>
  <c r="E4" i="18" l="1"/>
  <c r="E4" i="17"/>
  <c r="E311" i="17" l="1"/>
  <c r="E318" i="17"/>
  <c r="E317" i="17"/>
  <c r="E316" i="17"/>
  <c r="E315" i="17"/>
  <c r="E313" i="17"/>
  <c r="E314" i="17"/>
  <c r="E312" i="17"/>
  <c r="E318" i="18"/>
  <c r="E317" i="18"/>
  <c r="E311" i="18"/>
  <c r="E316" i="18"/>
  <c r="E312" i="18"/>
  <c r="E315" i="18"/>
  <c r="E314" i="18"/>
  <c r="E313" i="18"/>
  <c r="F111" i="30" l="1"/>
  <c r="E111" i="30"/>
  <c r="D111" i="30"/>
  <c r="C111" i="30"/>
  <c r="F103" i="30"/>
  <c r="E103" i="30"/>
  <c r="D103" i="30"/>
  <c r="C103" i="30"/>
  <c r="F95" i="30"/>
  <c r="E95" i="30"/>
  <c r="D95" i="30"/>
  <c r="C95" i="30"/>
  <c r="F113" i="30"/>
  <c r="E113" i="30"/>
  <c r="D113" i="30"/>
  <c r="C113" i="30"/>
  <c r="F97" i="30"/>
  <c r="E97" i="30"/>
  <c r="D97" i="30"/>
  <c r="C97" i="30"/>
  <c r="F105" i="30"/>
  <c r="E105" i="30"/>
  <c r="D105" i="30"/>
  <c r="C105" i="30"/>
  <c r="E4" i="15" l="1"/>
  <c r="E4" i="16"/>
  <c r="E312" i="16" l="1"/>
  <c r="E313" i="16"/>
  <c r="E318" i="16"/>
  <c r="E317" i="16"/>
  <c r="E316" i="16"/>
  <c r="E314" i="16"/>
  <c r="E311" i="16"/>
  <c r="E315" i="16"/>
  <c r="E312" i="15"/>
  <c r="E311" i="15"/>
  <c r="E314" i="15"/>
  <c r="E318" i="15"/>
  <c r="E317" i="15"/>
  <c r="E316" i="15"/>
  <c r="E315" i="15"/>
  <c r="E313" i="15"/>
  <c r="J1" i="1"/>
  <c r="J1" i="93" s="1"/>
  <c r="J1" i="72" l="1"/>
  <c r="D4" i="18"/>
  <c r="D4" i="17"/>
  <c r="D298" i="17" s="1"/>
  <c r="D4" i="16"/>
  <c r="D4" i="15"/>
  <c r="D308" i="15" s="1"/>
  <c r="O310" i="18"/>
  <c r="O309" i="18"/>
  <c r="O308" i="18"/>
  <c r="O307" i="18"/>
  <c r="O306" i="18"/>
  <c r="O305" i="18"/>
  <c r="O304" i="18"/>
  <c r="O303" i="18"/>
  <c r="O302" i="18"/>
  <c r="O301" i="18"/>
  <c r="O300" i="18"/>
  <c r="O299" i="18"/>
  <c r="O298" i="18"/>
  <c r="O297" i="18"/>
  <c r="O296" i="18"/>
  <c r="O295" i="18"/>
  <c r="O294" i="18"/>
  <c r="O293" i="18"/>
  <c r="O292" i="18"/>
  <c r="O291" i="18"/>
  <c r="O290" i="18"/>
  <c r="O289" i="18"/>
  <c r="O288" i="18"/>
  <c r="O287" i="18"/>
  <c r="O286" i="18"/>
  <c r="O285" i="18"/>
  <c r="O284" i="18"/>
  <c r="O283" i="18"/>
  <c r="O282" i="18"/>
  <c r="O281" i="18"/>
  <c r="O280" i="18"/>
  <c r="O279" i="18"/>
  <c r="O278" i="18"/>
  <c r="O277" i="18"/>
  <c r="O276" i="18"/>
  <c r="O275" i="18"/>
  <c r="O274" i="18"/>
  <c r="O273" i="18"/>
  <c r="O272" i="18"/>
  <c r="O271" i="18"/>
  <c r="O270" i="18"/>
  <c r="O269" i="18"/>
  <c r="O268" i="18"/>
  <c r="O267" i="18"/>
  <c r="O266" i="18"/>
  <c r="O265" i="18"/>
  <c r="O264" i="18"/>
  <c r="O263" i="18"/>
  <c r="O262" i="18"/>
  <c r="O261" i="18"/>
  <c r="O260" i="18"/>
  <c r="O259" i="18"/>
  <c r="O258" i="18"/>
  <c r="O257" i="18"/>
  <c r="O256" i="18"/>
  <c r="O255" i="18"/>
  <c r="O254" i="18"/>
  <c r="O253" i="18"/>
  <c r="O252" i="18"/>
  <c r="O251" i="18"/>
  <c r="O250" i="18"/>
  <c r="O249" i="18"/>
  <c r="O248" i="18"/>
  <c r="O247" i="18"/>
  <c r="O246" i="18"/>
  <c r="O245" i="18"/>
  <c r="O244" i="18"/>
  <c r="O243" i="18"/>
  <c r="O242" i="18"/>
  <c r="O241" i="18"/>
  <c r="O240" i="18"/>
  <c r="O239" i="18"/>
  <c r="O238" i="18"/>
  <c r="O237" i="18"/>
  <c r="O236" i="18"/>
  <c r="O235" i="18"/>
  <c r="O234" i="18"/>
  <c r="O233" i="18"/>
  <c r="O232" i="18"/>
  <c r="O231" i="18"/>
  <c r="O230" i="18"/>
  <c r="O229" i="18"/>
  <c r="O228" i="18"/>
  <c r="O227" i="18"/>
  <c r="O226" i="18"/>
  <c r="O225" i="18"/>
  <c r="O224" i="18"/>
  <c r="O223" i="18"/>
  <c r="O222" i="18"/>
  <c r="O221" i="18"/>
  <c r="O220" i="18"/>
  <c r="O219" i="18"/>
  <c r="O218" i="18"/>
  <c r="O217" i="18"/>
  <c r="O216" i="18"/>
  <c r="O215" i="18"/>
  <c r="O214" i="18"/>
  <c r="O213" i="18"/>
  <c r="O212" i="18"/>
  <c r="O211" i="18"/>
  <c r="O210" i="18"/>
  <c r="O209" i="18"/>
  <c r="O208" i="18"/>
  <c r="O207" i="18"/>
  <c r="O206" i="18"/>
  <c r="O205" i="18"/>
  <c r="O204" i="18"/>
  <c r="O203" i="18"/>
  <c r="O202" i="18"/>
  <c r="O201" i="18"/>
  <c r="O200" i="18"/>
  <c r="O199" i="18"/>
  <c r="O198" i="18"/>
  <c r="O197" i="18"/>
  <c r="O196" i="18"/>
  <c r="O195" i="18"/>
  <c r="O194" i="18"/>
  <c r="O193" i="18"/>
  <c r="O192" i="18"/>
  <c r="O191" i="18"/>
  <c r="O190" i="18"/>
  <c r="O189" i="18"/>
  <c r="O188" i="18"/>
  <c r="O187" i="18"/>
  <c r="O186" i="18"/>
  <c r="O185" i="18"/>
  <c r="O184" i="18"/>
  <c r="O183" i="18"/>
  <c r="O182" i="18"/>
  <c r="O181" i="18"/>
  <c r="O180" i="18"/>
  <c r="O179" i="18"/>
  <c r="O178" i="18"/>
  <c r="O177" i="18"/>
  <c r="O176" i="18"/>
  <c r="O175" i="18"/>
  <c r="O174" i="18"/>
  <c r="O173" i="18"/>
  <c r="O172" i="18"/>
  <c r="O171" i="18"/>
  <c r="O170" i="18"/>
  <c r="O169" i="18"/>
  <c r="O168" i="18"/>
  <c r="O167" i="18"/>
  <c r="O166" i="18"/>
  <c r="O165" i="18"/>
  <c r="O164" i="18"/>
  <c r="O163" i="18"/>
  <c r="O162" i="18"/>
  <c r="O161" i="18"/>
  <c r="O160" i="18"/>
  <c r="O159" i="18"/>
  <c r="O158" i="18"/>
  <c r="O157" i="18"/>
  <c r="O156" i="18"/>
  <c r="O155" i="18"/>
  <c r="O154" i="18"/>
  <c r="O153" i="18"/>
  <c r="O152" i="18"/>
  <c r="O151" i="18"/>
  <c r="O150" i="18"/>
  <c r="O149" i="18"/>
  <c r="O148" i="18"/>
  <c r="O147" i="18"/>
  <c r="O146" i="18"/>
  <c r="O145" i="18"/>
  <c r="O144" i="18"/>
  <c r="O143" i="18"/>
  <c r="O142" i="18"/>
  <c r="O141" i="18"/>
  <c r="O140" i="18"/>
  <c r="O139" i="18"/>
  <c r="O138" i="18"/>
  <c r="O137" i="18"/>
  <c r="O136" i="18"/>
  <c r="O135" i="18"/>
  <c r="O134" i="18"/>
  <c r="O133" i="18"/>
  <c r="O132" i="18"/>
  <c r="O131" i="18"/>
  <c r="O130" i="18"/>
  <c r="O129" i="18"/>
  <c r="O128" i="18"/>
  <c r="O127" i="18"/>
  <c r="O126" i="18"/>
  <c r="O125" i="18"/>
  <c r="O124" i="18"/>
  <c r="O123" i="18"/>
  <c r="O122" i="18"/>
  <c r="O121" i="18"/>
  <c r="O120" i="18"/>
  <c r="O119" i="18"/>
  <c r="O118" i="18"/>
  <c r="O117" i="18"/>
  <c r="O116" i="18"/>
  <c r="O115" i="18"/>
  <c r="O114" i="18"/>
  <c r="O113" i="18"/>
  <c r="O112" i="18"/>
  <c r="O111" i="18"/>
  <c r="O110" i="18"/>
  <c r="O109" i="18"/>
  <c r="O108" i="18"/>
  <c r="O107" i="18"/>
  <c r="O106" i="18"/>
  <c r="O105" i="18"/>
  <c r="O104" i="18"/>
  <c r="O103" i="18"/>
  <c r="O102" i="18"/>
  <c r="O101" i="18"/>
  <c r="O100" i="18"/>
  <c r="O99" i="18"/>
  <c r="O98" i="18"/>
  <c r="O97" i="18"/>
  <c r="O96" i="18"/>
  <c r="O95" i="18"/>
  <c r="O94" i="18"/>
  <c r="O93" i="18"/>
  <c r="O92" i="18"/>
  <c r="O91" i="18"/>
  <c r="O90" i="18"/>
  <c r="O89" i="18"/>
  <c r="O88" i="18"/>
  <c r="O87" i="18"/>
  <c r="O86" i="18"/>
  <c r="O85" i="18"/>
  <c r="O84" i="18"/>
  <c r="O83" i="18"/>
  <c r="O82" i="18"/>
  <c r="O81" i="18"/>
  <c r="O80" i="18"/>
  <c r="O79" i="18"/>
  <c r="O78" i="18"/>
  <c r="O77" i="18"/>
  <c r="O76" i="18"/>
  <c r="O75" i="18"/>
  <c r="O74" i="18"/>
  <c r="O73" i="18"/>
  <c r="O72" i="18"/>
  <c r="O71" i="18"/>
  <c r="O70" i="18"/>
  <c r="O69" i="18"/>
  <c r="O68" i="18"/>
  <c r="O67" i="18"/>
  <c r="O66" i="18"/>
  <c r="O65" i="18"/>
  <c r="O64" i="18"/>
  <c r="O63" i="18"/>
  <c r="O62" i="18"/>
  <c r="O61" i="18"/>
  <c r="O60" i="18"/>
  <c r="O59" i="18"/>
  <c r="O58" i="18"/>
  <c r="O57" i="18"/>
  <c r="O56" i="18"/>
  <c r="O55" i="18"/>
  <c r="O54" i="18"/>
  <c r="O53" i="18"/>
  <c r="O52" i="18"/>
  <c r="O51" i="18"/>
  <c r="O50" i="18"/>
  <c r="O49" i="18"/>
  <c r="O48" i="18"/>
  <c r="O47" i="18"/>
  <c r="O46" i="18"/>
  <c r="O45" i="18"/>
  <c r="O44" i="18"/>
  <c r="O43" i="18"/>
  <c r="O42" i="18"/>
  <c r="O41" i="18"/>
  <c r="O40" i="18"/>
  <c r="O39" i="18"/>
  <c r="O38" i="18"/>
  <c r="O37" i="18"/>
  <c r="O36" i="18"/>
  <c r="O35" i="18"/>
  <c r="O34" i="18"/>
  <c r="O33" i="18"/>
  <c r="O32" i="18"/>
  <c r="O31" i="18"/>
  <c r="O30" i="18"/>
  <c r="O29" i="18"/>
  <c r="O28" i="18"/>
  <c r="O27" i="18"/>
  <c r="O26" i="18"/>
  <c r="O25" i="18"/>
  <c r="O24" i="18"/>
  <c r="O23" i="18"/>
  <c r="O22" i="18"/>
  <c r="O21" i="18"/>
  <c r="O20" i="18"/>
  <c r="O19" i="18"/>
  <c r="O18" i="18"/>
  <c r="O17" i="18"/>
  <c r="O16" i="18"/>
  <c r="O15" i="18"/>
  <c r="O14" i="18"/>
  <c r="O13" i="18"/>
  <c r="O12" i="18"/>
  <c r="O11" i="18"/>
  <c r="O10" i="18"/>
  <c r="O9" i="18"/>
  <c r="O8" i="18"/>
  <c r="O7" i="18"/>
  <c r="M310" i="18"/>
  <c r="L310" i="18"/>
  <c r="K310" i="18"/>
  <c r="M309" i="18"/>
  <c r="L309" i="18"/>
  <c r="K309" i="18"/>
  <c r="M308" i="18"/>
  <c r="L308" i="18"/>
  <c r="K308" i="18"/>
  <c r="M307" i="18"/>
  <c r="L307" i="18"/>
  <c r="K307" i="18"/>
  <c r="M306" i="18"/>
  <c r="L306" i="18"/>
  <c r="K306" i="18"/>
  <c r="M305" i="18"/>
  <c r="L305" i="18"/>
  <c r="K305" i="18"/>
  <c r="M304" i="18"/>
  <c r="L304" i="18"/>
  <c r="K304" i="18"/>
  <c r="M303" i="18"/>
  <c r="L303" i="18"/>
  <c r="K303" i="18"/>
  <c r="M302" i="18"/>
  <c r="L302" i="18"/>
  <c r="K302" i="18"/>
  <c r="M301" i="18"/>
  <c r="L301" i="18"/>
  <c r="K301" i="18"/>
  <c r="M300" i="18"/>
  <c r="L300" i="18"/>
  <c r="K300" i="18"/>
  <c r="M299" i="18"/>
  <c r="L299" i="18"/>
  <c r="K299" i="18"/>
  <c r="M298" i="18"/>
  <c r="L298" i="18"/>
  <c r="K298" i="18"/>
  <c r="M297" i="18"/>
  <c r="L297" i="18"/>
  <c r="K297" i="18"/>
  <c r="M296" i="18"/>
  <c r="L296" i="18"/>
  <c r="K296" i="18"/>
  <c r="M295" i="18"/>
  <c r="L295" i="18"/>
  <c r="K295" i="18"/>
  <c r="M294" i="18"/>
  <c r="L294" i="18"/>
  <c r="K294" i="18"/>
  <c r="M293" i="18"/>
  <c r="L293" i="18"/>
  <c r="K293" i="18"/>
  <c r="M292" i="18"/>
  <c r="L292" i="18"/>
  <c r="K292" i="18"/>
  <c r="M291" i="18"/>
  <c r="L291" i="18"/>
  <c r="K291" i="18"/>
  <c r="M290" i="18"/>
  <c r="L290" i="18"/>
  <c r="K290" i="18"/>
  <c r="M289" i="18"/>
  <c r="L289" i="18"/>
  <c r="K289" i="18"/>
  <c r="M288" i="18"/>
  <c r="L288" i="18"/>
  <c r="K288" i="18"/>
  <c r="M287" i="18"/>
  <c r="L287" i="18"/>
  <c r="K287" i="18"/>
  <c r="M286" i="18"/>
  <c r="L286" i="18"/>
  <c r="K286" i="18"/>
  <c r="M285" i="18"/>
  <c r="L285" i="18"/>
  <c r="K285" i="18"/>
  <c r="M284" i="18"/>
  <c r="L284" i="18"/>
  <c r="K284" i="18"/>
  <c r="M283" i="18"/>
  <c r="L283" i="18"/>
  <c r="K283" i="18"/>
  <c r="M282" i="18"/>
  <c r="L282" i="18"/>
  <c r="K282" i="18"/>
  <c r="M281" i="18"/>
  <c r="L281" i="18"/>
  <c r="K281" i="18"/>
  <c r="M280" i="18"/>
  <c r="L280" i="18"/>
  <c r="K280" i="18"/>
  <c r="M279" i="18"/>
  <c r="L279" i="18"/>
  <c r="K279" i="18"/>
  <c r="M278" i="18"/>
  <c r="L278" i="18"/>
  <c r="K278" i="18"/>
  <c r="M277" i="18"/>
  <c r="L277" i="18"/>
  <c r="K277" i="18"/>
  <c r="M276" i="18"/>
  <c r="L276" i="18"/>
  <c r="K276" i="18"/>
  <c r="M275" i="18"/>
  <c r="L275" i="18"/>
  <c r="K275" i="18"/>
  <c r="M274" i="18"/>
  <c r="L274" i="18"/>
  <c r="K274" i="18"/>
  <c r="M273" i="18"/>
  <c r="L273" i="18"/>
  <c r="K273" i="18"/>
  <c r="M272" i="18"/>
  <c r="L272" i="18"/>
  <c r="K272" i="18"/>
  <c r="M271" i="18"/>
  <c r="L271" i="18"/>
  <c r="K271" i="18"/>
  <c r="M270" i="18"/>
  <c r="L270" i="18"/>
  <c r="K270" i="18"/>
  <c r="M269" i="18"/>
  <c r="L269" i="18"/>
  <c r="K269" i="18"/>
  <c r="M268" i="18"/>
  <c r="L268" i="18"/>
  <c r="K268" i="18"/>
  <c r="M267" i="18"/>
  <c r="L267" i="18"/>
  <c r="K267" i="18"/>
  <c r="M266" i="18"/>
  <c r="L266" i="18"/>
  <c r="K266" i="18"/>
  <c r="M265" i="18"/>
  <c r="L265" i="18"/>
  <c r="K265" i="18"/>
  <c r="M264" i="18"/>
  <c r="L264" i="18"/>
  <c r="K264" i="18"/>
  <c r="M263" i="18"/>
  <c r="L263" i="18"/>
  <c r="K263" i="18"/>
  <c r="M262" i="18"/>
  <c r="L262" i="18"/>
  <c r="K262" i="18"/>
  <c r="M261" i="18"/>
  <c r="L261" i="18"/>
  <c r="K261" i="18"/>
  <c r="M260" i="18"/>
  <c r="L260" i="18"/>
  <c r="K260" i="18"/>
  <c r="M259" i="18"/>
  <c r="L259" i="18"/>
  <c r="K259" i="18"/>
  <c r="M258" i="18"/>
  <c r="L258" i="18"/>
  <c r="K258" i="18"/>
  <c r="M257" i="18"/>
  <c r="L257" i="18"/>
  <c r="K257" i="18"/>
  <c r="M256" i="18"/>
  <c r="L256" i="18"/>
  <c r="K256" i="18"/>
  <c r="M255" i="18"/>
  <c r="L255" i="18"/>
  <c r="K255" i="18"/>
  <c r="M254" i="18"/>
  <c r="L254" i="18"/>
  <c r="K254" i="18"/>
  <c r="M253" i="18"/>
  <c r="L253" i="18"/>
  <c r="K253" i="18"/>
  <c r="M252" i="18"/>
  <c r="L252" i="18"/>
  <c r="K252" i="18"/>
  <c r="M251" i="18"/>
  <c r="L251" i="18"/>
  <c r="K251" i="18"/>
  <c r="M250" i="18"/>
  <c r="L250" i="18"/>
  <c r="K250" i="18"/>
  <c r="M249" i="18"/>
  <c r="L249" i="18"/>
  <c r="K249" i="18"/>
  <c r="M248" i="18"/>
  <c r="L248" i="18"/>
  <c r="K248" i="18"/>
  <c r="M247" i="18"/>
  <c r="L247" i="18"/>
  <c r="K247" i="18"/>
  <c r="M246" i="18"/>
  <c r="L246" i="18"/>
  <c r="K246" i="18"/>
  <c r="M245" i="18"/>
  <c r="L245" i="18"/>
  <c r="K245" i="18"/>
  <c r="M244" i="18"/>
  <c r="L244" i="18"/>
  <c r="K244" i="18"/>
  <c r="M243" i="18"/>
  <c r="L243" i="18"/>
  <c r="K243" i="18"/>
  <c r="M242" i="18"/>
  <c r="L242" i="18"/>
  <c r="K242" i="18"/>
  <c r="M241" i="18"/>
  <c r="L241" i="18"/>
  <c r="K241" i="18"/>
  <c r="M240" i="18"/>
  <c r="L240" i="18"/>
  <c r="K240" i="18"/>
  <c r="M239" i="18"/>
  <c r="L239" i="18"/>
  <c r="K239" i="18"/>
  <c r="M238" i="18"/>
  <c r="L238" i="18"/>
  <c r="K238" i="18"/>
  <c r="M237" i="18"/>
  <c r="L237" i="18"/>
  <c r="K237" i="18"/>
  <c r="M236" i="18"/>
  <c r="L236" i="18"/>
  <c r="K236" i="18"/>
  <c r="M235" i="18"/>
  <c r="L235" i="18"/>
  <c r="K235" i="18"/>
  <c r="M234" i="18"/>
  <c r="L234" i="18"/>
  <c r="K234" i="18"/>
  <c r="M233" i="18"/>
  <c r="L233" i="18"/>
  <c r="K233" i="18"/>
  <c r="M232" i="18"/>
  <c r="L232" i="18"/>
  <c r="K232" i="18"/>
  <c r="M231" i="18"/>
  <c r="L231" i="18"/>
  <c r="K231" i="18"/>
  <c r="M230" i="18"/>
  <c r="L230" i="18"/>
  <c r="K230" i="18"/>
  <c r="M229" i="18"/>
  <c r="L229" i="18"/>
  <c r="K229" i="18"/>
  <c r="M228" i="18"/>
  <c r="L228" i="18"/>
  <c r="K228" i="18"/>
  <c r="M227" i="18"/>
  <c r="L227" i="18"/>
  <c r="K227" i="18"/>
  <c r="M226" i="18"/>
  <c r="L226" i="18"/>
  <c r="K226" i="18"/>
  <c r="M225" i="18"/>
  <c r="L225" i="18"/>
  <c r="K225" i="18"/>
  <c r="M224" i="18"/>
  <c r="L224" i="18"/>
  <c r="K224" i="18"/>
  <c r="M223" i="18"/>
  <c r="L223" i="18"/>
  <c r="K223" i="18"/>
  <c r="M222" i="18"/>
  <c r="L222" i="18"/>
  <c r="K222" i="18"/>
  <c r="M221" i="18"/>
  <c r="L221" i="18"/>
  <c r="K221" i="18"/>
  <c r="M220" i="18"/>
  <c r="L220" i="18"/>
  <c r="K220" i="18"/>
  <c r="M219" i="18"/>
  <c r="L219" i="18"/>
  <c r="K219" i="18"/>
  <c r="M218" i="18"/>
  <c r="L218" i="18"/>
  <c r="K218" i="18"/>
  <c r="M217" i="18"/>
  <c r="L217" i="18"/>
  <c r="K217" i="18"/>
  <c r="M216" i="18"/>
  <c r="L216" i="18"/>
  <c r="K216" i="18"/>
  <c r="M215" i="18"/>
  <c r="L215" i="18"/>
  <c r="K215" i="18"/>
  <c r="M214" i="18"/>
  <c r="L214" i="18"/>
  <c r="K214" i="18"/>
  <c r="M213" i="18"/>
  <c r="L213" i="18"/>
  <c r="K213" i="18"/>
  <c r="M212" i="18"/>
  <c r="L212" i="18"/>
  <c r="K212" i="18"/>
  <c r="M211" i="18"/>
  <c r="L211" i="18"/>
  <c r="K211" i="18"/>
  <c r="M210" i="18"/>
  <c r="L210" i="18"/>
  <c r="K210" i="18"/>
  <c r="M209" i="18"/>
  <c r="L209" i="18"/>
  <c r="K209" i="18"/>
  <c r="M208" i="18"/>
  <c r="L208" i="18"/>
  <c r="K208" i="18"/>
  <c r="M207" i="18"/>
  <c r="L207" i="18"/>
  <c r="K207" i="18"/>
  <c r="M206" i="18"/>
  <c r="L206" i="18"/>
  <c r="K206" i="18"/>
  <c r="M205" i="18"/>
  <c r="L205" i="18"/>
  <c r="K205" i="18"/>
  <c r="M204" i="18"/>
  <c r="L204" i="18"/>
  <c r="K204" i="18"/>
  <c r="M203" i="18"/>
  <c r="L203" i="18"/>
  <c r="K203" i="18"/>
  <c r="M202" i="18"/>
  <c r="L202" i="18"/>
  <c r="K202" i="18"/>
  <c r="M201" i="18"/>
  <c r="L201" i="18"/>
  <c r="K201" i="18"/>
  <c r="M200" i="18"/>
  <c r="L200" i="18"/>
  <c r="K200" i="18"/>
  <c r="M199" i="18"/>
  <c r="L199" i="18"/>
  <c r="K199" i="18"/>
  <c r="M198" i="18"/>
  <c r="L198" i="18"/>
  <c r="K198" i="18"/>
  <c r="M197" i="18"/>
  <c r="L197" i="18"/>
  <c r="K197" i="18"/>
  <c r="M196" i="18"/>
  <c r="L196" i="18"/>
  <c r="K196" i="18"/>
  <c r="M195" i="18"/>
  <c r="L195" i="18"/>
  <c r="K195" i="18"/>
  <c r="M194" i="18"/>
  <c r="L194" i="18"/>
  <c r="K194" i="18"/>
  <c r="M193" i="18"/>
  <c r="L193" i="18"/>
  <c r="K193" i="18"/>
  <c r="M192" i="18"/>
  <c r="L192" i="18"/>
  <c r="K192" i="18"/>
  <c r="M191" i="18"/>
  <c r="L191" i="18"/>
  <c r="K191" i="18"/>
  <c r="M190" i="18"/>
  <c r="L190" i="18"/>
  <c r="K190" i="18"/>
  <c r="M189" i="18"/>
  <c r="L189" i="18"/>
  <c r="K189" i="18"/>
  <c r="M188" i="18"/>
  <c r="L188" i="18"/>
  <c r="K188" i="18"/>
  <c r="M187" i="18"/>
  <c r="L187" i="18"/>
  <c r="K187" i="18"/>
  <c r="M186" i="18"/>
  <c r="L186" i="18"/>
  <c r="K186" i="18"/>
  <c r="M185" i="18"/>
  <c r="L185" i="18"/>
  <c r="K185" i="18"/>
  <c r="M184" i="18"/>
  <c r="L184" i="18"/>
  <c r="K184" i="18"/>
  <c r="M183" i="18"/>
  <c r="L183" i="18"/>
  <c r="K183" i="18"/>
  <c r="M182" i="18"/>
  <c r="L182" i="18"/>
  <c r="K182" i="18"/>
  <c r="M181" i="18"/>
  <c r="L181" i="18"/>
  <c r="K181" i="18"/>
  <c r="M180" i="18"/>
  <c r="L180" i="18"/>
  <c r="K180" i="18"/>
  <c r="M179" i="18"/>
  <c r="L179" i="18"/>
  <c r="K179" i="18"/>
  <c r="M178" i="18"/>
  <c r="L178" i="18"/>
  <c r="K178" i="18"/>
  <c r="M177" i="18"/>
  <c r="L177" i="18"/>
  <c r="K177" i="18"/>
  <c r="M176" i="18"/>
  <c r="L176" i="18"/>
  <c r="K176" i="18"/>
  <c r="M175" i="18"/>
  <c r="L175" i="18"/>
  <c r="K175" i="18"/>
  <c r="M174" i="18"/>
  <c r="L174" i="18"/>
  <c r="K174" i="18"/>
  <c r="M173" i="18"/>
  <c r="L173" i="18"/>
  <c r="K173" i="18"/>
  <c r="M172" i="18"/>
  <c r="L172" i="18"/>
  <c r="K172" i="18"/>
  <c r="M171" i="18"/>
  <c r="L171" i="18"/>
  <c r="K171" i="18"/>
  <c r="M170" i="18"/>
  <c r="L170" i="18"/>
  <c r="K170" i="18"/>
  <c r="M169" i="18"/>
  <c r="L169" i="18"/>
  <c r="K169" i="18"/>
  <c r="M168" i="18"/>
  <c r="L168" i="18"/>
  <c r="K168" i="18"/>
  <c r="M167" i="18"/>
  <c r="L167" i="18"/>
  <c r="K167" i="18"/>
  <c r="M166" i="18"/>
  <c r="L166" i="18"/>
  <c r="K166" i="18"/>
  <c r="M165" i="18"/>
  <c r="L165" i="18"/>
  <c r="K165" i="18"/>
  <c r="M164" i="18"/>
  <c r="L164" i="18"/>
  <c r="K164" i="18"/>
  <c r="M163" i="18"/>
  <c r="L163" i="18"/>
  <c r="K163" i="18"/>
  <c r="M162" i="18"/>
  <c r="L162" i="18"/>
  <c r="K162" i="18"/>
  <c r="M161" i="18"/>
  <c r="L161" i="18"/>
  <c r="K161" i="18"/>
  <c r="M160" i="18"/>
  <c r="L160" i="18"/>
  <c r="K160" i="18"/>
  <c r="M159" i="18"/>
  <c r="L159" i="18"/>
  <c r="K159" i="18"/>
  <c r="M158" i="18"/>
  <c r="L158" i="18"/>
  <c r="K158" i="18"/>
  <c r="M157" i="18"/>
  <c r="L157" i="18"/>
  <c r="K157" i="18"/>
  <c r="M156" i="18"/>
  <c r="L156" i="18"/>
  <c r="K156" i="18"/>
  <c r="M155" i="18"/>
  <c r="L155" i="18"/>
  <c r="K155" i="18"/>
  <c r="M154" i="18"/>
  <c r="L154" i="18"/>
  <c r="K154" i="18"/>
  <c r="M153" i="18"/>
  <c r="L153" i="18"/>
  <c r="K153" i="18"/>
  <c r="M152" i="18"/>
  <c r="L152" i="18"/>
  <c r="K152" i="18"/>
  <c r="M151" i="18"/>
  <c r="L151" i="18"/>
  <c r="K151" i="18"/>
  <c r="M150" i="18"/>
  <c r="L150" i="18"/>
  <c r="K150" i="18"/>
  <c r="M149" i="18"/>
  <c r="L149" i="18"/>
  <c r="K149" i="18"/>
  <c r="M148" i="18"/>
  <c r="L148" i="18"/>
  <c r="K148" i="18"/>
  <c r="M147" i="18"/>
  <c r="L147" i="18"/>
  <c r="K147" i="18"/>
  <c r="M146" i="18"/>
  <c r="L146" i="18"/>
  <c r="K146" i="18"/>
  <c r="M145" i="18"/>
  <c r="L145" i="18"/>
  <c r="K145" i="18"/>
  <c r="M144" i="18"/>
  <c r="L144" i="18"/>
  <c r="K144" i="18"/>
  <c r="M143" i="18"/>
  <c r="L143" i="18"/>
  <c r="K143" i="18"/>
  <c r="M142" i="18"/>
  <c r="L142" i="18"/>
  <c r="K142" i="18"/>
  <c r="M141" i="18"/>
  <c r="L141" i="18"/>
  <c r="K141" i="18"/>
  <c r="M140" i="18"/>
  <c r="L140" i="18"/>
  <c r="K140" i="18"/>
  <c r="M139" i="18"/>
  <c r="L139" i="18"/>
  <c r="K139" i="18"/>
  <c r="M138" i="18"/>
  <c r="L138" i="18"/>
  <c r="K138" i="18"/>
  <c r="M137" i="18"/>
  <c r="L137" i="18"/>
  <c r="K137" i="18"/>
  <c r="M136" i="18"/>
  <c r="L136" i="18"/>
  <c r="K136" i="18"/>
  <c r="M135" i="18"/>
  <c r="L135" i="18"/>
  <c r="K135" i="18"/>
  <c r="M134" i="18"/>
  <c r="L134" i="18"/>
  <c r="K134" i="18"/>
  <c r="M133" i="18"/>
  <c r="L133" i="18"/>
  <c r="K133" i="18"/>
  <c r="M132" i="18"/>
  <c r="L132" i="18"/>
  <c r="K132" i="18"/>
  <c r="M131" i="18"/>
  <c r="L131" i="18"/>
  <c r="K131" i="18"/>
  <c r="M130" i="18"/>
  <c r="L130" i="18"/>
  <c r="K130" i="18"/>
  <c r="M129" i="18"/>
  <c r="L129" i="18"/>
  <c r="K129" i="18"/>
  <c r="M128" i="18"/>
  <c r="L128" i="18"/>
  <c r="K128" i="18"/>
  <c r="M127" i="18"/>
  <c r="L127" i="18"/>
  <c r="K127" i="18"/>
  <c r="M126" i="18"/>
  <c r="L126" i="18"/>
  <c r="K126" i="18"/>
  <c r="M125" i="18"/>
  <c r="L125" i="18"/>
  <c r="K125" i="18"/>
  <c r="M124" i="18"/>
  <c r="L124" i="18"/>
  <c r="K124" i="18"/>
  <c r="M123" i="18"/>
  <c r="L123" i="18"/>
  <c r="K123" i="18"/>
  <c r="M122" i="18"/>
  <c r="L122" i="18"/>
  <c r="K122" i="18"/>
  <c r="M121" i="18"/>
  <c r="L121" i="18"/>
  <c r="K121" i="18"/>
  <c r="M120" i="18"/>
  <c r="L120" i="18"/>
  <c r="K120" i="18"/>
  <c r="M119" i="18"/>
  <c r="L119" i="18"/>
  <c r="K119" i="18"/>
  <c r="M118" i="18"/>
  <c r="L118" i="18"/>
  <c r="K118" i="18"/>
  <c r="M117" i="18"/>
  <c r="L117" i="18"/>
  <c r="K117" i="18"/>
  <c r="M116" i="18"/>
  <c r="L116" i="18"/>
  <c r="K116" i="18"/>
  <c r="M115" i="18"/>
  <c r="L115" i="18"/>
  <c r="K115" i="18"/>
  <c r="M114" i="18"/>
  <c r="L114" i="18"/>
  <c r="K114" i="18"/>
  <c r="M113" i="18"/>
  <c r="L113" i="18"/>
  <c r="K113" i="18"/>
  <c r="M112" i="18"/>
  <c r="L112" i="18"/>
  <c r="K112" i="18"/>
  <c r="M111" i="18"/>
  <c r="L111" i="18"/>
  <c r="K111" i="18"/>
  <c r="M110" i="18"/>
  <c r="L110" i="18"/>
  <c r="K110" i="18"/>
  <c r="M109" i="18"/>
  <c r="L109" i="18"/>
  <c r="K109" i="18"/>
  <c r="M108" i="18"/>
  <c r="L108" i="18"/>
  <c r="K108" i="18"/>
  <c r="M107" i="18"/>
  <c r="L107" i="18"/>
  <c r="K107" i="18"/>
  <c r="M106" i="18"/>
  <c r="L106" i="18"/>
  <c r="K106" i="18"/>
  <c r="M105" i="18"/>
  <c r="L105" i="18"/>
  <c r="K105" i="18"/>
  <c r="M104" i="18"/>
  <c r="L104" i="18"/>
  <c r="K104" i="18"/>
  <c r="M103" i="18"/>
  <c r="L103" i="18"/>
  <c r="K103" i="18"/>
  <c r="M102" i="18"/>
  <c r="L102" i="18"/>
  <c r="K102" i="18"/>
  <c r="M101" i="18"/>
  <c r="L101" i="18"/>
  <c r="K101" i="18"/>
  <c r="M100" i="18"/>
  <c r="L100" i="18"/>
  <c r="K100" i="18"/>
  <c r="M99" i="18"/>
  <c r="L99" i="18"/>
  <c r="K99" i="18"/>
  <c r="M98" i="18"/>
  <c r="L98" i="18"/>
  <c r="K98" i="18"/>
  <c r="M97" i="18"/>
  <c r="L97" i="18"/>
  <c r="K97" i="18"/>
  <c r="M96" i="18"/>
  <c r="L96" i="18"/>
  <c r="K96" i="18"/>
  <c r="M95" i="18"/>
  <c r="L95" i="18"/>
  <c r="K95" i="18"/>
  <c r="M94" i="18"/>
  <c r="L94" i="18"/>
  <c r="K94" i="18"/>
  <c r="M93" i="18"/>
  <c r="L93" i="18"/>
  <c r="K93" i="18"/>
  <c r="M92" i="18"/>
  <c r="L92" i="18"/>
  <c r="K92" i="18"/>
  <c r="M91" i="18"/>
  <c r="L91" i="18"/>
  <c r="K91" i="18"/>
  <c r="M90" i="18"/>
  <c r="L90" i="18"/>
  <c r="K90" i="18"/>
  <c r="M89" i="18"/>
  <c r="L89" i="18"/>
  <c r="K89" i="18"/>
  <c r="M88" i="18"/>
  <c r="L88" i="18"/>
  <c r="K88" i="18"/>
  <c r="M87" i="18"/>
  <c r="L87" i="18"/>
  <c r="K87" i="18"/>
  <c r="M86" i="18"/>
  <c r="L86" i="18"/>
  <c r="K86" i="18"/>
  <c r="M85" i="18"/>
  <c r="L85" i="18"/>
  <c r="K85" i="18"/>
  <c r="M84" i="18"/>
  <c r="L84" i="18"/>
  <c r="K84" i="18"/>
  <c r="M83" i="18"/>
  <c r="L83" i="18"/>
  <c r="K83" i="18"/>
  <c r="M82" i="18"/>
  <c r="L82" i="18"/>
  <c r="K82" i="18"/>
  <c r="M81" i="18"/>
  <c r="L81" i="18"/>
  <c r="K81" i="18"/>
  <c r="M80" i="18"/>
  <c r="L80" i="18"/>
  <c r="K80" i="18"/>
  <c r="M79" i="18"/>
  <c r="L79" i="18"/>
  <c r="K79" i="18"/>
  <c r="M78" i="18"/>
  <c r="L78" i="18"/>
  <c r="K78" i="18"/>
  <c r="M77" i="18"/>
  <c r="L77" i="18"/>
  <c r="K77" i="18"/>
  <c r="M76" i="18"/>
  <c r="L76" i="18"/>
  <c r="K76" i="18"/>
  <c r="M75" i="18"/>
  <c r="L75" i="18"/>
  <c r="K75" i="18"/>
  <c r="M74" i="18"/>
  <c r="L74" i="18"/>
  <c r="K74" i="18"/>
  <c r="M73" i="18"/>
  <c r="L73" i="18"/>
  <c r="K73" i="18"/>
  <c r="M72" i="18"/>
  <c r="L72" i="18"/>
  <c r="K72" i="18"/>
  <c r="M71" i="18"/>
  <c r="L71" i="18"/>
  <c r="K71" i="18"/>
  <c r="M70" i="18"/>
  <c r="L70" i="18"/>
  <c r="K70" i="18"/>
  <c r="M69" i="18"/>
  <c r="L69" i="18"/>
  <c r="K69" i="18"/>
  <c r="M68" i="18"/>
  <c r="L68" i="18"/>
  <c r="K68" i="18"/>
  <c r="M67" i="18"/>
  <c r="L67" i="18"/>
  <c r="K67" i="18"/>
  <c r="M66" i="18"/>
  <c r="L66" i="18"/>
  <c r="K66" i="18"/>
  <c r="M65" i="18"/>
  <c r="L65" i="18"/>
  <c r="K65" i="18"/>
  <c r="M64" i="18"/>
  <c r="L64" i="18"/>
  <c r="K64" i="18"/>
  <c r="M63" i="18"/>
  <c r="L63" i="18"/>
  <c r="K63" i="18"/>
  <c r="M62" i="18"/>
  <c r="L62" i="18"/>
  <c r="K62" i="18"/>
  <c r="M61" i="18"/>
  <c r="L61" i="18"/>
  <c r="K61" i="18"/>
  <c r="M60" i="18"/>
  <c r="L60" i="18"/>
  <c r="K60" i="18"/>
  <c r="M59" i="18"/>
  <c r="L59" i="18"/>
  <c r="K59" i="18"/>
  <c r="M58" i="18"/>
  <c r="L58" i="18"/>
  <c r="K58" i="18"/>
  <c r="M57" i="18"/>
  <c r="L57" i="18"/>
  <c r="K57" i="18"/>
  <c r="M56" i="18"/>
  <c r="L56" i="18"/>
  <c r="K56" i="18"/>
  <c r="M55" i="18"/>
  <c r="L55" i="18"/>
  <c r="K55" i="18"/>
  <c r="M54" i="18"/>
  <c r="L54" i="18"/>
  <c r="K54" i="18"/>
  <c r="M53" i="18"/>
  <c r="L53" i="18"/>
  <c r="K53" i="18"/>
  <c r="M52" i="18"/>
  <c r="L52" i="18"/>
  <c r="K52" i="18"/>
  <c r="M51" i="18"/>
  <c r="L51" i="18"/>
  <c r="K51" i="18"/>
  <c r="M50" i="18"/>
  <c r="L50" i="18"/>
  <c r="K50" i="18"/>
  <c r="M49" i="18"/>
  <c r="L49" i="18"/>
  <c r="K49" i="18"/>
  <c r="M48" i="18"/>
  <c r="L48" i="18"/>
  <c r="K48" i="18"/>
  <c r="M47" i="18"/>
  <c r="L47" i="18"/>
  <c r="K47" i="18"/>
  <c r="M46" i="18"/>
  <c r="L46" i="18"/>
  <c r="K46" i="18"/>
  <c r="M45" i="18"/>
  <c r="L45" i="18"/>
  <c r="K45" i="18"/>
  <c r="M44" i="18"/>
  <c r="L44" i="18"/>
  <c r="K44" i="18"/>
  <c r="M43" i="18"/>
  <c r="L43" i="18"/>
  <c r="K43" i="18"/>
  <c r="M42" i="18"/>
  <c r="L42" i="18"/>
  <c r="K42" i="18"/>
  <c r="M41" i="18"/>
  <c r="L41" i="18"/>
  <c r="K41" i="18"/>
  <c r="M40" i="18"/>
  <c r="L40" i="18"/>
  <c r="K40" i="18"/>
  <c r="M39" i="18"/>
  <c r="L39" i="18"/>
  <c r="K39" i="18"/>
  <c r="M38" i="18"/>
  <c r="L38" i="18"/>
  <c r="K38" i="18"/>
  <c r="M37" i="18"/>
  <c r="L37" i="18"/>
  <c r="K37" i="18"/>
  <c r="M36" i="18"/>
  <c r="L36" i="18"/>
  <c r="K36" i="18"/>
  <c r="M35" i="18"/>
  <c r="L35" i="18"/>
  <c r="K35" i="18"/>
  <c r="M34" i="18"/>
  <c r="L34" i="18"/>
  <c r="K34" i="18"/>
  <c r="M33" i="18"/>
  <c r="L33" i="18"/>
  <c r="K33" i="18"/>
  <c r="M32" i="18"/>
  <c r="L32" i="18"/>
  <c r="K32" i="18"/>
  <c r="M31" i="18"/>
  <c r="L31" i="18"/>
  <c r="K31" i="18"/>
  <c r="M30" i="18"/>
  <c r="L30" i="18"/>
  <c r="K30" i="18"/>
  <c r="M29" i="18"/>
  <c r="L29" i="18"/>
  <c r="K29" i="18"/>
  <c r="M28" i="18"/>
  <c r="L28" i="18"/>
  <c r="K28" i="18"/>
  <c r="M27" i="18"/>
  <c r="L27" i="18"/>
  <c r="K27" i="18"/>
  <c r="M26" i="18"/>
  <c r="L26" i="18"/>
  <c r="K26" i="18"/>
  <c r="M25" i="18"/>
  <c r="L25" i="18"/>
  <c r="K25" i="18"/>
  <c r="M24" i="18"/>
  <c r="L24" i="18"/>
  <c r="K24" i="18"/>
  <c r="M23" i="18"/>
  <c r="L23" i="18"/>
  <c r="K23" i="18"/>
  <c r="M22" i="18"/>
  <c r="L22" i="18"/>
  <c r="K22" i="18"/>
  <c r="M21" i="18"/>
  <c r="L21" i="18"/>
  <c r="K21" i="18"/>
  <c r="M20" i="18"/>
  <c r="L20" i="18"/>
  <c r="K20" i="18"/>
  <c r="M19" i="18"/>
  <c r="L19" i="18"/>
  <c r="K19" i="18"/>
  <c r="M18" i="18"/>
  <c r="L18" i="18"/>
  <c r="K18" i="18"/>
  <c r="M17" i="18"/>
  <c r="L17" i="18"/>
  <c r="K17" i="18"/>
  <c r="M16" i="18"/>
  <c r="L16" i="18"/>
  <c r="K16" i="18"/>
  <c r="M15" i="18"/>
  <c r="L15" i="18"/>
  <c r="K15" i="18"/>
  <c r="M14" i="18"/>
  <c r="L14" i="18"/>
  <c r="K14" i="18"/>
  <c r="M13" i="18"/>
  <c r="L13" i="18"/>
  <c r="K13" i="18"/>
  <c r="M12" i="18"/>
  <c r="L12" i="18"/>
  <c r="K12" i="18"/>
  <c r="M11" i="18"/>
  <c r="L11" i="18"/>
  <c r="K11" i="18"/>
  <c r="M10" i="18"/>
  <c r="L10" i="18"/>
  <c r="K10" i="18"/>
  <c r="M9" i="18"/>
  <c r="L9" i="18"/>
  <c r="K9" i="18"/>
  <c r="M8" i="18"/>
  <c r="L8" i="18"/>
  <c r="K8" i="18"/>
  <c r="M7" i="18"/>
  <c r="L7" i="18"/>
  <c r="K7" i="18"/>
  <c r="I310" i="18"/>
  <c r="H310" i="18"/>
  <c r="G310" i="18"/>
  <c r="I309" i="18"/>
  <c r="H309" i="18"/>
  <c r="G309" i="18"/>
  <c r="I308" i="18"/>
  <c r="H308" i="18"/>
  <c r="G308" i="18"/>
  <c r="I307" i="18"/>
  <c r="H307" i="18"/>
  <c r="G307" i="18"/>
  <c r="I306" i="18"/>
  <c r="H306" i="18"/>
  <c r="G306" i="18"/>
  <c r="I305" i="18"/>
  <c r="H305" i="18"/>
  <c r="G305" i="18"/>
  <c r="I304" i="18"/>
  <c r="H304" i="18"/>
  <c r="G304" i="18"/>
  <c r="I303" i="18"/>
  <c r="H303" i="18"/>
  <c r="G303" i="18"/>
  <c r="I302" i="18"/>
  <c r="H302" i="18"/>
  <c r="G302" i="18"/>
  <c r="I301" i="18"/>
  <c r="H301" i="18"/>
  <c r="G301" i="18"/>
  <c r="I300" i="18"/>
  <c r="H300" i="18"/>
  <c r="G300" i="18"/>
  <c r="I299" i="18"/>
  <c r="H299" i="18"/>
  <c r="G299" i="18"/>
  <c r="I298" i="18"/>
  <c r="H298" i="18"/>
  <c r="G298" i="18"/>
  <c r="I297" i="18"/>
  <c r="H297" i="18"/>
  <c r="G297" i="18"/>
  <c r="I296" i="18"/>
  <c r="H296" i="18"/>
  <c r="G296" i="18"/>
  <c r="I295" i="18"/>
  <c r="H295" i="18"/>
  <c r="G295" i="18"/>
  <c r="I294" i="18"/>
  <c r="H294" i="18"/>
  <c r="G294" i="18"/>
  <c r="I293" i="18"/>
  <c r="H293" i="18"/>
  <c r="G293" i="18"/>
  <c r="I292" i="18"/>
  <c r="H292" i="18"/>
  <c r="G292" i="18"/>
  <c r="I291" i="18"/>
  <c r="H291" i="18"/>
  <c r="G291" i="18"/>
  <c r="I290" i="18"/>
  <c r="H290" i="18"/>
  <c r="G290" i="18"/>
  <c r="I289" i="18"/>
  <c r="H289" i="18"/>
  <c r="G289" i="18"/>
  <c r="I288" i="18"/>
  <c r="H288" i="18"/>
  <c r="G288" i="18"/>
  <c r="I287" i="18"/>
  <c r="H287" i="18"/>
  <c r="G287" i="18"/>
  <c r="I286" i="18"/>
  <c r="H286" i="18"/>
  <c r="G286" i="18"/>
  <c r="I285" i="18"/>
  <c r="H285" i="18"/>
  <c r="G285" i="18"/>
  <c r="I284" i="18"/>
  <c r="H284" i="18"/>
  <c r="G284" i="18"/>
  <c r="I283" i="18"/>
  <c r="H283" i="18"/>
  <c r="G283" i="18"/>
  <c r="I282" i="18"/>
  <c r="H282" i="18"/>
  <c r="G282" i="18"/>
  <c r="I281" i="18"/>
  <c r="H281" i="18"/>
  <c r="G281" i="18"/>
  <c r="I280" i="18"/>
  <c r="H280" i="18"/>
  <c r="G280" i="18"/>
  <c r="I279" i="18"/>
  <c r="H279" i="18"/>
  <c r="G279" i="18"/>
  <c r="I278" i="18"/>
  <c r="H278" i="18"/>
  <c r="G278" i="18"/>
  <c r="I277" i="18"/>
  <c r="H277" i="18"/>
  <c r="G277" i="18"/>
  <c r="I276" i="18"/>
  <c r="H276" i="18"/>
  <c r="G276" i="18"/>
  <c r="I275" i="18"/>
  <c r="H275" i="18"/>
  <c r="G275" i="18"/>
  <c r="I274" i="18"/>
  <c r="H274" i="18"/>
  <c r="G274" i="18"/>
  <c r="I273" i="18"/>
  <c r="H273" i="18"/>
  <c r="G273" i="18"/>
  <c r="I272" i="18"/>
  <c r="H272" i="18"/>
  <c r="G272" i="18"/>
  <c r="I271" i="18"/>
  <c r="H271" i="18"/>
  <c r="G271" i="18"/>
  <c r="I270" i="18"/>
  <c r="H270" i="18"/>
  <c r="G270" i="18"/>
  <c r="I269" i="18"/>
  <c r="H269" i="18"/>
  <c r="G269" i="18"/>
  <c r="I268" i="18"/>
  <c r="H268" i="18"/>
  <c r="G268" i="18"/>
  <c r="I267" i="18"/>
  <c r="H267" i="18"/>
  <c r="G267" i="18"/>
  <c r="I266" i="18"/>
  <c r="H266" i="18"/>
  <c r="G266" i="18"/>
  <c r="I265" i="18"/>
  <c r="H265" i="18"/>
  <c r="G265" i="18"/>
  <c r="I264" i="18"/>
  <c r="H264" i="18"/>
  <c r="G264" i="18"/>
  <c r="I263" i="18"/>
  <c r="H263" i="18"/>
  <c r="G263" i="18"/>
  <c r="I262" i="18"/>
  <c r="H262" i="18"/>
  <c r="G262" i="18"/>
  <c r="I261" i="18"/>
  <c r="H261" i="18"/>
  <c r="G261" i="18"/>
  <c r="I260" i="18"/>
  <c r="H260" i="18"/>
  <c r="G260" i="18"/>
  <c r="I259" i="18"/>
  <c r="H259" i="18"/>
  <c r="G259" i="18"/>
  <c r="I258" i="18"/>
  <c r="H258" i="18"/>
  <c r="G258" i="18"/>
  <c r="I257" i="18"/>
  <c r="H257" i="18"/>
  <c r="G257" i="18"/>
  <c r="I256" i="18"/>
  <c r="H256" i="18"/>
  <c r="G256" i="18"/>
  <c r="I255" i="18"/>
  <c r="H255" i="18"/>
  <c r="G255" i="18"/>
  <c r="I254" i="18"/>
  <c r="H254" i="18"/>
  <c r="G254" i="18"/>
  <c r="I253" i="18"/>
  <c r="H253" i="18"/>
  <c r="G253" i="18"/>
  <c r="I252" i="18"/>
  <c r="H252" i="18"/>
  <c r="G252" i="18"/>
  <c r="I251" i="18"/>
  <c r="H251" i="18"/>
  <c r="G251" i="18"/>
  <c r="I250" i="18"/>
  <c r="H250" i="18"/>
  <c r="G250" i="18"/>
  <c r="I249" i="18"/>
  <c r="H249" i="18"/>
  <c r="G249" i="18"/>
  <c r="I248" i="18"/>
  <c r="H248" i="18"/>
  <c r="G248" i="18"/>
  <c r="I247" i="18"/>
  <c r="H247" i="18"/>
  <c r="G247" i="18"/>
  <c r="I246" i="18"/>
  <c r="H246" i="18"/>
  <c r="G246" i="18"/>
  <c r="I245" i="18"/>
  <c r="H245" i="18"/>
  <c r="G245" i="18"/>
  <c r="I244" i="18"/>
  <c r="H244" i="18"/>
  <c r="G244" i="18"/>
  <c r="I243" i="18"/>
  <c r="H243" i="18"/>
  <c r="G243" i="18"/>
  <c r="I242" i="18"/>
  <c r="H242" i="18"/>
  <c r="G242" i="18"/>
  <c r="I241" i="18"/>
  <c r="H241" i="18"/>
  <c r="G241" i="18"/>
  <c r="I240" i="18"/>
  <c r="H240" i="18"/>
  <c r="G240" i="18"/>
  <c r="I239" i="18"/>
  <c r="H239" i="18"/>
  <c r="G239" i="18"/>
  <c r="I238" i="18"/>
  <c r="H238" i="18"/>
  <c r="G238" i="18"/>
  <c r="I237" i="18"/>
  <c r="H237" i="18"/>
  <c r="G237" i="18"/>
  <c r="I236" i="18"/>
  <c r="H236" i="18"/>
  <c r="G236" i="18"/>
  <c r="I235" i="18"/>
  <c r="H235" i="18"/>
  <c r="G235" i="18"/>
  <c r="I234" i="18"/>
  <c r="H234" i="18"/>
  <c r="G234" i="18"/>
  <c r="I233" i="18"/>
  <c r="H233" i="18"/>
  <c r="G233" i="18"/>
  <c r="I232" i="18"/>
  <c r="H232" i="18"/>
  <c r="G232" i="18"/>
  <c r="I231" i="18"/>
  <c r="H231" i="18"/>
  <c r="G231" i="18"/>
  <c r="I230" i="18"/>
  <c r="H230" i="18"/>
  <c r="G230" i="18"/>
  <c r="I229" i="18"/>
  <c r="H229" i="18"/>
  <c r="G229" i="18"/>
  <c r="I228" i="18"/>
  <c r="H228" i="18"/>
  <c r="G228" i="18"/>
  <c r="I227" i="18"/>
  <c r="H227" i="18"/>
  <c r="G227" i="18"/>
  <c r="I226" i="18"/>
  <c r="H226" i="18"/>
  <c r="G226" i="18"/>
  <c r="I225" i="18"/>
  <c r="H225" i="18"/>
  <c r="G225" i="18"/>
  <c r="I224" i="18"/>
  <c r="H224" i="18"/>
  <c r="G224" i="18"/>
  <c r="I223" i="18"/>
  <c r="H223" i="18"/>
  <c r="G223" i="18"/>
  <c r="I222" i="18"/>
  <c r="H222" i="18"/>
  <c r="G222" i="18"/>
  <c r="I221" i="18"/>
  <c r="H221" i="18"/>
  <c r="G221" i="18"/>
  <c r="I220" i="18"/>
  <c r="H220" i="18"/>
  <c r="G220" i="18"/>
  <c r="I219" i="18"/>
  <c r="H219" i="18"/>
  <c r="G219" i="18"/>
  <c r="I218" i="18"/>
  <c r="H218" i="18"/>
  <c r="G218" i="18"/>
  <c r="I217" i="18"/>
  <c r="H217" i="18"/>
  <c r="G217" i="18"/>
  <c r="I216" i="18"/>
  <c r="H216" i="18"/>
  <c r="G216" i="18"/>
  <c r="I215" i="18"/>
  <c r="H215" i="18"/>
  <c r="G215" i="18"/>
  <c r="I214" i="18"/>
  <c r="H214" i="18"/>
  <c r="G214" i="18"/>
  <c r="I213" i="18"/>
  <c r="H213" i="18"/>
  <c r="G213" i="18"/>
  <c r="I212" i="18"/>
  <c r="H212" i="18"/>
  <c r="G212" i="18"/>
  <c r="I211" i="18"/>
  <c r="H211" i="18"/>
  <c r="G211" i="18"/>
  <c r="I210" i="18"/>
  <c r="H210" i="18"/>
  <c r="G210" i="18"/>
  <c r="I209" i="18"/>
  <c r="H209" i="18"/>
  <c r="G209" i="18"/>
  <c r="I208" i="18"/>
  <c r="H208" i="18"/>
  <c r="G208" i="18"/>
  <c r="I207" i="18"/>
  <c r="H207" i="18"/>
  <c r="G207" i="18"/>
  <c r="I206" i="18"/>
  <c r="H206" i="18"/>
  <c r="G206" i="18"/>
  <c r="I205" i="18"/>
  <c r="H205" i="18"/>
  <c r="G205" i="18"/>
  <c r="I204" i="18"/>
  <c r="H204" i="18"/>
  <c r="G204" i="18"/>
  <c r="I203" i="18"/>
  <c r="H203" i="18"/>
  <c r="G203" i="18"/>
  <c r="I202" i="18"/>
  <c r="H202" i="18"/>
  <c r="G202" i="18"/>
  <c r="I201" i="18"/>
  <c r="H201" i="18"/>
  <c r="G201" i="18"/>
  <c r="I200" i="18"/>
  <c r="H200" i="18"/>
  <c r="G200" i="18"/>
  <c r="I199" i="18"/>
  <c r="H199" i="18"/>
  <c r="G199" i="18"/>
  <c r="I198" i="18"/>
  <c r="H198" i="18"/>
  <c r="G198" i="18"/>
  <c r="I197" i="18"/>
  <c r="H197" i="18"/>
  <c r="G197" i="18"/>
  <c r="I196" i="18"/>
  <c r="H196" i="18"/>
  <c r="G196" i="18"/>
  <c r="I195" i="18"/>
  <c r="H195" i="18"/>
  <c r="G195" i="18"/>
  <c r="I194" i="18"/>
  <c r="H194" i="18"/>
  <c r="G194" i="18"/>
  <c r="I193" i="18"/>
  <c r="H193" i="18"/>
  <c r="G193" i="18"/>
  <c r="I192" i="18"/>
  <c r="H192" i="18"/>
  <c r="G192" i="18"/>
  <c r="I191" i="18"/>
  <c r="H191" i="18"/>
  <c r="G191" i="18"/>
  <c r="I190" i="18"/>
  <c r="H190" i="18"/>
  <c r="G190" i="18"/>
  <c r="I189" i="18"/>
  <c r="H189" i="18"/>
  <c r="G189" i="18"/>
  <c r="I188" i="18"/>
  <c r="H188" i="18"/>
  <c r="G188" i="18"/>
  <c r="I187" i="18"/>
  <c r="H187" i="18"/>
  <c r="G187" i="18"/>
  <c r="I186" i="18"/>
  <c r="H186" i="18"/>
  <c r="G186" i="18"/>
  <c r="I185" i="18"/>
  <c r="H185" i="18"/>
  <c r="G185" i="18"/>
  <c r="I184" i="18"/>
  <c r="H184" i="18"/>
  <c r="G184" i="18"/>
  <c r="I183" i="18"/>
  <c r="H183" i="18"/>
  <c r="G183" i="18"/>
  <c r="I182" i="18"/>
  <c r="H182" i="18"/>
  <c r="G182" i="18"/>
  <c r="I181" i="18"/>
  <c r="H181" i="18"/>
  <c r="G181" i="18"/>
  <c r="I180" i="18"/>
  <c r="H180" i="18"/>
  <c r="G180" i="18"/>
  <c r="I179" i="18"/>
  <c r="H179" i="18"/>
  <c r="G179" i="18"/>
  <c r="I178" i="18"/>
  <c r="H178" i="18"/>
  <c r="G178" i="18"/>
  <c r="I177" i="18"/>
  <c r="H177" i="18"/>
  <c r="G177" i="18"/>
  <c r="I176" i="18"/>
  <c r="H176" i="18"/>
  <c r="G176" i="18"/>
  <c r="I175" i="18"/>
  <c r="H175" i="18"/>
  <c r="G175" i="18"/>
  <c r="I174" i="18"/>
  <c r="H174" i="18"/>
  <c r="G174" i="18"/>
  <c r="I173" i="18"/>
  <c r="H173" i="18"/>
  <c r="G173" i="18"/>
  <c r="I172" i="18"/>
  <c r="H172" i="18"/>
  <c r="G172" i="18"/>
  <c r="I171" i="18"/>
  <c r="H171" i="18"/>
  <c r="G171" i="18"/>
  <c r="I170" i="18"/>
  <c r="H170" i="18"/>
  <c r="G170" i="18"/>
  <c r="I169" i="18"/>
  <c r="H169" i="18"/>
  <c r="G169" i="18"/>
  <c r="I168" i="18"/>
  <c r="H168" i="18"/>
  <c r="G168" i="18"/>
  <c r="I167" i="18"/>
  <c r="H167" i="18"/>
  <c r="G167" i="18"/>
  <c r="I166" i="18"/>
  <c r="H166" i="18"/>
  <c r="G166" i="18"/>
  <c r="I165" i="18"/>
  <c r="H165" i="18"/>
  <c r="G165" i="18"/>
  <c r="I164" i="18"/>
  <c r="H164" i="18"/>
  <c r="G164" i="18"/>
  <c r="I163" i="18"/>
  <c r="H163" i="18"/>
  <c r="G163" i="18"/>
  <c r="I162" i="18"/>
  <c r="H162" i="18"/>
  <c r="G162" i="18"/>
  <c r="I161" i="18"/>
  <c r="H161" i="18"/>
  <c r="G161" i="18"/>
  <c r="I160" i="18"/>
  <c r="H160" i="18"/>
  <c r="G160" i="18"/>
  <c r="I159" i="18"/>
  <c r="H159" i="18"/>
  <c r="G159" i="18"/>
  <c r="I158" i="18"/>
  <c r="H158" i="18"/>
  <c r="G158" i="18"/>
  <c r="I157" i="18"/>
  <c r="H157" i="18"/>
  <c r="G157" i="18"/>
  <c r="I156" i="18"/>
  <c r="H156" i="18"/>
  <c r="G156" i="18"/>
  <c r="I155" i="18"/>
  <c r="H155" i="18"/>
  <c r="G155" i="18"/>
  <c r="I154" i="18"/>
  <c r="H154" i="18"/>
  <c r="G154" i="18"/>
  <c r="I153" i="18"/>
  <c r="H153" i="18"/>
  <c r="G153" i="18"/>
  <c r="I152" i="18"/>
  <c r="H152" i="18"/>
  <c r="G152" i="18"/>
  <c r="I151" i="18"/>
  <c r="H151" i="18"/>
  <c r="G151" i="18"/>
  <c r="I150" i="18"/>
  <c r="H150" i="18"/>
  <c r="G150" i="18"/>
  <c r="I149" i="18"/>
  <c r="H149" i="18"/>
  <c r="G149" i="18"/>
  <c r="I148" i="18"/>
  <c r="H148" i="18"/>
  <c r="G148" i="18"/>
  <c r="I147" i="18"/>
  <c r="H147" i="18"/>
  <c r="G147" i="18"/>
  <c r="I146" i="18"/>
  <c r="H146" i="18"/>
  <c r="G146" i="18"/>
  <c r="I145" i="18"/>
  <c r="H145" i="18"/>
  <c r="G145" i="18"/>
  <c r="I144" i="18"/>
  <c r="H144" i="18"/>
  <c r="G144" i="18"/>
  <c r="I143" i="18"/>
  <c r="H143" i="18"/>
  <c r="G143" i="18"/>
  <c r="I142" i="18"/>
  <c r="H142" i="18"/>
  <c r="G142" i="18"/>
  <c r="I141" i="18"/>
  <c r="H141" i="18"/>
  <c r="G141" i="18"/>
  <c r="I140" i="18"/>
  <c r="H140" i="18"/>
  <c r="G140" i="18"/>
  <c r="I139" i="18"/>
  <c r="H139" i="18"/>
  <c r="G139" i="18"/>
  <c r="I138" i="18"/>
  <c r="H138" i="18"/>
  <c r="G138" i="18"/>
  <c r="I137" i="18"/>
  <c r="H137" i="18"/>
  <c r="G137" i="18"/>
  <c r="I136" i="18"/>
  <c r="H136" i="18"/>
  <c r="G136" i="18"/>
  <c r="I135" i="18"/>
  <c r="H135" i="18"/>
  <c r="G135" i="18"/>
  <c r="I134" i="18"/>
  <c r="H134" i="18"/>
  <c r="G134" i="18"/>
  <c r="I133" i="18"/>
  <c r="H133" i="18"/>
  <c r="G133" i="18"/>
  <c r="I132" i="18"/>
  <c r="H132" i="18"/>
  <c r="G132" i="18"/>
  <c r="I131" i="18"/>
  <c r="H131" i="18"/>
  <c r="G131" i="18"/>
  <c r="I130" i="18"/>
  <c r="H130" i="18"/>
  <c r="G130" i="18"/>
  <c r="I129" i="18"/>
  <c r="H129" i="18"/>
  <c r="G129" i="18"/>
  <c r="I128" i="18"/>
  <c r="H128" i="18"/>
  <c r="G128" i="18"/>
  <c r="I127" i="18"/>
  <c r="H127" i="18"/>
  <c r="G127" i="18"/>
  <c r="I126" i="18"/>
  <c r="H126" i="18"/>
  <c r="G126" i="18"/>
  <c r="I125" i="18"/>
  <c r="H125" i="18"/>
  <c r="G125" i="18"/>
  <c r="I124" i="18"/>
  <c r="H124" i="18"/>
  <c r="G124" i="18"/>
  <c r="I123" i="18"/>
  <c r="H123" i="18"/>
  <c r="G123" i="18"/>
  <c r="I122" i="18"/>
  <c r="H122" i="18"/>
  <c r="G122" i="18"/>
  <c r="I121" i="18"/>
  <c r="H121" i="18"/>
  <c r="G121" i="18"/>
  <c r="I120" i="18"/>
  <c r="H120" i="18"/>
  <c r="G120" i="18"/>
  <c r="I119" i="18"/>
  <c r="H119" i="18"/>
  <c r="G119" i="18"/>
  <c r="I118" i="18"/>
  <c r="H118" i="18"/>
  <c r="G118" i="18"/>
  <c r="I117" i="18"/>
  <c r="H117" i="18"/>
  <c r="G117" i="18"/>
  <c r="I116" i="18"/>
  <c r="H116" i="18"/>
  <c r="G116" i="18"/>
  <c r="I115" i="18"/>
  <c r="H115" i="18"/>
  <c r="G115" i="18"/>
  <c r="I114" i="18"/>
  <c r="H114" i="18"/>
  <c r="G114" i="18"/>
  <c r="I113" i="18"/>
  <c r="H113" i="18"/>
  <c r="G113" i="18"/>
  <c r="I112" i="18"/>
  <c r="H112" i="18"/>
  <c r="G112" i="18"/>
  <c r="I111" i="18"/>
  <c r="H111" i="18"/>
  <c r="G111" i="18"/>
  <c r="I110" i="18"/>
  <c r="H110" i="18"/>
  <c r="G110" i="18"/>
  <c r="I109" i="18"/>
  <c r="H109" i="18"/>
  <c r="G109" i="18"/>
  <c r="I108" i="18"/>
  <c r="H108" i="18"/>
  <c r="G108" i="18"/>
  <c r="I107" i="18"/>
  <c r="H107" i="18"/>
  <c r="G107" i="18"/>
  <c r="I106" i="18"/>
  <c r="H106" i="18"/>
  <c r="G106" i="18"/>
  <c r="I105" i="18"/>
  <c r="H105" i="18"/>
  <c r="G105" i="18"/>
  <c r="I104" i="18"/>
  <c r="H104" i="18"/>
  <c r="G104" i="18"/>
  <c r="I103" i="18"/>
  <c r="H103" i="18"/>
  <c r="G103" i="18"/>
  <c r="I102" i="18"/>
  <c r="H102" i="18"/>
  <c r="G102" i="18"/>
  <c r="I101" i="18"/>
  <c r="H101" i="18"/>
  <c r="G101" i="18"/>
  <c r="I100" i="18"/>
  <c r="H100" i="18"/>
  <c r="G100" i="18"/>
  <c r="I99" i="18"/>
  <c r="H99" i="18"/>
  <c r="G99" i="18"/>
  <c r="I98" i="18"/>
  <c r="H98" i="18"/>
  <c r="G98" i="18"/>
  <c r="I97" i="18"/>
  <c r="H97" i="18"/>
  <c r="G97" i="18"/>
  <c r="I96" i="18"/>
  <c r="H96" i="18"/>
  <c r="G96" i="18"/>
  <c r="I95" i="18"/>
  <c r="H95" i="18"/>
  <c r="G95" i="18"/>
  <c r="I94" i="18"/>
  <c r="H94" i="18"/>
  <c r="G94" i="18"/>
  <c r="I93" i="18"/>
  <c r="H93" i="18"/>
  <c r="G93" i="18"/>
  <c r="I92" i="18"/>
  <c r="H92" i="18"/>
  <c r="G92" i="18"/>
  <c r="I91" i="18"/>
  <c r="H91" i="18"/>
  <c r="G91" i="18"/>
  <c r="I90" i="18"/>
  <c r="H90" i="18"/>
  <c r="G90" i="18"/>
  <c r="I89" i="18"/>
  <c r="H89" i="18"/>
  <c r="G89" i="18"/>
  <c r="I88" i="18"/>
  <c r="H88" i="18"/>
  <c r="G88" i="18"/>
  <c r="I87" i="18"/>
  <c r="H87" i="18"/>
  <c r="G87" i="18"/>
  <c r="I86" i="18"/>
  <c r="H86" i="18"/>
  <c r="G86" i="18"/>
  <c r="I85" i="18"/>
  <c r="H85" i="18"/>
  <c r="G85" i="18"/>
  <c r="I84" i="18"/>
  <c r="H84" i="18"/>
  <c r="G84" i="18"/>
  <c r="I83" i="18"/>
  <c r="H83" i="18"/>
  <c r="G83" i="18"/>
  <c r="I82" i="18"/>
  <c r="H82" i="18"/>
  <c r="G82" i="18"/>
  <c r="I81" i="18"/>
  <c r="H81" i="18"/>
  <c r="G81" i="18"/>
  <c r="I80" i="18"/>
  <c r="H80" i="18"/>
  <c r="G80" i="18"/>
  <c r="I79" i="18"/>
  <c r="H79" i="18"/>
  <c r="G79" i="18"/>
  <c r="I78" i="18"/>
  <c r="H78" i="18"/>
  <c r="G78" i="18"/>
  <c r="I77" i="18"/>
  <c r="H77" i="18"/>
  <c r="G77" i="18"/>
  <c r="I76" i="18"/>
  <c r="H76" i="18"/>
  <c r="G76" i="18"/>
  <c r="I75" i="18"/>
  <c r="H75" i="18"/>
  <c r="G75" i="18"/>
  <c r="I74" i="18"/>
  <c r="H74" i="18"/>
  <c r="G74" i="18"/>
  <c r="I73" i="18"/>
  <c r="H73" i="18"/>
  <c r="G73" i="18"/>
  <c r="I72" i="18"/>
  <c r="H72" i="18"/>
  <c r="G72" i="18"/>
  <c r="I71" i="18"/>
  <c r="H71" i="18"/>
  <c r="G71" i="18"/>
  <c r="I70" i="18"/>
  <c r="H70" i="18"/>
  <c r="G70" i="18"/>
  <c r="I69" i="18"/>
  <c r="H69" i="18"/>
  <c r="G69" i="18"/>
  <c r="I68" i="18"/>
  <c r="H68" i="18"/>
  <c r="G68" i="18"/>
  <c r="I67" i="18"/>
  <c r="H67" i="18"/>
  <c r="G67" i="18"/>
  <c r="I66" i="18"/>
  <c r="H66" i="18"/>
  <c r="G66" i="18"/>
  <c r="I65" i="18"/>
  <c r="H65" i="18"/>
  <c r="G65" i="18"/>
  <c r="I64" i="18"/>
  <c r="H64" i="18"/>
  <c r="G64" i="18"/>
  <c r="I63" i="18"/>
  <c r="H63" i="18"/>
  <c r="G63" i="18"/>
  <c r="I62" i="18"/>
  <c r="H62" i="18"/>
  <c r="G62" i="18"/>
  <c r="I61" i="18"/>
  <c r="H61" i="18"/>
  <c r="G61" i="18"/>
  <c r="I60" i="18"/>
  <c r="H60" i="18"/>
  <c r="G60" i="18"/>
  <c r="I59" i="18"/>
  <c r="H59" i="18"/>
  <c r="G59" i="18"/>
  <c r="I58" i="18"/>
  <c r="H58" i="18"/>
  <c r="G58" i="18"/>
  <c r="I57" i="18"/>
  <c r="H57" i="18"/>
  <c r="G57" i="18"/>
  <c r="I56" i="18"/>
  <c r="H56" i="18"/>
  <c r="G56" i="18"/>
  <c r="I55" i="18"/>
  <c r="H55" i="18"/>
  <c r="G55" i="18"/>
  <c r="I54" i="18"/>
  <c r="H54" i="18"/>
  <c r="G54" i="18"/>
  <c r="I53" i="18"/>
  <c r="H53" i="18"/>
  <c r="G53" i="18"/>
  <c r="I52" i="18"/>
  <c r="H52" i="18"/>
  <c r="G52" i="18"/>
  <c r="I51" i="18"/>
  <c r="H51" i="18"/>
  <c r="G51" i="18"/>
  <c r="I50" i="18"/>
  <c r="H50" i="18"/>
  <c r="G50" i="18"/>
  <c r="I49" i="18"/>
  <c r="H49" i="18"/>
  <c r="G49" i="18"/>
  <c r="I48" i="18"/>
  <c r="H48" i="18"/>
  <c r="G48" i="18"/>
  <c r="I47" i="18"/>
  <c r="H47" i="18"/>
  <c r="G47" i="18"/>
  <c r="I46" i="18"/>
  <c r="H46" i="18"/>
  <c r="G46" i="18"/>
  <c r="I45" i="18"/>
  <c r="H45" i="18"/>
  <c r="G45" i="18"/>
  <c r="I44" i="18"/>
  <c r="H44" i="18"/>
  <c r="G44" i="18"/>
  <c r="I43" i="18"/>
  <c r="H43" i="18"/>
  <c r="G43" i="18"/>
  <c r="I42" i="18"/>
  <c r="H42" i="18"/>
  <c r="G42" i="18"/>
  <c r="I41" i="18"/>
  <c r="H41" i="18"/>
  <c r="G41" i="18"/>
  <c r="I40" i="18"/>
  <c r="H40" i="18"/>
  <c r="G40" i="18"/>
  <c r="I39" i="18"/>
  <c r="H39" i="18"/>
  <c r="G39" i="18"/>
  <c r="I38" i="18"/>
  <c r="H38" i="18"/>
  <c r="G38" i="18"/>
  <c r="I37" i="18"/>
  <c r="H37" i="18"/>
  <c r="G37" i="18"/>
  <c r="I36" i="18"/>
  <c r="H36" i="18"/>
  <c r="G36" i="18"/>
  <c r="I35" i="18"/>
  <c r="H35" i="18"/>
  <c r="G35" i="18"/>
  <c r="I34" i="18"/>
  <c r="H34" i="18"/>
  <c r="G34" i="18"/>
  <c r="I33" i="18"/>
  <c r="H33" i="18"/>
  <c r="G33" i="18"/>
  <c r="I32" i="18"/>
  <c r="H32" i="18"/>
  <c r="G32" i="18"/>
  <c r="I31" i="18"/>
  <c r="H31" i="18"/>
  <c r="G31" i="18"/>
  <c r="I30" i="18"/>
  <c r="H30" i="18"/>
  <c r="G30" i="18"/>
  <c r="I29" i="18"/>
  <c r="H29" i="18"/>
  <c r="G29" i="18"/>
  <c r="I28" i="18"/>
  <c r="H28" i="18"/>
  <c r="G28" i="18"/>
  <c r="I27" i="18"/>
  <c r="H27" i="18"/>
  <c r="G27" i="18"/>
  <c r="I26" i="18"/>
  <c r="H26" i="18"/>
  <c r="G26" i="18"/>
  <c r="I25" i="18"/>
  <c r="H25" i="18"/>
  <c r="G25" i="18"/>
  <c r="I24" i="18"/>
  <c r="H24" i="18"/>
  <c r="G24" i="18"/>
  <c r="I23" i="18"/>
  <c r="H23" i="18"/>
  <c r="G23" i="18"/>
  <c r="I22" i="18"/>
  <c r="H22" i="18"/>
  <c r="G22" i="18"/>
  <c r="I21" i="18"/>
  <c r="H21" i="18"/>
  <c r="G21" i="18"/>
  <c r="I20" i="18"/>
  <c r="H20" i="18"/>
  <c r="G20" i="18"/>
  <c r="I19" i="18"/>
  <c r="H19" i="18"/>
  <c r="G19" i="18"/>
  <c r="I18" i="18"/>
  <c r="H18" i="18"/>
  <c r="G18" i="18"/>
  <c r="I17" i="18"/>
  <c r="H17" i="18"/>
  <c r="G17" i="18"/>
  <c r="I16" i="18"/>
  <c r="H16" i="18"/>
  <c r="G16" i="18"/>
  <c r="I15" i="18"/>
  <c r="H15" i="18"/>
  <c r="G15" i="18"/>
  <c r="I14" i="18"/>
  <c r="H14" i="18"/>
  <c r="G14" i="18"/>
  <c r="I13" i="18"/>
  <c r="H13" i="18"/>
  <c r="G13" i="18"/>
  <c r="I12" i="18"/>
  <c r="H12" i="18"/>
  <c r="G12" i="18"/>
  <c r="I11" i="18"/>
  <c r="H11" i="18"/>
  <c r="G11" i="18"/>
  <c r="I10" i="18"/>
  <c r="H10" i="18"/>
  <c r="G10" i="18"/>
  <c r="I9" i="18"/>
  <c r="H9" i="18"/>
  <c r="G9" i="18"/>
  <c r="I8" i="18"/>
  <c r="H8" i="18"/>
  <c r="G8" i="18"/>
  <c r="I7" i="18"/>
  <c r="H7" i="18"/>
  <c r="G7" i="18"/>
  <c r="E310" i="18"/>
  <c r="E309" i="18"/>
  <c r="E308" i="18"/>
  <c r="E307" i="18"/>
  <c r="E306" i="18"/>
  <c r="E305" i="18"/>
  <c r="E304" i="18"/>
  <c r="E303" i="18"/>
  <c r="E302" i="18"/>
  <c r="E301" i="18"/>
  <c r="E300" i="18"/>
  <c r="E299" i="18"/>
  <c r="E298" i="18"/>
  <c r="E297" i="18"/>
  <c r="E296" i="18"/>
  <c r="E295" i="18"/>
  <c r="E294" i="18"/>
  <c r="E293" i="18"/>
  <c r="E292" i="18"/>
  <c r="E291" i="18"/>
  <c r="E290" i="18"/>
  <c r="E289" i="18"/>
  <c r="E288" i="18"/>
  <c r="E287" i="18"/>
  <c r="E286" i="18"/>
  <c r="E285" i="18"/>
  <c r="E284" i="18"/>
  <c r="E283" i="18"/>
  <c r="E282" i="18"/>
  <c r="E281" i="18"/>
  <c r="E280" i="18"/>
  <c r="E279" i="18"/>
  <c r="E278" i="18"/>
  <c r="E277" i="18"/>
  <c r="E276" i="18"/>
  <c r="E275" i="18"/>
  <c r="E274" i="18"/>
  <c r="E273" i="18"/>
  <c r="E272" i="18"/>
  <c r="E271" i="18"/>
  <c r="E270" i="18"/>
  <c r="E269" i="18"/>
  <c r="E268" i="18"/>
  <c r="E267" i="18"/>
  <c r="E266" i="18"/>
  <c r="E265" i="18"/>
  <c r="E264" i="18"/>
  <c r="E263" i="18"/>
  <c r="E262" i="18"/>
  <c r="E261" i="18"/>
  <c r="E260" i="18"/>
  <c r="E259" i="18"/>
  <c r="E258" i="18"/>
  <c r="E257" i="18"/>
  <c r="E256" i="18"/>
  <c r="E255" i="18"/>
  <c r="E254" i="18"/>
  <c r="E253" i="18"/>
  <c r="E252" i="18"/>
  <c r="E251" i="18"/>
  <c r="E250" i="18"/>
  <c r="E249" i="18"/>
  <c r="E248" i="18"/>
  <c r="E247" i="18"/>
  <c r="E246" i="18"/>
  <c r="E245" i="18"/>
  <c r="E244" i="18"/>
  <c r="E243" i="18"/>
  <c r="E242" i="18"/>
  <c r="E241" i="18"/>
  <c r="E240" i="18"/>
  <c r="E239" i="18"/>
  <c r="E238" i="18"/>
  <c r="E237" i="18"/>
  <c r="E236" i="18"/>
  <c r="E235" i="18"/>
  <c r="E234" i="18"/>
  <c r="E233" i="18"/>
  <c r="E232" i="18"/>
  <c r="E231" i="18"/>
  <c r="E230" i="18"/>
  <c r="E229" i="18"/>
  <c r="E228" i="18"/>
  <c r="E227" i="18"/>
  <c r="E226" i="18"/>
  <c r="E225" i="18"/>
  <c r="E224" i="18"/>
  <c r="E223" i="18"/>
  <c r="E222" i="18"/>
  <c r="E221" i="18"/>
  <c r="E220" i="18"/>
  <c r="E219" i="18"/>
  <c r="E218" i="18"/>
  <c r="E217" i="18"/>
  <c r="E216" i="18"/>
  <c r="E215" i="18"/>
  <c r="E214" i="18"/>
  <c r="E213" i="18"/>
  <c r="E212" i="18"/>
  <c r="E211" i="18"/>
  <c r="E210" i="18"/>
  <c r="E209" i="18"/>
  <c r="E208" i="18"/>
  <c r="E207" i="18"/>
  <c r="E206" i="18"/>
  <c r="E205" i="18"/>
  <c r="E204" i="18"/>
  <c r="E203" i="18"/>
  <c r="E202" i="18"/>
  <c r="E201" i="18"/>
  <c r="E200" i="18"/>
  <c r="E199" i="18"/>
  <c r="E198" i="18"/>
  <c r="E197" i="18"/>
  <c r="E196" i="18"/>
  <c r="E195" i="18"/>
  <c r="E194" i="18"/>
  <c r="E193" i="18"/>
  <c r="E192" i="18"/>
  <c r="E191" i="18"/>
  <c r="E190" i="18"/>
  <c r="E189" i="18"/>
  <c r="E188" i="18"/>
  <c r="E187" i="18"/>
  <c r="E186" i="18"/>
  <c r="E185" i="18"/>
  <c r="E184" i="18"/>
  <c r="E183" i="18"/>
  <c r="E182" i="18"/>
  <c r="E181" i="18"/>
  <c r="E180" i="18"/>
  <c r="E179" i="18"/>
  <c r="E178" i="18"/>
  <c r="E177" i="18"/>
  <c r="E176" i="18"/>
  <c r="E175" i="18"/>
  <c r="E174" i="18"/>
  <c r="E173" i="18"/>
  <c r="E172" i="18"/>
  <c r="E171" i="18"/>
  <c r="E170" i="18"/>
  <c r="E169" i="18"/>
  <c r="E168" i="18"/>
  <c r="E167" i="18"/>
  <c r="E166" i="18"/>
  <c r="E165" i="18"/>
  <c r="E164" i="18"/>
  <c r="E163" i="18"/>
  <c r="E162" i="18"/>
  <c r="E161" i="18"/>
  <c r="E160" i="18"/>
  <c r="E159" i="18"/>
  <c r="E158" i="18"/>
  <c r="E157" i="18"/>
  <c r="E156" i="18"/>
  <c r="E155" i="18"/>
  <c r="E154" i="18"/>
  <c r="E153" i="18"/>
  <c r="E152" i="18"/>
  <c r="E151" i="18"/>
  <c r="E150" i="18"/>
  <c r="E149" i="18"/>
  <c r="E148" i="18"/>
  <c r="E147" i="18"/>
  <c r="E146" i="18"/>
  <c r="E145" i="18"/>
  <c r="E144" i="18"/>
  <c r="E143" i="18"/>
  <c r="E142" i="18"/>
  <c r="E141" i="18"/>
  <c r="E140" i="18"/>
  <c r="E139" i="18"/>
  <c r="E138" i="18"/>
  <c r="E137" i="18"/>
  <c r="E136" i="18"/>
  <c r="E135" i="18"/>
  <c r="E134" i="18"/>
  <c r="E133" i="18"/>
  <c r="E132" i="18"/>
  <c r="E131" i="18"/>
  <c r="E130" i="18"/>
  <c r="E129" i="18"/>
  <c r="E128" i="18"/>
  <c r="E127" i="18"/>
  <c r="E126" i="18"/>
  <c r="E125" i="18"/>
  <c r="E124" i="18"/>
  <c r="E123" i="18"/>
  <c r="E122" i="18"/>
  <c r="E121" i="18"/>
  <c r="E120" i="18"/>
  <c r="E119" i="18"/>
  <c r="E118" i="18"/>
  <c r="E117" i="18"/>
  <c r="E116" i="18"/>
  <c r="E115" i="18"/>
  <c r="E114" i="18"/>
  <c r="E113" i="18"/>
  <c r="E112" i="18"/>
  <c r="E111" i="18"/>
  <c r="E110" i="18"/>
  <c r="E109" i="18"/>
  <c r="E108" i="18"/>
  <c r="E107" i="18"/>
  <c r="E106" i="18"/>
  <c r="E105" i="18"/>
  <c r="E104" i="18"/>
  <c r="E103" i="18"/>
  <c r="E102" i="18"/>
  <c r="E101" i="18"/>
  <c r="E100" i="18"/>
  <c r="E99" i="18"/>
  <c r="E98" i="18"/>
  <c r="E97" i="18"/>
  <c r="E96" i="18"/>
  <c r="E95" i="18"/>
  <c r="E94" i="18"/>
  <c r="E93" i="18"/>
  <c r="E92" i="18"/>
  <c r="E91" i="18"/>
  <c r="E90" i="18"/>
  <c r="E89" i="18"/>
  <c r="E88" i="18"/>
  <c r="E87" i="18"/>
  <c r="E86" i="18"/>
  <c r="E85" i="18"/>
  <c r="E84" i="18"/>
  <c r="E83" i="18"/>
  <c r="E82" i="18"/>
  <c r="E81" i="18"/>
  <c r="E80" i="18"/>
  <c r="E79" i="18"/>
  <c r="E78" i="18"/>
  <c r="E77" i="18"/>
  <c r="E76" i="18"/>
  <c r="E75" i="18"/>
  <c r="E74" i="18"/>
  <c r="E73" i="18"/>
  <c r="E72" i="18"/>
  <c r="E71" i="18"/>
  <c r="E70" i="18"/>
  <c r="E69" i="18"/>
  <c r="E68" i="18"/>
  <c r="E67" i="18"/>
  <c r="E66" i="18"/>
  <c r="E65" i="18"/>
  <c r="E64" i="18"/>
  <c r="E63" i="18"/>
  <c r="E62" i="18"/>
  <c r="E61" i="18"/>
  <c r="E60" i="18"/>
  <c r="E59" i="18"/>
  <c r="E58" i="18"/>
  <c r="E57" i="18"/>
  <c r="E56" i="18"/>
  <c r="E55" i="18"/>
  <c r="E54" i="18"/>
  <c r="E53" i="18"/>
  <c r="E52" i="18"/>
  <c r="E51" i="18"/>
  <c r="E50" i="18"/>
  <c r="E49" i="18"/>
  <c r="E48" i="18"/>
  <c r="E47" i="18"/>
  <c r="E46" i="18"/>
  <c r="E45" i="18"/>
  <c r="E44" i="18"/>
  <c r="E43" i="18"/>
  <c r="E42" i="18"/>
  <c r="E41" i="18"/>
  <c r="E40" i="18"/>
  <c r="E39" i="18"/>
  <c r="E38" i="18"/>
  <c r="E37" i="18"/>
  <c r="E36" i="18"/>
  <c r="E35" i="18"/>
  <c r="E34" i="18"/>
  <c r="E33" i="18"/>
  <c r="E32" i="18"/>
  <c r="E31" i="18"/>
  <c r="E30" i="18"/>
  <c r="E29" i="18"/>
  <c r="E28" i="18"/>
  <c r="E27" i="18"/>
  <c r="E26" i="18"/>
  <c r="E25" i="18"/>
  <c r="E24" i="18"/>
  <c r="E23" i="18"/>
  <c r="E22" i="18"/>
  <c r="E21" i="18"/>
  <c r="E20" i="18"/>
  <c r="E19" i="18"/>
  <c r="E18" i="18"/>
  <c r="E17" i="18"/>
  <c r="E16" i="18"/>
  <c r="E15" i="18"/>
  <c r="E14" i="18"/>
  <c r="E13" i="18"/>
  <c r="E12" i="18"/>
  <c r="E11" i="18"/>
  <c r="E10" i="18"/>
  <c r="E9" i="18"/>
  <c r="E8" i="18"/>
  <c r="E7" i="18"/>
  <c r="D299" i="18"/>
  <c r="D283" i="18"/>
  <c r="D267" i="18"/>
  <c r="D251" i="18"/>
  <c r="D235" i="18"/>
  <c r="D219" i="18"/>
  <c r="D203" i="18"/>
  <c r="D187" i="18"/>
  <c r="D171" i="18"/>
  <c r="D155" i="18"/>
  <c r="D139" i="18"/>
  <c r="D123" i="18"/>
  <c r="D107" i="18"/>
  <c r="D91" i="18"/>
  <c r="D75" i="18"/>
  <c r="D59" i="18"/>
  <c r="D43" i="18"/>
  <c r="D27" i="18"/>
  <c r="D11" i="18"/>
  <c r="O310" i="17"/>
  <c r="O309" i="17"/>
  <c r="O308" i="17"/>
  <c r="O307" i="17"/>
  <c r="O306" i="17"/>
  <c r="O305" i="17"/>
  <c r="O304" i="17"/>
  <c r="O303" i="17"/>
  <c r="O302" i="17"/>
  <c r="O301" i="17"/>
  <c r="O300" i="17"/>
  <c r="O299" i="17"/>
  <c r="O298" i="17"/>
  <c r="O297" i="17"/>
  <c r="O296" i="17"/>
  <c r="O295" i="17"/>
  <c r="O294" i="17"/>
  <c r="O293" i="17"/>
  <c r="O292" i="17"/>
  <c r="O291" i="17"/>
  <c r="O290" i="17"/>
  <c r="O289" i="17"/>
  <c r="O288" i="17"/>
  <c r="O287" i="17"/>
  <c r="O286" i="17"/>
  <c r="O285" i="17"/>
  <c r="O284" i="17"/>
  <c r="O283" i="17"/>
  <c r="O282" i="17"/>
  <c r="O281" i="17"/>
  <c r="O280" i="17"/>
  <c r="O279" i="17"/>
  <c r="O278" i="17"/>
  <c r="O277" i="17"/>
  <c r="O276" i="17"/>
  <c r="O275" i="17"/>
  <c r="O274" i="17"/>
  <c r="O273" i="17"/>
  <c r="O272" i="17"/>
  <c r="O271" i="17"/>
  <c r="O270" i="17"/>
  <c r="O269" i="17"/>
  <c r="O268" i="17"/>
  <c r="O267" i="17"/>
  <c r="O266" i="17"/>
  <c r="O265" i="17"/>
  <c r="O264" i="17"/>
  <c r="O263" i="17"/>
  <c r="O262" i="17"/>
  <c r="O261" i="17"/>
  <c r="O260" i="17"/>
  <c r="O259" i="17"/>
  <c r="O258" i="17"/>
  <c r="O257" i="17"/>
  <c r="O256" i="17"/>
  <c r="O255" i="17"/>
  <c r="O254" i="17"/>
  <c r="O253" i="17"/>
  <c r="O252" i="17"/>
  <c r="O251" i="17"/>
  <c r="O250" i="17"/>
  <c r="O249" i="17"/>
  <c r="O248" i="17"/>
  <c r="O247" i="17"/>
  <c r="O246" i="17"/>
  <c r="O245" i="17"/>
  <c r="O244" i="17"/>
  <c r="O243" i="17"/>
  <c r="O242" i="17"/>
  <c r="O241" i="17"/>
  <c r="O240" i="17"/>
  <c r="O239" i="17"/>
  <c r="O238" i="17"/>
  <c r="O237" i="17"/>
  <c r="O236" i="17"/>
  <c r="O235" i="17"/>
  <c r="O234" i="17"/>
  <c r="O233" i="17"/>
  <c r="O232" i="17"/>
  <c r="O231" i="17"/>
  <c r="O230" i="17"/>
  <c r="O229" i="17"/>
  <c r="O228" i="17"/>
  <c r="O227" i="17"/>
  <c r="O226" i="17"/>
  <c r="O225" i="17"/>
  <c r="O224" i="17"/>
  <c r="O223" i="17"/>
  <c r="O222" i="17"/>
  <c r="O221" i="17"/>
  <c r="O220" i="17"/>
  <c r="O219" i="17"/>
  <c r="O218" i="17"/>
  <c r="O217" i="17"/>
  <c r="O216" i="17"/>
  <c r="O215" i="17"/>
  <c r="O214" i="17"/>
  <c r="O213" i="17"/>
  <c r="O212" i="17"/>
  <c r="O211" i="17"/>
  <c r="O210" i="17"/>
  <c r="O209" i="17"/>
  <c r="O208" i="17"/>
  <c r="O207" i="17"/>
  <c r="O206" i="17"/>
  <c r="O205" i="17"/>
  <c r="O204" i="17"/>
  <c r="O203" i="17"/>
  <c r="O202" i="17"/>
  <c r="O201" i="17"/>
  <c r="O200" i="17"/>
  <c r="O199" i="17"/>
  <c r="O198" i="17"/>
  <c r="O197" i="17"/>
  <c r="O196" i="17"/>
  <c r="O195" i="17"/>
  <c r="O194" i="17"/>
  <c r="O193" i="17"/>
  <c r="O192" i="17"/>
  <c r="O191" i="17"/>
  <c r="O190" i="17"/>
  <c r="O189" i="17"/>
  <c r="O188" i="17"/>
  <c r="O187" i="17"/>
  <c r="O186" i="17"/>
  <c r="O185" i="17"/>
  <c r="O184" i="17"/>
  <c r="O183" i="17"/>
  <c r="O182" i="17"/>
  <c r="O181" i="17"/>
  <c r="O180" i="17"/>
  <c r="O179" i="17"/>
  <c r="O178" i="17"/>
  <c r="O177" i="17"/>
  <c r="O176" i="17"/>
  <c r="O175" i="17"/>
  <c r="O174" i="17"/>
  <c r="O173" i="17"/>
  <c r="O172" i="17"/>
  <c r="O171" i="17"/>
  <c r="O170" i="17"/>
  <c r="O169" i="17"/>
  <c r="O168" i="17"/>
  <c r="O167" i="17"/>
  <c r="O166" i="17"/>
  <c r="O165" i="17"/>
  <c r="O164" i="17"/>
  <c r="O163" i="17"/>
  <c r="O162" i="17"/>
  <c r="O161" i="17"/>
  <c r="O160" i="17"/>
  <c r="O159" i="17"/>
  <c r="O158" i="17"/>
  <c r="O157" i="17"/>
  <c r="O156" i="17"/>
  <c r="O155" i="17"/>
  <c r="O154" i="17"/>
  <c r="O153" i="17"/>
  <c r="O152" i="17"/>
  <c r="O151" i="17"/>
  <c r="O150" i="17"/>
  <c r="O149" i="17"/>
  <c r="O148" i="17"/>
  <c r="O147" i="17"/>
  <c r="O146" i="17"/>
  <c r="O145" i="17"/>
  <c r="O144" i="17"/>
  <c r="O143" i="17"/>
  <c r="O142" i="17"/>
  <c r="O141" i="17"/>
  <c r="O140" i="17"/>
  <c r="O139" i="17"/>
  <c r="O138" i="17"/>
  <c r="O137" i="17"/>
  <c r="O136" i="17"/>
  <c r="O135" i="17"/>
  <c r="O134" i="17"/>
  <c r="O133" i="17"/>
  <c r="O132" i="17"/>
  <c r="O131" i="17"/>
  <c r="O130" i="17"/>
  <c r="O129" i="17"/>
  <c r="O128" i="17"/>
  <c r="O127" i="17"/>
  <c r="O126" i="17"/>
  <c r="O125" i="17"/>
  <c r="O124" i="17"/>
  <c r="O123" i="17"/>
  <c r="O122" i="17"/>
  <c r="O121" i="17"/>
  <c r="O120" i="17"/>
  <c r="O119" i="17"/>
  <c r="O118" i="17"/>
  <c r="O117" i="17"/>
  <c r="O116" i="17"/>
  <c r="O115" i="17"/>
  <c r="O114" i="17"/>
  <c r="O113" i="17"/>
  <c r="O112" i="17"/>
  <c r="O111" i="17"/>
  <c r="O110" i="17"/>
  <c r="O109" i="17"/>
  <c r="O108" i="17"/>
  <c r="O107" i="17"/>
  <c r="O106" i="17"/>
  <c r="O105" i="17"/>
  <c r="O104" i="17"/>
  <c r="O103" i="17"/>
  <c r="O102" i="17"/>
  <c r="O101" i="17"/>
  <c r="O100" i="17"/>
  <c r="O99" i="17"/>
  <c r="O98" i="17"/>
  <c r="O97" i="17"/>
  <c r="O96" i="17"/>
  <c r="O95" i="17"/>
  <c r="O94" i="17"/>
  <c r="O93" i="17"/>
  <c r="O92" i="17"/>
  <c r="O91" i="17"/>
  <c r="O90" i="17"/>
  <c r="O89" i="17"/>
  <c r="O88" i="17"/>
  <c r="O87" i="17"/>
  <c r="O86" i="17"/>
  <c r="O85" i="17"/>
  <c r="O84" i="17"/>
  <c r="O83" i="17"/>
  <c r="O82" i="17"/>
  <c r="O81" i="17"/>
  <c r="O80" i="17"/>
  <c r="O79" i="17"/>
  <c r="O78" i="17"/>
  <c r="O77" i="17"/>
  <c r="O76" i="17"/>
  <c r="O75" i="17"/>
  <c r="O74" i="17"/>
  <c r="O73" i="17"/>
  <c r="O72" i="17"/>
  <c r="O71" i="17"/>
  <c r="O70" i="17"/>
  <c r="O69" i="17"/>
  <c r="O68" i="17"/>
  <c r="O67" i="17"/>
  <c r="O66" i="17"/>
  <c r="O65" i="17"/>
  <c r="O64" i="17"/>
  <c r="O63" i="17"/>
  <c r="O62" i="17"/>
  <c r="O61" i="17"/>
  <c r="O60" i="17"/>
  <c r="O59" i="17"/>
  <c r="O58" i="17"/>
  <c r="O57" i="17"/>
  <c r="O56" i="17"/>
  <c r="O55" i="17"/>
  <c r="O54" i="17"/>
  <c r="O53" i="17"/>
  <c r="O52" i="17"/>
  <c r="O51" i="17"/>
  <c r="O50" i="17"/>
  <c r="O49" i="17"/>
  <c r="O48" i="17"/>
  <c r="O47" i="17"/>
  <c r="O46" i="17"/>
  <c r="O45" i="17"/>
  <c r="O44" i="17"/>
  <c r="O43" i="17"/>
  <c r="O42" i="17"/>
  <c r="O41" i="17"/>
  <c r="O40" i="17"/>
  <c r="O39" i="17"/>
  <c r="O38" i="17"/>
  <c r="O37" i="17"/>
  <c r="O36" i="17"/>
  <c r="O35" i="17"/>
  <c r="O34" i="17"/>
  <c r="O33" i="17"/>
  <c r="O32" i="17"/>
  <c r="O31" i="17"/>
  <c r="O30" i="17"/>
  <c r="O29" i="17"/>
  <c r="O28" i="17"/>
  <c r="O27" i="17"/>
  <c r="O26" i="17"/>
  <c r="O25" i="17"/>
  <c r="O24" i="17"/>
  <c r="O23" i="17"/>
  <c r="O22" i="17"/>
  <c r="O21" i="17"/>
  <c r="O20" i="17"/>
  <c r="O19" i="17"/>
  <c r="O18" i="17"/>
  <c r="O17" i="17"/>
  <c r="O16" i="17"/>
  <c r="O15" i="17"/>
  <c r="O14" i="17"/>
  <c r="O13" i="17"/>
  <c r="O12" i="17"/>
  <c r="O11" i="17"/>
  <c r="O10" i="17"/>
  <c r="O9" i="17"/>
  <c r="O8" i="17"/>
  <c r="O7" i="17"/>
  <c r="M310" i="17"/>
  <c r="L310" i="17"/>
  <c r="K310" i="17"/>
  <c r="M309" i="17"/>
  <c r="L309" i="17"/>
  <c r="K309" i="17"/>
  <c r="M308" i="17"/>
  <c r="L308" i="17"/>
  <c r="K308" i="17"/>
  <c r="M307" i="17"/>
  <c r="L307" i="17"/>
  <c r="K307" i="17"/>
  <c r="M306" i="17"/>
  <c r="L306" i="17"/>
  <c r="K306" i="17"/>
  <c r="M305" i="17"/>
  <c r="L305" i="17"/>
  <c r="K305" i="17"/>
  <c r="M304" i="17"/>
  <c r="L304" i="17"/>
  <c r="K304" i="17"/>
  <c r="M303" i="17"/>
  <c r="L303" i="17"/>
  <c r="K303" i="17"/>
  <c r="M302" i="17"/>
  <c r="L302" i="17"/>
  <c r="K302" i="17"/>
  <c r="M301" i="17"/>
  <c r="L301" i="17"/>
  <c r="K301" i="17"/>
  <c r="M300" i="17"/>
  <c r="L300" i="17"/>
  <c r="K300" i="17"/>
  <c r="M299" i="17"/>
  <c r="L299" i="17"/>
  <c r="K299" i="17"/>
  <c r="M298" i="17"/>
  <c r="L298" i="17"/>
  <c r="K298" i="17"/>
  <c r="M297" i="17"/>
  <c r="L297" i="17"/>
  <c r="K297" i="17"/>
  <c r="M296" i="17"/>
  <c r="L296" i="17"/>
  <c r="K296" i="17"/>
  <c r="M295" i="17"/>
  <c r="L295" i="17"/>
  <c r="K295" i="17"/>
  <c r="M294" i="17"/>
  <c r="L294" i="17"/>
  <c r="K294" i="17"/>
  <c r="M293" i="17"/>
  <c r="L293" i="17"/>
  <c r="K293" i="17"/>
  <c r="M292" i="17"/>
  <c r="L292" i="17"/>
  <c r="K292" i="17"/>
  <c r="M291" i="17"/>
  <c r="L291" i="17"/>
  <c r="K291" i="17"/>
  <c r="M290" i="17"/>
  <c r="L290" i="17"/>
  <c r="K290" i="17"/>
  <c r="M289" i="17"/>
  <c r="L289" i="17"/>
  <c r="K289" i="17"/>
  <c r="M288" i="17"/>
  <c r="L288" i="17"/>
  <c r="K288" i="17"/>
  <c r="M287" i="17"/>
  <c r="L287" i="17"/>
  <c r="K287" i="17"/>
  <c r="M286" i="17"/>
  <c r="L286" i="17"/>
  <c r="K286" i="17"/>
  <c r="M285" i="17"/>
  <c r="L285" i="17"/>
  <c r="K285" i="17"/>
  <c r="M284" i="17"/>
  <c r="L284" i="17"/>
  <c r="K284" i="17"/>
  <c r="M283" i="17"/>
  <c r="L283" i="17"/>
  <c r="K283" i="17"/>
  <c r="M282" i="17"/>
  <c r="L282" i="17"/>
  <c r="K282" i="17"/>
  <c r="M281" i="17"/>
  <c r="L281" i="17"/>
  <c r="K281" i="17"/>
  <c r="M280" i="17"/>
  <c r="L280" i="17"/>
  <c r="K280" i="17"/>
  <c r="M279" i="17"/>
  <c r="L279" i="17"/>
  <c r="K279" i="17"/>
  <c r="M278" i="17"/>
  <c r="L278" i="17"/>
  <c r="K278" i="17"/>
  <c r="M277" i="17"/>
  <c r="L277" i="17"/>
  <c r="K277" i="17"/>
  <c r="M276" i="17"/>
  <c r="L276" i="17"/>
  <c r="K276" i="17"/>
  <c r="M275" i="17"/>
  <c r="L275" i="17"/>
  <c r="K275" i="17"/>
  <c r="M274" i="17"/>
  <c r="L274" i="17"/>
  <c r="K274" i="17"/>
  <c r="M273" i="17"/>
  <c r="L273" i="17"/>
  <c r="K273" i="17"/>
  <c r="M272" i="17"/>
  <c r="L272" i="17"/>
  <c r="K272" i="17"/>
  <c r="M271" i="17"/>
  <c r="L271" i="17"/>
  <c r="K271" i="17"/>
  <c r="M270" i="17"/>
  <c r="L270" i="17"/>
  <c r="K270" i="17"/>
  <c r="M269" i="17"/>
  <c r="L269" i="17"/>
  <c r="K269" i="17"/>
  <c r="M268" i="17"/>
  <c r="L268" i="17"/>
  <c r="K268" i="17"/>
  <c r="M267" i="17"/>
  <c r="L267" i="17"/>
  <c r="K267" i="17"/>
  <c r="M266" i="17"/>
  <c r="L266" i="17"/>
  <c r="K266" i="17"/>
  <c r="M265" i="17"/>
  <c r="L265" i="17"/>
  <c r="K265" i="17"/>
  <c r="M264" i="17"/>
  <c r="L264" i="17"/>
  <c r="K264" i="17"/>
  <c r="M263" i="17"/>
  <c r="L263" i="17"/>
  <c r="K263" i="17"/>
  <c r="M262" i="17"/>
  <c r="L262" i="17"/>
  <c r="K262" i="17"/>
  <c r="M261" i="17"/>
  <c r="L261" i="17"/>
  <c r="K261" i="17"/>
  <c r="M260" i="17"/>
  <c r="L260" i="17"/>
  <c r="K260" i="17"/>
  <c r="M259" i="17"/>
  <c r="L259" i="17"/>
  <c r="K259" i="17"/>
  <c r="M258" i="17"/>
  <c r="L258" i="17"/>
  <c r="K258" i="17"/>
  <c r="M257" i="17"/>
  <c r="L257" i="17"/>
  <c r="K257" i="17"/>
  <c r="M256" i="17"/>
  <c r="L256" i="17"/>
  <c r="K256" i="17"/>
  <c r="M255" i="17"/>
  <c r="L255" i="17"/>
  <c r="K255" i="17"/>
  <c r="M254" i="17"/>
  <c r="L254" i="17"/>
  <c r="K254" i="17"/>
  <c r="M253" i="17"/>
  <c r="L253" i="17"/>
  <c r="K253" i="17"/>
  <c r="M252" i="17"/>
  <c r="L252" i="17"/>
  <c r="K252" i="17"/>
  <c r="M251" i="17"/>
  <c r="L251" i="17"/>
  <c r="K251" i="17"/>
  <c r="M250" i="17"/>
  <c r="L250" i="17"/>
  <c r="K250" i="17"/>
  <c r="M249" i="17"/>
  <c r="L249" i="17"/>
  <c r="K249" i="17"/>
  <c r="M248" i="17"/>
  <c r="L248" i="17"/>
  <c r="K248" i="17"/>
  <c r="M247" i="17"/>
  <c r="L247" i="17"/>
  <c r="K247" i="17"/>
  <c r="M246" i="17"/>
  <c r="L246" i="17"/>
  <c r="K246" i="17"/>
  <c r="M245" i="17"/>
  <c r="L245" i="17"/>
  <c r="K245" i="17"/>
  <c r="M244" i="17"/>
  <c r="L244" i="17"/>
  <c r="K244" i="17"/>
  <c r="M243" i="17"/>
  <c r="L243" i="17"/>
  <c r="K243" i="17"/>
  <c r="M242" i="17"/>
  <c r="L242" i="17"/>
  <c r="K242" i="17"/>
  <c r="M241" i="17"/>
  <c r="L241" i="17"/>
  <c r="K241" i="17"/>
  <c r="M240" i="17"/>
  <c r="L240" i="17"/>
  <c r="K240" i="17"/>
  <c r="M239" i="17"/>
  <c r="L239" i="17"/>
  <c r="K239" i="17"/>
  <c r="M238" i="17"/>
  <c r="L238" i="17"/>
  <c r="K238" i="17"/>
  <c r="M237" i="17"/>
  <c r="L237" i="17"/>
  <c r="K237" i="17"/>
  <c r="M236" i="17"/>
  <c r="L236" i="17"/>
  <c r="K236" i="17"/>
  <c r="M235" i="17"/>
  <c r="L235" i="17"/>
  <c r="K235" i="17"/>
  <c r="M234" i="17"/>
  <c r="L234" i="17"/>
  <c r="K234" i="17"/>
  <c r="M233" i="17"/>
  <c r="L233" i="17"/>
  <c r="K233" i="17"/>
  <c r="M232" i="17"/>
  <c r="L232" i="17"/>
  <c r="K232" i="17"/>
  <c r="M231" i="17"/>
  <c r="L231" i="17"/>
  <c r="K231" i="17"/>
  <c r="M230" i="17"/>
  <c r="L230" i="17"/>
  <c r="K230" i="17"/>
  <c r="M229" i="17"/>
  <c r="L229" i="17"/>
  <c r="K229" i="17"/>
  <c r="M228" i="17"/>
  <c r="L228" i="17"/>
  <c r="K228" i="17"/>
  <c r="M227" i="17"/>
  <c r="L227" i="17"/>
  <c r="K227" i="17"/>
  <c r="M226" i="17"/>
  <c r="L226" i="17"/>
  <c r="K226" i="17"/>
  <c r="M225" i="17"/>
  <c r="L225" i="17"/>
  <c r="K225" i="17"/>
  <c r="M224" i="17"/>
  <c r="L224" i="17"/>
  <c r="K224" i="17"/>
  <c r="M223" i="17"/>
  <c r="L223" i="17"/>
  <c r="K223" i="17"/>
  <c r="M222" i="17"/>
  <c r="L222" i="17"/>
  <c r="K222" i="17"/>
  <c r="M221" i="17"/>
  <c r="L221" i="17"/>
  <c r="K221" i="17"/>
  <c r="M220" i="17"/>
  <c r="L220" i="17"/>
  <c r="K220" i="17"/>
  <c r="M219" i="17"/>
  <c r="L219" i="17"/>
  <c r="K219" i="17"/>
  <c r="M218" i="17"/>
  <c r="L218" i="17"/>
  <c r="K218" i="17"/>
  <c r="M217" i="17"/>
  <c r="L217" i="17"/>
  <c r="K217" i="17"/>
  <c r="M216" i="17"/>
  <c r="L216" i="17"/>
  <c r="K216" i="17"/>
  <c r="M215" i="17"/>
  <c r="L215" i="17"/>
  <c r="K215" i="17"/>
  <c r="M214" i="17"/>
  <c r="L214" i="17"/>
  <c r="K214" i="17"/>
  <c r="M213" i="17"/>
  <c r="L213" i="17"/>
  <c r="K213" i="17"/>
  <c r="M212" i="17"/>
  <c r="L212" i="17"/>
  <c r="K212" i="17"/>
  <c r="M211" i="17"/>
  <c r="L211" i="17"/>
  <c r="K211" i="17"/>
  <c r="M210" i="17"/>
  <c r="L210" i="17"/>
  <c r="K210" i="17"/>
  <c r="M209" i="17"/>
  <c r="L209" i="17"/>
  <c r="K209" i="17"/>
  <c r="M208" i="17"/>
  <c r="L208" i="17"/>
  <c r="K208" i="17"/>
  <c r="M207" i="17"/>
  <c r="L207" i="17"/>
  <c r="K207" i="17"/>
  <c r="M206" i="17"/>
  <c r="L206" i="17"/>
  <c r="K206" i="17"/>
  <c r="M205" i="17"/>
  <c r="L205" i="17"/>
  <c r="K205" i="17"/>
  <c r="M204" i="17"/>
  <c r="L204" i="17"/>
  <c r="K204" i="17"/>
  <c r="M203" i="17"/>
  <c r="L203" i="17"/>
  <c r="K203" i="17"/>
  <c r="M202" i="17"/>
  <c r="L202" i="17"/>
  <c r="K202" i="17"/>
  <c r="M201" i="17"/>
  <c r="L201" i="17"/>
  <c r="K201" i="17"/>
  <c r="M200" i="17"/>
  <c r="L200" i="17"/>
  <c r="K200" i="17"/>
  <c r="M199" i="17"/>
  <c r="L199" i="17"/>
  <c r="K199" i="17"/>
  <c r="M198" i="17"/>
  <c r="L198" i="17"/>
  <c r="K198" i="17"/>
  <c r="M197" i="17"/>
  <c r="L197" i="17"/>
  <c r="K197" i="17"/>
  <c r="M196" i="17"/>
  <c r="L196" i="17"/>
  <c r="K196" i="17"/>
  <c r="M195" i="17"/>
  <c r="L195" i="17"/>
  <c r="K195" i="17"/>
  <c r="M194" i="17"/>
  <c r="L194" i="17"/>
  <c r="K194" i="17"/>
  <c r="M193" i="17"/>
  <c r="L193" i="17"/>
  <c r="K193" i="17"/>
  <c r="M192" i="17"/>
  <c r="L192" i="17"/>
  <c r="K192" i="17"/>
  <c r="M191" i="17"/>
  <c r="L191" i="17"/>
  <c r="K191" i="17"/>
  <c r="M190" i="17"/>
  <c r="L190" i="17"/>
  <c r="K190" i="17"/>
  <c r="M189" i="17"/>
  <c r="L189" i="17"/>
  <c r="K189" i="17"/>
  <c r="M188" i="17"/>
  <c r="L188" i="17"/>
  <c r="K188" i="17"/>
  <c r="M187" i="17"/>
  <c r="L187" i="17"/>
  <c r="K187" i="17"/>
  <c r="M186" i="17"/>
  <c r="L186" i="17"/>
  <c r="K186" i="17"/>
  <c r="M185" i="17"/>
  <c r="L185" i="17"/>
  <c r="K185" i="17"/>
  <c r="M184" i="17"/>
  <c r="L184" i="17"/>
  <c r="K184" i="17"/>
  <c r="M183" i="17"/>
  <c r="L183" i="17"/>
  <c r="K183" i="17"/>
  <c r="M182" i="17"/>
  <c r="L182" i="17"/>
  <c r="K182" i="17"/>
  <c r="M181" i="17"/>
  <c r="L181" i="17"/>
  <c r="K181" i="17"/>
  <c r="M180" i="17"/>
  <c r="L180" i="17"/>
  <c r="K180" i="17"/>
  <c r="M179" i="17"/>
  <c r="L179" i="17"/>
  <c r="K179" i="17"/>
  <c r="M178" i="17"/>
  <c r="L178" i="17"/>
  <c r="K178" i="17"/>
  <c r="M177" i="17"/>
  <c r="L177" i="17"/>
  <c r="K177" i="17"/>
  <c r="M176" i="17"/>
  <c r="L176" i="17"/>
  <c r="K176" i="17"/>
  <c r="M175" i="17"/>
  <c r="L175" i="17"/>
  <c r="K175" i="17"/>
  <c r="M174" i="17"/>
  <c r="L174" i="17"/>
  <c r="K174" i="17"/>
  <c r="M173" i="17"/>
  <c r="L173" i="17"/>
  <c r="K173" i="17"/>
  <c r="M172" i="17"/>
  <c r="L172" i="17"/>
  <c r="K172" i="17"/>
  <c r="M171" i="17"/>
  <c r="L171" i="17"/>
  <c r="K171" i="17"/>
  <c r="M170" i="17"/>
  <c r="L170" i="17"/>
  <c r="K170" i="17"/>
  <c r="M169" i="17"/>
  <c r="L169" i="17"/>
  <c r="K169" i="17"/>
  <c r="M168" i="17"/>
  <c r="L168" i="17"/>
  <c r="K168" i="17"/>
  <c r="M167" i="17"/>
  <c r="L167" i="17"/>
  <c r="K167" i="17"/>
  <c r="M166" i="17"/>
  <c r="L166" i="17"/>
  <c r="K166" i="17"/>
  <c r="M165" i="17"/>
  <c r="L165" i="17"/>
  <c r="K165" i="17"/>
  <c r="M164" i="17"/>
  <c r="L164" i="17"/>
  <c r="K164" i="17"/>
  <c r="M163" i="17"/>
  <c r="L163" i="17"/>
  <c r="K163" i="17"/>
  <c r="M162" i="17"/>
  <c r="L162" i="17"/>
  <c r="K162" i="17"/>
  <c r="M161" i="17"/>
  <c r="L161" i="17"/>
  <c r="K161" i="17"/>
  <c r="M160" i="17"/>
  <c r="L160" i="17"/>
  <c r="K160" i="17"/>
  <c r="M159" i="17"/>
  <c r="L159" i="17"/>
  <c r="K159" i="17"/>
  <c r="M158" i="17"/>
  <c r="L158" i="17"/>
  <c r="K158" i="17"/>
  <c r="M157" i="17"/>
  <c r="L157" i="17"/>
  <c r="K157" i="17"/>
  <c r="M156" i="17"/>
  <c r="L156" i="17"/>
  <c r="K156" i="17"/>
  <c r="M155" i="17"/>
  <c r="L155" i="17"/>
  <c r="K155" i="17"/>
  <c r="M154" i="17"/>
  <c r="L154" i="17"/>
  <c r="K154" i="17"/>
  <c r="M153" i="17"/>
  <c r="L153" i="17"/>
  <c r="K153" i="17"/>
  <c r="M152" i="17"/>
  <c r="L152" i="17"/>
  <c r="K152" i="17"/>
  <c r="M151" i="17"/>
  <c r="L151" i="17"/>
  <c r="K151" i="17"/>
  <c r="M150" i="17"/>
  <c r="L150" i="17"/>
  <c r="K150" i="17"/>
  <c r="M149" i="17"/>
  <c r="L149" i="17"/>
  <c r="K149" i="17"/>
  <c r="M148" i="17"/>
  <c r="L148" i="17"/>
  <c r="K148" i="17"/>
  <c r="M147" i="17"/>
  <c r="L147" i="17"/>
  <c r="K147" i="17"/>
  <c r="M146" i="17"/>
  <c r="L146" i="17"/>
  <c r="K146" i="17"/>
  <c r="M145" i="17"/>
  <c r="L145" i="17"/>
  <c r="K145" i="17"/>
  <c r="M144" i="17"/>
  <c r="L144" i="17"/>
  <c r="K144" i="17"/>
  <c r="M143" i="17"/>
  <c r="L143" i="17"/>
  <c r="K143" i="17"/>
  <c r="M142" i="17"/>
  <c r="L142" i="17"/>
  <c r="K142" i="17"/>
  <c r="M141" i="17"/>
  <c r="L141" i="17"/>
  <c r="K141" i="17"/>
  <c r="M140" i="17"/>
  <c r="L140" i="17"/>
  <c r="K140" i="17"/>
  <c r="M139" i="17"/>
  <c r="L139" i="17"/>
  <c r="K139" i="17"/>
  <c r="M138" i="17"/>
  <c r="L138" i="17"/>
  <c r="K138" i="17"/>
  <c r="M137" i="17"/>
  <c r="L137" i="17"/>
  <c r="K137" i="17"/>
  <c r="M136" i="17"/>
  <c r="L136" i="17"/>
  <c r="K136" i="17"/>
  <c r="M135" i="17"/>
  <c r="L135" i="17"/>
  <c r="K135" i="17"/>
  <c r="M134" i="17"/>
  <c r="L134" i="17"/>
  <c r="K134" i="17"/>
  <c r="M133" i="17"/>
  <c r="L133" i="17"/>
  <c r="K133" i="17"/>
  <c r="M132" i="17"/>
  <c r="L132" i="17"/>
  <c r="K132" i="17"/>
  <c r="M131" i="17"/>
  <c r="L131" i="17"/>
  <c r="K131" i="17"/>
  <c r="M130" i="17"/>
  <c r="L130" i="17"/>
  <c r="K130" i="17"/>
  <c r="M129" i="17"/>
  <c r="L129" i="17"/>
  <c r="K129" i="17"/>
  <c r="M128" i="17"/>
  <c r="L128" i="17"/>
  <c r="K128" i="17"/>
  <c r="M127" i="17"/>
  <c r="L127" i="17"/>
  <c r="K127" i="17"/>
  <c r="M126" i="17"/>
  <c r="L126" i="17"/>
  <c r="K126" i="17"/>
  <c r="M125" i="17"/>
  <c r="L125" i="17"/>
  <c r="K125" i="17"/>
  <c r="M124" i="17"/>
  <c r="L124" i="17"/>
  <c r="K124" i="17"/>
  <c r="M123" i="17"/>
  <c r="L123" i="17"/>
  <c r="K123" i="17"/>
  <c r="M122" i="17"/>
  <c r="L122" i="17"/>
  <c r="K122" i="17"/>
  <c r="M121" i="17"/>
  <c r="L121" i="17"/>
  <c r="K121" i="17"/>
  <c r="M120" i="17"/>
  <c r="L120" i="17"/>
  <c r="K120" i="17"/>
  <c r="M119" i="17"/>
  <c r="L119" i="17"/>
  <c r="K119" i="17"/>
  <c r="M118" i="17"/>
  <c r="L118" i="17"/>
  <c r="K118" i="17"/>
  <c r="M117" i="17"/>
  <c r="L117" i="17"/>
  <c r="K117" i="17"/>
  <c r="M116" i="17"/>
  <c r="L116" i="17"/>
  <c r="K116" i="17"/>
  <c r="M115" i="17"/>
  <c r="L115" i="17"/>
  <c r="K115" i="17"/>
  <c r="M114" i="17"/>
  <c r="L114" i="17"/>
  <c r="K114" i="17"/>
  <c r="M113" i="17"/>
  <c r="L113" i="17"/>
  <c r="K113" i="17"/>
  <c r="M112" i="17"/>
  <c r="L112" i="17"/>
  <c r="K112" i="17"/>
  <c r="M111" i="17"/>
  <c r="L111" i="17"/>
  <c r="K111" i="17"/>
  <c r="M110" i="17"/>
  <c r="L110" i="17"/>
  <c r="K110" i="17"/>
  <c r="M109" i="17"/>
  <c r="L109" i="17"/>
  <c r="K109" i="17"/>
  <c r="M108" i="17"/>
  <c r="L108" i="17"/>
  <c r="K108" i="17"/>
  <c r="M107" i="17"/>
  <c r="L107" i="17"/>
  <c r="K107" i="17"/>
  <c r="M106" i="17"/>
  <c r="L106" i="17"/>
  <c r="K106" i="17"/>
  <c r="M105" i="17"/>
  <c r="L105" i="17"/>
  <c r="K105" i="17"/>
  <c r="M104" i="17"/>
  <c r="L104" i="17"/>
  <c r="K104" i="17"/>
  <c r="M103" i="17"/>
  <c r="L103" i="17"/>
  <c r="K103" i="17"/>
  <c r="M102" i="17"/>
  <c r="L102" i="17"/>
  <c r="K102" i="17"/>
  <c r="M101" i="17"/>
  <c r="L101" i="17"/>
  <c r="K101" i="17"/>
  <c r="M100" i="17"/>
  <c r="L100" i="17"/>
  <c r="K100" i="17"/>
  <c r="M99" i="17"/>
  <c r="L99" i="17"/>
  <c r="K99" i="17"/>
  <c r="M98" i="17"/>
  <c r="L98" i="17"/>
  <c r="K98" i="17"/>
  <c r="M97" i="17"/>
  <c r="L97" i="17"/>
  <c r="K97" i="17"/>
  <c r="M96" i="17"/>
  <c r="L96" i="17"/>
  <c r="K96" i="17"/>
  <c r="M95" i="17"/>
  <c r="L95" i="17"/>
  <c r="K95" i="17"/>
  <c r="M94" i="17"/>
  <c r="L94" i="17"/>
  <c r="K94" i="17"/>
  <c r="M93" i="17"/>
  <c r="L93" i="17"/>
  <c r="K93" i="17"/>
  <c r="M92" i="17"/>
  <c r="L92" i="17"/>
  <c r="K92" i="17"/>
  <c r="M91" i="17"/>
  <c r="L91" i="17"/>
  <c r="K91" i="17"/>
  <c r="M90" i="17"/>
  <c r="L90" i="17"/>
  <c r="K90" i="17"/>
  <c r="M89" i="17"/>
  <c r="L89" i="17"/>
  <c r="K89" i="17"/>
  <c r="M88" i="17"/>
  <c r="L88" i="17"/>
  <c r="K88" i="17"/>
  <c r="M87" i="17"/>
  <c r="L87" i="17"/>
  <c r="K87" i="17"/>
  <c r="M86" i="17"/>
  <c r="L86" i="17"/>
  <c r="K86" i="17"/>
  <c r="M85" i="17"/>
  <c r="L85" i="17"/>
  <c r="K85" i="17"/>
  <c r="M84" i="17"/>
  <c r="L84" i="17"/>
  <c r="K84" i="17"/>
  <c r="M83" i="17"/>
  <c r="L83" i="17"/>
  <c r="K83" i="17"/>
  <c r="M82" i="17"/>
  <c r="L82" i="17"/>
  <c r="K82" i="17"/>
  <c r="M81" i="17"/>
  <c r="L81" i="17"/>
  <c r="K81" i="17"/>
  <c r="M80" i="17"/>
  <c r="L80" i="17"/>
  <c r="K80" i="17"/>
  <c r="M79" i="17"/>
  <c r="L79" i="17"/>
  <c r="K79" i="17"/>
  <c r="M78" i="17"/>
  <c r="L78" i="17"/>
  <c r="K78" i="17"/>
  <c r="M77" i="17"/>
  <c r="L77" i="17"/>
  <c r="K77" i="17"/>
  <c r="M76" i="17"/>
  <c r="L76" i="17"/>
  <c r="K76" i="17"/>
  <c r="M75" i="17"/>
  <c r="L75" i="17"/>
  <c r="K75" i="17"/>
  <c r="M74" i="17"/>
  <c r="L74" i="17"/>
  <c r="K74" i="17"/>
  <c r="M73" i="17"/>
  <c r="L73" i="17"/>
  <c r="K73" i="17"/>
  <c r="M72" i="17"/>
  <c r="L72" i="17"/>
  <c r="K72" i="17"/>
  <c r="M71" i="17"/>
  <c r="L71" i="17"/>
  <c r="K71" i="17"/>
  <c r="M70" i="17"/>
  <c r="L70" i="17"/>
  <c r="K70" i="17"/>
  <c r="M69" i="17"/>
  <c r="L69" i="17"/>
  <c r="K69" i="17"/>
  <c r="M68" i="17"/>
  <c r="L68" i="17"/>
  <c r="K68" i="17"/>
  <c r="M67" i="17"/>
  <c r="L67" i="17"/>
  <c r="K67" i="17"/>
  <c r="M66" i="17"/>
  <c r="L66" i="17"/>
  <c r="K66" i="17"/>
  <c r="M65" i="17"/>
  <c r="L65" i="17"/>
  <c r="K65" i="17"/>
  <c r="M64" i="17"/>
  <c r="L64" i="17"/>
  <c r="K64" i="17"/>
  <c r="M63" i="17"/>
  <c r="L63" i="17"/>
  <c r="K63" i="17"/>
  <c r="M62" i="17"/>
  <c r="L62" i="17"/>
  <c r="K62" i="17"/>
  <c r="M61" i="17"/>
  <c r="L61" i="17"/>
  <c r="K61" i="17"/>
  <c r="M60" i="17"/>
  <c r="L60" i="17"/>
  <c r="K60" i="17"/>
  <c r="M59" i="17"/>
  <c r="L59" i="17"/>
  <c r="K59" i="17"/>
  <c r="M58" i="17"/>
  <c r="L58" i="17"/>
  <c r="K58" i="17"/>
  <c r="M57" i="17"/>
  <c r="L57" i="17"/>
  <c r="K57" i="17"/>
  <c r="M56" i="17"/>
  <c r="L56" i="17"/>
  <c r="K56" i="17"/>
  <c r="M55" i="17"/>
  <c r="L55" i="17"/>
  <c r="K55" i="17"/>
  <c r="M54" i="17"/>
  <c r="L54" i="17"/>
  <c r="K54" i="17"/>
  <c r="M53" i="17"/>
  <c r="L53" i="17"/>
  <c r="K53" i="17"/>
  <c r="M52" i="17"/>
  <c r="L52" i="17"/>
  <c r="K52" i="17"/>
  <c r="M51" i="17"/>
  <c r="L51" i="17"/>
  <c r="K51" i="17"/>
  <c r="M50" i="17"/>
  <c r="L50" i="17"/>
  <c r="K50" i="17"/>
  <c r="M49" i="17"/>
  <c r="L49" i="17"/>
  <c r="K49" i="17"/>
  <c r="M48" i="17"/>
  <c r="L48" i="17"/>
  <c r="K48" i="17"/>
  <c r="M47" i="17"/>
  <c r="L47" i="17"/>
  <c r="K47" i="17"/>
  <c r="M46" i="17"/>
  <c r="L46" i="17"/>
  <c r="K46" i="17"/>
  <c r="M45" i="17"/>
  <c r="L45" i="17"/>
  <c r="K45" i="17"/>
  <c r="M44" i="17"/>
  <c r="L44" i="17"/>
  <c r="K44" i="17"/>
  <c r="M43" i="17"/>
  <c r="L43" i="17"/>
  <c r="K43" i="17"/>
  <c r="M42" i="17"/>
  <c r="L42" i="17"/>
  <c r="K42" i="17"/>
  <c r="M41" i="17"/>
  <c r="L41" i="17"/>
  <c r="K41" i="17"/>
  <c r="M40" i="17"/>
  <c r="L40" i="17"/>
  <c r="K40" i="17"/>
  <c r="M39" i="17"/>
  <c r="L39" i="17"/>
  <c r="K39" i="17"/>
  <c r="M38" i="17"/>
  <c r="L38" i="17"/>
  <c r="K38" i="17"/>
  <c r="M37" i="17"/>
  <c r="L37" i="17"/>
  <c r="K37" i="17"/>
  <c r="M36" i="17"/>
  <c r="L36" i="17"/>
  <c r="K36" i="17"/>
  <c r="M35" i="17"/>
  <c r="L35" i="17"/>
  <c r="K35" i="17"/>
  <c r="M34" i="17"/>
  <c r="L34" i="17"/>
  <c r="K34" i="17"/>
  <c r="M33" i="17"/>
  <c r="L33" i="17"/>
  <c r="K33" i="17"/>
  <c r="M32" i="17"/>
  <c r="L32" i="17"/>
  <c r="K32" i="17"/>
  <c r="M31" i="17"/>
  <c r="L31" i="17"/>
  <c r="K31" i="17"/>
  <c r="M30" i="17"/>
  <c r="L30" i="17"/>
  <c r="K30" i="17"/>
  <c r="M29" i="17"/>
  <c r="L29" i="17"/>
  <c r="K29" i="17"/>
  <c r="M28" i="17"/>
  <c r="L28" i="17"/>
  <c r="K28" i="17"/>
  <c r="M27" i="17"/>
  <c r="L27" i="17"/>
  <c r="K27" i="17"/>
  <c r="M26" i="17"/>
  <c r="L26" i="17"/>
  <c r="K26" i="17"/>
  <c r="M25" i="17"/>
  <c r="L25" i="17"/>
  <c r="K25" i="17"/>
  <c r="M24" i="17"/>
  <c r="L24" i="17"/>
  <c r="K24" i="17"/>
  <c r="M23" i="17"/>
  <c r="L23" i="17"/>
  <c r="K23" i="17"/>
  <c r="M22" i="17"/>
  <c r="L22" i="17"/>
  <c r="K22" i="17"/>
  <c r="M21" i="17"/>
  <c r="L21" i="17"/>
  <c r="K21" i="17"/>
  <c r="M20" i="17"/>
  <c r="L20" i="17"/>
  <c r="K20" i="17"/>
  <c r="M19" i="17"/>
  <c r="L19" i="17"/>
  <c r="K19" i="17"/>
  <c r="M18" i="17"/>
  <c r="L18" i="17"/>
  <c r="K18" i="17"/>
  <c r="M17" i="17"/>
  <c r="L17" i="17"/>
  <c r="K17" i="17"/>
  <c r="M16" i="17"/>
  <c r="L16" i="17"/>
  <c r="K16" i="17"/>
  <c r="M15" i="17"/>
  <c r="L15" i="17"/>
  <c r="K15" i="17"/>
  <c r="M14" i="17"/>
  <c r="L14" i="17"/>
  <c r="K14" i="17"/>
  <c r="M13" i="17"/>
  <c r="L13" i="17"/>
  <c r="K13" i="17"/>
  <c r="M12" i="17"/>
  <c r="L12" i="17"/>
  <c r="K12" i="17"/>
  <c r="M11" i="17"/>
  <c r="L11" i="17"/>
  <c r="K11" i="17"/>
  <c r="M10" i="17"/>
  <c r="L10" i="17"/>
  <c r="K10" i="17"/>
  <c r="M9" i="17"/>
  <c r="L9" i="17"/>
  <c r="K9" i="17"/>
  <c r="M8" i="17"/>
  <c r="L8" i="17"/>
  <c r="K8" i="17"/>
  <c r="M7" i="17"/>
  <c r="L7" i="17"/>
  <c r="K7" i="17"/>
  <c r="I310" i="17"/>
  <c r="H310" i="17"/>
  <c r="G310" i="17"/>
  <c r="I309" i="17"/>
  <c r="H309" i="17"/>
  <c r="G309" i="17"/>
  <c r="I308" i="17"/>
  <c r="H308" i="17"/>
  <c r="G308" i="17"/>
  <c r="I307" i="17"/>
  <c r="H307" i="17"/>
  <c r="G307" i="17"/>
  <c r="I306" i="17"/>
  <c r="H306" i="17"/>
  <c r="G306" i="17"/>
  <c r="I305" i="17"/>
  <c r="H305" i="17"/>
  <c r="G305" i="17"/>
  <c r="I304" i="17"/>
  <c r="H304" i="17"/>
  <c r="G304" i="17"/>
  <c r="I303" i="17"/>
  <c r="H303" i="17"/>
  <c r="G303" i="17"/>
  <c r="I302" i="17"/>
  <c r="H302" i="17"/>
  <c r="G302" i="17"/>
  <c r="I301" i="17"/>
  <c r="H301" i="17"/>
  <c r="G301" i="17"/>
  <c r="I300" i="17"/>
  <c r="H300" i="17"/>
  <c r="G300" i="17"/>
  <c r="I299" i="17"/>
  <c r="H299" i="17"/>
  <c r="G299" i="17"/>
  <c r="I298" i="17"/>
  <c r="H298" i="17"/>
  <c r="G298" i="17"/>
  <c r="I297" i="17"/>
  <c r="H297" i="17"/>
  <c r="G297" i="17"/>
  <c r="I296" i="17"/>
  <c r="H296" i="17"/>
  <c r="G296" i="17"/>
  <c r="I295" i="17"/>
  <c r="H295" i="17"/>
  <c r="G295" i="17"/>
  <c r="I294" i="17"/>
  <c r="H294" i="17"/>
  <c r="G294" i="17"/>
  <c r="I293" i="17"/>
  <c r="H293" i="17"/>
  <c r="G293" i="17"/>
  <c r="I292" i="17"/>
  <c r="H292" i="17"/>
  <c r="G292" i="17"/>
  <c r="I291" i="17"/>
  <c r="H291" i="17"/>
  <c r="G291" i="17"/>
  <c r="I290" i="17"/>
  <c r="H290" i="17"/>
  <c r="G290" i="17"/>
  <c r="I289" i="17"/>
  <c r="H289" i="17"/>
  <c r="G289" i="17"/>
  <c r="I288" i="17"/>
  <c r="H288" i="17"/>
  <c r="G288" i="17"/>
  <c r="I287" i="17"/>
  <c r="H287" i="17"/>
  <c r="G287" i="17"/>
  <c r="I286" i="17"/>
  <c r="H286" i="17"/>
  <c r="G286" i="17"/>
  <c r="I285" i="17"/>
  <c r="H285" i="17"/>
  <c r="G285" i="17"/>
  <c r="I284" i="17"/>
  <c r="H284" i="17"/>
  <c r="G284" i="17"/>
  <c r="I283" i="17"/>
  <c r="H283" i="17"/>
  <c r="G283" i="17"/>
  <c r="I282" i="17"/>
  <c r="H282" i="17"/>
  <c r="G282" i="17"/>
  <c r="I281" i="17"/>
  <c r="H281" i="17"/>
  <c r="G281" i="17"/>
  <c r="I280" i="17"/>
  <c r="H280" i="17"/>
  <c r="G280" i="17"/>
  <c r="I279" i="17"/>
  <c r="H279" i="17"/>
  <c r="G279" i="17"/>
  <c r="I278" i="17"/>
  <c r="H278" i="17"/>
  <c r="G278" i="17"/>
  <c r="I277" i="17"/>
  <c r="H277" i="17"/>
  <c r="G277" i="17"/>
  <c r="I276" i="17"/>
  <c r="H276" i="17"/>
  <c r="G276" i="17"/>
  <c r="I275" i="17"/>
  <c r="H275" i="17"/>
  <c r="G275" i="17"/>
  <c r="I274" i="17"/>
  <c r="H274" i="17"/>
  <c r="G274" i="17"/>
  <c r="I273" i="17"/>
  <c r="H273" i="17"/>
  <c r="G273" i="17"/>
  <c r="I272" i="17"/>
  <c r="H272" i="17"/>
  <c r="G272" i="17"/>
  <c r="I271" i="17"/>
  <c r="H271" i="17"/>
  <c r="G271" i="17"/>
  <c r="I270" i="17"/>
  <c r="H270" i="17"/>
  <c r="G270" i="17"/>
  <c r="I269" i="17"/>
  <c r="H269" i="17"/>
  <c r="G269" i="17"/>
  <c r="I268" i="17"/>
  <c r="H268" i="17"/>
  <c r="G268" i="17"/>
  <c r="I267" i="17"/>
  <c r="H267" i="17"/>
  <c r="G267" i="17"/>
  <c r="I266" i="17"/>
  <c r="H266" i="17"/>
  <c r="G266" i="17"/>
  <c r="I265" i="17"/>
  <c r="H265" i="17"/>
  <c r="G265" i="17"/>
  <c r="I264" i="17"/>
  <c r="H264" i="17"/>
  <c r="G264" i="17"/>
  <c r="I263" i="17"/>
  <c r="H263" i="17"/>
  <c r="G263" i="17"/>
  <c r="I262" i="17"/>
  <c r="H262" i="17"/>
  <c r="G262" i="17"/>
  <c r="I261" i="17"/>
  <c r="H261" i="17"/>
  <c r="G261" i="17"/>
  <c r="I260" i="17"/>
  <c r="H260" i="17"/>
  <c r="G260" i="17"/>
  <c r="I259" i="17"/>
  <c r="H259" i="17"/>
  <c r="G259" i="17"/>
  <c r="I258" i="17"/>
  <c r="H258" i="17"/>
  <c r="G258" i="17"/>
  <c r="I257" i="17"/>
  <c r="H257" i="17"/>
  <c r="G257" i="17"/>
  <c r="I256" i="17"/>
  <c r="H256" i="17"/>
  <c r="G256" i="17"/>
  <c r="I255" i="17"/>
  <c r="H255" i="17"/>
  <c r="G255" i="17"/>
  <c r="I254" i="17"/>
  <c r="H254" i="17"/>
  <c r="G254" i="17"/>
  <c r="I253" i="17"/>
  <c r="H253" i="17"/>
  <c r="G253" i="17"/>
  <c r="I252" i="17"/>
  <c r="H252" i="17"/>
  <c r="G252" i="17"/>
  <c r="I251" i="17"/>
  <c r="H251" i="17"/>
  <c r="G251" i="17"/>
  <c r="I250" i="17"/>
  <c r="H250" i="17"/>
  <c r="G250" i="17"/>
  <c r="I249" i="17"/>
  <c r="H249" i="17"/>
  <c r="G249" i="17"/>
  <c r="I248" i="17"/>
  <c r="H248" i="17"/>
  <c r="G248" i="17"/>
  <c r="I247" i="17"/>
  <c r="H247" i="17"/>
  <c r="G247" i="17"/>
  <c r="I246" i="17"/>
  <c r="H246" i="17"/>
  <c r="G246" i="17"/>
  <c r="I245" i="17"/>
  <c r="H245" i="17"/>
  <c r="G245" i="17"/>
  <c r="I244" i="17"/>
  <c r="H244" i="17"/>
  <c r="G244" i="17"/>
  <c r="I243" i="17"/>
  <c r="H243" i="17"/>
  <c r="G243" i="17"/>
  <c r="I242" i="17"/>
  <c r="H242" i="17"/>
  <c r="G242" i="17"/>
  <c r="I241" i="17"/>
  <c r="H241" i="17"/>
  <c r="G241" i="17"/>
  <c r="I240" i="17"/>
  <c r="H240" i="17"/>
  <c r="G240" i="17"/>
  <c r="I239" i="17"/>
  <c r="H239" i="17"/>
  <c r="G239" i="17"/>
  <c r="I238" i="17"/>
  <c r="H238" i="17"/>
  <c r="G238" i="17"/>
  <c r="I237" i="17"/>
  <c r="H237" i="17"/>
  <c r="G237" i="17"/>
  <c r="I236" i="17"/>
  <c r="H236" i="17"/>
  <c r="G236" i="17"/>
  <c r="I235" i="17"/>
  <c r="H235" i="17"/>
  <c r="G235" i="17"/>
  <c r="I234" i="17"/>
  <c r="H234" i="17"/>
  <c r="G234" i="17"/>
  <c r="I233" i="17"/>
  <c r="H233" i="17"/>
  <c r="G233" i="17"/>
  <c r="I232" i="17"/>
  <c r="H232" i="17"/>
  <c r="G232" i="17"/>
  <c r="I231" i="17"/>
  <c r="H231" i="17"/>
  <c r="G231" i="17"/>
  <c r="I230" i="17"/>
  <c r="H230" i="17"/>
  <c r="G230" i="17"/>
  <c r="I229" i="17"/>
  <c r="H229" i="17"/>
  <c r="G229" i="17"/>
  <c r="I228" i="17"/>
  <c r="H228" i="17"/>
  <c r="G228" i="17"/>
  <c r="I227" i="17"/>
  <c r="H227" i="17"/>
  <c r="G227" i="17"/>
  <c r="I226" i="17"/>
  <c r="H226" i="17"/>
  <c r="G226" i="17"/>
  <c r="I225" i="17"/>
  <c r="H225" i="17"/>
  <c r="G225" i="17"/>
  <c r="I224" i="17"/>
  <c r="H224" i="17"/>
  <c r="G224" i="17"/>
  <c r="I223" i="17"/>
  <c r="H223" i="17"/>
  <c r="G223" i="17"/>
  <c r="I222" i="17"/>
  <c r="H222" i="17"/>
  <c r="G222" i="17"/>
  <c r="I221" i="17"/>
  <c r="H221" i="17"/>
  <c r="G221" i="17"/>
  <c r="I220" i="17"/>
  <c r="H220" i="17"/>
  <c r="G220" i="17"/>
  <c r="I219" i="17"/>
  <c r="H219" i="17"/>
  <c r="G219" i="17"/>
  <c r="I218" i="17"/>
  <c r="H218" i="17"/>
  <c r="G218" i="17"/>
  <c r="I217" i="17"/>
  <c r="H217" i="17"/>
  <c r="G217" i="17"/>
  <c r="I216" i="17"/>
  <c r="H216" i="17"/>
  <c r="G216" i="17"/>
  <c r="I215" i="17"/>
  <c r="H215" i="17"/>
  <c r="G215" i="17"/>
  <c r="I214" i="17"/>
  <c r="H214" i="17"/>
  <c r="G214" i="17"/>
  <c r="I213" i="17"/>
  <c r="H213" i="17"/>
  <c r="G213" i="17"/>
  <c r="I212" i="17"/>
  <c r="H212" i="17"/>
  <c r="G212" i="17"/>
  <c r="I211" i="17"/>
  <c r="H211" i="17"/>
  <c r="G211" i="17"/>
  <c r="I210" i="17"/>
  <c r="H210" i="17"/>
  <c r="G210" i="17"/>
  <c r="I209" i="17"/>
  <c r="H209" i="17"/>
  <c r="G209" i="17"/>
  <c r="I208" i="17"/>
  <c r="H208" i="17"/>
  <c r="G208" i="17"/>
  <c r="I207" i="17"/>
  <c r="H207" i="17"/>
  <c r="G207" i="17"/>
  <c r="I206" i="17"/>
  <c r="H206" i="17"/>
  <c r="G206" i="17"/>
  <c r="I205" i="17"/>
  <c r="H205" i="17"/>
  <c r="G205" i="17"/>
  <c r="I204" i="17"/>
  <c r="H204" i="17"/>
  <c r="G204" i="17"/>
  <c r="I203" i="17"/>
  <c r="H203" i="17"/>
  <c r="G203" i="17"/>
  <c r="I202" i="17"/>
  <c r="H202" i="17"/>
  <c r="G202" i="17"/>
  <c r="I201" i="17"/>
  <c r="H201" i="17"/>
  <c r="G201" i="17"/>
  <c r="I200" i="17"/>
  <c r="H200" i="17"/>
  <c r="G200" i="17"/>
  <c r="I199" i="17"/>
  <c r="H199" i="17"/>
  <c r="G199" i="17"/>
  <c r="I198" i="17"/>
  <c r="H198" i="17"/>
  <c r="G198" i="17"/>
  <c r="I197" i="17"/>
  <c r="H197" i="17"/>
  <c r="G197" i="17"/>
  <c r="I196" i="17"/>
  <c r="H196" i="17"/>
  <c r="G196" i="17"/>
  <c r="I195" i="17"/>
  <c r="H195" i="17"/>
  <c r="G195" i="17"/>
  <c r="I194" i="17"/>
  <c r="H194" i="17"/>
  <c r="G194" i="17"/>
  <c r="I193" i="17"/>
  <c r="H193" i="17"/>
  <c r="G193" i="17"/>
  <c r="I192" i="17"/>
  <c r="H192" i="17"/>
  <c r="G192" i="17"/>
  <c r="I191" i="17"/>
  <c r="H191" i="17"/>
  <c r="G191" i="17"/>
  <c r="I190" i="17"/>
  <c r="H190" i="17"/>
  <c r="G190" i="17"/>
  <c r="I189" i="17"/>
  <c r="H189" i="17"/>
  <c r="G189" i="17"/>
  <c r="I188" i="17"/>
  <c r="H188" i="17"/>
  <c r="G188" i="17"/>
  <c r="I187" i="17"/>
  <c r="H187" i="17"/>
  <c r="G187" i="17"/>
  <c r="I186" i="17"/>
  <c r="H186" i="17"/>
  <c r="G186" i="17"/>
  <c r="I185" i="17"/>
  <c r="H185" i="17"/>
  <c r="G185" i="17"/>
  <c r="I184" i="17"/>
  <c r="H184" i="17"/>
  <c r="G184" i="17"/>
  <c r="I183" i="17"/>
  <c r="H183" i="17"/>
  <c r="G183" i="17"/>
  <c r="I182" i="17"/>
  <c r="H182" i="17"/>
  <c r="G182" i="17"/>
  <c r="I181" i="17"/>
  <c r="H181" i="17"/>
  <c r="G181" i="17"/>
  <c r="I180" i="17"/>
  <c r="H180" i="17"/>
  <c r="G180" i="17"/>
  <c r="I179" i="17"/>
  <c r="H179" i="17"/>
  <c r="G179" i="17"/>
  <c r="I178" i="17"/>
  <c r="H178" i="17"/>
  <c r="G178" i="17"/>
  <c r="I177" i="17"/>
  <c r="H177" i="17"/>
  <c r="G177" i="17"/>
  <c r="I176" i="17"/>
  <c r="H176" i="17"/>
  <c r="G176" i="17"/>
  <c r="I175" i="17"/>
  <c r="H175" i="17"/>
  <c r="G175" i="17"/>
  <c r="I174" i="17"/>
  <c r="H174" i="17"/>
  <c r="G174" i="17"/>
  <c r="I173" i="17"/>
  <c r="H173" i="17"/>
  <c r="G173" i="17"/>
  <c r="I172" i="17"/>
  <c r="H172" i="17"/>
  <c r="G172" i="17"/>
  <c r="I171" i="17"/>
  <c r="H171" i="17"/>
  <c r="G171" i="17"/>
  <c r="I170" i="17"/>
  <c r="H170" i="17"/>
  <c r="G170" i="17"/>
  <c r="I169" i="17"/>
  <c r="H169" i="17"/>
  <c r="G169" i="17"/>
  <c r="I168" i="17"/>
  <c r="H168" i="17"/>
  <c r="G168" i="17"/>
  <c r="I167" i="17"/>
  <c r="H167" i="17"/>
  <c r="G167" i="17"/>
  <c r="I166" i="17"/>
  <c r="H166" i="17"/>
  <c r="G166" i="17"/>
  <c r="I165" i="17"/>
  <c r="H165" i="17"/>
  <c r="G165" i="17"/>
  <c r="I164" i="17"/>
  <c r="H164" i="17"/>
  <c r="G164" i="17"/>
  <c r="I163" i="17"/>
  <c r="H163" i="17"/>
  <c r="G163" i="17"/>
  <c r="I162" i="17"/>
  <c r="H162" i="17"/>
  <c r="G162" i="17"/>
  <c r="I161" i="17"/>
  <c r="H161" i="17"/>
  <c r="G161" i="17"/>
  <c r="I160" i="17"/>
  <c r="H160" i="17"/>
  <c r="G160" i="17"/>
  <c r="I159" i="17"/>
  <c r="H159" i="17"/>
  <c r="G159" i="17"/>
  <c r="I158" i="17"/>
  <c r="H158" i="17"/>
  <c r="G158" i="17"/>
  <c r="I157" i="17"/>
  <c r="H157" i="17"/>
  <c r="G157" i="17"/>
  <c r="I156" i="17"/>
  <c r="H156" i="17"/>
  <c r="G156" i="17"/>
  <c r="I155" i="17"/>
  <c r="H155" i="17"/>
  <c r="G155" i="17"/>
  <c r="I154" i="17"/>
  <c r="H154" i="17"/>
  <c r="G154" i="17"/>
  <c r="I153" i="17"/>
  <c r="H153" i="17"/>
  <c r="G153" i="17"/>
  <c r="I152" i="17"/>
  <c r="H152" i="17"/>
  <c r="G152" i="17"/>
  <c r="I151" i="17"/>
  <c r="H151" i="17"/>
  <c r="G151" i="17"/>
  <c r="I150" i="17"/>
  <c r="H150" i="17"/>
  <c r="G150" i="17"/>
  <c r="I149" i="17"/>
  <c r="H149" i="17"/>
  <c r="G149" i="17"/>
  <c r="I148" i="17"/>
  <c r="H148" i="17"/>
  <c r="G148" i="17"/>
  <c r="I147" i="17"/>
  <c r="H147" i="17"/>
  <c r="G147" i="17"/>
  <c r="I146" i="17"/>
  <c r="H146" i="17"/>
  <c r="G146" i="17"/>
  <c r="I145" i="17"/>
  <c r="H145" i="17"/>
  <c r="G145" i="17"/>
  <c r="I144" i="17"/>
  <c r="H144" i="17"/>
  <c r="G144" i="17"/>
  <c r="I143" i="17"/>
  <c r="H143" i="17"/>
  <c r="G143" i="17"/>
  <c r="I142" i="17"/>
  <c r="H142" i="17"/>
  <c r="G142" i="17"/>
  <c r="I141" i="17"/>
  <c r="H141" i="17"/>
  <c r="G141" i="17"/>
  <c r="I140" i="17"/>
  <c r="H140" i="17"/>
  <c r="G140" i="17"/>
  <c r="I139" i="17"/>
  <c r="H139" i="17"/>
  <c r="G139" i="17"/>
  <c r="I138" i="17"/>
  <c r="H138" i="17"/>
  <c r="G138" i="17"/>
  <c r="I137" i="17"/>
  <c r="H137" i="17"/>
  <c r="G137" i="17"/>
  <c r="I136" i="17"/>
  <c r="H136" i="17"/>
  <c r="G136" i="17"/>
  <c r="I135" i="17"/>
  <c r="H135" i="17"/>
  <c r="G135" i="17"/>
  <c r="I134" i="17"/>
  <c r="H134" i="17"/>
  <c r="G134" i="17"/>
  <c r="I133" i="17"/>
  <c r="H133" i="17"/>
  <c r="G133" i="17"/>
  <c r="I132" i="17"/>
  <c r="H132" i="17"/>
  <c r="G132" i="17"/>
  <c r="I131" i="17"/>
  <c r="H131" i="17"/>
  <c r="G131" i="17"/>
  <c r="I130" i="17"/>
  <c r="H130" i="17"/>
  <c r="G130" i="17"/>
  <c r="I129" i="17"/>
  <c r="H129" i="17"/>
  <c r="G129" i="17"/>
  <c r="I128" i="17"/>
  <c r="H128" i="17"/>
  <c r="G128" i="17"/>
  <c r="I127" i="17"/>
  <c r="H127" i="17"/>
  <c r="G127" i="17"/>
  <c r="I126" i="17"/>
  <c r="H126" i="17"/>
  <c r="G126" i="17"/>
  <c r="I125" i="17"/>
  <c r="H125" i="17"/>
  <c r="G125" i="17"/>
  <c r="I124" i="17"/>
  <c r="H124" i="17"/>
  <c r="G124" i="17"/>
  <c r="I123" i="17"/>
  <c r="H123" i="17"/>
  <c r="G123" i="17"/>
  <c r="I122" i="17"/>
  <c r="H122" i="17"/>
  <c r="G122" i="17"/>
  <c r="I121" i="17"/>
  <c r="H121" i="17"/>
  <c r="G121" i="17"/>
  <c r="I120" i="17"/>
  <c r="H120" i="17"/>
  <c r="G120" i="17"/>
  <c r="I119" i="17"/>
  <c r="H119" i="17"/>
  <c r="G119" i="17"/>
  <c r="I118" i="17"/>
  <c r="H118" i="17"/>
  <c r="G118" i="17"/>
  <c r="I117" i="17"/>
  <c r="H117" i="17"/>
  <c r="G117" i="17"/>
  <c r="I116" i="17"/>
  <c r="H116" i="17"/>
  <c r="G116" i="17"/>
  <c r="I115" i="17"/>
  <c r="H115" i="17"/>
  <c r="G115" i="17"/>
  <c r="I114" i="17"/>
  <c r="H114" i="17"/>
  <c r="G114" i="17"/>
  <c r="I113" i="17"/>
  <c r="H113" i="17"/>
  <c r="G113" i="17"/>
  <c r="I112" i="17"/>
  <c r="H112" i="17"/>
  <c r="G112" i="17"/>
  <c r="I111" i="17"/>
  <c r="H111" i="17"/>
  <c r="G111" i="17"/>
  <c r="I110" i="17"/>
  <c r="H110" i="17"/>
  <c r="G110" i="17"/>
  <c r="I109" i="17"/>
  <c r="H109" i="17"/>
  <c r="G109" i="17"/>
  <c r="I108" i="17"/>
  <c r="H108" i="17"/>
  <c r="G108" i="17"/>
  <c r="I107" i="17"/>
  <c r="H107" i="17"/>
  <c r="G107" i="17"/>
  <c r="I106" i="17"/>
  <c r="H106" i="17"/>
  <c r="G106" i="17"/>
  <c r="I105" i="17"/>
  <c r="H105" i="17"/>
  <c r="G105" i="17"/>
  <c r="I104" i="17"/>
  <c r="H104" i="17"/>
  <c r="G104" i="17"/>
  <c r="I103" i="17"/>
  <c r="H103" i="17"/>
  <c r="G103" i="17"/>
  <c r="I102" i="17"/>
  <c r="H102" i="17"/>
  <c r="G102" i="17"/>
  <c r="I101" i="17"/>
  <c r="H101" i="17"/>
  <c r="G101" i="17"/>
  <c r="I100" i="17"/>
  <c r="H100" i="17"/>
  <c r="G100" i="17"/>
  <c r="I99" i="17"/>
  <c r="H99" i="17"/>
  <c r="G99" i="17"/>
  <c r="I98" i="17"/>
  <c r="H98" i="17"/>
  <c r="G98" i="17"/>
  <c r="I97" i="17"/>
  <c r="H97" i="17"/>
  <c r="G97" i="17"/>
  <c r="I96" i="17"/>
  <c r="H96" i="17"/>
  <c r="G96" i="17"/>
  <c r="I95" i="17"/>
  <c r="H95" i="17"/>
  <c r="G95" i="17"/>
  <c r="I94" i="17"/>
  <c r="H94" i="17"/>
  <c r="G94" i="17"/>
  <c r="I93" i="17"/>
  <c r="H93" i="17"/>
  <c r="G93" i="17"/>
  <c r="I92" i="17"/>
  <c r="H92" i="17"/>
  <c r="G92" i="17"/>
  <c r="I91" i="17"/>
  <c r="H91" i="17"/>
  <c r="G91" i="17"/>
  <c r="I90" i="17"/>
  <c r="H90" i="17"/>
  <c r="G90" i="17"/>
  <c r="I89" i="17"/>
  <c r="H89" i="17"/>
  <c r="G89" i="17"/>
  <c r="I88" i="17"/>
  <c r="H88" i="17"/>
  <c r="G88" i="17"/>
  <c r="I87" i="17"/>
  <c r="H87" i="17"/>
  <c r="G87" i="17"/>
  <c r="I86" i="17"/>
  <c r="H86" i="17"/>
  <c r="G86" i="17"/>
  <c r="I85" i="17"/>
  <c r="H85" i="17"/>
  <c r="G85" i="17"/>
  <c r="I84" i="17"/>
  <c r="H84" i="17"/>
  <c r="G84" i="17"/>
  <c r="I83" i="17"/>
  <c r="H83" i="17"/>
  <c r="G83" i="17"/>
  <c r="I82" i="17"/>
  <c r="H82" i="17"/>
  <c r="G82" i="17"/>
  <c r="I81" i="17"/>
  <c r="H81" i="17"/>
  <c r="G81" i="17"/>
  <c r="I80" i="17"/>
  <c r="H80" i="17"/>
  <c r="G80" i="17"/>
  <c r="I79" i="17"/>
  <c r="H79" i="17"/>
  <c r="G79" i="17"/>
  <c r="I78" i="17"/>
  <c r="H78" i="17"/>
  <c r="G78" i="17"/>
  <c r="I77" i="17"/>
  <c r="H77" i="17"/>
  <c r="G77" i="17"/>
  <c r="I76" i="17"/>
  <c r="H76" i="17"/>
  <c r="G76" i="17"/>
  <c r="I75" i="17"/>
  <c r="H75" i="17"/>
  <c r="G75" i="17"/>
  <c r="I74" i="17"/>
  <c r="H74" i="17"/>
  <c r="G74" i="17"/>
  <c r="I73" i="17"/>
  <c r="H73" i="17"/>
  <c r="G73" i="17"/>
  <c r="I72" i="17"/>
  <c r="H72" i="17"/>
  <c r="G72" i="17"/>
  <c r="I71" i="17"/>
  <c r="H71" i="17"/>
  <c r="G71" i="17"/>
  <c r="I70" i="17"/>
  <c r="H70" i="17"/>
  <c r="G70" i="17"/>
  <c r="I69" i="17"/>
  <c r="H69" i="17"/>
  <c r="G69" i="17"/>
  <c r="I68" i="17"/>
  <c r="H68" i="17"/>
  <c r="G68" i="17"/>
  <c r="I67" i="17"/>
  <c r="H67" i="17"/>
  <c r="G67" i="17"/>
  <c r="I66" i="17"/>
  <c r="H66" i="17"/>
  <c r="G66" i="17"/>
  <c r="I65" i="17"/>
  <c r="H65" i="17"/>
  <c r="G65" i="17"/>
  <c r="I64" i="17"/>
  <c r="H64" i="17"/>
  <c r="G64" i="17"/>
  <c r="I63" i="17"/>
  <c r="H63" i="17"/>
  <c r="G63" i="17"/>
  <c r="I62" i="17"/>
  <c r="H62" i="17"/>
  <c r="G62" i="17"/>
  <c r="I61" i="17"/>
  <c r="H61" i="17"/>
  <c r="G61" i="17"/>
  <c r="I60" i="17"/>
  <c r="H60" i="17"/>
  <c r="G60" i="17"/>
  <c r="I59" i="17"/>
  <c r="H59" i="17"/>
  <c r="G59" i="17"/>
  <c r="I58" i="17"/>
  <c r="H58" i="17"/>
  <c r="G58" i="17"/>
  <c r="I57" i="17"/>
  <c r="H57" i="17"/>
  <c r="G57" i="17"/>
  <c r="I56" i="17"/>
  <c r="H56" i="17"/>
  <c r="G56" i="17"/>
  <c r="I55" i="17"/>
  <c r="H55" i="17"/>
  <c r="G55" i="17"/>
  <c r="I54" i="17"/>
  <c r="H54" i="17"/>
  <c r="G54" i="17"/>
  <c r="I53" i="17"/>
  <c r="H53" i="17"/>
  <c r="G53" i="17"/>
  <c r="I52" i="17"/>
  <c r="H52" i="17"/>
  <c r="G52" i="17"/>
  <c r="I51" i="17"/>
  <c r="H51" i="17"/>
  <c r="G51" i="17"/>
  <c r="I50" i="17"/>
  <c r="H50" i="17"/>
  <c r="G50" i="17"/>
  <c r="I49" i="17"/>
  <c r="H49" i="17"/>
  <c r="G49" i="17"/>
  <c r="I48" i="17"/>
  <c r="H48" i="17"/>
  <c r="G48" i="17"/>
  <c r="I47" i="17"/>
  <c r="H47" i="17"/>
  <c r="G47" i="17"/>
  <c r="I46" i="17"/>
  <c r="H46" i="17"/>
  <c r="G46" i="17"/>
  <c r="I45" i="17"/>
  <c r="H45" i="17"/>
  <c r="G45" i="17"/>
  <c r="I44" i="17"/>
  <c r="H44" i="17"/>
  <c r="G44" i="17"/>
  <c r="I43" i="17"/>
  <c r="H43" i="17"/>
  <c r="G43" i="17"/>
  <c r="I42" i="17"/>
  <c r="H42" i="17"/>
  <c r="G42" i="17"/>
  <c r="I41" i="17"/>
  <c r="H41" i="17"/>
  <c r="G41" i="17"/>
  <c r="I40" i="17"/>
  <c r="H40" i="17"/>
  <c r="G40" i="17"/>
  <c r="I39" i="17"/>
  <c r="H39" i="17"/>
  <c r="G39" i="17"/>
  <c r="I38" i="17"/>
  <c r="H38" i="17"/>
  <c r="G38" i="17"/>
  <c r="I37" i="17"/>
  <c r="H37" i="17"/>
  <c r="G37" i="17"/>
  <c r="I36" i="17"/>
  <c r="H36" i="17"/>
  <c r="G36" i="17"/>
  <c r="I35" i="17"/>
  <c r="H35" i="17"/>
  <c r="G35" i="17"/>
  <c r="I34" i="17"/>
  <c r="H34" i="17"/>
  <c r="G34" i="17"/>
  <c r="I33" i="17"/>
  <c r="H33" i="17"/>
  <c r="G33" i="17"/>
  <c r="I32" i="17"/>
  <c r="H32" i="17"/>
  <c r="G32" i="17"/>
  <c r="I31" i="17"/>
  <c r="H31" i="17"/>
  <c r="G31" i="17"/>
  <c r="I30" i="17"/>
  <c r="H30" i="17"/>
  <c r="G30" i="17"/>
  <c r="I29" i="17"/>
  <c r="H29" i="17"/>
  <c r="G29" i="17"/>
  <c r="I28" i="17"/>
  <c r="H28" i="17"/>
  <c r="G28" i="17"/>
  <c r="I27" i="17"/>
  <c r="H27" i="17"/>
  <c r="G27" i="17"/>
  <c r="I26" i="17"/>
  <c r="H26" i="17"/>
  <c r="G26" i="17"/>
  <c r="I25" i="17"/>
  <c r="H25" i="17"/>
  <c r="G25" i="17"/>
  <c r="I24" i="17"/>
  <c r="H24" i="17"/>
  <c r="G24" i="17"/>
  <c r="I23" i="17"/>
  <c r="H23" i="17"/>
  <c r="G23" i="17"/>
  <c r="I22" i="17"/>
  <c r="H22" i="17"/>
  <c r="G22" i="17"/>
  <c r="I21" i="17"/>
  <c r="H21" i="17"/>
  <c r="G21" i="17"/>
  <c r="I20" i="17"/>
  <c r="H20" i="17"/>
  <c r="G20" i="17"/>
  <c r="I19" i="17"/>
  <c r="H19" i="17"/>
  <c r="G19" i="17"/>
  <c r="I18" i="17"/>
  <c r="H18" i="17"/>
  <c r="G18" i="17"/>
  <c r="I17" i="17"/>
  <c r="H17" i="17"/>
  <c r="G17" i="17"/>
  <c r="I16" i="17"/>
  <c r="H16" i="17"/>
  <c r="G16" i="17"/>
  <c r="I15" i="17"/>
  <c r="H15" i="17"/>
  <c r="G15" i="17"/>
  <c r="I14" i="17"/>
  <c r="H14" i="17"/>
  <c r="G14" i="17"/>
  <c r="I13" i="17"/>
  <c r="H13" i="17"/>
  <c r="G13" i="17"/>
  <c r="I12" i="17"/>
  <c r="H12" i="17"/>
  <c r="G12" i="17"/>
  <c r="I11" i="17"/>
  <c r="H11" i="17"/>
  <c r="G11" i="17"/>
  <c r="I10" i="17"/>
  <c r="H10" i="17"/>
  <c r="G10" i="17"/>
  <c r="I9" i="17"/>
  <c r="H9" i="17"/>
  <c r="G9" i="17"/>
  <c r="I8" i="17"/>
  <c r="H8" i="17"/>
  <c r="G8" i="17"/>
  <c r="I7" i="17"/>
  <c r="H7" i="17"/>
  <c r="G7" i="17"/>
  <c r="E310" i="17"/>
  <c r="E309" i="17"/>
  <c r="E308" i="17"/>
  <c r="E307" i="17"/>
  <c r="E306" i="17"/>
  <c r="E305" i="17"/>
  <c r="E304" i="17"/>
  <c r="E303" i="17"/>
  <c r="E302" i="17"/>
  <c r="E301" i="17"/>
  <c r="E300" i="17"/>
  <c r="E299" i="17"/>
  <c r="E298" i="17"/>
  <c r="E297" i="17"/>
  <c r="E296" i="17"/>
  <c r="E295" i="17"/>
  <c r="E294" i="17"/>
  <c r="E293" i="17"/>
  <c r="E292" i="17"/>
  <c r="E291" i="17"/>
  <c r="E290" i="17"/>
  <c r="E289" i="17"/>
  <c r="E288" i="17"/>
  <c r="E287" i="17"/>
  <c r="E286" i="17"/>
  <c r="E285" i="17"/>
  <c r="E284" i="17"/>
  <c r="E283" i="17"/>
  <c r="E282" i="17"/>
  <c r="E281" i="17"/>
  <c r="E280" i="17"/>
  <c r="E279" i="17"/>
  <c r="E278" i="17"/>
  <c r="E277" i="17"/>
  <c r="E276" i="17"/>
  <c r="E275" i="17"/>
  <c r="E274" i="17"/>
  <c r="E273" i="17"/>
  <c r="E272" i="17"/>
  <c r="E271" i="17"/>
  <c r="E270" i="17"/>
  <c r="E269" i="17"/>
  <c r="E268" i="17"/>
  <c r="E267" i="17"/>
  <c r="E266" i="17"/>
  <c r="E265" i="17"/>
  <c r="E264" i="17"/>
  <c r="E263" i="17"/>
  <c r="E262" i="17"/>
  <c r="E261" i="17"/>
  <c r="E260" i="17"/>
  <c r="E259" i="17"/>
  <c r="E258" i="17"/>
  <c r="E257" i="17"/>
  <c r="E256" i="17"/>
  <c r="E255" i="17"/>
  <c r="E254" i="17"/>
  <c r="E253" i="17"/>
  <c r="E252" i="17"/>
  <c r="E251" i="17"/>
  <c r="E250" i="17"/>
  <c r="E249" i="17"/>
  <c r="E248" i="17"/>
  <c r="E247" i="17"/>
  <c r="E246" i="17"/>
  <c r="E245" i="17"/>
  <c r="E244" i="17"/>
  <c r="E243" i="17"/>
  <c r="E242" i="17"/>
  <c r="E241" i="17"/>
  <c r="E240" i="17"/>
  <c r="E239" i="17"/>
  <c r="E238" i="17"/>
  <c r="E237" i="17"/>
  <c r="E236" i="17"/>
  <c r="E235" i="17"/>
  <c r="E234" i="17"/>
  <c r="E233" i="17"/>
  <c r="E232" i="17"/>
  <c r="E231" i="17"/>
  <c r="E230" i="17"/>
  <c r="E229" i="17"/>
  <c r="E228" i="17"/>
  <c r="E227" i="17"/>
  <c r="E226" i="17"/>
  <c r="E225" i="17"/>
  <c r="E224" i="17"/>
  <c r="E223" i="17"/>
  <c r="E222" i="17"/>
  <c r="E221" i="17"/>
  <c r="E220" i="17"/>
  <c r="E219" i="17"/>
  <c r="E218" i="17"/>
  <c r="E217" i="17"/>
  <c r="E216" i="17"/>
  <c r="E215" i="17"/>
  <c r="E214" i="17"/>
  <c r="E213" i="17"/>
  <c r="E212" i="17"/>
  <c r="E211" i="17"/>
  <c r="E210" i="17"/>
  <c r="E209" i="17"/>
  <c r="E208" i="17"/>
  <c r="E207" i="17"/>
  <c r="E206" i="17"/>
  <c r="E205" i="17"/>
  <c r="E204" i="17"/>
  <c r="E203" i="17"/>
  <c r="E202" i="17"/>
  <c r="E201" i="17"/>
  <c r="E200" i="17"/>
  <c r="E199" i="17"/>
  <c r="E198" i="17"/>
  <c r="E197" i="17"/>
  <c r="E196" i="17"/>
  <c r="E195" i="17"/>
  <c r="E194" i="17"/>
  <c r="E193" i="17"/>
  <c r="E192" i="17"/>
  <c r="E191" i="17"/>
  <c r="E190" i="17"/>
  <c r="E189" i="17"/>
  <c r="E188" i="17"/>
  <c r="E187" i="17"/>
  <c r="E186" i="17"/>
  <c r="E185" i="17"/>
  <c r="E184" i="17"/>
  <c r="E183" i="17"/>
  <c r="E182" i="17"/>
  <c r="E181" i="17"/>
  <c r="E180" i="17"/>
  <c r="E179" i="17"/>
  <c r="E178" i="17"/>
  <c r="E177" i="17"/>
  <c r="E176" i="17"/>
  <c r="E175" i="17"/>
  <c r="E174" i="17"/>
  <c r="E173" i="17"/>
  <c r="E172" i="17"/>
  <c r="E171" i="17"/>
  <c r="E170" i="17"/>
  <c r="E169" i="17"/>
  <c r="E168" i="17"/>
  <c r="E167" i="17"/>
  <c r="E166" i="17"/>
  <c r="E165" i="17"/>
  <c r="E164" i="17"/>
  <c r="E163" i="17"/>
  <c r="E162" i="17"/>
  <c r="E161" i="17"/>
  <c r="E160" i="17"/>
  <c r="E159" i="17"/>
  <c r="E158" i="17"/>
  <c r="E157" i="17"/>
  <c r="E156" i="17"/>
  <c r="E155" i="17"/>
  <c r="E154" i="17"/>
  <c r="E153" i="17"/>
  <c r="E152" i="17"/>
  <c r="E151" i="17"/>
  <c r="E150" i="17"/>
  <c r="E149" i="17"/>
  <c r="E148" i="17"/>
  <c r="E147" i="17"/>
  <c r="E146" i="17"/>
  <c r="E145" i="17"/>
  <c r="E144" i="17"/>
  <c r="E143" i="17"/>
  <c r="E142" i="17"/>
  <c r="E141" i="17"/>
  <c r="E140" i="17"/>
  <c r="E139" i="17"/>
  <c r="E138" i="17"/>
  <c r="E137" i="17"/>
  <c r="E136" i="17"/>
  <c r="E135" i="17"/>
  <c r="E134" i="17"/>
  <c r="E133" i="17"/>
  <c r="E132" i="17"/>
  <c r="E131" i="17"/>
  <c r="E130" i="17"/>
  <c r="E129" i="17"/>
  <c r="E128" i="17"/>
  <c r="E127" i="17"/>
  <c r="E126" i="17"/>
  <c r="E125" i="17"/>
  <c r="E124" i="17"/>
  <c r="E123" i="17"/>
  <c r="E122" i="17"/>
  <c r="E121" i="17"/>
  <c r="E120" i="17"/>
  <c r="E119" i="17"/>
  <c r="E118" i="17"/>
  <c r="E117" i="17"/>
  <c r="E116" i="17"/>
  <c r="E115" i="17"/>
  <c r="E114" i="17"/>
  <c r="E113" i="17"/>
  <c r="E112" i="17"/>
  <c r="E111" i="17"/>
  <c r="E110" i="17"/>
  <c r="E109" i="17"/>
  <c r="E108" i="17"/>
  <c r="E107" i="17"/>
  <c r="E106" i="17"/>
  <c r="E105" i="17"/>
  <c r="E104" i="17"/>
  <c r="E103" i="17"/>
  <c r="E102" i="17"/>
  <c r="E101" i="17"/>
  <c r="E100" i="17"/>
  <c r="E99" i="17"/>
  <c r="E98" i="17"/>
  <c r="E97" i="17"/>
  <c r="E96" i="17"/>
  <c r="E95" i="17"/>
  <c r="E94" i="17"/>
  <c r="E93" i="17"/>
  <c r="E92" i="17"/>
  <c r="E91" i="17"/>
  <c r="E90" i="17"/>
  <c r="E89" i="17"/>
  <c r="E88" i="17"/>
  <c r="E87" i="17"/>
  <c r="E86" i="17"/>
  <c r="E85" i="17"/>
  <c r="E84" i="17"/>
  <c r="E83" i="17"/>
  <c r="E82" i="17"/>
  <c r="E81" i="17"/>
  <c r="E80" i="17"/>
  <c r="E79" i="17"/>
  <c r="E78" i="17"/>
  <c r="E77" i="17"/>
  <c r="E76" i="17"/>
  <c r="E75" i="17"/>
  <c r="E74" i="17"/>
  <c r="E73" i="17"/>
  <c r="E72" i="17"/>
  <c r="E71" i="17"/>
  <c r="E70" i="17"/>
  <c r="E69" i="17"/>
  <c r="E68" i="17"/>
  <c r="E67" i="17"/>
  <c r="E66" i="17"/>
  <c r="E65" i="17"/>
  <c r="E64" i="17"/>
  <c r="E63" i="17"/>
  <c r="E62" i="17"/>
  <c r="E61" i="17"/>
  <c r="E60" i="17"/>
  <c r="E59" i="17"/>
  <c r="E58" i="17"/>
  <c r="E57" i="17"/>
  <c r="E56" i="17"/>
  <c r="E55" i="17"/>
  <c r="E54" i="17"/>
  <c r="E53" i="17"/>
  <c r="E52" i="17"/>
  <c r="E51" i="17"/>
  <c r="E50" i="17"/>
  <c r="E49" i="17"/>
  <c r="E48" i="17"/>
  <c r="E47" i="17"/>
  <c r="E46" i="17"/>
  <c r="E45" i="17"/>
  <c r="E44" i="17"/>
  <c r="E43" i="17"/>
  <c r="E42" i="17"/>
  <c r="E41" i="17"/>
  <c r="E40" i="17"/>
  <c r="E39" i="17"/>
  <c r="E38" i="17"/>
  <c r="E37" i="17"/>
  <c r="E36" i="17"/>
  <c r="E35" i="17"/>
  <c r="E34" i="17"/>
  <c r="E33" i="17"/>
  <c r="E32" i="17"/>
  <c r="E31" i="17"/>
  <c r="E30" i="17"/>
  <c r="E29" i="17"/>
  <c r="E28" i="17"/>
  <c r="E27" i="17"/>
  <c r="E26" i="17"/>
  <c r="E25" i="17"/>
  <c r="E24" i="17"/>
  <c r="E23" i="17"/>
  <c r="E22" i="17"/>
  <c r="E21" i="17"/>
  <c r="E20" i="17"/>
  <c r="E19" i="17"/>
  <c r="E18" i="17"/>
  <c r="E17" i="17"/>
  <c r="E16" i="17"/>
  <c r="E15" i="17"/>
  <c r="E14" i="17"/>
  <c r="E13" i="17"/>
  <c r="E12" i="17"/>
  <c r="E11" i="17"/>
  <c r="E10" i="17"/>
  <c r="E9" i="17"/>
  <c r="E8" i="17"/>
  <c r="E7" i="17"/>
  <c r="D202" i="17"/>
  <c r="O310" i="16"/>
  <c r="O309" i="16"/>
  <c r="O308" i="16"/>
  <c r="O307" i="16"/>
  <c r="O306" i="16"/>
  <c r="O305" i="16"/>
  <c r="O304" i="16"/>
  <c r="O303" i="16"/>
  <c r="O302" i="16"/>
  <c r="O301" i="16"/>
  <c r="O300" i="16"/>
  <c r="O299" i="16"/>
  <c r="O298" i="16"/>
  <c r="O297" i="16"/>
  <c r="O296" i="16"/>
  <c r="O295" i="16"/>
  <c r="O294" i="16"/>
  <c r="O293" i="16"/>
  <c r="O292" i="16"/>
  <c r="O291" i="16"/>
  <c r="O290" i="16"/>
  <c r="O289" i="16"/>
  <c r="O288" i="16"/>
  <c r="O287" i="16"/>
  <c r="O286" i="16"/>
  <c r="O285" i="16"/>
  <c r="O284" i="16"/>
  <c r="O283" i="16"/>
  <c r="O282" i="16"/>
  <c r="O281" i="16"/>
  <c r="O280" i="16"/>
  <c r="O279" i="16"/>
  <c r="O278" i="16"/>
  <c r="O277" i="16"/>
  <c r="O276" i="16"/>
  <c r="O275" i="16"/>
  <c r="O274" i="16"/>
  <c r="O273" i="16"/>
  <c r="O272" i="16"/>
  <c r="O271" i="16"/>
  <c r="O270" i="16"/>
  <c r="O269" i="16"/>
  <c r="O268" i="16"/>
  <c r="O267" i="16"/>
  <c r="O266" i="16"/>
  <c r="O265" i="16"/>
  <c r="O264" i="16"/>
  <c r="O263" i="16"/>
  <c r="O262" i="16"/>
  <c r="O261" i="16"/>
  <c r="O260" i="16"/>
  <c r="O259" i="16"/>
  <c r="O258" i="16"/>
  <c r="O257" i="16"/>
  <c r="O256" i="16"/>
  <c r="O255" i="16"/>
  <c r="O254" i="16"/>
  <c r="O253" i="16"/>
  <c r="O252" i="16"/>
  <c r="O251" i="16"/>
  <c r="O250" i="16"/>
  <c r="O249" i="16"/>
  <c r="O248" i="16"/>
  <c r="O247" i="16"/>
  <c r="O246" i="16"/>
  <c r="O245" i="16"/>
  <c r="O244" i="16"/>
  <c r="O243" i="16"/>
  <c r="O242" i="16"/>
  <c r="O241" i="16"/>
  <c r="O240" i="16"/>
  <c r="O239" i="16"/>
  <c r="O238" i="16"/>
  <c r="O237" i="16"/>
  <c r="O236" i="16"/>
  <c r="O235" i="16"/>
  <c r="O234" i="16"/>
  <c r="O233" i="16"/>
  <c r="O232" i="16"/>
  <c r="O231" i="16"/>
  <c r="O230" i="16"/>
  <c r="O229" i="16"/>
  <c r="O228" i="16"/>
  <c r="O227" i="16"/>
  <c r="O226" i="16"/>
  <c r="O225" i="16"/>
  <c r="O224" i="16"/>
  <c r="O223" i="16"/>
  <c r="O222" i="16"/>
  <c r="O221" i="16"/>
  <c r="O220" i="16"/>
  <c r="O219" i="16"/>
  <c r="O218" i="16"/>
  <c r="O217" i="16"/>
  <c r="O216" i="16"/>
  <c r="O215" i="16"/>
  <c r="O214" i="16"/>
  <c r="O213" i="16"/>
  <c r="O212" i="16"/>
  <c r="O211" i="16"/>
  <c r="O210" i="16"/>
  <c r="O209" i="16"/>
  <c r="O208" i="16"/>
  <c r="O207" i="16"/>
  <c r="O206" i="16"/>
  <c r="O205" i="16"/>
  <c r="O204" i="16"/>
  <c r="O203" i="16"/>
  <c r="O202" i="16"/>
  <c r="O201" i="16"/>
  <c r="O200" i="16"/>
  <c r="O199" i="16"/>
  <c r="O198" i="16"/>
  <c r="O197" i="16"/>
  <c r="O196" i="16"/>
  <c r="O195" i="16"/>
  <c r="O194" i="16"/>
  <c r="O193" i="16"/>
  <c r="O192" i="16"/>
  <c r="O191" i="16"/>
  <c r="O190" i="16"/>
  <c r="O189" i="16"/>
  <c r="O188" i="16"/>
  <c r="O187" i="16"/>
  <c r="O186" i="16"/>
  <c r="O185" i="16"/>
  <c r="O184" i="16"/>
  <c r="O183" i="16"/>
  <c r="O182" i="16"/>
  <c r="O181" i="16"/>
  <c r="O180" i="16"/>
  <c r="O179" i="16"/>
  <c r="O178" i="16"/>
  <c r="O177" i="16"/>
  <c r="O176" i="16"/>
  <c r="O175" i="16"/>
  <c r="O174" i="16"/>
  <c r="O173" i="16"/>
  <c r="O172" i="16"/>
  <c r="O171" i="16"/>
  <c r="O170" i="16"/>
  <c r="O169" i="16"/>
  <c r="O168" i="16"/>
  <c r="O167" i="16"/>
  <c r="O166" i="16"/>
  <c r="O165" i="16"/>
  <c r="O164" i="16"/>
  <c r="O163" i="16"/>
  <c r="O162" i="16"/>
  <c r="O161" i="16"/>
  <c r="O160" i="16"/>
  <c r="O159" i="16"/>
  <c r="O158" i="16"/>
  <c r="O157" i="16"/>
  <c r="O156" i="16"/>
  <c r="O155" i="16"/>
  <c r="O154" i="16"/>
  <c r="O153" i="16"/>
  <c r="O152" i="16"/>
  <c r="O151" i="16"/>
  <c r="O150" i="16"/>
  <c r="O149" i="16"/>
  <c r="O148" i="16"/>
  <c r="O147" i="16"/>
  <c r="O146" i="16"/>
  <c r="O145" i="16"/>
  <c r="O144" i="16"/>
  <c r="O143" i="16"/>
  <c r="O142" i="16"/>
  <c r="O141" i="16"/>
  <c r="O140" i="16"/>
  <c r="O139" i="16"/>
  <c r="O138" i="16"/>
  <c r="O137" i="16"/>
  <c r="O136" i="16"/>
  <c r="O135" i="16"/>
  <c r="O134" i="16"/>
  <c r="O133" i="16"/>
  <c r="O132" i="16"/>
  <c r="O131" i="16"/>
  <c r="O130" i="16"/>
  <c r="O129" i="16"/>
  <c r="O128" i="16"/>
  <c r="O127" i="16"/>
  <c r="O126" i="16"/>
  <c r="O125" i="16"/>
  <c r="O124" i="16"/>
  <c r="O123" i="16"/>
  <c r="O122" i="16"/>
  <c r="O121" i="16"/>
  <c r="O120" i="16"/>
  <c r="O119" i="16"/>
  <c r="O118" i="16"/>
  <c r="O117" i="16"/>
  <c r="O116" i="16"/>
  <c r="O115" i="16"/>
  <c r="O114" i="16"/>
  <c r="O113" i="16"/>
  <c r="O112" i="16"/>
  <c r="O111" i="16"/>
  <c r="O110" i="16"/>
  <c r="O109" i="16"/>
  <c r="O108" i="16"/>
  <c r="O107" i="16"/>
  <c r="O106" i="16"/>
  <c r="O105" i="16"/>
  <c r="O104" i="16"/>
  <c r="O103" i="16"/>
  <c r="O102" i="16"/>
  <c r="O101" i="16"/>
  <c r="O100" i="16"/>
  <c r="O99" i="16"/>
  <c r="O98" i="16"/>
  <c r="O97" i="16"/>
  <c r="O96" i="16"/>
  <c r="O95" i="16"/>
  <c r="O94" i="16"/>
  <c r="O93" i="16"/>
  <c r="O92" i="16"/>
  <c r="O91" i="16"/>
  <c r="O90" i="16"/>
  <c r="O89" i="16"/>
  <c r="O88" i="16"/>
  <c r="O87" i="16"/>
  <c r="O86" i="16"/>
  <c r="O85" i="16"/>
  <c r="O84" i="16"/>
  <c r="O83" i="16"/>
  <c r="O82" i="16"/>
  <c r="O81" i="16"/>
  <c r="O80" i="16"/>
  <c r="O79" i="16"/>
  <c r="O78" i="16"/>
  <c r="O77" i="16"/>
  <c r="O76" i="16"/>
  <c r="O75" i="16"/>
  <c r="O74" i="16"/>
  <c r="O73" i="16"/>
  <c r="O72" i="16"/>
  <c r="O71" i="16"/>
  <c r="O70" i="16"/>
  <c r="O69" i="16"/>
  <c r="O68" i="16"/>
  <c r="O67" i="16"/>
  <c r="O66" i="16"/>
  <c r="O65" i="16"/>
  <c r="O64" i="16"/>
  <c r="O63" i="16"/>
  <c r="O62" i="16"/>
  <c r="O61" i="16"/>
  <c r="O60" i="16"/>
  <c r="O59" i="16"/>
  <c r="O58" i="16"/>
  <c r="O57" i="16"/>
  <c r="O56" i="16"/>
  <c r="O55" i="16"/>
  <c r="O54" i="16"/>
  <c r="O53" i="16"/>
  <c r="O52" i="16"/>
  <c r="O51" i="16"/>
  <c r="O50" i="16"/>
  <c r="O49" i="16"/>
  <c r="O48" i="16"/>
  <c r="O47" i="16"/>
  <c r="O46" i="16"/>
  <c r="O45" i="16"/>
  <c r="O44" i="16"/>
  <c r="O43" i="16"/>
  <c r="O42" i="16"/>
  <c r="O41" i="16"/>
  <c r="O40" i="16"/>
  <c r="O39" i="16"/>
  <c r="O38" i="16"/>
  <c r="O37" i="16"/>
  <c r="O36" i="16"/>
  <c r="O35" i="16"/>
  <c r="O34" i="16"/>
  <c r="O33" i="16"/>
  <c r="O32" i="16"/>
  <c r="O31" i="16"/>
  <c r="O30" i="16"/>
  <c r="O29" i="16"/>
  <c r="O28" i="16"/>
  <c r="O27" i="16"/>
  <c r="O26" i="16"/>
  <c r="O25" i="16"/>
  <c r="O24" i="16"/>
  <c r="O23" i="16"/>
  <c r="O22" i="16"/>
  <c r="O21" i="16"/>
  <c r="O20" i="16"/>
  <c r="O19" i="16"/>
  <c r="O18" i="16"/>
  <c r="O17" i="16"/>
  <c r="O16" i="16"/>
  <c r="O15" i="16"/>
  <c r="O14" i="16"/>
  <c r="O13" i="16"/>
  <c r="O12" i="16"/>
  <c r="O11" i="16"/>
  <c r="O10" i="16"/>
  <c r="O9" i="16"/>
  <c r="O8" i="16"/>
  <c r="O7" i="16"/>
  <c r="M310" i="16"/>
  <c r="L310" i="16"/>
  <c r="K310" i="16"/>
  <c r="M309" i="16"/>
  <c r="L309" i="16"/>
  <c r="K309" i="16"/>
  <c r="M308" i="16"/>
  <c r="L308" i="16"/>
  <c r="K308" i="16"/>
  <c r="M307" i="16"/>
  <c r="L307" i="16"/>
  <c r="K307" i="16"/>
  <c r="M306" i="16"/>
  <c r="L306" i="16"/>
  <c r="K306" i="16"/>
  <c r="M305" i="16"/>
  <c r="L305" i="16"/>
  <c r="K305" i="16"/>
  <c r="M304" i="16"/>
  <c r="L304" i="16"/>
  <c r="K304" i="16"/>
  <c r="M303" i="16"/>
  <c r="L303" i="16"/>
  <c r="K303" i="16"/>
  <c r="M302" i="16"/>
  <c r="L302" i="16"/>
  <c r="K302" i="16"/>
  <c r="M301" i="16"/>
  <c r="L301" i="16"/>
  <c r="K301" i="16"/>
  <c r="M300" i="16"/>
  <c r="L300" i="16"/>
  <c r="K300" i="16"/>
  <c r="M299" i="16"/>
  <c r="L299" i="16"/>
  <c r="K299" i="16"/>
  <c r="M298" i="16"/>
  <c r="L298" i="16"/>
  <c r="K298" i="16"/>
  <c r="M297" i="16"/>
  <c r="L297" i="16"/>
  <c r="K297" i="16"/>
  <c r="M296" i="16"/>
  <c r="L296" i="16"/>
  <c r="K296" i="16"/>
  <c r="M295" i="16"/>
  <c r="L295" i="16"/>
  <c r="K295" i="16"/>
  <c r="M294" i="16"/>
  <c r="L294" i="16"/>
  <c r="K294" i="16"/>
  <c r="M293" i="16"/>
  <c r="L293" i="16"/>
  <c r="K293" i="16"/>
  <c r="M292" i="16"/>
  <c r="L292" i="16"/>
  <c r="K292" i="16"/>
  <c r="M291" i="16"/>
  <c r="L291" i="16"/>
  <c r="K291" i="16"/>
  <c r="M290" i="16"/>
  <c r="L290" i="16"/>
  <c r="K290" i="16"/>
  <c r="M289" i="16"/>
  <c r="L289" i="16"/>
  <c r="K289" i="16"/>
  <c r="M288" i="16"/>
  <c r="L288" i="16"/>
  <c r="K288" i="16"/>
  <c r="M287" i="16"/>
  <c r="L287" i="16"/>
  <c r="K287" i="16"/>
  <c r="M286" i="16"/>
  <c r="L286" i="16"/>
  <c r="K286" i="16"/>
  <c r="M285" i="16"/>
  <c r="L285" i="16"/>
  <c r="K285" i="16"/>
  <c r="M284" i="16"/>
  <c r="L284" i="16"/>
  <c r="K284" i="16"/>
  <c r="M283" i="16"/>
  <c r="L283" i="16"/>
  <c r="K283" i="16"/>
  <c r="M282" i="16"/>
  <c r="L282" i="16"/>
  <c r="K282" i="16"/>
  <c r="M281" i="16"/>
  <c r="L281" i="16"/>
  <c r="K281" i="16"/>
  <c r="M280" i="16"/>
  <c r="L280" i="16"/>
  <c r="K280" i="16"/>
  <c r="M279" i="16"/>
  <c r="L279" i="16"/>
  <c r="K279" i="16"/>
  <c r="M278" i="16"/>
  <c r="L278" i="16"/>
  <c r="K278" i="16"/>
  <c r="M277" i="16"/>
  <c r="L277" i="16"/>
  <c r="K277" i="16"/>
  <c r="M276" i="16"/>
  <c r="L276" i="16"/>
  <c r="K276" i="16"/>
  <c r="M275" i="16"/>
  <c r="L275" i="16"/>
  <c r="K275" i="16"/>
  <c r="M274" i="16"/>
  <c r="L274" i="16"/>
  <c r="K274" i="16"/>
  <c r="M273" i="16"/>
  <c r="L273" i="16"/>
  <c r="K273" i="16"/>
  <c r="M272" i="16"/>
  <c r="L272" i="16"/>
  <c r="K272" i="16"/>
  <c r="M271" i="16"/>
  <c r="L271" i="16"/>
  <c r="K271" i="16"/>
  <c r="M270" i="16"/>
  <c r="L270" i="16"/>
  <c r="K270" i="16"/>
  <c r="M269" i="16"/>
  <c r="L269" i="16"/>
  <c r="K269" i="16"/>
  <c r="M268" i="16"/>
  <c r="L268" i="16"/>
  <c r="K268" i="16"/>
  <c r="M267" i="16"/>
  <c r="L267" i="16"/>
  <c r="K267" i="16"/>
  <c r="M266" i="16"/>
  <c r="L266" i="16"/>
  <c r="K266" i="16"/>
  <c r="M265" i="16"/>
  <c r="L265" i="16"/>
  <c r="K265" i="16"/>
  <c r="M264" i="16"/>
  <c r="L264" i="16"/>
  <c r="K264" i="16"/>
  <c r="M263" i="16"/>
  <c r="L263" i="16"/>
  <c r="K263" i="16"/>
  <c r="M262" i="16"/>
  <c r="L262" i="16"/>
  <c r="K262" i="16"/>
  <c r="M261" i="16"/>
  <c r="L261" i="16"/>
  <c r="K261" i="16"/>
  <c r="M260" i="16"/>
  <c r="L260" i="16"/>
  <c r="K260" i="16"/>
  <c r="M259" i="16"/>
  <c r="L259" i="16"/>
  <c r="K259" i="16"/>
  <c r="M258" i="16"/>
  <c r="L258" i="16"/>
  <c r="K258" i="16"/>
  <c r="M257" i="16"/>
  <c r="L257" i="16"/>
  <c r="K257" i="16"/>
  <c r="M256" i="16"/>
  <c r="L256" i="16"/>
  <c r="K256" i="16"/>
  <c r="M255" i="16"/>
  <c r="L255" i="16"/>
  <c r="K255" i="16"/>
  <c r="M254" i="16"/>
  <c r="L254" i="16"/>
  <c r="K254" i="16"/>
  <c r="M253" i="16"/>
  <c r="L253" i="16"/>
  <c r="K253" i="16"/>
  <c r="M252" i="16"/>
  <c r="L252" i="16"/>
  <c r="K252" i="16"/>
  <c r="M251" i="16"/>
  <c r="L251" i="16"/>
  <c r="K251" i="16"/>
  <c r="M250" i="16"/>
  <c r="L250" i="16"/>
  <c r="K250" i="16"/>
  <c r="M249" i="16"/>
  <c r="L249" i="16"/>
  <c r="K249" i="16"/>
  <c r="M248" i="16"/>
  <c r="L248" i="16"/>
  <c r="K248" i="16"/>
  <c r="M247" i="16"/>
  <c r="L247" i="16"/>
  <c r="K247" i="16"/>
  <c r="M246" i="16"/>
  <c r="L246" i="16"/>
  <c r="K246" i="16"/>
  <c r="M245" i="16"/>
  <c r="L245" i="16"/>
  <c r="K245" i="16"/>
  <c r="M244" i="16"/>
  <c r="L244" i="16"/>
  <c r="K244" i="16"/>
  <c r="M243" i="16"/>
  <c r="L243" i="16"/>
  <c r="K243" i="16"/>
  <c r="M242" i="16"/>
  <c r="L242" i="16"/>
  <c r="K242" i="16"/>
  <c r="M241" i="16"/>
  <c r="L241" i="16"/>
  <c r="K241" i="16"/>
  <c r="M240" i="16"/>
  <c r="L240" i="16"/>
  <c r="K240" i="16"/>
  <c r="M239" i="16"/>
  <c r="L239" i="16"/>
  <c r="K239" i="16"/>
  <c r="M238" i="16"/>
  <c r="L238" i="16"/>
  <c r="K238" i="16"/>
  <c r="M237" i="16"/>
  <c r="L237" i="16"/>
  <c r="K237" i="16"/>
  <c r="M236" i="16"/>
  <c r="L236" i="16"/>
  <c r="K236" i="16"/>
  <c r="M235" i="16"/>
  <c r="L235" i="16"/>
  <c r="K235" i="16"/>
  <c r="M234" i="16"/>
  <c r="L234" i="16"/>
  <c r="K234" i="16"/>
  <c r="M233" i="16"/>
  <c r="L233" i="16"/>
  <c r="K233" i="16"/>
  <c r="M232" i="16"/>
  <c r="L232" i="16"/>
  <c r="K232" i="16"/>
  <c r="M231" i="16"/>
  <c r="L231" i="16"/>
  <c r="K231" i="16"/>
  <c r="M230" i="16"/>
  <c r="L230" i="16"/>
  <c r="K230" i="16"/>
  <c r="M229" i="16"/>
  <c r="L229" i="16"/>
  <c r="K229" i="16"/>
  <c r="M228" i="16"/>
  <c r="L228" i="16"/>
  <c r="K228" i="16"/>
  <c r="M227" i="16"/>
  <c r="L227" i="16"/>
  <c r="K227" i="16"/>
  <c r="M226" i="16"/>
  <c r="L226" i="16"/>
  <c r="K226" i="16"/>
  <c r="M225" i="16"/>
  <c r="L225" i="16"/>
  <c r="K225" i="16"/>
  <c r="M224" i="16"/>
  <c r="L224" i="16"/>
  <c r="K224" i="16"/>
  <c r="M223" i="16"/>
  <c r="L223" i="16"/>
  <c r="K223" i="16"/>
  <c r="M222" i="16"/>
  <c r="L222" i="16"/>
  <c r="K222" i="16"/>
  <c r="M221" i="16"/>
  <c r="L221" i="16"/>
  <c r="K221" i="16"/>
  <c r="M220" i="16"/>
  <c r="L220" i="16"/>
  <c r="K220" i="16"/>
  <c r="M219" i="16"/>
  <c r="L219" i="16"/>
  <c r="K219" i="16"/>
  <c r="M218" i="16"/>
  <c r="L218" i="16"/>
  <c r="K218" i="16"/>
  <c r="M217" i="16"/>
  <c r="L217" i="16"/>
  <c r="K217" i="16"/>
  <c r="M216" i="16"/>
  <c r="L216" i="16"/>
  <c r="K216" i="16"/>
  <c r="M215" i="16"/>
  <c r="L215" i="16"/>
  <c r="K215" i="16"/>
  <c r="M214" i="16"/>
  <c r="L214" i="16"/>
  <c r="K214" i="16"/>
  <c r="M213" i="16"/>
  <c r="L213" i="16"/>
  <c r="K213" i="16"/>
  <c r="M212" i="16"/>
  <c r="L212" i="16"/>
  <c r="K212" i="16"/>
  <c r="M211" i="16"/>
  <c r="L211" i="16"/>
  <c r="K211" i="16"/>
  <c r="M210" i="16"/>
  <c r="L210" i="16"/>
  <c r="K210" i="16"/>
  <c r="M209" i="16"/>
  <c r="L209" i="16"/>
  <c r="K209" i="16"/>
  <c r="M208" i="16"/>
  <c r="L208" i="16"/>
  <c r="K208" i="16"/>
  <c r="M207" i="16"/>
  <c r="L207" i="16"/>
  <c r="K207" i="16"/>
  <c r="M206" i="16"/>
  <c r="L206" i="16"/>
  <c r="K206" i="16"/>
  <c r="M205" i="16"/>
  <c r="L205" i="16"/>
  <c r="K205" i="16"/>
  <c r="M204" i="16"/>
  <c r="L204" i="16"/>
  <c r="K204" i="16"/>
  <c r="M203" i="16"/>
  <c r="L203" i="16"/>
  <c r="K203" i="16"/>
  <c r="M202" i="16"/>
  <c r="L202" i="16"/>
  <c r="K202" i="16"/>
  <c r="M201" i="16"/>
  <c r="L201" i="16"/>
  <c r="K201" i="16"/>
  <c r="M200" i="16"/>
  <c r="L200" i="16"/>
  <c r="K200" i="16"/>
  <c r="M199" i="16"/>
  <c r="L199" i="16"/>
  <c r="K199" i="16"/>
  <c r="M198" i="16"/>
  <c r="L198" i="16"/>
  <c r="K198" i="16"/>
  <c r="M197" i="16"/>
  <c r="L197" i="16"/>
  <c r="K197" i="16"/>
  <c r="M196" i="16"/>
  <c r="L196" i="16"/>
  <c r="K196" i="16"/>
  <c r="M195" i="16"/>
  <c r="L195" i="16"/>
  <c r="K195" i="16"/>
  <c r="M194" i="16"/>
  <c r="L194" i="16"/>
  <c r="K194" i="16"/>
  <c r="M193" i="16"/>
  <c r="L193" i="16"/>
  <c r="K193" i="16"/>
  <c r="M192" i="16"/>
  <c r="L192" i="16"/>
  <c r="K192" i="16"/>
  <c r="M191" i="16"/>
  <c r="L191" i="16"/>
  <c r="K191" i="16"/>
  <c r="M190" i="16"/>
  <c r="L190" i="16"/>
  <c r="K190" i="16"/>
  <c r="M189" i="16"/>
  <c r="L189" i="16"/>
  <c r="K189" i="16"/>
  <c r="M188" i="16"/>
  <c r="L188" i="16"/>
  <c r="K188" i="16"/>
  <c r="M187" i="16"/>
  <c r="L187" i="16"/>
  <c r="K187" i="16"/>
  <c r="M186" i="16"/>
  <c r="L186" i="16"/>
  <c r="K186" i="16"/>
  <c r="M185" i="16"/>
  <c r="L185" i="16"/>
  <c r="K185" i="16"/>
  <c r="M184" i="16"/>
  <c r="L184" i="16"/>
  <c r="K184" i="16"/>
  <c r="M183" i="16"/>
  <c r="L183" i="16"/>
  <c r="K183" i="16"/>
  <c r="M182" i="16"/>
  <c r="L182" i="16"/>
  <c r="K182" i="16"/>
  <c r="M181" i="16"/>
  <c r="L181" i="16"/>
  <c r="K181" i="16"/>
  <c r="M180" i="16"/>
  <c r="L180" i="16"/>
  <c r="K180" i="16"/>
  <c r="M179" i="16"/>
  <c r="L179" i="16"/>
  <c r="K179" i="16"/>
  <c r="M178" i="16"/>
  <c r="L178" i="16"/>
  <c r="K178" i="16"/>
  <c r="M177" i="16"/>
  <c r="L177" i="16"/>
  <c r="K177" i="16"/>
  <c r="M176" i="16"/>
  <c r="L176" i="16"/>
  <c r="K176" i="16"/>
  <c r="M175" i="16"/>
  <c r="L175" i="16"/>
  <c r="K175" i="16"/>
  <c r="M174" i="16"/>
  <c r="L174" i="16"/>
  <c r="K174" i="16"/>
  <c r="M173" i="16"/>
  <c r="L173" i="16"/>
  <c r="K173" i="16"/>
  <c r="M172" i="16"/>
  <c r="L172" i="16"/>
  <c r="K172" i="16"/>
  <c r="M171" i="16"/>
  <c r="L171" i="16"/>
  <c r="K171" i="16"/>
  <c r="M170" i="16"/>
  <c r="L170" i="16"/>
  <c r="K170" i="16"/>
  <c r="M169" i="16"/>
  <c r="L169" i="16"/>
  <c r="K169" i="16"/>
  <c r="M168" i="16"/>
  <c r="L168" i="16"/>
  <c r="K168" i="16"/>
  <c r="M167" i="16"/>
  <c r="L167" i="16"/>
  <c r="K167" i="16"/>
  <c r="M166" i="16"/>
  <c r="L166" i="16"/>
  <c r="K166" i="16"/>
  <c r="M165" i="16"/>
  <c r="L165" i="16"/>
  <c r="K165" i="16"/>
  <c r="M164" i="16"/>
  <c r="L164" i="16"/>
  <c r="K164" i="16"/>
  <c r="M163" i="16"/>
  <c r="L163" i="16"/>
  <c r="K163" i="16"/>
  <c r="M162" i="16"/>
  <c r="L162" i="16"/>
  <c r="K162" i="16"/>
  <c r="M161" i="16"/>
  <c r="L161" i="16"/>
  <c r="K161" i="16"/>
  <c r="M160" i="16"/>
  <c r="L160" i="16"/>
  <c r="K160" i="16"/>
  <c r="M159" i="16"/>
  <c r="L159" i="16"/>
  <c r="K159" i="16"/>
  <c r="M158" i="16"/>
  <c r="L158" i="16"/>
  <c r="K158" i="16"/>
  <c r="M157" i="16"/>
  <c r="L157" i="16"/>
  <c r="K157" i="16"/>
  <c r="M156" i="16"/>
  <c r="L156" i="16"/>
  <c r="K156" i="16"/>
  <c r="M155" i="16"/>
  <c r="L155" i="16"/>
  <c r="K155" i="16"/>
  <c r="M154" i="16"/>
  <c r="L154" i="16"/>
  <c r="K154" i="16"/>
  <c r="M153" i="16"/>
  <c r="L153" i="16"/>
  <c r="K153" i="16"/>
  <c r="M152" i="16"/>
  <c r="L152" i="16"/>
  <c r="K152" i="16"/>
  <c r="M151" i="16"/>
  <c r="L151" i="16"/>
  <c r="K151" i="16"/>
  <c r="M150" i="16"/>
  <c r="L150" i="16"/>
  <c r="K150" i="16"/>
  <c r="M149" i="16"/>
  <c r="L149" i="16"/>
  <c r="K149" i="16"/>
  <c r="M148" i="16"/>
  <c r="L148" i="16"/>
  <c r="K148" i="16"/>
  <c r="M147" i="16"/>
  <c r="L147" i="16"/>
  <c r="K147" i="16"/>
  <c r="M146" i="16"/>
  <c r="L146" i="16"/>
  <c r="K146" i="16"/>
  <c r="M145" i="16"/>
  <c r="L145" i="16"/>
  <c r="K145" i="16"/>
  <c r="M144" i="16"/>
  <c r="L144" i="16"/>
  <c r="K144" i="16"/>
  <c r="M143" i="16"/>
  <c r="L143" i="16"/>
  <c r="K143" i="16"/>
  <c r="M142" i="16"/>
  <c r="L142" i="16"/>
  <c r="K142" i="16"/>
  <c r="M141" i="16"/>
  <c r="L141" i="16"/>
  <c r="K141" i="16"/>
  <c r="M140" i="16"/>
  <c r="L140" i="16"/>
  <c r="K140" i="16"/>
  <c r="M139" i="16"/>
  <c r="L139" i="16"/>
  <c r="K139" i="16"/>
  <c r="M138" i="16"/>
  <c r="L138" i="16"/>
  <c r="K138" i="16"/>
  <c r="M137" i="16"/>
  <c r="L137" i="16"/>
  <c r="K137" i="16"/>
  <c r="M136" i="16"/>
  <c r="L136" i="16"/>
  <c r="K136" i="16"/>
  <c r="M135" i="16"/>
  <c r="L135" i="16"/>
  <c r="K135" i="16"/>
  <c r="M134" i="16"/>
  <c r="L134" i="16"/>
  <c r="K134" i="16"/>
  <c r="M133" i="16"/>
  <c r="L133" i="16"/>
  <c r="K133" i="16"/>
  <c r="M132" i="16"/>
  <c r="L132" i="16"/>
  <c r="K132" i="16"/>
  <c r="M131" i="16"/>
  <c r="L131" i="16"/>
  <c r="K131" i="16"/>
  <c r="M130" i="16"/>
  <c r="L130" i="16"/>
  <c r="K130" i="16"/>
  <c r="M129" i="16"/>
  <c r="L129" i="16"/>
  <c r="K129" i="16"/>
  <c r="M128" i="16"/>
  <c r="L128" i="16"/>
  <c r="K128" i="16"/>
  <c r="M127" i="16"/>
  <c r="L127" i="16"/>
  <c r="K127" i="16"/>
  <c r="M126" i="16"/>
  <c r="L126" i="16"/>
  <c r="K126" i="16"/>
  <c r="M125" i="16"/>
  <c r="L125" i="16"/>
  <c r="K125" i="16"/>
  <c r="M124" i="16"/>
  <c r="L124" i="16"/>
  <c r="K124" i="16"/>
  <c r="M123" i="16"/>
  <c r="L123" i="16"/>
  <c r="K123" i="16"/>
  <c r="M122" i="16"/>
  <c r="L122" i="16"/>
  <c r="K122" i="16"/>
  <c r="M121" i="16"/>
  <c r="L121" i="16"/>
  <c r="K121" i="16"/>
  <c r="M120" i="16"/>
  <c r="L120" i="16"/>
  <c r="K120" i="16"/>
  <c r="M119" i="16"/>
  <c r="L119" i="16"/>
  <c r="K119" i="16"/>
  <c r="M118" i="16"/>
  <c r="L118" i="16"/>
  <c r="K118" i="16"/>
  <c r="M117" i="16"/>
  <c r="L117" i="16"/>
  <c r="K117" i="16"/>
  <c r="M116" i="16"/>
  <c r="L116" i="16"/>
  <c r="K116" i="16"/>
  <c r="M115" i="16"/>
  <c r="L115" i="16"/>
  <c r="K115" i="16"/>
  <c r="M114" i="16"/>
  <c r="L114" i="16"/>
  <c r="K114" i="16"/>
  <c r="M113" i="16"/>
  <c r="L113" i="16"/>
  <c r="K113" i="16"/>
  <c r="M112" i="16"/>
  <c r="L112" i="16"/>
  <c r="K112" i="16"/>
  <c r="M111" i="16"/>
  <c r="L111" i="16"/>
  <c r="K111" i="16"/>
  <c r="M110" i="16"/>
  <c r="L110" i="16"/>
  <c r="K110" i="16"/>
  <c r="M109" i="16"/>
  <c r="L109" i="16"/>
  <c r="K109" i="16"/>
  <c r="M108" i="16"/>
  <c r="L108" i="16"/>
  <c r="K108" i="16"/>
  <c r="M107" i="16"/>
  <c r="L107" i="16"/>
  <c r="K107" i="16"/>
  <c r="M106" i="16"/>
  <c r="L106" i="16"/>
  <c r="K106" i="16"/>
  <c r="M105" i="16"/>
  <c r="L105" i="16"/>
  <c r="K105" i="16"/>
  <c r="M104" i="16"/>
  <c r="L104" i="16"/>
  <c r="K104" i="16"/>
  <c r="M103" i="16"/>
  <c r="L103" i="16"/>
  <c r="K103" i="16"/>
  <c r="M102" i="16"/>
  <c r="L102" i="16"/>
  <c r="K102" i="16"/>
  <c r="M101" i="16"/>
  <c r="L101" i="16"/>
  <c r="K101" i="16"/>
  <c r="M100" i="16"/>
  <c r="L100" i="16"/>
  <c r="K100" i="16"/>
  <c r="M99" i="16"/>
  <c r="L99" i="16"/>
  <c r="K99" i="16"/>
  <c r="M98" i="16"/>
  <c r="L98" i="16"/>
  <c r="K98" i="16"/>
  <c r="M97" i="16"/>
  <c r="L97" i="16"/>
  <c r="K97" i="16"/>
  <c r="M96" i="16"/>
  <c r="L96" i="16"/>
  <c r="K96" i="16"/>
  <c r="M95" i="16"/>
  <c r="L95" i="16"/>
  <c r="K95" i="16"/>
  <c r="M94" i="16"/>
  <c r="L94" i="16"/>
  <c r="K94" i="16"/>
  <c r="M93" i="16"/>
  <c r="L93" i="16"/>
  <c r="K93" i="16"/>
  <c r="M92" i="16"/>
  <c r="L92" i="16"/>
  <c r="K92" i="16"/>
  <c r="M91" i="16"/>
  <c r="L91" i="16"/>
  <c r="K91" i="16"/>
  <c r="M90" i="16"/>
  <c r="L90" i="16"/>
  <c r="K90" i="16"/>
  <c r="M89" i="16"/>
  <c r="L89" i="16"/>
  <c r="K89" i="16"/>
  <c r="M88" i="16"/>
  <c r="L88" i="16"/>
  <c r="K88" i="16"/>
  <c r="M87" i="16"/>
  <c r="L87" i="16"/>
  <c r="K87" i="16"/>
  <c r="M86" i="16"/>
  <c r="L86" i="16"/>
  <c r="K86" i="16"/>
  <c r="M85" i="16"/>
  <c r="L85" i="16"/>
  <c r="K85" i="16"/>
  <c r="M84" i="16"/>
  <c r="L84" i="16"/>
  <c r="K84" i="16"/>
  <c r="M83" i="16"/>
  <c r="L83" i="16"/>
  <c r="K83" i="16"/>
  <c r="M82" i="16"/>
  <c r="L82" i="16"/>
  <c r="K82" i="16"/>
  <c r="M81" i="16"/>
  <c r="L81" i="16"/>
  <c r="K81" i="16"/>
  <c r="M80" i="16"/>
  <c r="L80" i="16"/>
  <c r="K80" i="16"/>
  <c r="M79" i="16"/>
  <c r="L79" i="16"/>
  <c r="K79" i="16"/>
  <c r="M78" i="16"/>
  <c r="L78" i="16"/>
  <c r="K78" i="16"/>
  <c r="M77" i="16"/>
  <c r="L77" i="16"/>
  <c r="K77" i="16"/>
  <c r="M76" i="16"/>
  <c r="L76" i="16"/>
  <c r="K76" i="16"/>
  <c r="M75" i="16"/>
  <c r="L75" i="16"/>
  <c r="K75" i="16"/>
  <c r="M74" i="16"/>
  <c r="L74" i="16"/>
  <c r="K74" i="16"/>
  <c r="M73" i="16"/>
  <c r="L73" i="16"/>
  <c r="K73" i="16"/>
  <c r="M72" i="16"/>
  <c r="L72" i="16"/>
  <c r="K72" i="16"/>
  <c r="M71" i="16"/>
  <c r="L71" i="16"/>
  <c r="K71" i="16"/>
  <c r="M70" i="16"/>
  <c r="L70" i="16"/>
  <c r="K70" i="16"/>
  <c r="M69" i="16"/>
  <c r="L69" i="16"/>
  <c r="K69" i="16"/>
  <c r="M68" i="16"/>
  <c r="L68" i="16"/>
  <c r="K68" i="16"/>
  <c r="M67" i="16"/>
  <c r="L67" i="16"/>
  <c r="K67" i="16"/>
  <c r="M66" i="16"/>
  <c r="L66" i="16"/>
  <c r="K66" i="16"/>
  <c r="M65" i="16"/>
  <c r="L65" i="16"/>
  <c r="K65" i="16"/>
  <c r="M64" i="16"/>
  <c r="L64" i="16"/>
  <c r="K64" i="16"/>
  <c r="M63" i="16"/>
  <c r="L63" i="16"/>
  <c r="K63" i="16"/>
  <c r="M62" i="16"/>
  <c r="L62" i="16"/>
  <c r="K62" i="16"/>
  <c r="M61" i="16"/>
  <c r="L61" i="16"/>
  <c r="K61" i="16"/>
  <c r="M60" i="16"/>
  <c r="L60" i="16"/>
  <c r="K60" i="16"/>
  <c r="M59" i="16"/>
  <c r="L59" i="16"/>
  <c r="K59" i="16"/>
  <c r="M58" i="16"/>
  <c r="L58" i="16"/>
  <c r="K58" i="16"/>
  <c r="M57" i="16"/>
  <c r="L57" i="16"/>
  <c r="K57" i="16"/>
  <c r="M56" i="16"/>
  <c r="L56" i="16"/>
  <c r="K56" i="16"/>
  <c r="M55" i="16"/>
  <c r="L55" i="16"/>
  <c r="K55" i="16"/>
  <c r="M54" i="16"/>
  <c r="L54" i="16"/>
  <c r="K54" i="16"/>
  <c r="M53" i="16"/>
  <c r="L53" i="16"/>
  <c r="K53" i="16"/>
  <c r="M52" i="16"/>
  <c r="L52" i="16"/>
  <c r="K52" i="16"/>
  <c r="M51" i="16"/>
  <c r="L51" i="16"/>
  <c r="K51" i="16"/>
  <c r="M50" i="16"/>
  <c r="L50" i="16"/>
  <c r="K50" i="16"/>
  <c r="M49" i="16"/>
  <c r="L49" i="16"/>
  <c r="K49" i="16"/>
  <c r="M48" i="16"/>
  <c r="L48" i="16"/>
  <c r="K48" i="16"/>
  <c r="M47" i="16"/>
  <c r="L47" i="16"/>
  <c r="K47" i="16"/>
  <c r="M46" i="16"/>
  <c r="L46" i="16"/>
  <c r="K46" i="16"/>
  <c r="M45" i="16"/>
  <c r="L45" i="16"/>
  <c r="K45" i="16"/>
  <c r="M44" i="16"/>
  <c r="L44" i="16"/>
  <c r="K44" i="16"/>
  <c r="M43" i="16"/>
  <c r="L43" i="16"/>
  <c r="K43" i="16"/>
  <c r="M42" i="16"/>
  <c r="L42" i="16"/>
  <c r="K42" i="16"/>
  <c r="M41" i="16"/>
  <c r="L41" i="16"/>
  <c r="K41" i="16"/>
  <c r="M40" i="16"/>
  <c r="L40" i="16"/>
  <c r="K40" i="16"/>
  <c r="M39" i="16"/>
  <c r="L39" i="16"/>
  <c r="K39" i="16"/>
  <c r="M38" i="16"/>
  <c r="L38" i="16"/>
  <c r="K38" i="16"/>
  <c r="M37" i="16"/>
  <c r="L37" i="16"/>
  <c r="K37" i="16"/>
  <c r="M36" i="16"/>
  <c r="L36" i="16"/>
  <c r="K36" i="16"/>
  <c r="M35" i="16"/>
  <c r="L35" i="16"/>
  <c r="K35" i="16"/>
  <c r="M34" i="16"/>
  <c r="L34" i="16"/>
  <c r="K34" i="16"/>
  <c r="M33" i="16"/>
  <c r="L33" i="16"/>
  <c r="K33" i="16"/>
  <c r="M32" i="16"/>
  <c r="L32" i="16"/>
  <c r="K32" i="16"/>
  <c r="M31" i="16"/>
  <c r="L31" i="16"/>
  <c r="K31" i="16"/>
  <c r="M30" i="16"/>
  <c r="L30" i="16"/>
  <c r="K30" i="16"/>
  <c r="M29" i="16"/>
  <c r="L29" i="16"/>
  <c r="K29" i="16"/>
  <c r="M28" i="16"/>
  <c r="L28" i="16"/>
  <c r="K28" i="16"/>
  <c r="M27" i="16"/>
  <c r="L27" i="16"/>
  <c r="K27" i="16"/>
  <c r="M26" i="16"/>
  <c r="L26" i="16"/>
  <c r="K26" i="16"/>
  <c r="M25" i="16"/>
  <c r="L25" i="16"/>
  <c r="K25" i="16"/>
  <c r="M24" i="16"/>
  <c r="L24" i="16"/>
  <c r="K24" i="16"/>
  <c r="M23" i="16"/>
  <c r="L23" i="16"/>
  <c r="K23" i="16"/>
  <c r="M22" i="16"/>
  <c r="L22" i="16"/>
  <c r="K22" i="16"/>
  <c r="M21" i="16"/>
  <c r="L21" i="16"/>
  <c r="K21" i="16"/>
  <c r="M20" i="16"/>
  <c r="L20" i="16"/>
  <c r="K20" i="16"/>
  <c r="M19" i="16"/>
  <c r="L19" i="16"/>
  <c r="K19" i="16"/>
  <c r="M18" i="16"/>
  <c r="L18" i="16"/>
  <c r="K18" i="16"/>
  <c r="M17" i="16"/>
  <c r="L17" i="16"/>
  <c r="K17" i="16"/>
  <c r="M16" i="16"/>
  <c r="L16" i="16"/>
  <c r="K16" i="16"/>
  <c r="M15" i="16"/>
  <c r="L15" i="16"/>
  <c r="K15" i="16"/>
  <c r="M14" i="16"/>
  <c r="L14" i="16"/>
  <c r="K14" i="16"/>
  <c r="M13" i="16"/>
  <c r="L13" i="16"/>
  <c r="K13" i="16"/>
  <c r="M12" i="16"/>
  <c r="L12" i="16"/>
  <c r="K12" i="16"/>
  <c r="M11" i="16"/>
  <c r="L11" i="16"/>
  <c r="K11" i="16"/>
  <c r="M10" i="16"/>
  <c r="L10" i="16"/>
  <c r="K10" i="16"/>
  <c r="M9" i="16"/>
  <c r="L9" i="16"/>
  <c r="K9" i="16"/>
  <c r="M8" i="16"/>
  <c r="L8" i="16"/>
  <c r="K8" i="16"/>
  <c r="M7" i="16"/>
  <c r="L7" i="16"/>
  <c r="K7" i="16"/>
  <c r="I310" i="16"/>
  <c r="H310" i="16"/>
  <c r="G310" i="16"/>
  <c r="I309" i="16"/>
  <c r="H309" i="16"/>
  <c r="G309" i="16"/>
  <c r="I308" i="16"/>
  <c r="H308" i="16"/>
  <c r="G308" i="16"/>
  <c r="I307" i="16"/>
  <c r="H307" i="16"/>
  <c r="G307" i="16"/>
  <c r="I306" i="16"/>
  <c r="H306" i="16"/>
  <c r="G306" i="16"/>
  <c r="I305" i="16"/>
  <c r="H305" i="16"/>
  <c r="G305" i="16"/>
  <c r="I304" i="16"/>
  <c r="H304" i="16"/>
  <c r="G304" i="16"/>
  <c r="I303" i="16"/>
  <c r="H303" i="16"/>
  <c r="G303" i="16"/>
  <c r="I302" i="16"/>
  <c r="H302" i="16"/>
  <c r="G302" i="16"/>
  <c r="I301" i="16"/>
  <c r="H301" i="16"/>
  <c r="G301" i="16"/>
  <c r="I300" i="16"/>
  <c r="H300" i="16"/>
  <c r="G300" i="16"/>
  <c r="I299" i="16"/>
  <c r="H299" i="16"/>
  <c r="G299" i="16"/>
  <c r="I298" i="16"/>
  <c r="H298" i="16"/>
  <c r="G298" i="16"/>
  <c r="I297" i="16"/>
  <c r="H297" i="16"/>
  <c r="G297" i="16"/>
  <c r="I296" i="16"/>
  <c r="H296" i="16"/>
  <c r="G296" i="16"/>
  <c r="I295" i="16"/>
  <c r="H295" i="16"/>
  <c r="G295" i="16"/>
  <c r="I294" i="16"/>
  <c r="H294" i="16"/>
  <c r="G294" i="16"/>
  <c r="I293" i="16"/>
  <c r="H293" i="16"/>
  <c r="G293" i="16"/>
  <c r="I292" i="16"/>
  <c r="H292" i="16"/>
  <c r="G292" i="16"/>
  <c r="I291" i="16"/>
  <c r="H291" i="16"/>
  <c r="G291" i="16"/>
  <c r="I290" i="16"/>
  <c r="H290" i="16"/>
  <c r="G290" i="16"/>
  <c r="I289" i="16"/>
  <c r="H289" i="16"/>
  <c r="G289" i="16"/>
  <c r="I288" i="16"/>
  <c r="H288" i="16"/>
  <c r="G288" i="16"/>
  <c r="I287" i="16"/>
  <c r="H287" i="16"/>
  <c r="G287" i="16"/>
  <c r="I286" i="16"/>
  <c r="H286" i="16"/>
  <c r="G286" i="16"/>
  <c r="I285" i="16"/>
  <c r="H285" i="16"/>
  <c r="G285" i="16"/>
  <c r="I284" i="16"/>
  <c r="H284" i="16"/>
  <c r="G284" i="16"/>
  <c r="I283" i="16"/>
  <c r="H283" i="16"/>
  <c r="G283" i="16"/>
  <c r="I282" i="16"/>
  <c r="H282" i="16"/>
  <c r="G282" i="16"/>
  <c r="I281" i="16"/>
  <c r="H281" i="16"/>
  <c r="G281" i="16"/>
  <c r="I280" i="16"/>
  <c r="H280" i="16"/>
  <c r="G280" i="16"/>
  <c r="I279" i="16"/>
  <c r="H279" i="16"/>
  <c r="G279" i="16"/>
  <c r="I278" i="16"/>
  <c r="H278" i="16"/>
  <c r="G278" i="16"/>
  <c r="I277" i="16"/>
  <c r="H277" i="16"/>
  <c r="G277" i="16"/>
  <c r="I276" i="16"/>
  <c r="H276" i="16"/>
  <c r="G276" i="16"/>
  <c r="I275" i="16"/>
  <c r="H275" i="16"/>
  <c r="G275" i="16"/>
  <c r="I274" i="16"/>
  <c r="H274" i="16"/>
  <c r="G274" i="16"/>
  <c r="I273" i="16"/>
  <c r="H273" i="16"/>
  <c r="G273" i="16"/>
  <c r="I272" i="16"/>
  <c r="H272" i="16"/>
  <c r="G272" i="16"/>
  <c r="I271" i="16"/>
  <c r="H271" i="16"/>
  <c r="G271" i="16"/>
  <c r="I270" i="16"/>
  <c r="H270" i="16"/>
  <c r="G270" i="16"/>
  <c r="I269" i="16"/>
  <c r="H269" i="16"/>
  <c r="G269" i="16"/>
  <c r="I268" i="16"/>
  <c r="H268" i="16"/>
  <c r="G268" i="16"/>
  <c r="I267" i="16"/>
  <c r="H267" i="16"/>
  <c r="G267" i="16"/>
  <c r="I266" i="16"/>
  <c r="H266" i="16"/>
  <c r="G266" i="16"/>
  <c r="I265" i="16"/>
  <c r="H265" i="16"/>
  <c r="G265" i="16"/>
  <c r="I264" i="16"/>
  <c r="H264" i="16"/>
  <c r="G264" i="16"/>
  <c r="I263" i="16"/>
  <c r="H263" i="16"/>
  <c r="G263" i="16"/>
  <c r="I262" i="16"/>
  <c r="H262" i="16"/>
  <c r="G262" i="16"/>
  <c r="I261" i="16"/>
  <c r="H261" i="16"/>
  <c r="G261" i="16"/>
  <c r="I260" i="16"/>
  <c r="H260" i="16"/>
  <c r="G260" i="16"/>
  <c r="I259" i="16"/>
  <c r="H259" i="16"/>
  <c r="G259" i="16"/>
  <c r="I258" i="16"/>
  <c r="H258" i="16"/>
  <c r="G258" i="16"/>
  <c r="I257" i="16"/>
  <c r="H257" i="16"/>
  <c r="G257" i="16"/>
  <c r="I256" i="16"/>
  <c r="H256" i="16"/>
  <c r="G256" i="16"/>
  <c r="I255" i="16"/>
  <c r="H255" i="16"/>
  <c r="G255" i="16"/>
  <c r="I254" i="16"/>
  <c r="H254" i="16"/>
  <c r="G254" i="16"/>
  <c r="I253" i="16"/>
  <c r="H253" i="16"/>
  <c r="G253" i="16"/>
  <c r="I252" i="16"/>
  <c r="H252" i="16"/>
  <c r="G252" i="16"/>
  <c r="I251" i="16"/>
  <c r="H251" i="16"/>
  <c r="G251" i="16"/>
  <c r="I250" i="16"/>
  <c r="H250" i="16"/>
  <c r="G250" i="16"/>
  <c r="I249" i="16"/>
  <c r="H249" i="16"/>
  <c r="G249" i="16"/>
  <c r="I248" i="16"/>
  <c r="H248" i="16"/>
  <c r="G248" i="16"/>
  <c r="I247" i="16"/>
  <c r="H247" i="16"/>
  <c r="G247" i="16"/>
  <c r="I246" i="16"/>
  <c r="H246" i="16"/>
  <c r="G246" i="16"/>
  <c r="I245" i="16"/>
  <c r="H245" i="16"/>
  <c r="G245" i="16"/>
  <c r="I244" i="16"/>
  <c r="H244" i="16"/>
  <c r="G244" i="16"/>
  <c r="I243" i="16"/>
  <c r="H243" i="16"/>
  <c r="G243" i="16"/>
  <c r="I242" i="16"/>
  <c r="H242" i="16"/>
  <c r="G242" i="16"/>
  <c r="I241" i="16"/>
  <c r="H241" i="16"/>
  <c r="G241" i="16"/>
  <c r="I240" i="16"/>
  <c r="H240" i="16"/>
  <c r="G240" i="16"/>
  <c r="I239" i="16"/>
  <c r="H239" i="16"/>
  <c r="G239" i="16"/>
  <c r="I238" i="16"/>
  <c r="H238" i="16"/>
  <c r="G238" i="16"/>
  <c r="I237" i="16"/>
  <c r="H237" i="16"/>
  <c r="G237" i="16"/>
  <c r="I236" i="16"/>
  <c r="H236" i="16"/>
  <c r="G236" i="16"/>
  <c r="I235" i="16"/>
  <c r="H235" i="16"/>
  <c r="G235" i="16"/>
  <c r="I234" i="16"/>
  <c r="H234" i="16"/>
  <c r="G234" i="16"/>
  <c r="I233" i="16"/>
  <c r="H233" i="16"/>
  <c r="G233" i="16"/>
  <c r="I232" i="16"/>
  <c r="H232" i="16"/>
  <c r="G232" i="16"/>
  <c r="I231" i="16"/>
  <c r="H231" i="16"/>
  <c r="G231" i="16"/>
  <c r="I230" i="16"/>
  <c r="H230" i="16"/>
  <c r="G230" i="16"/>
  <c r="I229" i="16"/>
  <c r="H229" i="16"/>
  <c r="G229" i="16"/>
  <c r="I228" i="16"/>
  <c r="H228" i="16"/>
  <c r="G228" i="16"/>
  <c r="I227" i="16"/>
  <c r="H227" i="16"/>
  <c r="G227" i="16"/>
  <c r="I226" i="16"/>
  <c r="H226" i="16"/>
  <c r="G226" i="16"/>
  <c r="I225" i="16"/>
  <c r="H225" i="16"/>
  <c r="G225" i="16"/>
  <c r="I224" i="16"/>
  <c r="H224" i="16"/>
  <c r="G224" i="16"/>
  <c r="I223" i="16"/>
  <c r="H223" i="16"/>
  <c r="G223" i="16"/>
  <c r="I222" i="16"/>
  <c r="H222" i="16"/>
  <c r="G222" i="16"/>
  <c r="I221" i="16"/>
  <c r="H221" i="16"/>
  <c r="G221" i="16"/>
  <c r="I220" i="16"/>
  <c r="H220" i="16"/>
  <c r="G220" i="16"/>
  <c r="I219" i="16"/>
  <c r="H219" i="16"/>
  <c r="G219" i="16"/>
  <c r="I218" i="16"/>
  <c r="H218" i="16"/>
  <c r="G218" i="16"/>
  <c r="I217" i="16"/>
  <c r="H217" i="16"/>
  <c r="G217" i="16"/>
  <c r="I216" i="16"/>
  <c r="H216" i="16"/>
  <c r="G216" i="16"/>
  <c r="I215" i="16"/>
  <c r="H215" i="16"/>
  <c r="G215" i="16"/>
  <c r="I214" i="16"/>
  <c r="H214" i="16"/>
  <c r="G214" i="16"/>
  <c r="I213" i="16"/>
  <c r="H213" i="16"/>
  <c r="G213" i="16"/>
  <c r="I212" i="16"/>
  <c r="H212" i="16"/>
  <c r="G212" i="16"/>
  <c r="I211" i="16"/>
  <c r="H211" i="16"/>
  <c r="G211" i="16"/>
  <c r="I210" i="16"/>
  <c r="H210" i="16"/>
  <c r="G210" i="16"/>
  <c r="I209" i="16"/>
  <c r="H209" i="16"/>
  <c r="G209" i="16"/>
  <c r="I208" i="16"/>
  <c r="H208" i="16"/>
  <c r="G208" i="16"/>
  <c r="I207" i="16"/>
  <c r="H207" i="16"/>
  <c r="G207" i="16"/>
  <c r="I206" i="16"/>
  <c r="H206" i="16"/>
  <c r="G206" i="16"/>
  <c r="I205" i="16"/>
  <c r="H205" i="16"/>
  <c r="G205" i="16"/>
  <c r="I204" i="16"/>
  <c r="H204" i="16"/>
  <c r="G204" i="16"/>
  <c r="I203" i="16"/>
  <c r="H203" i="16"/>
  <c r="G203" i="16"/>
  <c r="I202" i="16"/>
  <c r="H202" i="16"/>
  <c r="G202" i="16"/>
  <c r="I201" i="16"/>
  <c r="H201" i="16"/>
  <c r="G201" i="16"/>
  <c r="I200" i="16"/>
  <c r="H200" i="16"/>
  <c r="G200" i="16"/>
  <c r="I199" i="16"/>
  <c r="H199" i="16"/>
  <c r="G199" i="16"/>
  <c r="I198" i="16"/>
  <c r="H198" i="16"/>
  <c r="G198" i="16"/>
  <c r="I197" i="16"/>
  <c r="H197" i="16"/>
  <c r="G197" i="16"/>
  <c r="I196" i="16"/>
  <c r="H196" i="16"/>
  <c r="G196" i="16"/>
  <c r="I195" i="16"/>
  <c r="H195" i="16"/>
  <c r="G195" i="16"/>
  <c r="I194" i="16"/>
  <c r="H194" i="16"/>
  <c r="G194" i="16"/>
  <c r="I193" i="16"/>
  <c r="H193" i="16"/>
  <c r="G193" i="16"/>
  <c r="I192" i="16"/>
  <c r="H192" i="16"/>
  <c r="G192" i="16"/>
  <c r="I191" i="16"/>
  <c r="H191" i="16"/>
  <c r="G191" i="16"/>
  <c r="I190" i="16"/>
  <c r="H190" i="16"/>
  <c r="G190" i="16"/>
  <c r="I189" i="16"/>
  <c r="H189" i="16"/>
  <c r="G189" i="16"/>
  <c r="I188" i="16"/>
  <c r="H188" i="16"/>
  <c r="G188" i="16"/>
  <c r="I187" i="16"/>
  <c r="H187" i="16"/>
  <c r="G187" i="16"/>
  <c r="I186" i="16"/>
  <c r="H186" i="16"/>
  <c r="G186" i="16"/>
  <c r="I185" i="16"/>
  <c r="H185" i="16"/>
  <c r="G185" i="16"/>
  <c r="I184" i="16"/>
  <c r="H184" i="16"/>
  <c r="G184" i="16"/>
  <c r="I183" i="16"/>
  <c r="H183" i="16"/>
  <c r="G183" i="16"/>
  <c r="I182" i="16"/>
  <c r="H182" i="16"/>
  <c r="G182" i="16"/>
  <c r="I181" i="16"/>
  <c r="H181" i="16"/>
  <c r="G181" i="16"/>
  <c r="I180" i="16"/>
  <c r="H180" i="16"/>
  <c r="G180" i="16"/>
  <c r="I179" i="16"/>
  <c r="H179" i="16"/>
  <c r="G179" i="16"/>
  <c r="I178" i="16"/>
  <c r="H178" i="16"/>
  <c r="G178" i="16"/>
  <c r="I177" i="16"/>
  <c r="H177" i="16"/>
  <c r="G177" i="16"/>
  <c r="I176" i="16"/>
  <c r="H176" i="16"/>
  <c r="G176" i="16"/>
  <c r="I175" i="16"/>
  <c r="H175" i="16"/>
  <c r="G175" i="16"/>
  <c r="I174" i="16"/>
  <c r="H174" i="16"/>
  <c r="G174" i="16"/>
  <c r="I173" i="16"/>
  <c r="H173" i="16"/>
  <c r="G173" i="16"/>
  <c r="I172" i="16"/>
  <c r="H172" i="16"/>
  <c r="G172" i="16"/>
  <c r="I171" i="16"/>
  <c r="H171" i="16"/>
  <c r="G171" i="16"/>
  <c r="I170" i="16"/>
  <c r="H170" i="16"/>
  <c r="G170" i="16"/>
  <c r="I169" i="16"/>
  <c r="H169" i="16"/>
  <c r="G169" i="16"/>
  <c r="I168" i="16"/>
  <c r="H168" i="16"/>
  <c r="G168" i="16"/>
  <c r="I167" i="16"/>
  <c r="H167" i="16"/>
  <c r="G167" i="16"/>
  <c r="I166" i="16"/>
  <c r="H166" i="16"/>
  <c r="G166" i="16"/>
  <c r="I165" i="16"/>
  <c r="H165" i="16"/>
  <c r="G165" i="16"/>
  <c r="I164" i="16"/>
  <c r="H164" i="16"/>
  <c r="G164" i="16"/>
  <c r="I163" i="16"/>
  <c r="H163" i="16"/>
  <c r="G163" i="16"/>
  <c r="I162" i="16"/>
  <c r="H162" i="16"/>
  <c r="G162" i="16"/>
  <c r="I161" i="16"/>
  <c r="H161" i="16"/>
  <c r="G161" i="16"/>
  <c r="I160" i="16"/>
  <c r="H160" i="16"/>
  <c r="G160" i="16"/>
  <c r="I159" i="16"/>
  <c r="H159" i="16"/>
  <c r="G159" i="16"/>
  <c r="I158" i="16"/>
  <c r="H158" i="16"/>
  <c r="G158" i="16"/>
  <c r="I157" i="16"/>
  <c r="H157" i="16"/>
  <c r="G157" i="16"/>
  <c r="I156" i="16"/>
  <c r="H156" i="16"/>
  <c r="G156" i="16"/>
  <c r="I155" i="16"/>
  <c r="H155" i="16"/>
  <c r="G155" i="16"/>
  <c r="I154" i="16"/>
  <c r="H154" i="16"/>
  <c r="G154" i="16"/>
  <c r="I153" i="16"/>
  <c r="H153" i="16"/>
  <c r="G153" i="16"/>
  <c r="I152" i="16"/>
  <c r="H152" i="16"/>
  <c r="G152" i="16"/>
  <c r="I151" i="16"/>
  <c r="H151" i="16"/>
  <c r="G151" i="16"/>
  <c r="I150" i="16"/>
  <c r="H150" i="16"/>
  <c r="G150" i="16"/>
  <c r="I149" i="16"/>
  <c r="H149" i="16"/>
  <c r="G149" i="16"/>
  <c r="I148" i="16"/>
  <c r="H148" i="16"/>
  <c r="G148" i="16"/>
  <c r="I147" i="16"/>
  <c r="H147" i="16"/>
  <c r="G147" i="16"/>
  <c r="I146" i="16"/>
  <c r="H146" i="16"/>
  <c r="G146" i="16"/>
  <c r="I145" i="16"/>
  <c r="H145" i="16"/>
  <c r="G145" i="16"/>
  <c r="I144" i="16"/>
  <c r="H144" i="16"/>
  <c r="G144" i="16"/>
  <c r="I143" i="16"/>
  <c r="H143" i="16"/>
  <c r="G143" i="16"/>
  <c r="I142" i="16"/>
  <c r="H142" i="16"/>
  <c r="G142" i="16"/>
  <c r="I141" i="16"/>
  <c r="H141" i="16"/>
  <c r="G141" i="16"/>
  <c r="I140" i="16"/>
  <c r="H140" i="16"/>
  <c r="G140" i="16"/>
  <c r="I139" i="16"/>
  <c r="H139" i="16"/>
  <c r="G139" i="16"/>
  <c r="I138" i="16"/>
  <c r="H138" i="16"/>
  <c r="G138" i="16"/>
  <c r="I137" i="16"/>
  <c r="H137" i="16"/>
  <c r="G137" i="16"/>
  <c r="I136" i="16"/>
  <c r="H136" i="16"/>
  <c r="G136" i="16"/>
  <c r="I135" i="16"/>
  <c r="H135" i="16"/>
  <c r="G135" i="16"/>
  <c r="I134" i="16"/>
  <c r="H134" i="16"/>
  <c r="G134" i="16"/>
  <c r="I133" i="16"/>
  <c r="H133" i="16"/>
  <c r="G133" i="16"/>
  <c r="I132" i="16"/>
  <c r="H132" i="16"/>
  <c r="G132" i="16"/>
  <c r="I131" i="16"/>
  <c r="H131" i="16"/>
  <c r="G131" i="16"/>
  <c r="I130" i="16"/>
  <c r="H130" i="16"/>
  <c r="G130" i="16"/>
  <c r="I129" i="16"/>
  <c r="H129" i="16"/>
  <c r="G129" i="16"/>
  <c r="I128" i="16"/>
  <c r="H128" i="16"/>
  <c r="G128" i="16"/>
  <c r="I127" i="16"/>
  <c r="H127" i="16"/>
  <c r="G127" i="16"/>
  <c r="I126" i="16"/>
  <c r="H126" i="16"/>
  <c r="G126" i="16"/>
  <c r="I125" i="16"/>
  <c r="H125" i="16"/>
  <c r="G125" i="16"/>
  <c r="I124" i="16"/>
  <c r="H124" i="16"/>
  <c r="G124" i="16"/>
  <c r="I123" i="16"/>
  <c r="H123" i="16"/>
  <c r="G123" i="16"/>
  <c r="I122" i="16"/>
  <c r="H122" i="16"/>
  <c r="G122" i="16"/>
  <c r="I121" i="16"/>
  <c r="H121" i="16"/>
  <c r="G121" i="16"/>
  <c r="I120" i="16"/>
  <c r="H120" i="16"/>
  <c r="G120" i="16"/>
  <c r="I119" i="16"/>
  <c r="H119" i="16"/>
  <c r="G119" i="16"/>
  <c r="I118" i="16"/>
  <c r="H118" i="16"/>
  <c r="G118" i="16"/>
  <c r="I117" i="16"/>
  <c r="H117" i="16"/>
  <c r="G117" i="16"/>
  <c r="I116" i="16"/>
  <c r="H116" i="16"/>
  <c r="G116" i="16"/>
  <c r="I115" i="16"/>
  <c r="H115" i="16"/>
  <c r="G115" i="16"/>
  <c r="I114" i="16"/>
  <c r="H114" i="16"/>
  <c r="G114" i="16"/>
  <c r="I113" i="16"/>
  <c r="H113" i="16"/>
  <c r="G113" i="16"/>
  <c r="I112" i="16"/>
  <c r="H112" i="16"/>
  <c r="G112" i="16"/>
  <c r="I111" i="16"/>
  <c r="H111" i="16"/>
  <c r="G111" i="16"/>
  <c r="I110" i="16"/>
  <c r="H110" i="16"/>
  <c r="G110" i="16"/>
  <c r="I109" i="16"/>
  <c r="H109" i="16"/>
  <c r="G109" i="16"/>
  <c r="I108" i="16"/>
  <c r="H108" i="16"/>
  <c r="G108" i="16"/>
  <c r="I107" i="16"/>
  <c r="H107" i="16"/>
  <c r="G107" i="16"/>
  <c r="I106" i="16"/>
  <c r="H106" i="16"/>
  <c r="G106" i="16"/>
  <c r="I105" i="16"/>
  <c r="H105" i="16"/>
  <c r="G105" i="16"/>
  <c r="I104" i="16"/>
  <c r="H104" i="16"/>
  <c r="G104" i="16"/>
  <c r="I103" i="16"/>
  <c r="H103" i="16"/>
  <c r="G103" i="16"/>
  <c r="I102" i="16"/>
  <c r="H102" i="16"/>
  <c r="G102" i="16"/>
  <c r="I101" i="16"/>
  <c r="H101" i="16"/>
  <c r="G101" i="16"/>
  <c r="I100" i="16"/>
  <c r="H100" i="16"/>
  <c r="G100" i="16"/>
  <c r="I99" i="16"/>
  <c r="H99" i="16"/>
  <c r="G99" i="16"/>
  <c r="I98" i="16"/>
  <c r="H98" i="16"/>
  <c r="G98" i="16"/>
  <c r="I97" i="16"/>
  <c r="H97" i="16"/>
  <c r="G97" i="16"/>
  <c r="I96" i="16"/>
  <c r="H96" i="16"/>
  <c r="G96" i="16"/>
  <c r="I95" i="16"/>
  <c r="H95" i="16"/>
  <c r="G95" i="16"/>
  <c r="I94" i="16"/>
  <c r="H94" i="16"/>
  <c r="G94" i="16"/>
  <c r="I93" i="16"/>
  <c r="H93" i="16"/>
  <c r="G93" i="16"/>
  <c r="I92" i="16"/>
  <c r="H92" i="16"/>
  <c r="G92" i="16"/>
  <c r="I91" i="16"/>
  <c r="H91" i="16"/>
  <c r="G91" i="16"/>
  <c r="I90" i="16"/>
  <c r="H90" i="16"/>
  <c r="G90" i="16"/>
  <c r="I89" i="16"/>
  <c r="H89" i="16"/>
  <c r="G89" i="16"/>
  <c r="I88" i="16"/>
  <c r="H88" i="16"/>
  <c r="G88" i="16"/>
  <c r="I87" i="16"/>
  <c r="H87" i="16"/>
  <c r="G87" i="16"/>
  <c r="I86" i="16"/>
  <c r="H86" i="16"/>
  <c r="G86" i="16"/>
  <c r="I85" i="16"/>
  <c r="H85" i="16"/>
  <c r="G85" i="16"/>
  <c r="I84" i="16"/>
  <c r="H84" i="16"/>
  <c r="G84" i="16"/>
  <c r="I83" i="16"/>
  <c r="H83" i="16"/>
  <c r="G83" i="16"/>
  <c r="I82" i="16"/>
  <c r="H82" i="16"/>
  <c r="G82" i="16"/>
  <c r="I81" i="16"/>
  <c r="H81" i="16"/>
  <c r="G81" i="16"/>
  <c r="I80" i="16"/>
  <c r="H80" i="16"/>
  <c r="G80" i="16"/>
  <c r="I79" i="16"/>
  <c r="H79" i="16"/>
  <c r="G79" i="16"/>
  <c r="I78" i="16"/>
  <c r="H78" i="16"/>
  <c r="G78" i="16"/>
  <c r="I77" i="16"/>
  <c r="H77" i="16"/>
  <c r="G77" i="16"/>
  <c r="I76" i="16"/>
  <c r="H76" i="16"/>
  <c r="G76" i="16"/>
  <c r="I75" i="16"/>
  <c r="H75" i="16"/>
  <c r="G75" i="16"/>
  <c r="I74" i="16"/>
  <c r="H74" i="16"/>
  <c r="G74" i="16"/>
  <c r="I73" i="16"/>
  <c r="H73" i="16"/>
  <c r="G73" i="16"/>
  <c r="I72" i="16"/>
  <c r="H72" i="16"/>
  <c r="G72" i="16"/>
  <c r="I71" i="16"/>
  <c r="H71" i="16"/>
  <c r="G71" i="16"/>
  <c r="I70" i="16"/>
  <c r="H70" i="16"/>
  <c r="G70" i="16"/>
  <c r="I69" i="16"/>
  <c r="H69" i="16"/>
  <c r="G69" i="16"/>
  <c r="I68" i="16"/>
  <c r="H68" i="16"/>
  <c r="G68" i="16"/>
  <c r="I67" i="16"/>
  <c r="H67" i="16"/>
  <c r="G67" i="16"/>
  <c r="I66" i="16"/>
  <c r="H66" i="16"/>
  <c r="G66" i="16"/>
  <c r="I65" i="16"/>
  <c r="H65" i="16"/>
  <c r="G65" i="16"/>
  <c r="I64" i="16"/>
  <c r="H64" i="16"/>
  <c r="G64" i="16"/>
  <c r="I63" i="16"/>
  <c r="H63" i="16"/>
  <c r="G63" i="16"/>
  <c r="I62" i="16"/>
  <c r="H62" i="16"/>
  <c r="G62" i="16"/>
  <c r="I61" i="16"/>
  <c r="H61" i="16"/>
  <c r="G61" i="16"/>
  <c r="I60" i="16"/>
  <c r="H60" i="16"/>
  <c r="G60" i="16"/>
  <c r="I59" i="16"/>
  <c r="H59" i="16"/>
  <c r="G59" i="16"/>
  <c r="I58" i="16"/>
  <c r="H58" i="16"/>
  <c r="G58" i="16"/>
  <c r="I57" i="16"/>
  <c r="H57" i="16"/>
  <c r="G57" i="16"/>
  <c r="I56" i="16"/>
  <c r="H56" i="16"/>
  <c r="G56" i="16"/>
  <c r="I55" i="16"/>
  <c r="H55" i="16"/>
  <c r="G55" i="16"/>
  <c r="I54" i="16"/>
  <c r="H54" i="16"/>
  <c r="G54" i="16"/>
  <c r="I53" i="16"/>
  <c r="H53" i="16"/>
  <c r="G53" i="16"/>
  <c r="I52" i="16"/>
  <c r="H52" i="16"/>
  <c r="G52" i="16"/>
  <c r="I51" i="16"/>
  <c r="H51" i="16"/>
  <c r="G51" i="16"/>
  <c r="I50" i="16"/>
  <c r="H50" i="16"/>
  <c r="G50" i="16"/>
  <c r="I49" i="16"/>
  <c r="H49" i="16"/>
  <c r="G49" i="16"/>
  <c r="I48" i="16"/>
  <c r="H48" i="16"/>
  <c r="G48" i="16"/>
  <c r="I47" i="16"/>
  <c r="H47" i="16"/>
  <c r="G47" i="16"/>
  <c r="I46" i="16"/>
  <c r="H46" i="16"/>
  <c r="G46" i="16"/>
  <c r="I45" i="16"/>
  <c r="H45" i="16"/>
  <c r="G45" i="16"/>
  <c r="I44" i="16"/>
  <c r="H44" i="16"/>
  <c r="G44" i="16"/>
  <c r="I43" i="16"/>
  <c r="H43" i="16"/>
  <c r="G43" i="16"/>
  <c r="I42" i="16"/>
  <c r="H42" i="16"/>
  <c r="G42" i="16"/>
  <c r="I41" i="16"/>
  <c r="H41" i="16"/>
  <c r="G41" i="16"/>
  <c r="I40" i="16"/>
  <c r="H40" i="16"/>
  <c r="G40" i="16"/>
  <c r="I39" i="16"/>
  <c r="H39" i="16"/>
  <c r="G39" i="16"/>
  <c r="I38" i="16"/>
  <c r="H38" i="16"/>
  <c r="G38" i="16"/>
  <c r="I37" i="16"/>
  <c r="H37" i="16"/>
  <c r="G37" i="16"/>
  <c r="I36" i="16"/>
  <c r="H36" i="16"/>
  <c r="G36" i="16"/>
  <c r="I35" i="16"/>
  <c r="H35" i="16"/>
  <c r="G35" i="16"/>
  <c r="I34" i="16"/>
  <c r="H34" i="16"/>
  <c r="G34" i="16"/>
  <c r="I33" i="16"/>
  <c r="H33" i="16"/>
  <c r="G33" i="16"/>
  <c r="I32" i="16"/>
  <c r="H32" i="16"/>
  <c r="G32" i="16"/>
  <c r="I31" i="16"/>
  <c r="H31" i="16"/>
  <c r="G31" i="16"/>
  <c r="I30" i="16"/>
  <c r="H30" i="16"/>
  <c r="G30" i="16"/>
  <c r="I29" i="16"/>
  <c r="H29" i="16"/>
  <c r="G29" i="16"/>
  <c r="I28" i="16"/>
  <c r="H28" i="16"/>
  <c r="G28" i="16"/>
  <c r="I27" i="16"/>
  <c r="H27" i="16"/>
  <c r="G27" i="16"/>
  <c r="I26" i="16"/>
  <c r="H26" i="16"/>
  <c r="G26" i="16"/>
  <c r="I25" i="16"/>
  <c r="H25" i="16"/>
  <c r="G25" i="16"/>
  <c r="I24" i="16"/>
  <c r="H24" i="16"/>
  <c r="G24" i="16"/>
  <c r="I23" i="16"/>
  <c r="H23" i="16"/>
  <c r="G23" i="16"/>
  <c r="I22" i="16"/>
  <c r="H22" i="16"/>
  <c r="G22" i="16"/>
  <c r="I21" i="16"/>
  <c r="H21" i="16"/>
  <c r="G21" i="16"/>
  <c r="I20" i="16"/>
  <c r="H20" i="16"/>
  <c r="G20" i="16"/>
  <c r="I19" i="16"/>
  <c r="H19" i="16"/>
  <c r="G19" i="16"/>
  <c r="I18" i="16"/>
  <c r="H18" i="16"/>
  <c r="G18" i="16"/>
  <c r="I17" i="16"/>
  <c r="H17" i="16"/>
  <c r="G17" i="16"/>
  <c r="I16" i="16"/>
  <c r="H16" i="16"/>
  <c r="G16" i="16"/>
  <c r="I15" i="16"/>
  <c r="H15" i="16"/>
  <c r="G15" i="16"/>
  <c r="I14" i="16"/>
  <c r="H14" i="16"/>
  <c r="G14" i="16"/>
  <c r="I13" i="16"/>
  <c r="H13" i="16"/>
  <c r="G13" i="16"/>
  <c r="I12" i="16"/>
  <c r="H12" i="16"/>
  <c r="G12" i="16"/>
  <c r="I11" i="16"/>
  <c r="H11" i="16"/>
  <c r="G11" i="16"/>
  <c r="I10" i="16"/>
  <c r="H10" i="16"/>
  <c r="G10" i="16"/>
  <c r="I9" i="16"/>
  <c r="H9" i="16"/>
  <c r="G9" i="16"/>
  <c r="I8" i="16"/>
  <c r="H8" i="16"/>
  <c r="G8" i="16"/>
  <c r="I7" i="16"/>
  <c r="H7" i="16"/>
  <c r="G7" i="16"/>
  <c r="E310" i="16"/>
  <c r="E309" i="16"/>
  <c r="E308" i="16"/>
  <c r="E307" i="16"/>
  <c r="E306" i="16"/>
  <c r="E305" i="16"/>
  <c r="E304" i="16"/>
  <c r="E303" i="16"/>
  <c r="E302" i="16"/>
  <c r="E301" i="16"/>
  <c r="E300" i="16"/>
  <c r="E299" i="16"/>
  <c r="E298" i="16"/>
  <c r="E297" i="16"/>
  <c r="E296" i="16"/>
  <c r="E295" i="16"/>
  <c r="E294" i="16"/>
  <c r="E293" i="16"/>
  <c r="E292" i="16"/>
  <c r="E291" i="16"/>
  <c r="E290" i="16"/>
  <c r="E289" i="16"/>
  <c r="E288" i="16"/>
  <c r="E287" i="16"/>
  <c r="E286" i="16"/>
  <c r="E285" i="16"/>
  <c r="E284" i="16"/>
  <c r="E283" i="16"/>
  <c r="E282" i="16"/>
  <c r="E281" i="16"/>
  <c r="E280" i="16"/>
  <c r="E279" i="16"/>
  <c r="E278" i="16"/>
  <c r="E277" i="16"/>
  <c r="E276" i="16"/>
  <c r="E275" i="16"/>
  <c r="E274" i="16"/>
  <c r="E273" i="16"/>
  <c r="E272" i="16"/>
  <c r="E271" i="16"/>
  <c r="E270" i="16"/>
  <c r="E269" i="16"/>
  <c r="E268" i="16"/>
  <c r="E267" i="16"/>
  <c r="E266" i="16"/>
  <c r="E265" i="16"/>
  <c r="E264" i="16"/>
  <c r="E263" i="16"/>
  <c r="E262" i="16"/>
  <c r="E261" i="16"/>
  <c r="E260" i="16"/>
  <c r="E259" i="16"/>
  <c r="E258" i="16"/>
  <c r="E257" i="16"/>
  <c r="E256" i="16"/>
  <c r="E255" i="16"/>
  <c r="E254" i="16"/>
  <c r="E253" i="16"/>
  <c r="E252" i="16"/>
  <c r="E251" i="16"/>
  <c r="E250" i="16"/>
  <c r="E249" i="16"/>
  <c r="E248" i="16"/>
  <c r="E247" i="16"/>
  <c r="E246" i="16"/>
  <c r="E245" i="16"/>
  <c r="E244" i="16"/>
  <c r="E243" i="16"/>
  <c r="E242" i="16"/>
  <c r="E241" i="16"/>
  <c r="E240" i="16"/>
  <c r="E239" i="16"/>
  <c r="E238" i="16"/>
  <c r="E237" i="16"/>
  <c r="E236" i="16"/>
  <c r="E235" i="16"/>
  <c r="E234" i="16"/>
  <c r="E233" i="16"/>
  <c r="E232" i="16"/>
  <c r="E231" i="16"/>
  <c r="E230" i="16"/>
  <c r="E229" i="16"/>
  <c r="E228" i="16"/>
  <c r="E227" i="16"/>
  <c r="E226" i="16"/>
  <c r="E225" i="16"/>
  <c r="E224" i="16"/>
  <c r="E223" i="16"/>
  <c r="E222" i="16"/>
  <c r="E221" i="16"/>
  <c r="E220" i="16"/>
  <c r="E219" i="16"/>
  <c r="E218" i="16"/>
  <c r="E217" i="16"/>
  <c r="E216" i="16"/>
  <c r="E215" i="16"/>
  <c r="E214" i="16"/>
  <c r="E213" i="16"/>
  <c r="E212" i="16"/>
  <c r="E211" i="16"/>
  <c r="E210" i="16"/>
  <c r="E209" i="16"/>
  <c r="E208" i="16"/>
  <c r="E207" i="16"/>
  <c r="E206" i="16"/>
  <c r="E205" i="16"/>
  <c r="E204" i="16"/>
  <c r="E203" i="16"/>
  <c r="E202" i="16"/>
  <c r="E201" i="16"/>
  <c r="E200" i="16"/>
  <c r="E199" i="16"/>
  <c r="E198" i="16"/>
  <c r="E197" i="16"/>
  <c r="E196" i="16"/>
  <c r="E195" i="16"/>
  <c r="E194" i="16"/>
  <c r="E193" i="16"/>
  <c r="E192" i="16"/>
  <c r="E191" i="16"/>
  <c r="E190" i="16"/>
  <c r="E189" i="16"/>
  <c r="E188" i="16"/>
  <c r="E187" i="16"/>
  <c r="E186" i="16"/>
  <c r="E185" i="16"/>
  <c r="E184" i="16"/>
  <c r="E183" i="16"/>
  <c r="E182" i="16"/>
  <c r="E181" i="16"/>
  <c r="E180" i="16"/>
  <c r="E179" i="16"/>
  <c r="E178" i="16"/>
  <c r="E177" i="16"/>
  <c r="E176" i="16"/>
  <c r="E175" i="16"/>
  <c r="E174" i="16"/>
  <c r="E173" i="16"/>
  <c r="E172" i="16"/>
  <c r="E171" i="16"/>
  <c r="E170" i="16"/>
  <c r="E169" i="16"/>
  <c r="E168" i="16"/>
  <c r="E167" i="16"/>
  <c r="E166" i="16"/>
  <c r="E165" i="16"/>
  <c r="E164" i="16"/>
  <c r="E163" i="16"/>
  <c r="E162" i="16"/>
  <c r="E161" i="16"/>
  <c r="E160" i="16"/>
  <c r="E159" i="16"/>
  <c r="E158" i="16"/>
  <c r="E157" i="16"/>
  <c r="E156" i="16"/>
  <c r="E155" i="16"/>
  <c r="E154" i="16"/>
  <c r="E153" i="16"/>
  <c r="E152" i="16"/>
  <c r="E151" i="16"/>
  <c r="E150" i="16"/>
  <c r="E149" i="16"/>
  <c r="E148" i="16"/>
  <c r="E147" i="16"/>
  <c r="E146" i="16"/>
  <c r="E145" i="16"/>
  <c r="E144" i="16"/>
  <c r="E143" i="16"/>
  <c r="E142" i="16"/>
  <c r="E141" i="16"/>
  <c r="E140" i="16"/>
  <c r="E139" i="16"/>
  <c r="E138" i="16"/>
  <c r="E137" i="16"/>
  <c r="E136" i="16"/>
  <c r="E135" i="16"/>
  <c r="E134" i="16"/>
  <c r="E133" i="16"/>
  <c r="E132" i="16"/>
  <c r="E131" i="16"/>
  <c r="E130" i="16"/>
  <c r="E129" i="16"/>
  <c r="E128" i="16"/>
  <c r="E127" i="16"/>
  <c r="E126" i="16"/>
  <c r="E125" i="16"/>
  <c r="E124" i="16"/>
  <c r="E123" i="16"/>
  <c r="E122" i="16"/>
  <c r="E121" i="16"/>
  <c r="E120" i="16"/>
  <c r="E119" i="16"/>
  <c r="E118" i="16"/>
  <c r="E117" i="16"/>
  <c r="E116" i="16"/>
  <c r="E115" i="16"/>
  <c r="E114" i="16"/>
  <c r="E113" i="16"/>
  <c r="E112" i="16"/>
  <c r="E111" i="16"/>
  <c r="E110" i="16"/>
  <c r="E109" i="16"/>
  <c r="E108" i="16"/>
  <c r="E107" i="16"/>
  <c r="E106" i="16"/>
  <c r="E105" i="16"/>
  <c r="E104" i="16"/>
  <c r="E103" i="16"/>
  <c r="E102" i="16"/>
  <c r="E101" i="16"/>
  <c r="E100" i="16"/>
  <c r="E99" i="16"/>
  <c r="E98" i="16"/>
  <c r="E97" i="16"/>
  <c r="E96" i="16"/>
  <c r="E95" i="16"/>
  <c r="E94" i="16"/>
  <c r="E93" i="16"/>
  <c r="E92" i="16"/>
  <c r="E91" i="16"/>
  <c r="E90" i="16"/>
  <c r="E89" i="16"/>
  <c r="E88" i="16"/>
  <c r="E87" i="16"/>
  <c r="E86" i="16"/>
  <c r="E85" i="16"/>
  <c r="E84" i="16"/>
  <c r="E83" i="16"/>
  <c r="E82" i="16"/>
  <c r="E81" i="16"/>
  <c r="E80" i="16"/>
  <c r="E79" i="16"/>
  <c r="E78" i="16"/>
  <c r="E77" i="16"/>
  <c r="E76" i="16"/>
  <c r="E75" i="16"/>
  <c r="E74" i="16"/>
  <c r="E73" i="16"/>
  <c r="E72" i="16"/>
  <c r="E71" i="16"/>
  <c r="E70" i="16"/>
  <c r="E69" i="16"/>
  <c r="E68" i="16"/>
  <c r="E67" i="16"/>
  <c r="E66" i="16"/>
  <c r="E65" i="16"/>
  <c r="E64" i="16"/>
  <c r="E63" i="16"/>
  <c r="E62" i="16"/>
  <c r="E61" i="16"/>
  <c r="E60" i="16"/>
  <c r="E59" i="16"/>
  <c r="E58" i="16"/>
  <c r="E57" i="16"/>
  <c r="E56" i="16"/>
  <c r="E55" i="16"/>
  <c r="E54" i="16"/>
  <c r="E53" i="16"/>
  <c r="E52" i="16"/>
  <c r="E51" i="16"/>
  <c r="E50" i="16"/>
  <c r="E49" i="16"/>
  <c r="E48" i="16"/>
  <c r="E47" i="16"/>
  <c r="E46" i="16"/>
  <c r="E45" i="16"/>
  <c r="E44" i="16"/>
  <c r="E43" i="16"/>
  <c r="E42" i="16"/>
  <c r="E41" i="16"/>
  <c r="E40" i="16"/>
  <c r="E39" i="16"/>
  <c r="E38" i="16"/>
  <c r="E37" i="16"/>
  <c r="E36" i="16"/>
  <c r="E35" i="16"/>
  <c r="E34" i="16"/>
  <c r="E33" i="16"/>
  <c r="E32" i="16"/>
  <c r="E31" i="16"/>
  <c r="E30" i="16"/>
  <c r="E29" i="16"/>
  <c r="E28" i="16"/>
  <c r="E27" i="16"/>
  <c r="E26" i="16"/>
  <c r="E25" i="16"/>
  <c r="E24" i="16"/>
  <c r="E23" i="16"/>
  <c r="E22" i="16"/>
  <c r="E21" i="16"/>
  <c r="E20" i="16"/>
  <c r="E19" i="16"/>
  <c r="E18" i="16"/>
  <c r="E17" i="16"/>
  <c r="E16" i="16"/>
  <c r="E15" i="16"/>
  <c r="E14" i="16"/>
  <c r="E13" i="16"/>
  <c r="E12" i="16"/>
  <c r="E11" i="16"/>
  <c r="E10" i="16"/>
  <c r="E9" i="16"/>
  <c r="E8" i="16"/>
  <c r="E7" i="16"/>
  <c r="O310" i="15"/>
  <c r="O309" i="15"/>
  <c r="O308" i="15"/>
  <c r="O307" i="15"/>
  <c r="O306" i="15"/>
  <c r="O305" i="15"/>
  <c r="O304" i="15"/>
  <c r="O303" i="15"/>
  <c r="O302" i="15"/>
  <c r="O301" i="15"/>
  <c r="O300" i="15"/>
  <c r="O299" i="15"/>
  <c r="O298" i="15"/>
  <c r="O297" i="15"/>
  <c r="O296" i="15"/>
  <c r="O295" i="15"/>
  <c r="O294" i="15"/>
  <c r="O293" i="15"/>
  <c r="O292" i="15"/>
  <c r="O291" i="15"/>
  <c r="O290" i="15"/>
  <c r="O289" i="15"/>
  <c r="O288" i="15"/>
  <c r="O287" i="15"/>
  <c r="O286" i="15"/>
  <c r="O285" i="15"/>
  <c r="O284" i="15"/>
  <c r="O283" i="15"/>
  <c r="O282" i="15"/>
  <c r="O281" i="15"/>
  <c r="O280" i="15"/>
  <c r="O279" i="15"/>
  <c r="O278" i="15"/>
  <c r="O277" i="15"/>
  <c r="O276" i="15"/>
  <c r="O275" i="15"/>
  <c r="O274" i="15"/>
  <c r="O273" i="15"/>
  <c r="O272" i="15"/>
  <c r="O271" i="15"/>
  <c r="O270" i="15"/>
  <c r="O269" i="15"/>
  <c r="O268" i="15"/>
  <c r="O267" i="15"/>
  <c r="O266" i="15"/>
  <c r="O265" i="15"/>
  <c r="O264" i="15"/>
  <c r="O263" i="15"/>
  <c r="O262" i="15"/>
  <c r="O261" i="15"/>
  <c r="O260" i="15"/>
  <c r="O259" i="15"/>
  <c r="O258" i="15"/>
  <c r="O257" i="15"/>
  <c r="O256" i="15"/>
  <c r="O255" i="15"/>
  <c r="O254" i="15"/>
  <c r="O253" i="15"/>
  <c r="O252" i="15"/>
  <c r="O251" i="15"/>
  <c r="O250" i="15"/>
  <c r="O249" i="15"/>
  <c r="O248" i="15"/>
  <c r="O247" i="15"/>
  <c r="O246" i="15"/>
  <c r="O245" i="15"/>
  <c r="O244" i="15"/>
  <c r="O243" i="15"/>
  <c r="O242" i="15"/>
  <c r="O241" i="15"/>
  <c r="O240" i="15"/>
  <c r="O239" i="15"/>
  <c r="O238" i="15"/>
  <c r="O237" i="15"/>
  <c r="O236" i="15"/>
  <c r="O235" i="15"/>
  <c r="O234" i="15"/>
  <c r="O233" i="15"/>
  <c r="O232" i="15"/>
  <c r="O231" i="15"/>
  <c r="O230" i="15"/>
  <c r="O229" i="15"/>
  <c r="O228" i="15"/>
  <c r="O227" i="15"/>
  <c r="O226" i="15"/>
  <c r="O225" i="15"/>
  <c r="O224" i="15"/>
  <c r="O223" i="15"/>
  <c r="O222" i="15"/>
  <c r="O221" i="15"/>
  <c r="O220" i="15"/>
  <c r="O219" i="15"/>
  <c r="O218" i="15"/>
  <c r="O217" i="15"/>
  <c r="O216" i="15"/>
  <c r="O215" i="15"/>
  <c r="O214" i="15"/>
  <c r="O213" i="15"/>
  <c r="O212" i="15"/>
  <c r="O211" i="15"/>
  <c r="O210" i="15"/>
  <c r="O209" i="15"/>
  <c r="O208" i="15"/>
  <c r="O207" i="15"/>
  <c r="O206" i="15"/>
  <c r="O205" i="15"/>
  <c r="O204" i="15"/>
  <c r="O203" i="15"/>
  <c r="O202" i="15"/>
  <c r="O201" i="15"/>
  <c r="O200" i="15"/>
  <c r="O199" i="15"/>
  <c r="O198" i="15"/>
  <c r="O197" i="15"/>
  <c r="O196" i="15"/>
  <c r="O195" i="15"/>
  <c r="O194" i="15"/>
  <c r="O193" i="15"/>
  <c r="O192" i="15"/>
  <c r="O191" i="15"/>
  <c r="O190" i="15"/>
  <c r="O189" i="15"/>
  <c r="O188" i="15"/>
  <c r="O187" i="15"/>
  <c r="O186" i="15"/>
  <c r="O185" i="15"/>
  <c r="O184" i="15"/>
  <c r="O183" i="15"/>
  <c r="O182" i="15"/>
  <c r="O181" i="15"/>
  <c r="O180" i="15"/>
  <c r="O179" i="15"/>
  <c r="O178" i="15"/>
  <c r="O177" i="15"/>
  <c r="O176" i="15"/>
  <c r="O175" i="15"/>
  <c r="O174" i="15"/>
  <c r="O173" i="15"/>
  <c r="O172" i="15"/>
  <c r="O171" i="15"/>
  <c r="O170" i="15"/>
  <c r="O169" i="15"/>
  <c r="O168" i="15"/>
  <c r="O167" i="15"/>
  <c r="O166" i="15"/>
  <c r="O165" i="15"/>
  <c r="O164" i="15"/>
  <c r="O163" i="15"/>
  <c r="O162" i="15"/>
  <c r="O161" i="15"/>
  <c r="O160" i="15"/>
  <c r="O159" i="15"/>
  <c r="O158" i="15"/>
  <c r="O157" i="15"/>
  <c r="O156" i="15"/>
  <c r="O155" i="15"/>
  <c r="O154" i="15"/>
  <c r="O153" i="15"/>
  <c r="O152" i="15"/>
  <c r="O151" i="15"/>
  <c r="O150" i="15"/>
  <c r="O149" i="15"/>
  <c r="O148" i="15"/>
  <c r="O147" i="15"/>
  <c r="O146" i="15"/>
  <c r="O145" i="15"/>
  <c r="O144" i="15"/>
  <c r="O143" i="15"/>
  <c r="O142" i="15"/>
  <c r="O141" i="15"/>
  <c r="O140" i="15"/>
  <c r="O139" i="15"/>
  <c r="O138" i="15"/>
  <c r="O137" i="15"/>
  <c r="O136" i="15"/>
  <c r="O135" i="15"/>
  <c r="O134" i="15"/>
  <c r="O133" i="15"/>
  <c r="O132" i="15"/>
  <c r="O131" i="15"/>
  <c r="O130" i="15"/>
  <c r="O129" i="15"/>
  <c r="O128" i="15"/>
  <c r="O127" i="15"/>
  <c r="O126" i="15"/>
  <c r="O125" i="15"/>
  <c r="O124" i="15"/>
  <c r="O123" i="15"/>
  <c r="O122" i="15"/>
  <c r="O121" i="15"/>
  <c r="O120" i="15"/>
  <c r="O119" i="15"/>
  <c r="O118" i="15"/>
  <c r="O117" i="15"/>
  <c r="O116" i="15"/>
  <c r="O115" i="15"/>
  <c r="O114" i="15"/>
  <c r="O113" i="15"/>
  <c r="O112" i="15"/>
  <c r="O111" i="15"/>
  <c r="O110" i="15"/>
  <c r="O109" i="15"/>
  <c r="O108" i="15"/>
  <c r="O107" i="15"/>
  <c r="O106" i="15"/>
  <c r="O105" i="15"/>
  <c r="O104" i="15"/>
  <c r="O103" i="15"/>
  <c r="O102" i="15"/>
  <c r="O101" i="15"/>
  <c r="O100" i="15"/>
  <c r="O99" i="15"/>
  <c r="O98" i="15"/>
  <c r="O97" i="15"/>
  <c r="O96" i="15"/>
  <c r="O95" i="15"/>
  <c r="O94" i="15"/>
  <c r="O93" i="15"/>
  <c r="O92" i="15"/>
  <c r="O91" i="15"/>
  <c r="O90" i="15"/>
  <c r="O89" i="15"/>
  <c r="O88" i="15"/>
  <c r="O87" i="15"/>
  <c r="O86" i="15"/>
  <c r="O85" i="15"/>
  <c r="O84" i="15"/>
  <c r="O83" i="15"/>
  <c r="O82" i="15"/>
  <c r="O81" i="15"/>
  <c r="O80" i="15"/>
  <c r="O79" i="15"/>
  <c r="O78" i="15"/>
  <c r="O77" i="15"/>
  <c r="O76" i="15"/>
  <c r="O75" i="15"/>
  <c r="O74" i="15"/>
  <c r="O73" i="15"/>
  <c r="O72" i="15"/>
  <c r="O71" i="15"/>
  <c r="O70" i="15"/>
  <c r="O69" i="15"/>
  <c r="O68" i="15"/>
  <c r="O67" i="15"/>
  <c r="O66" i="15"/>
  <c r="O65" i="15"/>
  <c r="O64" i="15"/>
  <c r="O63" i="15"/>
  <c r="O62" i="15"/>
  <c r="O61" i="15"/>
  <c r="O60" i="15"/>
  <c r="O59" i="15"/>
  <c r="O58" i="15"/>
  <c r="O57" i="15"/>
  <c r="O56" i="15"/>
  <c r="O55" i="15"/>
  <c r="O54" i="15"/>
  <c r="O53" i="15"/>
  <c r="O52" i="15"/>
  <c r="O51" i="15"/>
  <c r="O50" i="15"/>
  <c r="O49" i="15"/>
  <c r="O48" i="15"/>
  <c r="O47" i="15"/>
  <c r="O46" i="15"/>
  <c r="O45" i="15"/>
  <c r="O44" i="15"/>
  <c r="O43" i="15"/>
  <c r="O42" i="15"/>
  <c r="O41" i="15"/>
  <c r="O40" i="15"/>
  <c r="O39" i="15"/>
  <c r="O38" i="15"/>
  <c r="O37" i="15"/>
  <c r="O36" i="15"/>
  <c r="O35" i="15"/>
  <c r="O34" i="15"/>
  <c r="O33" i="15"/>
  <c r="O32" i="15"/>
  <c r="O31" i="15"/>
  <c r="O30" i="15"/>
  <c r="O29" i="15"/>
  <c r="O28" i="15"/>
  <c r="O27" i="15"/>
  <c r="O26" i="15"/>
  <c r="O25" i="15"/>
  <c r="O24" i="15"/>
  <c r="O23" i="15"/>
  <c r="O22" i="15"/>
  <c r="O21" i="15"/>
  <c r="O20" i="15"/>
  <c r="O19" i="15"/>
  <c r="O18" i="15"/>
  <c r="O17" i="15"/>
  <c r="O16" i="15"/>
  <c r="O15" i="15"/>
  <c r="O14" i="15"/>
  <c r="O13" i="15"/>
  <c r="O12" i="15"/>
  <c r="O11" i="15"/>
  <c r="O10" i="15"/>
  <c r="O9" i="15"/>
  <c r="O8" i="15"/>
  <c r="O7" i="15"/>
  <c r="M310" i="15"/>
  <c r="L310" i="15"/>
  <c r="M309" i="15"/>
  <c r="L309" i="15"/>
  <c r="M308" i="15"/>
  <c r="L308" i="15"/>
  <c r="M307" i="15"/>
  <c r="L307" i="15"/>
  <c r="M306" i="15"/>
  <c r="L306" i="15"/>
  <c r="M305" i="15"/>
  <c r="L305" i="15"/>
  <c r="M304" i="15"/>
  <c r="L304" i="15"/>
  <c r="M303" i="15"/>
  <c r="L303" i="15"/>
  <c r="M302" i="15"/>
  <c r="L302" i="15"/>
  <c r="M301" i="15"/>
  <c r="L301" i="15"/>
  <c r="M300" i="15"/>
  <c r="L300" i="15"/>
  <c r="M299" i="15"/>
  <c r="L299" i="15"/>
  <c r="M298" i="15"/>
  <c r="L298" i="15"/>
  <c r="M297" i="15"/>
  <c r="L297" i="15"/>
  <c r="M296" i="15"/>
  <c r="L296" i="15"/>
  <c r="M295" i="15"/>
  <c r="L295" i="15"/>
  <c r="M294" i="15"/>
  <c r="L294" i="15"/>
  <c r="M293" i="15"/>
  <c r="L293" i="15"/>
  <c r="M292" i="15"/>
  <c r="L292" i="15"/>
  <c r="M291" i="15"/>
  <c r="L291" i="15"/>
  <c r="M290" i="15"/>
  <c r="L290" i="15"/>
  <c r="M289" i="15"/>
  <c r="L289" i="15"/>
  <c r="M288" i="15"/>
  <c r="L288" i="15"/>
  <c r="M287" i="15"/>
  <c r="L287" i="15"/>
  <c r="M286" i="15"/>
  <c r="L286" i="15"/>
  <c r="M285" i="15"/>
  <c r="L285" i="15"/>
  <c r="M284" i="15"/>
  <c r="L284" i="15"/>
  <c r="M283" i="15"/>
  <c r="L283" i="15"/>
  <c r="M282" i="15"/>
  <c r="L282" i="15"/>
  <c r="M281" i="15"/>
  <c r="L281" i="15"/>
  <c r="M280" i="15"/>
  <c r="L280" i="15"/>
  <c r="M279" i="15"/>
  <c r="L279" i="15"/>
  <c r="M278" i="15"/>
  <c r="L278" i="15"/>
  <c r="M277" i="15"/>
  <c r="L277" i="15"/>
  <c r="M276" i="15"/>
  <c r="L276" i="15"/>
  <c r="M275" i="15"/>
  <c r="L275" i="15"/>
  <c r="M274" i="15"/>
  <c r="L274" i="15"/>
  <c r="M273" i="15"/>
  <c r="L273" i="15"/>
  <c r="M272" i="15"/>
  <c r="L272" i="15"/>
  <c r="M271" i="15"/>
  <c r="L271" i="15"/>
  <c r="M270" i="15"/>
  <c r="L270" i="15"/>
  <c r="M269" i="15"/>
  <c r="L269" i="15"/>
  <c r="M268" i="15"/>
  <c r="L268" i="15"/>
  <c r="M267" i="15"/>
  <c r="L267" i="15"/>
  <c r="M266" i="15"/>
  <c r="L266" i="15"/>
  <c r="M265" i="15"/>
  <c r="L265" i="15"/>
  <c r="M264" i="15"/>
  <c r="L264" i="15"/>
  <c r="M263" i="15"/>
  <c r="L263" i="15"/>
  <c r="M262" i="15"/>
  <c r="L262" i="15"/>
  <c r="M261" i="15"/>
  <c r="L261" i="15"/>
  <c r="M260" i="15"/>
  <c r="L260" i="15"/>
  <c r="M259" i="15"/>
  <c r="L259" i="15"/>
  <c r="M258" i="15"/>
  <c r="L258" i="15"/>
  <c r="M257" i="15"/>
  <c r="L257" i="15"/>
  <c r="M256" i="15"/>
  <c r="L256" i="15"/>
  <c r="M255" i="15"/>
  <c r="L255" i="15"/>
  <c r="M254" i="15"/>
  <c r="L254" i="15"/>
  <c r="M253" i="15"/>
  <c r="L253" i="15"/>
  <c r="M252" i="15"/>
  <c r="L252" i="15"/>
  <c r="M251" i="15"/>
  <c r="L251" i="15"/>
  <c r="M250" i="15"/>
  <c r="L250" i="15"/>
  <c r="M249" i="15"/>
  <c r="L249" i="15"/>
  <c r="M248" i="15"/>
  <c r="L248" i="15"/>
  <c r="M247" i="15"/>
  <c r="L247" i="15"/>
  <c r="M246" i="15"/>
  <c r="L246" i="15"/>
  <c r="M245" i="15"/>
  <c r="L245" i="15"/>
  <c r="M244" i="15"/>
  <c r="L244" i="15"/>
  <c r="M243" i="15"/>
  <c r="L243" i="15"/>
  <c r="M242" i="15"/>
  <c r="L242" i="15"/>
  <c r="M241" i="15"/>
  <c r="L241" i="15"/>
  <c r="M240" i="15"/>
  <c r="L240" i="15"/>
  <c r="M239" i="15"/>
  <c r="L239" i="15"/>
  <c r="M238" i="15"/>
  <c r="L238" i="15"/>
  <c r="M237" i="15"/>
  <c r="L237" i="15"/>
  <c r="M236" i="15"/>
  <c r="L236" i="15"/>
  <c r="M235" i="15"/>
  <c r="L235" i="15"/>
  <c r="M234" i="15"/>
  <c r="L234" i="15"/>
  <c r="M233" i="15"/>
  <c r="L233" i="15"/>
  <c r="M232" i="15"/>
  <c r="L232" i="15"/>
  <c r="M231" i="15"/>
  <c r="L231" i="15"/>
  <c r="M230" i="15"/>
  <c r="L230" i="15"/>
  <c r="M229" i="15"/>
  <c r="L229" i="15"/>
  <c r="M228" i="15"/>
  <c r="L228" i="15"/>
  <c r="M227" i="15"/>
  <c r="L227" i="15"/>
  <c r="M226" i="15"/>
  <c r="L226" i="15"/>
  <c r="M225" i="15"/>
  <c r="L225" i="15"/>
  <c r="M224" i="15"/>
  <c r="L224" i="15"/>
  <c r="M223" i="15"/>
  <c r="L223" i="15"/>
  <c r="M222" i="15"/>
  <c r="L222" i="15"/>
  <c r="M221" i="15"/>
  <c r="L221" i="15"/>
  <c r="M220" i="15"/>
  <c r="L220" i="15"/>
  <c r="M219" i="15"/>
  <c r="L219" i="15"/>
  <c r="M218" i="15"/>
  <c r="L218" i="15"/>
  <c r="M217" i="15"/>
  <c r="L217" i="15"/>
  <c r="M216" i="15"/>
  <c r="L216" i="15"/>
  <c r="M215" i="15"/>
  <c r="L215" i="15"/>
  <c r="M214" i="15"/>
  <c r="L214" i="15"/>
  <c r="M213" i="15"/>
  <c r="L213" i="15"/>
  <c r="M212" i="15"/>
  <c r="L212" i="15"/>
  <c r="M211" i="15"/>
  <c r="L211" i="15"/>
  <c r="M210" i="15"/>
  <c r="L210" i="15"/>
  <c r="M209" i="15"/>
  <c r="L209" i="15"/>
  <c r="M208" i="15"/>
  <c r="L208" i="15"/>
  <c r="M207" i="15"/>
  <c r="L207" i="15"/>
  <c r="M206" i="15"/>
  <c r="L206" i="15"/>
  <c r="M205" i="15"/>
  <c r="L205" i="15"/>
  <c r="M204" i="15"/>
  <c r="L204" i="15"/>
  <c r="M203" i="15"/>
  <c r="L203" i="15"/>
  <c r="M202" i="15"/>
  <c r="L202" i="15"/>
  <c r="M201" i="15"/>
  <c r="L201" i="15"/>
  <c r="M200" i="15"/>
  <c r="L200" i="15"/>
  <c r="M199" i="15"/>
  <c r="L199" i="15"/>
  <c r="M198" i="15"/>
  <c r="L198" i="15"/>
  <c r="M197" i="15"/>
  <c r="L197" i="15"/>
  <c r="M196" i="15"/>
  <c r="L196" i="15"/>
  <c r="M195" i="15"/>
  <c r="L195" i="15"/>
  <c r="M194" i="15"/>
  <c r="L194" i="15"/>
  <c r="M193" i="15"/>
  <c r="L193" i="15"/>
  <c r="M192" i="15"/>
  <c r="L192" i="15"/>
  <c r="M191" i="15"/>
  <c r="L191" i="15"/>
  <c r="M190" i="15"/>
  <c r="L190" i="15"/>
  <c r="M189" i="15"/>
  <c r="L189" i="15"/>
  <c r="M188" i="15"/>
  <c r="L188" i="15"/>
  <c r="M187" i="15"/>
  <c r="L187" i="15"/>
  <c r="M186" i="15"/>
  <c r="L186" i="15"/>
  <c r="M185" i="15"/>
  <c r="L185" i="15"/>
  <c r="M184" i="15"/>
  <c r="L184" i="15"/>
  <c r="M183" i="15"/>
  <c r="L183" i="15"/>
  <c r="M182" i="15"/>
  <c r="L182" i="15"/>
  <c r="M181" i="15"/>
  <c r="L181" i="15"/>
  <c r="M180" i="15"/>
  <c r="L180" i="15"/>
  <c r="M179" i="15"/>
  <c r="L179" i="15"/>
  <c r="M178" i="15"/>
  <c r="L178" i="15"/>
  <c r="M177" i="15"/>
  <c r="L177" i="15"/>
  <c r="M176" i="15"/>
  <c r="L176" i="15"/>
  <c r="M175" i="15"/>
  <c r="L175" i="15"/>
  <c r="M174" i="15"/>
  <c r="L174" i="15"/>
  <c r="M173" i="15"/>
  <c r="L173" i="15"/>
  <c r="M172" i="15"/>
  <c r="L172" i="15"/>
  <c r="M171" i="15"/>
  <c r="L171" i="15"/>
  <c r="M170" i="15"/>
  <c r="L170" i="15"/>
  <c r="M169" i="15"/>
  <c r="L169" i="15"/>
  <c r="M168" i="15"/>
  <c r="L168" i="15"/>
  <c r="M167" i="15"/>
  <c r="L167" i="15"/>
  <c r="M166" i="15"/>
  <c r="L166" i="15"/>
  <c r="M165" i="15"/>
  <c r="L165" i="15"/>
  <c r="M164" i="15"/>
  <c r="L164" i="15"/>
  <c r="M163" i="15"/>
  <c r="L163" i="15"/>
  <c r="M162" i="15"/>
  <c r="L162" i="15"/>
  <c r="M161" i="15"/>
  <c r="L161" i="15"/>
  <c r="M160" i="15"/>
  <c r="L160" i="15"/>
  <c r="M159" i="15"/>
  <c r="L159" i="15"/>
  <c r="M158" i="15"/>
  <c r="L158" i="15"/>
  <c r="M157" i="15"/>
  <c r="L157" i="15"/>
  <c r="M156" i="15"/>
  <c r="L156" i="15"/>
  <c r="M155" i="15"/>
  <c r="L155" i="15"/>
  <c r="M154" i="15"/>
  <c r="L154" i="15"/>
  <c r="M153" i="15"/>
  <c r="L153" i="15"/>
  <c r="M152" i="15"/>
  <c r="L152" i="15"/>
  <c r="M151" i="15"/>
  <c r="L151" i="15"/>
  <c r="M150" i="15"/>
  <c r="L150" i="15"/>
  <c r="M149" i="15"/>
  <c r="L149" i="15"/>
  <c r="M148" i="15"/>
  <c r="L148" i="15"/>
  <c r="M147" i="15"/>
  <c r="L147" i="15"/>
  <c r="M146" i="15"/>
  <c r="L146" i="15"/>
  <c r="M145" i="15"/>
  <c r="L145" i="15"/>
  <c r="M144" i="15"/>
  <c r="L144" i="15"/>
  <c r="M143" i="15"/>
  <c r="L143" i="15"/>
  <c r="M142" i="15"/>
  <c r="L142" i="15"/>
  <c r="M141" i="15"/>
  <c r="L141" i="15"/>
  <c r="M140" i="15"/>
  <c r="L140" i="15"/>
  <c r="M139" i="15"/>
  <c r="L139" i="15"/>
  <c r="M138" i="15"/>
  <c r="L138" i="15"/>
  <c r="M137" i="15"/>
  <c r="L137" i="15"/>
  <c r="M136" i="15"/>
  <c r="L136" i="15"/>
  <c r="M135" i="15"/>
  <c r="L135" i="15"/>
  <c r="M134" i="15"/>
  <c r="L134" i="15"/>
  <c r="M133" i="15"/>
  <c r="L133" i="15"/>
  <c r="M132" i="15"/>
  <c r="L132" i="15"/>
  <c r="M131" i="15"/>
  <c r="L131" i="15"/>
  <c r="M130" i="15"/>
  <c r="L130" i="15"/>
  <c r="M129" i="15"/>
  <c r="L129" i="15"/>
  <c r="M128" i="15"/>
  <c r="L128" i="15"/>
  <c r="M127" i="15"/>
  <c r="L127" i="15"/>
  <c r="M126" i="15"/>
  <c r="L126" i="15"/>
  <c r="M125" i="15"/>
  <c r="L125" i="15"/>
  <c r="M124" i="15"/>
  <c r="L124" i="15"/>
  <c r="M123" i="15"/>
  <c r="L123" i="15"/>
  <c r="M122" i="15"/>
  <c r="L122" i="15"/>
  <c r="M121" i="15"/>
  <c r="L121" i="15"/>
  <c r="M120" i="15"/>
  <c r="L120" i="15"/>
  <c r="M119" i="15"/>
  <c r="L119" i="15"/>
  <c r="M118" i="15"/>
  <c r="L118" i="15"/>
  <c r="M117" i="15"/>
  <c r="L117" i="15"/>
  <c r="M116" i="15"/>
  <c r="L116" i="15"/>
  <c r="M115" i="15"/>
  <c r="L115" i="15"/>
  <c r="M114" i="15"/>
  <c r="L114" i="15"/>
  <c r="M113" i="15"/>
  <c r="L113" i="15"/>
  <c r="M112" i="15"/>
  <c r="L112" i="15"/>
  <c r="M111" i="15"/>
  <c r="L111" i="15"/>
  <c r="M110" i="15"/>
  <c r="L110" i="15"/>
  <c r="M109" i="15"/>
  <c r="L109" i="15"/>
  <c r="M108" i="15"/>
  <c r="L108" i="15"/>
  <c r="M107" i="15"/>
  <c r="L107" i="15"/>
  <c r="M106" i="15"/>
  <c r="L106" i="15"/>
  <c r="M105" i="15"/>
  <c r="L105" i="15"/>
  <c r="M104" i="15"/>
  <c r="L104" i="15"/>
  <c r="M103" i="15"/>
  <c r="L103" i="15"/>
  <c r="M102" i="15"/>
  <c r="L102" i="15"/>
  <c r="M101" i="15"/>
  <c r="L101" i="15"/>
  <c r="M100" i="15"/>
  <c r="L100" i="15"/>
  <c r="M99" i="15"/>
  <c r="L99" i="15"/>
  <c r="M98" i="15"/>
  <c r="L98" i="15"/>
  <c r="M97" i="15"/>
  <c r="L97" i="15"/>
  <c r="M96" i="15"/>
  <c r="L96" i="15"/>
  <c r="M95" i="15"/>
  <c r="L95" i="15"/>
  <c r="M94" i="15"/>
  <c r="L94" i="15"/>
  <c r="M93" i="15"/>
  <c r="L93" i="15"/>
  <c r="M92" i="15"/>
  <c r="L92" i="15"/>
  <c r="M91" i="15"/>
  <c r="L91" i="15"/>
  <c r="M90" i="15"/>
  <c r="L90" i="15"/>
  <c r="M89" i="15"/>
  <c r="L89" i="15"/>
  <c r="M88" i="15"/>
  <c r="L88" i="15"/>
  <c r="M87" i="15"/>
  <c r="L87" i="15"/>
  <c r="M86" i="15"/>
  <c r="L86" i="15"/>
  <c r="M85" i="15"/>
  <c r="L85" i="15"/>
  <c r="M84" i="15"/>
  <c r="L84" i="15"/>
  <c r="M83" i="15"/>
  <c r="L83" i="15"/>
  <c r="M82" i="15"/>
  <c r="L82" i="15"/>
  <c r="M81" i="15"/>
  <c r="L81" i="15"/>
  <c r="M80" i="15"/>
  <c r="L80" i="15"/>
  <c r="M79" i="15"/>
  <c r="L79" i="15"/>
  <c r="M78" i="15"/>
  <c r="L78" i="15"/>
  <c r="M77" i="15"/>
  <c r="L77" i="15"/>
  <c r="M76" i="15"/>
  <c r="L76" i="15"/>
  <c r="M75" i="15"/>
  <c r="L75" i="15"/>
  <c r="M74" i="15"/>
  <c r="L74" i="15"/>
  <c r="M73" i="15"/>
  <c r="L73" i="15"/>
  <c r="M72" i="15"/>
  <c r="L72" i="15"/>
  <c r="M71" i="15"/>
  <c r="L71" i="15"/>
  <c r="M70" i="15"/>
  <c r="L70" i="15"/>
  <c r="M69" i="15"/>
  <c r="L69" i="15"/>
  <c r="M68" i="15"/>
  <c r="L68" i="15"/>
  <c r="M67" i="15"/>
  <c r="L67" i="15"/>
  <c r="M66" i="15"/>
  <c r="L66" i="15"/>
  <c r="M65" i="15"/>
  <c r="L65" i="15"/>
  <c r="M64" i="15"/>
  <c r="L64" i="15"/>
  <c r="M63" i="15"/>
  <c r="L63" i="15"/>
  <c r="M62" i="15"/>
  <c r="L62" i="15"/>
  <c r="M61" i="15"/>
  <c r="L61" i="15"/>
  <c r="M60" i="15"/>
  <c r="L60" i="15"/>
  <c r="M59" i="15"/>
  <c r="L59" i="15"/>
  <c r="M58" i="15"/>
  <c r="L58" i="15"/>
  <c r="M57" i="15"/>
  <c r="L57" i="15"/>
  <c r="M56" i="15"/>
  <c r="L56" i="15"/>
  <c r="M55" i="15"/>
  <c r="L55" i="15"/>
  <c r="M54" i="15"/>
  <c r="L54" i="15"/>
  <c r="M53" i="15"/>
  <c r="L53" i="15"/>
  <c r="M52" i="15"/>
  <c r="L52" i="15"/>
  <c r="M51" i="15"/>
  <c r="L51" i="15"/>
  <c r="M50" i="15"/>
  <c r="L50" i="15"/>
  <c r="M49" i="15"/>
  <c r="L49" i="15"/>
  <c r="M48" i="15"/>
  <c r="L48" i="15"/>
  <c r="M47" i="15"/>
  <c r="L47" i="15"/>
  <c r="M46" i="15"/>
  <c r="L46" i="15"/>
  <c r="M45" i="15"/>
  <c r="L45" i="15"/>
  <c r="M44" i="15"/>
  <c r="L44" i="15"/>
  <c r="M43" i="15"/>
  <c r="L43" i="15"/>
  <c r="M42" i="15"/>
  <c r="L42" i="15"/>
  <c r="M41" i="15"/>
  <c r="L41" i="15"/>
  <c r="M40" i="15"/>
  <c r="L40" i="15"/>
  <c r="M39" i="15"/>
  <c r="L39" i="15"/>
  <c r="M38" i="15"/>
  <c r="L38" i="15"/>
  <c r="M37" i="15"/>
  <c r="L37" i="15"/>
  <c r="M36" i="15"/>
  <c r="L36" i="15"/>
  <c r="M35" i="15"/>
  <c r="L35" i="15"/>
  <c r="M34" i="15"/>
  <c r="L34" i="15"/>
  <c r="M33" i="15"/>
  <c r="L33" i="15"/>
  <c r="M32" i="15"/>
  <c r="L32" i="15"/>
  <c r="M31" i="15"/>
  <c r="L31" i="15"/>
  <c r="M30" i="15"/>
  <c r="L30" i="15"/>
  <c r="M29" i="15"/>
  <c r="L29" i="15"/>
  <c r="M28" i="15"/>
  <c r="L28" i="15"/>
  <c r="M27" i="15"/>
  <c r="L27" i="15"/>
  <c r="M26" i="15"/>
  <c r="L26" i="15"/>
  <c r="M25" i="15"/>
  <c r="L25" i="15"/>
  <c r="M24" i="15"/>
  <c r="L24" i="15"/>
  <c r="M23" i="15"/>
  <c r="L23" i="15"/>
  <c r="M22" i="15"/>
  <c r="L22" i="15"/>
  <c r="M21" i="15"/>
  <c r="L21" i="15"/>
  <c r="M20" i="15"/>
  <c r="L20" i="15"/>
  <c r="M19" i="15"/>
  <c r="L19" i="15"/>
  <c r="M18" i="15"/>
  <c r="L18" i="15"/>
  <c r="M17" i="15"/>
  <c r="L17" i="15"/>
  <c r="M16" i="15"/>
  <c r="L16" i="15"/>
  <c r="M15" i="15"/>
  <c r="L15" i="15"/>
  <c r="M14" i="15"/>
  <c r="L14" i="15"/>
  <c r="M13" i="15"/>
  <c r="L13" i="15"/>
  <c r="M12" i="15"/>
  <c r="L12" i="15"/>
  <c r="M11" i="15"/>
  <c r="L11" i="15"/>
  <c r="M10" i="15"/>
  <c r="L10" i="15"/>
  <c r="M9" i="15"/>
  <c r="L9" i="15"/>
  <c r="M8" i="15"/>
  <c r="L8" i="15"/>
  <c r="M7" i="15"/>
  <c r="L7" i="15"/>
  <c r="K310" i="15"/>
  <c r="K309" i="15"/>
  <c r="K308" i="15"/>
  <c r="K307" i="15"/>
  <c r="K306" i="15"/>
  <c r="K305" i="15"/>
  <c r="K304" i="15"/>
  <c r="K303" i="15"/>
  <c r="K302" i="15"/>
  <c r="K301" i="15"/>
  <c r="K300" i="15"/>
  <c r="K299" i="15"/>
  <c r="K298" i="15"/>
  <c r="K297" i="15"/>
  <c r="K296" i="15"/>
  <c r="K295" i="15"/>
  <c r="K294" i="15"/>
  <c r="K293" i="15"/>
  <c r="K292" i="15"/>
  <c r="K291" i="15"/>
  <c r="K290" i="15"/>
  <c r="K289" i="15"/>
  <c r="K288" i="15"/>
  <c r="K287" i="15"/>
  <c r="K286" i="15"/>
  <c r="K285" i="15"/>
  <c r="K284" i="15"/>
  <c r="K283" i="15"/>
  <c r="K282" i="15"/>
  <c r="K281" i="15"/>
  <c r="K280" i="15"/>
  <c r="K279" i="15"/>
  <c r="K278" i="15"/>
  <c r="K277" i="15"/>
  <c r="K276" i="15"/>
  <c r="K275" i="15"/>
  <c r="K274" i="15"/>
  <c r="K273" i="15"/>
  <c r="K272" i="15"/>
  <c r="K271" i="15"/>
  <c r="K270" i="15"/>
  <c r="K269" i="15"/>
  <c r="K268" i="15"/>
  <c r="K267" i="15"/>
  <c r="K266" i="15"/>
  <c r="K265" i="15"/>
  <c r="K264" i="15"/>
  <c r="K263" i="15"/>
  <c r="K262" i="15"/>
  <c r="K261" i="15"/>
  <c r="K260" i="15"/>
  <c r="K259" i="15"/>
  <c r="K258" i="15"/>
  <c r="K257" i="15"/>
  <c r="K256" i="15"/>
  <c r="K255" i="15"/>
  <c r="K254" i="15"/>
  <c r="K253" i="15"/>
  <c r="K252" i="15"/>
  <c r="K251" i="15"/>
  <c r="K250" i="15"/>
  <c r="K249" i="15"/>
  <c r="K248" i="15"/>
  <c r="K247" i="15"/>
  <c r="K246" i="15"/>
  <c r="K245" i="15"/>
  <c r="K244" i="15"/>
  <c r="K243" i="15"/>
  <c r="K242" i="15"/>
  <c r="K241" i="15"/>
  <c r="K240" i="15"/>
  <c r="K239" i="15"/>
  <c r="K238" i="15"/>
  <c r="K237" i="15"/>
  <c r="K236" i="15"/>
  <c r="K235" i="15"/>
  <c r="K234" i="15"/>
  <c r="K233" i="15"/>
  <c r="K232" i="15"/>
  <c r="K231" i="15"/>
  <c r="K230" i="15"/>
  <c r="K229" i="15"/>
  <c r="K228" i="15"/>
  <c r="K227" i="15"/>
  <c r="K226" i="15"/>
  <c r="K225" i="15"/>
  <c r="K224" i="15"/>
  <c r="K223" i="15"/>
  <c r="K222" i="15"/>
  <c r="K221" i="15"/>
  <c r="K220" i="15"/>
  <c r="K219" i="15"/>
  <c r="K218" i="15"/>
  <c r="K217" i="15"/>
  <c r="K216" i="15"/>
  <c r="K215" i="15"/>
  <c r="K214" i="15"/>
  <c r="K213" i="15"/>
  <c r="K212" i="15"/>
  <c r="K211" i="15"/>
  <c r="K210" i="15"/>
  <c r="K209" i="15"/>
  <c r="K208" i="15"/>
  <c r="K207" i="15"/>
  <c r="K206" i="15"/>
  <c r="K205" i="15"/>
  <c r="K204" i="15"/>
  <c r="K203" i="15"/>
  <c r="K202" i="15"/>
  <c r="K201" i="15"/>
  <c r="K200" i="15"/>
  <c r="K199" i="15"/>
  <c r="K198" i="15"/>
  <c r="K197" i="15"/>
  <c r="K196" i="15"/>
  <c r="K195" i="15"/>
  <c r="K194" i="15"/>
  <c r="K193" i="15"/>
  <c r="K192" i="15"/>
  <c r="K191" i="15"/>
  <c r="K190" i="15"/>
  <c r="K189" i="15"/>
  <c r="K188" i="15"/>
  <c r="K187" i="15"/>
  <c r="K186" i="15"/>
  <c r="K185" i="15"/>
  <c r="K184" i="15"/>
  <c r="K183" i="15"/>
  <c r="K182" i="15"/>
  <c r="K181" i="15"/>
  <c r="K180" i="15"/>
  <c r="K179" i="15"/>
  <c r="K178" i="15"/>
  <c r="K177" i="15"/>
  <c r="K176" i="15"/>
  <c r="K175" i="15"/>
  <c r="K174" i="15"/>
  <c r="K173" i="15"/>
  <c r="K172" i="15"/>
  <c r="K171" i="15"/>
  <c r="K170" i="15"/>
  <c r="K169" i="15"/>
  <c r="K168" i="15"/>
  <c r="K167" i="15"/>
  <c r="K166" i="15"/>
  <c r="K165" i="15"/>
  <c r="K164" i="15"/>
  <c r="K163" i="15"/>
  <c r="K162" i="15"/>
  <c r="K161" i="15"/>
  <c r="K160" i="15"/>
  <c r="K159" i="15"/>
  <c r="K158" i="15"/>
  <c r="K157" i="15"/>
  <c r="K156" i="15"/>
  <c r="K155" i="15"/>
  <c r="K154" i="15"/>
  <c r="K153" i="15"/>
  <c r="K152" i="15"/>
  <c r="K151" i="15"/>
  <c r="K150" i="15"/>
  <c r="K149" i="15"/>
  <c r="K148" i="15"/>
  <c r="K147" i="15"/>
  <c r="K146" i="15"/>
  <c r="K145" i="15"/>
  <c r="K144" i="15"/>
  <c r="K143" i="15"/>
  <c r="K142" i="15"/>
  <c r="K141" i="15"/>
  <c r="K140" i="15"/>
  <c r="K139" i="15"/>
  <c r="K138" i="15"/>
  <c r="K137" i="15"/>
  <c r="K136" i="15"/>
  <c r="K135" i="15"/>
  <c r="K134" i="15"/>
  <c r="K133" i="15"/>
  <c r="K132" i="15"/>
  <c r="K131" i="15"/>
  <c r="K130" i="15"/>
  <c r="K129" i="15"/>
  <c r="K128" i="15"/>
  <c r="K127" i="15"/>
  <c r="K126" i="15"/>
  <c r="K125" i="15"/>
  <c r="K124" i="15"/>
  <c r="K123" i="15"/>
  <c r="K122" i="15"/>
  <c r="K121" i="15"/>
  <c r="K120" i="15"/>
  <c r="K119" i="15"/>
  <c r="K118" i="15"/>
  <c r="K117" i="15"/>
  <c r="K116" i="15"/>
  <c r="K115" i="15"/>
  <c r="K114" i="15"/>
  <c r="K113" i="15"/>
  <c r="K112" i="15"/>
  <c r="K111" i="15"/>
  <c r="K110" i="15"/>
  <c r="K109" i="15"/>
  <c r="K108" i="15"/>
  <c r="K107" i="15"/>
  <c r="K106" i="15"/>
  <c r="K105" i="15"/>
  <c r="K104" i="15"/>
  <c r="K103" i="15"/>
  <c r="K102" i="15"/>
  <c r="K101" i="15"/>
  <c r="K100" i="15"/>
  <c r="K99" i="15"/>
  <c r="K98" i="15"/>
  <c r="K97" i="15"/>
  <c r="K96" i="15"/>
  <c r="K95" i="15"/>
  <c r="K94" i="15"/>
  <c r="K93" i="15"/>
  <c r="K92" i="15"/>
  <c r="K91" i="15"/>
  <c r="K90" i="15"/>
  <c r="K89" i="15"/>
  <c r="K88" i="15"/>
  <c r="K87" i="15"/>
  <c r="K86" i="15"/>
  <c r="K85" i="15"/>
  <c r="K84" i="15"/>
  <c r="K83" i="15"/>
  <c r="K82" i="15"/>
  <c r="K81" i="15"/>
  <c r="K80" i="15"/>
  <c r="K79" i="15"/>
  <c r="K78" i="15"/>
  <c r="K77" i="15"/>
  <c r="K76" i="15"/>
  <c r="K75" i="15"/>
  <c r="K74" i="15"/>
  <c r="K73" i="15"/>
  <c r="K72" i="15"/>
  <c r="K71" i="15"/>
  <c r="K70" i="15"/>
  <c r="K69" i="15"/>
  <c r="K68" i="15"/>
  <c r="K67" i="15"/>
  <c r="K66" i="15"/>
  <c r="K65" i="15"/>
  <c r="K64" i="15"/>
  <c r="K63" i="15"/>
  <c r="K62" i="15"/>
  <c r="K61" i="15"/>
  <c r="K60" i="15"/>
  <c r="K59" i="15"/>
  <c r="K58" i="15"/>
  <c r="K57" i="15"/>
  <c r="K56" i="15"/>
  <c r="K55" i="15"/>
  <c r="K54" i="15"/>
  <c r="K53" i="15"/>
  <c r="K52" i="15"/>
  <c r="K51" i="15"/>
  <c r="K50" i="15"/>
  <c r="K49" i="15"/>
  <c r="K48" i="15"/>
  <c r="K47" i="15"/>
  <c r="K46" i="15"/>
  <c r="K45" i="15"/>
  <c r="K44" i="15"/>
  <c r="K43" i="15"/>
  <c r="K42" i="15"/>
  <c r="K41" i="15"/>
  <c r="K40" i="15"/>
  <c r="K39" i="15"/>
  <c r="K38" i="15"/>
  <c r="K37" i="15"/>
  <c r="K36" i="15"/>
  <c r="K35" i="15"/>
  <c r="K34" i="15"/>
  <c r="K33" i="15"/>
  <c r="K32" i="15"/>
  <c r="K31" i="15"/>
  <c r="K30" i="15"/>
  <c r="K29" i="15"/>
  <c r="K28" i="15"/>
  <c r="K27" i="15"/>
  <c r="K26" i="15"/>
  <c r="K25" i="15"/>
  <c r="K24" i="15"/>
  <c r="K23" i="15"/>
  <c r="K22" i="15"/>
  <c r="K21" i="15"/>
  <c r="K20" i="15"/>
  <c r="K19" i="15"/>
  <c r="K18" i="15"/>
  <c r="K17" i="15"/>
  <c r="K16" i="15"/>
  <c r="K15" i="15"/>
  <c r="K14" i="15"/>
  <c r="K13" i="15"/>
  <c r="K12" i="15"/>
  <c r="K11" i="15"/>
  <c r="K10" i="15"/>
  <c r="K9" i="15"/>
  <c r="K8" i="15"/>
  <c r="K7" i="15"/>
  <c r="I310" i="15"/>
  <c r="H310" i="15"/>
  <c r="G310" i="15"/>
  <c r="I309" i="15"/>
  <c r="H309" i="15"/>
  <c r="G309" i="15"/>
  <c r="I308" i="15"/>
  <c r="H308" i="15"/>
  <c r="G308" i="15"/>
  <c r="I307" i="15"/>
  <c r="H307" i="15"/>
  <c r="G307" i="15"/>
  <c r="I306" i="15"/>
  <c r="H306" i="15"/>
  <c r="G306" i="15"/>
  <c r="I305" i="15"/>
  <c r="H305" i="15"/>
  <c r="G305" i="15"/>
  <c r="I304" i="15"/>
  <c r="H304" i="15"/>
  <c r="G304" i="15"/>
  <c r="I303" i="15"/>
  <c r="H303" i="15"/>
  <c r="G303" i="15"/>
  <c r="I302" i="15"/>
  <c r="H302" i="15"/>
  <c r="G302" i="15"/>
  <c r="I301" i="15"/>
  <c r="H301" i="15"/>
  <c r="G301" i="15"/>
  <c r="I300" i="15"/>
  <c r="H300" i="15"/>
  <c r="G300" i="15"/>
  <c r="I299" i="15"/>
  <c r="H299" i="15"/>
  <c r="G299" i="15"/>
  <c r="I298" i="15"/>
  <c r="H298" i="15"/>
  <c r="G298" i="15"/>
  <c r="I297" i="15"/>
  <c r="H297" i="15"/>
  <c r="G297" i="15"/>
  <c r="I296" i="15"/>
  <c r="H296" i="15"/>
  <c r="G296" i="15"/>
  <c r="I295" i="15"/>
  <c r="H295" i="15"/>
  <c r="G295" i="15"/>
  <c r="I294" i="15"/>
  <c r="H294" i="15"/>
  <c r="G294" i="15"/>
  <c r="I293" i="15"/>
  <c r="H293" i="15"/>
  <c r="G293" i="15"/>
  <c r="I292" i="15"/>
  <c r="H292" i="15"/>
  <c r="G292" i="15"/>
  <c r="I291" i="15"/>
  <c r="H291" i="15"/>
  <c r="G291" i="15"/>
  <c r="I290" i="15"/>
  <c r="H290" i="15"/>
  <c r="G290" i="15"/>
  <c r="I289" i="15"/>
  <c r="H289" i="15"/>
  <c r="G289" i="15"/>
  <c r="I288" i="15"/>
  <c r="H288" i="15"/>
  <c r="G288" i="15"/>
  <c r="I287" i="15"/>
  <c r="H287" i="15"/>
  <c r="G287" i="15"/>
  <c r="I286" i="15"/>
  <c r="H286" i="15"/>
  <c r="G286" i="15"/>
  <c r="I285" i="15"/>
  <c r="H285" i="15"/>
  <c r="G285" i="15"/>
  <c r="I284" i="15"/>
  <c r="H284" i="15"/>
  <c r="G284" i="15"/>
  <c r="I283" i="15"/>
  <c r="H283" i="15"/>
  <c r="G283" i="15"/>
  <c r="I282" i="15"/>
  <c r="H282" i="15"/>
  <c r="G282" i="15"/>
  <c r="I281" i="15"/>
  <c r="H281" i="15"/>
  <c r="G281" i="15"/>
  <c r="I280" i="15"/>
  <c r="H280" i="15"/>
  <c r="G280" i="15"/>
  <c r="I279" i="15"/>
  <c r="H279" i="15"/>
  <c r="G279" i="15"/>
  <c r="I278" i="15"/>
  <c r="H278" i="15"/>
  <c r="G278" i="15"/>
  <c r="I277" i="15"/>
  <c r="H277" i="15"/>
  <c r="G277" i="15"/>
  <c r="I276" i="15"/>
  <c r="H276" i="15"/>
  <c r="G276" i="15"/>
  <c r="I275" i="15"/>
  <c r="H275" i="15"/>
  <c r="G275" i="15"/>
  <c r="I274" i="15"/>
  <c r="H274" i="15"/>
  <c r="G274" i="15"/>
  <c r="I273" i="15"/>
  <c r="H273" i="15"/>
  <c r="G273" i="15"/>
  <c r="I272" i="15"/>
  <c r="H272" i="15"/>
  <c r="G272" i="15"/>
  <c r="I271" i="15"/>
  <c r="H271" i="15"/>
  <c r="G271" i="15"/>
  <c r="I270" i="15"/>
  <c r="H270" i="15"/>
  <c r="G270" i="15"/>
  <c r="I269" i="15"/>
  <c r="H269" i="15"/>
  <c r="G269" i="15"/>
  <c r="I268" i="15"/>
  <c r="H268" i="15"/>
  <c r="G268" i="15"/>
  <c r="I267" i="15"/>
  <c r="H267" i="15"/>
  <c r="G267" i="15"/>
  <c r="I266" i="15"/>
  <c r="H266" i="15"/>
  <c r="G266" i="15"/>
  <c r="I265" i="15"/>
  <c r="H265" i="15"/>
  <c r="G265" i="15"/>
  <c r="I264" i="15"/>
  <c r="H264" i="15"/>
  <c r="G264" i="15"/>
  <c r="I263" i="15"/>
  <c r="H263" i="15"/>
  <c r="G263" i="15"/>
  <c r="I262" i="15"/>
  <c r="H262" i="15"/>
  <c r="G262" i="15"/>
  <c r="I261" i="15"/>
  <c r="H261" i="15"/>
  <c r="G261" i="15"/>
  <c r="I260" i="15"/>
  <c r="H260" i="15"/>
  <c r="G260" i="15"/>
  <c r="I259" i="15"/>
  <c r="H259" i="15"/>
  <c r="G259" i="15"/>
  <c r="I258" i="15"/>
  <c r="H258" i="15"/>
  <c r="G258" i="15"/>
  <c r="I257" i="15"/>
  <c r="H257" i="15"/>
  <c r="G257" i="15"/>
  <c r="I256" i="15"/>
  <c r="H256" i="15"/>
  <c r="G256" i="15"/>
  <c r="I255" i="15"/>
  <c r="H255" i="15"/>
  <c r="G255" i="15"/>
  <c r="I254" i="15"/>
  <c r="H254" i="15"/>
  <c r="G254" i="15"/>
  <c r="I253" i="15"/>
  <c r="H253" i="15"/>
  <c r="G253" i="15"/>
  <c r="I252" i="15"/>
  <c r="H252" i="15"/>
  <c r="G252" i="15"/>
  <c r="I251" i="15"/>
  <c r="H251" i="15"/>
  <c r="G251" i="15"/>
  <c r="I250" i="15"/>
  <c r="H250" i="15"/>
  <c r="G250" i="15"/>
  <c r="I249" i="15"/>
  <c r="H249" i="15"/>
  <c r="G249" i="15"/>
  <c r="I248" i="15"/>
  <c r="H248" i="15"/>
  <c r="G248" i="15"/>
  <c r="I247" i="15"/>
  <c r="H247" i="15"/>
  <c r="G247" i="15"/>
  <c r="I246" i="15"/>
  <c r="H246" i="15"/>
  <c r="G246" i="15"/>
  <c r="I245" i="15"/>
  <c r="H245" i="15"/>
  <c r="G245" i="15"/>
  <c r="I244" i="15"/>
  <c r="H244" i="15"/>
  <c r="G244" i="15"/>
  <c r="I243" i="15"/>
  <c r="H243" i="15"/>
  <c r="G243" i="15"/>
  <c r="I242" i="15"/>
  <c r="H242" i="15"/>
  <c r="G242" i="15"/>
  <c r="I241" i="15"/>
  <c r="H241" i="15"/>
  <c r="G241" i="15"/>
  <c r="I240" i="15"/>
  <c r="H240" i="15"/>
  <c r="G240" i="15"/>
  <c r="I239" i="15"/>
  <c r="H239" i="15"/>
  <c r="G239" i="15"/>
  <c r="I238" i="15"/>
  <c r="H238" i="15"/>
  <c r="G238" i="15"/>
  <c r="I237" i="15"/>
  <c r="H237" i="15"/>
  <c r="G237" i="15"/>
  <c r="I236" i="15"/>
  <c r="H236" i="15"/>
  <c r="G236" i="15"/>
  <c r="I235" i="15"/>
  <c r="H235" i="15"/>
  <c r="G235" i="15"/>
  <c r="I234" i="15"/>
  <c r="H234" i="15"/>
  <c r="G234" i="15"/>
  <c r="I233" i="15"/>
  <c r="H233" i="15"/>
  <c r="G233" i="15"/>
  <c r="I232" i="15"/>
  <c r="H232" i="15"/>
  <c r="G232" i="15"/>
  <c r="I231" i="15"/>
  <c r="H231" i="15"/>
  <c r="G231" i="15"/>
  <c r="I230" i="15"/>
  <c r="H230" i="15"/>
  <c r="G230" i="15"/>
  <c r="I229" i="15"/>
  <c r="H229" i="15"/>
  <c r="G229" i="15"/>
  <c r="I228" i="15"/>
  <c r="H228" i="15"/>
  <c r="G228" i="15"/>
  <c r="I227" i="15"/>
  <c r="H227" i="15"/>
  <c r="G227" i="15"/>
  <c r="I226" i="15"/>
  <c r="H226" i="15"/>
  <c r="G226" i="15"/>
  <c r="I225" i="15"/>
  <c r="H225" i="15"/>
  <c r="G225" i="15"/>
  <c r="I224" i="15"/>
  <c r="H224" i="15"/>
  <c r="G224" i="15"/>
  <c r="I223" i="15"/>
  <c r="H223" i="15"/>
  <c r="G223" i="15"/>
  <c r="I222" i="15"/>
  <c r="H222" i="15"/>
  <c r="G222" i="15"/>
  <c r="I221" i="15"/>
  <c r="H221" i="15"/>
  <c r="G221" i="15"/>
  <c r="I220" i="15"/>
  <c r="H220" i="15"/>
  <c r="G220" i="15"/>
  <c r="I219" i="15"/>
  <c r="H219" i="15"/>
  <c r="G219" i="15"/>
  <c r="I218" i="15"/>
  <c r="H218" i="15"/>
  <c r="G218" i="15"/>
  <c r="I217" i="15"/>
  <c r="H217" i="15"/>
  <c r="G217" i="15"/>
  <c r="I216" i="15"/>
  <c r="H216" i="15"/>
  <c r="G216" i="15"/>
  <c r="I215" i="15"/>
  <c r="H215" i="15"/>
  <c r="G215" i="15"/>
  <c r="I214" i="15"/>
  <c r="H214" i="15"/>
  <c r="G214" i="15"/>
  <c r="I213" i="15"/>
  <c r="H213" i="15"/>
  <c r="G213" i="15"/>
  <c r="I212" i="15"/>
  <c r="H212" i="15"/>
  <c r="G212" i="15"/>
  <c r="I211" i="15"/>
  <c r="H211" i="15"/>
  <c r="G211" i="15"/>
  <c r="I210" i="15"/>
  <c r="H210" i="15"/>
  <c r="G210" i="15"/>
  <c r="I209" i="15"/>
  <c r="H209" i="15"/>
  <c r="G209" i="15"/>
  <c r="I208" i="15"/>
  <c r="H208" i="15"/>
  <c r="G208" i="15"/>
  <c r="I207" i="15"/>
  <c r="H207" i="15"/>
  <c r="G207" i="15"/>
  <c r="I206" i="15"/>
  <c r="H206" i="15"/>
  <c r="G206" i="15"/>
  <c r="I205" i="15"/>
  <c r="H205" i="15"/>
  <c r="G205" i="15"/>
  <c r="I204" i="15"/>
  <c r="H204" i="15"/>
  <c r="G204" i="15"/>
  <c r="I203" i="15"/>
  <c r="H203" i="15"/>
  <c r="G203" i="15"/>
  <c r="I202" i="15"/>
  <c r="H202" i="15"/>
  <c r="G202" i="15"/>
  <c r="I201" i="15"/>
  <c r="H201" i="15"/>
  <c r="G201" i="15"/>
  <c r="I200" i="15"/>
  <c r="H200" i="15"/>
  <c r="G200" i="15"/>
  <c r="I199" i="15"/>
  <c r="H199" i="15"/>
  <c r="G199" i="15"/>
  <c r="I198" i="15"/>
  <c r="H198" i="15"/>
  <c r="G198" i="15"/>
  <c r="I197" i="15"/>
  <c r="H197" i="15"/>
  <c r="G197" i="15"/>
  <c r="I196" i="15"/>
  <c r="H196" i="15"/>
  <c r="G196" i="15"/>
  <c r="I195" i="15"/>
  <c r="H195" i="15"/>
  <c r="G195" i="15"/>
  <c r="I194" i="15"/>
  <c r="H194" i="15"/>
  <c r="G194" i="15"/>
  <c r="I193" i="15"/>
  <c r="H193" i="15"/>
  <c r="G193" i="15"/>
  <c r="I192" i="15"/>
  <c r="H192" i="15"/>
  <c r="G192" i="15"/>
  <c r="I191" i="15"/>
  <c r="H191" i="15"/>
  <c r="G191" i="15"/>
  <c r="I190" i="15"/>
  <c r="H190" i="15"/>
  <c r="G190" i="15"/>
  <c r="I189" i="15"/>
  <c r="H189" i="15"/>
  <c r="G189" i="15"/>
  <c r="I188" i="15"/>
  <c r="H188" i="15"/>
  <c r="G188" i="15"/>
  <c r="I187" i="15"/>
  <c r="H187" i="15"/>
  <c r="G187" i="15"/>
  <c r="I186" i="15"/>
  <c r="H186" i="15"/>
  <c r="G186" i="15"/>
  <c r="I185" i="15"/>
  <c r="H185" i="15"/>
  <c r="G185" i="15"/>
  <c r="I184" i="15"/>
  <c r="H184" i="15"/>
  <c r="G184" i="15"/>
  <c r="I183" i="15"/>
  <c r="H183" i="15"/>
  <c r="G183" i="15"/>
  <c r="I182" i="15"/>
  <c r="H182" i="15"/>
  <c r="G182" i="15"/>
  <c r="I181" i="15"/>
  <c r="H181" i="15"/>
  <c r="G181" i="15"/>
  <c r="I180" i="15"/>
  <c r="H180" i="15"/>
  <c r="G180" i="15"/>
  <c r="I179" i="15"/>
  <c r="H179" i="15"/>
  <c r="G179" i="15"/>
  <c r="I178" i="15"/>
  <c r="H178" i="15"/>
  <c r="G178" i="15"/>
  <c r="I177" i="15"/>
  <c r="H177" i="15"/>
  <c r="G177" i="15"/>
  <c r="I176" i="15"/>
  <c r="H176" i="15"/>
  <c r="G176" i="15"/>
  <c r="I175" i="15"/>
  <c r="H175" i="15"/>
  <c r="G175" i="15"/>
  <c r="I174" i="15"/>
  <c r="H174" i="15"/>
  <c r="G174" i="15"/>
  <c r="I173" i="15"/>
  <c r="H173" i="15"/>
  <c r="G173" i="15"/>
  <c r="I172" i="15"/>
  <c r="H172" i="15"/>
  <c r="G172" i="15"/>
  <c r="I171" i="15"/>
  <c r="H171" i="15"/>
  <c r="G171" i="15"/>
  <c r="I170" i="15"/>
  <c r="H170" i="15"/>
  <c r="G170" i="15"/>
  <c r="I169" i="15"/>
  <c r="H169" i="15"/>
  <c r="G169" i="15"/>
  <c r="I168" i="15"/>
  <c r="H168" i="15"/>
  <c r="G168" i="15"/>
  <c r="I167" i="15"/>
  <c r="H167" i="15"/>
  <c r="G167" i="15"/>
  <c r="I166" i="15"/>
  <c r="H166" i="15"/>
  <c r="G166" i="15"/>
  <c r="I165" i="15"/>
  <c r="H165" i="15"/>
  <c r="G165" i="15"/>
  <c r="I164" i="15"/>
  <c r="H164" i="15"/>
  <c r="G164" i="15"/>
  <c r="I163" i="15"/>
  <c r="H163" i="15"/>
  <c r="G163" i="15"/>
  <c r="I162" i="15"/>
  <c r="H162" i="15"/>
  <c r="G162" i="15"/>
  <c r="I161" i="15"/>
  <c r="H161" i="15"/>
  <c r="G161" i="15"/>
  <c r="I160" i="15"/>
  <c r="H160" i="15"/>
  <c r="G160" i="15"/>
  <c r="I159" i="15"/>
  <c r="H159" i="15"/>
  <c r="G159" i="15"/>
  <c r="I158" i="15"/>
  <c r="H158" i="15"/>
  <c r="G158" i="15"/>
  <c r="I157" i="15"/>
  <c r="H157" i="15"/>
  <c r="G157" i="15"/>
  <c r="I156" i="15"/>
  <c r="H156" i="15"/>
  <c r="G156" i="15"/>
  <c r="I155" i="15"/>
  <c r="H155" i="15"/>
  <c r="G155" i="15"/>
  <c r="I154" i="15"/>
  <c r="H154" i="15"/>
  <c r="G154" i="15"/>
  <c r="I153" i="15"/>
  <c r="H153" i="15"/>
  <c r="G153" i="15"/>
  <c r="I152" i="15"/>
  <c r="H152" i="15"/>
  <c r="G152" i="15"/>
  <c r="I151" i="15"/>
  <c r="H151" i="15"/>
  <c r="G151" i="15"/>
  <c r="I150" i="15"/>
  <c r="H150" i="15"/>
  <c r="G150" i="15"/>
  <c r="I149" i="15"/>
  <c r="H149" i="15"/>
  <c r="G149" i="15"/>
  <c r="I148" i="15"/>
  <c r="H148" i="15"/>
  <c r="G148" i="15"/>
  <c r="I147" i="15"/>
  <c r="H147" i="15"/>
  <c r="G147" i="15"/>
  <c r="I146" i="15"/>
  <c r="H146" i="15"/>
  <c r="G146" i="15"/>
  <c r="I145" i="15"/>
  <c r="H145" i="15"/>
  <c r="G145" i="15"/>
  <c r="I144" i="15"/>
  <c r="H144" i="15"/>
  <c r="G144" i="15"/>
  <c r="I143" i="15"/>
  <c r="H143" i="15"/>
  <c r="G143" i="15"/>
  <c r="I142" i="15"/>
  <c r="H142" i="15"/>
  <c r="G142" i="15"/>
  <c r="I141" i="15"/>
  <c r="H141" i="15"/>
  <c r="G141" i="15"/>
  <c r="I140" i="15"/>
  <c r="H140" i="15"/>
  <c r="G140" i="15"/>
  <c r="I139" i="15"/>
  <c r="H139" i="15"/>
  <c r="G139" i="15"/>
  <c r="I138" i="15"/>
  <c r="H138" i="15"/>
  <c r="G138" i="15"/>
  <c r="I137" i="15"/>
  <c r="H137" i="15"/>
  <c r="G137" i="15"/>
  <c r="I136" i="15"/>
  <c r="H136" i="15"/>
  <c r="G136" i="15"/>
  <c r="I135" i="15"/>
  <c r="H135" i="15"/>
  <c r="G135" i="15"/>
  <c r="I134" i="15"/>
  <c r="H134" i="15"/>
  <c r="G134" i="15"/>
  <c r="I133" i="15"/>
  <c r="H133" i="15"/>
  <c r="G133" i="15"/>
  <c r="I132" i="15"/>
  <c r="H132" i="15"/>
  <c r="G132" i="15"/>
  <c r="I131" i="15"/>
  <c r="H131" i="15"/>
  <c r="G131" i="15"/>
  <c r="I130" i="15"/>
  <c r="H130" i="15"/>
  <c r="G130" i="15"/>
  <c r="I129" i="15"/>
  <c r="H129" i="15"/>
  <c r="G129" i="15"/>
  <c r="I128" i="15"/>
  <c r="H128" i="15"/>
  <c r="G128" i="15"/>
  <c r="I127" i="15"/>
  <c r="H127" i="15"/>
  <c r="G127" i="15"/>
  <c r="I126" i="15"/>
  <c r="H126" i="15"/>
  <c r="G126" i="15"/>
  <c r="I125" i="15"/>
  <c r="H125" i="15"/>
  <c r="G125" i="15"/>
  <c r="I124" i="15"/>
  <c r="H124" i="15"/>
  <c r="G124" i="15"/>
  <c r="I123" i="15"/>
  <c r="H123" i="15"/>
  <c r="G123" i="15"/>
  <c r="I122" i="15"/>
  <c r="H122" i="15"/>
  <c r="G122" i="15"/>
  <c r="I121" i="15"/>
  <c r="H121" i="15"/>
  <c r="G121" i="15"/>
  <c r="I120" i="15"/>
  <c r="H120" i="15"/>
  <c r="G120" i="15"/>
  <c r="I119" i="15"/>
  <c r="H119" i="15"/>
  <c r="G119" i="15"/>
  <c r="I118" i="15"/>
  <c r="H118" i="15"/>
  <c r="G118" i="15"/>
  <c r="I117" i="15"/>
  <c r="H117" i="15"/>
  <c r="G117" i="15"/>
  <c r="I116" i="15"/>
  <c r="H116" i="15"/>
  <c r="G116" i="15"/>
  <c r="I115" i="15"/>
  <c r="H115" i="15"/>
  <c r="G115" i="15"/>
  <c r="I114" i="15"/>
  <c r="H114" i="15"/>
  <c r="G114" i="15"/>
  <c r="I113" i="15"/>
  <c r="H113" i="15"/>
  <c r="G113" i="15"/>
  <c r="I112" i="15"/>
  <c r="H112" i="15"/>
  <c r="G112" i="15"/>
  <c r="I111" i="15"/>
  <c r="H111" i="15"/>
  <c r="G111" i="15"/>
  <c r="I110" i="15"/>
  <c r="H110" i="15"/>
  <c r="G110" i="15"/>
  <c r="I109" i="15"/>
  <c r="H109" i="15"/>
  <c r="G109" i="15"/>
  <c r="I108" i="15"/>
  <c r="H108" i="15"/>
  <c r="G108" i="15"/>
  <c r="I107" i="15"/>
  <c r="H107" i="15"/>
  <c r="G107" i="15"/>
  <c r="I106" i="15"/>
  <c r="H106" i="15"/>
  <c r="G106" i="15"/>
  <c r="I105" i="15"/>
  <c r="H105" i="15"/>
  <c r="G105" i="15"/>
  <c r="I104" i="15"/>
  <c r="H104" i="15"/>
  <c r="G104" i="15"/>
  <c r="I103" i="15"/>
  <c r="H103" i="15"/>
  <c r="G103" i="15"/>
  <c r="I102" i="15"/>
  <c r="H102" i="15"/>
  <c r="G102" i="15"/>
  <c r="I101" i="15"/>
  <c r="H101" i="15"/>
  <c r="G101" i="15"/>
  <c r="I100" i="15"/>
  <c r="H100" i="15"/>
  <c r="G100" i="15"/>
  <c r="I99" i="15"/>
  <c r="H99" i="15"/>
  <c r="G99" i="15"/>
  <c r="I98" i="15"/>
  <c r="H98" i="15"/>
  <c r="G98" i="15"/>
  <c r="I97" i="15"/>
  <c r="H97" i="15"/>
  <c r="G97" i="15"/>
  <c r="I96" i="15"/>
  <c r="H96" i="15"/>
  <c r="G96" i="15"/>
  <c r="I95" i="15"/>
  <c r="H95" i="15"/>
  <c r="G95" i="15"/>
  <c r="I94" i="15"/>
  <c r="H94" i="15"/>
  <c r="G94" i="15"/>
  <c r="I93" i="15"/>
  <c r="H93" i="15"/>
  <c r="G93" i="15"/>
  <c r="I92" i="15"/>
  <c r="H92" i="15"/>
  <c r="G92" i="15"/>
  <c r="I91" i="15"/>
  <c r="H91" i="15"/>
  <c r="G91" i="15"/>
  <c r="I90" i="15"/>
  <c r="H90" i="15"/>
  <c r="G90" i="15"/>
  <c r="I89" i="15"/>
  <c r="H89" i="15"/>
  <c r="G89" i="15"/>
  <c r="I88" i="15"/>
  <c r="H88" i="15"/>
  <c r="G88" i="15"/>
  <c r="I87" i="15"/>
  <c r="H87" i="15"/>
  <c r="G87" i="15"/>
  <c r="I86" i="15"/>
  <c r="H86" i="15"/>
  <c r="G86" i="15"/>
  <c r="I85" i="15"/>
  <c r="H85" i="15"/>
  <c r="G85" i="15"/>
  <c r="I84" i="15"/>
  <c r="H84" i="15"/>
  <c r="G84" i="15"/>
  <c r="I83" i="15"/>
  <c r="H83" i="15"/>
  <c r="G83" i="15"/>
  <c r="I82" i="15"/>
  <c r="H82" i="15"/>
  <c r="G82" i="15"/>
  <c r="I81" i="15"/>
  <c r="H81" i="15"/>
  <c r="G81" i="15"/>
  <c r="I80" i="15"/>
  <c r="H80" i="15"/>
  <c r="G80" i="15"/>
  <c r="I79" i="15"/>
  <c r="H79" i="15"/>
  <c r="G79" i="15"/>
  <c r="I78" i="15"/>
  <c r="H78" i="15"/>
  <c r="G78" i="15"/>
  <c r="I77" i="15"/>
  <c r="H77" i="15"/>
  <c r="G77" i="15"/>
  <c r="I76" i="15"/>
  <c r="H76" i="15"/>
  <c r="G76" i="15"/>
  <c r="I75" i="15"/>
  <c r="H75" i="15"/>
  <c r="G75" i="15"/>
  <c r="I74" i="15"/>
  <c r="H74" i="15"/>
  <c r="G74" i="15"/>
  <c r="I73" i="15"/>
  <c r="H73" i="15"/>
  <c r="G73" i="15"/>
  <c r="I72" i="15"/>
  <c r="H72" i="15"/>
  <c r="G72" i="15"/>
  <c r="I71" i="15"/>
  <c r="H71" i="15"/>
  <c r="G71" i="15"/>
  <c r="I70" i="15"/>
  <c r="H70" i="15"/>
  <c r="G70" i="15"/>
  <c r="I69" i="15"/>
  <c r="H69" i="15"/>
  <c r="G69" i="15"/>
  <c r="I68" i="15"/>
  <c r="H68" i="15"/>
  <c r="G68" i="15"/>
  <c r="I67" i="15"/>
  <c r="H67" i="15"/>
  <c r="G67" i="15"/>
  <c r="I66" i="15"/>
  <c r="H66" i="15"/>
  <c r="G66" i="15"/>
  <c r="I65" i="15"/>
  <c r="H65" i="15"/>
  <c r="G65" i="15"/>
  <c r="I64" i="15"/>
  <c r="H64" i="15"/>
  <c r="G64" i="15"/>
  <c r="I63" i="15"/>
  <c r="H63" i="15"/>
  <c r="G63" i="15"/>
  <c r="I62" i="15"/>
  <c r="H62" i="15"/>
  <c r="G62" i="15"/>
  <c r="I61" i="15"/>
  <c r="H61" i="15"/>
  <c r="G61" i="15"/>
  <c r="I60" i="15"/>
  <c r="H60" i="15"/>
  <c r="G60" i="15"/>
  <c r="I59" i="15"/>
  <c r="H59" i="15"/>
  <c r="G59" i="15"/>
  <c r="I58" i="15"/>
  <c r="H58" i="15"/>
  <c r="G58" i="15"/>
  <c r="I57" i="15"/>
  <c r="H57" i="15"/>
  <c r="G57" i="15"/>
  <c r="I56" i="15"/>
  <c r="H56" i="15"/>
  <c r="G56" i="15"/>
  <c r="I55" i="15"/>
  <c r="H55" i="15"/>
  <c r="G55" i="15"/>
  <c r="I54" i="15"/>
  <c r="H54" i="15"/>
  <c r="G54" i="15"/>
  <c r="I53" i="15"/>
  <c r="H53" i="15"/>
  <c r="G53" i="15"/>
  <c r="I52" i="15"/>
  <c r="H52" i="15"/>
  <c r="G52" i="15"/>
  <c r="I51" i="15"/>
  <c r="H51" i="15"/>
  <c r="G51" i="15"/>
  <c r="I50" i="15"/>
  <c r="H50" i="15"/>
  <c r="G50" i="15"/>
  <c r="I49" i="15"/>
  <c r="H49" i="15"/>
  <c r="G49" i="15"/>
  <c r="I48" i="15"/>
  <c r="H48" i="15"/>
  <c r="G48" i="15"/>
  <c r="I47" i="15"/>
  <c r="H47" i="15"/>
  <c r="G47" i="15"/>
  <c r="I46" i="15"/>
  <c r="H46" i="15"/>
  <c r="G46" i="15"/>
  <c r="I45" i="15"/>
  <c r="H45" i="15"/>
  <c r="G45" i="15"/>
  <c r="I44" i="15"/>
  <c r="H44" i="15"/>
  <c r="G44" i="15"/>
  <c r="I43" i="15"/>
  <c r="H43" i="15"/>
  <c r="G43" i="15"/>
  <c r="I42" i="15"/>
  <c r="H42" i="15"/>
  <c r="G42" i="15"/>
  <c r="I41" i="15"/>
  <c r="H41" i="15"/>
  <c r="G41" i="15"/>
  <c r="I40" i="15"/>
  <c r="H40" i="15"/>
  <c r="G40" i="15"/>
  <c r="I39" i="15"/>
  <c r="H39" i="15"/>
  <c r="G39" i="15"/>
  <c r="I38" i="15"/>
  <c r="H38" i="15"/>
  <c r="G38" i="15"/>
  <c r="I37" i="15"/>
  <c r="H37" i="15"/>
  <c r="G37" i="15"/>
  <c r="I36" i="15"/>
  <c r="H36" i="15"/>
  <c r="G36" i="15"/>
  <c r="I35" i="15"/>
  <c r="H35" i="15"/>
  <c r="G35" i="15"/>
  <c r="I34" i="15"/>
  <c r="H34" i="15"/>
  <c r="G34" i="15"/>
  <c r="I33" i="15"/>
  <c r="H33" i="15"/>
  <c r="G33" i="15"/>
  <c r="I32" i="15"/>
  <c r="H32" i="15"/>
  <c r="G32" i="15"/>
  <c r="I31" i="15"/>
  <c r="H31" i="15"/>
  <c r="G31" i="15"/>
  <c r="I30" i="15"/>
  <c r="H30" i="15"/>
  <c r="G30" i="15"/>
  <c r="I29" i="15"/>
  <c r="H29" i="15"/>
  <c r="G29" i="15"/>
  <c r="I28" i="15"/>
  <c r="H28" i="15"/>
  <c r="G28" i="15"/>
  <c r="I27" i="15"/>
  <c r="H27" i="15"/>
  <c r="G27" i="15"/>
  <c r="I26" i="15"/>
  <c r="H26" i="15"/>
  <c r="G26" i="15"/>
  <c r="I25" i="15"/>
  <c r="H25" i="15"/>
  <c r="G25" i="15"/>
  <c r="I24" i="15"/>
  <c r="H24" i="15"/>
  <c r="G24" i="15"/>
  <c r="I23" i="15"/>
  <c r="H23" i="15"/>
  <c r="G23" i="15"/>
  <c r="I22" i="15"/>
  <c r="H22" i="15"/>
  <c r="G22" i="15"/>
  <c r="I21" i="15"/>
  <c r="H21" i="15"/>
  <c r="G21" i="15"/>
  <c r="I20" i="15"/>
  <c r="H20" i="15"/>
  <c r="G20" i="15"/>
  <c r="I19" i="15"/>
  <c r="H19" i="15"/>
  <c r="G19" i="15"/>
  <c r="I18" i="15"/>
  <c r="H18" i="15"/>
  <c r="G18" i="15"/>
  <c r="I17" i="15"/>
  <c r="H17" i="15"/>
  <c r="G17" i="15"/>
  <c r="I16" i="15"/>
  <c r="H16" i="15"/>
  <c r="G16" i="15"/>
  <c r="I15" i="15"/>
  <c r="H15" i="15"/>
  <c r="G15" i="15"/>
  <c r="I14" i="15"/>
  <c r="H14" i="15"/>
  <c r="G14" i="15"/>
  <c r="I13" i="15"/>
  <c r="H13" i="15"/>
  <c r="G13" i="15"/>
  <c r="I12" i="15"/>
  <c r="H12" i="15"/>
  <c r="G12" i="15"/>
  <c r="I11" i="15"/>
  <c r="H11" i="15"/>
  <c r="G11" i="15"/>
  <c r="I10" i="15"/>
  <c r="H10" i="15"/>
  <c r="G10" i="15"/>
  <c r="I9" i="15"/>
  <c r="H9" i="15"/>
  <c r="G9" i="15"/>
  <c r="I8" i="15"/>
  <c r="H8" i="15"/>
  <c r="G8" i="15"/>
  <c r="I7" i="15"/>
  <c r="H7" i="15"/>
  <c r="G7" i="15"/>
  <c r="E310" i="15"/>
  <c r="E309" i="15"/>
  <c r="E308" i="15"/>
  <c r="E307" i="15"/>
  <c r="E306" i="15"/>
  <c r="E305" i="15"/>
  <c r="E304" i="15"/>
  <c r="E303" i="15"/>
  <c r="E302" i="15"/>
  <c r="E301" i="15"/>
  <c r="E300" i="15"/>
  <c r="E299" i="15"/>
  <c r="E298" i="15"/>
  <c r="E297" i="15"/>
  <c r="E296" i="15"/>
  <c r="E295" i="15"/>
  <c r="E294" i="15"/>
  <c r="E293" i="15"/>
  <c r="E292" i="15"/>
  <c r="E291" i="15"/>
  <c r="E290" i="15"/>
  <c r="E289" i="15"/>
  <c r="E288" i="15"/>
  <c r="E287" i="15"/>
  <c r="E286" i="15"/>
  <c r="E285" i="15"/>
  <c r="E284" i="15"/>
  <c r="E283" i="15"/>
  <c r="E282" i="15"/>
  <c r="E281" i="15"/>
  <c r="E280" i="15"/>
  <c r="E279" i="15"/>
  <c r="E278" i="15"/>
  <c r="E277" i="15"/>
  <c r="E276" i="15"/>
  <c r="E275" i="15"/>
  <c r="E274" i="15"/>
  <c r="E273" i="15"/>
  <c r="E272" i="15"/>
  <c r="E271" i="15"/>
  <c r="E270" i="15"/>
  <c r="E269" i="15"/>
  <c r="E268" i="15"/>
  <c r="E267" i="15"/>
  <c r="E266" i="15"/>
  <c r="E265" i="15"/>
  <c r="E264" i="15"/>
  <c r="E263" i="15"/>
  <c r="E262" i="15"/>
  <c r="E261" i="15"/>
  <c r="E260" i="15"/>
  <c r="E259" i="15"/>
  <c r="E258" i="15"/>
  <c r="E257" i="15"/>
  <c r="E256" i="15"/>
  <c r="E255" i="15"/>
  <c r="E254" i="15"/>
  <c r="E253" i="15"/>
  <c r="E252" i="15"/>
  <c r="E251" i="15"/>
  <c r="E250" i="15"/>
  <c r="E249" i="15"/>
  <c r="E248" i="15"/>
  <c r="E247" i="15"/>
  <c r="E246" i="15"/>
  <c r="E245" i="15"/>
  <c r="E244" i="15"/>
  <c r="E243" i="15"/>
  <c r="E242" i="15"/>
  <c r="E241" i="15"/>
  <c r="E240" i="15"/>
  <c r="E239" i="15"/>
  <c r="E238" i="15"/>
  <c r="E237" i="15"/>
  <c r="E236" i="15"/>
  <c r="E235" i="15"/>
  <c r="E234" i="15"/>
  <c r="E233" i="15"/>
  <c r="E232" i="15"/>
  <c r="E231" i="15"/>
  <c r="E230" i="15"/>
  <c r="E229" i="15"/>
  <c r="E228" i="15"/>
  <c r="E227" i="15"/>
  <c r="E226" i="15"/>
  <c r="E225" i="15"/>
  <c r="E224" i="15"/>
  <c r="E223" i="15"/>
  <c r="E222" i="15"/>
  <c r="E221" i="15"/>
  <c r="E220" i="15"/>
  <c r="E219" i="15"/>
  <c r="E218" i="15"/>
  <c r="E217" i="15"/>
  <c r="E216" i="15"/>
  <c r="E215" i="15"/>
  <c r="E214" i="15"/>
  <c r="E213" i="15"/>
  <c r="E212" i="15"/>
  <c r="E211" i="15"/>
  <c r="E210" i="15"/>
  <c r="E209" i="15"/>
  <c r="E208" i="15"/>
  <c r="E207" i="15"/>
  <c r="E206" i="15"/>
  <c r="E205" i="15"/>
  <c r="E204" i="15"/>
  <c r="E203" i="15"/>
  <c r="E202" i="15"/>
  <c r="E201" i="15"/>
  <c r="E200" i="15"/>
  <c r="E199" i="15"/>
  <c r="E198" i="15"/>
  <c r="E197" i="15"/>
  <c r="E196" i="15"/>
  <c r="E195" i="15"/>
  <c r="E194" i="15"/>
  <c r="E193" i="15"/>
  <c r="E192" i="15"/>
  <c r="E191" i="15"/>
  <c r="E190" i="15"/>
  <c r="E189" i="15"/>
  <c r="E188" i="15"/>
  <c r="E187" i="15"/>
  <c r="E186" i="15"/>
  <c r="E185" i="15"/>
  <c r="E184" i="15"/>
  <c r="E183" i="15"/>
  <c r="E182" i="15"/>
  <c r="E181" i="15"/>
  <c r="E180" i="15"/>
  <c r="E179" i="15"/>
  <c r="E178" i="15"/>
  <c r="E177" i="15"/>
  <c r="E176" i="15"/>
  <c r="E175" i="15"/>
  <c r="E174" i="15"/>
  <c r="E173" i="15"/>
  <c r="E172" i="15"/>
  <c r="E171" i="15"/>
  <c r="E170" i="15"/>
  <c r="E169" i="15"/>
  <c r="E168" i="15"/>
  <c r="E167" i="15"/>
  <c r="E166" i="15"/>
  <c r="E165" i="15"/>
  <c r="E164" i="15"/>
  <c r="E163" i="15"/>
  <c r="E162" i="15"/>
  <c r="E161" i="15"/>
  <c r="E160" i="15"/>
  <c r="E159" i="15"/>
  <c r="E158" i="15"/>
  <c r="E157" i="15"/>
  <c r="E156" i="15"/>
  <c r="E155" i="15"/>
  <c r="E154" i="15"/>
  <c r="E153" i="15"/>
  <c r="E152" i="15"/>
  <c r="E151" i="15"/>
  <c r="E150" i="15"/>
  <c r="E149" i="15"/>
  <c r="E148" i="15"/>
  <c r="E147" i="15"/>
  <c r="E146" i="15"/>
  <c r="E145" i="15"/>
  <c r="E144" i="15"/>
  <c r="E143" i="15"/>
  <c r="E142" i="15"/>
  <c r="E141" i="15"/>
  <c r="E140" i="15"/>
  <c r="E139" i="15"/>
  <c r="E138" i="15"/>
  <c r="E137" i="15"/>
  <c r="E136" i="15"/>
  <c r="E135" i="15"/>
  <c r="E134" i="15"/>
  <c r="E133" i="15"/>
  <c r="E132" i="15"/>
  <c r="E131" i="15"/>
  <c r="E130" i="15"/>
  <c r="E129" i="15"/>
  <c r="E128" i="15"/>
  <c r="E127" i="15"/>
  <c r="E126" i="15"/>
  <c r="E125" i="15"/>
  <c r="E124" i="15"/>
  <c r="E123" i="15"/>
  <c r="E122" i="15"/>
  <c r="E121" i="15"/>
  <c r="E120" i="15"/>
  <c r="E119" i="15"/>
  <c r="E118" i="15"/>
  <c r="E117" i="15"/>
  <c r="E116" i="15"/>
  <c r="E115" i="15"/>
  <c r="E114" i="15"/>
  <c r="E113" i="15"/>
  <c r="E112" i="15"/>
  <c r="E111" i="15"/>
  <c r="E110" i="15"/>
  <c r="E109" i="15"/>
  <c r="E108" i="15"/>
  <c r="E107" i="15"/>
  <c r="E106" i="15"/>
  <c r="E105" i="15"/>
  <c r="E104" i="15"/>
  <c r="E103" i="15"/>
  <c r="E102" i="15"/>
  <c r="E101" i="15"/>
  <c r="E100" i="15"/>
  <c r="E99" i="15"/>
  <c r="E98" i="15"/>
  <c r="E97" i="15"/>
  <c r="E96" i="15"/>
  <c r="E95" i="15"/>
  <c r="E94" i="15"/>
  <c r="E93" i="15"/>
  <c r="E92" i="15"/>
  <c r="E91" i="15"/>
  <c r="E90" i="15"/>
  <c r="E89" i="15"/>
  <c r="E88" i="15"/>
  <c r="E87" i="15"/>
  <c r="E86" i="15"/>
  <c r="E85" i="15"/>
  <c r="E84" i="15"/>
  <c r="E83" i="15"/>
  <c r="E82" i="15"/>
  <c r="E81" i="15"/>
  <c r="E80" i="15"/>
  <c r="E79" i="15"/>
  <c r="E78" i="15"/>
  <c r="E77" i="15"/>
  <c r="E76" i="15"/>
  <c r="E75" i="15"/>
  <c r="E74" i="15"/>
  <c r="E73" i="15"/>
  <c r="E72" i="15"/>
  <c r="E71" i="15"/>
  <c r="E70" i="15"/>
  <c r="E69" i="15"/>
  <c r="E68" i="15"/>
  <c r="E67" i="15"/>
  <c r="E66" i="15"/>
  <c r="E65" i="15"/>
  <c r="E64" i="15"/>
  <c r="E63" i="15"/>
  <c r="E62" i="15"/>
  <c r="E61" i="15"/>
  <c r="E60" i="15"/>
  <c r="E59" i="15"/>
  <c r="E58" i="15"/>
  <c r="E57" i="15"/>
  <c r="E56" i="15"/>
  <c r="E55" i="15"/>
  <c r="E54" i="15"/>
  <c r="E53" i="15"/>
  <c r="E52" i="15"/>
  <c r="E51" i="15"/>
  <c r="E50" i="15"/>
  <c r="E49" i="15"/>
  <c r="E48" i="15"/>
  <c r="E47" i="15"/>
  <c r="E46" i="15"/>
  <c r="E45" i="15"/>
  <c r="E44" i="15"/>
  <c r="E43" i="15"/>
  <c r="E42" i="15"/>
  <c r="E41" i="15"/>
  <c r="E40" i="15"/>
  <c r="E39" i="15"/>
  <c r="E38" i="15"/>
  <c r="E37" i="15"/>
  <c r="E36" i="15"/>
  <c r="E35" i="15"/>
  <c r="E34" i="15"/>
  <c r="E33" i="15"/>
  <c r="E32" i="15"/>
  <c r="E31" i="15"/>
  <c r="E30" i="15"/>
  <c r="E29" i="15"/>
  <c r="E28" i="15"/>
  <c r="E27" i="15"/>
  <c r="E26" i="15"/>
  <c r="E25" i="15"/>
  <c r="E24" i="15"/>
  <c r="E23" i="15"/>
  <c r="E22" i="15"/>
  <c r="E21" i="15"/>
  <c r="E20" i="15"/>
  <c r="E19" i="15"/>
  <c r="E18" i="15"/>
  <c r="E17" i="15"/>
  <c r="E16" i="15"/>
  <c r="E15" i="15"/>
  <c r="E14" i="15"/>
  <c r="E13" i="15"/>
  <c r="E12" i="15"/>
  <c r="E11" i="15"/>
  <c r="E10" i="15"/>
  <c r="E9" i="15"/>
  <c r="E8" i="15"/>
  <c r="E7" i="15"/>
  <c r="O310" i="14"/>
  <c r="O309" i="14"/>
  <c r="O308" i="14"/>
  <c r="O307" i="14"/>
  <c r="O306" i="14"/>
  <c r="O305" i="14"/>
  <c r="O304" i="14"/>
  <c r="O303" i="14"/>
  <c r="O302" i="14"/>
  <c r="O301" i="14"/>
  <c r="O300" i="14"/>
  <c r="O299" i="14"/>
  <c r="O298" i="14"/>
  <c r="O297" i="14"/>
  <c r="O296" i="14"/>
  <c r="O295" i="14"/>
  <c r="O294" i="14"/>
  <c r="O293" i="14"/>
  <c r="O292" i="14"/>
  <c r="O291" i="14"/>
  <c r="O290" i="14"/>
  <c r="O289" i="14"/>
  <c r="O288" i="14"/>
  <c r="O287" i="14"/>
  <c r="O286" i="14"/>
  <c r="O285" i="14"/>
  <c r="O284" i="14"/>
  <c r="O283" i="14"/>
  <c r="O282" i="14"/>
  <c r="O281" i="14"/>
  <c r="O280" i="14"/>
  <c r="O279" i="14"/>
  <c r="O278" i="14"/>
  <c r="O277" i="14"/>
  <c r="O276" i="14"/>
  <c r="O275" i="14"/>
  <c r="O274" i="14"/>
  <c r="O273" i="14"/>
  <c r="O272" i="14"/>
  <c r="O271" i="14"/>
  <c r="O270" i="14"/>
  <c r="O269" i="14"/>
  <c r="O268" i="14"/>
  <c r="O267" i="14"/>
  <c r="O266" i="14"/>
  <c r="O265" i="14"/>
  <c r="O264" i="14"/>
  <c r="O263" i="14"/>
  <c r="O262" i="14"/>
  <c r="O261" i="14"/>
  <c r="O260" i="14"/>
  <c r="O259" i="14"/>
  <c r="O258" i="14"/>
  <c r="O257" i="14"/>
  <c r="O256" i="14"/>
  <c r="O255" i="14"/>
  <c r="O254" i="14"/>
  <c r="O253" i="14"/>
  <c r="O252" i="14"/>
  <c r="O251" i="14"/>
  <c r="O250" i="14"/>
  <c r="O249" i="14"/>
  <c r="O248" i="14"/>
  <c r="O247" i="14"/>
  <c r="O246" i="14"/>
  <c r="O245" i="14"/>
  <c r="O244" i="14"/>
  <c r="O243" i="14"/>
  <c r="O242" i="14"/>
  <c r="O241" i="14"/>
  <c r="O240" i="14"/>
  <c r="O239" i="14"/>
  <c r="O238" i="14"/>
  <c r="O237" i="14"/>
  <c r="O236" i="14"/>
  <c r="O235" i="14"/>
  <c r="O234" i="14"/>
  <c r="O233" i="14"/>
  <c r="O232" i="14"/>
  <c r="O231" i="14"/>
  <c r="O230" i="14"/>
  <c r="O229" i="14"/>
  <c r="O228" i="14"/>
  <c r="O227" i="14"/>
  <c r="O226" i="14"/>
  <c r="O225" i="14"/>
  <c r="O224" i="14"/>
  <c r="O223" i="14"/>
  <c r="O222" i="14"/>
  <c r="O221" i="14"/>
  <c r="O220" i="14"/>
  <c r="O219" i="14"/>
  <c r="O218" i="14"/>
  <c r="O217" i="14"/>
  <c r="O216" i="14"/>
  <c r="O215" i="14"/>
  <c r="O214" i="14"/>
  <c r="O213" i="14"/>
  <c r="O212" i="14"/>
  <c r="O211" i="14"/>
  <c r="O210" i="14"/>
  <c r="O209" i="14"/>
  <c r="O208" i="14"/>
  <c r="O207" i="14"/>
  <c r="O206" i="14"/>
  <c r="O205" i="14"/>
  <c r="O204" i="14"/>
  <c r="O203" i="14"/>
  <c r="O202" i="14"/>
  <c r="O201" i="14"/>
  <c r="O200" i="14"/>
  <c r="O199" i="14"/>
  <c r="O198" i="14"/>
  <c r="O197" i="14"/>
  <c r="O196" i="14"/>
  <c r="O195" i="14"/>
  <c r="O194" i="14"/>
  <c r="O193" i="14"/>
  <c r="O192" i="14"/>
  <c r="O191" i="14"/>
  <c r="O190" i="14"/>
  <c r="O189" i="14"/>
  <c r="O188" i="14"/>
  <c r="O187" i="14"/>
  <c r="O186" i="14"/>
  <c r="O185" i="14"/>
  <c r="O184" i="14"/>
  <c r="O183" i="14"/>
  <c r="O182" i="14"/>
  <c r="O181" i="14"/>
  <c r="O180" i="14"/>
  <c r="O179" i="14"/>
  <c r="O178" i="14"/>
  <c r="O177" i="14"/>
  <c r="O176" i="14"/>
  <c r="O175" i="14"/>
  <c r="O174" i="14"/>
  <c r="O173" i="14"/>
  <c r="O172" i="14"/>
  <c r="O171" i="14"/>
  <c r="O170" i="14"/>
  <c r="O169" i="14"/>
  <c r="O168" i="14"/>
  <c r="O167" i="14"/>
  <c r="O166" i="14"/>
  <c r="O165" i="14"/>
  <c r="O164" i="14"/>
  <c r="O163" i="14"/>
  <c r="O162" i="14"/>
  <c r="O161" i="14"/>
  <c r="O160" i="14"/>
  <c r="O159" i="14"/>
  <c r="O158" i="14"/>
  <c r="O157" i="14"/>
  <c r="O156" i="14"/>
  <c r="O155" i="14"/>
  <c r="O154" i="14"/>
  <c r="O153" i="14"/>
  <c r="O152" i="14"/>
  <c r="O151" i="14"/>
  <c r="O150" i="14"/>
  <c r="O149" i="14"/>
  <c r="O148" i="14"/>
  <c r="O147" i="14"/>
  <c r="O146" i="14"/>
  <c r="O145" i="14"/>
  <c r="O144" i="14"/>
  <c r="O143" i="14"/>
  <c r="O142" i="14"/>
  <c r="O141" i="14"/>
  <c r="O140" i="14"/>
  <c r="O139" i="14"/>
  <c r="O138" i="14"/>
  <c r="O137" i="14"/>
  <c r="O136" i="14"/>
  <c r="O135" i="14"/>
  <c r="O134" i="14"/>
  <c r="O133" i="14"/>
  <c r="O132" i="14"/>
  <c r="O131" i="14"/>
  <c r="O130" i="14"/>
  <c r="O129" i="14"/>
  <c r="O128" i="14"/>
  <c r="O127" i="14"/>
  <c r="O126" i="14"/>
  <c r="O125" i="14"/>
  <c r="O124" i="14"/>
  <c r="O123" i="14"/>
  <c r="O122" i="14"/>
  <c r="O121" i="14"/>
  <c r="O120" i="14"/>
  <c r="O119" i="14"/>
  <c r="O118" i="14"/>
  <c r="O117" i="14"/>
  <c r="O116" i="14"/>
  <c r="O115" i="14"/>
  <c r="O114" i="14"/>
  <c r="O113" i="14"/>
  <c r="O112" i="14"/>
  <c r="O111" i="14"/>
  <c r="O110" i="14"/>
  <c r="O109" i="14"/>
  <c r="O108" i="14"/>
  <c r="O107" i="14"/>
  <c r="O106" i="14"/>
  <c r="O105" i="14"/>
  <c r="O104" i="14"/>
  <c r="O103" i="14"/>
  <c r="O102" i="14"/>
  <c r="O101" i="14"/>
  <c r="O100" i="14"/>
  <c r="O99" i="14"/>
  <c r="O98" i="14"/>
  <c r="O97" i="14"/>
  <c r="O96" i="14"/>
  <c r="O95" i="14"/>
  <c r="O94" i="14"/>
  <c r="O93" i="14"/>
  <c r="O92" i="14"/>
  <c r="O91" i="14"/>
  <c r="O90" i="14"/>
  <c r="O89" i="14"/>
  <c r="O88" i="14"/>
  <c r="O87" i="14"/>
  <c r="O86" i="14"/>
  <c r="O85" i="14"/>
  <c r="O84" i="14"/>
  <c r="O83" i="14"/>
  <c r="O82" i="14"/>
  <c r="O81" i="14"/>
  <c r="O80" i="14"/>
  <c r="O79" i="14"/>
  <c r="O78" i="14"/>
  <c r="O77" i="14"/>
  <c r="O76" i="14"/>
  <c r="O75" i="14"/>
  <c r="O74" i="14"/>
  <c r="O73" i="14"/>
  <c r="O72" i="14"/>
  <c r="O71" i="14"/>
  <c r="O70" i="14"/>
  <c r="O69" i="14"/>
  <c r="O68" i="14"/>
  <c r="O67" i="14"/>
  <c r="O66" i="14"/>
  <c r="O65" i="14"/>
  <c r="O64" i="14"/>
  <c r="O63" i="14"/>
  <c r="O62" i="14"/>
  <c r="O61" i="14"/>
  <c r="O60" i="14"/>
  <c r="O59" i="14"/>
  <c r="O58" i="14"/>
  <c r="O57" i="14"/>
  <c r="O56" i="14"/>
  <c r="O55" i="14"/>
  <c r="O54" i="14"/>
  <c r="O53" i="14"/>
  <c r="O52" i="14"/>
  <c r="O51" i="14"/>
  <c r="O50" i="14"/>
  <c r="O49" i="14"/>
  <c r="O48" i="14"/>
  <c r="O47" i="14"/>
  <c r="O46" i="14"/>
  <c r="O45" i="14"/>
  <c r="O44" i="14"/>
  <c r="O43" i="14"/>
  <c r="O42" i="14"/>
  <c r="O41" i="14"/>
  <c r="O40" i="14"/>
  <c r="O39" i="14"/>
  <c r="O38" i="14"/>
  <c r="O37" i="14"/>
  <c r="O36" i="14"/>
  <c r="O35" i="14"/>
  <c r="O34" i="14"/>
  <c r="O33" i="14"/>
  <c r="O32" i="14"/>
  <c r="O31" i="14"/>
  <c r="O30" i="14"/>
  <c r="O29" i="14"/>
  <c r="O28" i="14"/>
  <c r="O27" i="14"/>
  <c r="O26" i="14"/>
  <c r="O25" i="14"/>
  <c r="O24" i="14"/>
  <c r="O23" i="14"/>
  <c r="O22" i="14"/>
  <c r="O21" i="14"/>
  <c r="O20" i="14"/>
  <c r="O19" i="14"/>
  <c r="O18" i="14"/>
  <c r="O17" i="14"/>
  <c r="O16" i="14"/>
  <c r="O15" i="14"/>
  <c r="O14" i="14"/>
  <c r="O13" i="14"/>
  <c r="O12" i="14"/>
  <c r="O11" i="14"/>
  <c r="O10" i="14"/>
  <c r="O9" i="14"/>
  <c r="O8" i="14"/>
  <c r="O7" i="14"/>
  <c r="M310" i="14"/>
  <c r="L310" i="14"/>
  <c r="K310" i="14"/>
  <c r="M309" i="14"/>
  <c r="L309" i="14"/>
  <c r="K309" i="14"/>
  <c r="M308" i="14"/>
  <c r="L308" i="14"/>
  <c r="K308" i="14"/>
  <c r="M307" i="14"/>
  <c r="L307" i="14"/>
  <c r="K307" i="14"/>
  <c r="M306" i="14"/>
  <c r="L306" i="14"/>
  <c r="K306" i="14"/>
  <c r="M305" i="14"/>
  <c r="L305" i="14"/>
  <c r="K305" i="14"/>
  <c r="M304" i="14"/>
  <c r="L304" i="14"/>
  <c r="K304" i="14"/>
  <c r="M303" i="14"/>
  <c r="L303" i="14"/>
  <c r="K303" i="14"/>
  <c r="M302" i="14"/>
  <c r="L302" i="14"/>
  <c r="K302" i="14"/>
  <c r="M301" i="14"/>
  <c r="L301" i="14"/>
  <c r="K301" i="14"/>
  <c r="M300" i="14"/>
  <c r="L300" i="14"/>
  <c r="K300" i="14"/>
  <c r="M299" i="14"/>
  <c r="L299" i="14"/>
  <c r="K299" i="14"/>
  <c r="M298" i="14"/>
  <c r="L298" i="14"/>
  <c r="K298" i="14"/>
  <c r="M297" i="14"/>
  <c r="L297" i="14"/>
  <c r="K297" i="14"/>
  <c r="M296" i="14"/>
  <c r="L296" i="14"/>
  <c r="K296" i="14"/>
  <c r="M295" i="14"/>
  <c r="L295" i="14"/>
  <c r="K295" i="14"/>
  <c r="M294" i="14"/>
  <c r="L294" i="14"/>
  <c r="K294" i="14"/>
  <c r="M293" i="14"/>
  <c r="L293" i="14"/>
  <c r="K293" i="14"/>
  <c r="M292" i="14"/>
  <c r="L292" i="14"/>
  <c r="K292" i="14"/>
  <c r="M291" i="14"/>
  <c r="L291" i="14"/>
  <c r="K291" i="14"/>
  <c r="M290" i="14"/>
  <c r="L290" i="14"/>
  <c r="K290" i="14"/>
  <c r="M289" i="14"/>
  <c r="L289" i="14"/>
  <c r="K289" i="14"/>
  <c r="M288" i="14"/>
  <c r="L288" i="14"/>
  <c r="K288" i="14"/>
  <c r="M287" i="14"/>
  <c r="L287" i="14"/>
  <c r="K287" i="14"/>
  <c r="M286" i="14"/>
  <c r="L286" i="14"/>
  <c r="K286" i="14"/>
  <c r="M285" i="14"/>
  <c r="L285" i="14"/>
  <c r="K285" i="14"/>
  <c r="M284" i="14"/>
  <c r="L284" i="14"/>
  <c r="K284" i="14"/>
  <c r="M283" i="14"/>
  <c r="L283" i="14"/>
  <c r="K283" i="14"/>
  <c r="M282" i="14"/>
  <c r="L282" i="14"/>
  <c r="K282" i="14"/>
  <c r="M281" i="14"/>
  <c r="L281" i="14"/>
  <c r="K281" i="14"/>
  <c r="M280" i="14"/>
  <c r="L280" i="14"/>
  <c r="K280" i="14"/>
  <c r="M279" i="14"/>
  <c r="L279" i="14"/>
  <c r="K279" i="14"/>
  <c r="M278" i="14"/>
  <c r="L278" i="14"/>
  <c r="K278" i="14"/>
  <c r="M277" i="14"/>
  <c r="L277" i="14"/>
  <c r="K277" i="14"/>
  <c r="M276" i="14"/>
  <c r="L276" i="14"/>
  <c r="K276" i="14"/>
  <c r="M275" i="14"/>
  <c r="L275" i="14"/>
  <c r="K275" i="14"/>
  <c r="M274" i="14"/>
  <c r="L274" i="14"/>
  <c r="K274" i="14"/>
  <c r="M273" i="14"/>
  <c r="L273" i="14"/>
  <c r="K273" i="14"/>
  <c r="M272" i="14"/>
  <c r="L272" i="14"/>
  <c r="K272" i="14"/>
  <c r="M271" i="14"/>
  <c r="L271" i="14"/>
  <c r="K271" i="14"/>
  <c r="M270" i="14"/>
  <c r="L270" i="14"/>
  <c r="K270" i="14"/>
  <c r="M269" i="14"/>
  <c r="L269" i="14"/>
  <c r="K269" i="14"/>
  <c r="M268" i="14"/>
  <c r="L268" i="14"/>
  <c r="K268" i="14"/>
  <c r="M267" i="14"/>
  <c r="L267" i="14"/>
  <c r="K267" i="14"/>
  <c r="M266" i="14"/>
  <c r="L266" i="14"/>
  <c r="K266" i="14"/>
  <c r="M265" i="14"/>
  <c r="L265" i="14"/>
  <c r="K265" i="14"/>
  <c r="M264" i="14"/>
  <c r="L264" i="14"/>
  <c r="K264" i="14"/>
  <c r="M263" i="14"/>
  <c r="L263" i="14"/>
  <c r="K263" i="14"/>
  <c r="M262" i="14"/>
  <c r="L262" i="14"/>
  <c r="K262" i="14"/>
  <c r="M261" i="14"/>
  <c r="L261" i="14"/>
  <c r="K261" i="14"/>
  <c r="M260" i="14"/>
  <c r="L260" i="14"/>
  <c r="K260" i="14"/>
  <c r="M259" i="14"/>
  <c r="L259" i="14"/>
  <c r="K259" i="14"/>
  <c r="M258" i="14"/>
  <c r="L258" i="14"/>
  <c r="K258" i="14"/>
  <c r="M257" i="14"/>
  <c r="L257" i="14"/>
  <c r="K257" i="14"/>
  <c r="M256" i="14"/>
  <c r="L256" i="14"/>
  <c r="K256" i="14"/>
  <c r="M255" i="14"/>
  <c r="L255" i="14"/>
  <c r="K255" i="14"/>
  <c r="M254" i="14"/>
  <c r="L254" i="14"/>
  <c r="K254" i="14"/>
  <c r="M253" i="14"/>
  <c r="L253" i="14"/>
  <c r="K253" i="14"/>
  <c r="M252" i="14"/>
  <c r="L252" i="14"/>
  <c r="K252" i="14"/>
  <c r="M251" i="14"/>
  <c r="L251" i="14"/>
  <c r="K251" i="14"/>
  <c r="M250" i="14"/>
  <c r="L250" i="14"/>
  <c r="K250" i="14"/>
  <c r="M249" i="14"/>
  <c r="L249" i="14"/>
  <c r="K249" i="14"/>
  <c r="M248" i="14"/>
  <c r="L248" i="14"/>
  <c r="K248" i="14"/>
  <c r="M247" i="14"/>
  <c r="L247" i="14"/>
  <c r="K247" i="14"/>
  <c r="M246" i="14"/>
  <c r="L246" i="14"/>
  <c r="K246" i="14"/>
  <c r="M245" i="14"/>
  <c r="L245" i="14"/>
  <c r="K245" i="14"/>
  <c r="M244" i="14"/>
  <c r="L244" i="14"/>
  <c r="K244" i="14"/>
  <c r="M243" i="14"/>
  <c r="L243" i="14"/>
  <c r="K243" i="14"/>
  <c r="M242" i="14"/>
  <c r="L242" i="14"/>
  <c r="K242" i="14"/>
  <c r="M241" i="14"/>
  <c r="L241" i="14"/>
  <c r="K241" i="14"/>
  <c r="M240" i="14"/>
  <c r="L240" i="14"/>
  <c r="K240" i="14"/>
  <c r="M239" i="14"/>
  <c r="L239" i="14"/>
  <c r="K239" i="14"/>
  <c r="M238" i="14"/>
  <c r="L238" i="14"/>
  <c r="K238" i="14"/>
  <c r="M237" i="14"/>
  <c r="L237" i="14"/>
  <c r="K237" i="14"/>
  <c r="M236" i="14"/>
  <c r="L236" i="14"/>
  <c r="K236" i="14"/>
  <c r="M235" i="14"/>
  <c r="L235" i="14"/>
  <c r="K235" i="14"/>
  <c r="M234" i="14"/>
  <c r="L234" i="14"/>
  <c r="K234" i="14"/>
  <c r="M233" i="14"/>
  <c r="L233" i="14"/>
  <c r="K233" i="14"/>
  <c r="M232" i="14"/>
  <c r="L232" i="14"/>
  <c r="K232" i="14"/>
  <c r="M231" i="14"/>
  <c r="L231" i="14"/>
  <c r="K231" i="14"/>
  <c r="M230" i="14"/>
  <c r="L230" i="14"/>
  <c r="K230" i="14"/>
  <c r="M229" i="14"/>
  <c r="L229" i="14"/>
  <c r="K229" i="14"/>
  <c r="M228" i="14"/>
  <c r="L228" i="14"/>
  <c r="K228" i="14"/>
  <c r="M227" i="14"/>
  <c r="L227" i="14"/>
  <c r="K227" i="14"/>
  <c r="M226" i="14"/>
  <c r="L226" i="14"/>
  <c r="K226" i="14"/>
  <c r="M225" i="14"/>
  <c r="L225" i="14"/>
  <c r="K225" i="14"/>
  <c r="M224" i="14"/>
  <c r="L224" i="14"/>
  <c r="K224" i="14"/>
  <c r="M223" i="14"/>
  <c r="L223" i="14"/>
  <c r="K223" i="14"/>
  <c r="M222" i="14"/>
  <c r="L222" i="14"/>
  <c r="K222" i="14"/>
  <c r="M221" i="14"/>
  <c r="L221" i="14"/>
  <c r="K221" i="14"/>
  <c r="M220" i="14"/>
  <c r="L220" i="14"/>
  <c r="K220" i="14"/>
  <c r="M219" i="14"/>
  <c r="L219" i="14"/>
  <c r="K219" i="14"/>
  <c r="M218" i="14"/>
  <c r="L218" i="14"/>
  <c r="K218" i="14"/>
  <c r="M217" i="14"/>
  <c r="L217" i="14"/>
  <c r="K217" i="14"/>
  <c r="M216" i="14"/>
  <c r="L216" i="14"/>
  <c r="K216" i="14"/>
  <c r="M215" i="14"/>
  <c r="L215" i="14"/>
  <c r="K215" i="14"/>
  <c r="M214" i="14"/>
  <c r="L214" i="14"/>
  <c r="K214" i="14"/>
  <c r="M213" i="14"/>
  <c r="L213" i="14"/>
  <c r="K213" i="14"/>
  <c r="M212" i="14"/>
  <c r="L212" i="14"/>
  <c r="K212" i="14"/>
  <c r="M211" i="14"/>
  <c r="L211" i="14"/>
  <c r="K211" i="14"/>
  <c r="M210" i="14"/>
  <c r="L210" i="14"/>
  <c r="K210" i="14"/>
  <c r="M209" i="14"/>
  <c r="L209" i="14"/>
  <c r="K209" i="14"/>
  <c r="M208" i="14"/>
  <c r="L208" i="14"/>
  <c r="K208" i="14"/>
  <c r="M207" i="14"/>
  <c r="L207" i="14"/>
  <c r="K207" i="14"/>
  <c r="M206" i="14"/>
  <c r="L206" i="14"/>
  <c r="K206" i="14"/>
  <c r="M205" i="14"/>
  <c r="L205" i="14"/>
  <c r="K205" i="14"/>
  <c r="M204" i="14"/>
  <c r="L204" i="14"/>
  <c r="K204" i="14"/>
  <c r="M203" i="14"/>
  <c r="L203" i="14"/>
  <c r="K203" i="14"/>
  <c r="M202" i="14"/>
  <c r="L202" i="14"/>
  <c r="K202" i="14"/>
  <c r="M201" i="14"/>
  <c r="L201" i="14"/>
  <c r="K201" i="14"/>
  <c r="M200" i="14"/>
  <c r="L200" i="14"/>
  <c r="K200" i="14"/>
  <c r="M199" i="14"/>
  <c r="L199" i="14"/>
  <c r="K199" i="14"/>
  <c r="M198" i="14"/>
  <c r="L198" i="14"/>
  <c r="K198" i="14"/>
  <c r="M197" i="14"/>
  <c r="L197" i="14"/>
  <c r="K197" i="14"/>
  <c r="M196" i="14"/>
  <c r="L196" i="14"/>
  <c r="K196" i="14"/>
  <c r="M195" i="14"/>
  <c r="L195" i="14"/>
  <c r="K195" i="14"/>
  <c r="M194" i="14"/>
  <c r="L194" i="14"/>
  <c r="K194" i="14"/>
  <c r="M193" i="14"/>
  <c r="L193" i="14"/>
  <c r="K193" i="14"/>
  <c r="M192" i="14"/>
  <c r="L192" i="14"/>
  <c r="K192" i="14"/>
  <c r="M191" i="14"/>
  <c r="L191" i="14"/>
  <c r="K191" i="14"/>
  <c r="M190" i="14"/>
  <c r="L190" i="14"/>
  <c r="K190" i="14"/>
  <c r="M189" i="14"/>
  <c r="L189" i="14"/>
  <c r="K189" i="14"/>
  <c r="M188" i="14"/>
  <c r="L188" i="14"/>
  <c r="K188" i="14"/>
  <c r="M187" i="14"/>
  <c r="L187" i="14"/>
  <c r="K187" i="14"/>
  <c r="M186" i="14"/>
  <c r="L186" i="14"/>
  <c r="K186" i="14"/>
  <c r="M185" i="14"/>
  <c r="L185" i="14"/>
  <c r="K185" i="14"/>
  <c r="M184" i="14"/>
  <c r="L184" i="14"/>
  <c r="K184" i="14"/>
  <c r="M183" i="14"/>
  <c r="L183" i="14"/>
  <c r="K183" i="14"/>
  <c r="M182" i="14"/>
  <c r="L182" i="14"/>
  <c r="K182" i="14"/>
  <c r="M181" i="14"/>
  <c r="L181" i="14"/>
  <c r="K181" i="14"/>
  <c r="M180" i="14"/>
  <c r="L180" i="14"/>
  <c r="K180" i="14"/>
  <c r="M179" i="14"/>
  <c r="L179" i="14"/>
  <c r="K179" i="14"/>
  <c r="M178" i="14"/>
  <c r="L178" i="14"/>
  <c r="K178" i="14"/>
  <c r="M177" i="14"/>
  <c r="L177" i="14"/>
  <c r="K177" i="14"/>
  <c r="M176" i="14"/>
  <c r="L176" i="14"/>
  <c r="K176" i="14"/>
  <c r="M175" i="14"/>
  <c r="L175" i="14"/>
  <c r="K175" i="14"/>
  <c r="M174" i="14"/>
  <c r="L174" i="14"/>
  <c r="K174" i="14"/>
  <c r="M173" i="14"/>
  <c r="L173" i="14"/>
  <c r="K173" i="14"/>
  <c r="M172" i="14"/>
  <c r="L172" i="14"/>
  <c r="K172" i="14"/>
  <c r="M171" i="14"/>
  <c r="L171" i="14"/>
  <c r="K171" i="14"/>
  <c r="M170" i="14"/>
  <c r="L170" i="14"/>
  <c r="K170" i="14"/>
  <c r="M169" i="14"/>
  <c r="L169" i="14"/>
  <c r="K169" i="14"/>
  <c r="M168" i="14"/>
  <c r="L168" i="14"/>
  <c r="K168" i="14"/>
  <c r="M167" i="14"/>
  <c r="L167" i="14"/>
  <c r="K167" i="14"/>
  <c r="M166" i="14"/>
  <c r="L166" i="14"/>
  <c r="K166" i="14"/>
  <c r="M165" i="14"/>
  <c r="L165" i="14"/>
  <c r="K165" i="14"/>
  <c r="M164" i="14"/>
  <c r="L164" i="14"/>
  <c r="K164" i="14"/>
  <c r="M163" i="14"/>
  <c r="L163" i="14"/>
  <c r="K163" i="14"/>
  <c r="M162" i="14"/>
  <c r="L162" i="14"/>
  <c r="K162" i="14"/>
  <c r="M161" i="14"/>
  <c r="L161" i="14"/>
  <c r="K161" i="14"/>
  <c r="M160" i="14"/>
  <c r="L160" i="14"/>
  <c r="K160" i="14"/>
  <c r="M159" i="14"/>
  <c r="L159" i="14"/>
  <c r="K159" i="14"/>
  <c r="M158" i="14"/>
  <c r="L158" i="14"/>
  <c r="K158" i="14"/>
  <c r="M157" i="14"/>
  <c r="L157" i="14"/>
  <c r="K157" i="14"/>
  <c r="M156" i="14"/>
  <c r="L156" i="14"/>
  <c r="K156" i="14"/>
  <c r="M155" i="14"/>
  <c r="L155" i="14"/>
  <c r="K155" i="14"/>
  <c r="M154" i="14"/>
  <c r="L154" i="14"/>
  <c r="K154" i="14"/>
  <c r="M153" i="14"/>
  <c r="L153" i="14"/>
  <c r="K153" i="14"/>
  <c r="M152" i="14"/>
  <c r="L152" i="14"/>
  <c r="K152" i="14"/>
  <c r="M151" i="14"/>
  <c r="L151" i="14"/>
  <c r="K151" i="14"/>
  <c r="M150" i="14"/>
  <c r="L150" i="14"/>
  <c r="K150" i="14"/>
  <c r="M149" i="14"/>
  <c r="L149" i="14"/>
  <c r="K149" i="14"/>
  <c r="M148" i="14"/>
  <c r="L148" i="14"/>
  <c r="K148" i="14"/>
  <c r="M147" i="14"/>
  <c r="L147" i="14"/>
  <c r="K147" i="14"/>
  <c r="M146" i="14"/>
  <c r="L146" i="14"/>
  <c r="K146" i="14"/>
  <c r="M145" i="14"/>
  <c r="L145" i="14"/>
  <c r="K145" i="14"/>
  <c r="M144" i="14"/>
  <c r="L144" i="14"/>
  <c r="K144" i="14"/>
  <c r="M143" i="14"/>
  <c r="L143" i="14"/>
  <c r="K143" i="14"/>
  <c r="M142" i="14"/>
  <c r="L142" i="14"/>
  <c r="K142" i="14"/>
  <c r="M141" i="14"/>
  <c r="L141" i="14"/>
  <c r="K141" i="14"/>
  <c r="M140" i="14"/>
  <c r="L140" i="14"/>
  <c r="K140" i="14"/>
  <c r="M139" i="14"/>
  <c r="L139" i="14"/>
  <c r="K139" i="14"/>
  <c r="M138" i="14"/>
  <c r="L138" i="14"/>
  <c r="K138" i="14"/>
  <c r="M137" i="14"/>
  <c r="L137" i="14"/>
  <c r="K137" i="14"/>
  <c r="M136" i="14"/>
  <c r="L136" i="14"/>
  <c r="K136" i="14"/>
  <c r="M135" i="14"/>
  <c r="L135" i="14"/>
  <c r="K135" i="14"/>
  <c r="M134" i="14"/>
  <c r="L134" i="14"/>
  <c r="K134" i="14"/>
  <c r="M133" i="14"/>
  <c r="L133" i="14"/>
  <c r="K133" i="14"/>
  <c r="M132" i="14"/>
  <c r="L132" i="14"/>
  <c r="K132" i="14"/>
  <c r="M131" i="14"/>
  <c r="L131" i="14"/>
  <c r="K131" i="14"/>
  <c r="M130" i="14"/>
  <c r="L130" i="14"/>
  <c r="K130" i="14"/>
  <c r="M129" i="14"/>
  <c r="L129" i="14"/>
  <c r="K129" i="14"/>
  <c r="M128" i="14"/>
  <c r="L128" i="14"/>
  <c r="K128" i="14"/>
  <c r="M127" i="14"/>
  <c r="L127" i="14"/>
  <c r="K127" i="14"/>
  <c r="M126" i="14"/>
  <c r="L126" i="14"/>
  <c r="K126" i="14"/>
  <c r="M125" i="14"/>
  <c r="L125" i="14"/>
  <c r="K125" i="14"/>
  <c r="M124" i="14"/>
  <c r="L124" i="14"/>
  <c r="K124" i="14"/>
  <c r="M123" i="14"/>
  <c r="L123" i="14"/>
  <c r="K123" i="14"/>
  <c r="M122" i="14"/>
  <c r="L122" i="14"/>
  <c r="K122" i="14"/>
  <c r="M121" i="14"/>
  <c r="L121" i="14"/>
  <c r="K121" i="14"/>
  <c r="M120" i="14"/>
  <c r="L120" i="14"/>
  <c r="K120" i="14"/>
  <c r="M119" i="14"/>
  <c r="L119" i="14"/>
  <c r="K119" i="14"/>
  <c r="M118" i="14"/>
  <c r="L118" i="14"/>
  <c r="K118" i="14"/>
  <c r="M117" i="14"/>
  <c r="L117" i="14"/>
  <c r="K117" i="14"/>
  <c r="M116" i="14"/>
  <c r="L116" i="14"/>
  <c r="K116" i="14"/>
  <c r="M115" i="14"/>
  <c r="L115" i="14"/>
  <c r="K115" i="14"/>
  <c r="M114" i="14"/>
  <c r="L114" i="14"/>
  <c r="K114" i="14"/>
  <c r="M113" i="14"/>
  <c r="L113" i="14"/>
  <c r="K113" i="14"/>
  <c r="M112" i="14"/>
  <c r="L112" i="14"/>
  <c r="K112" i="14"/>
  <c r="M111" i="14"/>
  <c r="L111" i="14"/>
  <c r="K111" i="14"/>
  <c r="M110" i="14"/>
  <c r="L110" i="14"/>
  <c r="K110" i="14"/>
  <c r="M109" i="14"/>
  <c r="L109" i="14"/>
  <c r="K109" i="14"/>
  <c r="M108" i="14"/>
  <c r="L108" i="14"/>
  <c r="K108" i="14"/>
  <c r="M107" i="14"/>
  <c r="L107" i="14"/>
  <c r="K107" i="14"/>
  <c r="M106" i="14"/>
  <c r="L106" i="14"/>
  <c r="K106" i="14"/>
  <c r="M105" i="14"/>
  <c r="L105" i="14"/>
  <c r="K105" i="14"/>
  <c r="M104" i="14"/>
  <c r="L104" i="14"/>
  <c r="K104" i="14"/>
  <c r="M103" i="14"/>
  <c r="L103" i="14"/>
  <c r="K103" i="14"/>
  <c r="M102" i="14"/>
  <c r="L102" i="14"/>
  <c r="K102" i="14"/>
  <c r="M101" i="14"/>
  <c r="L101" i="14"/>
  <c r="K101" i="14"/>
  <c r="M100" i="14"/>
  <c r="L100" i="14"/>
  <c r="K100" i="14"/>
  <c r="M99" i="14"/>
  <c r="L99" i="14"/>
  <c r="K99" i="14"/>
  <c r="M98" i="14"/>
  <c r="L98" i="14"/>
  <c r="K98" i="14"/>
  <c r="M97" i="14"/>
  <c r="L97" i="14"/>
  <c r="K97" i="14"/>
  <c r="M96" i="14"/>
  <c r="L96" i="14"/>
  <c r="K96" i="14"/>
  <c r="M95" i="14"/>
  <c r="L95" i="14"/>
  <c r="K95" i="14"/>
  <c r="M94" i="14"/>
  <c r="L94" i="14"/>
  <c r="K94" i="14"/>
  <c r="M93" i="14"/>
  <c r="L93" i="14"/>
  <c r="K93" i="14"/>
  <c r="M92" i="14"/>
  <c r="L92" i="14"/>
  <c r="K92" i="14"/>
  <c r="M91" i="14"/>
  <c r="L91" i="14"/>
  <c r="K91" i="14"/>
  <c r="M90" i="14"/>
  <c r="L90" i="14"/>
  <c r="K90" i="14"/>
  <c r="M89" i="14"/>
  <c r="L89" i="14"/>
  <c r="K89" i="14"/>
  <c r="M88" i="14"/>
  <c r="L88" i="14"/>
  <c r="K88" i="14"/>
  <c r="M87" i="14"/>
  <c r="L87" i="14"/>
  <c r="K87" i="14"/>
  <c r="M86" i="14"/>
  <c r="L86" i="14"/>
  <c r="K86" i="14"/>
  <c r="M85" i="14"/>
  <c r="L85" i="14"/>
  <c r="K85" i="14"/>
  <c r="M84" i="14"/>
  <c r="L84" i="14"/>
  <c r="K84" i="14"/>
  <c r="M83" i="14"/>
  <c r="L83" i="14"/>
  <c r="K83" i="14"/>
  <c r="M82" i="14"/>
  <c r="L82" i="14"/>
  <c r="K82" i="14"/>
  <c r="M81" i="14"/>
  <c r="L81" i="14"/>
  <c r="K81" i="14"/>
  <c r="M80" i="14"/>
  <c r="L80" i="14"/>
  <c r="K80" i="14"/>
  <c r="M79" i="14"/>
  <c r="L79" i="14"/>
  <c r="K79" i="14"/>
  <c r="M78" i="14"/>
  <c r="L78" i="14"/>
  <c r="K78" i="14"/>
  <c r="M77" i="14"/>
  <c r="L77" i="14"/>
  <c r="K77" i="14"/>
  <c r="M76" i="14"/>
  <c r="L76" i="14"/>
  <c r="K76" i="14"/>
  <c r="M75" i="14"/>
  <c r="L75" i="14"/>
  <c r="K75" i="14"/>
  <c r="M74" i="14"/>
  <c r="L74" i="14"/>
  <c r="K74" i="14"/>
  <c r="M73" i="14"/>
  <c r="L73" i="14"/>
  <c r="K73" i="14"/>
  <c r="M72" i="14"/>
  <c r="L72" i="14"/>
  <c r="K72" i="14"/>
  <c r="M71" i="14"/>
  <c r="L71" i="14"/>
  <c r="K71" i="14"/>
  <c r="M70" i="14"/>
  <c r="L70" i="14"/>
  <c r="K70" i="14"/>
  <c r="M69" i="14"/>
  <c r="L69" i="14"/>
  <c r="K69" i="14"/>
  <c r="M68" i="14"/>
  <c r="L68" i="14"/>
  <c r="K68" i="14"/>
  <c r="M67" i="14"/>
  <c r="L67" i="14"/>
  <c r="K67" i="14"/>
  <c r="M66" i="14"/>
  <c r="L66" i="14"/>
  <c r="K66" i="14"/>
  <c r="M65" i="14"/>
  <c r="L65" i="14"/>
  <c r="K65" i="14"/>
  <c r="M64" i="14"/>
  <c r="L64" i="14"/>
  <c r="K64" i="14"/>
  <c r="M63" i="14"/>
  <c r="L63" i="14"/>
  <c r="K63" i="14"/>
  <c r="M62" i="14"/>
  <c r="L62" i="14"/>
  <c r="K62" i="14"/>
  <c r="M61" i="14"/>
  <c r="L61" i="14"/>
  <c r="K61" i="14"/>
  <c r="M60" i="14"/>
  <c r="L60" i="14"/>
  <c r="K60" i="14"/>
  <c r="M59" i="14"/>
  <c r="L59" i="14"/>
  <c r="K59" i="14"/>
  <c r="M58" i="14"/>
  <c r="L58" i="14"/>
  <c r="K58" i="14"/>
  <c r="M57" i="14"/>
  <c r="L57" i="14"/>
  <c r="K57" i="14"/>
  <c r="M56" i="14"/>
  <c r="L56" i="14"/>
  <c r="K56" i="14"/>
  <c r="M55" i="14"/>
  <c r="L55" i="14"/>
  <c r="K55" i="14"/>
  <c r="M54" i="14"/>
  <c r="L54" i="14"/>
  <c r="K54" i="14"/>
  <c r="M53" i="14"/>
  <c r="L53" i="14"/>
  <c r="K53" i="14"/>
  <c r="M52" i="14"/>
  <c r="L52" i="14"/>
  <c r="K52" i="14"/>
  <c r="M51" i="14"/>
  <c r="L51" i="14"/>
  <c r="K51" i="14"/>
  <c r="M50" i="14"/>
  <c r="L50" i="14"/>
  <c r="K50" i="14"/>
  <c r="M49" i="14"/>
  <c r="L49" i="14"/>
  <c r="K49" i="14"/>
  <c r="M48" i="14"/>
  <c r="L48" i="14"/>
  <c r="K48" i="14"/>
  <c r="M47" i="14"/>
  <c r="L47" i="14"/>
  <c r="K47" i="14"/>
  <c r="M46" i="14"/>
  <c r="L46" i="14"/>
  <c r="K46" i="14"/>
  <c r="M45" i="14"/>
  <c r="L45" i="14"/>
  <c r="K45" i="14"/>
  <c r="M44" i="14"/>
  <c r="L44" i="14"/>
  <c r="K44" i="14"/>
  <c r="M43" i="14"/>
  <c r="L43" i="14"/>
  <c r="K43" i="14"/>
  <c r="M42" i="14"/>
  <c r="L42" i="14"/>
  <c r="K42" i="14"/>
  <c r="M41" i="14"/>
  <c r="L41" i="14"/>
  <c r="K41" i="14"/>
  <c r="M40" i="14"/>
  <c r="L40" i="14"/>
  <c r="K40" i="14"/>
  <c r="M39" i="14"/>
  <c r="L39" i="14"/>
  <c r="K39" i="14"/>
  <c r="M38" i="14"/>
  <c r="L38" i="14"/>
  <c r="K38" i="14"/>
  <c r="M37" i="14"/>
  <c r="L37" i="14"/>
  <c r="K37" i="14"/>
  <c r="M36" i="14"/>
  <c r="L36" i="14"/>
  <c r="K36" i="14"/>
  <c r="M35" i="14"/>
  <c r="L35" i="14"/>
  <c r="K35" i="14"/>
  <c r="M34" i="14"/>
  <c r="L34" i="14"/>
  <c r="K34" i="14"/>
  <c r="M33" i="14"/>
  <c r="L33" i="14"/>
  <c r="K33" i="14"/>
  <c r="M32" i="14"/>
  <c r="L32" i="14"/>
  <c r="K32" i="14"/>
  <c r="M31" i="14"/>
  <c r="L31" i="14"/>
  <c r="K31" i="14"/>
  <c r="M30" i="14"/>
  <c r="L30" i="14"/>
  <c r="K30" i="14"/>
  <c r="M29" i="14"/>
  <c r="L29" i="14"/>
  <c r="K29" i="14"/>
  <c r="M28" i="14"/>
  <c r="L28" i="14"/>
  <c r="K28" i="14"/>
  <c r="M27" i="14"/>
  <c r="L27" i="14"/>
  <c r="K27" i="14"/>
  <c r="M26" i="14"/>
  <c r="L26" i="14"/>
  <c r="K26" i="14"/>
  <c r="M25" i="14"/>
  <c r="L25" i="14"/>
  <c r="K25" i="14"/>
  <c r="M24" i="14"/>
  <c r="L24" i="14"/>
  <c r="K24" i="14"/>
  <c r="M23" i="14"/>
  <c r="L23" i="14"/>
  <c r="K23" i="14"/>
  <c r="M22" i="14"/>
  <c r="L22" i="14"/>
  <c r="K22" i="14"/>
  <c r="M21" i="14"/>
  <c r="L21" i="14"/>
  <c r="K21" i="14"/>
  <c r="M20" i="14"/>
  <c r="L20" i="14"/>
  <c r="K20" i="14"/>
  <c r="M19" i="14"/>
  <c r="L19" i="14"/>
  <c r="K19" i="14"/>
  <c r="M18" i="14"/>
  <c r="L18" i="14"/>
  <c r="K18" i="14"/>
  <c r="M17" i="14"/>
  <c r="L17" i="14"/>
  <c r="K17" i="14"/>
  <c r="M16" i="14"/>
  <c r="L16" i="14"/>
  <c r="K16" i="14"/>
  <c r="M15" i="14"/>
  <c r="L15" i="14"/>
  <c r="K15" i="14"/>
  <c r="M14" i="14"/>
  <c r="L14" i="14"/>
  <c r="K14" i="14"/>
  <c r="M13" i="14"/>
  <c r="L13" i="14"/>
  <c r="K13" i="14"/>
  <c r="M12" i="14"/>
  <c r="L12" i="14"/>
  <c r="K12" i="14"/>
  <c r="M11" i="14"/>
  <c r="L11" i="14"/>
  <c r="K11" i="14"/>
  <c r="M10" i="14"/>
  <c r="L10" i="14"/>
  <c r="K10" i="14"/>
  <c r="M9" i="14"/>
  <c r="L9" i="14"/>
  <c r="K9" i="14"/>
  <c r="M8" i="14"/>
  <c r="L8" i="14"/>
  <c r="K8" i="14"/>
  <c r="M7" i="14"/>
  <c r="L7" i="14"/>
  <c r="K7" i="14"/>
  <c r="I310" i="14"/>
  <c r="H310" i="14"/>
  <c r="G310" i="14"/>
  <c r="I309" i="14"/>
  <c r="H309" i="14"/>
  <c r="G309" i="14"/>
  <c r="I308" i="14"/>
  <c r="H308" i="14"/>
  <c r="G308" i="14"/>
  <c r="I307" i="14"/>
  <c r="H307" i="14"/>
  <c r="G307" i="14"/>
  <c r="I306" i="14"/>
  <c r="H306" i="14"/>
  <c r="G306" i="14"/>
  <c r="I305" i="14"/>
  <c r="H305" i="14"/>
  <c r="G305" i="14"/>
  <c r="I304" i="14"/>
  <c r="H304" i="14"/>
  <c r="G304" i="14"/>
  <c r="I303" i="14"/>
  <c r="H303" i="14"/>
  <c r="G303" i="14"/>
  <c r="I302" i="14"/>
  <c r="H302" i="14"/>
  <c r="G302" i="14"/>
  <c r="I301" i="14"/>
  <c r="H301" i="14"/>
  <c r="G301" i="14"/>
  <c r="I300" i="14"/>
  <c r="H300" i="14"/>
  <c r="G300" i="14"/>
  <c r="I299" i="14"/>
  <c r="H299" i="14"/>
  <c r="G299" i="14"/>
  <c r="I298" i="14"/>
  <c r="H298" i="14"/>
  <c r="G298" i="14"/>
  <c r="I297" i="14"/>
  <c r="H297" i="14"/>
  <c r="G297" i="14"/>
  <c r="I296" i="14"/>
  <c r="H296" i="14"/>
  <c r="G296" i="14"/>
  <c r="I295" i="14"/>
  <c r="H295" i="14"/>
  <c r="G295" i="14"/>
  <c r="I294" i="14"/>
  <c r="H294" i="14"/>
  <c r="G294" i="14"/>
  <c r="I293" i="14"/>
  <c r="H293" i="14"/>
  <c r="G293" i="14"/>
  <c r="I292" i="14"/>
  <c r="H292" i="14"/>
  <c r="G292" i="14"/>
  <c r="I291" i="14"/>
  <c r="H291" i="14"/>
  <c r="G291" i="14"/>
  <c r="I290" i="14"/>
  <c r="H290" i="14"/>
  <c r="G290" i="14"/>
  <c r="I289" i="14"/>
  <c r="H289" i="14"/>
  <c r="G289" i="14"/>
  <c r="I288" i="14"/>
  <c r="H288" i="14"/>
  <c r="G288" i="14"/>
  <c r="I287" i="14"/>
  <c r="H287" i="14"/>
  <c r="G287" i="14"/>
  <c r="I286" i="14"/>
  <c r="H286" i="14"/>
  <c r="G286" i="14"/>
  <c r="I285" i="14"/>
  <c r="H285" i="14"/>
  <c r="G285" i="14"/>
  <c r="I284" i="14"/>
  <c r="H284" i="14"/>
  <c r="G284" i="14"/>
  <c r="I283" i="14"/>
  <c r="H283" i="14"/>
  <c r="G283" i="14"/>
  <c r="I282" i="14"/>
  <c r="H282" i="14"/>
  <c r="G282" i="14"/>
  <c r="I281" i="14"/>
  <c r="H281" i="14"/>
  <c r="G281" i="14"/>
  <c r="I280" i="14"/>
  <c r="H280" i="14"/>
  <c r="G280" i="14"/>
  <c r="I279" i="14"/>
  <c r="H279" i="14"/>
  <c r="G279" i="14"/>
  <c r="I278" i="14"/>
  <c r="H278" i="14"/>
  <c r="G278" i="14"/>
  <c r="I277" i="14"/>
  <c r="H277" i="14"/>
  <c r="G277" i="14"/>
  <c r="I276" i="14"/>
  <c r="H276" i="14"/>
  <c r="G276" i="14"/>
  <c r="I275" i="14"/>
  <c r="H275" i="14"/>
  <c r="G275" i="14"/>
  <c r="I274" i="14"/>
  <c r="H274" i="14"/>
  <c r="G274" i="14"/>
  <c r="I273" i="14"/>
  <c r="H273" i="14"/>
  <c r="G273" i="14"/>
  <c r="I272" i="14"/>
  <c r="H272" i="14"/>
  <c r="G272" i="14"/>
  <c r="I271" i="14"/>
  <c r="H271" i="14"/>
  <c r="G271" i="14"/>
  <c r="I270" i="14"/>
  <c r="H270" i="14"/>
  <c r="G270" i="14"/>
  <c r="I269" i="14"/>
  <c r="H269" i="14"/>
  <c r="G269" i="14"/>
  <c r="I268" i="14"/>
  <c r="H268" i="14"/>
  <c r="G268" i="14"/>
  <c r="I267" i="14"/>
  <c r="H267" i="14"/>
  <c r="G267" i="14"/>
  <c r="I266" i="14"/>
  <c r="H266" i="14"/>
  <c r="G266" i="14"/>
  <c r="I265" i="14"/>
  <c r="H265" i="14"/>
  <c r="G265" i="14"/>
  <c r="I264" i="14"/>
  <c r="H264" i="14"/>
  <c r="G264" i="14"/>
  <c r="I263" i="14"/>
  <c r="H263" i="14"/>
  <c r="G263" i="14"/>
  <c r="I262" i="14"/>
  <c r="H262" i="14"/>
  <c r="G262" i="14"/>
  <c r="I261" i="14"/>
  <c r="H261" i="14"/>
  <c r="G261" i="14"/>
  <c r="I260" i="14"/>
  <c r="H260" i="14"/>
  <c r="G260" i="14"/>
  <c r="I259" i="14"/>
  <c r="H259" i="14"/>
  <c r="G259" i="14"/>
  <c r="I258" i="14"/>
  <c r="H258" i="14"/>
  <c r="G258" i="14"/>
  <c r="I257" i="14"/>
  <c r="H257" i="14"/>
  <c r="G257" i="14"/>
  <c r="I256" i="14"/>
  <c r="H256" i="14"/>
  <c r="G256" i="14"/>
  <c r="I255" i="14"/>
  <c r="H255" i="14"/>
  <c r="G255" i="14"/>
  <c r="I254" i="14"/>
  <c r="H254" i="14"/>
  <c r="G254" i="14"/>
  <c r="I253" i="14"/>
  <c r="H253" i="14"/>
  <c r="G253" i="14"/>
  <c r="I252" i="14"/>
  <c r="H252" i="14"/>
  <c r="G252" i="14"/>
  <c r="I251" i="14"/>
  <c r="H251" i="14"/>
  <c r="G251" i="14"/>
  <c r="I250" i="14"/>
  <c r="H250" i="14"/>
  <c r="G250" i="14"/>
  <c r="I249" i="14"/>
  <c r="H249" i="14"/>
  <c r="G249" i="14"/>
  <c r="I248" i="14"/>
  <c r="H248" i="14"/>
  <c r="G248" i="14"/>
  <c r="I247" i="14"/>
  <c r="H247" i="14"/>
  <c r="G247" i="14"/>
  <c r="I246" i="14"/>
  <c r="H246" i="14"/>
  <c r="G246" i="14"/>
  <c r="I245" i="14"/>
  <c r="H245" i="14"/>
  <c r="G245" i="14"/>
  <c r="I244" i="14"/>
  <c r="H244" i="14"/>
  <c r="G244" i="14"/>
  <c r="I243" i="14"/>
  <c r="H243" i="14"/>
  <c r="G243" i="14"/>
  <c r="I242" i="14"/>
  <c r="H242" i="14"/>
  <c r="G242" i="14"/>
  <c r="I241" i="14"/>
  <c r="H241" i="14"/>
  <c r="G241" i="14"/>
  <c r="I240" i="14"/>
  <c r="H240" i="14"/>
  <c r="G240" i="14"/>
  <c r="I239" i="14"/>
  <c r="H239" i="14"/>
  <c r="G239" i="14"/>
  <c r="I238" i="14"/>
  <c r="H238" i="14"/>
  <c r="G238" i="14"/>
  <c r="I237" i="14"/>
  <c r="H237" i="14"/>
  <c r="G237" i="14"/>
  <c r="I236" i="14"/>
  <c r="H236" i="14"/>
  <c r="G236" i="14"/>
  <c r="I235" i="14"/>
  <c r="H235" i="14"/>
  <c r="G235" i="14"/>
  <c r="I234" i="14"/>
  <c r="H234" i="14"/>
  <c r="G234" i="14"/>
  <c r="I233" i="14"/>
  <c r="H233" i="14"/>
  <c r="G233" i="14"/>
  <c r="I232" i="14"/>
  <c r="H232" i="14"/>
  <c r="G232" i="14"/>
  <c r="I231" i="14"/>
  <c r="H231" i="14"/>
  <c r="G231" i="14"/>
  <c r="I230" i="14"/>
  <c r="H230" i="14"/>
  <c r="G230" i="14"/>
  <c r="I229" i="14"/>
  <c r="H229" i="14"/>
  <c r="G229" i="14"/>
  <c r="I228" i="14"/>
  <c r="H228" i="14"/>
  <c r="G228" i="14"/>
  <c r="I227" i="14"/>
  <c r="H227" i="14"/>
  <c r="G227" i="14"/>
  <c r="I226" i="14"/>
  <c r="H226" i="14"/>
  <c r="G226" i="14"/>
  <c r="I225" i="14"/>
  <c r="H225" i="14"/>
  <c r="G225" i="14"/>
  <c r="I224" i="14"/>
  <c r="H224" i="14"/>
  <c r="G224" i="14"/>
  <c r="I223" i="14"/>
  <c r="H223" i="14"/>
  <c r="G223" i="14"/>
  <c r="I222" i="14"/>
  <c r="H222" i="14"/>
  <c r="G222" i="14"/>
  <c r="I221" i="14"/>
  <c r="H221" i="14"/>
  <c r="G221" i="14"/>
  <c r="I220" i="14"/>
  <c r="H220" i="14"/>
  <c r="G220" i="14"/>
  <c r="I219" i="14"/>
  <c r="H219" i="14"/>
  <c r="G219" i="14"/>
  <c r="I218" i="14"/>
  <c r="H218" i="14"/>
  <c r="G218" i="14"/>
  <c r="I217" i="14"/>
  <c r="H217" i="14"/>
  <c r="G217" i="14"/>
  <c r="I216" i="14"/>
  <c r="H216" i="14"/>
  <c r="G216" i="14"/>
  <c r="I215" i="14"/>
  <c r="H215" i="14"/>
  <c r="G215" i="14"/>
  <c r="I214" i="14"/>
  <c r="H214" i="14"/>
  <c r="G214" i="14"/>
  <c r="I213" i="14"/>
  <c r="H213" i="14"/>
  <c r="G213" i="14"/>
  <c r="I212" i="14"/>
  <c r="H212" i="14"/>
  <c r="G212" i="14"/>
  <c r="I211" i="14"/>
  <c r="H211" i="14"/>
  <c r="G211" i="14"/>
  <c r="I210" i="14"/>
  <c r="H210" i="14"/>
  <c r="G210" i="14"/>
  <c r="I209" i="14"/>
  <c r="H209" i="14"/>
  <c r="G209" i="14"/>
  <c r="I208" i="14"/>
  <c r="H208" i="14"/>
  <c r="G208" i="14"/>
  <c r="I207" i="14"/>
  <c r="H207" i="14"/>
  <c r="G207" i="14"/>
  <c r="I206" i="14"/>
  <c r="H206" i="14"/>
  <c r="G206" i="14"/>
  <c r="I205" i="14"/>
  <c r="H205" i="14"/>
  <c r="G205" i="14"/>
  <c r="I204" i="14"/>
  <c r="H204" i="14"/>
  <c r="G204" i="14"/>
  <c r="I203" i="14"/>
  <c r="H203" i="14"/>
  <c r="G203" i="14"/>
  <c r="I202" i="14"/>
  <c r="H202" i="14"/>
  <c r="G202" i="14"/>
  <c r="I201" i="14"/>
  <c r="H201" i="14"/>
  <c r="G201" i="14"/>
  <c r="I200" i="14"/>
  <c r="H200" i="14"/>
  <c r="G200" i="14"/>
  <c r="I199" i="14"/>
  <c r="H199" i="14"/>
  <c r="G199" i="14"/>
  <c r="I198" i="14"/>
  <c r="H198" i="14"/>
  <c r="G198" i="14"/>
  <c r="I197" i="14"/>
  <c r="H197" i="14"/>
  <c r="G197" i="14"/>
  <c r="I196" i="14"/>
  <c r="H196" i="14"/>
  <c r="G196" i="14"/>
  <c r="I195" i="14"/>
  <c r="H195" i="14"/>
  <c r="G195" i="14"/>
  <c r="I194" i="14"/>
  <c r="H194" i="14"/>
  <c r="G194" i="14"/>
  <c r="I193" i="14"/>
  <c r="H193" i="14"/>
  <c r="G193" i="14"/>
  <c r="I192" i="14"/>
  <c r="H192" i="14"/>
  <c r="G192" i="14"/>
  <c r="I191" i="14"/>
  <c r="H191" i="14"/>
  <c r="G191" i="14"/>
  <c r="I190" i="14"/>
  <c r="H190" i="14"/>
  <c r="G190" i="14"/>
  <c r="I189" i="14"/>
  <c r="H189" i="14"/>
  <c r="G189" i="14"/>
  <c r="I188" i="14"/>
  <c r="H188" i="14"/>
  <c r="G188" i="14"/>
  <c r="I187" i="14"/>
  <c r="H187" i="14"/>
  <c r="G187" i="14"/>
  <c r="I186" i="14"/>
  <c r="H186" i="14"/>
  <c r="G186" i="14"/>
  <c r="I185" i="14"/>
  <c r="H185" i="14"/>
  <c r="G185" i="14"/>
  <c r="I184" i="14"/>
  <c r="H184" i="14"/>
  <c r="G184" i="14"/>
  <c r="I183" i="14"/>
  <c r="H183" i="14"/>
  <c r="G183" i="14"/>
  <c r="I182" i="14"/>
  <c r="H182" i="14"/>
  <c r="G182" i="14"/>
  <c r="I181" i="14"/>
  <c r="H181" i="14"/>
  <c r="G181" i="14"/>
  <c r="I180" i="14"/>
  <c r="H180" i="14"/>
  <c r="G180" i="14"/>
  <c r="I179" i="14"/>
  <c r="H179" i="14"/>
  <c r="G179" i="14"/>
  <c r="I178" i="14"/>
  <c r="H178" i="14"/>
  <c r="G178" i="14"/>
  <c r="I177" i="14"/>
  <c r="H177" i="14"/>
  <c r="G177" i="14"/>
  <c r="I176" i="14"/>
  <c r="H176" i="14"/>
  <c r="G176" i="14"/>
  <c r="I175" i="14"/>
  <c r="H175" i="14"/>
  <c r="G175" i="14"/>
  <c r="I174" i="14"/>
  <c r="H174" i="14"/>
  <c r="G174" i="14"/>
  <c r="I173" i="14"/>
  <c r="H173" i="14"/>
  <c r="G173" i="14"/>
  <c r="I172" i="14"/>
  <c r="H172" i="14"/>
  <c r="G172" i="14"/>
  <c r="I171" i="14"/>
  <c r="H171" i="14"/>
  <c r="G171" i="14"/>
  <c r="I170" i="14"/>
  <c r="H170" i="14"/>
  <c r="G170" i="14"/>
  <c r="I169" i="14"/>
  <c r="H169" i="14"/>
  <c r="G169" i="14"/>
  <c r="I168" i="14"/>
  <c r="H168" i="14"/>
  <c r="G168" i="14"/>
  <c r="I167" i="14"/>
  <c r="H167" i="14"/>
  <c r="G167" i="14"/>
  <c r="I166" i="14"/>
  <c r="H166" i="14"/>
  <c r="G166" i="14"/>
  <c r="I165" i="14"/>
  <c r="H165" i="14"/>
  <c r="G165" i="14"/>
  <c r="I164" i="14"/>
  <c r="H164" i="14"/>
  <c r="G164" i="14"/>
  <c r="I163" i="14"/>
  <c r="H163" i="14"/>
  <c r="G163" i="14"/>
  <c r="I162" i="14"/>
  <c r="H162" i="14"/>
  <c r="G162" i="14"/>
  <c r="I161" i="14"/>
  <c r="H161" i="14"/>
  <c r="G161" i="14"/>
  <c r="I160" i="14"/>
  <c r="H160" i="14"/>
  <c r="G160" i="14"/>
  <c r="I159" i="14"/>
  <c r="H159" i="14"/>
  <c r="G159" i="14"/>
  <c r="I158" i="14"/>
  <c r="H158" i="14"/>
  <c r="G158" i="14"/>
  <c r="I157" i="14"/>
  <c r="H157" i="14"/>
  <c r="G157" i="14"/>
  <c r="I156" i="14"/>
  <c r="H156" i="14"/>
  <c r="G156" i="14"/>
  <c r="I155" i="14"/>
  <c r="H155" i="14"/>
  <c r="G155" i="14"/>
  <c r="I154" i="14"/>
  <c r="H154" i="14"/>
  <c r="G154" i="14"/>
  <c r="I153" i="14"/>
  <c r="H153" i="14"/>
  <c r="G153" i="14"/>
  <c r="I152" i="14"/>
  <c r="H152" i="14"/>
  <c r="G152" i="14"/>
  <c r="I151" i="14"/>
  <c r="H151" i="14"/>
  <c r="G151" i="14"/>
  <c r="I150" i="14"/>
  <c r="H150" i="14"/>
  <c r="G150" i="14"/>
  <c r="I149" i="14"/>
  <c r="H149" i="14"/>
  <c r="G149" i="14"/>
  <c r="I148" i="14"/>
  <c r="H148" i="14"/>
  <c r="G148" i="14"/>
  <c r="I147" i="14"/>
  <c r="H147" i="14"/>
  <c r="G147" i="14"/>
  <c r="I146" i="14"/>
  <c r="H146" i="14"/>
  <c r="G146" i="14"/>
  <c r="I145" i="14"/>
  <c r="H145" i="14"/>
  <c r="G145" i="14"/>
  <c r="I144" i="14"/>
  <c r="H144" i="14"/>
  <c r="G144" i="14"/>
  <c r="I143" i="14"/>
  <c r="H143" i="14"/>
  <c r="G143" i="14"/>
  <c r="I142" i="14"/>
  <c r="H142" i="14"/>
  <c r="G142" i="14"/>
  <c r="I141" i="14"/>
  <c r="H141" i="14"/>
  <c r="G141" i="14"/>
  <c r="I140" i="14"/>
  <c r="H140" i="14"/>
  <c r="G140" i="14"/>
  <c r="I139" i="14"/>
  <c r="H139" i="14"/>
  <c r="G139" i="14"/>
  <c r="I138" i="14"/>
  <c r="H138" i="14"/>
  <c r="G138" i="14"/>
  <c r="I137" i="14"/>
  <c r="H137" i="14"/>
  <c r="G137" i="14"/>
  <c r="I136" i="14"/>
  <c r="H136" i="14"/>
  <c r="G136" i="14"/>
  <c r="I135" i="14"/>
  <c r="H135" i="14"/>
  <c r="G135" i="14"/>
  <c r="I134" i="14"/>
  <c r="H134" i="14"/>
  <c r="G134" i="14"/>
  <c r="I133" i="14"/>
  <c r="H133" i="14"/>
  <c r="G133" i="14"/>
  <c r="I132" i="14"/>
  <c r="H132" i="14"/>
  <c r="G132" i="14"/>
  <c r="I131" i="14"/>
  <c r="H131" i="14"/>
  <c r="G131" i="14"/>
  <c r="I130" i="14"/>
  <c r="H130" i="14"/>
  <c r="G130" i="14"/>
  <c r="I129" i="14"/>
  <c r="H129" i="14"/>
  <c r="G129" i="14"/>
  <c r="I128" i="14"/>
  <c r="H128" i="14"/>
  <c r="G128" i="14"/>
  <c r="I127" i="14"/>
  <c r="H127" i="14"/>
  <c r="G127" i="14"/>
  <c r="I126" i="14"/>
  <c r="H126" i="14"/>
  <c r="G126" i="14"/>
  <c r="I125" i="14"/>
  <c r="H125" i="14"/>
  <c r="G125" i="14"/>
  <c r="I124" i="14"/>
  <c r="H124" i="14"/>
  <c r="G124" i="14"/>
  <c r="I123" i="14"/>
  <c r="H123" i="14"/>
  <c r="G123" i="14"/>
  <c r="I122" i="14"/>
  <c r="H122" i="14"/>
  <c r="G122" i="14"/>
  <c r="I121" i="14"/>
  <c r="H121" i="14"/>
  <c r="G121" i="14"/>
  <c r="I120" i="14"/>
  <c r="H120" i="14"/>
  <c r="G120" i="14"/>
  <c r="I119" i="14"/>
  <c r="H119" i="14"/>
  <c r="G119" i="14"/>
  <c r="I118" i="14"/>
  <c r="H118" i="14"/>
  <c r="G118" i="14"/>
  <c r="I117" i="14"/>
  <c r="H117" i="14"/>
  <c r="G117" i="14"/>
  <c r="I116" i="14"/>
  <c r="H116" i="14"/>
  <c r="G116" i="14"/>
  <c r="I115" i="14"/>
  <c r="H115" i="14"/>
  <c r="G115" i="14"/>
  <c r="I114" i="14"/>
  <c r="H114" i="14"/>
  <c r="G114" i="14"/>
  <c r="I113" i="14"/>
  <c r="H113" i="14"/>
  <c r="G113" i="14"/>
  <c r="I112" i="14"/>
  <c r="H112" i="14"/>
  <c r="G112" i="14"/>
  <c r="I111" i="14"/>
  <c r="H111" i="14"/>
  <c r="G111" i="14"/>
  <c r="I110" i="14"/>
  <c r="H110" i="14"/>
  <c r="G110" i="14"/>
  <c r="I109" i="14"/>
  <c r="H109" i="14"/>
  <c r="G109" i="14"/>
  <c r="I108" i="14"/>
  <c r="H108" i="14"/>
  <c r="G108" i="14"/>
  <c r="I107" i="14"/>
  <c r="H107" i="14"/>
  <c r="G107" i="14"/>
  <c r="I106" i="14"/>
  <c r="H106" i="14"/>
  <c r="G106" i="14"/>
  <c r="I105" i="14"/>
  <c r="H105" i="14"/>
  <c r="G105" i="14"/>
  <c r="I104" i="14"/>
  <c r="H104" i="14"/>
  <c r="G104" i="14"/>
  <c r="I103" i="14"/>
  <c r="H103" i="14"/>
  <c r="G103" i="14"/>
  <c r="I102" i="14"/>
  <c r="H102" i="14"/>
  <c r="G102" i="14"/>
  <c r="I101" i="14"/>
  <c r="H101" i="14"/>
  <c r="G101" i="14"/>
  <c r="I100" i="14"/>
  <c r="H100" i="14"/>
  <c r="G100" i="14"/>
  <c r="I99" i="14"/>
  <c r="H99" i="14"/>
  <c r="G99" i="14"/>
  <c r="I98" i="14"/>
  <c r="H98" i="14"/>
  <c r="G98" i="14"/>
  <c r="I97" i="14"/>
  <c r="H97" i="14"/>
  <c r="G97" i="14"/>
  <c r="I96" i="14"/>
  <c r="H96" i="14"/>
  <c r="G96" i="14"/>
  <c r="I95" i="14"/>
  <c r="H95" i="14"/>
  <c r="G95" i="14"/>
  <c r="I94" i="14"/>
  <c r="H94" i="14"/>
  <c r="G94" i="14"/>
  <c r="I93" i="14"/>
  <c r="H93" i="14"/>
  <c r="G93" i="14"/>
  <c r="I92" i="14"/>
  <c r="H92" i="14"/>
  <c r="G92" i="14"/>
  <c r="I91" i="14"/>
  <c r="H91" i="14"/>
  <c r="G91" i="14"/>
  <c r="I90" i="14"/>
  <c r="H90" i="14"/>
  <c r="G90" i="14"/>
  <c r="I89" i="14"/>
  <c r="H89" i="14"/>
  <c r="G89" i="14"/>
  <c r="I88" i="14"/>
  <c r="H88" i="14"/>
  <c r="G88" i="14"/>
  <c r="I87" i="14"/>
  <c r="H87" i="14"/>
  <c r="G87" i="14"/>
  <c r="I86" i="14"/>
  <c r="H86" i="14"/>
  <c r="G86" i="14"/>
  <c r="I85" i="14"/>
  <c r="H85" i="14"/>
  <c r="G85" i="14"/>
  <c r="I84" i="14"/>
  <c r="H84" i="14"/>
  <c r="G84" i="14"/>
  <c r="I83" i="14"/>
  <c r="H83" i="14"/>
  <c r="G83" i="14"/>
  <c r="I82" i="14"/>
  <c r="H82" i="14"/>
  <c r="G82" i="14"/>
  <c r="I81" i="14"/>
  <c r="H81" i="14"/>
  <c r="G81" i="14"/>
  <c r="I80" i="14"/>
  <c r="H80" i="14"/>
  <c r="G80" i="14"/>
  <c r="I79" i="14"/>
  <c r="H79" i="14"/>
  <c r="G79" i="14"/>
  <c r="I78" i="14"/>
  <c r="H78" i="14"/>
  <c r="G78" i="14"/>
  <c r="I77" i="14"/>
  <c r="H77" i="14"/>
  <c r="G77" i="14"/>
  <c r="I76" i="14"/>
  <c r="H76" i="14"/>
  <c r="G76" i="14"/>
  <c r="I75" i="14"/>
  <c r="H75" i="14"/>
  <c r="G75" i="14"/>
  <c r="I74" i="14"/>
  <c r="H74" i="14"/>
  <c r="G74" i="14"/>
  <c r="I73" i="14"/>
  <c r="H73" i="14"/>
  <c r="G73" i="14"/>
  <c r="I72" i="14"/>
  <c r="H72" i="14"/>
  <c r="G72" i="14"/>
  <c r="I71" i="14"/>
  <c r="H71" i="14"/>
  <c r="G71" i="14"/>
  <c r="I70" i="14"/>
  <c r="H70" i="14"/>
  <c r="G70" i="14"/>
  <c r="I69" i="14"/>
  <c r="H69" i="14"/>
  <c r="G69" i="14"/>
  <c r="I68" i="14"/>
  <c r="H68" i="14"/>
  <c r="G68" i="14"/>
  <c r="I67" i="14"/>
  <c r="H67" i="14"/>
  <c r="G67" i="14"/>
  <c r="I66" i="14"/>
  <c r="H66" i="14"/>
  <c r="G66" i="14"/>
  <c r="I65" i="14"/>
  <c r="H65" i="14"/>
  <c r="G65" i="14"/>
  <c r="I64" i="14"/>
  <c r="H64" i="14"/>
  <c r="G64" i="14"/>
  <c r="I63" i="14"/>
  <c r="H63" i="14"/>
  <c r="G63" i="14"/>
  <c r="I62" i="14"/>
  <c r="H62" i="14"/>
  <c r="G62" i="14"/>
  <c r="I61" i="14"/>
  <c r="H61" i="14"/>
  <c r="G61" i="14"/>
  <c r="I60" i="14"/>
  <c r="H60" i="14"/>
  <c r="G60" i="14"/>
  <c r="I59" i="14"/>
  <c r="H59" i="14"/>
  <c r="G59" i="14"/>
  <c r="I58" i="14"/>
  <c r="H58" i="14"/>
  <c r="G58" i="14"/>
  <c r="I57" i="14"/>
  <c r="H57" i="14"/>
  <c r="G57" i="14"/>
  <c r="I56" i="14"/>
  <c r="H56" i="14"/>
  <c r="G56" i="14"/>
  <c r="I55" i="14"/>
  <c r="H55" i="14"/>
  <c r="G55" i="14"/>
  <c r="I54" i="14"/>
  <c r="H54" i="14"/>
  <c r="G54" i="14"/>
  <c r="I53" i="14"/>
  <c r="H53" i="14"/>
  <c r="G53" i="14"/>
  <c r="I52" i="14"/>
  <c r="H52" i="14"/>
  <c r="G52" i="14"/>
  <c r="I51" i="14"/>
  <c r="H51" i="14"/>
  <c r="G51" i="14"/>
  <c r="I50" i="14"/>
  <c r="H50" i="14"/>
  <c r="G50" i="14"/>
  <c r="I49" i="14"/>
  <c r="H49" i="14"/>
  <c r="G49" i="14"/>
  <c r="I48" i="14"/>
  <c r="H48" i="14"/>
  <c r="G48" i="14"/>
  <c r="I47" i="14"/>
  <c r="H47" i="14"/>
  <c r="G47" i="14"/>
  <c r="I46" i="14"/>
  <c r="H46" i="14"/>
  <c r="G46" i="14"/>
  <c r="I45" i="14"/>
  <c r="H45" i="14"/>
  <c r="G45" i="14"/>
  <c r="I44" i="14"/>
  <c r="H44" i="14"/>
  <c r="G44" i="14"/>
  <c r="I43" i="14"/>
  <c r="H43" i="14"/>
  <c r="G43" i="14"/>
  <c r="I42" i="14"/>
  <c r="H42" i="14"/>
  <c r="G42" i="14"/>
  <c r="I41" i="14"/>
  <c r="H41" i="14"/>
  <c r="G41" i="14"/>
  <c r="I40" i="14"/>
  <c r="H40" i="14"/>
  <c r="G40" i="14"/>
  <c r="I39" i="14"/>
  <c r="H39" i="14"/>
  <c r="G39" i="14"/>
  <c r="I38" i="14"/>
  <c r="H38" i="14"/>
  <c r="G38" i="14"/>
  <c r="I37" i="14"/>
  <c r="H37" i="14"/>
  <c r="G37" i="14"/>
  <c r="I36" i="14"/>
  <c r="H36" i="14"/>
  <c r="G36" i="14"/>
  <c r="I35" i="14"/>
  <c r="H35" i="14"/>
  <c r="G35" i="14"/>
  <c r="I34" i="14"/>
  <c r="H34" i="14"/>
  <c r="G34" i="14"/>
  <c r="I33" i="14"/>
  <c r="H33" i="14"/>
  <c r="G33" i="14"/>
  <c r="I32" i="14"/>
  <c r="H32" i="14"/>
  <c r="G32" i="14"/>
  <c r="I31" i="14"/>
  <c r="H31" i="14"/>
  <c r="G31" i="14"/>
  <c r="I30" i="14"/>
  <c r="H30" i="14"/>
  <c r="G30" i="14"/>
  <c r="I29" i="14"/>
  <c r="H29" i="14"/>
  <c r="G29" i="14"/>
  <c r="I28" i="14"/>
  <c r="H28" i="14"/>
  <c r="G28" i="14"/>
  <c r="I27" i="14"/>
  <c r="H27" i="14"/>
  <c r="G27" i="14"/>
  <c r="I26" i="14"/>
  <c r="H26" i="14"/>
  <c r="G26" i="14"/>
  <c r="I25" i="14"/>
  <c r="H25" i="14"/>
  <c r="G25" i="14"/>
  <c r="I24" i="14"/>
  <c r="H24" i="14"/>
  <c r="G24" i="14"/>
  <c r="I23" i="14"/>
  <c r="H23" i="14"/>
  <c r="G23" i="14"/>
  <c r="I22" i="14"/>
  <c r="H22" i="14"/>
  <c r="G22" i="14"/>
  <c r="I21" i="14"/>
  <c r="H21" i="14"/>
  <c r="G21" i="14"/>
  <c r="I20" i="14"/>
  <c r="H20" i="14"/>
  <c r="G20" i="14"/>
  <c r="I19" i="14"/>
  <c r="H19" i="14"/>
  <c r="G19" i="14"/>
  <c r="I18" i="14"/>
  <c r="H18" i="14"/>
  <c r="G18" i="14"/>
  <c r="I17" i="14"/>
  <c r="H17" i="14"/>
  <c r="G17" i="14"/>
  <c r="I16" i="14"/>
  <c r="H16" i="14"/>
  <c r="G16" i="14"/>
  <c r="I15" i="14"/>
  <c r="H15" i="14"/>
  <c r="G15" i="14"/>
  <c r="I14" i="14"/>
  <c r="H14" i="14"/>
  <c r="G14" i="14"/>
  <c r="I13" i="14"/>
  <c r="H13" i="14"/>
  <c r="G13" i="14"/>
  <c r="I12" i="14"/>
  <c r="H12" i="14"/>
  <c r="G12" i="14"/>
  <c r="I11" i="14"/>
  <c r="H11" i="14"/>
  <c r="G11" i="14"/>
  <c r="I10" i="14"/>
  <c r="H10" i="14"/>
  <c r="G10" i="14"/>
  <c r="I9" i="14"/>
  <c r="H9" i="14"/>
  <c r="G9" i="14"/>
  <c r="I8" i="14"/>
  <c r="H8" i="14"/>
  <c r="G8" i="14"/>
  <c r="I7" i="14"/>
  <c r="H7" i="14"/>
  <c r="G7" i="14"/>
  <c r="E310" i="14"/>
  <c r="D310" i="14"/>
  <c r="E309" i="14"/>
  <c r="D309" i="14"/>
  <c r="E308" i="14"/>
  <c r="D308" i="14"/>
  <c r="E307" i="14"/>
  <c r="D307" i="14"/>
  <c r="E306" i="14"/>
  <c r="D306" i="14"/>
  <c r="E305" i="14"/>
  <c r="D305" i="14"/>
  <c r="E304" i="14"/>
  <c r="D304" i="14"/>
  <c r="E303" i="14"/>
  <c r="D303" i="14"/>
  <c r="E302" i="14"/>
  <c r="D302" i="14"/>
  <c r="E301" i="14"/>
  <c r="D301" i="14"/>
  <c r="E300" i="14"/>
  <c r="D300" i="14"/>
  <c r="E299" i="14"/>
  <c r="D299" i="14"/>
  <c r="E298" i="14"/>
  <c r="D298" i="14"/>
  <c r="E297" i="14"/>
  <c r="D297" i="14"/>
  <c r="E296" i="14"/>
  <c r="D296" i="14"/>
  <c r="E295" i="14"/>
  <c r="D295" i="14"/>
  <c r="E294" i="14"/>
  <c r="D294" i="14"/>
  <c r="E293" i="14"/>
  <c r="D293" i="14"/>
  <c r="E292" i="14"/>
  <c r="D292" i="14"/>
  <c r="E291" i="14"/>
  <c r="D291" i="14"/>
  <c r="E290" i="14"/>
  <c r="D290" i="14"/>
  <c r="E289" i="14"/>
  <c r="D289" i="14"/>
  <c r="E288" i="14"/>
  <c r="D288" i="14"/>
  <c r="E287" i="14"/>
  <c r="D287" i="14"/>
  <c r="E286" i="14"/>
  <c r="D286" i="14"/>
  <c r="E285" i="14"/>
  <c r="D285" i="14"/>
  <c r="E284" i="14"/>
  <c r="D284" i="14"/>
  <c r="E283" i="14"/>
  <c r="D283" i="14"/>
  <c r="E282" i="14"/>
  <c r="D282" i="14"/>
  <c r="E281" i="14"/>
  <c r="D281" i="14"/>
  <c r="E280" i="14"/>
  <c r="D280" i="14"/>
  <c r="E279" i="14"/>
  <c r="D279" i="14"/>
  <c r="E278" i="14"/>
  <c r="D278" i="14"/>
  <c r="E277" i="14"/>
  <c r="D277" i="14"/>
  <c r="E276" i="14"/>
  <c r="D276" i="14"/>
  <c r="E275" i="14"/>
  <c r="D275" i="14"/>
  <c r="E274" i="14"/>
  <c r="D274" i="14"/>
  <c r="E273" i="14"/>
  <c r="D273" i="14"/>
  <c r="E272" i="14"/>
  <c r="D272" i="14"/>
  <c r="E271" i="14"/>
  <c r="D271" i="14"/>
  <c r="E270" i="14"/>
  <c r="D270" i="14"/>
  <c r="E269" i="14"/>
  <c r="D269" i="14"/>
  <c r="E268" i="14"/>
  <c r="D268" i="14"/>
  <c r="E267" i="14"/>
  <c r="D267" i="14"/>
  <c r="E266" i="14"/>
  <c r="D266" i="14"/>
  <c r="E265" i="14"/>
  <c r="D265" i="14"/>
  <c r="E264" i="14"/>
  <c r="D264" i="14"/>
  <c r="E263" i="14"/>
  <c r="D263" i="14"/>
  <c r="E262" i="14"/>
  <c r="D262" i="14"/>
  <c r="E261" i="14"/>
  <c r="D261" i="14"/>
  <c r="E260" i="14"/>
  <c r="D260" i="14"/>
  <c r="E259" i="14"/>
  <c r="D259" i="14"/>
  <c r="E258" i="14"/>
  <c r="D258" i="14"/>
  <c r="E257" i="14"/>
  <c r="D257" i="14"/>
  <c r="E256" i="14"/>
  <c r="D256" i="14"/>
  <c r="E255" i="14"/>
  <c r="D255" i="14"/>
  <c r="E254" i="14"/>
  <c r="D254" i="14"/>
  <c r="E253" i="14"/>
  <c r="D253" i="14"/>
  <c r="E252" i="14"/>
  <c r="D252" i="14"/>
  <c r="E251" i="14"/>
  <c r="D251" i="14"/>
  <c r="E250" i="14"/>
  <c r="D250" i="14"/>
  <c r="E249" i="14"/>
  <c r="D249" i="14"/>
  <c r="E248" i="14"/>
  <c r="D248" i="14"/>
  <c r="E247" i="14"/>
  <c r="D247" i="14"/>
  <c r="E246" i="14"/>
  <c r="D246" i="14"/>
  <c r="E245" i="14"/>
  <c r="D245" i="14"/>
  <c r="E244" i="14"/>
  <c r="D244" i="14"/>
  <c r="E243" i="14"/>
  <c r="D243" i="14"/>
  <c r="E242" i="14"/>
  <c r="D242" i="14"/>
  <c r="E241" i="14"/>
  <c r="D241" i="14"/>
  <c r="E240" i="14"/>
  <c r="D240" i="14"/>
  <c r="E239" i="14"/>
  <c r="D239" i="14"/>
  <c r="E238" i="14"/>
  <c r="D238" i="14"/>
  <c r="E237" i="14"/>
  <c r="D237" i="14"/>
  <c r="E236" i="14"/>
  <c r="D236" i="14"/>
  <c r="E235" i="14"/>
  <c r="D235" i="14"/>
  <c r="E234" i="14"/>
  <c r="D234" i="14"/>
  <c r="E233" i="14"/>
  <c r="D233" i="14"/>
  <c r="E232" i="14"/>
  <c r="D232" i="14"/>
  <c r="E231" i="14"/>
  <c r="D231" i="14"/>
  <c r="E230" i="14"/>
  <c r="D230" i="14"/>
  <c r="E229" i="14"/>
  <c r="D229" i="14"/>
  <c r="E228" i="14"/>
  <c r="D228" i="14"/>
  <c r="E227" i="14"/>
  <c r="D227" i="14"/>
  <c r="E226" i="14"/>
  <c r="D226" i="14"/>
  <c r="E225" i="14"/>
  <c r="D225" i="14"/>
  <c r="E224" i="14"/>
  <c r="D224" i="14"/>
  <c r="E223" i="14"/>
  <c r="D223" i="14"/>
  <c r="E222" i="14"/>
  <c r="D222" i="14"/>
  <c r="E221" i="14"/>
  <c r="D221" i="14"/>
  <c r="E220" i="14"/>
  <c r="D220" i="14"/>
  <c r="E219" i="14"/>
  <c r="D219" i="14"/>
  <c r="E218" i="14"/>
  <c r="D218" i="14"/>
  <c r="E217" i="14"/>
  <c r="D217" i="14"/>
  <c r="E216" i="14"/>
  <c r="D216" i="14"/>
  <c r="E215" i="14"/>
  <c r="D215" i="14"/>
  <c r="E214" i="14"/>
  <c r="D214" i="14"/>
  <c r="E213" i="14"/>
  <c r="D213" i="14"/>
  <c r="E212" i="14"/>
  <c r="D212" i="14"/>
  <c r="E211" i="14"/>
  <c r="D211" i="14"/>
  <c r="E210" i="14"/>
  <c r="D210" i="14"/>
  <c r="E209" i="14"/>
  <c r="D209" i="14"/>
  <c r="E208" i="14"/>
  <c r="D208" i="14"/>
  <c r="E207" i="14"/>
  <c r="D207" i="14"/>
  <c r="E206" i="14"/>
  <c r="D206" i="14"/>
  <c r="E205" i="14"/>
  <c r="D205" i="14"/>
  <c r="E204" i="14"/>
  <c r="D204" i="14"/>
  <c r="E203" i="14"/>
  <c r="D203" i="14"/>
  <c r="E202" i="14"/>
  <c r="D202" i="14"/>
  <c r="E201" i="14"/>
  <c r="D201" i="14"/>
  <c r="E200" i="14"/>
  <c r="D200" i="14"/>
  <c r="E199" i="14"/>
  <c r="D199" i="14"/>
  <c r="E198" i="14"/>
  <c r="D198" i="14"/>
  <c r="E197" i="14"/>
  <c r="D197" i="14"/>
  <c r="E196" i="14"/>
  <c r="D196" i="14"/>
  <c r="E195" i="14"/>
  <c r="D195" i="14"/>
  <c r="E194" i="14"/>
  <c r="D194" i="14"/>
  <c r="E193" i="14"/>
  <c r="D193" i="14"/>
  <c r="E192" i="14"/>
  <c r="D192" i="14"/>
  <c r="E191" i="14"/>
  <c r="D191" i="14"/>
  <c r="E190" i="14"/>
  <c r="D190" i="14"/>
  <c r="E189" i="14"/>
  <c r="D189" i="14"/>
  <c r="E188" i="14"/>
  <c r="D188" i="14"/>
  <c r="E187" i="14"/>
  <c r="D187" i="14"/>
  <c r="E186" i="14"/>
  <c r="D186" i="14"/>
  <c r="E185" i="14"/>
  <c r="D185" i="14"/>
  <c r="E184" i="14"/>
  <c r="D184" i="14"/>
  <c r="E183" i="14"/>
  <c r="D183" i="14"/>
  <c r="E182" i="14"/>
  <c r="D182" i="14"/>
  <c r="E181" i="14"/>
  <c r="D181" i="14"/>
  <c r="E180" i="14"/>
  <c r="D180" i="14"/>
  <c r="E179" i="14"/>
  <c r="D179" i="14"/>
  <c r="E178" i="14"/>
  <c r="D178" i="14"/>
  <c r="E177" i="14"/>
  <c r="D177" i="14"/>
  <c r="E176" i="14"/>
  <c r="D176" i="14"/>
  <c r="E175" i="14"/>
  <c r="D175" i="14"/>
  <c r="E174" i="14"/>
  <c r="D174" i="14"/>
  <c r="E173" i="14"/>
  <c r="D173" i="14"/>
  <c r="E172" i="14"/>
  <c r="D172" i="14"/>
  <c r="E171" i="14"/>
  <c r="D171" i="14"/>
  <c r="E170" i="14"/>
  <c r="D170" i="14"/>
  <c r="E169" i="14"/>
  <c r="D169" i="14"/>
  <c r="E168" i="14"/>
  <c r="D168" i="14"/>
  <c r="E167" i="14"/>
  <c r="D167" i="14"/>
  <c r="E166" i="14"/>
  <c r="D166" i="14"/>
  <c r="E165" i="14"/>
  <c r="D165" i="14"/>
  <c r="E164" i="14"/>
  <c r="D164" i="14"/>
  <c r="E163" i="14"/>
  <c r="D163" i="14"/>
  <c r="E162" i="14"/>
  <c r="D162" i="14"/>
  <c r="E161" i="14"/>
  <c r="D161" i="14"/>
  <c r="E160" i="14"/>
  <c r="D160" i="14"/>
  <c r="E159" i="14"/>
  <c r="D159" i="14"/>
  <c r="E158" i="14"/>
  <c r="D158" i="14"/>
  <c r="E157" i="14"/>
  <c r="D157" i="14"/>
  <c r="E156" i="14"/>
  <c r="D156" i="14"/>
  <c r="E155" i="14"/>
  <c r="D155" i="14"/>
  <c r="E154" i="14"/>
  <c r="D154" i="14"/>
  <c r="E153" i="14"/>
  <c r="D153" i="14"/>
  <c r="E152" i="14"/>
  <c r="D152" i="14"/>
  <c r="E151" i="14"/>
  <c r="D151" i="14"/>
  <c r="E150" i="14"/>
  <c r="D150" i="14"/>
  <c r="E149" i="14"/>
  <c r="D149" i="14"/>
  <c r="E148" i="14"/>
  <c r="D148" i="14"/>
  <c r="E147" i="14"/>
  <c r="D147" i="14"/>
  <c r="E146" i="14"/>
  <c r="D146" i="14"/>
  <c r="E145" i="14"/>
  <c r="D145" i="14"/>
  <c r="E144" i="14"/>
  <c r="D144" i="14"/>
  <c r="E143" i="14"/>
  <c r="D143" i="14"/>
  <c r="E142" i="14"/>
  <c r="D142" i="14"/>
  <c r="E141" i="14"/>
  <c r="D141" i="14"/>
  <c r="E140" i="14"/>
  <c r="D140" i="14"/>
  <c r="E139" i="14"/>
  <c r="D139" i="14"/>
  <c r="E138" i="14"/>
  <c r="D138" i="14"/>
  <c r="E137" i="14"/>
  <c r="D137" i="14"/>
  <c r="E136" i="14"/>
  <c r="D136" i="14"/>
  <c r="E135" i="14"/>
  <c r="D135" i="14"/>
  <c r="E134" i="14"/>
  <c r="D134" i="14"/>
  <c r="E133" i="14"/>
  <c r="D133" i="14"/>
  <c r="E132" i="14"/>
  <c r="D132" i="14"/>
  <c r="E131" i="14"/>
  <c r="D131" i="14"/>
  <c r="E130" i="14"/>
  <c r="D130" i="14"/>
  <c r="E129" i="14"/>
  <c r="D129" i="14"/>
  <c r="E128" i="14"/>
  <c r="D128" i="14"/>
  <c r="E127" i="14"/>
  <c r="D127" i="14"/>
  <c r="E126" i="14"/>
  <c r="D126" i="14"/>
  <c r="E125" i="14"/>
  <c r="D125" i="14"/>
  <c r="E124" i="14"/>
  <c r="D124" i="14"/>
  <c r="E123" i="14"/>
  <c r="D123" i="14"/>
  <c r="E122" i="14"/>
  <c r="D122" i="14"/>
  <c r="E121" i="14"/>
  <c r="D121" i="14"/>
  <c r="E120" i="14"/>
  <c r="D120" i="14"/>
  <c r="E119" i="14"/>
  <c r="D119" i="14"/>
  <c r="E118" i="14"/>
  <c r="D118" i="14"/>
  <c r="E117" i="14"/>
  <c r="D117" i="14"/>
  <c r="E116" i="14"/>
  <c r="D116" i="14"/>
  <c r="E115" i="14"/>
  <c r="D115" i="14"/>
  <c r="E114" i="14"/>
  <c r="D114" i="14"/>
  <c r="E113" i="14"/>
  <c r="D113" i="14"/>
  <c r="E112" i="14"/>
  <c r="D112" i="14"/>
  <c r="E111" i="14"/>
  <c r="D111" i="14"/>
  <c r="E110" i="14"/>
  <c r="D110" i="14"/>
  <c r="E109" i="14"/>
  <c r="D109" i="14"/>
  <c r="E108" i="14"/>
  <c r="D108" i="14"/>
  <c r="E107" i="14"/>
  <c r="D107" i="14"/>
  <c r="E106" i="14"/>
  <c r="D106" i="14"/>
  <c r="E105" i="14"/>
  <c r="D105" i="14"/>
  <c r="E104" i="14"/>
  <c r="D104" i="14"/>
  <c r="E103" i="14"/>
  <c r="D103" i="14"/>
  <c r="E102" i="14"/>
  <c r="D102" i="14"/>
  <c r="E101" i="14"/>
  <c r="D101" i="14"/>
  <c r="E100" i="14"/>
  <c r="D100" i="14"/>
  <c r="E99" i="14"/>
  <c r="D99" i="14"/>
  <c r="E98" i="14"/>
  <c r="D98" i="14"/>
  <c r="E97" i="14"/>
  <c r="D97" i="14"/>
  <c r="E96" i="14"/>
  <c r="D96" i="14"/>
  <c r="E95" i="14"/>
  <c r="D95" i="14"/>
  <c r="E94" i="14"/>
  <c r="D94" i="14"/>
  <c r="E93" i="14"/>
  <c r="D93" i="14"/>
  <c r="E92" i="14"/>
  <c r="D92" i="14"/>
  <c r="E91" i="14"/>
  <c r="D91" i="14"/>
  <c r="E90" i="14"/>
  <c r="D90" i="14"/>
  <c r="E89" i="14"/>
  <c r="D89" i="14"/>
  <c r="E88" i="14"/>
  <c r="D88" i="14"/>
  <c r="E87" i="14"/>
  <c r="D87" i="14"/>
  <c r="E86" i="14"/>
  <c r="D86" i="14"/>
  <c r="E85" i="14"/>
  <c r="D85" i="14"/>
  <c r="E84" i="14"/>
  <c r="D84" i="14"/>
  <c r="E83" i="14"/>
  <c r="D83" i="14"/>
  <c r="E82" i="14"/>
  <c r="D82" i="14"/>
  <c r="E81" i="14"/>
  <c r="D81" i="14"/>
  <c r="E80" i="14"/>
  <c r="D80" i="14"/>
  <c r="E79" i="14"/>
  <c r="D79" i="14"/>
  <c r="E78" i="14"/>
  <c r="D78" i="14"/>
  <c r="E77" i="14"/>
  <c r="D77" i="14"/>
  <c r="E76" i="14"/>
  <c r="D76" i="14"/>
  <c r="E75" i="14"/>
  <c r="D75" i="14"/>
  <c r="E74" i="14"/>
  <c r="D74" i="14"/>
  <c r="E73" i="14"/>
  <c r="D73" i="14"/>
  <c r="E72" i="14"/>
  <c r="D72" i="14"/>
  <c r="E71" i="14"/>
  <c r="D71" i="14"/>
  <c r="E70" i="14"/>
  <c r="D70" i="14"/>
  <c r="E69" i="14"/>
  <c r="D69" i="14"/>
  <c r="E68" i="14"/>
  <c r="D68" i="14"/>
  <c r="E67" i="14"/>
  <c r="D67" i="14"/>
  <c r="E66" i="14"/>
  <c r="D66" i="14"/>
  <c r="E65" i="14"/>
  <c r="D65" i="14"/>
  <c r="E64" i="14"/>
  <c r="D64" i="14"/>
  <c r="E63" i="14"/>
  <c r="D63" i="14"/>
  <c r="E62" i="14"/>
  <c r="D62" i="14"/>
  <c r="E61" i="14"/>
  <c r="D61" i="14"/>
  <c r="E60" i="14"/>
  <c r="D60" i="14"/>
  <c r="E59" i="14"/>
  <c r="D59" i="14"/>
  <c r="E58" i="14"/>
  <c r="D58" i="14"/>
  <c r="E57" i="14"/>
  <c r="D57" i="14"/>
  <c r="E56" i="14"/>
  <c r="D56" i="14"/>
  <c r="E55" i="14"/>
  <c r="D55" i="14"/>
  <c r="E54" i="14"/>
  <c r="D54" i="14"/>
  <c r="E53" i="14"/>
  <c r="D53" i="14"/>
  <c r="E52" i="14"/>
  <c r="D52" i="14"/>
  <c r="E51" i="14"/>
  <c r="D51" i="14"/>
  <c r="E50" i="14"/>
  <c r="D50" i="14"/>
  <c r="E49" i="14"/>
  <c r="D49" i="14"/>
  <c r="E48" i="14"/>
  <c r="D48" i="14"/>
  <c r="E47" i="14"/>
  <c r="D47" i="14"/>
  <c r="E46" i="14"/>
  <c r="D46" i="14"/>
  <c r="E45" i="14"/>
  <c r="D45" i="14"/>
  <c r="E44" i="14"/>
  <c r="D44" i="14"/>
  <c r="E43" i="14"/>
  <c r="D43" i="14"/>
  <c r="E42" i="14"/>
  <c r="D42" i="14"/>
  <c r="E41" i="14"/>
  <c r="D41" i="14"/>
  <c r="E40" i="14"/>
  <c r="D40" i="14"/>
  <c r="E39" i="14"/>
  <c r="D39" i="14"/>
  <c r="E38" i="14"/>
  <c r="D38" i="14"/>
  <c r="E37" i="14"/>
  <c r="D37" i="14"/>
  <c r="E36" i="14"/>
  <c r="D36" i="14"/>
  <c r="E35" i="14"/>
  <c r="D35" i="14"/>
  <c r="E34" i="14"/>
  <c r="D34" i="14"/>
  <c r="E33" i="14"/>
  <c r="D33" i="14"/>
  <c r="E32" i="14"/>
  <c r="D32" i="14"/>
  <c r="E31" i="14"/>
  <c r="D31" i="14"/>
  <c r="E30" i="14"/>
  <c r="D30" i="14"/>
  <c r="E29" i="14"/>
  <c r="D29" i="14"/>
  <c r="E28" i="14"/>
  <c r="D28" i="14"/>
  <c r="E27" i="14"/>
  <c r="D27" i="14"/>
  <c r="E26" i="14"/>
  <c r="D26" i="14"/>
  <c r="E25" i="14"/>
  <c r="D25" i="14"/>
  <c r="E24" i="14"/>
  <c r="D24" i="14"/>
  <c r="E23" i="14"/>
  <c r="D23" i="14"/>
  <c r="E22" i="14"/>
  <c r="D22" i="14"/>
  <c r="E21" i="14"/>
  <c r="D21" i="14"/>
  <c r="E20" i="14"/>
  <c r="D20" i="14"/>
  <c r="E19" i="14"/>
  <c r="D19" i="14"/>
  <c r="E18" i="14"/>
  <c r="D18" i="14"/>
  <c r="E17" i="14"/>
  <c r="D17" i="14"/>
  <c r="E16" i="14"/>
  <c r="D16" i="14"/>
  <c r="E15" i="14"/>
  <c r="D15" i="14"/>
  <c r="E14" i="14"/>
  <c r="D14" i="14"/>
  <c r="E13" i="14"/>
  <c r="D13" i="14"/>
  <c r="E12" i="14"/>
  <c r="D12" i="14"/>
  <c r="E11" i="14"/>
  <c r="D11" i="14"/>
  <c r="E10" i="14"/>
  <c r="D10" i="14"/>
  <c r="E9" i="14"/>
  <c r="D9" i="14"/>
  <c r="E8" i="14"/>
  <c r="D8" i="14"/>
  <c r="E7" i="14"/>
  <c r="D7" i="14"/>
  <c r="D7" i="13"/>
  <c r="O310" i="13"/>
  <c r="O309" i="13"/>
  <c r="O308" i="13"/>
  <c r="O307" i="13"/>
  <c r="O306" i="13"/>
  <c r="O305" i="13"/>
  <c r="O304" i="13"/>
  <c r="O303" i="13"/>
  <c r="O302" i="13"/>
  <c r="O301" i="13"/>
  <c r="O300" i="13"/>
  <c r="O299" i="13"/>
  <c r="O298" i="13"/>
  <c r="O297" i="13"/>
  <c r="O296" i="13"/>
  <c r="O295" i="13"/>
  <c r="O294" i="13"/>
  <c r="O293" i="13"/>
  <c r="O292" i="13"/>
  <c r="O291" i="13"/>
  <c r="O290" i="13"/>
  <c r="O289" i="13"/>
  <c r="O288" i="13"/>
  <c r="O287" i="13"/>
  <c r="O286" i="13"/>
  <c r="O285" i="13"/>
  <c r="O284" i="13"/>
  <c r="O283" i="13"/>
  <c r="O282" i="13"/>
  <c r="O281" i="13"/>
  <c r="O280" i="13"/>
  <c r="O279" i="13"/>
  <c r="O278" i="13"/>
  <c r="O277" i="13"/>
  <c r="O276" i="13"/>
  <c r="O275" i="13"/>
  <c r="O274" i="13"/>
  <c r="O273" i="13"/>
  <c r="O272" i="13"/>
  <c r="O271" i="13"/>
  <c r="O270" i="13"/>
  <c r="O269" i="13"/>
  <c r="O268" i="13"/>
  <c r="O267" i="13"/>
  <c r="O266" i="13"/>
  <c r="O265" i="13"/>
  <c r="O264" i="13"/>
  <c r="O263" i="13"/>
  <c r="O262" i="13"/>
  <c r="O261" i="13"/>
  <c r="O260" i="13"/>
  <c r="O259" i="13"/>
  <c r="O258" i="13"/>
  <c r="O257" i="13"/>
  <c r="O256" i="13"/>
  <c r="O255" i="13"/>
  <c r="O254" i="13"/>
  <c r="O253" i="13"/>
  <c r="O252" i="13"/>
  <c r="O251" i="13"/>
  <c r="O250" i="13"/>
  <c r="O249" i="13"/>
  <c r="O248" i="13"/>
  <c r="O247" i="13"/>
  <c r="O246" i="13"/>
  <c r="O245" i="13"/>
  <c r="O244" i="13"/>
  <c r="O243" i="13"/>
  <c r="O242" i="13"/>
  <c r="O241" i="13"/>
  <c r="O240" i="13"/>
  <c r="O239" i="13"/>
  <c r="O238" i="13"/>
  <c r="O237" i="13"/>
  <c r="O236" i="13"/>
  <c r="O235" i="13"/>
  <c r="O234" i="13"/>
  <c r="O233" i="13"/>
  <c r="O232" i="13"/>
  <c r="O231" i="13"/>
  <c r="O230" i="13"/>
  <c r="O229" i="13"/>
  <c r="O228" i="13"/>
  <c r="O227" i="13"/>
  <c r="O226" i="13"/>
  <c r="O225" i="13"/>
  <c r="O224" i="13"/>
  <c r="O223" i="13"/>
  <c r="O222" i="13"/>
  <c r="O221" i="13"/>
  <c r="O220" i="13"/>
  <c r="O219" i="13"/>
  <c r="O218" i="13"/>
  <c r="O217" i="13"/>
  <c r="O216" i="13"/>
  <c r="O215" i="13"/>
  <c r="O214" i="13"/>
  <c r="O213" i="13"/>
  <c r="O212" i="13"/>
  <c r="O211" i="13"/>
  <c r="O210" i="13"/>
  <c r="O209" i="13"/>
  <c r="O208" i="13"/>
  <c r="O207" i="13"/>
  <c r="O206" i="13"/>
  <c r="O205" i="13"/>
  <c r="O204" i="13"/>
  <c r="O203" i="13"/>
  <c r="O202" i="13"/>
  <c r="O201" i="13"/>
  <c r="O200" i="13"/>
  <c r="O199" i="13"/>
  <c r="O198" i="13"/>
  <c r="O197" i="13"/>
  <c r="O196" i="13"/>
  <c r="O195" i="13"/>
  <c r="O194" i="13"/>
  <c r="O193" i="13"/>
  <c r="O192" i="13"/>
  <c r="O191" i="13"/>
  <c r="O190" i="13"/>
  <c r="O189" i="13"/>
  <c r="O188" i="13"/>
  <c r="O187" i="13"/>
  <c r="O186" i="13"/>
  <c r="O185" i="13"/>
  <c r="O184" i="13"/>
  <c r="O183" i="13"/>
  <c r="O182" i="13"/>
  <c r="O181" i="13"/>
  <c r="O180" i="13"/>
  <c r="O179" i="13"/>
  <c r="O178" i="13"/>
  <c r="O177" i="13"/>
  <c r="O176" i="13"/>
  <c r="O175" i="13"/>
  <c r="O174" i="13"/>
  <c r="O173" i="13"/>
  <c r="O172" i="13"/>
  <c r="O171" i="13"/>
  <c r="O170" i="13"/>
  <c r="O169" i="13"/>
  <c r="O168" i="13"/>
  <c r="O167" i="13"/>
  <c r="O166" i="13"/>
  <c r="O165" i="13"/>
  <c r="O164" i="13"/>
  <c r="O163" i="13"/>
  <c r="O162" i="13"/>
  <c r="O161" i="13"/>
  <c r="O160" i="13"/>
  <c r="O159" i="13"/>
  <c r="O158" i="13"/>
  <c r="O157" i="13"/>
  <c r="O156" i="13"/>
  <c r="O155" i="13"/>
  <c r="O154" i="13"/>
  <c r="O153" i="13"/>
  <c r="O152" i="13"/>
  <c r="O151" i="13"/>
  <c r="O150" i="13"/>
  <c r="O149" i="13"/>
  <c r="O148" i="13"/>
  <c r="O147" i="13"/>
  <c r="O146" i="13"/>
  <c r="O145" i="13"/>
  <c r="O144" i="13"/>
  <c r="O143" i="13"/>
  <c r="O142" i="13"/>
  <c r="O141" i="13"/>
  <c r="O140" i="13"/>
  <c r="O139" i="13"/>
  <c r="O138" i="13"/>
  <c r="O137" i="13"/>
  <c r="O136" i="13"/>
  <c r="O135" i="13"/>
  <c r="O134" i="13"/>
  <c r="O133" i="13"/>
  <c r="O132" i="13"/>
  <c r="O131" i="13"/>
  <c r="O130" i="13"/>
  <c r="O129" i="13"/>
  <c r="O128" i="13"/>
  <c r="O127" i="13"/>
  <c r="O126" i="13"/>
  <c r="O125" i="13"/>
  <c r="O124" i="13"/>
  <c r="O123" i="13"/>
  <c r="O122" i="13"/>
  <c r="O121" i="13"/>
  <c r="O120" i="13"/>
  <c r="O119" i="13"/>
  <c r="O118" i="13"/>
  <c r="O117" i="13"/>
  <c r="O116" i="13"/>
  <c r="O115" i="13"/>
  <c r="O114" i="13"/>
  <c r="O113" i="13"/>
  <c r="O112" i="13"/>
  <c r="O111" i="13"/>
  <c r="O110" i="13"/>
  <c r="O109" i="13"/>
  <c r="O108" i="13"/>
  <c r="O107" i="13"/>
  <c r="O106" i="13"/>
  <c r="O105" i="13"/>
  <c r="O104" i="13"/>
  <c r="O103" i="13"/>
  <c r="O102" i="13"/>
  <c r="O101" i="13"/>
  <c r="O100" i="13"/>
  <c r="O99" i="13"/>
  <c r="O98" i="13"/>
  <c r="O97" i="13"/>
  <c r="O96" i="13"/>
  <c r="O95" i="13"/>
  <c r="O94" i="13"/>
  <c r="O93" i="13"/>
  <c r="O92" i="13"/>
  <c r="O91" i="13"/>
  <c r="O90" i="13"/>
  <c r="O89" i="13"/>
  <c r="O88" i="13"/>
  <c r="O87" i="13"/>
  <c r="O86" i="13"/>
  <c r="O85" i="13"/>
  <c r="O84" i="13"/>
  <c r="O83" i="13"/>
  <c r="O82" i="13"/>
  <c r="O81" i="13"/>
  <c r="O80" i="13"/>
  <c r="O79" i="13"/>
  <c r="O78" i="13"/>
  <c r="O77" i="13"/>
  <c r="O76" i="13"/>
  <c r="O75" i="13"/>
  <c r="O74" i="13"/>
  <c r="O73" i="13"/>
  <c r="O72" i="13"/>
  <c r="O71" i="13"/>
  <c r="O70" i="13"/>
  <c r="O69" i="13"/>
  <c r="O68" i="13"/>
  <c r="O67" i="13"/>
  <c r="O66" i="13"/>
  <c r="O65" i="13"/>
  <c r="O64" i="13"/>
  <c r="O63" i="13"/>
  <c r="O62" i="13"/>
  <c r="O61" i="13"/>
  <c r="O60" i="13"/>
  <c r="O59" i="13"/>
  <c r="O58" i="13"/>
  <c r="O57" i="13"/>
  <c r="O56" i="13"/>
  <c r="O55" i="13"/>
  <c r="O54" i="13"/>
  <c r="O53" i="13"/>
  <c r="O52" i="13"/>
  <c r="O51" i="13"/>
  <c r="O50" i="13"/>
  <c r="O49" i="13"/>
  <c r="O48" i="13"/>
  <c r="O47" i="13"/>
  <c r="O46" i="13"/>
  <c r="O45" i="13"/>
  <c r="O44" i="13"/>
  <c r="O43" i="13"/>
  <c r="O42" i="13"/>
  <c r="O41" i="13"/>
  <c r="O40" i="13"/>
  <c r="O39" i="13"/>
  <c r="O38" i="13"/>
  <c r="O37" i="13"/>
  <c r="O36" i="13"/>
  <c r="O35" i="13"/>
  <c r="O34" i="13"/>
  <c r="O33" i="13"/>
  <c r="O32" i="13"/>
  <c r="O31" i="13"/>
  <c r="O30" i="13"/>
  <c r="O29" i="13"/>
  <c r="O28" i="13"/>
  <c r="O27" i="13"/>
  <c r="O26" i="13"/>
  <c r="O25" i="13"/>
  <c r="O24" i="13"/>
  <c r="O23" i="13"/>
  <c r="O22" i="13"/>
  <c r="O21" i="13"/>
  <c r="O20" i="13"/>
  <c r="O19" i="13"/>
  <c r="O18" i="13"/>
  <c r="O17" i="13"/>
  <c r="O16" i="13"/>
  <c r="O15" i="13"/>
  <c r="O14" i="13"/>
  <c r="O13" i="13"/>
  <c r="O12" i="13"/>
  <c r="O11" i="13"/>
  <c r="O10" i="13"/>
  <c r="O9" i="13"/>
  <c r="O8" i="13"/>
  <c r="O7" i="13"/>
  <c r="M310" i="13"/>
  <c r="L310" i="13"/>
  <c r="K310" i="13"/>
  <c r="M309" i="13"/>
  <c r="L309" i="13"/>
  <c r="K309" i="13"/>
  <c r="M308" i="13"/>
  <c r="L308" i="13"/>
  <c r="K308" i="13"/>
  <c r="M307" i="13"/>
  <c r="L307" i="13"/>
  <c r="K307" i="13"/>
  <c r="M306" i="13"/>
  <c r="L306" i="13"/>
  <c r="K306" i="13"/>
  <c r="M305" i="13"/>
  <c r="L305" i="13"/>
  <c r="K305" i="13"/>
  <c r="M304" i="13"/>
  <c r="L304" i="13"/>
  <c r="K304" i="13"/>
  <c r="M303" i="13"/>
  <c r="L303" i="13"/>
  <c r="K303" i="13"/>
  <c r="M302" i="13"/>
  <c r="L302" i="13"/>
  <c r="K302" i="13"/>
  <c r="M301" i="13"/>
  <c r="L301" i="13"/>
  <c r="K301" i="13"/>
  <c r="M300" i="13"/>
  <c r="L300" i="13"/>
  <c r="K300" i="13"/>
  <c r="M299" i="13"/>
  <c r="L299" i="13"/>
  <c r="K299" i="13"/>
  <c r="M298" i="13"/>
  <c r="L298" i="13"/>
  <c r="K298" i="13"/>
  <c r="M297" i="13"/>
  <c r="L297" i="13"/>
  <c r="K297" i="13"/>
  <c r="M296" i="13"/>
  <c r="L296" i="13"/>
  <c r="K296" i="13"/>
  <c r="M295" i="13"/>
  <c r="L295" i="13"/>
  <c r="K295" i="13"/>
  <c r="M294" i="13"/>
  <c r="L294" i="13"/>
  <c r="K294" i="13"/>
  <c r="M293" i="13"/>
  <c r="L293" i="13"/>
  <c r="K293" i="13"/>
  <c r="M292" i="13"/>
  <c r="L292" i="13"/>
  <c r="K292" i="13"/>
  <c r="M291" i="13"/>
  <c r="L291" i="13"/>
  <c r="K291" i="13"/>
  <c r="M290" i="13"/>
  <c r="L290" i="13"/>
  <c r="K290" i="13"/>
  <c r="M289" i="13"/>
  <c r="L289" i="13"/>
  <c r="K289" i="13"/>
  <c r="M288" i="13"/>
  <c r="L288" i="13"/>
  <c r="K288" i="13"/>
  <c r="M287" i="13"/>
  <c r="L287" i="13"/>
  <c r="K287" i="13"/>
  <c r="M286" i="13"/>
  <c r="L286" i="13"/>
  <c r="K286" i="13"/>
  <c r="M285" i="13"/>
  <c r="L285" i="13"/>
  <c r="K285" i="13"/>
  <c r="M284" i="13"/>
  <c r="L284" i="13"/>
  <c r="K284" i="13"/>
  <c r="M283" i="13"/>
  <c r="L283" i="13"/>
  <c r="K283" i="13"/>
  <c r="M282" i="13"/>
  <c r="L282" i="13"/>
  <c r="K282" i="13"/>
  <c r="M281" i="13"/>
  <c r="L281" i="13"/>
  <c r="K281" i="13"/>
  <c r="M280" i="13"/>
  <c r="L280" i="13"/>
  <c r="K280" i="13"/>
  <c r="M279" i="13"/>
  <c r="L279" i="13"/>
  <c r="K279" i="13"/>
  <c r="M278" i="13"/>
  <c r="L278" i="13"/>
  <c r="K278" i="13"/>
  <c r="M277" i="13"/>
  <c r="L277" i="13"/>
  <c r="K277" i="13"/>
  <c r="M276" i="13"/>
  <c r="L276" i="13"/>
  <c r="K276" i="13"/>
  <c r="M275" i="13"/>
  <c r="L275" i="13"/>
  <c r="K275" i="13"/>
  <c r="M274" i="13"/>
  <c r="L274" i="13"/>
  <c r="K274" i="13"/>
  <c r="M273" i="13"/>
  <c r="L273" i="13"/>
  <c r="K273" i="13"/>
  <c r="M272" i="13"/>
  <c r="L272" i="13"/>
  <c r="K272" i="13"/>
  <c r="M271" i="13"/>
  <c r="L271" i="13"/>
  <c r="K271" i="13"/>
  <c r="M270" i="13"/>
  <c r="L270" i="13"/>
  <c r="K270" i="13"/>
  <c r="M269" i="13"/>
  <c r="L269" i="13"/>
  <c r="K269" i="13"/>
  <c r="M268" i="13"/>
  <c r="L268" i="13"/>
  <c r="K268" i="13"/>
  <c r="M267" i="13"/>
  <c r="L267" i="13"/>
  <c r="K267" i="13"/>
  <c r="M266" i="13"/>
  <c r="L266" i="13"/>
  <c r="K266" i="13"/>
  <c r="M265" i="13"/>
  <c r="L265" i="13"/>
  <c r="K265" i="13"/>
  <c r="M264" i="13"/>
  <c r="L264" i="13"/>
  <c r="K264" i="13"/>
  <c r="M263" i="13"/>
  <c r="L263" i="13"/>
  <c r="K263" i="13"/>
  <c r="M262" i="13"/>
  <c r="L262" i="13"/>
  <c r="K262" i="13"/>
  <c r="M261" i="13"/>
  <c r="L261" i="13"/>
  <c r="K261" i="13"/>
  <c r="M260" i="13"/>
  <c r="L260" i="13"/>
  <c r="K260" i="13"/>
  <c r="M259" i="13"/>
  <c r="L259" i="13"/>
  <c r="K259" i="13"/>
  <c r="M258" i="13"/>
  <c r="L258" i="13"/>
  <c r="K258" i="13"/>
  <c r="M257" i="13"/>
  <c r="L257" i="13"/>
  <c r="K257" i="13"/>
  <c r="M256" i="13"/>
  <c r="L256" i="13"/>
  <c r="K256" i="13"/>
  <c r="M255" i="13"/>
  <c r="L255" i="13"/>
  <c r="K255" i="13"/>
  <c r="M254" i="13"/>
  <c r="L254" i="13"/>
  <c r="K254" i="13"/>
  <c r="M253" i="13"/>
  <c r="L253" i="13"/>
  <c r="K253" i="13"/>
  <c r="M252" i="13"/>
  <c r="L252" i="13"/>
  <c r="K252" i="13"/>
  <c r="M251" i="13"/>
  <c r="L251" i="13"/>
  <c r="K251" i="13"/>
  <c r="M250" i="13"/>
  <c r="L250" i="13"/>
  <c r="K250" i="13"/>
  <c r="M249" i="13"/>
  <c r="L249" i="13"/>
  <c r="K249" i="13"/>
  <c r="M248" i="13"/>
  <c r="L248" i="13"/>
  <c r="K248" i="13"/>
  <c r="M247" i="13"/>
  <c r="L247" i="13"/>
  <c r="K247" i="13"/>
  <c r="M246" i="13"/>
  <c r="L246" i="13"/>
  <c r="K246" i="13"/>
  <c r="M245" i="13"/>
  <c r="L245" i="13"/>
  <c r="K245" i="13"/>
  <c r="M244" i="13"/>
  <c r="L244" i="13"/>
  <c r="K244" i="13"/>
  <c r="M243" i="13"/>
  <c r="L243" i="13"/>
  <c r="K243" i="13"/>
  <c r="M242" i="13"/>
  <c r="L242" i="13"/>
  <c r="K242" i="13"/>
  <c r="M241" i="13"/>
  <c r="L241" i="13"/>
  <c r="K241" i="13"/>
  <c r="M240" i="13"/>
  <c r="L240" i="13"/>
  <c r="K240" i="13"/>
  <c r="M239" i="13"/>
  <c r="L239" i="13"/>
  <c r="K239" i="13"/>
  <c r="M238" i="13"/>
  <c r="L238" i="13"/>
  <c r="K238" i="13"/>
  <c r="M237" i="13"/>
  <c r="L237" i="13"/>
  <c r="K237" i="13"/>
  <c r="M236" i="13"/>
  <c r="L236" i="13"/>
  <c r="K236" i="13"/>
  <c r="M235" i="13"/>
  <c r="L235" i="13"/>
  <c r="K235" i="13"/>
  <c r="M234" i="13"/>
  <c r="L234" i="13"/>
  <c r="K234" i="13"/>
  <c r="M233" i="13"/>
  <c r="L233" i="13"/>
  <c r="K233" i="13"/>
  <c r="M232" i="13"/>
  <c r="L232" i="13"/>
  <c r="K232" i="13"/>
  <c r="M231" i="13"/>
  <c r="L231" i="13"/>
  <c r="K231" i="13"/>
  <c r="M230" i="13"/>
  <c r="L230" i="13"/>
  <c r="K230" i="13"/>
  <c r="M229" i="13"/>
  <c r="L229" i="13"/>
  <c r="K229" i="13"/>
  <c r="M228" i="13"/>
  <c r="L228" i="13"/>
  <c r="K228" i="13"/>
  <c r="M227" i="13"/>
  <c r="L227" i="13"/>
  <c r="K227" i="13"/>
  <c r="M226" i="13"/>
  <c r="L226" i="13"/>
  <c r="K226" i="13"/>
  <c r="M225" i="13"/>
  <c r="L225" i="13"/>
  <c r="K225" i="13"/>
  <c r="M224" i="13"/>
  <c r="L224" i="13"/>
  <c r="K224" i="13"/>
  <c r="M223" i="13"/>
  <c r="L223" i="13"/>
  <c r="K223" i="13"/>
  <c r="M222" i="13"/>
  <c r="L222" i="13"/>
  <c r="K222" i="13"/>
  <c r="M221" i="13"/>
  <c r="L221" i="13"/>
  <c r="K221" i="13"/>
  <c r="M220" i="13"/>
  <c r="L220" i="13"/>
  <c r="K220" i="13"/>
  <c r="M219" i="13"/>
  <c r="L219" i="13"/>
  <c r="K219" i="13"/>
  <c r="M218" i="13"/>
  <c r="L218" i="13"/>
  <c r="K218" i="13"/>
  <c r="M217" i="13"/>
  <c r="L217" i="13"/>
  <c r="K217" i="13"/>
  <c r="M216" i="13"/>
  <c r="L216" i="13"/>
  <c r="K216" i="13"/>
  <c r="M215" i="13"/>
  <c r="L215" i="13"/>
  <c r="K215" i="13"/>
  <c r="M214" i="13"/>
  <c r="L214" i="13"/>
  <c r="K214" i="13"/>
  <c r="M213" i="13"/>
  <c r="L213" i="13"/>
  <c r="K213" i="13"/>
  <c r="M212" i="13"/>
  <c r="L212" i="13"/>
  <c r="K212" i="13"/>
  <c r="M211" i="13"/>
  <c r="L211" i="13"/>
  <c r="K211" i="13"/>
  <c r="M210" i="13"/>
  <c r="L210" i="13"/>
  <c r="K210" i="13"/>
  <c r="M209" i="13"/>
  <c r="L209" i="13"/>
  <c r="K209" i="13"/>
  <c r="M208" i="13"/>
  <c r="L208" i="13"/>
  <c r="K208" i="13"/>
  <c r="M207" i="13"/>
  <c r="L207" i="13"/>
  <c r="K207" i="13"/>
  <c r="M206" i="13"/>
  <c r="L206" i="13"/>
  <c r="K206" i="13"/>
  <c r="M205" i="13"/>
  <c r="L205" i="13"/>
  <c r="K205" i="13"/>
  <c r="M204" i="13"/>
  <c r="L204" i="13"/>
  <c r="K204" i="13"/>
  <c r="M203" i="13"/>
  <c r="L203" i="13"/>
  <c r="K203" i="13"/>
  <c r="M202" i="13"/>
  <c r="L202" i="13"/>
  <c r="K202" i="13"/>
  <c r="M201" i="13"/>
  <c r="L201" i="13"/>
  <c r="K201" i="13"/>
  <c r="M200" i="13"/>
  <c r="L200" i="13"/>
  <c r="K200" i="13"/>
  <c r="M199" i="13"/>
  <c r="L199" i="13"/>
  <c r="K199" i="13"/>
  <c r="M198" i="13"/>
  <c r="L198" i="13"/>
  <c r="K198" i="13"/>
  <c r="M197" i="13"/>
  <c r="L197" i="13"/>
  <c r="K197" i="13"/>
  <c r="M196" i="13"/>
  <c r="L196" i="13"/>
  <c r="K196" i="13"/>
  <c r="M195" i="13"/>
  <c r="L195" i="13"/>
  <c r="K195" i="13"/>
  <c r="M194" i="13"/>
  <c r="L194" i="13"/>
  <c r="K194" i="13"/>
  <c r="M193" i="13"/>
  <c r="L193" i="13"/>
  <c r="K193" i="13"/>
  <c r="M192" i="13"/>
  <c r="L192" i="13"/>
  <c r="K192" i="13"/>
  <c r="M191" i="13"/>
  <c r="L191" i="13"/>
  <c r="K191" i="13"/>
  <c r="M190" i="13"/>
  <c r="L190" i="13"/>
  <c r="K190" i="13"/>
  <c r="M189" i="13"/>
  <c r="L189" i="13"/>
  <c r="K189" i="13"/>
  <c r="M188" i="13"/>
  <c r="L188" i="13"/>
  <c r="K188" i="13"/>
  <c r="M187" i="13"/>
  <c r="L187" i="13"/>
  <c r="K187" i="13"/>
  <c r="M186" i="13"/>
  <c r="L186" i="13"/>
  <c r="K186" i="13"/>
  <c r="M185" i="13"/>
  <c r="L185" i="13"/>
  <c r="K185" i="13"/>
  <c r="M184" i="13"/>
  <c r="L184" i="13"/>
  <c r="K184" i="13"/>
  <c r="M183" i="13"/>
  <c r="L183" i="13"/>
  <c r="K183" i="13"/>
  <c r="M182" i="13"/>
  <c r="L182" i="13"/>
  <c r="K182" i="13"/>
  <c r="M181" i="13"/>
  <c r="L181" i="13"/>
  <c r="K181" i="13"/>
  <c r="M180" i="13"/>
  <c r="L180" i="13"/>
  <c r="K180" i="13"/>
  <c r="M179" i="13"/>
  <c r="L179" i="13"/>
  <c r="K179" i="13"/>
  <c r="M178" i="13"/>
  <c r="L178" i="13"/>
  <c r="K178" i="13"/>
  <c r="M177" i="13"/>
  <c r="L177" i="13"/>
  <c r="K177" i="13"/>
  <c r="M176" i="13"/>
  <c r="L176" i="13"/>
  <c r="K176" i="13"/>
  <c r="M175" i="13"/>
  <c r="L175" i="13"/>
  <c r="K175" i="13"/>
  <c r="M174" i="13"/>
  <c r="L174" i="13"/>
  <c r="K174" i="13"/>
  <c r="M173" i="13"/>
  <c r="L173" i="13"/>
  <c r="K173" i="13"/>
  <c r="M172" i="13"/>
  <c r="L172" i="13"/>
  <c r="K172" i="13"/>
  <c r="M171" i="13"/>
  <c r="L171" i="13"/>
  <c r="K171" i="13"/>
  <c r="M170" i="13"/>
  <c r="L170" i="13"/>
  <c r="K170" i="13"/>
  <c r="M169" i="13"/>
  <c r="L169" i="13"/>
  <c r="K169" i="13"/>
  <c r="M168" i="13"/>
  <c r="L168" i="13"/>
  <c r="K168" i="13"/>
  <c r="M167" i="13"/>
  <c r="L167" i="13"/>
  <c r="K167" i="13"/>
  <c r="M166" i="13"/>
  <c r="L166" i="13"/>
  <c r="K166" i="13"/>
  <c r="M165" i="13"/>
  <c r="L165" i="13"/>
  <c r="K165" i="13"/>
  <c r="M164" i="13"/>
  <c r="L164" i="13"/>
  <c r="K164" i="13"/>
  <c r="M163" i="13"/>
  <c r="L163" i="13"/>
  <c r="K163" i="13"/>
  <c r="M162" i="13"/>
  <c r="L162" i="13"/>
  <c r="K162" i="13"/>
  <c r="M161" i="13"/>
  <c r="L161" i="13"/>
  <c r="K161" i="13"/>
  <c r="M160" i="13"/>
  <c r="L160" i="13"/>
  <c r="K160" i="13"/>
  <c r="M159" i="13"/>
  <c r="L159" i="13"/>
  <c r="K159" i="13"/>
  <c r="M158" i="13"/>
  <c r="L158" i="13"/>
  <c r="K158" i="13"/>
  <c r="M157" i="13"/>
  <c r="L157" i="13"/>
  <c r="K157" i="13"/>
  <c r="M156" i="13"/>
  <c r="L156" i="13"/>
  <c r="K156" i="13"/>
  <c r="M155" i="13"/>
  <c r="L155" i="13"/>
  <c r="K155" i="13"/>
  <c r="M154" i="13"/>
  <c r="L154" i="13"/>
  <c r="K154" i="13"/>
  <c r="M153" i="13"/>
  <c r="L153" i="13"/>
  <c r="K153" i="13"/>
  <c r="M152" i="13"/>
  <c r="L152" i="13"/>
  <c r="K152" i="13"/>
  <c r="M151" i="13"/>
  <c r="L151" i="13"/>
  <c r="K151" i="13"/>
  <c r="M150" i="13"/>
  <c r="L150" i="13"/>
  <c r="K150" i="13"/>
  <c r="M149" i="13"/>
  <c r="L149" i="13"/>
  <c r="K149" i="13"/>
  <c r="M148" i="13"/>
  <c r="L148" i="13"/>
  <c r="K148" i="13"/>
  <c r="M147" i="13"/>
  <c r="L147" i="13"/>
  <c r="K147" i="13"/>
  <c r="M146" i="13"/>
  <c r="L146" i="13"/>
  <c r="K146" i="13"/>
  <c r="M145" i="13"/>
  <c r="L145" i="13"/>
  <c r="K145" i="13"/>
  <c r="M144" i="13"/>
  <c r="L144" i="13"/>
  <c r="K144" i="13"/>
  <c r="M143" i="13"/>
  <c r="L143" i="13"/>
  <c r="K143" i="13"/>
  <c r="M142" i="13"/>
  <c r="L142" i="13"/>
  <c r="K142" i="13"/>
  <c r="M141" i="13"/>
  <c r="L141" i="13"/>
  <c r="K141" i="13"/>
  <c r="M140" i="13"/>
  <c r="L140" i="13"/>
  <c r="K140" i="13"/>
  <c r="M139" i="13"/>
  <c r="L139" i="13"/>
  <c r="K139" i="13"/>
  <c r="M138" i="13"/>
  <c r="L138" i="13"/>
  <c r="K138" i="13"/>
  <c r="M137" i="13"/>
  <c r="L137" i="13"/>
  <c r="K137" i="13"/>
  <c r="M136" i="13"/>
  <c r="L136" i="13"/>
  <c r="K136" i="13"/>
  <c r="M135" i="13"/>
  <c r="L135" i="13"/>
  <c r="K135" i="13"/>
  <c r="M134" i="13"/>
  <c r="L134" i="13"/>
  <c r="K134" i="13"/>
  <c r="M133" i="13"/>
  <c r="L133" i="13"/>
  <c r="K133" i="13"/>
  <c r="M132" i="13"/>
  <c r="L132" i="13"/>
  <c r="K132" i="13"/>
  <c r="M131" i="13"/>
  <c r="L131" i="13"/>
  <c r="K131" i="13"/>
  <c r="M130" i="13"/>
  <c r="L130" i="13"/>
  <c r="K130" i="13"/>
  <c r="M129" i="13"/>
  <c r="L129" i="13"/>
  <c r="K129" i="13"/>
  <c r="M128" i="13"/>
  <c r="L128" i="13"/>
  <c r="K128" i="13"/>
  <c r="M127" i="13"/>
  <c r="L127" i="13"/>
  <c r="K127" i="13"/>
  <c r="M126" i="13"/>
  <c r="L126" i="13"/>
  <c r="K126" i="13"/>
  <c r="M125" i="13"/>
  <c r="L125" i="13"/>
  <c r="K125" i="13"/>
  <c r="M124" i="13"/>
  <c r="L124" i="13"/>
  <c r="K124" i="13"/>
  <c r="M123" i="13"/>
  <c r="L123" i="13"/>
  <c r="K123" i="13"/>
  <c r="M122" i="13"/>
  <c r="L122" i="13"/>
  <c r="K122" i="13"/>
  <c r="M121" i="13"/>
  <c r="L121" i="13"/>
  <c r="K121" i="13"/>
  <c r="M120" i="13"/>
  <c r="L120" i="13"/>
  <c r="K120" i="13"/>
  <c r="M119" i="13"/>
  <c r="L119" i="13"/>
  <c r="K119" i="13"/>
  <c r="M118" i="13"/>
  <c r="L118" i="13"/>
  <c r="K118" i="13"/>
  <c r="M117" i="13"/>
  <c r="L117" i="13"/>
  <c r="K117" i="13"/>
  <c r="M116" i="13"/>
  <c r="L116" i="13"/>
  <c r="K116" i="13"/>
  <c r="M115" i="13"/>
  <c r="L115" i="13"/>
  <c r="K115" i="13"/>
  <c r="M114" i="13"/>
  <c r="L114" i="13"/>
  <c r="K114" i="13"/>
  <c r="M113" i="13"/>
  <c r="L113" i="13"/>
  <c r="K113" i="13"/>
  <c r="M112" i="13"/>
  <c r="L112" i="13"/>
  <c r="K112" i="13"/>
  <c r="M111" i="13"/>
  <c r="L111" i="13"/>
  <c r="K111" i="13"/>
  <c r="M110" i="13"/>
  <c r="L110" i="13"/>
  <c r="K110" i="13"/>
  <c r="M109" i="13"/>
  <c r="L109" i="13"/>
  <c r="K109" i="13"/>
  <c r="M108" i="13"/>
  <c r="L108" i="13"/>
  <c r="K108" i="13"/>
  <c r="M107" i="13"/>
  <c r="L107" i="13"/>
  <c r="K107" i="13"/>
  <c r="M106" i="13"/>
  <c r="L106" i="13"/>
  <c r="K106" i="13"/>
  <c r="M105" i="13"/>
  <c r="L105" i="13"/>
  <c r="K105" i="13"/>
  <c r="M104" i="13"/>
  <c r="L104" i="13"/>
  <c r="K104" i="13"/>
  <c r="M103" i="13"/>
  <c r="L103" i="13"/>
  <c r="K103" i="13"/>
  <c r="M102" i="13"/>
  <c r="L102" i="13"/>
  <c r="K102" i="13"/>
  <c r="M101" i="13"/>
  <c r="L101" i="13"/>
  <c r="K101" i="13"/>
  <c r="M100" i="13"/>
  <c r="L100" i="13"/>
  <c r="K100" i="13"/>
  <c r="M99" i="13"/>
  <c r="L99" i="13"/>
  <c r="K99" i="13"/>
  <c r="M98" i="13"/>
  <c r="L98" i="13"/>
  <c r="K98" i="13"/>
  <c r="M97" i="13"/>
  <c r="L97" i="13"/>
  <c r="K97" i="13"/>
  <c r="M96" i="13"/>
  <c r="L96" i="13"/>
  <c r="K96" i="13"/>
  <c r="M95" i="13"/>
  <c r="L95" i="13"/>
  <c r="K95" i="13"/>
  <c r="M94" i="13"/>
  <c r="L94" i="13"/>
  <c r="K94" i="13"/>
  <c r="M93" i="13"/>
  <c r="L93" i="13"/>
  <c r="K93" i="13"/>
  <c r="M92" i="13"/>
  <c r="L92" i="13"/>
  <c r="K92" i="13"/>
  <c r="M91" i="13"/>
  <c r="L91" i="13"/>
  <c r="K91" i="13"/>
  <c r="M90" i="13"/>
  <c r="L90" i="13"/>
  <c r="K90" i="13"/>
  <c r="M89" i="13"/>
  <c r="L89" i="13"/>
  <c r="K89" i="13"/>
  <c r="M88" i="13"/>
  <c r="L88" i="13"/>
  <c r="K88" i="13"/>
  <c r="M87" i="13"/>
  <c r="L87" i="13"/>
  <c r="K87" i="13"/>
  <c r="M86" i="13"/>
  <c r="L86" i="13"/>
  <c r="K86" i="13"/>
  <c r="M85" i="13"/>
  <c r="L85" i="13"/>
  <c r="K85" i="13"/>
  <c r="M84" i="13"/>
  <c r="L84" i="13"/>
  <c r="K84" i="13"/>
  <c r="M83" i="13"/>
  <c r="L83" i="13"/>
  <c r="K83" i="13"/>
  <c r="M82" i="13"/>
  <c r="L82" i="13"/>
  <c r="K82" i="13"/>
  <c r="M81" i="13"/>
  <c r="L81" i="13"/>
  <c r="K81" i="13"/>
  <c r="M80" i="13"/>
  <c r="L80" i="13"/>
  <c r="K80" i="13"/>
  <c r="M79" i="13"/>
  <c r="L79" i="13"/>
  <c r="K79" i="13"/>
  <c r="M78" i="13"/>
  <c r="L78" i="13"/>
  <c r="K78" i="13"/>
  <c r="M77" i="13"/>
  <c r="L77" i="13"/>
  <c r="K77" i="13"/>
  <c r="M76" i="13"/>
  <c r="L76" i="13"/>
  <c r="K76" i="13"/>
  <c r="M75" i="13"/>
  <c r="L75" i="13"/>
  <c r="K75" i="13"/>
  <c r="M74" i="13"/>
  <c r="L74" i="13"/>
  <c r="K74" i="13"/>
  <c r="M73" i="13"/>
  <c r="L73" i="13"/>
  <c r="K73" i="13"/>
  <c r="M72" i="13"/>
  <c r="L72" i="13"/>
  <c r="K72" i="13"/>
  <c r="M71" i="13"/>
  <c r="L71" i="13"/>
  <c r="K71" i="13"/>
  <c r="M70" i="13"/>
  <c r="L70" i="13"/>
  <c r="K70" i="13"/>
  <c r="M69" i="13"/>
  <c r="L69" i="13"/>
  <c r="K69" i="13"/>
  <c r="M68" i="13"/>
  <c r="L68" i="13"/>
  <c r="K68" i="13"/>
  <c r="M67" i="13"/>
  <c r="L67" i="13"/>
  <c r="K67" i="13"/>
  <c r="M66" i="13"/>
  <c r="L66" i="13"/>
  <c r="K66" i="13"/>
  <c r="M65" i="13"/>
  <c r="L65" i="13"/>
  <c r="K65" i="13"/>
  <c r="M64" i="13"/>
  <c r="L64" i="13"/>
  <c r="K64" i="13"/>
  <c r="M63" i="13"/>
  <c r="L63" i="13"/>
  <c r="K63" i="13"/>
  <c r="M62" i="13"/>
  <c r="L62" i="13"/>
  <c r="K62" i="13"/>
  <c r="M61" i="13"/>
  <c r="L61" i="13"/>
  <c r="K61" i="13"/>
  <c r="M60" i="13"/>
  <c r="L60" i="13"/>
  <c r="K60" i="13"/>
  <c r="M59" i="13"/>
  <c r="L59" i="13"/>
  <c r="K59" i="13"/>
  <c r="M58" i="13"/>
  <c r="L58" i="13"/>
  <c r="K58" i="13"/>
  <c r="M57" i="13"/>
  <c r="L57" i="13"/>
  <c r="K57" i="13"/>
  <c r="M56" i="13"/>
  <c r="L56" i="13"/>
  <c r="K56" i="13"/>
  <c r="M55" i="13"/>
  <c r="L55" i="13"/>
  <c r="K55" i="13"/>
  <c r="M54" i="13"/>
  <c r="L54" i="13"/>
  <c r="K54" i="13"/>
  <c r="M53" i="13"/>
  <c r="L53" i="13"/>
  <c r="K53" i="13"/>
  <c r="M52" i="13"/>
  <c r="L52" i="13"/>
  <c r="K52" i="13"/>
  <c r="M51" i="13"/>
  <c r="L51" i="13"/>
  <c r="K51" i="13"/>
  <c r="M50" i="13"/>
  <c r="L50" i="13"/>
  <c r="K50" i="13"/>
  <c r="M49" i="13"/>
  <c r="L49" i="13"/>
  <c r="K49" i="13"/>
  <c r="M48" i="13"/>
  <c r="L48" i="13"/>
  <c r="K48" i="13"/>
  <c r="M47" i="13"/>
  <c r="L47" i="13"/>
  <c r="K47" i="13"/>
  <c r="M46" i="13"/>
  <c r="L46" i="13"/>
  <c r="K46" i="13"/>
  <c r="M45" i="13"/>
  <c r="L45" i="13"/>
  <c r="K45" i="13"/>
  <c r="M44" i="13"/>
  <c r="L44" i="13"/>
  <c r="K44" i="13"/>
  <c r="M43" i="13"/>
  <c r="L43" i="13"/>
  <c r="K43" i="13"/>
  <c r="M42" i="13"/>
  <c r="L42" i="13"/>
  <c r="K42" i="13"/>
  <c r="M41" i="13"/>
  <c r="L41" i="13"/>
  <c r="K41" i="13"/>
  <c r="M40" i="13"/>
  <c r="L40" i="13"/>
  <c r="K40" i="13"/>
  <c r="M39" i="13"/>
  <c r="L39" i="13"/>
  <c r="K39" i="13"/>
  <c r="M38" i="13"/>
  <c r="L38" i="13"/>
  <c r="K38" i="13"/>
  <c r="M37" i="13"/>
  <c r="L37" i="13"/>
  <c r="K37" i="13"/>
  <c r="M36" i="13"/>
  <c r="L36" i="13"/>
  <c r="K36" i="13"/>
  <c r="M35" i="13"/>
  <c r="L35" i="13"/>
  <c r="K35" i="13"/>
  <c r="M34" i="13"/>
  <c r="L34" i="13"/>
  <c r="K34" i="13"/>
  <c r="M33" i="13"/>
  <c r="L33" i="13"/>
  <c r="K33" i="13"/>
  <c r="M32" i="13"/>
  <c r="L32" i="13"/>
  <c r="K32" i="13"/>
  <c r="M31" i="13"/>
  <c r="L31" i="13"/>
  <c r="K31" i="13"/>
  <c r="M30" i="13"/>
  <c r="L30" i="13"/>
  <c r="K30" i="13"/>
  <c r="M29" i="13"/>
  <c r="L29" i="13"/>
  <c r="K29" i="13"/>
  <c r="M28" i="13"/>
  <c r="L28" i="13"/>
  <c r="K28" i="13"/>
  <c r="M27" i="13"/>
  <c r="L27" i="13"/>
  <c r="K27" i="13"/>
  <c r="M26" i="13"/>
  <c r="L26" i="13"/>
  <c r="K26" i="13"/>
  <c r="M25" i="13"/>
  <c r="L25" i="13"/>
  <c r="K25" i="13"/>
  <c r="M24" i="13"/>
  <c r="L24" i="13"/>
  <c r="K24" i="13"/>
  <c r="M23" i="13"/>
  <c r="L23" i="13"/>
  <c r="K23" i="13"/>
  <c r="M22" i="13"/>
  <c r="L22" i="13"/>
  <c r="K22" i="13"/>
  <c r="M21" i="13"/>
  <c r="L21" i="13"/>
  <c r="K21" i="13"/>
  <c r="M20" i="13"/>
  <c r="L20" i="13"/>
  <c r="K20" i="13"/>
  <c r="M19" i="13"/>
  <c r="L19" i="13"/>
  <c r="K19" i="13"/>
  <c r="M18" i="13"/>
  <c r="L18" i="13"/>
  <c r="K18" i="13"/>
  <c r="M17" i="13"/>
  <c r="L17" i="13"/>
  <c r="K17" i="13"/>
  <c r="M16" i="13"/>
  <c r="L16" i="13"/>
  <c r="K16" i="13"/>
  <c r="M15" i="13"/>
  <c r="L15" i="13"/>
  <c r="K15" i="13"/>
  <c r="M14" i="13"/>
  <c r="L14" i="13"/>
  <c r="K14" i="13"/>
  <c r="M13" i="13"/>
  <c r="L13" i="13"/>
  <c r="K13" i="13"/>
  <c r="M12" i="13"/>
  <c r="L12" i="13"/>
  <c r="K12" i="13"/>
  <c r="M11" i="13"/>
  <c r="L11" i="13"/>
  <c r="K11" i="13"/>
  <c r="M10" i="13"/>
  <c r="L10" i="13"/>
  <c r="K10" i="13"/>
  <c r="M9" i="13"/>
  <c r="L9" i="13"/>
  <c r="K9" i="13"/>
  <c r="M8" i="13"/>
  <c r="L8" i="13"/>
  <c r="K8" i="13"/>
  <c r="M7" i="13"/>
  <c r="L7" i="13"/>
  <c r="K7" i="13"/>
  <c r="I310" i="13"/>
  <c r="H310" i="13"/>
  <c r="G310" i="13"/>
  <c r="I309" i="13"/>
  <c r="H309" i="13"/>
  <c r="G309" i="13"/>
  <c r="I308" i="13"/>
  <c r="H308" i="13"/>
  <c r="G308" i="13"/>
  <c r="I307" i="13"/>
  <c r="H307" i="13"/>
  <c r="G307" i="13"/>
  <c r="I306" i="13"/>
  <c r="H306" i="13"/>
  <c r="G306" i="13"/>
  <c r="I305" i="13"/>
  <c r="H305" i="13"/>
  <c r="G305" i="13"/>
  <c r="I304" i="13"/>
  <c r="H304" i="13"/>
  <c r="G304" i="13"/>
  <c r="I303" i="13"/>
  <c r="H303" i="13"/>
  <c r="G303" i="13"/>
  <c r="I302" i="13"/>
  <c r="H302" i="13"/>
  <c r="G302" i="13"/>
  <c r="I301" i="13"/>
  <c r="H301" i="13"/>
  <c r="G301" i="13"/>
  <c r="I300" i="13"/>
  <c r="H300" i="13"/>
  <c r="G300" i="13"/>
  <c r="I299" i="13"/>
  <c r="H299" i="13"/>
  <c r="G299" i="13"/>
  <c r="I298" i="13"/>
  <c r="H298" i="13"/>
  <c r="G298" i="13"/>
  <c r="I297" i="13"/>
  <c r="H297" i="13"/>
  <c r="G297" i="13"/>
  <c r="I296" i="13"/>
  <c r="H296" i="13"/>
  <c r="G296" i="13"/>
  <c r="I295" i="13"/>
  <c r="H295" i="13"/>
  <c r="G295" i="13"/>
  <c r="I294" i="13"/>
  <c r="H294" i="13"/>
  <c r="G294" i="13"/>
  <c r="I293" i="13"/>
  <c r="H293" i="13"/>
  <c r="G293" i="13"/>
  <c r="I292" i="13"/>
  <c r="H292" i="13"/>
  <c r="G292" i="13"/>
  <c r="I291" i="13"/>
  <c r="H291" i="13"/>
  <c r="G291" i="13"/>
  <c r="I290" i="13"/>
  <c r="H290" i="13"/>
  <c r="G290" i="13"/>
  <c r="I289" i="13"/>
  <c r="H289" i="13"/>
  <c r="G289" i="13"/>
  <c r="I288" i="13"/>
  <c r="H288" i="13"/>
  <c r="G288" i="13"/>
  <c r="I287" i="13"/>
  <c r="H287" i="13"/>
  <c r="G287" i="13"/>
  <c r="I286" i="13"/>
  <c r="H286" i="13"/>
  <c r="G286" i="13"/>
  <c r="I285" i="13"/>
  <c r="H285" i="13"/>
  <c r="G285" i="13"/>
  <c r="I284" i="13"/>
  <c r="H284" i="13"/>
  <c r="G284" i="13"/>
  <c r="I283" i="13"/>
  <c r="H283" i="13"/>
  <c r="G283" i="13"/>
  <c r="I282" i="13"/>
  <c r="H282" i="13"/>
  <c r="G282" i="13"/>
  <c r="I281" i="13"/>
  <c r="H281" i="13"/>
  <c r="G281" i="13"/>
  <c r="I280" i="13"/>
  <c r="H280" i="13"/>
  <c r="G280" i="13"/>
  <c r="I279" i="13"/>
  <c r="H279" i="13"/>
  <c r="G279" i="13"/>
  <c r="I278" i="13"/>
  <c r="H278" i="13"/>
  <c r="G278" i="13"/>
  <c r="I277" i="13"/>
  <c r="H277" i="13"/>
  <c r="G277" i="13"/>
  <c r="I276" i="13"/>
  <c r="H276" i="13"/>
  <c r="G276" i="13"/>
  <c r="I275" i="13"/>
  <c r="H275" i="13"/>
  <c r="G275" i="13"/>
  <c r="I274" i="13"/>
  <c r="H274" i="13"/>
  <c r="G274" i="13"/>
  <c r="I273" i="13"/>
  <c r="H273" i="13"/>
  <c r="G273" i="13"/>
  <c r="I272" i="13"/>
  <c r="H272" i="13"/>
  <c r="G272" i="13"/>
  <c r="I271" i="13"/>
  <c r="H271" i="13"/>
  <c r="G271" i="13"/>
  <c r="I270" i="13"/>
  <c r="H270" i="13"/>
  <c r="G270" i="13"/>
  <c r="I269" i="13"/>
  <c r="H269" i="13"/>
  <c r="G269" i="13"/>
  <c r="I268" i="13"/>
  <c r="H268" i="13"/>
  <c r="G268" i="13"/>
  <c r="I267" i="13"/>
  <c r="H267" i="13"/>
  <c r="G267" i="13"/>
  <c r="I266" i="13"/>
  <c r="H266" i="13"/>
  <c r="G266" i="13"/>
  <c r="I265" i="13"/>
  <c r="H265" i="13"/>
  <c r="G265" i="13"/>
  <c r="I264" i="13"/>
  <c r="H264" i="13"/>
  <c r="G264" i="13"/>
  <c r="I263" i="13"/>
  <c r="H263" i="13"/>
  <c r="G263" i="13"/>
  <c r="I262" i="13"/>
  <c r="H262" i="13"/>
  <c r="G262" i="13"/>
  <c r="I261" i="13"/>
  <c r="H261" i="13"/>
  <c r="G261" i="13"/>
  <c r="I260" i="13"/>
  <c r="H260" i="13"/>
  <c r="G260" i="13"/>
  <c r="I259" i="13"/>
  <c r="H259" i="13"/>
  <c r="G259" i="13"/>
  <c r="I258" i="13"/>
  <c r="H258" i="13"/>
  <c r="G258" i="13"/>
  <c r="I257" i="13"/>
  <c r="H257" i="13"/>
  <c r="G257" i="13"/>
  <c r="I256" i="13"/>
  <c r="H256" i="13"/>
  <c r="G256" i="13"/>
  <c r="I255" i="13"/>
  <c r="H255" i="13"/>
  <c r="G255" i="13"/>
  <c r="I254" i="13"/>
  <c r="H254" i="13"/>
  <c r="G254" i="13"/>
  <c r="I253" i="13"/>
  <c r="H253" i="13"/>
  <c r="G253" i="13"/>
  <c r="I252" i="13"/>
  <c r="H252" i="13"/>
  <c r="G252" i="13"/>
  <c r="I251" i="13"/>
  <c r="H251" i="13"/>
  <c r="G251" i="13"/>
  <c r="I250" i="13"/>
  <c r="H250" i="13"/>
  <c r="G250" i="13"/>
  <c r="I249" i="13"/>
  <c r="H249" i="13"/>
  <c r="G249" i="13"/>
  <c r="I248" i="13"/>
  <c r="H248" i="13"/>
  <c r="G248" i="13"/>
  <c r="I247" i="13"/>
  <c r="H247" i="13"/>
  <c r="G247" i="13"/>
  <c r="I246" i="13"/>
  <c r="H246" i="13"/>
  <c r="G246" i="13"/>
  <c r="I245" i="13"/>
  <c r="H245" i="13"/>
  <c r="G245" i="13"/>
  <c r="I244" i="13"/>
  <c r="H244" i="13"/>
  <c r="G244" i="13"/>
  <c r="I243" i="13"/>
  <c r="H243" i="13"/>
  <c r="G243" i="13"/>
  <c r="I242" i="13"/>
  <c r="H242" i="13"/>
  <c r="G242" i="13"/>
  <c r="I241" i="13"/>
  <c r="H241" i="13"/>
  <c r="G241" i="13"/>
  <c r="I240" i="13"/>
  <c r="H240" i="13"/>
  <c r="G240" i="13"/>
  <c r="I239" i="13"/>
  <c r="H239" i="13"/>
  <c r="G239" i="13"/>
  <c r="I238" i="13"/>
  <c r="H238" i="13"/>
  <c r="G238" i="13"/>
  <c r="I237" i="13"/>
  <c r="H237" i="13"/>
  <c r="G237" i="13"/>
  <c r="I236" i="13"/>
  <c r="H236" i="13"/>
  <c r="G236" i="13"/>
  <c r="I235" i="13"/>
  <c r="H235" i="13"/>
  <c r="G235" i="13"/>
  <c r="I234" i="13"/>
  <c r="H234" i="13"/>
  <c r="G234" i="13"/>
  <c r="I233" i="13"/>
  <c r="H233" i="13"/>
  <c r="G233" i="13"/>
  <c r="I232" i="13"/>
  <c r="H232" i="13"/>
  <c r="G232" i="13"/>
  <c r="I231" i="13"/>
  <c r="H231" i="13"/>
  <c r="G231" i="13"/>
  <c r="I230" i="13"/>
  <c r="H230" i="13"/>
  <c r="G230" i="13"/>
  <c r="I229" i="13"/>
  <c r="H229" i="13"/>
  <c r="G229" i="13"/>
  <c r="I228" i="13"/>
  <c r="H228" i="13"/>
  <c r="G228" i="13"/>
  <c r="I227" i="13"/>
  <c r="H227" i="13"/>
  <c r="G227" i="13"/>
  <c r="I226" i="13"/>
  <c r="H226" i="13"/>
  <c r="G226" i="13"/>
  <c r="I225" i="13"/>
  <c r="H225" i="13"/>
  <c r="G225" i="13"/>
  <c r="I224" i="13"/>
  <c r="H224" i="13"/>
  <c r="G224" i="13"/>
  <c r="I223" i="13"/>
  <c r="H223" i="13"/>
  <c r="G223" i="13"/>
  <c r="I222" i="13"/>
  <c r="H222" i="13"/>
  <c r="G222" i="13"/>
  <c r="I221" i="13"/>
  <c r="H221" i="13"/>
  <c r="G221" i="13"/>
  <c r="I220" i="13"/>
  <c r="H220" i="13"/>
  <c r="G220" i="13"/>
  <c r="I219" i="13"/>
  <c r="H219" i="13"/>
  <c r="G219" i="13"/>
  <c r="I218" i="13"/>
  <c r="H218" i="13"/>
  <c r="G218" i="13"/>
  <c r="I217" i="13"/>
  <c r="H217" i="13"/>
  <c r="G217" i="13"/>
  <c r="I216" i="13"/>
  <c r="H216" i="13"/>
  <c r="G216" i="13"/>
  <c r="I215" i="13"/>
  <c r="H215" i="13"/>
  <c r="G215" i="13"/>
  <c r="I214" i="13"/>
  <c r="H214" i="13"/>
  <c r="G214" i="13"/>
  <c r="I213" i="13"/>
  <c r="H213" i="13"/>
  <c r="G213" i="13"/>
  <c r="I212" i="13"/>
  <c r="H212" i="13"/>
  <c r="G212" i="13"/>
  <c r="I211" i="13"/>
  <c r="H211" i="13"/>
  <c r="G211" i="13"/>
  <c r="I210" i="13"/>
  <c r="H210" i="13"/>
  <c r="G210" i="13"/>
  <c r="I209" i="13"/>
  <c r="H209" i="13"/>
  <c r="G209" i="13"/>
  <c r="I208" i="13"/>
  <c r="H208" i="13"/>
  <c r="G208" i="13"/>
  <c r="I207" i="13"/>
  <c r="H207" i="13"/>
  <c r="G207" i="13"/>
  <c r="I206" i="13"/>
  <c r="H206" i="13"/>
  <c r="G206" i="13"/>
  <c r="I205" i="13"/>
  <c r="H205" i="13"/>
  <c r="G205" i="13"/>
  <c r="I204" i="13"/>
  <c r="H204" i="13"/>
  <c r="G204" i="13"/>
  <c r="I203" i="13"/>
  <c r="H203" i="13"/>
  <c r="G203" i="13"/>
  <c r="I202" i="13"/>
  <c r="H202" i="13"/>
  <c r="G202" i="13"/>
  <c r="I201" i="13"/>
  <c r="H201" i="13"/>
  <c r="G201" i="13"/>
  <c r="I200" i="13"/>
  <c r="H200" i="13"/>
  <c r="G200" i="13"/>
  <c r="I199" i="13"/>
  <c r="H199" i="13"/>
  <c r="G199" i="13"/>
  <c r="I198" i="13"/>
  <c r="H198" i="13"/>
  <c r="G198" i="13"/>
  <c r="I197" i="13"/>
  <c r="H197" i="13"/>
  <c r="G197" i="13"/>
  <c r="I196" i="13"/>
  <c r="H196" i="13"/>
  <c r="G196" i="13"/>
  <c r="I195" i="13"/>
  <c r="H195" i="13"/>
  <c r="G195" i="13"/>
  <c r="I194" i="13"/>
  <c r="H194" i="13"/>
  <c r="G194" i="13"/>
  <c r="I193" i="13"/>
  <c r="H193" i="13"/>
  <c r="G193" i="13"/>
  <c r="I192" i="13"/>
  <c r="H192" i="13"/>
  <c r="G192" i="13"/>
  <c r="I191" i="13"/>
  <c r="H191" i="13"/>
  <c r="G191" i="13"/>
  <c r="I190" i="13"/>
  <c r="H190" i="13"/>
  <c r="G190" i="13"/>
  <c r="I189" i="13"/>
  <c r="H189" i="13"/>
  <c r="G189" i="13"/>
  <c r="I188" i="13"/>
  <c r="H188" i="13"/>
  <c r="G188" i="13"/>
  <c r="I187" i="13"/>
  <c r="H187" i="13"/>
  <c r="G187" i="13"/>
  <c r="I186" i="13"/>
  <c r="H186" i="13"/>
  <c r="G186" i="13"/>
  <c r="I185" i="13"/>
  <c r="H185" i="13"/>
  <c r="G185" i="13"/>
  <c r="I184" i="13"/>
  <c r="H184" i="13"/>
  <c r="G184" i="13"/>
  <c r="I183" i="13"/>
  <c r="H183" i="13"/>
  <c r="G183" i="13"/>
  <c r="I182" i="13"/>
  <c r="H182" i="13"/>
  <c r="G182" i="13"/>
  <c r="I181" i="13"/>
  <c r="H181" i="13"/>
  <c r="G181" i="13"/>
  <c r="I180" i="13"/>
  <c r="H180" i="13"/>
  <c r="G180" i="13"/>
  <c r="I179" i="13"/>
  <c r="H179" i="13"/>
  <c r="G179" i="13"/>
  <c r="I178" i="13"/>
  <c r="H178" i="13"/>
  <c r="G178" i="13"/>
  <c r="I177" i="13"/>
  <c r="H177" i="13"/>
  <c r="G177" i="13"/>
  <c r="I176" i="13"/>
  <c r="H176" i="13"/>
  <c r="G176" i="13"/>
  <c r="I175" i="13"/>
  <c r="H175" i="13"/>
  <c r="G175" i="13"/>
  <c r="I174" i="13"/>
  <c r="H174" i="13"/>
  <c r="G174" i="13"/>
  <c r="I173" i="13"/>
  <c r="H173" i="13"/>
  <c r="G173" i="13"/>
  <c r="I172" i="13"/>
  <c r="H172" i="13"/>
  <c r="G172" i="13"/>
  <c r="I171" i="13"/>
  <c r="H171" i="13"/>
  <c r="G171" i="13"/>
  <c r="I170" i="13"/>
  <c r="H170" i="13"/>
  <c r="G170" i="13"/>
  <c r="I169" i="13"/>
  <c r="H169" i="13"/>
  <c r="G169" i="13"/>
  <c r="I168" i="13"/>
  <c r="H168" i="13"/>
  <c r="G168" i="13"/>
  <c r="I167" i="13"/>
  <c r="H167" i="13"/>
  <c r="G167" i="13"/>
  <c r="I166" i="13"/>
  <c r="H166" i="13"/>
  <c r="G166" i="13"/>
  <c r="I165" i="13"/>
  <c r="H165" i="13"/>
  <c r="G165" i="13"/>
  <c r="I164" i="13"/>
  <c r="H164" i="13"/>
  <c r="G164" i="13"/>
  <c r="I163" i="13"/>
  <c r="H163" i="13"/>
  <c r="G163" i="13"/>
  <c r="I162" i="13"/>
  <c r="H162" i="13"/>
  <c r="G162" i="13"/>
  <c r="I161" i="13"/>
  <c r="H161" i="13"/>
  <c r="G161" i="13"/>
  <c r="I160" i="13"/>
  <c r="H160" i="13"/>
  <c r="G160" i="13"/>
  <c r="I159" i="13"/>
  <c r="H159" i="13"/>
  <c r="G159" i="13"/>
  <c r="I158" i="13"/>
  <c r="H158" i="13"/>
  <c r="G158" i="13"/>
  <c r="I157" i="13"/>
  <c r="H157" i="13"/>
  <c r="G157" i="13"/>
  <c r="I156" i="13"/>
  <c r="H156" i="13"/>
  <c r="G156" i="13"/>
  <c r="I155" i="13"/>
  <c r="H155" i="13"/>
  <c r="G155" i="13"/>
  <c r="I154" i="13"/>
  <c r="H154" i="13"/>
  <c r="G154" i="13"/>
  <c r="I153" i="13"/>
  <c r="H153" i="13"/>
  <c r="G153" i="13"/>
  <c r="I152" i="13"/>
  <c r="H152" i="13"/>
  <c r="G152" i="13"/>
  <c r="I151" i="13"/>
  <c r="H151" i="13"/>
  <c r="G151" i="13"/>
  <c r="I150" i="13"/>
  <c r="H150" i="13"/>
  <c r="G150" i="13"/>
  <c r="I149" i="13"/>
  <c r="H149" i="13"/>
  <c r="G149" i="13"/>
  <c r="I148" i="13"/>
  <c r="H148" i="13"/>
  <c r="G148" i="13"/>
  <c r="I147" i="13"/>
  <c r="H147" i="13"/>
  <c r="G147" i="13"/>
  <c r="I146" i="13"/>
  <c r="H146" i="13"/>
  <c r="G146" i="13"/>
  <c r="I145" i="13"/>
  <c r="H145" i="13"/>
  <c r="G145" i="13"/>
  <c r="I144" i="13"/>
  <c r="H144" i="13"/>
  <c r="G144" i="13"/>
  <c r="I143" i="13"/>
  <c r="H143" i="13"/>
  <c r="G143" i="13"/>
  <c r="I142" i="13"/>
  <c r="H142" i="13"/>
  <c r="G142" i="13"/>
  <c r="I141" i="13"/>
  <c r="H141" i="13"/>
  <c r="G141" i="13"/>
  <c r="I140" i="13"/>
  <c r="H140" i="13"/>
  <c r="G140" i="13"/>
  <c r="I139" i="13"/>
  <c r="H139" i="13"/>
  <c r="G139" i="13"/>
  <c r="I138" i="13"/>
  <c r="H138" i="13"/>
  <c r="G138" i="13"/>
  <c r="I137" i="13"/>
  <c r="H137" i="13"/>
  <c r="G137" i="13"/>
  <c r="I136" i="13"/>
  <c r="H136" i="13"/>
  <c r="G136" i="13"/>
  <c r="I135" i="13"/>
  <c r="H135" i="13"/>
  <c r="G135" i="13"/>
  <c r="I134" i="13"/>
  <c r="H134" i="13"/>
  <c r="G134" i="13"/>
  <c r="I133" i="13"/>
  <c r="H133" i="13"/>
  <c r="G133" i="13"/>
  <c r="I132" i="13"/>
  <c r="H132" i="13"/>
  <c r="G132" i="13"/>
  <c r="I131" i="13"/>
  <c r="H131" i="13"/>
  <c r="G131" i="13"/>
  <c r="I130" i="13"/>
  <c r="H130" i="13"/>
  <c r="G130" i="13"/>
  <c r="I129" i="13"/>
  <c r="H129" i="13"/>
  <c r="G129" i="13"/>
  <c r="I128" i="13"/>
  <c r="H128" i="13"/>
  <c r="G128" i="13"/>
  <c r="I127" i="13"/>
  <c r="H127" i="13"/>
  <c r="G127" i="13"/>
  <c r="I126" i="13"/>
  <c r="H126" i="13"/>
  <c r="G126" i="13"/>
  <c r="I125" i="13"/>
  <c r="H125" i="13"/>
  <c r="G125" i="13"/>
  <c r="I124" i="13"/>
  <c r="H124" i="13"/>
  <c r="G124" i="13"/>
  <c r="I123" i="13"/>
  <c r="H123" i="13"/>
  <c r="G123" i="13"/>
  <c r="I122" i="13"/>
  <c r="H122" i="13"/>
  <c r="G122" i="13"/>
  <c r="I121" i="13"/>
  <c r="H121" i="13"/>
  <c r="G121" i="13"/>
  <c r="I120" i="13"/>
  <c r="H120" i="13"/>
  <c r="G120" i="13"/>
  <c r="I119" i="13"/>
  <c r="H119" i="13"/>
  <c r="G119" i="13"/>
  <c r="I118" i="13"/>
  <c r="H118" i="13"/>
  <c r="G118" i="13"/>
  <c r="I117" i="13"/>
  <c r="H117" i="13"/>
  <c r="G117" i="13"/>
  <c r="I116" i="13"/>
  <c r="H116" i="13"/>
  <c r="G116" i="13"/>
  <c r="I115" i="13"/>
  <c r="H115" i="13"/>
  <c r="G115" i="13"/>
  <c r="I114" i="13"/>
  <c r="H114" i="13"/>
  <c r="G114" i="13"/>
  <c r="I113" i="13"/>
  <c r="H113" i="13"/>
  <c r="G113" i="13"/>
  <c r="I112" i="13"/>
  <c r="H112" i="13"/>
  <c r="G112" i="13"/>
  <c r="I111" i="13"/>
  <c r="H111" i="13"/>
  <c r="G111" i="13"/>
  <c r="I110" i="13"/>
  <c r="H110" i="13"/>
  <c r="G110" i="13"/>
  <c r="I109" i="13"/>
  <c r="H109" i="13"/>
  <c r="G109" i="13"/>
  <c r="I108" i="13"/>
  <c r="H108" i="13"/>
  <c r="G108" i="13"/>
  <c r="I107" i="13"/>
  <c r="H107" i="13"/>
  <c r="G107" i="13"/>
  <c r="I106" i="13"/>
  <c r="H106" i="13"/>
  <c r="G106" i="13"/>
  <c r="I105" i="13"/>
  <c r="H105" i="13"/>
  <c r="G105" i="13"/>
  <c r="I104" i="13"/>
  <c r="H104" i="13"/>
  <c r="G104" i="13"/>
  <c r="I103" i="13"/>
  <c r="H103" i="13"/>
  <c r="G103" i="13"/>
  <c r="I102" i="13"/>
  <c r="H102" i="13"/>
  <c r="G102" i="13"/>
  <c r="I101" i="13"/>
  <c r="H101" i="13"/>
  <c r="G101" i="13"/>
  <c r="I100" i="13"/>
  <c r="H100" i="13"/>
  <c r="G100" i="13"/>
  <c r="I99" i="13"/>
  <c r="H99" i="13"/>
  <c r="G99" i="13"/>
  <c r="I98" i="13"/>
  <c r="H98" i="13"/>
  <c r="G98" i="13"/>
  <c r="I97" i="13"/>
  <c r="H97" i="13"/>
  <c r="G97" i="13"/>
  <c r="I96" i="13"/>
  <c r="H96" i="13"/>
  <c r="G96" i="13"/>
  <c r="I95" i="13"/>
  <c r="H95" i="13"/>
  <c r="G95" i="13"/>
  <c r="I94" i="13"/>
  <c r="H94" i="13"/>
  <c r="G94" i="13"/>
  <c r="I93" i="13"/>
  <c r="H93" i="13"/>
  <c r="G93" i="13"/>
  <c r="I92" i="13"/>
  <c r="H92" i="13"/>
  <c r="G92" i="13"/>
  <c r="I91" i="13"/>
  <c r="H91" i="13"/>
  <c r="G91" i="13"/>
  <c r="I90" i="13"/>
  <c r="H90" i="13"/>
  <c r="G90" i="13"/>
  <c r="I89" i="13"/>
  <c r="H89" i="13"/>
  <c r="G89" i="13"/>
  <c r="I88" i="13"/>
  <c r="H88" i="13"/>
  <c r="G88" i="13"/>
  <c r="I87" i="13"/>
  <c r="H87" i="13"/>
  <c r="G87" i="13"/>
  <c r="I86" i="13"/>
  <c r="H86" i="13"/>
  <c r="G86" i="13"/>
  <c r="I85" i="13"/>
  <c r="H85" i="13"/>
  <c r="G85" i="13"/>
  <c r="I84" i="13"/>
  <c r="H84" i="13"/>
  <c r="G84" i="13"/>
  <c r="I83" i="13"/>
  <c r="H83" i="13"/>
  <c r="G83" i="13"/>
  <c r="I82" i="13"/>
  <c r="H82" i="13"/>
  <c r="G82" i="13"/>
  <c r="I81" i="13"/>
  <c r="H81" i="13"/>
  <c r="G81" i="13"/>
  <c r="I80" i="13"/>
  <c r="H80" i="13"/>
  <c r="G80" i="13"/>
  <c r="I79" i="13"/>
  <c r="H79" i="13"/>
  <c r="G79" i="13"/>
  <c r="I78" i="13"/>
  <c r="H78" i="13"/>
  <c r="G78" i="13"/>
  <c r="I77" i="13"/>
  <c r="H77" i="13"/>
  <c r="G77" i="13"/>
  <c r="I76" i="13"/>
  <c r="H76" i="13"/>
  <c r="G76" i="13"/>
  <c r="I75" i="13"/>
  <c r="H75" i="13"/>
  <c r="G75" i="13"/>
  <c r="I74" i="13"/>
  <c r="H74" i="13"/>
  <c r="G74" i="13"/>
  <c r="I73" i="13"/>
  <c r="H73" i="13"/>
  <c r="G73" i="13"/>
  <c r="I72" i="13"/>
  <c r="H72" i="13"/>
  <c r="G72" i="13"/>
  <c r="I71" i="13"/>
  <c r="H71" i="13"/>
  <c r="G71" i="13"/>
  <c r="I70" i="13"/>
  <c r="H70" i="13"/>
  <c r="G70" i="13"/>
  <c r="I69" i="13"/>
  <c r="H69" i="13"/>
  <c r="G69" i="13"/>
  <c r="I68" i="13"/>
  <c r="H68" i="13"/>
  <c r="G68" i="13"/>
  <c r="I67" i="13"/>
  <c r="H67" i="13"/>
  <c r="G67" i="13"/>
  <c r="I66" i="13"/>
  <c r="H66" i="13"/>
  <c r="G66" i="13"/>
  <c r="I65" i="13"/>
  <c r="H65" i="13"/>
  <c r="G65" i="13"/>
  <c r="I64" i="13"/>
  <c r="H64" i="13"/>
  <c r="G64" i="13"/>
  <c r="I63" i="13"/>
  <c r="H63" i="13"/>
  <c r="G63" i="13"/>
  <c r="I62" i="13"/>
  <c r="H62" i="13"/>
  <c r="G62" i="13"/>
  <c r="I61" i="13"/>
  <c r="H61" i="13"/>
  <c r="G61" i="13"/>
  <c r="I60" i="13"/>
  <c r="H60" i="13"/>
  <c r="G60" i="13"/>
  <c r="I59" i="13"/>
  <c r="H59" i="13"/>
  <c r="G59" i="13"/>
  <c r="I58" i="13"/>
  <c r="H58" i="13"/>
  <c r="G58" i="13"/>
  <c r="I57" i="13"/>
  <c r="H57" i="13"/>
  <c r="G57" i="13"/>
  <c r="I56" i="13"/>
  <c r="H56" i="13"/>
  <c r="G56" i="13"/>
  <c r="I55" i="13"/>
  <c r="H55" i="13"/>
  <c r="G55" i="13"/>
  <c r="I54" i="13"/>
  <c r="H54" i="13"/>
  <c r="G54" i="13"/>
  <c r="I53" i="13"/>
  <c r="H53" i="13"/>
  <c r="G53" i="13"/>
  <c r="I52" i="13"/>
  <c r="H52" i="13"/>
  <c r="G52" i="13"/>
  <c r="I51" i="13"/>
  <c r="H51" i="13"/>
  <c r="G51" i="13"/>
  <c r="I50" i="13"/>
  <c r="H50" i="13"/>
  <c r="G50" i="13"/>
  <c r="I49" i="13"/>
  <c r="H49" i="13"/>
  <c r="G49" i="13"/>
  <c r="I48" i="13"/>
  <c r="H48" i="13"/>
  <c r="G48" i="13"/>
  <c r="I47" i="13"/>
  <c r="H47" i="13"/>
  <c r="G47" i="13"/>
  <c r="I46" i="13"/>
  <c r="H46" i="13"/>
  <c r="G46" i="13"/>
  <c r="I45" i="13"/>
  <c r="H45" i="13"/>
  <c r="G45" i="13"/>
  <c r="I44" i="13"/>
  <c r="H44" i="13"/>
  <c r="G44" i="13"/>
  <c r="I43" i="13"/>
  <c r="H43" i="13"/>
  <c r="G43" i="13"/>
  <c r="I42" i="13"/>
  <c r="H42" i="13"/>
  <c r="G42" i="13"/>
  <c r="I41" i="13"/>
  <c r="H41" i="13"/>
  <c r="G41" i="13"/>
  <c r="I40" i="13"/>
  <c r="H40" i="13"/>
  <c r="G40" i="13"/>
  <c r="I39" i="13"/>
  <c r="H39" i="13"/>
  <c r="G39" i="13"/>
  <c r="I38" i="13"/>
  <c r="H38" i="13"/>
  <c r="G38" i="13"/>
  <c r="I37" i="13"/>
  <c r="H37" i="13"/>
  <c r="G37" i="13"/>
  <c r="I36" i="13"/>
  <c r="H36" i="13"/>
  <c r="G36" i="13"/>
  <c r="I35" i="13"/>
  <c r="H35" i="13"/>
  <c r="G35" i="13"/>
  <c r="I34" i="13"/>
  <c r="H34" i="13"/>
  <c r="G34" i="13"/>
  <c r="I33" i="13"/>
  <c r="H33" i="13"/>
  <c r="G33" i="13"/>
  <c r="I32" i="13"/>
  <c r="H32" i="13"/>
  <c r="G32" i="13"/>
  <c r="I31" i="13"/>
  <c r="H31" i="13"/>
  <c r="G31" i="13"/>
  <c r="I30" i="13"/>
  <c r="H30" i="13"/>
  <c r="G30" i="13"/>
  <c r="I29" i="13"/>
  <c r="H29" i="13"/>
  <c r="G29" i="13"/>
  <c r="I28" i="13"/>
  <c r="H28" i="13"/>
  <c r="G28" i="13"/>
  <c r="I27" i="13"/>
  <c r="H27" i="13"/>
  <c r="G27" i="13"/>
  <c r="I26" i="13"/>
  <c r="H26" i="13"/>
  <c r="G26" i="13"/>
  <c r="I25" i="13"/>
  <c r="H25" i="13"/>
  <c r="G25" i="13"/>
  <c r="I24" i="13"/>
  <c r="H24" i="13"/>
  <c r="G24" i="13"/>
  <c r="I23" i="13"/>
  <c r="H23" i="13"/>
  <c r="G23" i="13"/>
  <c r="I22" i="13"/>
  <c r="H22" i="13"/>
  <c r="G22" i="13"/>
  <c r="I21" i="13"/>
  <c r="H21" i="13"/>
  <c r="G21" i="13"/>
  <c r="I20" i="13"/>
  <c r="H20" i="13"/>
  <c r="G20" i="13"/>
  <c r="I19" i="13"/>
  <c r="H19" i="13"/>
  <c r="G19" i="13"/>
  <c r="I18" i="13"/>
  <c r="H18" i="13"/>
  <c r="G18" i="13"/>
  <c r="I17" i="13"/>
  <c r="H17" i="13"/>
  <c r="G17" i="13"/>
  <c r="I16" i="13"/>
  <c r="H16" i="13"/>
  <c r="G16" i="13"/>
  <c r="I15" i="13"/>
  <c r="H15" i="13"/>
  <c r="G15" i="13"/>
  <c r="I14" i="13"/>
  <c r="H14" i="13"/>
  <c r="G14" i="13"/>
  <c r="I13" i="13"/>
  <c r="H13" i="13"/>
  <c r="G13" i="13"/>
  <c r="I12" i="13"/>
  <c r="H12" i="13"/>
  <c r="G12" i="13"/>
  <c r="I11" i="13"/>
  <c r="H11" i="13"/>
  <c r="G11" i="13"/>
  <c r="I10" i="13"/>
  <c r="H10" i="13"/>
  <c r="G10" i="13"/>
  <c r="I9" i="13"/>
  <c r="H9" i="13"/>
  <c r="G9" i="13"/>
  <c r="I8" i="13"/>
  <c r="H8" i="13"/>
  <c r="G8" i="13"/>
  <c r="I7" i="13"/>
  <c r="H7" i="13"/>
  <c r="G7" i="13"/>
  <c r="E310" i="13"/>
  <c r="D310" i="13"/>
  <c r="E309" i="13"/>
  <c r="D309" i="13"/>
  <c r="E308" i="13"/>
  <c r="D308" i="13"/>
  <c r="E307" i="13"/>
  <c r="D307" i="13"/>
  <c r="E306" i="13"/>
  <c r="D306" i="13"/>
  <c r="E305" i="13"/>
  <c r="D305" i="13"/>
  <c r="E304" i="13"/>
  <c r="D304" i="13"/>
  <c r="E303" i="13"/>
  <c r="D303" i="13"/>
  <c r="E302" i="13"/>
  <c r="D302" i="13"/>
  <c r="E301" i="13"/>
  <c r="D301" i="13"/>
  <c r="E300" i="13"/>
  <c r="D300" i="13"/>
  <c r="E299" i="13"/>
  <c r="D299" i="13"/>
  <c r="E298" i="13"/>
  <c r="D298" i="13"/>
  <c r="E297" i="13"/>
  <c r="D297" i="13"/>
  <c r="E296" i="13"/>
  <c r="D296" i="13"/>
  <c r="E295" i="13"/>
  <c r="D295" i="13"/>
  <c r="E294" i="13"/>
  <c r="D294" i="13"/>
  <c r="E293" i="13"/>
  <c r="D293" i="13"/>
  <c r="E292" i="13"/>
  <c r="D292" i="13"/>
  <c r="E291" i="13"/>
  <c r="D291" i="13"/>
  <c r="E290" i="13"/>
  <c r="D290" i="13"/>
  <c r="E289" i="13"/>
  <c r="D289" i="13"/>
  <c r="E288" i="13"/>
  <c r="D288" i="13"/>
  <c r="E287" i="13"/>
  <c r="D287" i="13"/>
  <c r="E286" i="13"/>
  <c r="D286" i="13"/>
  <c r="E285" i="13"/>
  <c r="D285" i="13"/>
  <c r="E284" i="13"/>
  <c r="D284" i="13"/>
  <c r="E283" i="13"/>
  <c r="D283" i="13"/>
  <c r="E282" i="13"/>
  <c r="D282" i="13"/>
  <c r="E281" i="13"/>
  <c r="D281" i="13"/>
  <c r="E280" i="13"/>
  <c r="D280" i="13"/>
  <c r="E279" i="13"/>
  <c r="D279" i="13"/>
  <c r="E278" i="13"/>
  <c r="D278" i="13"/>
  <c r="E277" i="13"/>
  <c r="D277" i="13"/>
  <c r="E276" i="13"/>
  <c r="D276" i="13"/>
  <c r="E275" i="13"/>
  <c r="D275" i="13"/>
  <c r="E274" i="13"/>
  <c r="D274" i="13"/>
  <c r="E273" i="13"/>
  <c r="D273" i="13"/>
  <c r="E272" i="13"/>
  <c r="D272" i="13"/>
  <c r="E271" i="13"/>
  <c r="D271" i="13"/>
  <c r="E270" i="13"/>
  <c r="D270" i="13"/>
  <c r="E269" i="13"/>
  <c r="D269" i="13"/>
  <c r="E268" i="13"/>
  <c r="D268" i="13"/>
  <c r="E267" i="13"/>
  <c r="D267" i="13"/>
  <c r="E266" i="13"/>
  <c r="D266" i="13"/>
  <c r="E265" i="13"/>
  <c r="D265" i="13"/>
  <c r="E264" i="13"/>
  <c r="D264" i="13"/>
  <c r="E263" i="13"/>
  <c r="D263" i="13"/>
  <c r="E262" i="13"/>
  <c r="D262" i="13"/>
  <c r="E261" i="13"/>
  <c r="D261" i="13"/>
  <c r="E260" i="13"/>
  <c r="D260" i="13"/>
  <c r="E259" i="13"/>
  <c r="D259" i="13"/>
  <c r="E258" i="13"/>
  <c r="D258" i="13"/>
  <c r="E257" i="13"/>
  <c r="D257" i="13"/>
  <c r="E256" i="13"/>
  <c r="D256" i="13"/>
  <c r="E255" i="13"/>
  <c r="D255" i="13"/>
  <c r="E254" i="13"/>
  <c r="D254" i="13"/>
  <c r="E253" i="13"/>
  <c r="D253" i="13"/>
  <c r="E252" i="13"/>
  <c r="D252" i="13"/>
  <c r="E251" i="13"/>
  <c r="D251" i="13"/>
  <c r="E250" i="13"/>
  <c r="D250" i="13"/>
  <c r="E249" i="13"/>
  <c r="D249" i="13"/>
  <c r="E248" i="13"/>
  <c r="D248" i="13"/>
  <c r="E247" i="13"/>
  <c r="D247" i="13"/>
  <c r="E246" i="13"/>
  <c r="D246" i="13"/>
  <c r="E245" i="13"/>
  <c r="D245" i="13"/>
  <c r="E244" i="13"/>
  <c r="D244" i="13"/>
  <c r="E243" i="13"/>
  <c r="D243" i="13"/>
  <c r="E242" i="13"/>
  <c r="D242" i="13"/>
  <c r="E241" i="13"/>
  <c r="D241" i="13"/>
  <c r="E240" i="13"/>
  <c r="D240" i="13"/>
  <c r="E239" i="13"/>
  <c r="D239" i="13"/>
  <c r="E238" i="13"/>
  <c r="D238" i="13"/>
  <c r="E237" i="13"/>
  <c r="D237" i="13"/>
  <c r="E236" i="13"/>
  <c r="D236" i="13"/>
  <c r="E235" i="13"/>
  <c r="D235" i="13"/>
  <c r="E234" i="13"/>
  <c r="D234" i="13"/>
  <c r="E233" i="13"/>
  <c r="D233" i="13"/>
  <c r="E232" i="13"/>
  <c r="D232" i="13"/>
  <c r="E231" i="13"/>
  <c r="D231" i="13"/>
  <c r="E230" i="13"/>
  <c r="D230" i="13"/>
  <c r="E229" i="13"/>
  <c r="D229" i="13"/>
  <c r="E228" i="13"/>
  <c r="D228" i="13"/>
  <c r="E227" i="13"/>
  <c r="D227" i="13"/>
  <c r="E226" i="13"/>
  <c r="D226" i="13"/>
  <c r="E225" i="13"/>
  <c r="D225" i="13"/>
  <c r="E224" i="13"/>
  <c r="D224" i="13"/>
  <c r="E223" i="13"/>
  <c r="D223" i="13"/>
  <c r="E222" i="13"/>
  <c r="D222" i="13"/>
  <c r="E221" i="13"/>
  <c r="D221" i="13"/>
  <c r="E220" i="13"/>
  <c r="D220" i="13"/>
  <c r="E219" i="13"/>
  <c r="D219" i="13"/>
  <c r="E218" i="13"/>
  <c r="D218" i="13"/>
  <c r="E217" i="13"/>
  <c r="D217" i="13"/>
  <c r="E216" i="13"/>
  <c r="D216" i="13"/>
  <c r="E215" i="13"/>
  <c r="D215" i="13"/>
  <c r="E214" i="13"/>
  <c r="D214" i="13"/>
  <c r="E213" i="13"/>
  <c r="D213" i="13"/>
  <c r="E212" i="13"/>
  <c r="D212" i="13"/>
  <c r="E211" i="13"/>
  <c r="D211" i="13"/>
  <c r="E210" i="13"/>
  <c r="D210" i="13"/>
  <c r="E209" i="13"/>
  <c r="D209" i="13"/>
  <c r="E208" i="13"/>
  <c r="D208" i="13"/>
  <c r="E207" i="13"/>
  <c r="D207" i="13"/>
  <c r="E206" i="13"/>
  <c r="D206" i="13"/>
  <c r="E205" i="13"/>
  <c r="D205" i="13"/>
  <c r="E204" i="13"/>
  <c r="D204" i="13"/>
  <c r="E203" i="13"/>
  <c r="D203" i="13"/>
  <c r="E202" i="13"/>
  <c r="D202" i="13"/>
  <c r="E201" i="13"/>
  <c r="D201" i="13"/>
  <c r="E200" i="13"/>
  <c r="D200" i="13"/>
  <c r="E199" i="13"/>
  <c r="D199" i="13"/>
  <c r="E198" i="13"/>
  <c r="D198" i="13"/>
  <c r="E197" i="13"/>
  <c r="D197" i="13"/>
  <c r="E196" i="13"/>
  <c r="D196" i="13"/>
  <c r="E195" i="13"/>
  <c r="D195" i="13"/>
  <c r="E194" i="13"/>
  <c r="D194" i="13"/>
  <c r="E193" i="13"/>
  <c r="D193" i="13"/>
  <c r="E192" i="13"/>
  <c r="D192" i="13"/>
  <c r="E191" i="13"/>
  <c r="D191" i="13"/>
  <c r="E190" i="13"/>
  <c r="D190" i="13"/>
  <c r="E189" i="13"/>
  <c r="D189" i="13"/>
  <c r="E188" i="13"/>
  <c r="D188" i="13"/>
  <c r="E187" i="13"/>
  <c r="D187" i="13"/>
  <c r="E186" i="13"/>
  <c r="D186" i="13"/>
  <c r="E185" i="13"/>
  <c r="D185" i="13"/>
  <c r="E184" i="13"/>
  <c r="D184" i="13"/>
  <c r="E183" i="13"/>
  <c r="D183" i="13"/>
  <c r="E182" i="13"/>
  <c r="D182" i="13"/>
  <c r="E181" i="13"/>
  <c r="D181" i="13"/>
  <c r="E180" i="13"/>
  <c r="D180" i="13"/>
  <c r="E179" i="13"/>
  <c r="D179" i="13"/>
  <c r="E178" i="13"/>
  <c r="D178" i="13"/>
  <c r="E177" i="13"/>
  <c r="D177" i="13"/>
  <c r="E176" i="13"/>
  <c r="D176" i="13"/>
  <c r="E175" i="13"/>
  <c r="D175" i="13"/>
  <c r="E174" i="13"/>
  <c r="D174" i="13"/>
  <c r="E173" i="13"/>
  <c r="D173" i="13"/>
  <c r="E172" i="13"/>
  <c r="D172" i="13"/>
  <c r="E171" i="13"/>
  <c r="D171" i="13"/>
  <c r="E170" i="13"/>
  <c r="D170" i="13"/>
  <c r="E169" i="13"/>
  <c r="D169" i="13"/>
  <c r="E168" i="13"/>
  <c r="D168" i="13"/>
  <c r="E167" i="13"/>
  <c r="D167" i="13"/>
  <c r="E166" i="13"/>
  <c r="D166" i="13"/>
  <c r="E165" i="13"/>
  <c r="D165" i="13"/>
  <c r="E164" i="13"/>
  <c r="D164" i="13"/>
  <c r="E163" i="13"/>
  <c r="D163" i="13"/>
  <c r="E162" i="13"/>
  <c r="D162" i="13"/>
  <c r="E161" i="13"/>
  <c r="D161" i="13"/>
  <c r="E160" i="13"/>
  <c r="D160" i="13"/>
  <c r="E159" i="13"/>
  <c r="D159" i="13"/>
  <c r="E158" i="13"/>
  <c r="D158" i="13"/>
  <c r="E157" i="13"/>
  <c r="D157" i="13"/>
  <c r="E156" i="13"/>
  <c r="D156" i="13"/>
  <c r="E155" i="13"/>
  <c r="D155" i="13"/>
  <c r="E154" i="13"/>
  <c r="D154" i="13"/>
  <c r="E153" i="13"/>
  <c r="D153" i="13"/>
  <c r="E152" i="13"/>
  <c r="D152" i="13"/>
  <c r="E151" i="13"/>
  <c r="D151" i="13"/>
  <c r="E150" i="13"/>
  <c r="D150" i="13"/>
  <c r="E149" i="13"/>
  <c r="D149" i="13"/>
  <c r="E148" i="13"/>
  <c r="D148" i="13"/>
  <c r="E147" i="13"/>
  <c r="D147" i="13"/>
  <c r="E146" i="13"/>
  <c r="D146" i="13"/>
  <c r="E145" i="13"/>
  <c r="D145" i="13"/>
  <c r="E144" i="13"/>
  <c r="D144" i="13"/>
  <c r="E143" i="13"/>
  <c r="D143" i="13"/>
  <c r="E142" i="13"/>
  <c r="D142" i="13"/>
  <c r="E141" i="13"/>
  <c r="D141" i="13"/>
  <c r="E140" i="13"/>
  <c r="D140" i="13"/>
  <c r="E139" i="13"/>
  <c r="D139" i="13"/>
  <c r="E138" i="13"/>
  <c r="D138" i="13"/>
  <c r="E137" i="13"/>
  <c r="D137" i="13"/>
  <c r="E136" i="13"/>
  <c r="D136" i="13"/>
  <c r="E135" i="13"/>
  <c r="D135" i="13"/>
  <c r="E134" i="13"/>
  <c r="D134" i="13"/>
  <c r="E133" i="13"/>
  <c r="D133" i="13"/>
  <c r="E132" i="13"/>
  <c r="D132" i="13"/>
  <c r="E131" i="13"/>
  <c r="D131" i="13"/>
  <c r="E130" i="13"/>
  <c r="D130" i="13"/>
  <c r="E129" i="13"/>
  <c r="D129" i="13"/>
  <c r="E128" i="13"/>
  <c r="D128" i="13"/>
  <c r="E127" i="13"/>
  <c r="D127" i="13"/>
  <c r="E126" i="13"/>
  <c r="D126" i="13"/>
  <c r="E125" i="13"/>
  <c r="D125" i="13"/>
  <c r="E124" i="13"/>
  <c r="D124" i="13"/>
  <c r="E123" i="13"/>
  <c r="D123" i="13"/>
  <c r="E122" i="13"/>
  <c r="D122" i="13"/>
  <c r="E121" i="13"/>
  <c r="D121" i="13"/>
  <c r="E120" i="13"/>
  <c r="D120" i="13"/>
  <c r="E119" i="13"/>
  <c r="D119" i="13"/>
  <c r="E118" i="13"/>
  <c r="D118" i="13"/>
  <c r="E117" i="13"/>
  <c r="D117" i="13"/>
  <c r="E116" i="13"/>
  <c r="D116" i="13"/>
  <c r="E115" i="13"/>
  <c r="D115" i="13"/>
  <c r="E114" i="13"/>
  <c r="D114" i="13"/>
  <c r="E113" i="13"/>
  <c r="D113" i="13"/>
  <c r="E112" i="13"/>
  <c r="D112" i="13"/>
  <c r="E111" i="13"/>
  <c r="D111" i="13"/>
  <c r="E110" i="13"/>
  <c r="D110" i="13"/>
  <c r="E109" i="13"/>
  <c r="D109" i="13"/>
  <c r="E108" i="13"/>
  <c r="D108" i="13"/>
  <c r="E107" i="13"/>
  <c r="D107" i="13"/>
  <c r="E106" i="13"/>
  <c r="D106" i="13"/>
  <c r="E105" i="13"/>
  <c r="D105" i="13"/>
  <c r="E104" i="13"/>
  <c r="D104" i="13"/>
  <c r="E103" i="13"/>
  <c r="D103" i="13"/>
  <c r="E102" i="13"/>
  <c r="D102" i="13"/>
  <c r="E101" i="13"/>
  <c r="D101" i="13"/>
  <c r="E100" i="13"/>
  <c r="D100" i="13"/>
  <c r="E99" i="13"/>
  <c r="D99" i="13"/>
  <c r="E98" i="13"/>
  <c r="D98" i="13"/>
  <c r="E97" i="13"/>
  <c r="D97" i="13"/>
  <c r="E96" i="13"/>
  <c r="D96" i="13"/>
  <c r="E95" i="13"/>
  <c r="D95" i="13"/>
  <c r="E94" i="13"/>
  <c r="D94" i="13"/>
  <c r="E93" i="13"/>
  <c r="D93" i="13"/>
  <c r="E92" i="13"/>
  <c r="D92" i="13"/>
  <c r="E91" i="13"/>
  <c r="D91" i="13"/>
  <c r="E90" i="13"/>
  <c r="D90" i="13"/>
  <c r="E89" i="13"/>
  <c r="D89" i="13"/>
  <c r="E88" i="13"/>
  <c r="D88" i="13"/>
  <c r="E87" i="13"/>
  <c r="D87" i="13"/>
  <c r="E86" i="13"/>
  <c r="D86" i="13"/>
  <c r="E85" i="13"/>
  <c r="D85" i="13"/>
  <c r="E84" i="13"/>
  <c r="D84" i="13"/>
  <c r="E83" i="13"/>
  <c r="D83" i="13"/>
  <c r="E82" i="13"/>
  <c r="D82" i="13"/>
  <c r="E81" i="13"/>
  <c r="D81" i="13"/>
  <c r="E80" i="13"/>
  <c r="D80" i="13"/>
  <c r="E79" i="13"/>
  <c r="D79" i="13"/>
  <c r="E78" i="13"/>
  <c r="D78" i="13"/>
  <c r="E77" i="13"/>
  <c r="D77" i="13"/>
  <c r="E76" i="13"/>
  <c r="D76" i="13"/>
  <c r="E75" i="13"/>
  <c r="D75" i="13"/>
  <c r="E74" i="13"/>
  <c r="D74" i="13"/>
  <c r="E73" i="13"/>
  <c r="D73" i="13"/>
  <c r="E72" i="13"/>
  <c r="D72" i="13"/>
  <c r="E71" i="13"/>
  <c r="D71" i="13"/>
  <c r="E70" i="13"/>
  <c r="D70" i="13"/>
  <c r="E69" i="13"/>
  <c r="D69" i="13"/>
  <c r="E68" i="13"/>
  <c r="D68" i="13"/>
  <c r="E67" i="13"/>
  <c r="D67" i="13"/>
  <c r="E66" i="13"/>
  <c r="D66" i="13"/>
  <c r="E65" i="13"/>
  <c r="D65" i="13"/>
  <c r="E64" i="13"/>
  <c r="D64" i="13"/>
  <c r="E63" i="13"/>
  <c r="D63" i="13"/>
  <c r="E62" i="13"/>
  <c r="D62" i="13"/>
  <c r="E61" i="13"/>
  <c r="D61" i="13"/>
  <c r="E60" i="13"/>
  <c r="D60" i="13"/>
  <c r="E59" i="13"/>
  <c r="D59" i="13"/>
  <c r="E58" i="13"/>
  <c r="D58" i="13"/>
  <c r="E57" i="13"/>
  <c r="D57" i="13"/>
  <c r="E56" i="13"/>
  <c r="D56" i="13"/>
  <c r="E55" i="13"/>
  <c r="D55" i="13"/>
  <c r="E54" i="13"/>
  <c r="D54" i="13"/>
  <c r="E53" i="13"/>
  <c r="D53" i="13"/>
  <c r="E52" i="13"/>
  <c r="D52" i="13"/>
  <c r="E51" i="13"/>
  <c r="D51" i="13"/>
  <c r="E50" i="13"/>
  <c r="D50" i="13"/>
  <c r="E49" i="13"/>
  <c r="D49" i="13"/>
  <c r="E48" i="13"/>
  <c r="D48" i="13"/>
  <c r="E47" i="13"/>
  <c r="D47" i="13"/>
  <c r="E46" i="13"/>
  <c r="D46" i="13"/>
  <c r="E45" i="13"/>
  <c r="D45" i="13"/>
  <c r="E44" i="13"/>
  <c r="D44" i="13"/>
  <c r="E43" i="13"/>
  <c r="D43" i="13"/>
  <c r="E42" i="13"/>
  <c r="D42" i="13"/>
  <c r="E41" i="13"/>
  <c r="D41" i="13"/>
  <c r="E40" i="13"/>
  <c r="D40" i="13"/>
  <c r="E39" i="13"/>
  <c r="D39" i="13"/>
  <c r="E38" i="13"/>
  <c r="D38" i="13"/>
  <c r="E37" i="13"/>
  <c r="D37" i="13"/>
  <c r="E36" i="13"/>
  <c r="D36" i="13"/>
  <c r="E35" i="13"/>
  <c r="D35" i="13"/>
  <c r="E34" i="13"/>
  <c r="D34" i="13"/>
  <c r="E33" i="13"/>
  <c r="D33" i="13"/>
  <c r="E32" i="13"/>
  <c r="D32" i="13"/>
  <c r="E31" i="13"/>
  <c r="D31" i="13"/>
  <c r="E30" i="13"/>
  <c r="D30" i="13"/>
  <c r="E29" i="13"/>
  <c r="D29" i="13"/>
  <c r="E28" i="13"/>
  <c r="D28" i="13"/>
  <c r="E27" i="13"/>
  <c r="D27" i="13"/>
  <c r="E26" i="13"/>
  <c r="D26" i="13"/>
  <c r="E25" i="13"/>
  <c r="D25" i="13"/>
  <c r="E24" i="13"/>
  <c r="D24" i="13"/>
  <c r="E23" i="13"/>
  <c r="D23" i="13"/>
  <c r="E22" i="13"/>
  <c r="D22" i="13"/>
  <c r="E21" i="13"/>
  <c r="D21" i="13"/>
  <c r="E20" i="13"/>
  <c r="D20" i="13"/>
  <c r="E19" i="13"/>
  <c r="D19" i="13"/>
  <c r="E18" i="13"/>
  <c r="D18" i="13"/>
  <c r="E17" i="13"/>
  <c r="D17" i="13"/>
  <c r="E16" i="13"/>
  <c r="D16" i="13"/>
  <c r="E15" i="13"/>
  <c r="D15" i="13"/>
  <c r="E14" i="13"/>
  <c r="D14" i="13"/>
  <c r="E13" i="13"/>
  <c r="D13" i="13"/>
  <c r="E12" i="13"/>
  <c r="D12" i="13"/>
  <c r="E11" i="13"/>
  <c r="D11" i="13"/>
  <c r="E10" i="13"/>
  <c r="D10" i="13"/>
  <c r="E9" i="13"/>
  <c r="D9" i="13"/>
  <c r="E8" i="13"/>
  <c r="D8" i="13"/>
  <c r="E7" i="13"/>
  <c r="O310" i="12"/>
  <c r="O309" i="12"/>
  <c r="O308" i="12"/>
  <c r="O307" i="12"/>
  <c r="O306" i="12"/>
  <c r="O305" i="12"/>
  <c r="O304" i="12"/>
  <c r="O303" i="12"/>
  <c r="O302" i="12"/>
  <c r="O301" i="12"/>
  <c r="O300" i="12"/>
  <c r="O299" i="12"/>
  <c r="O298" i="12"/>
  <c r="O297" i="12"/>
  <c r="O296" i="12"/>
  <c r="O295" i="12"/>
  <c r="O294" i="12"/>
  <c r="O293" i="12"/>
  <c r="O292" i="12"/>
  <c r="O291" i="12"/>
  <c r="O290" i="12"/>
  <c r="O289" i="12"/>
  <c r="O288" i="12"/>
  <c r="O287" i="12"/>
  <c r="O286" i="12"/>
  <c r="O285" i="12"/>
  <c r="O284" i="12"/>
  <c r="O283" i="12"/>
  <c r="O282" i="12"/>
  <c r="O281" i="12"/>
  <c r="O280" i="12"/>
  <c r="O279" i="12"/>
  <c r="O278" i="12"/>
  <c r="O277" i="12"/>
  <c r="O276" i="12"/>
  <c r="O275" i="12"/>
  <c r="O274" i="12"/>
  <c r="O273" i="12"/>
  <c r="O272" i="12"/>
  <c r="O271" i="12"/>
  <c r="O270" i="12"/>
  <c r="O269" i="12"/>
  <c r="O268" i="12"/>
  <c r="O267" i="12"/>
  <c r="O266" i="12"/>
  <c r="O265" i="12"/>
  <c r="O264" i="12"/>
  <c r="O263" i="12"/>
  <c r="O262" i="12"/>
  <c r="O261" i="12"/>
  <c r="O260" i="12"/>
  <c r="O259" i="12"/>
  <c r="O258" i="12"/>
  <c r="O257" i="12"/>
  <c r="O256" i="12"/>
  <c r="O255" i="12"/>
  <c r="O254" i="12"/>
  <c r="O253" i="12"/>
  <c r="O252" i="12"/>
  <c r="O251" i="12"/>
  <c r="O250" i="12"/>
  <c r="O249" i="12"/>
  <c r="O248" i="12"/>
  <c r="O247" i="12"/>
  <c r="O246" i="12"/>
  <c r="O245" i="12"/>
  <c r="O244" i="12"/>
  <c r="O243" i="12"/>
  <c r="O242" i="12"/>
  <c r="O241" i="12"/>
  <c r="O240" i="12"/>
  <c r="O239" i="12"/>
  <c r="O238" i="12"/>
  <c r="O237" i="12"/>
  <c r="O236" i="12"/>
  <c r="O235" i="12"/>
  <c r="O234" i="12"/>
  <c r="O233" i="12"/>
  <c r="O232" i="12"/>
  <c r="O231" i="12"/>
  <c r="O230" i="12"/>
  <c r="O229" i="12"/>
  <c r="O228" i="12"/>
  <c r="O227" i="12"/>
  <c r="O226" i="12"/>
  <c r="O225" i="12"/>
  <c r="O224" i="12"/>
  <c r="O223" i="12"/>
  <c r="O222" i="12"/>
  <c r="O221" i="12"/>
  <c r="O220" i="12"/>
  <c r="O219" i="12"/>
  <c r="O218" i="12"/>
  <c r="O217" i="12"/>
  <c r="O216" i="12"/>
  <c r="O215" i="12"/>
  <c r="O214" i="12"/>
  <c r="O213" i="12"/>
  <c r="O212" i="12"/>
  <c r="O211" i="12"/>
  <c r="O210" i="12"/>
  <c r="O209" i="12"/>
  <c r="O208" i="12"/>
  <c r="O207" i="12"/>
  <c r="O206" i="12"/>
  <c r="O205" i="12"/>
  <c r="O204" i="12"/>
  <c r="O203" i="12"/>
  <c r="O202" i="12"/>
  <c r="O201" i="12"/>
  <c r="O200" i="12"/>
  <c r="O199" i="12"/>
  <c r="O198" i="12"/>
  <c r="O197" i="12"/>
  <c r="O196" i="12"/>
  <c r="O195" i="12"/>
  <c r="O194" i="12"/>
  <c r="O193" i="12"/>
  <c r="O192" i="12"/>
  <c r="O191" i="12"/>
  <c r="O190" i="12"/>
  <c r="O189" i="12"/>
  <c r="O188" i="12"/>
  <c r="O187" i="12"/>
  <c r="O186" i="12"/>
  <c r="O185" i="12"/>
  <c r="O184" i="12"/>
  <c r="O183" i="12"/>
  <c r="O182" i="12"/>
  <c r="O181" i="12"/>
  <c r="O180" i="12"/>
  <c r="O179" i="12"/>
  <c r="O178" i="12"/>
  <c r="O177" i="12"/>
  <c r="O176" i="12"/>
  <c r="O175" i="12"/>
  <c r="O174" i="12"/>
  <c r="O173" i="12"/>
  <c r="O172" i="12"/>
  <c r="O171" i="12"/>
  <c r="O170" i="12"/>
  <c r="O169" i="12"/>
  <c r="O168" i="12"/>
  <c r="O167" i="12"/>
  <c r="O166" i="12"/>
  <c r="O165" i="12"/>
  <c r="O164" i="12"/>
  <c r="O163" i="12"/>
  <c r="O162" i="12"/>
  <c r="O161" i="12"/>
  <c r="O160" i="12"/>
  <c r="O159" i="12"/>
  <c r="O158" i="12"/>
  <c r="O157" i="12"/>
  <c r="O156" i="12"/>
  <c r="O155" i="12"/>
  <c r="O154" i="12"/>
  <c r="O153" i="12"/>
  <c r="O152" i="12"/>
  <c r="O151" i="12"/>
  <c r="O150" i="12"/>
  <c r="O149" i="12"/>
  <c r="O148" i="12"/>
  <c r="O147" i="12"/>
  <c r="O146" i="12"/>
  <c r="O145" i="12"/>
  <c r="O144" i="12"/>
  <c r="O143" i="12"/>
  <c r="O142" i="12"/>
  <c r="O141" i="12"/>
  <c r="O140" i="12"/>
  <c r="O139" i="12"/>
  <c r="O138" i="12"/>
  <c r="O137" i="12"/>
  <c r="O136" i="12"/>
  <c r="O135" i="12"/>
  <c r="O134" i="12"/>
  <c r="O133" i="12"/>
  <c r="O132" i="12"/>
  <c r="O131" i="12"/>
  <c r="O130" i="12"/>
  <c r="O129" i="12"/>
  <c r="O128" i="12"/>
  <c r="O127" i="12"/>
  <c r="O126" i="12"/>
  <c r="O125" i="12"/>
  <c r="O124" i="12"/>
  <c r="O123" i="12"/>
  <c r="O122" i="12"/>
  <c r="O121" i="12"/>
  <c r="O120" i="12"/>
  <c r="O119" i="12"/>
  <c r="O118" i="12"/>
  <c r="O117" i="12"/>
  <c r="O116" i="12"/>
  <c r="O115" i="12"/>
  <c r="O114" i="12"/>
  <c r="O113" i="12"/>
  <c r="O112" i="12"/>
  <c r="O111" i="12"/>
  <c r="O110" i="12"/>
  <c r="O109" i="12"/>
  <c r="O108" i="12"/>
  <c r="O107" i="12"/>
  <c r="O106" i="12"/>
  <c r="O105" i="12"/>
  <c r="O104" i="12"/>
  <c r="O103" i="12"/>
  <c r="O102" i="12"/>
  <c r="O101" i="12"/>
  <c r="O100" i="12"/>
  <c r="O99" i="12"/>
  <c r="O98" i="12"/>
  <c r="O97" i="12"/>
  <c r="O96" i="12"/>
  <c r="O95" i="12"/>
  <c r="O94" i="12"/>
  <c r="O93" i="12"/>
  <c r="O92" i="12"/>
  <c r="O91" i="12"/>
  <c r="O90" i="12"/>
  <c r="O89" i="12"/>
  <c r="O88" i="12"/>
  <c r="O87" i="12"/>
  <c r="O86" i="12"/>
  <c r="O85" i="12"/>
  <c r="O84" i="12"/>
  <c r="O83" i="12"/>
  <c r="O82" i="12"/>
  <c r="O81" i="12"/>
  <c r="O80" i="12"/>
  <c r="O79" i="12"/>
  <c r="O78" i="12"/>
  <c r="O77" i="12"/>
  <c r="O76" i="12"/>
  <c r="O75" i="12"/>
  <c r="O74" i="12"/>
  <c r="O73" i="12"/>
  <c r="O72" i="12"/>
  <c r="O71" i="12"/>
  <c r="O70" i="12"/>
  <c r="O69" i="12"/>
  <c r="O68" i="12"/>
  <c r="O67" i="12"/>
  <c r="O66" i="12"/>
  <c r="O65" i="12"/>
  <c r="O64" i="12"/>
  <c r="O63" i="12"/>
  <c r="O62" i="12"/>
  <c r="O61" i="12"/>
  <c r="O60" i="12"/>
  <c r="O59" i="12"/>
  <c r="O58" i="12"/>
  <c r="O57" i="12"/>
  <c r="O56" i="12"/>
  <c r="O55" i="12"/>
  <c r="O54" i="12"/>
  <c r="O53" i="12"/>
  <c r="O52" i="12"/>
  <c r="O51" i="12"/>
  <c r="O50" i="12"/>
  <c r="O49" i="12"/>
  <c r="O48" i="12"/>
  <c r="O47" i="12"/>
  <c r="O46" i="12"/>
  <c r="O45" i="12"/>
  <c r="O44" i="12"/>
  <c r="O43" i="12"/>
  <c r="O42" i="12"/>
  <c r="O41" i="12"/>
  <c r="O40" i="12"/>
  <c r="O39" i="12"/>
  <c r="O38" i="12"/>
  <c r="O37" i="12"/>
  <c r="O36" i="12"/>
  <c r="O35" i="12"/>
  <c r="O34" i="12"/>
  <c r="O33" i="12"/>
  <c r="O32" i="12"/>
  <c r="O31" i="12"/>
  <c r="O30" i="12"/>
  <c r="O29" i="12"/>
  <c r="O28" i="12"/>
  <c r="O27" i="12"/>
  <c r="O26" i="12"/>
  <c r="O25" i="12"/>
  <c r="O24" i="12"/>
  <c r="O23" i="12"/>
  <c r="O22" i="12"/>
  <c r="O21" i="12"/>
  <c r="O20" i="12"/>
  <c r="O19" i="12"/>
  <c r="O18" i="12"/>
  <c r="O17" i="12"/>
  <c r="O16" i="12"/>
  <c r="O15" i="12"/>
  <c r="O14" i="12"/>
  <c r="O13" i="12"/>
  <c r="O12" i="12"/>
  <c r="O11" i="12"/>
  <c r="O10" i="12"/>
  <c r="O9" i="12"/>
  <c r="O8" i="12"/>
  <c r="O7" i="12"/>
  <c r="M310" i="12"/>
  <c r="M309" i="12"/>
  <c r="M308" i="12"/>
  <c r="M307" i="12"/>
  <c r="M306" i="12"/>
  <c r="M305" i="12"/>
  <c r="M304" i="12"/>
  <c r="M303" i="12"/>
  <c r="M302" i="12"/>
  <c r="M301" i="12"/>
  <c r="M300" i="12"/>
  <c r="M299" i="12"/>
  <c r="M298" i="12"/>
  <c r="M297" i="12"/>
  <c r="M296" i="12"/>
  <c r="M295" i="12"/>
  <c r="M294" i="12"/>
  <c r="M293" i="12"/>
  <c r="M292" i="12"/>
  <c r="M291" i="12"/>
  <c r="M290" i="12"/>
  <c r="M289" i="12"/>
  <c r="M288" i="12"/>
  <c r="M287" i="12"/>
  <c r="M286" i="12"/>
  <c r="M285" i="12"/>
  <c r="M284" i="12"/>
  <c r="M283" i="12"/>
  <c r="M282" i="12"/>
  <c r="M281" i="12"/>
  <c r="M280" i="12"/>
  <c r="M279" i="12"/>
  <c r="M278" i="12"/>
  <c r="M277" i="12"/>
  <c r="M276" i="12"/>
  <c r="M275" i="12"/>
  <c r="M274" i="12"/>
  <c r="M273" i="12"/>
  <c r="M272" i="12"/>
  <c r="M271" i="12"/>
  <c r="M270" i="12"/>
  <c r="M269" i="12"/>
  <c r="M268" i="12"/>
  <c r="M267" i="12"/>
  <c r="M266" i="12"/>
  <c r="M265" i="12"/>
  <c r="M264" i="12"/>
  <c r="M263" i="12"/>
  <c r="M262" i="12"/>
  <c r="M261" i="12"/>
  <c r="M260" i="12"/>
  <c r="M259" i="12"/>
  <c r="M258" i="12"/>
  <c r="M257" i="12"/>
  <c r="M256" i="12"/>
  <c r="M255" i="12"/>
  <c r="M254" i="12"/>
  <c r="M253" i="12"/>
  <c r="M252" i="12"/>
  <c r="M251" i="12"/>
  <c r="M250" i="12"/>
  <c r="M249" i="12"/>
  <c r="M248" i="12"/>
  <c r="M247" i="12"/>
  <c r="M246" i="12"/>
  <c r="M245" i="12"/>
  <c r="M244" i="12"/>
  <c r="M243" i="12"/>
  <c r="M242" i="12"/>
  <c r="M241" i="12"/>
  <c r="M240" i="12"/>
  <c r="M239" i="12"/>
  <c r="M238" i="12"/>
  <c r="M237" i="12"/>
  <c r="M236" i="12"/>
  <c r="M235" i="12"/>
  <c r="M234" i="12"/>
  <c r="M233" i="12"/>
  <c r="M232" i="12"/>
  <c r="M231" i="12"/>
  <c r="M230" i="12"/>
  <c r="M229" i="12"/>
  <c r="M228" i="12"/>
  <c r="M227" i="12"/>
  <c r="M226" i="12"/>
  <c r="M225" i="12"/>
  <c r="M224" i="12"/>
  <c r="M223" i="12"/>
  <c r="M222" i="12"/>
  <c r="M221" i="12"/>
  <c r="M220" i="12"/>
  <c r="M219" i="12"/>
  <c r="M218" i="12"/>
  <c r="M217" i="12"/>
  <c r="M216" i="12"/>
  <c r="M215" i="12"/>
  <c r="M214" i="12"/>
  <c r="M213" i="12"/>
  <c r="M212" i="12"/>
  <c r="M211" i="12"/>
  <c r="M210" i="12"/>
  <c r="M209" i="12"/>
  <c r="M208" i="12"/>
  <c r="M207" i="12"/>
  <c r="M206" i="12"/>
  <c r="M205" i="12"/>
  <c r="M204" i="12"/>
  <c r="M203" i="12"/>
  <c r="M202" i="12"/>
  <c r="M201" i="12"/>
  <c r="M200" i="12"/>
  <c r="M199" i="12"/>
  <c r="M198" i="12"/>
  <c r="M197" i="12"/>
  <c r="M196" i="12"/>
  <c r="M195" i="12"/>
  <c r="M194" i="12"/>
  <c r="M193" i="12"/>
  <c r="M192" i="12"/>
  <c r="M191" i="12"/>
  <c r="M190" i="12"/>
  <c r="M189" i="12"/>
  <c r="M188" i="12"/>
  <c r="M187" i="12"/>
  <c r="M186" i="12"/>
  <c r="M185" i="12"/>
  <c r="M184" i="12"/>
  <c r="M183" i="12"/>
  <c r="M182" i="12"/>
  <c r="M181" i="12"/>
  <c r="M180" i="12"/>
  <c r="M179" i="12"/>
  <c r="M178" i="12"/>
  <c r="M177" i="12"/>
  <c r="M176" i="12"/>
  <c r="M175" i="12"/>
  <c r="M174" i="12"/>
  <c r="M173" i="12"/>
  <c r="M172" i="12"/>
  <c r="M171" i="12"/>
  <c r="M170" i="12"/>
  <c r="M169" i="12"/>
  <c r="M168" i="12"/>
  <c r="M167" i="12"/>
  <c r="M166" i="12"/>
  <c r="M165" i="12"/>
  <c r="M164" i="12"/>
  <c r="M163" i="12"/>
  <c r="M162" i="12"/>
  <c r="M161" i="12"/>
  <c r="M160" i="12"/>
  <c r="M159" i="12"/>
  <c r="M158" i="12"/>
  <c r="M157" i="12"/>
  <c r="M156" i="12"/>
  <c r="M155" i="12"/>
  <c r="M154" i="12"/>
  <c r="M153" i="12"/>
  <c r="M152" i="12"/>
  <c r="M151" i="12"/>
  <c r="M150" i="12"/>
  <c r="M149" i="12"/>
  <c r="M148" i="12"/>
  <c r="M147" i="12"/>
  <c r="M146" i="12"/>
  <c r="M145" i="12"/>
  <c r="M144" i="12"/>
  <c r="M143" i="12"/>
  <c r="M142" i="12"/>
  <c r="M141" i="12"/>
  <c r="M140" i="12"/>
  <c r="M139" i="12"/>
  <c r="M138" i="12"/>
  <c r="M137" i="12"/>
  <c r="M136" i="12"/>
  <c r="M135" i="12"/>
  <c r="M134" i="12"/>
  <c r="M133" i="12"/>
  <c r="M132" i="12"/>
  <c r="M131" i="12"/>
  <c r="M130" i="12"/>
  <c r="M129" i="12"/>
  <c r="M128" i="12"/>
  <c r="M127" i="12"/>
  <c r="M126" i="12"/>
  <c r="M125" i="12"/>
  <c r="M124" i="12"/>
  <c r="M123" i="12"/>
  <c r="M122" i="12"/>
  <c r="M121" i="12"/>
  <c r="M120" i="12"/>
  <c r="M119" i="12"/>
  <c r="M118" i="12"/>
  <c r="M117" i="12"/>
  <c r="M116" i="12"/>
  <c r="M115" i="12"/>
  <c r="M114" i="12"/>
  <c r="M113" i="12"/>
  <c r="M112" i="12"/>
  <c r="M111" i="12"/>
  <c r="M110" i="12"/>
  <c r="M109" i="12"/>
  <c r="M108" i="12"/>
  <c r="M107" i="12"/>
  <c r="M106" i="12"/>
  <c r="M105" i="12"/>
  <c r="M104" i="12"/>
  <c r="M103" i="12"/>
  <c r="M102" i="12"/>
  <c r="M101" i="12"/>
  <c r="M100" i="12"/>
  <c r="M99" i="12"/>
  <c r="M98" i="12"/>
  <c r="M97" i="12"/>
  <c r="M96" i="12"/>
  <c r="M95" i="12"/>
  <c r="M94" i="12"/>
  <c r="M93" i="12"/>
  <c r="M92" i="12"/>
  <c r="M91" i="12"/>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M47" i="12"/>
  <c r="M46" i="12"/>
  <c r="M45" i="12"/>
  <c r="M44" i="12"/>
  <c r="M43" i="12"/>
  <c r="M42" i="12"/>
  <c r="M41" i="12"/>
  <c r="M40" i="12"/>
  <c r="M39" i="12"/>
  <c r="M38" i="12"/>
  <c r="M37" i="12"/>
  <c r="M36" i="12"/>
  <c r="M35" i="12"/>
  <c r="M34" i="12"/>
  <c r="M33" i="12"/>
  <c r="M32" i="12"/>
  <c r="M31" i="12"/>
  <c r="M30" i="12"/>
  <c r="M29" i="12"/>
  <c r="M28" i="12"/>
  <c r="M27" i="12"/>
  <c r="M26" i="12"/>
  <c r="M25" i="12"/>
  <c r="M24" i="12"/>
  <c r="M23" i="12"/>
  <c r="M22" i="12"/>
  <c r="M21" i="12"/>
  <c r="M20" i="12"/>
  <c r="M19" i="12"/>
  <c r="M18" i="12"/>
  <c r="M17" i="12"/>
  <c r="M16" i="12"/>
  <c r="M15" i="12"/>
  <c r="M14" i="12"/>
  <c r="M13" i="12"/>
  <c r="M12" i="12"/>
  <c r="M11" i="12"/>
  <c r="M10" i="12"/>
  <c r="M9" i="12"/>
  <c r="M8" i="12"/>
  <c r="M7" i="12"/>
  <c r="L310" i="12"/>
  <c r="L309" i="12"/>
  <c r="L308" i="12"/>
  <c r="L307" i="12"/>
  <c r="L306" i="12"/>
  <c r="L305" i="12"/>
  <c r="L304" i="12"/>
  <c r="L303" i="12"/>
  <c r="L302" i="12"/>
  <c r="L301" i="12"/>
  <c r="L300" i="12"/>
  <c r="L299" i="12"/>
  <c r="L298" i="12"/>
  <c r="L297" i="12"/>
  <c r="L296" i="12"/>
  <c r="L295" i="12"/>
  <c r="L294" i="12"/>
  <c r="L293" i="12"/>
  <c r="L292" i="12"/>
  <c r="L291" i="12"/>
  <c r="L290" i="12"/>
  <c r="L289" i="12"/>
  <c r="L288" i="12"/>
  <c r="L287" i="12"/>
  <c r="L286" i="12"/>
  <c r="L285" i="12"/>
  <c r="L284" i="12"/>
  <c r="L283" i="12"/>
  <c r="L282" i="12"/>
  <c r="L281" i="12"/>
  <c r="L280" i="12"/>
  <c r="L279" i="12"/>
  <c r="L278" i="12"/>
  <c r="L277" i="12"/>
  <c r="L276" i="12"/>
  <c r="L275" i="12"/>
  <c r="L274" i="12"/>
  <c r="L273" i="12"/>
  <c r="L272" i="12"/>
  <c r="L271" i="12"/>
  <c r="L270" i="12"/>
  <c r="L269" i="12"/>
  <c r="L268" i="12"/>
  <c r="L267" i="12"/>
  <c r="L266" i="12"/>
  <c r="L265" i="12"/>
  <c r="L264" i="12"/>
  <c r="L263" i="12"/>
  <c r="L262" i="12"/>
  <c r="L261" i="12"/>
  <c r="L260" i="12"/>
  <c r="L259" i="12"/>
  <c r="L258" i="12"/>
  <c r="L257" i="12"/>
  <c r="L256" i="12"/>
  <c r="L255" i="12"/>
  <c r="L254" i="12"/>
  <c r="L253" i="12"/>
  <c r="L252" i="12"/>
  <c r="L251" i="12"/>
  <c r="L250" i="12"/>
  <c r="L249" i="12"/>
  <c r="L248" i="12"/>
  <c r="L247" i="12"/>
  <c r="L246" i="12"/>
  <c r="L245" i="12"/>
  <c r="L244" i="12"/>
  <c r="L243" i="12"/>
  <c r="L242" i="12"/>
  <c r="L241" i="12"/>
  <c r="L240" i="12"/>
  <c r="L239" i="12"/>
  <c r="L238" i="12"/>
  <c r="L237" i="12"/>
  <c r="L236" i="12"/>
  <c r="L235" i="12"/>
  <c r="L234" i="12"/>
  <c r="L233" i="12"/>
  <c r="L232" i="12"/>
  <c r="L231" i="12"/>
  <c r="L230" i="12"/>
  <c r="L229" i="12"/>
  <c r="L228" i="12"/>
  <c r="L227" i="12"/>
  <c r="L226" i="12"/>
  <c r="L225" i="12"/>
  <c r="L224" i="12"/>
  <c r="L223" i="12"/>
  <c r="L222" i="12"/>
  <c r="L221" i="12"/>
  <c r="L220" i="12"/>
  <c r="L219" i="12"/>
  <c r="L218" i="12"/>
  <c r="L217" i="12"/>
  <c r="L216" i="12"/>
  <c r="L215" i="12"/>
  <c r="L214" i="12"/>
  <c r="L213" i="12"/>
  <c r="L212" i="12"/>
  <c r="L211" i="12"/>
  <c r="L210" i="12"/>
  <c r="L209" i="12"/>
  <c r="L208" i="12"/>
  <c r="L207" i="12"/>
  <c r="L206" i="12"/>
  <c r="L205" i="12"/>
  <c r="L204" i="12"/>
  <c r="L203" i="12"/>
  <c r="L202" i="12"/>
  <c r="L201" i="12"/>
  <c r="L200" i="12"/>
  <c r="L199" i="12"/>
  <c r="L198" i="12"/>
  <c r="L197" i="12"/>
  <c r="L196" i="12"/>
  <c r="L195" i="12"/>
  <c r="L194" i="12"/>
  <c r="L193" i="12"/>
  <c r="L192" i="12"/>
  <c r="L191" i="12"/>
  <c r="L190" i="12"/>
  <c r="L189" i="12"/>
  <c r="L188" i="12"/>
  <c r="L187" i="12"/>
  <c r="L186" i="12"/>
  <c r="L185" i="12"/>
  <c r="L184" i="12"/>
  <c r="L183" i="12"/>
  <c r="L182" i="12"/>
  <c r="L181" i="12"/>
  <c r="L180" i="12"/>
  <c r="L179" i="12"/>
  <c r="L178" i="12"/>
  <c r="L177" i="12"/>
  <c r="L176" i="12"/>
  <c r="L175" i="12"/>
  <c r="L174" i="12"/>
  <c r="L173" i="12"/>
  <c r="L172" i="12"/>
  <c r="L171" i="12"/>
  <c r="L170" i="12"/>
  <c r="L169" i="12"/>
  <c r="L168" i="12"/>
  <c r="L167" i="12"/>
  <c r="L166" i="12"/>
  <c r="L165" i="12"/>
  <c r="L164" i="12"/>
  <c r="L163" i="12"/>
  <c r="L162" i="12"/>
  <c r="L161" i="12"/>
  <c r="L160" i="12"/>
  <c r="L159" i="12"/>
  <c r="L158" i="12"/>
  <c r="L157" i="12"/>
  <c r="L156" i="12"/>
  <c r="L155" i="12"/>
  <c r="L154" i="12"/>
  <c r="L153" i="12"/>
  <c r="L152" i="12"/>
  <c r="L151" i="12"/>
  <c r="L150" i="12"/>
  <c r="L149" i="12"/>
  <c r="L148" i="12"/>
  <c r="L147" i="12"/>
  <c r="L146" i="12"/>
  <c r="L145" i="12"/>
  <c r="L144" i="12"/>
  <c r="L143" i="12"/>
  <c r="L142" i="12"/>
  <c r="L141" i="12"/>
  <c r="L140" i="12"/>
  <c r="L139" i="12"/>
  <c r="L138" i="12"/>
  <c r="L137" i="12"/>
  <c r="L136" i="12"/>
  <c r="L135" i="12"/>
  <c r="L134" i="12"/>
  <c r="L133" i="12"/>
  <c r="L132" i="12"/>
  <c r="L131" i="12"/>
  <c r="L130" i="12"/>
  <c r="L129" i="12"/>
  <c r="L128" i="12"/>
  <c r="L127" i="12"/>
  <c r="L126" i="12"/>
  <c r="L125" i="12"/>
  <c r="L124" i="12"/>
  <c r="L123" i="12"/>
  <c r="L122" i="12"/>
  <c r="L121" i="12"/>
  <c r="L120" i="12"/>
  <c r="L119" i="12"/>
  <c r="L118" i="12"/>
  <c r="L117" i="12"/>
  <c r="L116" i="12"/>
  <c r="L115" i="12"/>
  <c r="L114" i="12"/>
  <c r="L113" i="12"/>
  <c r="L112" i="12"/>
  <c r="L111" i="12"/>
  <c r="L110" i="12"/>
  <c r="L109" i="12"/>
  <c r="L108" i="12"/>
  <c r="L107" i="12"/>
  <c r="L106" i="12"/>
  <c r="L105" i="12"/>
  <c r="L104" i="12"/>
  <c r="L103" i="12"/>
  <c r="L102" i="12"/>
  <c r="L101" i="12"/>
  <c r="L100" i="12"/>
  <c r="L99" i="12"/>
  <c r="L98" i="12"/>
  <c r="L97" i="12"/>
  <c r="L96" i="12"/>
  <c r="L95" i="12"/>
  <c r="L94" i="12"/>
  <c r="L93" i="12"/>
  <c r="L92" i="12"/>
  <c r="L91" i="12"/>
  <c r="L90" i="12"/>
  <c r="L89" i="12"/>
  <c r="L88" i="12"/>
  <c r="L87" i="12"/>
  <c r="L86" i="12"/>
  <c r="L85" i="12"/>
  <c r="L84" i="12"/>
  <c r="L83" i="12"/>
  <c r="L82" i="12"/>
  <c r="L81" i="12"/>
  <c r="L80" i="12"/>
  <c r="L79" i="12"/>
  <c r="L78" i="12"/>
  <c r="L77" i="12"/>
  <c r="L76" i="12"/>
  <c r="L75" i="12"/>
  <c r="L74" i="12"/>
  <c r="L73" i="12"/>
  <c r="L72" i="12"/>
  <c r="L71" i="12"/>
  <c r="L70" i="12"/>
  <c r="L69" i="12"/>
  <c r="L68" i="12"/>
  <c r="L67" i="12"/>
  <c r="L66" i="12"/>
  <c r="L65" i="12"/>
  <c r="L64" i="12"/>
  <c r="L63" i="12"/>
  <c r="L62" i="12"/>
  <c r="L61" i="12"/>
  <c r="L60" i="12"/>
  <c r="L59" i="12"/>
  <c r="L58" i="12"/>
  <c r="L57" i="12"/>
  <c r="L56" i="12"/>
  <c r="L55" i="12"/>
  <c r="L54" i="12"/>
  <c r="L53" i="12"/>
  <c r="L52" i="12"/>
  <c r="L51" i="12"/>
  <c r="L50" i="12"/>
  <c r="L49" i="12"/>
  <c r="L48" i="12"/>
  <c r="L47" i="12"/>
  <c r="L46" i="12"/>
  <c r="L45" i="12"/>
  <c r="L44" i="12"/>
  <c r="L43" i="12"/>
  <c r="L42" i="12"/>
  <c r="L41" i="12"/>
  <c r="L40" i="12"/>
  <c r="L39" i="12"/>
  <c r="L38" i="12"/>
  <c r="L37" i="12"/>
  <c r="L36" i="12"/>
  <c r="L35" i="12"/>
  <c r="L34" i="12"/>
  <c r="L33" i="12"/>
  <c r="L32" i="12"/>
  <c r="L31" i="12"/>
  <c r="L30" i="12"/>
  <c r="L29" i="12"/>
  <c r="L28" i="12"/>
  <c r="L27" i="12"/>
  <c r="L26" i="12"/>
  <c r="L25" i="12"/>
  <c r="L24" i="12"/>
  <c r="L23" i="12"/>
  <c r="L22" i="12"/>
  <c r="L21" i="12"/>
  <c r="L20" i="12"/>
  <c r="L19" i="12"/>
  <c r="L18" i="12"/>
  <c r="L17" i="12"/>
  <c r="L16" i="12"/>
  <c r="L15" i="12"/>
  <c r="L14" i="12"/>
  <c r="L13" i="12"/>
  <c r="L12" i="12"/>
  <c r="L11" i="12"/>
  <c r="L10" i="12"/>
  <c r="L9" i="12"/>
  <c r="L8" i="12"/>
  <c r="L7" i="12"/>
  <c r="K310" i="12"/>
  <c r="K309" i="12"/>
  <c r="K308" i="12"/>
  <c r="K307" i="12"/>
  <c r="K306" i="12"/>
  <c r="K305" i="12"/>
  <c r="K304" i="12"/>
  <c r="K303" i="12"/>
  <c r="K302" i="12"/>
  <c r="K301" i="12"/>
  <c r="K300" i="12"/>
  <c r="K299" i="12"/>
  <c r="K298" i="12"/>
  <c r="K297" i="12"/>
  <c r="K296" i="12"/>
  <c r="K295" i="12"/>
  <c r="K294" i="12"/>
  <c r="K293" i="12"/>
  <c r="K292" i="12"/>
  <c r="K291" i="12"/>
  <c r="K290" i="12"/>
  <c r="K289" i="12"/>
  <c r="K288" i="12"/>
  <c r="K287" i="12"/>
  <c r="K286" i="12"/>
  <c r="K285" i="12"/>
  <c r="K284" i="12"/>
  <c r="K283" i="12"/>
  <c r="K282" i="12"/>
  <c r="K281" i="12"/>
  <c r="K280" i="12"/>
  <c r="K279" i="12"/>
  <c r="K278" i="12"/>
  <c r="K277" i="12"/>
  <c r="K276" i="12"/>
  <c r="K275" i="12"/>
  <c r="K274" i="12"/>
  <c r="K273" i="12"/>
  <c r="K272" i="12"/>
  <c r="K271" i="12"/>
  <c r="K270" i="12"/>
  <c r="K269" i="12"/>
  <c r="K268" i="12"/>
  <c r="K267" i="12"/>
  <c r="K266" i="12"/>
  <c r="K265" i="12"/>
  <c r="K264" i="12"/>
  <c r="K263" i="12"/>
  <c r="K262" i="12"/>
  <c r="K261" i="12"/>
  <c r="K260" i="12"/>
  <c r="K259" i="12"/>
  <c r="K258" i="12"/>
  <c r="K257" i="12"/>
  <c r="K256" i="12"/>
  <c r="K255" i="12"/>
  <c r="K254" i="12"/>
  <c r="K253" i="12"/>
  <c r="K252" i="12"/>
  <c r="K251" i="12"/>
  <c r="K250" i="12"/>
  <c r="K249" i="12"/>
  <c r="K248" i="12"/>
  <c r="K247" i="12"/>
  <c r="K246" i="12"/>
  <c r="K245" i="12"/>
  <c r="K244" i="12"/>
  <c r="K243" i="12"/>
  <c r="K242" i="12"/>
  <c r="K241" i="12"/>
  <c r="K240" i="12"/>
  <c r="K239" i="12"/>
  <c r="K238" i="12"/>
  <c r="K237" i="12"/>
  <c r="K236" i="12"/>
  <c r="K235" i="12"/>
  <c r="K234" i="12"/>
  <c r="K233" i="12"/>
  <c r="K232" i="12"/>
  <c r="K231" i="12"/>
  <c r="K230" i="12"/>
  <c r="K229" i="12"/>
  <c r="K228" i="12"/>
  <c r="K227" i="12"/>
  <c r="K226" i="12"/>
  <c r="K225" i="12"/>
  <c r="K224" i="12"/>
  <c r="K223" i="12"/>
  <c r="K222" i="12"/>
  <c r="K221" i="12"/>
  <c r="K220" i="12"/>
  <c r="K219" i="12"/>
  <c r="K218" i="12"/>
  <c r="K217" i="12"/>
  <c r="K216" i="12"/>
  <c r="K215" i="12"/>
  <c r="K214" i="12"/>
  <c r="K213" i="12"/>
  <c r="K212" i="12"/>
  <c r="K211" i="12"/>
  <c r="K210" i="12"/>
  <c r="K209" i="12"/>
  <c r="K208" i="12"/>
  <c r="K207" i="12"/>
  <c r="K206" i="12"/>
  <c r="K205" i="12"/>
  <c r="K204" i="12"/>
  <c r="K203" i="12"/>
  <c r="K202" i="12"/>
  <c r="K201" i="12"/>
  <c r="K200" i="12"/>
  <c r="K199" i="12"/>
  <c r="K198" i="12"/>
  <c r="K197" i="12"/>
  <c r="K196" i="12"/>
  <c r="K195" i="12"/>
  <c r="K194" i="12"/>
  <c r="K193" i="12"/>
  <c r="K192" i="12"/>
  <c r="K191" i="12"/>
  <c r="K190" i="12"/>
  <c r="K189" i="12"/>
  <c r="K188" i="12"/>
  <c r="K187" i="12"/>
  <c r="K186" i="12"/>
  <c r="K185" i="12"/>
  <c r="K184" i="12"/>
  <c r="K183" i="12"/>
  <c r="K182" i="12"/>
  <c r="K181" i="12"/>
  <c r="K180" i="12"/>
  <c r="K179" i="12"/>
  <c r="K178" i="12"/>
  <c r="K177" i="12"/>
  <c r="K176" i="12"/>
  <c r="K175" i="12"/>
  <c r="K174" i="12"/>
  <c r="K173" i="12"/>
  <c r="K172" i="12"/>
  <c r="K171" i="12"/>
  <c r="K170" i="12"/>
  <c r="K169" i="12"/>
  <c r="K168" i="12"/>
  <c r="K167" i="12"/>
  <c r="K166" i="12"/>
  <c r="K165" i="12"/>
  <c r="K164" i="12"/>
  <c r="K163" i="12"/>
  <c r="K162" i="12"/>
  <c r="K161" i="12"/>
  <c r="K160" i="12"/>
  <c r="K159" i="12"/>
  <c r="K158" i="12"/>
  <c r="K157" i="12"/>
  <c r="K156" i="12"/>
  <c r="K155" i="12"/>
  <c r="K154" i="12"/>
  <c r="K153" i="12"/>
  <c r="K152" i="12"/>
  <c r="K151" i="12"/>
  <c r="K150" i="12"/>
  <c r="K149" i="12"/>
  <c r="K148" i="12"/>
  <c r="K147" i="12"/>
  <c r="K146" i="12"/>
  <c r="K145" i="12"/>
  <c r="K144" i="12"/>
  <c r="K143" i="12"/>
  <c r="K142" i="12"/>
  <c r="K141" i="12"/>
  <c r="K140" i="12"/>
  <c r="K139" i="12"/>
  <c r="K138" i="12"/>
  <c r="K137" i="12"/>
  <c r="K136" i="12"/>
  <c r="K135" i="12"/>
  <c r="K134" i="12"/>
  <c r="K133" i="12"/>
  <c r="K132" i="12"/>
  <c r="K131" i="12"/>
  <c r="K130" i="12"/>
  <c r="K129" i="12"/>
  <c r="K128" i="12"/>
  <c r="K127" i="12"/>
  <c r="K126" i="12"/>
  <c r="K125" i="12"/>
  <c r="K124" i="12"/>
  <c r="K123" i="12"/>
  <c r="K122" i="12"/>
  <c r="K121" i="12"/>
  <c r="K120" i="12"/>
  <c r="K119" i="12"/>
  <c r="K118" i="12"/>
  <c r="K117" i="12"/>
  <c r="K116" i="12"/>
  <c r="K115" i="12"/>
  <c r="K114" i="12"/>
  <c r="K113" i="12"/>
  <c r="K112" i="12"/>
  <c r="K111" i="12"/>
  <c r="K110" i="12"/>
  <c r="K109" i="12"/>
  <c r="K108" i="12"/>
  <c r="K107" i="12"/>
  <c r="K106" i="12"/>
  <c r="K105" i="12"/>
  <c r="K104" i="12"/>
  <c r="K103" i="12"/>
  <c r="K102" i="12"/>
  <c r="K101" i="12"/>
  <c r="K100" i="12"/>
  <c r="K99" i="12"/>
  <c r="K98" i="12"/>
  <c r="K97" i="12"/>
  <c r="K96" i="12"/>
  <c r="K95" i="12"/>
  <c r="K94" i="12"/>
  <c r="K93" i="12"/>
  <c r="K92" i="12"/>
  <c r="K91" i="12"/>
  <c r="K90" i="12"/>
  <c r="K89" i="12"/>
  <c r="K88" i="12"/>
  <c r="K87" i="12"/>
  <c r="K86" i="12"/>
  <c r="K85" i="12"/>
  <c r="K84" i="12"/>
  <c r="K83" i="12"/>
  <c r="K82" i="12"/>
  <c r="K81" i="12"/>
  <c r="K80" i="12"/>
  <c r="K79" i="12"/>
  <c r="K78" i="12"/>
  <c r="K77" i="12"/>
  <c r="K76" i="12"/>
  <c r="K75" i="12"/>
  <c r="K74" i="12"/>
  <c r="K73" i="12"/>
  <c r="K72" i="12"/>
  <c r="K71" i="12"/>
  <c r="K70" i="12"/>
  <c r="K69" i="12"/>
  <c r="K68" i="12"/>
  <c r="K67" i="12"/>
  <c r="K66" i="12"/>
  <c r="K65" i="12"/>
  <c r="K64" i="12"/>
  <c r="K63" i="12"/>
  <c r="K62" i="12"/>
  <c r="K61" i="12"/>
  <c r="K60" i="12"/>
  <c r="K59" i="12"/>
  <c r="K58" i="12"/>
  <c r="K57" i="12"/>
  <c r="K56" i="12"/>
  <c r="K55" i="12"/>
  <c r="K54" i="12"/>
  <c r="K53" i="12"/>
  <c r="K52" i="12"/>
  <c r="K51" i="12"/>
  <c r="K50" i="12"/>
  <c r="K49" i="12"/>
  <c r="K48" i="12"/>
  <c r="K47" i="12"/>
  <c r="K46" i="12"/>
  <c r="K45" i="12"/>
  <c r="K44" i="12"/>
  <c r="K43" i="12"/>
  <c r="K42" i="12"/>
  <c r="K41" i="12"/>
  <c r="K40" i="12"/>
  <c r="K39" i="12"/>
  <c r="K38" i="12"/>
  <c r="K37" i="12"/>
  <c r="K36" i="12"/>
  <c r="K35" i="12"/>
  <c r="K34" i="12"/>
  <c r="K33" i="12"/>
  <c r="K32" i="12"/>
  <c r="K31" i="12"/>
  <c r="K30" i="12"/>
  <c r="K29" i="12"/>
  <c r="K28" i="12"/>
  <c r="K27" i="12"/>
  <c r="K26" i="12"/>
  <c r="K25" i="12"/>
  <c r="K24" i="12"/>
  <c r="K23" i="12"/>
  <c r="K22" i="12"/>
  <c r="K21" i="12"/>
  <c r="K20" i="12"/>
  <c r="K19" i="12"/>
  <c r="K18" i="12"/>
  <c r="K17" i="12"/>
  <c r="K16" i="12"/>
  <c r="K15" i="12"/>
  <c r="K14" i="12"/>
  <c r="K13" i="12"/>
  <c r="K12" i="12"/>
  <c r="K11" i="12"/>
  <c r="K10" i="12"/>
  <c r="K9" i="12"/>
  <c r="K8" i="12"/>
  <c r="K7" i="12"/>
  <c r="I310" i="12"/>
  <c r="H310" i="12"/>
  <c r="G310" i="12"/>
  <c r="I309" i="12"/>
  <c r="H309" i="12"/>
  <c r="G309" i="12"/>
  <c r="I308" i="12"/>
  <c r="H308" i="12"/>
  <c r="G308" i="12"/>
  <c r="I307" i="12"/>
  <c r="H307" i="12"/>
  <c r="G307" i="12"/>
  <c r="I306" i="12"/>
  <c r="H306" i="12"/>
  <c r="G306" i="12"/>
  <c r="I305" i="12"/>
  <c r="H305" i="12"/>
  <c r="G305" i="12"/>
  <c r="I304" i="12"/>
  <c r="H304" i="12"/>
  <c r="G304" i="12"/>
  <c r="I303" i="12"/>
  <c r="H303" i="12"/>
  <c r="G303" i="12"/>
  <c r="I302" i="12"/>
  <c r="H302" i="12"/>
  <c r="G302" i="12"/>
  <c r="I301" i="12"/>
  <c r="H301" i="12"/>
  <c r="G301" i="12"/>
  <c r="I300" i="12"/>
  <c r="H300" i="12"/>
  <c r="G300" i="12"/>
  <c r="I299" i="12"/>
  <c r="H299" i="12"/>
  <c r="G299" i="12"/>
  <c r="I298" i="12"/>
  <c r="H298" i="12"/>
  <c r="G298" i="12"/>
  <c r="I297" i="12"/>
  <c r="H297" i="12"/>
  <c r="G297" i="12"/>
  <c r="I296" i="12"/>
  <c r="H296" i="12"/>
  <c r="G296" i="12"/>
  <c r="I295" i="12"/>
  <c r="H295" i="12"/>
  <c r="G295" i="12"/>
  <c r="I294" i="12"/>
  <c r="H294" i="12"/>
  <c r="G294" i="12"/>
  <c r="I293" i="12"/>
  <c r="H293" i="12"/>
  <c r="G293" i="12"/>
  <c r="I292" i="12"/>
  <c r="H292" i="12"/>
  <c r="G292" i="12"/>
  <c r="I291" i="12"/>
  <c r="H291" i="12"/>
  <c r="G291" i="12"/>
  <c r="I290" i="12"/>
  <c r="H290" i="12"/>
  <c r="G290" i="12"/>
  <c r="I289" i="12"/>
  <c r="H289" i="12"/>
  <c r="G289" i="12"/>
  <c r="I288" i="12"/>
  <c r="H288" i="12"/>
  <c r="G288" i="12"/>
  <c r="I287" i="12"/>
  <c r="H287" i="12"/>
  <c r="G287" i="12"/>
  <c r="I286" i="12"/>
  <c r="H286" i="12"/>
  <c r="G286" i="12"/>
  <c r="I285" i="12"/>
  <c r="H285" i="12"/>
  <c r="G285" i="12"/>
  <c r="I284" i="12"/>
  <c r="H284" i="12"/>
  <c r="G284" i="12"/>
  <c r="I283" i="12"/>
  <c r="H283" i="12"/>
  <c r="G283" i="12"/>
  <c r="I282" i="12"/>
  <c r="H282" i="12"/>
  <c r="G282" i="12"/>
  <c r="I281" i="12"/>
  <c r="H281" i="12"/>
  <c r="G281" i="12"/>
  <c r="I280" i="12"/>
  <c r="H280" i="12"/>
  <c r="G280" i="12"/>
  <c r="I279" i="12"/>
  <c r="H279" i="12"/>
  <c r="G279" i="12"/>
  <c r="I278" i="12"/>
  <c r="H278" i="12"/>
  <c r="G278" i="12"/>
  <c r="I277" i="12"/>
  <c r="H277" i="12"/>
  <c r="G277" i="12"/>
  <c r="I276" i="12"/>
  <c r="H276" i="12"/>
  <c r="G276" i="12"/>
  <c r="I275" i="12"/>
  <c r="H275" i="12"/>
  <c r="G275" i="12"/>
  <c r="I274" i="12"/>
  <c r="H274" i="12"/>
  <c r="G274" i="12"/>
  <c r="I273" i="12"/>
  <c r="H273" i="12"/>
  <c r="G273" i="12"/>
  <c r="I272" i="12"/>
  <c r="H272" i="12"/>
  <c r="G272" i="12"/>
  <c r="I271" i="12"/>
  <c r="H271" i="12"/>
  <c r="G271" i="12"/>
  <c r="I270" i="12"/>
  <c r="H270" i="12"/>
  <c r="G270" i="12"/>
  <c r="I269" i="12"/>
  <c r="H269" i="12"/>
  <c r="G269" i="12"/>
  <c r="I268" i="12"/>
  <c r="H268" i="12"/>
  <c r="G268" i="12"/>
  <c r="I267" i="12"/>
  <c r="H267" i="12"/>
  <c r="G267" i="12"/>
  <c r="I266" i="12"/>
  <c r="H266" i="12"/>
  <c r="G266" i="12"/>
  <c r="I265" i="12"/>
  <c r="H265" i="12"/>
  <c r="G265" i="12"/>
  <c r="I264" i="12"/>
  <c r="H264" i="12"/>
  <c r="G264" i="12"/>
  <c r="I263" i="12"/>
  <c r="H263" i="12"/>
  <c r="G263" i="12"/>
  <c r="I262" i="12"/>
  <c r="H262" i="12"/>
  <c r="G262" i="12"/>
  <c r="I261" i="12"/>
  <c r="H261" i="12"/>
  <c r="G261" i="12"/>
  <c r="I260" i="12"/>
  <c r="H260" i="12"/>
  <c r="G260" i="12"/>
  <c r="I259" i="12"/>
  <c r="H259" i="12"/>
  <c r="G259" i="12"/>
  <c r="I258" i="12"/>
  <c r="H258" i="12"/>
  <c r="G258" i="12"/>
  <c r="I257" i="12"/>
  <c r="H257" i="12"/>
  <c r="G257" i="12"/>
  <c r="I256" i="12"/>
  <c r="H256" i="12"/>
  <c r="G256" i="12"/>
  <c r="I255" i="12"/>
  <c r="H255" i="12"/>
  <c r="G255" i="12"/>
  <c r="I254" i="12"/>
  <c r="H254" i="12"/>
  <c r="G254" i="12"/>
  <c r="I253" i="12"/>
  <c r="H253" i="12"/>
  <c r="G253" i="12"/>
  <c r="I252" i="12"/>
  <c r="H252" i="12"/>
  <c r="G252" i="12"/>
  <c r="I251" i="12"/>
  <c r="H251" i="12"/>
  <c r="G251" i="12"/>
  <c r="I250" i="12"/>
  <c r="H250" i="12"/>
  <c r="G250" i="12"/>
  <c r="I249" i="12"/>
  <c r="H249" i="12"/>
  <c r="G249" i="12"/>
  <c r="I248" i="12"/>
  <c r="H248" i="12"/>
  <c r="G248" i="12"/>
  <c r="I247" i="12"/>
  <c r="H247" i="12"/>
  <c r="G247" i="12"/>
  <c r="I246" i="12"/>
  <c r="H246" i="12"/>
  <c r="G246" i="12"/>
  <c r="I245" i="12"/>
  <c r="H245" i="12"/>
  <c r="G245" i="12"/>
  <c r="I244" i="12"/>
  <c r="H244" i="12"/>
  <c r="G244" i="12"/>
  <c r="I243" i="12"/>
  <c r="H243" i="12"/>
  <c r="G243" i="12"/>
  <c r="I242" i="12"/>
  <c r="H242" i="12"/>
  <c r="G242" i="12"/>
  <c r="I241" i="12"/>
  <c r="H241" i="12"/>
  <c r="G241" i="12"/>
  <c r="I240" i="12"/>
  <c r="H240" i="12"/>
  <c r="G240" i="12"/>
  <c r="I239" i="12"/>
  <c r="H239" i="12"/>
  <c r="G239" i="12"/>
  <c r="I238" i="12"/>
  <c r="H238" i="12"/>
  <c r="G238" i="12"/>
  <c r="I237" i="12"/>
  <c r="H237" i="12"/>
  <c r="G237" i="12"/>
  <c r="I236" i="12"/>
  <c r="H236" i="12"/>
  <c r="G236" i="12"/>
  <c r="I235" i="12"/>
  <c r="H235" i="12"/>
  <c r="G235" i="12"/>
  <c r="I234" i="12"/>
  <c r="H234" i="12"/>
  <c r="G234" i="12"/>
  <c r="I233" i="12"/>
  <c r="H233" i="12"/>
  <c r="G233" i="12"/>
  <c r="I232" i="12"/>
  <c r="H232" i="12"/>
  <c r="G232" i="12"/>
  <c r="I231" i="12"/>
  <c r="H231" i="12"/>
  <c r="G231" i="12"/>
  <c r="I230" i="12"/>
  <c r="H230" i="12"/>
  <c r="G230" i="12"/>
  <c r="I229" i="12"/>
  <c r="H229" i="12"/>
  <c r="G229" i="12"/>
  <c r="I228" i="12"/>
  <c r="H228" i="12"/>
  <c r="G228" i="12"/>
  <c r="I227" i="12"/>
  <c r="H227" i="12"/>
  <c r="G227" i="12"/>
  <c r="I226" i="12"/>
  <c r="H226" i="12"/>
  <c r="G226" i="12"/>
  <c r="I225" i="12"/>
  <c r="H225" i="12"/>
  <c r="G225" i="12"/>
  <c r="I224" i="12"/>
  <c r="H224" i="12"/>
  <c r="G224" i="12"/>
  <c r="I223" i="12"/>
  <c r="H223" i="12"/>
  <c r="G223" i="12"/>
  <c r="I222" i="12"/>
  <c r="H222" i="12"/>
  <c r="G222" i="12"/>
  <c r="I221" i="12"/>
  <c r="H221" i="12"/>
  <c r="G221" i="12"/>
  <c r="I220" i="12"/>
  <c r="H220" i="12"/>
  <c r="G220" i="12"/>
  <c r="I219" i="12"/>
  <c r="H219" i="12"/>
  <c r="G219" i="12"/>
  <c r="I218" i="12"/>
  <c r="H218" i="12"/>
  <c r="G218" i="12"/>
  <c r="I217" i="12"/>
  <c r="H217" i="12"/>
  <c r="G217" i="12"/>
  <c r="I216" i="12"/>
  <c r="H216" i="12"/>
  <c r="G216" i="12"/>
  <c r="I215" i="12"/>
  <c r="H215" i="12"/>
  <c r="G215" i="12"/>
  <c r="I214" i="12"/>
  <c r="H214" i="12"/>
  <c r="G214" i="12"/>
  <c r="I213" i="12"/>
  <c r="H213" i="12"/>
  <c r="G213" i="12"/>
  <c r="I212" i="12"/>
  <c r="H212" i="12"/>
  <c r="G212" i="12"/>
  <c r="I211" i="12"/>
  <c r="H211" i="12"/>
  <c r="G211" i="12"/>
  <c r="I210" i="12"/>
  <c r="H210" i="12"/>
  <c r="G210" i="12"/>
  <c r="I209" i="12"/>
  <c r="H209" i="12"/>
  <c r="G209" i="12"/>
  <c r="I208" i="12"/>
  <c r="H208" i="12"/>
  <c r="G208" i="12"/>
  <c r="I207" i="12"/>
  <c r="H207" i="12"/>
  <c r="G207" i="12"/>
  <c r="I206" i="12"/>
  <c r="H206" i="12"/>
  <c r="G206" i="12"/>
  <c r="I205" i="12"/>
  <c r="H205" i="12"/>
  <c r="G205" i="12"/>
  <c r="I204" i="12"/>
  <c r="H204" i="12"/>
  <c r="G204" i="12"/>
  <c r="I203" i="12"/>
  <c r="H203" i="12"/>
  <c r="G203" i="12"/>
  <c r="I202" i="12"/>
  <c r="H202" i="12"/>
  <c r="G202" i="12"/>
  <c r="I201" i="12"/>
  <c r="H201" i="12"/>
  <c r="G201" i="12"/>
  <c r="I200" i="12"/>
  <c r="H200" i="12"/>
  <c r="G200" i="12"/>
  <c r="I199" i="12"/>
  <c r="H199" i="12"/>
  <c r="G199" i="12"/>
  <c r="I198" i="12"/>
  <c r="H198" i="12"/>
  <c r="G198" i="12"/>
  <c r="I197" i="12"/>
  <c r="H197" i="12"/>
  <c r="G197" i="12"/>
  <c r="I196" i="12"/>
  <c r="H196" i="12"/>
  <c r="G196" i="12"/>
  <c r="I195" i="12"/>
  <c r="H195" i="12"/>
  <c r="G195" i="12"/>
  <c r="I194" i="12"/>
  <c r="H194" i="12"/>
  <c r="G194" i="12"/>
  <c r="I193" i="12"/>
  <c r="H193" i="12"/>
  <c r="G193" i="12"/>
  <c r="I192" i="12"/>
  <c r="H192" i="12"/>
  <c r="G192" i="12"/>
  <c r="I191" i="12"/>
  <c r="H191" i="12"/>
  <c r="G191" i="12"/>
  <c r="I190" i="12"/>
  <c r="H190" i="12"/>
  <c r="G190" i="12"/>
  <c r="I189" i="12"/>
  <c r="H189" i="12"/>
  <c r="G189" i="12"/>
  <c r="I188" i="12"/>
  <c r="H188" i="12"/>
  <c r="G188" i="12"/>
  <c r="I187" i="12"/>
  <c r="H187" i="12"/>
  <c r="G187" i="12"/>
  <c r="I186" i="12"/>
  <c r="H186" i="12"/>
  <c r="G186" i="12"/>
  <c r="I185" i="12"/>
  <c r="H185" i="12"/>
  <c r="G185" i="12"/>
  <c r="I184" i="12"/>
  <c r="H184" i="12"/>
  <c r="G184" i="12"/>
  <c r="I183" i="12"/>
  <c r="H183" i="12"/>
  <c r="G183" i="12"/>
  <c r="I182" i="12"/>
  <c r="H182" i="12"/>
  <c r="G182" i="12"/>
  <c r="I181" i="12"/>
  <c r="H181" i="12"/>
  <c r="G181" i="12"/>
  <c r="I180" i="12"/>
  <c r="H180" i="12"/>
  <c r="G180" i="12"/>
  <c r="I179" i="12"/>
  <c r="H179" i="12"/>
  <c r="G179" i="12"/>
  <c r="I178" i="12"/>
  <c r="H178" i="12"/>
  <c r="G178" i="12"/>
  <c r="I177" i="12"/>
  <c r="H177" i="12"/>
  <c r="G177" i="12"/>
  <c r="I176" i="12"/>
  <c r="H176" i="12"/>
  <c r="G176" i="12"/>
  <c r="I175" i="12"/>
  <c r="H175" i="12"/>
  <c r="G175" i="12"/>
  <c r="I174" i="12"/>
  <c r="H174" i="12"/>
  <c r="G174" i="12"/>
  <c r="I173" i="12"/>
  <c r="H173" i="12"/>
  <c r="G173" i="12"/>
  <c r="I172" i="12"/>
  <c r="H172" i="12"/>
  <c r="G172" i="12"/>
  <c r="I171" i="12"/>
  <c r="H171" i="12"/>
  <c r="G171" i="12"/>
  <c r="I170" i="12"/>
  <c r="H170" i="12"/>
  <c r="G170" i="12"/>
  <c r="I169" i="12"/>
  <c r="H169" i="12"/>
  <c r="G169" i="12"/>
  <c r="I168" i="12"/>
  <c r="H168" i="12"/>
  <c r="G168" i="12"/>
  <c r="I167" i="12"/>
  <c r="H167" i="12"/>
  <c r="G167" i="12"/>
  <c r="I166" i="12"/>
  <c r="H166" i="12"/>
  <c r="G166" i="12"/>
  <c r="I165" i="12"/>
  <c r="H165" i="12"/>
  <c r="G165" i="12"/>
  <c r="I164" i="12"/>
  <c r="H164" i="12"/>
  <c r="G164" i="12"/>
  <c r="I163" i="12"/>
  <c r="H163" i="12"/>
  <c r="G163" i="12"/>
  <c r="I162" i="12"/>
  <c r="H162" i="12"/>
  <c r="G162" i="12"/>
  <c r="I161" i="12"/>
  <c r="H161" i="12"/>
  <c r="G161" i="12"/>
  <c r="I160" i="12"/>
  <c r="H160" i="12"/>
  <c r="G160" i="12"/>
  <c r="I159" i="12"/>
  <c r="H159" i="12"/>
  <c r="G159" i="12"/>
  <c r="I158" i="12"/>
  <c r="H158" i="12"/>
  <c r="G158" i="12"/>
  <c r="I157" i="12"/>
  <c r="H157" i="12"/>
  <c r="G157" i="12"/>
  <c r="I156" i="12"/>
  <c r="H156" i="12"/>
  <c r="G156" i="12"/>
  <c r="I155" i="12"/>
  <c r="H155" i="12"/>
  <c r="G155" i="12"/>
  <c r="I154" i="12"/>
  <c r="H154" i="12"/>
  <c r="G154" i="12"/>
  <c r="I153" i="12"/>
  <c r="H153" i="12"/>
  <c r="G153" i="12"/>
  <c r="I152" i="12"/>
  <c r="H152" i="12"/>
  <c r="G152" i="12"/>
  <c r="I151" i="12"/>
  <c r="H151" i="12"/>
  <c r="G151" i="12"/>
  <c r="I150" i="12"/>
  <c r="H150" i="12"/>
  <c r="G150" i="12"/>
  <c r="I149" i="12"/>
  <c r="H149" i="12"/>
  <c r="G149" i="12"/>
  <c r="I148" i="12"/>
  <c r="H148" i="12"/>
  <c r="G148" i="12"/>
  <c r="I147" i="12"/>
  <c r="H147" i="12"/>
  <c r="G147" i="12"/>
  <c r="I146" i="12"/>
  <c r="H146" i="12"/>
  <c r="G146" i="12"/>
  <c r="I145" i="12"/>
  <c r="H145" i="12"/>
  <c r="G145" i="12"/>
  <c r="I144" i="12"/>
  <c r="H144" i="12"/>
  <c r="G144" i="12"/>
  <c r="I143" i="12"/>
  <c r="H143" i="12"/>
  <c r="G143" i="12"/>
  <c r="I142" i="12"/>
  <c r="H142" i="12"/>
  <c r="G142" i="12"/>
  <c r="I141" i="12"/>
  <c r="H141" i="12"/>
  <c r="G141" i="12"/>
  <c r="I140" i="12"/>
  <c r="H140" i="12"/>
  <c r="G140" i="12"/>
  <c r="I139" i="12"/>
  <c r="H139" i="12"/>
  <c r="G139" i="12"/>
  <c r="I138" i="12"/>
  <c r="H138" i="12"/>
  <c r="G138" i="12"/>
  <c r="I137" i="12"/>
  <c r="H137" i="12"/>
  <c r="G137" i="12"/>
  <c r="I136" i="12"/>
  <c r="H136" i="12"/>
  <c r="G136" i="12"/>
  <c r="I135" i="12"/>
  <c r="H135" i="12"/>
  <c r="G135" i="12"/>
  <c r="I134" i="12"/>
  <c r="H134" i="12"/>
  <c r="G134" i="12"/>
  <c r="I133" i="12"/>
  <c r="H133" i="12"/>
  <c r="G133" i="12"/>
  <c r="I132" i="12"/>
  <c r="H132" i="12"/>
  <c r="G132" i="12"/>
  <c r="I131" i="12"/>
  <c r="H131" i="12"/>
  <c r="G131" i="12"/>
  <c r="I130" i="12"/>
  <c r="H130" i="12"/>
  <c r="G130" i="12"/>
  <c r="I129" i="12"/>
  <c r="H129" i="12"/>
  <c r="G129" i="12"/>
  <c r="I128" i="12"/>
  <c r="H128" i="12"/>
  <c r="G128" i="12"/>
  <c r="I127" i="12"/>
  <c r="H127" i="12"/>
  <c r="G127" i="12"/>
  <c r="I126" i="12"/>
  <c r="H126" i="12"/>
  <c r="G126" i="12"/>
  <c r="I125" i="12"/>
  <c r="H125" i="12"/>
  <c r="G125" i="12"/>
  <c r="I124" i="12"/>
  <c r="H124" i="12"/>
  <c r="G124" i="12"/>
  <c r="I123" i="12"/>
  <c r="H123" i="12"/>
  <c r="G123" i="12"/>
  <c r="I122" i="12"/>
  <c r="H122" i="12"/>
  <c r="G122" i="12"/>
  <c r="I121" i="12"/>
  <c r="H121" i="12"/>
  <c r="G121" i="12"/>
  <c r="I120" i="12"/>
  <c r="H120" i="12"/>
  <c r="G120" i="12"/>
  <c r="I119" i="12"/>
  <c r="H119" i="12"/>
  <c r="G119" i="12"/>
  <c r="I118" i="12"/>
  <c r="H118" i="12"/>
  <c r="G118" i="12"/>
  <c r="I117" i="12"/>
  <c r="H117" i="12"/>
  <c r="G117" i="12"/>
  <c r="I116" i="12"/>
  <c r="H116" i="12"/>
  <c r="G116" i="12"/>
  <c r="I115" i="12"/>
  <c r="H115" i="12"/>
  <c r="G115" i="12"/>
  <c r="I114" i="12"/>
  <c r="H114" i="12"/>
  <c r="G114" i="12"/>
  <c r="I113" i="12"/>
  <c r="H113" i="12"/>
  <c r="G113" i="12"/>
  <c r="I112" i="12"/>
  <c r="H112" i="12"/>
  <c r="G112" i="12"/>
  <c r="I111" i="12"/>
  <c r="H111" i="12"/>
  <c r="G111" i="12"/>
  <c r="I110" i="12"/>
  <c r="H110" i="12"/>
  <c r="G110" i="12"/>
  <c r="I109" i="12"/>
  <c r="H109" i="12"/>
  <c r="G109" i="12"/>
  <c r="I108" i="12"/>
  <c r="H108" i="12"/>
  <c r="G108" i="12"/>
  <c r="I107" i="12"/>
  <c r="H107" i="12"/>
  <c r="G107" i="12"/>
  <c r="I106" i="12"/>
  <c r="H106" i="12"/>
  <c r="G106" i="12"/>
  <c r="I105" i="12"/>
  <c r="H105" i="12"/>
  <c r="G105" i="12"/>
  <c r="I104" i="12"/>
  <c r="H104" i="12"/>
  <c r="G104" i="12"/>
  <c r="I103" i="12"/>
  <c r="H103" i="12"/>
  <c r="G103" i="12"/>
  <c r="I102" i="12"/>
  <c r="H102" i="12"/>
  <c r="G102" i="12"/>
  <c r="I101" i="12"/>
  <c r="H101" i="12"/>
  <c r="G101" i="12"/>
  <c r="I100" i="12"/>
  <c r="H100" i="12"/>
  <c r="G100" i="12"/>
  <c r="I99" i="12"/>
  <c r="H99" i="12"/>
  <c r="G99" i="12"/>
  <c r="I98" i="12"/>
  <c r="H98" i="12"/>
  <c r="G98" i="12"/>
  <c r="I97" i="12"/>
  <c r="H97" i="12"/>
  <c r="G97" i="12"/>
  <c r="I96" i="12"/>
  <c r="H96" i="12"/>
  <c r="G96" i="12"/>
  <c r="I95" i="12"/>
  <c r="H95" i="12"/>
  <c r="G95" i="12"/>
  <c r="I94" i="12"/>
  <c r="H94" i="12"/>
  <c r="G94" i="12"/>
  <c r="I93" i="12"/>
  <c r="H93" i="12"/>
  <c r="G93" i="12"/>
  <c r="I92" i="12"/>
  <c r="H92" i="12"/>
  <c r="G92" i="12"/>
  <c r="I91" i="12"/>
  <c r="H91" i="12"/>
  <c r="G91" i="12"/>
  <c r="I90" i="12"/>
  <c r="H90" i="12"/>
  <c r="G90" i="12"/>
  <c r="I89" i="12"/>
  <c r="H89" i="12"/>
  <c r="G89" i="12"/>
  <c r="I88" i="12"/>
  <c r="H88" i="12"/>
  <c r="G88" i="12"/>
  <c r="I87" i="12"/>
  <c r="H87" i="12"/>
  <c r="G87" i="12"/>
  <c r="I86" i="12"/>
  <c r="H86" i="12"/>
  <c r="G86" i="12"/>
  <c r="I85" i="12"/>
  <c r="H85" i="12"/>
  <c r="G85" i="12"/>
  <c r="I84" i="12"/>
  <c r="H84" i="12"/>
  <c r="G84" i="12"/>
  <c r="I83" i="12"/>
  <c r="H83" i="12"/>
  <c r="G83" i="12"/>
  <c r="I82" i="12"/>
  <c r="H82" i="12"/>
  <c r="G82" i="12"/>
  <c r="I81" i="12"/>
  <c r="H81" i="12"/>
  <c r="G81" i="12"/>
  <c r="I80" i="12"/>
  <c r="H80" i="12"/>
  <c r="G80" i="12"/>
  <c r="I79" i="12"/>
  <c r="H79" i="12"/>
  <c r="G79" i="12"/>
  <c r="I78" i="12"/>
  <c r="H78" i="12"/>
  <c r="G78" i="12"/>
  <c r="I77" i="12"/>
  <c r="H77" i="12"/>
  <c r="G77" i="12"/>
  <c r="I76" i="12"/>
  <c r="H76" i="12"/>
  <c r="G76" i="12"/>
  <c r="I75" i="12"/>
  <c r="H75" i="12"/>
  <c r="G75" i="12"/>
  <c r="I74" i="12"/>
  <c r="H74" i="12"/>
  <c r="G74" i="12"/>
  <c r="I73" i="12"/>
  <c r="H73" i="12"/>
  <c r="G73" i="12"/>
  <c r="I72" i="12"/>
  <c r="H72" i="12"/>
  <c r="G72" i="12"/>
  <c r="I71" i="12"/>
  <c r="H71" i="12"/>
  <c r="G71" i="12"/>
  <c r="I70" i="12"/>
  <c r="H70" i="12"/>
  <c r="G70" i="12"/>
  <c r="I69" i="12"/>
  <c r="H69" i="12"/>
  <c r="G69" i="12"/>
  <c r="I68" i="12"/>
  <c r="H68" i="12"/>
  <c r="G68" i="12"/>
  <c r="I67" i="12"/>
  <c r="H67" i="12"/>
  <c r="G67" i="12"/>
  <c r="I66" i="12"/>
  <c r="H66" i="12"/>
  <c r="G66" i="12"/>
  <c r="I65" i="12"/>
  <c r="H65" i="12"/>
  <c r="G65" i="12"/>
  <c r="I64" i="12"/>
  <c r="H64" i="12"/>
  <c r="G64" i="12"/>
  <c r="I63" i="12"/>
  <c r="H63" i="12"/>
  <c r="G63" i="12"/>
  <c r="I62" i="12"/>
  <c r="H62" i="12"/>
  <c r="G62" i="12"/>
  <c r="I61" i="12"/>
  <c r="H61" i="12"/>
  <c r="G61" i="12"/>
  <c r="I60" i="12"/>
  <c r="H60" i="12"/>
  <c r="G60" i="12"/>
  <c r="I59" i="12"/>
  <c r="H59" i="12"/>
  <c r="G59" i="12"/>
  <c r="I58" i="12"/>
  <c r="H58" i="12"/>
  <c r="G58" i="12"/>
  <c r="I57" i="12"/>
  <c r="H57" i="12"/>
  <c r="G57" i="12"/>
  <c r="I56" i="12"/>
  <c r="H56" i="12"/>
  <c r="G56" i="12"/>
  <c r="I55" i="12"/>
  <c r="H55" i="12"/>
  <c r="G55" i="12"/>
  <c r="I54" i="12"/>
  <c r="H54" i="12"/>
  <c r="G54" i="12"/>
  <c r="I53" i="12"/>
  <c r="H53" i="12"/>
  <c r="G53" i="12"/>
  <c r="I52" i="12"/>
  <c r="H52" i="12"/>
  <c r="G52" i="12"/>
  <c r="I51" i="12"/>
  <c r="H51" i="12"/>
  <c r="G51" i="12"/>
  <c r="I50" i="12"/>
  <c r="H50" i="12"/>
  <c r="G50" i="12"/>
  <c r="I49" i="12"/>
  <c r="H49" i="12"/>
  <c r="G49" i="12"/>
  <c r="I48" i="12"/>
  <c r="H48" i="12"/>
  <c r="G48" i="12"/>
  <c r="I47" i="12"/>
  <c r="H47" i="12"/>
  <c r="G47" i="12"/>
  <c r="I46" i="12"/>
  <c r="H46" i="12"/>
  <c r="G46" i="12"/>
  <c r="I45" i="12"/>
  <c r="H45" i="12"/>
  <c r="G45" i="12"/>
  <c r="I44" i="12"/>
  <c r="H44" i="12"/>
  <c r="G44" i="12"/>
  <c r="I43" i="12"/>
  <c r="H43" i="12"/>
  <c r="G43" i="12"/>
  <c r="I42" i="12"/>
  <c r="H42" i="12"/>
  <c r="G42" i="12"/>
  <c r="I41" i="12"/>
  <c r="H41" i="12"/>
  <c r="G41" i="12"/>
  <c r="I40" i="12"/>
  <c r="H40" i="12"/>
  <c r="G40" i="12"/>
  <c r="I39" i="12"/>
  <c r="H39" i="12"/>
  <c r="G39" i="12"/>
  <c r="I38" i="12"/>
  <c r="H38" i="12"/>
  <c r="G38" i="12"/>
  <c r="I37" i="12"/>
  <c r="H37" i="12"/>
  <c r="G37" i="12"/>
  <c r="I36" i="12"/>
  <c r="H36" i="12"/>
  <c r="G36" i="12"/>
  <c r="I35" i="12"/>
  <c r="H35" i="12"/>
  <c r="G35" i="12"/>
  <c r="I34" i="12"/>
  <c r="H34" i="12"/>
  <c r="G34" i="12"/>
  <c r="I33" i="12"/>
  <c r="H33" i="12"/>
  <c r="G33" i="12"/>
  <c r="I32" i="12"/>
  <c r="H32" i="12"/>
  <c r="G32" i="12"/>
  <c r="I31" i="12"/>
  <c r="H31" i="12"/>
  <c r="G31" i="12"/>
  <c r="I30" i="12"/>
  <c r="H30" i="12"/>
  <c r="G30" i="12"/>
  <c r="I29" i="12"/>
  <c r="H29" i="12"/>
  <c r="G29" i="12"/>
  <c r="I28" i="12"/>
  <c r="H28" i="12"/>
  <c r="G28" i="12"/>
  <c r="I27" i="12"/>
  <c r="H27" i="12"/>
  <c r="G27" i="12"/>
  <c r="I26" i="12"/>
  <c r="H26" i="12"/>
  <c r="G26" i="12"/>
  <c r="I25" i="12"/>
  <c r="H25" i="12"/>
  <c r="G25" i="12"/>
  <c r="I24" i="12"/>
  <c r="H24" i="12"/>
  <c r="G24" i="12"/>
  <c r="I23" i="12"/>
  <c r="H23" i="12"/>
  <c r="G23" i="12"/>
  <c r="I22" i="12"/>
  <c r="H22" i="12"/>
  <c r="G22" i="12"/>
  <c r="I21" i="12"/>
  <c r="H21" i="12"/>
  <c r="G21" i="12"/>
  <c r="I20" i="12"/>
  <c r="H20" i="12"/>
  <c r="G20" i="12"/>
  <c r="I19" i="12"/>
  <c r="H19" i="12"/>
  <c r="G19" i="12"/>
  <c r="I18" i="12"/>
  <c r="H18" i="12"/>
  <c r="G18" i="12"/>
  <c r="I17" i="12"/>
  <c r="H17" i="12"/>
  <c r="G17" i="12"/>
  <c r="I16" i="12"/>
  <c r="H16" i="12"/>
  <c r="G16" i="12"/>
  <c r="I15" i="12"/>
  <c r="H15" i="12"/>
  <c r="G15" i="12"/>
  <c r="I14" i="12"/>
  <c r="H14" i="12"/>
  <c r="G14" i="12"/>
  <c r="I13" i="12"/>
  <c r="H13" i="12"/>
  <c r="G13" i="12"/>
  <c r="I12" i="12"/>
  <c r="H12" i="12"/>
  <c r="G12" i="12"/>
  <c r="I11" i="12"/>
  <c r="H11" i="12"/>
  <c r="G11" i="12"/>
  <c r="I10" i="12"/>
  <c r="H10" i="12"/>
  <c r="G10" i="12"/>
  <c r="I9" i="12"/>
  <c r="H9" i="12"/>
  <c r="G9" i="12"/>
  <c r="I8" i="12"/>
  <c r="H8" i="12"/>
  <c r="G8" i="12"/>
  <c r="I7" i="12"/>
  <c r="H7" i="12"/>
  <c r="G7" i="12"/>
  <c r="E310" i="12"/>
  <c r="D310" i="12"/>
  <c r="E309" i="12"/>
  <c r="D309" i="12"/>
  <c r="E308" i="12"/>
  <c r="D308" i="12"/>
  <c r="E307" i="12"/>
  <c r="D307" i="12"/>
  <c r="E306" i="12"/>
  <c r="D306" i="12"/>
  <c r="E305" i="12"/>
  <c r="D305" i="12"/>
  <c r="E304" i="12"/>
  <c r="D304" i="12"/>
  <c r="E303" i="12"/>
  <c r="D303" i="12"/>
  <c r="E302" i="12"/>
  <c r="D302" i="12"/>
  <c r="E301" i="12"/>
  <c r="D301" i="12"/>
  <c r="E300" i="12"/>
  <c r="D300" i="12"/>
  <c r="E299" i="12"/>
  <c r="D299" i="12"/>
  <c r="E298" i="12"/>
  <c r="D298" i="12"/>
  <c r="E297" i="12"/>
  <c r="D297" i="12"/>
  <c r="E296" i="12"/>
  <c r="D296" i="12"/>
  <c r="E295" i="12"/>
  <c r="D295" i="12"/>
  <c r="E294" i="12"/>
  <c r="D294" i="12"/>
  <c r="E293" i="12"/>
  <c r="D293" i="12"/>
  <c r="E292" i="12"/>
  <c r="D292" i="12"/>
  <c r="E291" i="12"/>
  <c r="D291" i="12"/>
  <c r="E290" i="12"/>
  <c r="D290" i="12"/>
  <c r="E289" i="12"/>
  <c r="D289" i="12"/>
  <c r="E288" i="12"/>
  <c r="D288" i="12"/>
  <c r="E287" i="12"/>
  <c r="D287" i="12"/>
  <c r="E286" i="12"/>
  <c r="D286" i="12"/>
  <c r="E285" i="12"/>
  <c r="D285" i="12"/>
  <c r="E284" i="12"/>
  <c r="D284" i="12"/>
  <c r="E283" i="12"/>
  <c r="D283" i="12"/>
  <c r="E282" i="12"/>
  <c r="D282" i="12"/>
  <c r="E281" i="12"/>
  <c r="D281" i="12"/>
  <c r="E280" i="12"/>
  <c r="D280" i="12"/>
  <c r="E279" i="12"/>
  <c r="D279" i="12"/>
  <c r="E278" i="12"/>
  <c r="D278" i="12"/>
  <c r="E277" i="12"/>
  <c r="D277" i="12"/>
  <c r="E276" i="12"/>
  <c r="D276" i="12"/>
  <c r="E275" i="12"/>
  <c r="D275" i="12"/>
  <c r="E274" i="12"/>
  <c r="D274" i="12"/>
  <c r="E273" i="12"/>
  <c r="D273" i="12"/>
  <c r="E272" i="12"/>
  <c r="D272" i="12"/>
  <c r="E271" i="12"/>
  <c r="D271" i="12"/>
  <c r="E270" i="12"/>
  <c r="D270" i="12"/>
  <c r="E269" i="12"/>
  <c r="D269" i="12"/>
  <c r="E268" i="12"/>
  <c r="D268" i="12"/>
  <c r="E267" i="12"/>
  <c r="D267" i="12"/>
  <c r="E266" i="12"/>
  <c r="D266" i="12"/>
  <c r="E265" i="12"/>
  <c r="D265" i="12"/>
  <c r="E264" i="12"/>
  <c r="D264" i="12"/>
  <c r="E263" i="12"/>
  <c r="D263" i="12"/>
  <c r="E262" i="12"/>
  <c r="D262" i="12"/>
  <c r="E261" i="12"/>
  <c r="D261" i="12"/>
  <c r="E260" i="12"/>
  <c r="D260" i="12"/>
  <c r="E259" i="12"/>
  <c r="D259" i="12"/>
  <c r="E258" i="12"/>
  <c r="D258" i="12"/>
  <c r="E257" i="12"/>
  <c r="D257" i="12"/>
  <c r="E256" i="12"/>
  <c r="D256" i="12"/>
  <c r="E255" i="12"/>
  <c r="D255" i="12"/>
  <c r="E254" i="12"/>
  <c r="D254" i="12"/>
  <c r="E253" i="12"/>
  <c r="D253" i="12"/>
  <c r="E252" i="12"/>
  <c r="D252" i="12"/>
  <c r="E251" i="12"/>
  <c r="D251" i="12"/>
  <c r="E250" i="12"/>
  <c r="D250" i="12"/>
  <c r="E249" i="12"/>
  <c r="D249" i="12"/>
  <c r="E248" i="12"/>
  <c r="D248" i="12"/>
  <c r="E247" i="12"/>
  <c r="D247" i="12"/>
  <c r="E246" i="12"/>
  <c r="D246" i="12"/>
  <c r="E245" i="12"/>
  <c r="D245" i="12"/>
  <c r="E244" i="12"/>
  <c r="D244" i="12"/>
  <c r="E243" i="12"/>
  <c r="D243" i="12"/>
  <c r="E242" i="12"/>
  <c r="D242" i="12"/>
  <c r="E241" i="12"/>
  <c r="D241" i="12"/>
  <c r="E240" i="12"/>
  <c r="D240" i="12"/>
  <c r="E239" i="12"/>
  <c r="D239" i="12"/>
  <c r="E238" i="12"/>
  <c r="D238" i="12"/>
  <c r="E237" i="12"/>
  <c r="D237" i="12"/>
  <c r="E236" i="12"/>
  <c r="D236" i="12"/>
  <c r="E235" i="12"/>
  <c r="D235" i="12"/>
  <c r="E234" i="12"/>
  <c r="D234" i="12"/>
  <c r="E233" i="12"/>
  <c r="D233" i="12"/>
  <c r="E232" i="12"/>
  <c r="D232" i="12"/>
  <c r="E231" i="12"/>
  <c r="D231" i="12"/>
  <c r="E230" i="12"/>
  <c r="D230" i="12"/>
  <c r="E229" i="12"/>
  <c r="D229" i="12"/>
  <c r="E228" i="12"/>
  <c r="D228" i="12"/>
  <c r="E227" i="12"/>
  <c r="D227" i="12"/>
  <c r="E226" i="12"/>
  <c r="D226" i="12"/>
  <c r="E225" i="12"/>
  <c r="D225" i="12"/>
  <c r="E224" i="12"/>
  <c r="D224" i="12"/>
  <c r="E223" i="12"/>
  <c r="D223" i="12"/>
  <c r="E222" i="12"/>
  <c r="D222" i="12"/>
  <c r="E221" i="12"/>
  <c r="D221" i="12"/>
  <c r="E220" i="12"/>
  <c r="D220" i="12"/>
  <c r="E219" i="12"/>
  <c r="D219" i="12"/>
  <c r="E218" i="12"/>
  <c r="D218" i="12"/>
  <c r="E217" i="12"/>
  <c r="D217" i="12"/>
  <c r="E216" i="12"/>
  <c r="D216" i="12"/>
  <c r="E215" i="12"/>
  <c r="D215" i="12"/>
  <c r="E214" i="12"/>
  <c r="D214" i="12"/>
  <c r="E213" i="12"/>
  <c r="D213" i="12"/>
  <c r="E212" i="12"/>
  <c r="D212" i="12"/>
  <c r="E211" i="12"/>
  <c r="D211" i="12"/>
  <c r="E210" i="12"/>
  <c r="D210" i="12"/>
  <c r="E209" i="12"/>
  <c r="D209" i="12"/>
  <c r="E208" i="12"/>
  <c r="D208" i="12"/>
  <c r="E207" i="12"/>
  <c r="D207" i="12"/>
  <c r="E206" i="12"/>
  <c r="D206" i="12"/>
  <c r="E205" i="12"/>
  <c r="D205" i="12"/>
  <c r="E204" i="12"/>
  <c r="D204" i="12"/>
  <c r="E203" i="12"/>
  <c r="D203" i="12"/>
  <c r="E202" i="12"/>
  <c r="D202" i="12"/>
  <c r="E201" i="12"/>
  <c r="D201" i="12"/>
  <c r="E200" i="12"/>
  <c r="D200" i="12"/>
  <c r="E199" i="12"/>
  <c r="D199" i="12"/>
  <c r="E198" i="12"/>
  <c r="D198" i="12"/>
  <c r="E197" i="12"/>
  <c r="D197" i="12"/>
  <c r="E196" i="12"/>
  <c r="D196" i="12"/>
  <c r="E195" i="12"/>
  <c r="D195" i="12"/>
  <c r="E194" i="12"/>
  <c r="D194" i="12"/>
  <c r="E193" i="12"/>
  <c r="D193" i="12"/>
  <c r="E192" i="12"/>
  <c r="D192" i="12"/>
  <c r="E191" i="12"/>
  <c r="D191" i="12"/>
  <c r="E190" i="12"/>
  <c r="D190" i="12"/>
  <c r="E189" i="12"/>
  <c r="D189" i="12"/>
  <c r="E188" i="12"/>
  <c r="D188" i="12"/>
  <c r="E187" i="12"/>
  <c r="D187" i="12"/>
  <c r="E186" i="12"/>
  <c r="D186" i="12"/>
  <c r="E185" i="12"/>
  <c r="D185" i="12"/>
  <c r="E184" i="12"/>
  <c r="D184" i="12"/>
  <c r="E183" i="12"/>
  <c r="D183" i="12"/>
  <c r="E182" i="12"/>
  <c r="D182" i="12"/>
  <c r="E181" i="12"/>
  <c r="D181" i="12"/>
  <c r="E180" i="12"/>
  <c r="D180" i="12"/>
  <c r="E179" i="12"/>
  <c r="D179" i="12"/>
  <c r="E178" i="12"/>
  <c r="D178" i="12"/>
  <c r="E177" i="12"/>
  <c r="D177" i="12"/>
  <c r="E176" i="12"/>
  <c r="D176" i="12"/>
  <c r="E175" i="12"/>
  <c r="D175" i="12"/>
  <c r="E174" i="12"/>
  <c r="D174" i="12"/>
  <c r="E173" i="12"/>
  <c r="D173" i="12"/>
  <c r="E172" i="12"/>
  <c r="D172" i="12"/>
  <c r="E171" i="12"/>
  <c r="D171" i="12"/>
  <c r="E170" i="12"/>
  <c r="D170" i="12"/>
  <c r="E169" i="12"/>
  <c r="D169" i="12"/>
  <c r="E168" i="12"/>
  <c r="D168" i="12"/>
  <c r="E167" i="12"/>
  <c r="D167" i="12"/>
  <c r="E166" i="12"/>
  <c r="D166" i="12"/>
  <c r="E165" i="12"/>
  <c r="D165" i="12"/>
  <c r="E164" i="12"/>
  <c r="D164" i="12"/>
  <c r="E163" i="12"/>
  <c r="D163" i="12"/>
  <c r="E162" i="12"/>
  <c r="D162" i="12"/>
  <c r="E161" i="12"/>
  <c r="D161" i="12"/>
  <c r="E160" i="12"/>
  <c r="D160" i="12"/>
  <c r="E159" i="12"/>
  <c r="D159" i="12"/>
  <c r="E158" i="12"/>
  <c r="D158" i="12"/>
  <c r="E157" i="12"/>
  <c r="D157" i="12"/>
  <c r="E156" i="12"/>
  <c r="D156" i="12"/>
  <c r="E155" i="12"/>
  <c r="D155" i="12"/>
  <c r="E154" i="12"/>
  <c r="D154" i="12"/>
  <c r="E153" i="12"/>
  <c r="D153" i="12"/>
  <c r="E152" i="12"/>
  <c r="D152" i="12"/>
  <c r="E151" i="12"/>
  <c r="D151" i="12"/>
  <c r="E150" i="12"/>
  <c r="D150" i="12"/>
  <c r="E149" i="12"/>
  <c r="D149" i="12"/>
  <c r="E148" i="12"/>
  <c r="D148" i="12"/>
  <c r="E147" i="12"/>
  <c r="D147" i="12"/>
  <c r="E146" i="12"/>
  <c r="D146" i="12"/>
  <c r="E145" i="12"/>
  <c r="D145" i="12"/>
  <c r="E144" i="12"/>
  <c r="D144" i="12"/>
  <c r="E143" i="12"/>
  <c r="D143" i="12"/>
  <c r="E142" i="12"/>
  <c r="D142" i="12"/>
  <c r="E141" i="12"/>
  <c r="D141" i="12"/>
  <c r="E140" i="12"/>
  <c r="D140" i="12"/>
  <c r="E139" i="12"/>
  <c r="D139" i="12"/>
  <c r="E138" i="12"/>
  <c r="D138" i="12"/>
  <c r="E137" i="12"/>
  <c r="D137" i="12"/>
  <c r="E136" i="12"/>
  <c r="D136" i="12"/>
  <c r="E135" i="12"/>
  <c r="D135" i="12"/>
  <c r="E134" i="12"/>
  <c r="D134" i="12"/>
  <c r="E133" i="12"/>
  <c r="D133" i="12"/>
  <c r="E132" i="12"/>
  <c r="D132" i="12"/>
  <c r="E131" i="12"/>
  <c r="D131" i="12"/>
  <c r="E130" i="12"/>
  <c r="D130" i="12"/>
  <c r="E129" i="12"/>
  <c r="D129" i="12"/>
  <c r="E128" i="12"/>
  <c r="D128" i="12"/>
  <c r="E127" i="12"/>
  <c r="D127" i="12"/>
  <c r="E126" i="12"/>
  <c r="D126" i="12"/>
  <c r="E125" i="12"/>
  <c r="D125" i="12"/>
  <c r="E124" i="12"/>
  <c r="D124" i="12"/>
  <c r="E123" i="12"/>
  <c r="D123" i="12"/>
  <c r="E122" i="12"/>
  <c r="D122" i="12"/>
  <c r="E121" i="12"/>
  <c r="D121" i="12"/>
  <c r="E120" i="12"/>
  <c r="D120" i="12"/>
  <c r="E119" i="12"/>
  <c r="D119" i="12"/>
  <c r="E118" i="12"/>
  <c r="D118" i="12"/>
  <c r="E117" i="12"/>
  <c r="D117" i="12"/>
  <c r="E116" i="12"/>
  <c r="D116" i="12"/>
  <c r="E115" i="12"/>
  <c r="D115" i="12"/>
  <c r="E114" i="12"/>
  <c r="D114" i="12"/>
  <c r="E113" i="12"/>
  <c r="D113" i="12"/>
  <c r="E112" i="12"/>
  <c r="D112" i="12"/>
  <c r="E111" i="12"/>
  <c r="D111" i="12"/>
  <c r="E110" i="12"/>
  <c r="D110" i="12"/>
  <c r="E109" i="12"/>
  <c r="D109" i="12"/>
  <c r="E108" i="12"/>
  <c r="D108" i="12"/>
  <c r="E107" i="12"/>
  <c r="D107" i="12"/>
  <c r="E106" i="12"/>
  <c r="D106" i="12"/>
  <c r="E105" i="12"/>
  <c r="D105" i="12"/>
  <c r="E104" i="12"/>
  <c r="D104" i="12"/>
  <c r="E103" i="12"/>
  <c r="D103" i="12"/>
  <c r="E102" i="12"/>
  <c r="D102" i="12"/>
  <c r="E101" i="12"/>
  <c r="D101" i="12"/>
  <c r="E100" i="12"/>
  <c r="D100" i="12"/>
  <c r="E99" i="12"/>
  <c r="D99" i="12"/>
  <c r="E98" i="12"/>
  <c r="D98" i="12"/>
  <c r="E97" i="12"/>
  <c r="D97" i="12"/>
  <c r="E96" i="12"/>
  <c r="D96" i="12"/>
  <c r="E95" i="12"/>
  <c r="D95" i="12"/>
  <c r="E94" i="12"/>
  <c r="D94" i="12"/>
  <c r="E93" i="12"/>
  <c r="D93" i="12"/>
  <c r="E92" i="12"/>
  <c r="D92" i="12"/>
  <c r="E91" i="12"/>
  <c r="D91" i="12"/>
  <c r="E90" i="12"/>
  <c r="D90" i="12"/>
  <c r="E89" i="12"/>
  <c r="D89" i="12"/>
  <c r="E88" i="12"/>
  <c r="D88" i="12"/>
  <c r="E87" i="12"/>
  <c r="D87" i="12"/>
  <c r="E86" i="12"/>
  <c r="D86" i="12"/>
  <c r="E85" i="12"/>
  <c r="D85" i="12"/>
  <c r="E84" i="12"/>
  <c r="D84" i="12"/>
  <c r="E83" i="12"/>
  <c r="D83" i="12"/>
  <c r="E82" i="12"/>
  <c r="D82" i="12"/>
  <c r="E81" i="12"/>
  <c r="D81" i="12"/>
  <c r="E80" i="12"/>
  <c r="D80" i="12"/>
  <c r="E79" i="12"/>
  <c r="D79" i="12"/>
  <c r="E78" i="12"/>
  <c r="D78" i="12"/>
  <c r="E77" i="12"/>
  <c r="D77" i="12"/>
  <c r="E76" i="12"/>
  <c r="D76" i="12"/>
  <c r="E75" i="12"/>
  <c r="D75" i="12"/>
  <c r="E74" i="12"/>
  <c r="D74" i="12"/>
  <c r="E73" i="12"/>
  <c r="D73" i="12"/>
  <c r="E72" i="12"/>
  <c r="D72" i="12"/>
  <c r="E71" i="12"/>
  <c r="D71" i="12"/>
  <c r="E70" i="12"/>
  <c r="D70" i="12"/>
  <c r="E69" i="12"/>
  <c r="D69" i="12"/>
  <c r="E68" i="12"/>
  <c r="D68" i="12"/>
  <c r="E67" i="12"/>
  <c r="D67" i="12"/>
  <c r="E66" i="12"/>
  <c r="D66" i="12"/>
  <c r="E65" i="12"/>
  <c r="D65" i="12"/>
  <c r="E64" i="12"/>
  <c r="D64" i="12"/>
  <c r="E63" i="12"/>
  <c r="D63" i="12"/>
  <c r="E62" i="12"/>
  <c r="D62" i="12"/>
  <c r="E61" i="12"/>
  <c r="D61" i="12"/>
  <c r="E60" i="12"/>
  <c r="D60" i="12"/>
  <c r="E59" i="12"/>
  <c r="D59" i="12"/>
  <c r="E58" i="12"/>
  <c r="D58" i="12"/>
  <c r="E57" i="12"/>
  <c r="D57" i="12"/>
  <c r="E56" i="12"/>
  <c r="D56" i="12"/>
  <c r="E55" i="12"/>
  <c r="D55" i="12"/>
  <c r="E54" i="12"/>
  <c r="D54" i="12"/>
  <c r="E53" i="12"/>
  <c r="D53" i="12"/>
  <c r="E52" i="12"/>
  <c r="D52" i="12"/>
  <c r="E51" i="12"/>
  <c r="D51" i="12"/>
  <c r="E50" i="12"/>
  <c r="D50" i="12"/>
  <c r="E49" i="12"/>
  <c r="D49" i="12"/>
  <c r="E48" i="12"/>
  <c r="D48" i="12"/>
  <c r="E47" i="12"/>
  <c r="D47" i="12"/>
  <c r="E46" i="12"/>
  <c r="D46" i="12"/>
  <c r="E45" i="12"/>
  <c r="D45" i="12"/>
  <c r="E44" i="12"/>
  <c r="D44" i="12"/>
  <c r="E43" i="12"/>
  <c r="D43" i="12"/>
  <c r="E42" i="12"/>
  <c r="D42" i="12"/>
  <c r="E41" i="12"/>
  <c r="D41" i="12"/>
  <c r="E40" i="12"/>
  <c r="D40" i="12"/>
  <c r="E39" i="12"/>
  <c r="D39" i="12"/>
  <c r="E38" i="12"/>
  <c r="D38" i="12"/>
  <c r="E37" i="12"/>
  <c r="D37" i="12"/>
  <c r="E36" i="12"/>
  <c r="D36" i="12"/>
  <c r="E35" i="12"/>
  <c r="D35" i="12"/>
  <c r="E34" i="12"/>
  <c r="D34" i="12"/>
  <c r="E33" i="12"/>
  <c r="D33" i="12"/>
  <c r="E32" i="12"/>
  <c r="D32" i="12"/>
  <c r="E31" i="12"/>
  <c r="D31" i="12"/>
  <c r="E30" i="12"/>
  <c r="D30" i="12"/>
  <c r="E29" i="12"/>
  <c r="D29" i="12"/>
  <c r="E28" i="12"/>
  <c r="D28" i="12"/>
  <c r="E27" i="12"/>
  <c r="D27" i="12"/>
  <c r="E26" i="12"/>
  <c r="D26" i="12"/>
  <c r="E25" i="12"/>
  <c r="D25" i="12"/>
  <c r="E24" i="12"/>
  <c r="D24" i="12"/>
  <c r="E23" i="12"/>
  <c r="D23" i="12"/>
  <c r="E22" i="12"/>
  <c r="D22" i="12"/>
  <c r="E21" i="12"/>
  <c r="D21" i="12"/>
  <c r="E20" i="12"/>
  <c r="D20" i="12"/>
  <c r="E19" i="12"/>
  <c r="D19" i="12"/>
  <c r="E18" i="12"/>
  <c r="D18" i="12"/>
  <c r="E17" i="12"/>
  <c r="D17" i="12"/>
  <c r="E16" i="12"/>
  <c r="D16" i="12"/>
  <c r="E15" i="12"/>
  <c r="D15" i="12"/>
  <c r="E14" i="12"/>
  <c r="D14" i="12"/>
  <c r="E13" i="12"/>
  <c r="D13" i="12"/>
  <c r="E12" i="12"/>
  <c r="D12" i="12"/>
  <c r="E11" i="12"/>
  <c r="D11" i="12"/>
  <c r="E10" i="12"/>
  <c r="D10" i="12"/>
  <c r="E9" i="12"/>
  <c r="D9" i="12"/>
  <c r="E8" i="12"/>
  <c r="D8" i="12"/>
  <c r="E7" i="12"/>
  <c r="D7" i="12"/>
  <c r="M310" i="10"/>
  <c r="M309" i="10"/>
  <c r="M308" i="10"/>
  <c r="M307" i="10"/>
  <c r="M306" i="10"/>
  <c r="M305" i="10"/>
  <c r="M304" i="10"/>
  <c r="M303" i="10"/>
  <c r="M302" i="10"/>
  <c r="M301" i="10"/>
  <c r="M300" i="10"/>
  <c r="M299" i="10"/>
  <c r="M298" i="10"/>
  <c r="M297" i="10"/>
  <c r="M296" i="10"/>
  <c r="M295" i="10"/>
  <c r="M294" i="10"/>
  <c r="M293" i="10"/>
  <c r="M292" i="10"/>
  <c r="M291" i="10"/>
  <c r="M290" i="10"/>
  <c r="M289" i="10"/>
  <c r="M288" i="10"/>
  <c r="M287" i="10"/>
  <c r="M286" i="10"/>
  <c r="M285" i="10"/>
  <c r="M284" i="10"/>
  <c r="M283" i="10"/>
  <c r="M282" i="10"/>
  <c r="M281" i="10"/>
  <c r="M280" i="10"/>
  <c r="M279" i="10"/>
  <c r="M278" i="10"/>
  <c r="M277" i="10"/>
  <c r="M276" i="10"/>
  <c r="M275" i="10"/>
  <c r="M274" i="10"/>
  <c r="M273" i="10"/>
  <c r="M272" i="10"/>
  <c r="M271" i="10"/>
  <c r="M270" i="10"/>
  <c r="M269" i="10"/>
  <c r="M268" i="10"/>
  <c r="M267" i="10"/>
  <c r="M266" i="10"/>
  <c r="M265" i="10"/>
  <c r="M264" i="10"/>
  <c r="M263" i="10"/>
  <c r="M262" i="10"/>
  <c r="M261" i="10"/>
  <c r="M260" i="10"/>
  <c r="M259" i="10"/>
  <c r="M258" i="10"/>
  <c r="M257" i="10"/>
  <c r="M256" i="10"/>
  <c r="M255" i="10"/>
  <c r="M254" i="10"/>
  <c r="M253" i="10"/>
  <c r="M252" i="10"/>
  <c r="M251" i="10"/>
  <c r="M250" i="10"/>
  <c r="M249" i="10"/>
  <c r="M248" i="10"/>
  <c r="M247" i="10"/>
  <c r="M246" i="10"/>
  <c r="M245" i="10"/>
  <c r="M244" i="10"/>
  <c r="M243" i="10"/>
  <c r="M242" i="10"/>
  <c r="M241" i="10"/>
  <c r="M240" i="10"/>
  <c r="M239" i="10"/>
  <c r="M238" i="10"/>
  <c r="M237" i="10"/>
  <c r="M236" i="10"/>
  <c r="M235" i="10"/>
  <c r="M234" i="10"/>
  <c r="M233" i="10"/>
  <c r="M232" i="10"/>
  <c r="M231" i="10"/>
  <c r="M230" i="10"/>
  <c r="M229" i="10"/>
  <c r="M228" i="10"/>
  <c r="M227" i="10"/>
  <c r="M226" i="10"/>
  <c r="M225" i="10"/>
  <c r="M224" i="10"/>
  <c r="M223" i="10"/>
  <c r="M222" i="10"/>
  <c r="M221" i="10"/>
  <c r="M220" i="10"/>
  <c r="M219" i="10"/>
  <c r="M218" i="10"/>
  <c r="M217" i="10"/>
  <c r="M216" i="10"/>
  <c r="M215" i="10"/>
  <c r="M214" i="10"/>
  <c r="M213" i="10"/>
  <c r="M212" i="10"/>
  <c r="M211" i="10"/>
  <c r="M210" i="10"/>
  <c r="M209" i="10"/>
  <c r="M208" i="10"/>
  <c r="M207" i="10"/>
  <c r="M206" i="10"/>
  <c r="M205" i="10"/>
  <c r="M204" i="10"/>
  <c r="M203" i="10"/>
  <c r="M202" i="10"/>
  <c r="M201" i="10"/>
  <c r="M200" i="10"/>
  <c r="M199" i="10"/>
  <c r="M198" i="10"/>
  <c r="M197" i="10"/>
  <c r="M196" i="10"/>
  <c r="M195" i="10"/>
  <c r="M194" i="10"/>
  <c r="M193" i="10"/>
  <c r="M192" i="10"/>
  <c r="M191" i="10"/>
  <c r="M190" i="10"/>
  <c r="M189" i="10"/>
  <c r="M188" i="10"/>
  <c r="M187" i="10"/>
  <c r="M186" i="10"/>
  <c r="M185" i="10"/>
  <c r="M184" i="10"/>
  <c r="M183" i="10"/>
  <c r="M182" i="10"/>
  <c r="M181" i="10"/>
  <c r="M180" i="10"/>
  <c r="M179" i="10"/>
  <c r="M178" i="10"/>
  <c r="M177" i="10"/>
  <c r="M176" i="10"/>
  <c r="M175" i="10"/>
  <c r="M174" i="10"/>
  <c r="M173" i="10"/>
  <c r="M172" i="10"/>
  <c r="M171" i="10"/>
  <c r="M170" i="10"/>
  <c r="M169" i="10"/>
  <c r="M168" i="10"/>
  <c r="M167" i="10"/>
  <c r="M166" i="10"/>
  <c r="M165" i="10"/>
  <c r="M164" i="10"/>
  <c r="M163" i="10"/>
  <c r="M162" i="10"/>
  <c r="M161" i="10"/>
  <c r="M160" i="10"/>
  <c r="M159" i="10"/>
  <c r="M158" i="10"/>
  <c r="M157" i="10"/>
  <c r="M156" i="10"/>
  <c r="M155" i="10"/>
  <c r="M154" i="10"/>
  <c r="M153" i="10"/>
  <c r="M152" i="10"/>
  <c r="M151" i="10"/>
  <c r="M150" i="10"/>
  <c r="M149" i="10"/>
  <c r="M148" i="10"/>
  <c r="M147" i="10"/>
  <c r="M146" i="10"/>
  <c r="M145" i="10"/>
  <c r="M144" i="10"/>
  <c r="M143" i="10"/>
  <c r="M142" i="10"/>
  <c r="M141" i="10"/>
  <c r="M140" i="10"/>
  <c r="M139" i="10"/>
  <c r="M138" i="10"/>
  <c r="M137" i="10"/>
  <c r="M136" i="10"/>
  <c r="M135" i="10"/>
  <c r="M134" i="10"/>
  <c r="M133" i="10"/>
  <c r="M132" i="10"/>
  <c r="M131" i="10"/>
  <c r="M130" i="10"/>
  <c r="M129" i="10"/>
  <c r="M128" i="10"/>
  <c r="M127" i="10"/>
  <c r="M126" i="10"/>
  <c r="M125" i="10"/>
  <c r="M124" i="10"/>
  <c r="M123" i="10"/>
  <c r="M122" i="10"/>
  <c r="M121" i="10"/>
  <c r="M120" i="10"/>
  <c r="M119" i="10"/>
  <c r="M118" i="10"/>
  <c r="M117" i="10"/>
  <c r="M116" i="10"/>
  <c r="M115" i="10"/>
  <c r="M114" i="10"/>
  <c r="M113" i="10"/>
  <c r="M112" i="10"/>
  <c r="M111" i="10"/>
  <c r="M110" i="10"/>
  <c r="M109" i="10"/>
  <c r="M108" i="10"/>
  <c r="M107" i="10"/>
  <c r="M106" i="10"/>
  <c r="M105" i="10"/>
  <c r="M104" i="10"/>
  <c r="M103" i="10"/>
  <c r="M102" i="10"/>
  <c r="M101" i="10"/>
  <c r="M100" i="10"/>
  <c r="M99" i="10"/>
  <c r="M98" i="10"/>
  <c r="M97" i="10"/>
  <c r="M96" i="10"/>
  <c r="M95" i="10"/>
  <c r="M94" i="10"/>
  <c r="M93" i="10"/>
  <c r="M92" i="10"/>
  <c r="M91" i="10"/>
  <c r="M90" i="10"/>
  <c r="M89" i="10"/>
  <c r="M88" i="10"/>
  <c r="M87" i="10"/>
  <c r="M86" i="10"/>
  <c r="M85" i="10"/>
  <c r="M84" i="10"/>
  <c r="M83" i="10"/>
  <c r="M82" i="10"/>
  <c r="M81" i="10"/>
  <c r="M80" i="10"/>
  <c r="M79" i="10"/>
  <c r="M78" i="10"/>
  <c r="M77" i="10"/>
  <c r="M76" i="10"/>
  <c r="M75" i="10"/>
  <c r="M74" i="10"/>
  <c r="M73" i="10"/>
  <c r="M72" i="10"/>
  <c r="M71" i="10"/>
  <c r="M70" i="10"/>
  <c r="M69" i="10"/>
  <c r="M68" i="10"/>
  <c r="M67" i="10"/>
  <c r="M66" i="10"/>
  <c r="M65" i="10"/>
  <c r="M64" i="10"/>
  <c r="M63" i="10"/>
  <c r="M62" i="10"/>
  <c r="M61" i="10"/>
  <c r="M60" i="10"/>
  <c r="M59" i="10"/>
  <c r="M58" i="10"/>
  <c r="M57" i="10"/>
  <c r="M56" i="10"/>
  <c r="M55" i="10"/>
  <c r="M54" i="10"/>
  <c r="M53" i="10"/>
  <c r="M52" i="10"/>
  <c r="M51" i="10"/>
  <c r="M50" i="10"/>
  <c r="M49" i="10"/>
  <c r="M48" i="10"/>
  <c r="M47" i="10"/>
  <c r="M46" i="10"/>
  <c r="M45" i="10"/>
  <c r="M44" i="10"/>
  <c r="M43" i="10"/>
  <c r="M42" i="10"/>
  <c r="M41" i="10"/>
  <c r="M40" i="10"/>
  <c r="M39" i="10"/>
  <c r="M38" i="10"/>
  <c r="M37" i="10"/>
  <c r="M36" i="10"/>
  <c r="M35" i="10"/>
  <c r="M34" i="10"/>
  <c r="M33" i="10"/>
  <c r="M32" i="10"/>
  <c r="M31" i="10"/>
  <c r="M30" i="10"/>
  <c r="M29" i="10"/>
  <c r="M28" i="10"/>
  <c r="M27" i="10"/>
  <c r="M26" i="10"/>
  <c r="M25" i="10"/>
  <c r="M24" i="10"/>
  <c r="M23" i="10"/>
  <c r="M22" i="10"/>
  <c r="M21" i="10"/>
  <c r="M20" i="10"/>
  <c r="M19" i="10"/>
  <c r="M18" i="10"/>
  <c r="M17" i="10"/>
  <c r="M16" i="10"/>
  <c r="M15" i="10"/>
  <c r="M14" i="10"/>
  <c r="M13" i="10"/>
  <c r="M12" i="10"/>
  <c r="M11" i="10"/>
  <c r="M10" i="10"/>
  <c r="M9" i="10"/>
  <c r="M8" i="10"/>
  <c r="M7" i="10"/>
  <c r="K310" i="10"/>
  <c r="K309" i="10"/>
  <c r="K308" i="10"/>
  <c r="K307" i="10"/>
  <c r="K306" i="10"/>
  <c r="K305" i="10"/>
  <c r="K304" i="10"/>
  <c r="K303" i="10"/>
  <c r="K302" i="10"/>
  <c r="K301" i="10"/>
  <c r="K300" i="10"/>
  <c r="K299" i="10"/>
  <c r="K298" i="10"/>
  <c r="K297" i="10"/>
  <c r="K296" i="10"/>
  <c r="K295" i="10"/>
  <c r="K294" i="10"/>
  <c r="K293" i="10"/>
  <c r="K292" i="10"/>
  <c r="K291" i="10"/>
  <c r="K290" i="10"/>
  <c r="K289" i="10"/>
  <c r="K288" i="10"/>
  <c r="K287" i="10"/>
  <c r="K286" i="10"/>
  <c r="K285" i="10"/>
  <c r="K284" i="10"/>
  <c r="K283" i="10"/>
  <c r="K282" i="10"/>
  <c r="K281" i="10"/>
  <c r="K280" i="10"/>
  <c r="K279" i="10"/>
  <c r="K278" i="10"/>
  <c r="K277" i="10"/>
  <c r="K276" i="10"/>
  <c r="K275" i="10"/>
  <c r="K274" i="10"/>
  <c r="K273" i="10"/>
  <c r="K272" i="10"/>
  <c r="K271" i="10"/>
  <c r="K270" i="10"/>
  <c r="K269" i="10"/>
  <c r="K268" i="10"/>
  <c r="K267" i="10"/>
  <c r="K266" i="10"/>
  <c r="K265" i="10"/>
  <c r="K264" i="10"/>
  <c r="K263" i="10"/>
  <c r="K262" i="10"/>
  <c r="K261" i="10"/>
  <c r="K260" i="10"/>
  <c r="K259" i="10"/>
  <c r="K258" i="10"/>
  <c r="K257" i="10"/>
  <c r="K256" i="10"/>
  <c r="K255" i="10"/>
  <c r="K254" i="10"/>
  <c r="K253" i="10"/>
  <c r="K252" i="10"/>
  <c r="K251" i="10"/>
  <c r="K250" i="10"/>
  <c r="K249" i="10"/>
  <c r="K248" i="10"/>
  <c r="K247" i="10"/>
  <c r="K246" i="10"/>
  <c r="K245" i="10"/>
  <c r="K244" i="10"/>
  <c r="K243" i="10"/>
  <c r="K242" i="10"/>
  <c r="K241" i="10"/>
  <c r="K240" i="10"/>
  <c r="K239" i="10"/>
  <c r="K238" i="10"/>
  <c r="K237" i="10"/>
  <c r="K236" i="10"/>
  <c r="K235" i="10"/>
  <c r="K234" i="10"/>
  <c r="K233" i="10"/>
  <c r="K232" i="10"/>
  <c r="K231" i="10"/>
  <c r="K230" i="10"/>
  <c r="K229" i="10"/>
  <c r="K228" i="10"/>
  <c r="K227" i="10"/>
  <c r="K226" i="10"/>
  <c r="K225" i="10"/>
  <c r="K224" i="10"/>
  <c r="K223" i="10"/>
  <c r="K222" i="10"/>
  <c r="K221" i="10"/>
  <c r="K220" i="10"/>
  <c r="K219" i="10"/>
  <c r="K218" i="10"/>
  <c r="K217" i="10"/>
  <c r="K216" i="10"/>
  <c r="K215" i="10"/>
  <c r="K214" i="10"/>
  <c r="K213" i="10"/>
  <c r="K212" i="10"/>
  <c r="K211" i="10"/>
  <c r="K210" i="10"/>
  <c r="K209" i="10"/>
  <c r="K208" i="10"/>
  <c r="K207" i="10"/>
  <c r="K206" i="10"/>
  <c r="K205" i="10"/>
  <c r="K204" i="10"/>
  <c r="K203" i="10"/>
  <c r="K202" i="10"/>
  <c r="K201" i="10"/>
  <c r="K200" i="10"/>
  <c r="K199" i="10"/>
  <c r="K198" i="10"/>
  <c r="K197" i="10"/>
  <c r="K196" i="10"/>
  <c r="K195" i="10"/>
  <c r="K194" i="10"/>
  <c r="K193" i="10"/>
  <c r="K192" i="10"/>
  <c r="K191" i="10"/>
  <c r="K190" i="10"/>
  <c r="K189" i="10"/>
  <c r="K188" i="10"/>
  <c r="K187" i="10"/>
  <c r="K186" i="10"/>
  <c r="K185" i="10"/>
  <c r="K184" i="10"/>
  <c r="K183" i="10"/>
  <c r="K182" i="10"/>
  <c r="K181" i="10"/>
  <c r="K180" i="10"/>
  <c r="K179" i="10"/>
  <c r="K178" i="10"/>
  <c r="K177" i="10"/>
  <c r="K176" i="10"/>
  <c r="K175" i="10"/>
  <c r="K174" i="10"/>
  <c r="K173" i="10"/>
  <c r="K172" i="10"/>
  <c r="K171" i="10"/>
  <c r="K170" i="10"/>
  <c r="K169" i="10"/>
  <c r="K168" i="10"/>
  <c r="K167" i="10"/>
  <c r="K166" i="10"/>
  <c r="K165" i="10"/>
  <c r="K164" i="10"/>
  <c r="K163" i="10"/>
  <c r="K162" i="10"/>
  <c r="K161" i="10"/>
  <c r="K160" i="10"/>
  <c r="K159" i="10"/>
  <c r="K158" i="10"/>
  <c r="K157" i="10"/>
  <c r="K156" i="10"/>
  <c r="K155" i="10"/>
  <c r="K154" i="10"/>
  <c r="K153" i="10"/>
  <c r="K152" i="10"/>
  <c r="K151" i="10"/>
  <c r="K150" i="10"/>
  <c r="K149" i="10"/>
  <c r="K148" i="10"/>
  <c r="K147" i="10"/>
  <c r="K146" i="10"/>
  <c r="K145" i="10"/>
  <c r="K144" i="10"/>
  <c r="K143" i="10"/>
  <c r="K142" i="10"/>
  <c r="K141" i="10"/>
  <c r="K140" i="10"/>
  <c r="K139" i="10"/>
  <c r="K138" i="10"/>
  <c r="K137" i="10"/>
  <c r="K136" i="10"/>
  <c r="K135" i="10"/>
  <c r="K134" i="10"/>
  <c r="K133" i="10"/>
  <c r="K132" i="10"/>
  <c r="K131" i="10"/>
  <c r="K130" i="10"/>
  <c r="K129" i="10"/>
  <c r="K128" i="10"/>
  <c r="K127" i="10"/>
  <c r="K126" i="10"/>
  <c r="K125" i="10"/>
  <c r="K124" i="10"/>
  <c r="K123" i="10"/>
  <c r="K122" i="10"/>
  <c r="K121" i="10"/>
  <c r="K120" i="10"/>
  <c r="K119" i="10"/>
  <c r="K118" i="10"/>
  <c r="K117" i="10"/>
  <c r="K116" i="10"/>
  <c r="K115" i="10"/>
  <c r="K114" i="10"/>
  <c r="K113" i="10"/>
  <c r="K112" i="10"/>
  <c r="K111" i="10"/>
  <c r="K110" i="10"/>
  <c r="K109" i="10"/>
  <c r="K108" i="10"/>
  <c r="K107" i="10"/>
  <c r="K106" i="10"/>
  <c r="K105" i="10"/>
  <c r="K104" i="10"/>
  <c r="K103" i="10"/>
  <c r="K102" i="10"/>
  <c r="K101" i="10"/>
  <c r="K100" i="10"/>
  <c r="K99" i="10"/>
  <c r="K98" i="10"/>
  <c r="K97" i="10"/>
  <c r="K96" i="10"/>
  <c r="K95" i="10"/>
  <c r="K94" i="10"/>
  <c r="K93" i="10"/>
  <c r="K92" i="10"/>
  <c r="K91" i="10"/>
  <c r="K90" i="10"/>
  <c r="K89" i="10"/>
  <c r="K88" i="10"/>
  <c r="K87" i="10"/>
  <c r="K86" i="10"/>
  <c r="K85" i="10"/>
  <c r="K84" i="10"/>
  <c r="K83" i="10"/>
  <c r="K82" i="10"/>
  <c r="K81" i="10"/>
  <c r="K80" i="10"/>
  <c r="K79" i="10"/>
  <c r="K78" i="10"/>
  <c r="K77" i="10"/>
  <c r="K76" i="10"/>
  <c r="K75" i="10"/>
  <c r="K74" i="10"/>
  <c r="K73" i="10"/>
  <c r="K72" i="10"/>
  <c r="K71" i="10"/>
  <c r="K70" i="10"/>
  <c r="K69" i="10"/>
  <c r="K68" i="10"/>
  <c r="K67" i="10"/>
  <c r="K66" i="10"/>
  <c r="K65" i="10"/>
  <c r="K64" i="10"/>
  <c r="K63" i="10"/>
  <c r="K62" i="10"/>
  <c r="K61" i="10"/>
  <c r="K60" i="10"/>
  <c r="K59" i="10"/>
  <c r="K58" i="10"/>
  <c r="K57" i="10"/>
  <c r="K56" i="10"/>
  <c r="K55" i="10"/>
  <c r="K54" i="10"/>
  <c r="K53" i="10"/>
  <c r="K52" i="10"/>
  <c r="K51" i="10"/>
  <c r="K50" i="10"/>
  <c r="K49" i="10"/>
  <c r="K48" i="10"/>
  <c r="K47" i="10"/>
  <c r="K46" i="10"/>
  <c r="K45" i="10"/>
  <c r="K44" i="10"/>
  <c r="K43" i="10"/>
  <c r="K42" i="10"/>
  <c r="K41" i="10"/>
  <c r="K40" i="10"/>
  <c r="K39" i="10"/>
  <c r="K38" i="10"/>
  <c r="K37" i="10"/>
  <c r="K36" i="10"/>
  <c r="K35" i="10"/>
  <c r="K34" i="10"/>
  <c r="K33" i="10"/>
  <c r="K32" i="10"/>
  <c r="K31" i="10"/>
  <c r="K30" i="10"/>
  <c r="K29" i="10"/>
  <c r="K28" i="10"/>
  <c r="K27" i="10"/>
  <c r="K26" i="10"/>
  <c r="K25" i="10"/>
  <c r="K24" i="10"/>
  <c r="K23" i="10"/>
  <c r="K22" i="10"/>
  <c r="K21" i="10"/>
  <c r="K20" i="10"/>
  <c r="K19" i="10"/>
  <c r="K18" i="10"/>
  <c r="K17" i="10"/>
  <c r="K16" i="10"/>
  <c r="K15" i="10"/>
  <c r="K14" i="10"/>
  <c r="K13" i="10"/>
  <c r="K12" i="10"/>
  <c r="K11" i="10"/>
  <c r="K10" i="10"/>
  <c r="K9" i="10"/>
  <c r="K8" i="10"/>
  <c r="K7" i="10"/>
  <c r="I310" i="10"/>
  <c r="H310" i="10"/>
  <c r="G310" i="10"/>
  <c r="I309" i="10"/>
  <c r="H309" i="10"/>
  <c r="G309" i="10"/>
  <c r="I308" i="10"/>
  <c r="H308" i="10"/>
  <c r="G308" i="10"/>
  <c r="I307" i="10"/>
  <c r="H307" i="10"/>
  <c r="G307" i="10"/>
  <c r="I306" i="10"/>
  <c r="H306" i="10"/>
  <c r="G306" i="10"/>
  <c r="I305" i="10"/>
  <c r="H305" i="10"/>
  <c r="G305" i="10"/>
  <c r="I304" i="10"/>
  <c r="H304" i="10"/>
  <c r="G304" i="10"/>
  <c r="I303" i="10"/>
  <c r="H303" i="10"/>
  <c r="G303" i="10"/>
  <c r="I302" i="10"/>
  <c r="H302" i="10"/>
  <c r="G302" i="10"/>
  <c r="I301" i="10"/>
  <c r="H301" i="10"/>
  <c r="G301" i="10"/>
  <c r="I300" i="10"/>
  <c r="H300" i="10"/>
  <c r="G300" i="10"/>
  <c r="I299" i="10"/>
  <c r="H299" i="10"/>
  <c r="G299" i="10"/>
  <c r="I298" i="10"/>
  <c r="H298" i="10"/>
  <c r="G298" i="10"/>
  <c r="I297" i="10"/>
  <c r="H297" i="10"/>
  <c r="G297" i="10"/>
  <c r="I296" i="10"/>
  <c r="H296" i="10"/>
  <c r="G296" i="10"/>
  <c r="I295" i="10"/>
  <c r="H295" i="10"/>
  <c r="G295" i="10"/>
  <c r="I294" i="10"/>
  <c r="H294" i="10"/>
  <c r="G294" i="10"/>
  <c r="I293" i="10"/>
  <c r="H293" i="10"/>
  <c r="G293" i="10"/>
  <c r="I292" i="10"/>
  <c r="H292" i="10"/>
  <c r="G292" i="10"/>
  <c r="I291" i="10"/>
  <c r="H291" i="10"/>
  <c r="G291" i="10"/>
  <c r="I290" i="10"/>
  <c r="H290" i="10"/>
  <c r="G290" i="10"/>
  <c r="I289" i="10"/>
  <c r="H289" i="10"/>
  <c r="G289" i="10"/>
  <c r="I288" i="10"/>
  <c r="H288" i="10"/>
  <c r="G288" i="10"/>
  <c r="I287" i="10"/>
  <c r="H287" i="10"/>
  <c r="G287" i="10"/>
  <c r="I286" i="10"/>
  <c r="H286" i="10"/>
  <c r="G286" i="10"/>
  <c r="I285" i="10"/>
  <c r="H285" i="10"/>
  <c r="G285" i="10"/>
  <c r="I284" i="10"/>
  <c r="H284" i="10"/>
  <c r="G284" i="10"/>
  <c r="I283" i="10"/>
  <c r="H283" i="10"/>
  <c r="G283" i="10"/>
  <c r="I282" i="10"/>
  <c r="H282" i="10"/>
  <c r="G282" i="10"/>
  <c r="I281" i="10"/>
  <c r="H281" i="10"/>
  <c r="G281" i="10"/>
  <c r="I280" i="10"/>
  <c r="H280" i="10"/>
  <c r="G280" i="10"/>
  <c r="I279" i="10"/>
  <c r="H279" i="10"/>
  <c r="G279" i="10"/>
  <c r="I278" i="10"/>
  <c r="H278" i="10"/>
  <c r="G278" i="10"/>
  <c r="I277" i="10"/>
  <c r="H277" i="10"/>
  <c r="G277" i="10"/>
  <c r="I276" i="10"/>
  <c r="H276" i="10"/>
  <c r="G276" i="10"/>
  <c r="I275" i="10"/>
  <c r="H275" i="10"/>
  <c r="G275" i="10"/>
  <c r="I274" i="10"/>
  <c r="H274" i="10"/>
  <c r="G274" i="10"/>
  <c r="I273" i="10"/>
  <c r="H273" i="10"/>
  <c r="G273" i="10"/>
  <c r="I272" i="10"/>
  <c r="H272" i="10"/>
  <c r="G272" i="10"/>
  <c r="I271" i="10"/>
  <c r="H271" i="10"/>
  <c r="G271" i="10"/>
  <c r="I270" i="10"/>
  <c r="H270" i="10"/>
  <c r="G270" i="10"/>
  <c r="I269" i="10"/>
  <c r="H269" i="10"/>
  <c r="G269" i="10"/>
  <c r="I268" i="10"/>
  <c r="H268" i="10"/>
  <c r="G268" i="10"/>
  <c r="I267" i="10"/>
  <c r="H267" i="10"/>
  <c r="G267" i="10"/>
  <c r="I266" i="10"/>
  <c r="H266" i="10"/>
  <c r="G266" i="10"/>
  <c r="I265" i="10"/>
  <c r="H265" i="10"/>
  <c r="G265" i="10"/>
  <c r="I264" i="10"/>
  <c r="H264" i="10"/>
  <c r="G264" i="10"/>
  <c r="I263" i="10"/>
  <c r="H263" i="10"/>
  <c r="G263" i="10"/>
  <c r="I262" i="10"/>
  <c r="H262" i="10"/>
  <c r="G262" i="10"/>
  <c r="I261" i="10"/>
  <c r="H261" i="10"/>
  <c r="G261" i="10"/>
  <c r="I260" i="10"/>
  <c r="H260" i="10"/>
  <c r="G260" i="10"/>
  <c r="I259" i="10"/>
  <c r="H259" i="10"/>
  <c r="G259" i="10"/>
  <c r="I258" i="10"/>
  <c r="H258" i="10"/>
  <c r="G258" i="10"/>
  <c r="I257" i="10"/>
  <c r="H257" i="10"/>
  <c r="G257" i="10"/>
  <c r="I256" i="10"/>
  <c r="H256" i="10"/>
  <c r="G256" i="10"/>
  <c r="I255" i="10"/>
  <c r="H255" i="10"/>
  <c r="G255" i="10"/>
  <c r="I254" i="10"/>
  <c r="H254" i="10"/>
  <c r="G254" i="10"/>
  <c r="I253" i="10"/>
  <c r="H253" i="10"/>
  <c r="G253" i="10"/>
  <c r="I252" i="10"/>
  <c r="H252" i="10"/>
  <c r="G252" i="10"/>
  <c r="I251" i="10"/>
  <c r="H251" i="10"/>
  <c r="G251" i="10"/>
  <c r="I250" i="10"/>
  <c r="H250" i="10"/>
  <c r="G250" i="10"/>
  <c r="I249" i="10"/>
  <c r="H249" i="10"/>
  <c r="G249" i="10"/>
  <c r="I248" i="10"/>
  <c r="H248" i="10"/>
  <c r="G248" i="10"/>
  <c r="I247" i="10"/>
  <c r="H247" i="10"/>
  <c r="G247" i="10"/>
  <c r="I246" i="10"/>
  <c r="H246" i="10"/>
  <c r="G246" i="10"/>
  <c r="I245" i="10"/>
  <c r="H245" i="10"/>
  <c r="G245" i="10"/>
  <c r="I244" i="10"/>
  <c r="H244" i="10"/>
  <c r="G244" i="10"/>
  <c r="I243" i="10"/>
  <c r="H243" i="10"/>
  <c r="G243" i="10"/>
  <c r="I242" i="10"/>
  <c r="H242" i="10"/>
  <c r="G242" i="10"/>
  <c r="I241" i="10"/>
  <c r="H241" i="10"/>
  <c r="G241" i="10"/>
  <c r="I240" i="10"/>
  <c r="H240" i="10"/>
  <c r="G240" i="10"/>
  <c r="I239" i="10"/>
  <c r="H239" i="10"/>
  <c r="G239" i="10"/>
  <c r="I238" i="10"/>
  <c r="H238" i="10"/>
  <c r="G238" i="10"/>
  <c r="I237" i="10"/>
  <c r="H237" i="10"/>
  <c r="G237" i="10"/>
  <c r="I236" i="10"/>
  <c r="H236" i="10"/>
  <c r="G236" i="10"/>
  <c r="I235" i="10"/>
  <c r="H235" i="10"/>
  <c r="G235" i="10"/>
  <c r="I234" i="10"/>
  <c r="H234" i="10"/>
  <c r="G234" i="10"/>
  <c r="I233" i="10"/>
  <c r="H233" i="10"/>
  <c r="G233" i="10"/>
  <c r="I232" i="10"/>
  <c r="H232" i="10"/>
  <c r="G232" i="10"/>
  <c r="I231" i="10"/>
  <c r="H231" i="10"/>
  <c r="G231" i="10"/>
  <c r="I230" i="10"/>
  <c r="H230" i="10"/>
  <c r="G230" i="10"/>
  <c r="I229" i="10"/>
  <c r="H229" i="10"/>
  <c r="G229" i="10"/>
  <c r="I228" i="10"/>
  <c r="H228" i="10"/>
  <c r="G228" i="10"/>
  <c r="I227" i="10"/>
  <c r="H227" i="10"/>
  <c r="G227" i="10"/>
  <c r="I226" i="10"/>
  <c r="H226" i="10"/>
  <c r="G226" i="10"/>
  <c r="I225" i="10"/>
  <c r="H225" i="10"/>
  <c r="G225" i="10"/>
  <c r="I224" i="10"/>
  <c r="H224" i="10"/>
  <c r="G224" i="10"/>
  <c r="I223" i="10"/>
  <c r="H223" i="10"/>
  <c r="G223" i="10"/>
  <c r="I222" i="10"/>
  <c r="H222" i="10"/>
  <c r="G222" i="10"/>
  <c r="I221" i="10"/>
  <c r="H221" i="10"/>
  <c r="G221" i="10"/>
  <c r="I220" i="10"/>
  <c r="H220" i="10"/>
  <c r="G220" i="10"/>
  <c r="I219" i="10"/>
  <c r="H219" i="10"/>
  <c r="G219" i="10"/>
  <c r="I218" i="10"/>
  <c r="H218" i="10"/>
  <c r="G218" i="10"/>
  <c r="I217" i="10"/>
  <c r="H217" i="10"/>
  <c r="G217" i="10"/>
  <c r="I216" i="10"/>
  <c r="H216" i="10"/>
  <c r="G216" i="10"/>
  <c r="I215" i="10"/>
  <c r="H215" i="10"/>
  <c r="G215" i="10"/>
  <c r="I214" i="10"/>
  <c r="H214" i="10"/>
  <c r="G214" i="10"/>
  <c r="I213" i="10"/>
  <c r="H213" i="10"/>
  <c r="G213" i="10"/>
  <c r="I212" i="10"/>
  <c r="H212" i="10"/>
  <c r="G212" i="10"/>
  <c r="I211" i="10"/>
  <c r="H211" i="10"/>
  <c r="G211" i="10"/>
  <c r="I210" i="10"/>
  <c r="H210" i="10"/>
  <c r="G210" i="10"/>
  <c r="I209" i="10"/>
  <c r="H209" i="10"/>
  <c r="G209" i="10"/>
  <c r="I208" i="10"/>
  <c r="H208" i="10"/>
  <c r="G208" i="10"/>
  <c r="I207" i="10"/>
  <c r="H207" i="10"/>
  <c r="G207" i="10"/>
  <c r="I206" i="10"/>
  <c r="H206" i="10"/>
  <c r="G206" i="10"/>
  <c r="I205" i="10"/>
  <c r="H205" i="10"/>
  <c r="G205" i="10"/>
  <c r="I204" i="10"/>
  <c r="H204" i="10"/>
  <c r="G204" i="10"/>
  <c r="I203" i="10"/>
  <c r="H203" i="10"/>
  <c r="G203" i="10"/>
  <c r="I202" i="10"/>
  <c r="H202" i="10"/>
  <c r="G202" i="10"/>
  <c r="I201" i="10"/>
  <c r="H201" i="10"/>
  <c r="G201" i="10"/>
  <c r="I200" i="10"/>
  <c r="H200" i="10"/>
  <c r="G200" i="10"/>
  <c r="I199" i="10"/>
  <c r="H199" i="10"/>
  <c r="G199" i="10"/>
  <c r="I198" i="10"/>
  <c r="H198" i="10"/>
  <c r="G198" i="10"/>
  <c r="I197" i="10"/>
  <c r="H197" i="10"/>
  <c r="G197" i="10"/>
  <c r="I196" i="10"/>
  <c r="H196" i="10"/>
  <c r="G196" i="10"/>
  <c r="I195" i="10"/>
  <c r="H195" i="10"/>
  <c r="G195" i="10"/>
  <c r="I194" i="10"/>
  <c r="H194" i="10"/>
  <c r="G194" i="10"/>
  <c r="I193" i="10"/>
  <c r="H193" i="10"/>
  <c r="G193" i="10"/>
  <c r="I192" i="10"/>
  <c r="H192" i="10"/>
  <c r="G192" i="10"/>
  <c r="I191" i="10"/>
  <c r="H191" i="10"/>
  <c r="G191" i="10"/>
  <c r="I190" i="10"/>
  <c r="H190" i="10"/>
  <c r="G190" i="10"/>
  <c r="I189" i="10"/>
  <c r="H189" i="10"/>
  <c r="G189" i="10"/>
  <c r="I188" i="10"/>
  <c r="H188" i="10"/>
  <c r="G188" i="10"/>
  <c r="I187" i="10"/>
  <c r="H187" i="10"/>
  <c r="G187" i="10"/>
  <c r="I186" i="10"/>
  <c r="H186" i="10"/>
  <c r="G186" i="10"/>
  <c r="I185" i="10"/>
  <c r="H185" i="10"/>
  <c r="G185" i="10"/>
  <c r="I184" i="10"/>
  <c r="H184" i="10"/>
  <c r="G184" i="10"/>
  <c r="I183" i="10"/>
  <c r="H183" i="10"/>
  <c r="G183" i="10"/>
  <c r="I182" i="10"/>
  <c r="H182" i="10"/>
  <c r="G182" i="10"/>
  <c r="I181" i="10"/>
  <c r="H181" i="10"/>
  <c r="G181" i="10"/>
  <c r="I180" i="10"/>
  <c r="H180" i="10"/>
  <c r="G180" i="10"/>
  <c r="I179" i="10"/>
  <c r="H179" i="10"/>
  <c r="G179" i="10"/>
  <c r="I178" i="10"/>
  <c r="H178" i="10"/>
  <c r="G178" i="10"/>
  <c r="I177" i="10"/>
  <c r="H177" i="10"/>
  <c r="G177" i="10"/>
  <c r="I176" i="10"/>
  <c r="H176" i="10"/>
  <c r="G176" i="10"/>
  <c r="I175" i="10"/>
  <c r="H175" i="10"/>
  <c r="G175" i="10"/>
  <c r="I174" i="10"/>
  <c r="H174" i="10"/>
  <c r="G174" i="10"/>
  <c r="I173" i="10"/>
  <c r="H173" i="10"/>
  <c r="G173" i="10"/>
  <c r="I172" i="10"/>
  <c r="H172" i="10"/>
  <c r="G172" i="10"/>
  <c r="I171" i="10"/>
  <c r="H171" i="10"/>
  <c r="G171" i="10"/>
  <c r="I170" i="10"/>
  <c r="H170" i="10"/>
  <c r="G170" i="10"/>
  <c r="I169" i="10"/>
  <c r="H169" i="10"/>
  <c r="G169" i="10"/>
  <c r="I168" i="10"/>
  <c r="H168" i="10"/>
  <c r="G168" i="10"/>
  <c r="I167" i="10"/>
  <c r="H167" i="10"/>
  <c r="G167" i="10"/>
  <c r="I166" i="10"/>
  <c r="H166" i="10"/>
  <c r="G166" i="10"/>
  <c r="I165" i="10"/>
  <c r="H165" i="10"/>
  <c r="G165" i="10"/>
  <c r="I164" i="10"/>
  <c r="H164" i="10"/>
  <c r="G164" i="10"/>
  <c r="I163" i="10"/>
  <c r="H163" i="10"/>
  <c r="G163" i="10"/>
  <c r="I162" i="10"/>
  <c r="H162" i="10"/>
  <c r="G162" i="10"/>
  <c r="I161" i="10"/>
  <c r="H161" i="10"/>
  <c r="G161" i="10"/>
  <c r="I160" i="10"/>
  <c r="H160" i="10"/>
  <c r="G160" i="10"/>
  <c r="I159" i="10"/>
  <c r="H159" i="10"/>
  <c r="G159" i="10"/>
  <c r="I158" i="10"/>
  <c r="H158" i="10"/>
  <c r="G158" i="10"/>
  <c r="I157" i="10"/>
  <c r="H157" i="10"/>
  <c r="G157" i="10"/>
  <c r="I156" i="10"/>
  <c r="H156" i="10"/>
  <c r="G156" i="10"/>
  <c r="I155" i="10"/>
  <c r="H155" i="10"/>
  <c r="G155" i="10"/>
  <c r="I154" i="10"/>
  <c r="H154" i="10"/>
  <c r="G154" i="10"/>
  <c r="I153" i="10"/>
  <c r="H153" i="10"/>
  <c r="G153" i="10"/>
  <c r="I152" i="10"/>
  <c r="H152" i="10"/>
  <c r="G152" i="10"/>
  <c r="I151" i="10"/>
  <c r="H151" i="10"/>
  <c r="G151" i="10"/>
  <c r="I150" i="10"/>
  <c r="H150" i="10"/>
  <c r="G150" i="10"/>
  <c r="I149" i="10"/>
  <c r="H149" i="10"/>
  <c r="G149" i="10"/>
  <c r="I148" i="10"/>
  <c r="H148" i="10"/>
  <c r="G148" i="10"/>
  <c r="I147" i="10"/>
  <c r="H147" i="10"/>
  <c r="G147" i="10"/>
  <c r="I146" i="10"/>
  <c r="H146" i="10"/>
  <c r="G146" i="10"/>
  <c r="I145" i="10"/>
  <c r="H145" i="10"/>
  <c r="G145" i="10"/>
  <c r="I144" i="10"/>
  <c r="H144" i="10"/>
  <c r="G144" i="10"/>
  <c r="I143" i="10"/>
  <c r="H143" i="10"/>
  <c r="G143" i="10"/>
  <c r="I142" i="10"/>
  <c r="H142" i="10"/>
  <c r="G142" i="10"/>
  <c r="I141" i="10"/>
  <c r="H141" i="10"/>
  <c r="G141" i="10"/>
  <c r="I140" i="10"/>
  <c r="H140" i="10"/>
  <c r="G140" i="10"/>
  <c r="I139" i="10"/>
  <c r="H139" i="10"/>
  <c r="G139" i="10"/>
  <c r="I138" i="10"/>
  <c r="H138" i="10"/>
  <c r="G138" i="10"/>
  <c r="I137" i="10"/>
  <c r="H137" i="10"/>
  <c r="G137" i="10"/>
  <c r="I136" i="10"/>
  <c r="H136" i="10"/>
  <c r="G136" i="10"/>
  <c r="I135" i="10"/>
  <c r="H135" i="10"/>
  <c r="G135" i="10"/>
  <c r="I134" i="10"/>
  <c r="H134" i="10"/>
  <c r="G134" i="10"/>
  <c r="I133" i="10"/>
  <c r="H133" i="10"/>
  <c r="G133" i="10"/>
  <c r="I132" i="10"/>
  <c r="H132" i="10"/>
  <c r="G132" i="10"/>
  <c r="I131" i="10"/>
  <c r="H131" i="10"/>
  <c r="G131" i="10"/>
  <c r="I130" i="10"/>
  <c r="H130" i="10"/>
  <c r="G130" i="10"/>
  <c r="I129" i="10"/>
  <c r="H129" i="10"/>
  <c r="G129" i="10"/>
  <c r="I128" i="10"/>
  <c r="H128" i="10"/>
  <c r="G128" i="10"/>
  <c r="I127" i="10"/>
  <c r="H127" i="10"/>
  <c r="G127" i="10"/>
  <c r="I126" i="10"/>
  <c r="H126" i="10"/>
  <c r="G126" i="10"/>
  <c r="I125" i="10"/>
  <c r="H125" i="10"/>
  <c r="G125" i="10"/>
  <c r="I124" i="10"/>
  <c r="H124" i="10"/>
  <c r="G124" i="10"/>
  <c r="I123" i="10"/>
  <c r="H123" i="10"/>
  <c r="G123" i="10"/>
  <c r="I122" i="10"/>
  <c r="H122" i="10"/>
  <c r="G122" i="10"/>
  <c r="I121" i="10"/>
  <c r="H121" i="10"/>
  <c r="G121" i="10"/>
  <c r="I120" i="10"/>
  <c r="H120" i="10"/>
  <c r="G120" i="10"/>
  <c r="I119" i="10"/>
  <c r="H119" i="10"/>
  <c r="G119" i="10"/>
  <c r="I118" i="10"/>
  <c r="H118" i="10"/>
  <c r="G118" i="10"/>
  <c r="I117" i="10"/>
  <c r="H117" i="10"/>
  <c r="G117" i="10"/>
  <c r="I116" i="10"/>
  <c r="H116" i="10"/>
  <c r="G116" i="10"/>
  <c r="I115" i="10"/>
  <c r="H115" i="10"/>
  <c r="G115" i="10"/>
  <c r="I114" i="10"/>
  <c r="H114" i="10"/>
  <c r="G114" i="10"/>
  <c r="I113" i="10"/>
  <c r="H113" i="10"/>
  <c r="G113" i="10"/>
  <c r="I112" i="10"/>
  <c r="H112" i="10"/>
  <c r="G112" i="10"/>
  <c r="I111" i="10"/>
  <c r="H111" i="10"/>
  <c r="G111" i="10"/>
  <c r="I110" i="10"/>
  <c r="H110" i="10"/>
  <c r="G110" i="10"/>
  <c r="I109" i="10"/>
  <c r="H109" i="10"/>
  <c r="G109" i="10"/>
  <c r="I108" i="10"/>
  <c r="H108" i="10"/>
  <c r="G108" i="10"/>
  <c r="I107" i="10"/>
  <c r="H107" i="10"/>
  <c r="G107" i="10"/>
  <c r="I106" i="10"/>
  <c r="H106" i="10"/>
  <c r="G106" i="10"/>
  <c r="I105" i="10"/>
  <c r="H105" i="10"/>
  <c r="G105" i="10"/>
  <c r="I104" i="10"/>
  <c r="H104" i="10"/>
  <c r="G104" i="10"/>
  <c r="I103" i="10"/>
  <c r="H103" i="10"/>
  <c r="G103" i="10"/>
  <c r="I102" i="10"/>
  <c r="H102" i="10"/>
  <c r="G102" i="10"/>
  <c r="I101" i="10"/>
  <c r="H101" i="10"/>
  <c r="G101" i="10"/>
  <c r="I100" i="10"/>
  <c r="H100" i="10"/>
  <c r="G100" i="10"/>
  <c r="I99" i="10"/>
  <c r="H99" i="10"/>
  <c r="G99" i="10"/>
  <c r="I98" i="10"/>
  <c r="H98" i="10"/>
  <c r="G98" i="10"/>
  <c r="I97" i="10"/>
  <c r="H97" i="10"/>
  <c r="G97" i="10"/>
  <c r="I96" i="10"/>
  <c r="H96" i="10"/>
  <c r="G96" i="10"/>
  <c r="I95" i="10"/>
  <c r="H95" i="10"/>
  <c r="G95" i="10"/>
  <c r="I94" i="10"/>
  <c r="H94" i="10"/>
  <c r="G94" i="10"/>
  <c r="I93" i="10"/>
  <c r="H93" i="10"/>
  <c r="G93" i="10"/>
  <c r="I92" i="10"/>
  <c r="H92" i="10"/>
  <c r="G92" i="10"/>
  <c r="I91" i="10"/>
  <c r="H91" i="10"/>
  <c r="G91" i="10"/>
  <c r="I90" i="10"/>
  <c r="H90" i="10"/>
  <c r="G90" i="10"/>
  <c r="I89" i="10"/>
  <c r="H89" i="10"/>
  <c r="G89" i="10"/>
  <c r="I88" i="10"/>
  <c r="H88" i="10"/>
  <c r="G88" i="10"/>
  <c r="I87" i="10"/>
  <c r="H87" i="10"/>
  <c r="G87" i="10"/>
  <c r="I86" i="10"/>
  <c r="H86" i="10"/>
  <c r="G86" i="10"/>
  <c r="I85" i="10"/>
  <c r="H85" i="10"/>
  <c r="G85" i="10"/>
  <c r="I84" i="10"/>
  <c r="H84" i="10"/>
  <c r="G84" i="10"/>
  <c r="I83" i="10"/>
  <c r="H83" i="10"/>
  <c r="G83" i="10"/>
  <c r="I82" i="10"/>
  <c r="H82" i="10"/>
  <c r="G82" i="10"/>
  <c r="I81" i="10"/>
  <c r="H81" i="10"/>
  <c r="G81" i="10"/>
  <c r="I80" i="10"/>
  <c r="H80" i="10"/>
  <c r="G80" i="10"/>
  <c r="I79" i="10"/>
  <c r="H79" i="10"/>
  <c r="G79" i="10"/>
  <c r="I78" i="10"/>
  <c r="H78" i="10"/>
  <c r="G78" i="10"/>
  <c r="I77" i="10"/>
  <c r="H77" i="10"/>
  <c r="G77" i="10"/>
  <c r="I76" i="10"/>
  <c r="H76" i="10"/>
  <c r="G76" i="10"/>
  <c r="I75" i="10"/>
  <c r="H75" i="10"/>
  <c r="G75" i="10"/>
  <c r="I74" i="10"/>
  <c r="H74" i="10"/>
  <c r="G74" i="10"/>
  <c r="I73" i="10"/>
  <c r="H73" i="10"/>
  <c r="G73" i="10"/>
  <c r="I72" i="10"/>
  <c r="H72" i="10"/>
  <c r="G72" i="10"/>
  <c r="I71" i="10"/>
  <c r="H71" i="10"/>
  <c r="G71" i="10"/>
  <c r="I70" i="10"/>
  <c r="H70" i="10"/>
  <c r="G70" i="10"/>
  <c r="I69" i="10"/>
  <c r="H69" i="10"/>
  <c r="G69" i="10"/>
  <c r="I68" i="10"/>
  <c r="H68" i="10"/>
  <c r="G68" i="10"/>
  <c r="I67" i="10"/>
  <c r="H67" i="10"/>
  <c r="G67" i="10"/>
  <c r="I66" i="10"/>
  <c r="H66" i="10"/>
  <c r="G66" i="10"/>
  <c r="I65" i="10"/>
  <c r="H65" i="10"/>
  <c r="G65" i="10"/>
  <c r="I64" i="10"/>
  <c r="H64" i="10"/>
  <c r="G64" i="10"/>
  <c r="I63" i="10"/>
  <c r="H63" i="10"/>
  <c r="G63" i="10"/>
  <c r="I62" i="10"/>
  <c r="H62" i="10"/>
  <c r="G62" i="10"/>
  <c r="I61" i="10"/>
  <c r="H61" i="10"/>
  <c r="G61" i="10"/>
  <c r="I60" i="10"/>
  <c r="H60" i="10"/>
  <c r="G60" i="10"/>
  <c r="I59" i="10"/>
  <c r="H59" i="10"/>
  <c r="G59" i="10"/>
  <c r="I58" i="10"/>
  <c r="H58" i="10"/>
  <c r="G58" i="10"/>
  <c r="I57" i="10"/>
  <c r="H57" i="10"/>
  <c r="G57" i="10"/>
  <c r="I56" i="10"/>
  <c r="H56" i="10"/>
  <c r="G56" i="10"/>
  <c r="I55" i="10"/>
  <c r="H55" i="10"/>
  <c r="G55" i="10"/>
  <c r="I54" i="10"/>
  <c r="H54" i="10"/>
  <c r="G54" i="10"/>
  <c r="I53" i="10"/>
  <c r="H53" i="10"/>
  <c r="G53" i="10"/>
  <c r="I52" i="10"/>
  <c r="H52" i="10"/>
  <c r="G52" i="10"/>
  <c r="I51" i="10"/>
  <c r="H51" i="10"/>
  <c r="G51" i="10"/>
  <c r="I50" i="10"/>
  <c r="H50" i="10"/>
  <c r="G50" i="10"/>
  <c r="I49" i="10"/>
  <c r="H49" i="10"/>
  <c r="G49" i="10"/>
  <c r="I48" i="10"/>
  <c r="H48" i="10"/>
  <c r="G48" i="10"/>
  <c r="I47" i="10"/>
  <c r="H47" i="10"/>
  <c r="G47" i="10"/>
  <c r="I46" i="10"/>
  <c r="H46" i="10"/>
  <c r="G46" i="10"/>
  <c r="I45" i="10"/>
  <c r="H45" i="10"/>
  <c r="G45" i="10"/>
  <c r="I44" i="10"/>
  <c r="H44" i="10"/>
  <c r="G44" i="10"/>
  <c r="I43" i="10"/>
  <c r="H43" i="10"/>
  <c r="G43" i="10"/>
  <c r="I42" i="10"/>
  <c r="H42" i="10"/>
  <c r="G42" i="10"/>
  <c r="I41" i="10"/>
  <c r="H41" i="10"/>
  <c r="G41" i="10"/>
  <c r="I40" i="10"/>
  <c r="H40" i="10"/>
  <c r="G40" i="10"/>
  <c r="I39" i="10"/>
  <c r="H39" i="10"/>
  <c r="G39" i="10"/>
  <c r="I38" i="10"/>
  <c r="H38" i="10"/>
  <c r="G38" i="10"/>
  <c r="I37" i="10"/>
  <c r="H37" i="10"/>
  <c r="G37" i="10"/>
  <c r="I36" i="10"/>
  <c r="H36" i="10"/>
  <c r="G36" i="10"/>
  <c r="I35" i="10"/>
  <c r="H35" i="10"/>
  <c r="G35" i="10"/>
  <c r="I34" i="10"/>
  <c r="H34" i="10"/>
  <c r="G34" i="10"/>
  <c r="I33" i="10"/>
  <c r="H33" i="10"/>
  <c r="G33" i="10"/>
  <c r="I32" i="10"/>
  <c r="H32" i="10"/>
  <c r="G32" i="10"/>
  <c r="I31" i="10"/>
  <c r="H31" i="10"/>
  <c r="G31" i="10"/>
  <c r="I30" i="10"/>
  <c r="H30" i="10"/>
  <c r="G30" i="10"/>
  <c r="I29" i="10"/>
  <c r="H29" i="10"/>
  <c r="G29" i="10"/>
  <c r="I28" i="10"/>
  <c r="H28" i="10"/>
  <c r="G28" i="10"/>
  <c r="I27" i="10"/>
  <c r="H27" i="10"/>
  <c r="G27" i="10"/>
  <c r="I26" i="10"/>
  <c r="H26" i="10"/>
  <c r="G26" i="10"/>
  <c r="I25" i="10"/>
  <c r="H25" i="10"/>
  <c r="G25" i="10"/>
  <c r="I24" i="10"/>
  <c r="H24" i="10"/>
  <c r="G24" i="10"/>
  <c r="I23" i="10"/>
  <c r="H23" i="10"/>
  <c r="G23" i="10"/>
  <c r="I22" i="10"/>
  <c r="H22" i="10"/>
  <c r="G22" i="10"/>
  <c r="I21" i="10"/>
  <c r="H21" i="10"/>
  <c r="G21" i="10"/>
  <c r="I20" i="10"/>
  <c r="H20" i="10"/>
  <c r="G20" i="10"/>
  <c r="I19" i="10"/>
  <c r="H19" i="10"/>
  <c r="G19" i="10"/>
  <c r="I18" i="10"/>
  <c r="H18" i="10"/>
  <c r="G18" i="10"/>
  <c r="I17" i="10"/>
  <c r="H17" i="10"/>
  <c r="G17" i="10"/>
  <c r="I16" i="10"/>
  <c r="H16" i="10"/>
  <c r="G16" i="10"/>
  <c r="I15" i="10"/>
  <c r="H15" i="10"/>
  <c r="G15" i="10"/>
  <c r="I14" i="10"/>
  <c r="H14" i="10"/>
  <c r="G14" i="10"/>
  <c r="I13" i="10"/>
  <c r="H13" i="10"/>
  <c r="G13" i="10"/>
  <c r="I12" i="10"/>
  <c r="H12" i="10"/>
  <c r="G12" i="10"/>
  <c r="I11" i="10"/>
  <c r="H11" i="10"/>
  <c r="G11" i="10"/>
  <c r="I10" i="10"/>
  <c r="H10" i="10"/>
  <c r="G10" i="10"/>
  <c r="I9" i="10"/>
  <c r="H9" i="10"/>
  <c r="G9" i="10"/>
  <c r="I8" i="10"/>
  <c r="H8" i="10"/>
  <c r="G8" i="10"/>
  <c r="I7" i="10"/>
  <c r="H7" i="10"/>
  <c r="G7" i="10"/>
  <c r="O310" i="10"/>
  <c r="O309" i="10"/>
  <c r="O308" i="10"/>
  <c r="O307" i="10"/>
  <c r="O306" i="10"/>
  <c r="O305" i="10"/>
  <c r="O304" i="10"/>
  <c r="O303" i="10"/>
  <c r="O302" i="10"/>
  <c r="O301" i="10"/>
  <c r="O300" i="10"/>
  <c r="O299" i="10"/>
  <c r="O298" i="10"/>
  <c r="O297" i="10"/>
  <c r="O296" i="10"/>
  <c r="O295" i="10"/>
  <c r="O294" i="10"/>
  <c r="O293" i="10"/>
  <c r="O292" i="10"/>
  <c r="O291" i="10"/>
  <c r="O290" i="10"/>
  <c r="O289" i="10"/>
  <c r="O288" i="10"/>
  <c r="O287" i="10"/>
  <c r="O286" i="10"/>
  <c r="O285" i="10"/>
  <c r="O284" i="10"/>
  <c r="O283" i="10"/>
  <c r="O282" i="10"/>
  <c r="O281" i="10"/>
  <c r="O280" i="10"/>
  <c r="O279" i="10"/>
  <c r="O278" i="10"/>
  <c r="O277" i="10"/>
  <c r="O276" i="10"/>
  <c r="O275" i="10"/>
  <c r="O274" i="10"/>
  <c r="O273" i="10"/>
  <c r="O272" i="10"/>
  <c r="O271" i="10"/>
  <c r="O270" i="10"/>
  <c r="O269" i="10"/>
  <c r="O268" i="10"/>
  <c r="O267" i="10"/>
  <c r="O266" i="10"/>
  <c r="O265" i="10"/>
  <c r="O264" i="10"/>
  <c r="O263" i="10"/>
  <c r="O262" i="10"/>
  <c r="O261" i="10"/>
  <c r="O260" i="10"/>
  <c r="O259" i="10"/>
  <c r="O258" i="10"/>
  <c r="O257" i="10"/>
  <c r="O256" i="10"/>
  <c r="O255" i="10"/>
  <c r="O254" i="10"/>
  <c r="O253" i="10"/>
  <c r="O252" i="10"/>
  <c r="O251" i="10"/>
  <c r="O250" i="10"/>
  <c r="O249" i="10"/>
  <c r="O248" i="10"/>
  <c r="O247" i="10"/>
  <c r="O246" i="10"/>
  <c r="O245" i="10"/>
  <c r="O244" i="10"/>
  <c r="O243" i="10"/>
  <c r="O242" i="10"/>
  <c r="O241" i="10"/>
  <c r="O240" i="10"/>
  <c r="O239" i="10"/>
  <c r="O238" i="10"/>
  <c r="O237" i="10"/>
  <c r="O236" i="10"/>
  <c r="O235" i="10"/>
  <c r="O234" i="10"/>
  <c r="O233" i="10"/>
  <c r="O232" i="10"/>
  <c r="O231" i="10"/>
  <c r="O230" i="10"/>
  <c r="O229" i="10"/>
  <c r="O228" i="10"/>
  <c r="O227" i="10"/>
  <c r="O226" i="10"/>
  <c r="O225" i="10"/>
  <c r="O224" i="10"/>
  <c r="O223" i="10"/>
  <c r="O222" i="10"/>
  <c r="O221" i="10"/>
  <c r="O220" i="10"/>
  <c r="O219" i="10"/>
  <c r="O218" i="10"/>
  <c r="O217" i="10"/>
  <c r="O216" i="10"/>
  <c r="O215" i="10"/>
  <c r="O214" i="10"/>
  <c r="O213" i="10"/>
  <c r="O212" i="10"/>
  <c r="O211" i="10"/>
  <c r="O210" i="10"/>
  <c r="O209" i="10"/>
  <c r="O208" i="10"/>
  <c r="O207" i="10"/>
  <c r="O206" i="10"/>
  <c r="O205" i="10"/>
  <c r="O204" i="10"/>
  <c r="O203" i="10"/>
  <c r="O202" i="10"/>
  <c r="O201" i="10"/>
  <c r="O200" i="10"/>
  <c r="O199" i="10"/>
  <c r="O198" i="10"/>
  <c r="O197" i="10"/>
  <c r="O196" i="10"/>
  <c r="O195" i="10"/>
  <c r="O194" i="10"/>
  <c r="O193" i="10"/>
  <c r="O192" i="10"/>
  <c r="O191" i="10"/>
  <c r="O190" i="10"/>
  <c r="O189" i="10"/>
  <c r="O188" i="10"/>
  <c r="O187" i="10"/>
  <c r="O186" i="10"/>
  <c r="O185" i="10"/>
  <c r="O184" i="10"/>
  <c r="O183" i="10"/>
  <c r="O182" i="10"/>
  <c r="O181" i="10"/>
  <c r="O180" i="10"/>
  <c r="O179" i="10"/>
  <c r="O178" i="10"/>
  <c r="O177" i="10"/>
  <c r="O176" i="10"/>
  <c r="O175" i="10"/>
  <c r="O174" i="10"/>
  <c r="O173" i="10"/>
  <c r="O172" i="10"/>
  <c r="O171" i="10"/>
  <c r="O170" i="10"/>
  <c r="O169" i="10"/>
  <c r="O168" i="10"/>
  <c r="O167" i="10"/>
  <c r="O166" i="10"/>
  <c r="O165" i="10"/>
  <c r="O164" i="10"/>
  <c r="O163" i="10"/>
  <c r="O162" i="10"/>
  <c r="O161" i="10"/>
  <c r="O160" i="10"/>
  <c r="O159" i="10"/>
  <c r="O158" i="10"/>
  <c r="O157" i="10"/>
  <c r="O156" i="10"/>
  <c r="O155" i="10"/>
  <c r="O154" i="10"/>
  <c r="O153" i="10"/>
  <c r="O152" i="10"/>
  <c r="O151" i="10"/>
  <c r="O150" i="10"/>
  <c r="O149" i="10"/>
  <c r="O148" i="10"/>
  <c r="O147" i="10"/>
  <c r="O146" i="10"/>
  <c r="O145" i="10"/>
  <c r="O144" i="10"/>
  <c r="O143" i="10"/>
  <c r="O142" i="10"/>
  <c r="O141" i="10"/>
  <c r="O140" i="10"/>
  <c r="O139" i="10"/>
  <c r="O138" i="10"/>
  <c r="O137" i="10"/>
  <c r="O136" i="10"/>
  <c r="O135" i="10"/>
  <c r="O134" i="10"/>
  <c r="O133" i="10"/>
  <c r="O132" i="10"/>
  <c r="O131" i="10"/>
  <c r="O130" i="10"/>
  <c r="O129" i="10"/>
  <c r="O128" i="10"/>
  <c r="O127" i="10"/>
  <c r="O126" i="10"/>
  <c r="O125" i="10"/>
  <c r="O124" i="10"/>
  <c r="O123" i="10"/>
  <c r="O122" i="10"/>
  <c r="O121" i="10"/>
  <c r="O120" i="10"/>
  <c r="O119" i="10"/>
  <c r="O118" i="10"/>
  <c r="O117" i="10"/>
  <c r="O116" i="10"/>
  <c r="O115" i="10"/>
  <c r="O114" i="10"/>
  <c r="O113" i="10"/>
  <c r="O112" i="10"/>
  <c r="O111" i="10"/>
  <c r="O110" i="10"/>
  <c r="O109" i="10"/>
  <c r="O108" i="10"/>
  <c r="O107" i="10"/>
  <c r="O106" i="10"/>
  <c r="O105" i="10"/>
  <c r="O104" i="10"/>
  <c r="O103" i="10"/>
  <c r="O102" i="10"/>
  <c r="O101" i="10"/>
  <c r="O100" i="10"/>
  <c r="O99" i="10"/>
  <c r="O98" i="10"/>
  <c r="O97" i="10"/>
  <c r="O96" i="10"/>
  <c r="O95" i="10"/>
  <c r="O94" i="10"/>
  <c r="O93" i="10"/>
  <c r="O92" i="10"/>
  <c r="O91" i="10"/>
  <c r="O90" i="10"/>
  <c r="O89" i="10"/>
  <c r="O88" i="10"/>
  <c r="O87" i="10"/>
  <c r="O86" i="10"/>
  <c r="O85" i="10"/>
  <c r="O84" i="10"/>
  <c r="O83" i="10"/>
  <c r="O82" i="10"/>
  <c r="O81" i="10"/>
  <c r="O80" i="10"/>
  <c r="O79" i="10"/>
  <c r="O78" i="10"/>
  <c r="O77" i="10"/>
  <c r="O76" i="10"/>
  <c r="O75" i="10"/>
  <c r="O74" i="10"/>
  <c r="O73" i="10"/>
  <c r="O72" i="10"/>
  <c r="O71" i="10"/>
  <c r="O70" i="10"/>
  <c r="O69" i="10"/>
  <c r="O68" i="10"/>
  <c r="O67" i="10"/>
  <c r="O66" i="10"/>
  <c r="O65" i="10"/>
  <c r="O64" i="10"/>
  <c r="O63" i="10"/>
  <c r="O62" i="10"/>
  <c r="O61" i="10"/>
  <c r="O60" i="10"/>
  <c r="O59" i="10"/>
  <c r="O58" i="10"/>
  <c r="O57" i="10"/>
  <c r="O56" i="10"/>
  <c r="O55" i="10"/>
  <c r="O54" i="10"/>
  <c r="O53" i="10"/>
  <c r="O52" i="10"/>
  <c r="O51" i="10"/>
  <c r="O50" i="10"/>
  <c r="O49" i="10"/>
  <c r="O48" i="10"/>
  <c r="O47" i="10"/>
  <c r="O46" i="10"/>
  <c r="O45" i="10"/>
  <c r="O44" i="10"/>
  <c r="O43" i="10"/>
  <c r="O42" i="10"/>
  <c r="O41" i="10"/>
  <c r="O40" i="10"/>
  <c r="O39" i="10"/>
  <c r="O38" i="10"/>
  <c r="O37" i="10"/>
  <c r="O36" i="10"/>
  <c r="O35" i="10"/>
  <c r="O34" i="10"/>
  <c r="O33" i="10"/>
  <c r="O32" i="10"/>
  <c r="O31" i="10"/>
  <c r="O30" i="10"/>
  <c r="O29" i="10"/>
  <c r="O28" i="10"/>
  <c r="O27" i="10"/>
  <c r="O26" i="10"/>
  <c r="O25" i="10"/>
  <c r="O24" i="10"/>
  <c r="O23" i="10"/>
  <c r="O22" i="10"/>
  <c r="O21" i="10"/>
  <c r="O20" i="10"/>
  <c r="O19" i="10"/>
  <c r="O18" i="10"/>
  <c r="O17" i="10"/>
  <c r="O16" i="10"/>
  <c r="O15" i="10"/>
  <c r="O14" i="10"/>
  <c r="O13" i="10"/>
  <c r="O12" i="10"/>
  <c r="O11" i="10"/>
  <c r="O10" i="10"/>
  <c r="O9" i="10"/>
  <c r="O8" i="10"/>
  <c r="O7" i="10"/>
  <c r="L310" i="10"/>
  <c r="L309" i="10"/>
  <c r="L308" i="10"/>
  <c r="L307" i="10"/>
  <c r="L306" i="10"/>
  <c r="L305" i="10"/>
  <c r="L304" i="10"/>
  <c r="L303" i="10"/>
  <c r="L302" i="10"/>
  <c r="L301" i="10"/>
  <c r="L300" i="10"/>
  <c r="L299" i="10"/>
  <c r="L298" i="10"/>
  <c r="L297" i="10"/>
  <c r="L296" i="10"/>
  <c r="L295" i="10"/>
  <c r="L294" i="10"/>
  <c r="L293" i="10"/>
  <c r="L292" i="10"/>
  <c r="L291" i="10"/>
  <c r="L290" i="10"/>
  <c r="L289" i="10"/>
  <c r="L288" i="10"/>
  <c r="L287" i="10"/>
  <c r="L286" i="10"/>
  <c r="L285" i="10"/>
  <c r="L284" i="10"/>
  <c r="L283" i="10"/>
  <c r="L282" i="10"/>
  <c r="L281" i="10"/>
  <c r="L280" i="10"/>
  <c r="L279" i="10"/>
  <c r="L278" i="10"/>
  <c r="L277" i="10"/>
  <c r="L276" i="10"/>
  <c r="L275" i="10"/>
  <c r="L274" i="10"/>
  <c r="L273" i="10"/>
  <c r="L272" i="10"/>
  <c r="L271" i="10"/>
  <c r="L270" i="10"/>
  <c r="L269" i="10"/>
  <c r="L268" i="10"/>
  <c r="L267" i="10"/>
  <c r="L266" i="10"/>
  <c r="L265" i="10"/>
  <c r="L264" i="10"/>
  <c r="L263" i="10"/>
  <c r="L262" i="10"/>
  <c r="L261" i="10"/>
  <c r="L260" i="10"/>
  <c r="L259" i="10"/>
  <c r="L258" i="10"/>
  <c r="L257" i="10"/>
  <c r="L256" i="10"/>
  <c r="L255" i="10"/>
  <c r="L254" i="10"/>
  <c r="L253" i="10"/>
  <c r="L252" i="10"/>
  <c r="L251" i="10"/>
  <c r="L250" i="10"/>
  <c r="L249" i="10"/>
  <c r="L248" i="10"/>
  <c r="L247" i="10"/>
  <c r="L246" i="10"/>
  <c r="L245" i="10"/>
  <c r="L244" i="10"/>
  <c r="L243" i="10"/>
  <c r="L242" i="10"/>
  <c r="L241" i="10"/>
  <c r="L240" i="10"/>
  <c r="L239" i="10"/>
  <c r="L238" i="10"/>
  <c r="L237" i="10"/>
  <c r="L236" i="10"/>
  <c r="L235" i="10"/>
  <c r="L234" i="10"/>
  <c r="L233" i="10"/>
  <c r="L232" i="10"/>
  <c r="L231" i="10"/>
  <c r="L230" i="10"/>
  <c r="L229" i="10"/>
  <c r="L228" i="10"/>
  <c r="L227" i="10"/>
  <c r="L226" i="10"/>
  <c r="L225" i="10"/>
  <c r="L224" i="10"/>
  <c r="L223" i="10"/>
  <c r="L222" i="10"/>
  <c r="L221" i="10"/>
  <c r="L220" i="10"/>
  <c r="L219" i="10"/>
  <c r="L218" i="10"/>
  <c r="L217" i="10"/>
  <c r="L216" i="10"/>
  <c r="L215" i="10"/>
  <c r="L214" i="10"/>
  <c r="L213" i="10"/>
  <c r="L212" i="10"/>
  <c r="L211" i="10"/>
  <c r="L210" i="10"/>
  <c r="L209" i="10"/>
  <c r="L208" i="10"/>
  <c r="L207" i="10"/>
  <c r="L206" i="10"/>
  <c r="L205" i="10"/>
  <c r="L204" i="10"/>
  <c r="L203" i="10"/>
  <c r="L202" i="10"/>
  <c r="L201" i="10"/>
  <c r="L200" i="10"/>
  <c r="L199" i="10"/>
  <c r="L198" i="10"/>
  <c r="L197" i="10"/>
  <c r="L196" i="10"/>
  <c r="L195" i="10"/>
  <c r="L194" i="10"/>
  <c r="L193" i="10"/>
  <c r="L192" i="10"/>
  <c r="L191" i="10"/>
  <c r="L190" i="10"/>
  <c r="L189" i="10"/>
  <c r="L188" i="10"/>
  <c r="L187" i="10"/>
  <c r="L186" i="10"/>
  <c r="L185" i="10"/>
  <c r="L184" i="10"/>
  <c r="L183" i="10"/>
  <c r="L182" i="10"/>
  <c r="L181" i="10"/>
  <c r="L180" i="10"/>
  <c r="L179" i="10"/>
  <c r="L178" i="10"/>
  <c r="L177" i="10"/>
  <c r="L176" i="10"/>
  <c r="L175" i="10"/>
  <c r="L174" i="10"/>
  <c r="L173" i="10"/>
  <c r="L172" i="10"/>
  <c r="L171" i="10"/>
  <c r="L170" i="10"/>
  <c r="L169" i="10"/>
  <c r="L168" i="10"/>
  <c r="L167" i="10"/>
  <c r="L166" i="10"/>
  <c r="L165" i="10"/>
  <c r="L164" i="10"/>
  <c r="L163" i="10"/>
  <c r="L162" i="10"/>
  <c r="L161" i="10"/>
  <c r="L160" i="10"/>
  <c r="L159" i="10"/>
  <c r="L158" i="10"/>
  <c r="L157" i="10"/>
  <c r="L156" i="10"/>
  <c r="L155" i="10"/>
  <c r="L154" i="10"/>
  <c r="L153" i="10"/>
  <c r="L152" i="10"/>
  <c r="L151" i="10"/>
  <c r="L150" i="10"/>
  <c r="L149" i="10"/>
  <c r="L148" i="10"/>
  <c r="L147" i="10"/>
  <c r="L146" i="10"/>
  <c r="L145" i="10"/>
  <c r="L144" i="10"/>
  <c r="L143" i="10"/>
  <c r="L142" i="10"/>
  <c r="L141" i="10"/>
  <c r="L140" i="10"/>
  <c r="L139" i="10"/>
  <c r="L138" i="10"/>
  <c r="L137" i="10"/>
  <c r="L136" i="10"/>
  <c r="L135" i="10"/>
  <c r="L134" i="10"/>
  <c r="L133" i="10"/>
  <c r="L132" i="10"/>
  <c r="L131" i="10"/>
  <c r="L130" i="10"/>
  <c r="L129" i="10"/>
  <c r="L128" i="10"/>
  <c r="L127" i="10"/>
  <c r="L126" i="10"/>
  <c r="L125" i="10"/>
  <c r="L124" i="10"/>
  <c r="L123" i="10"/>
  <c r="L122" i="10"/>
  <c r="L121" i="10"/>
  <c r="L120" i="10"/>
  <c r="L119" i="10"/>
  <c r="L118" i="10"/>
  <c r="L117" i="10"/>
  <c r="L116" i="10"/>
  <c r="L115" i="10"/>
  <c r="L114" i="10"/>
  <c r="L113" i="10"/>
  <c r="L112" i="10"/>
  <c r="L111" i="10"/>
  <c r="L110" i="10"/>
  <c r="L109" i="10"/>
  <c r="L108" i="10"/>
  <c r="L107" i="10"/>
  <c r="L106" i="10"/>
  <c r="L105" i="10"/>
  <c r="L104" i="10"/>
  <c r="L103" i="10"/>
  <c r="L102" i="10"/>
  <c r="L101" i="10"/>
  <c r="L100" i="10"/>
  <c r="L99" i="10"/>
  <c r="L98" i="10"/>
  <c r="L97" i="10"/>
  <c r="L96" i="10"/>
  <c r="L95" i="10"/>
  <c r="L94" i="10"/>
  <c r="L93" i="10"/>
  <c r="L92" i="10"/>
  <c r="L91" i="10"/>
  <c r="L90" i="10"/>
  <c r="L89" i="10"/>
  <c r="L88" i="10"/>
  <c r="L87" i="10"/>
  <c r="L86" i="10"/>
  <c r="L85" i="10"/>
  <c r="L84" i="10"/>
  <c r="L83" i="10"/>
  <c r="L82" i="10"/>
  <c r="L81" i="10"/>
  <c r="L80" i="10"/>
  <c r="L79" i="10"/>
  <c r="L78" i="10"/>
  <c r="L77" i="10"/>
  <c r="L76" i="10"/>
  <c r="L75" i="10"/>
  <c r="L74" i="10"/>
  <c r="L73" i="10"/>
  <c r="L72" i="10"/>
  <c r="L71" i="10"/>
  <c r="L70" i="10"/>
  <c r="L69" i="10"/>
  <c r="L68" i="10"/>
  <c r="L67" i="10"/>
  <c r="L66" i="10"/>
  <c r="L65" i="10"/>
  <c r="L64" i="10"/>
  <c r="L63" i="10"/>
  <c r="L62" i="10"/>
  <c r="L61" i="10"/>
  <c r="L60" i="10"/>
  <c r="L59" i="10"/>
  <c r="L58" i="10"/>
  <c r="L57" i="10"/>
  <c r="L56" i="10"/>
  <c r="L55" i="10"/>
  <c r="L54" i="10"/>
  <c r="L53" i="10"/>
  <c r="L52" i="10"/>
  <c r="L51" i="10"/>
  <c r="L50" i="10"/>
  <c r="L49" i="10"/>
  <c r="L48" i="10"/>
  <c r="L47" i="10"/>
  <c r="L46" i="10"/>
  <c r="L45" i="10"/>
  <c r="L44" i="10"/>
  <c r="L43" i="10"/>
  <c r="L42" i="10"/>
  <c r="L41" i="10"/>
  <c r="L40" i="10"/>
  <c r="L39" i="10"/>
  <c r="L38" i="10"/>
  <c r="L37" i="10"/>
  <c r="L36" i="10"/>
  <c r="L35" i="10"/>
  <c r="L34" i="10"/>
  <c r="L33" i="10"/>
  <c r="L32" i="10"/>
  <c r="L31" i="10"/>
  <c r="L30" i="10"/>
  <c r="L29" i="10"/>
  <c r="L28" i="10"/>
  <c r="L27" i="10"/>
  <c r="L26" i="10"/>
  <c r="L25" i="10"/>
  <c r="L24" i="10"/>
  <c r="L23" i="10"/>
  <c r="L22" i="10"/>
  <c r="L21" i="10"/>
  <c r="L20" i="10"/>
  <c r="L19" i="10"/>
  <c r="L18" i="10"/>
  <c r="L17" i="10"/>
  <c r="L16" i="10"/>
  <c r="L15" i="10"/>
  <c r="L14" i="10"/>
  <c r="L13" i="10"/>
  <c r="L12" i="10"/>
  <c r="L11" i="10"/>
  <c r="L10" i="10"/>
  <c r="L9" i="10"/>
  <c r="L8" i="10"/>
  <c r="L7" i="10"/>
  <c r="E310" i="10"/>
  <c r="D310" i="10"/>
  <c r="E309" i="10"/>
  <c r="D309" i="10"/>
  <c r="E308" i="10"/>
  <c r="D308" i="10"/>
  <c r="E307" i="10"/>
  <c r="D307" i="10"/>
  <c r="E306" i="10"/>
  <c r="D306" i="10"/>
  <c r="E305" i="10"/>
  <c r="D305" i="10"/>
  <c r="E304" i="10"/>
  <c r="D304" i="10"/>
  <c r="E303" i="10"/>
  <c r="D303" i="10"/>
  <c r="E302" i="10"/>
  <c r="D302" i="10"/>
  <c r="E301" i="10"/>
  <c r="D301" i="10"/>
  <c r="E300" i="10"/>
  <c r="D300" i="10"/>
  <c r="E299" i="10"/>
  <c r="D299" i="10"/>
  <c r="E298" i="10"/>
  <c r="D298" i="10"/>
  <c r="E297" i="10"/>
  <c r="D297" i="10"/>
  <c r="E296" i="10"/>
  <c r="D296" i="10"/>
  <c r="E295" i="10"/>
  <c r="D295" i="10"/>
  <c r="E294" i="10"/>
  <c r="D294" i="10"/>
  <c r="E293" i="10"/>
  <c r="D293" i="10"/>
  <c r="E292" i="10"/>
  <c r="D292" i="10"/>
  <c r="E291" i="10"/>
  <c r="D291" i="10"/>
  <c r="E290" i="10"/>
  <c r="D290" i="10"/>
  <c r="E289" i="10"/>
  <c r="D289" i="10"/>
  <c r="E288" i="10"/>
  <c r="D288" i="10"/>
  <c r="E287" i="10"/>
  <c r="D287" i="10"/>
  <c r="E286" i="10"/>
  <c r="D286" i="10"/>
  <c r="E285" i="10"/>
  <c r="D285" i="10"/>
  <c r="E284" i="10"/>
  <c r="D284" i="10"/>
  <c r="E283" i="10"/>
  <c r="D283" i="10"/>
  <c r="E282" i="10"/>
  <c r="D282" i="10"/>
  <c r="E281" i="10"/>
  <c r="D281" i="10"/>
  <c r="E280" i="10"/>
  <c r="D280" i="10"/>
  <c r="E279" i="10"/>
  <c r="D279" i="10"/>
  <c r="E278" i="10"/>
  <c r="D278" i="10"/>
  <c r="E277" i="10"/>
  <c r="D277" i="10"/>
  <c r="E276" i="10"/>
  <c r="D276" i="10"/>
  <c r="E275" i="10"/>
  <c r="D275" i="10"/>
  <c r="E274" i="10"/>
  <c r="D274" i="10"/>
  <c r="E273" i="10"/>
  <c r="D273" i="10"/>
  <c r="E272" i="10"/>
  <c r="D272" i="10"/>
  <c r="E271" i="10"/>
  <c r="D271" i="10"/>
  <c r="E270" i="10"/>
  <c r="D270" i="10"/>
  <c r="E269" i="10"/>
  <c r="D269" i="10"/>
  <c r="E268" i="10"/>
  <c r="D268" i="10"/>
  <c r="E267" i="10"/>
  <c r="D267" i="10"/>
  <c r="E266" i="10"/>
  <c r="D266" i="10"/>
  <c r="E265" i="10"/>
  <c r="D265" i="10"/>
  <c r="E264" i="10"/>
  <c r="D264" i="10"/>
  <c r="E263" i="10"/>
  <c r="D263" i="10"/>
  <c r="E262" i="10"/>
  <c r="D262" i="10"/>
  <c r="E261" i="10"/>
  <c r="D261" i="10"/>
  <c r="E260" i="10"/>
  <c r="D260" i="10"/>
  <c r="E259" i="10"/>
  <c r="D259" i="10"/>
  <c r="E258" i="10"/>
  <c r="D258" i="10"/>
  <c r="E257" i="10"/>
  <c r="D257" i="10"/>
  <c r="E256" i="10"/>
  <c r="D256" i="10"/>
  <c r="E255" i="10"/>
  <c r="D255" i="10"/>
  <c r="E254" i="10"/>
  <c r="D254" i="10"/>
  <c r="E253" i="10"/>
  <c r="D253" i="10"/>
  <c r="E252" i="10"/>
  <c r="D252" i="10"/>
  <c r="E251" i="10"/>
  <c r="D251" i="10"/>
  <c r="E250" i="10"/>
  <c r="D250" i="10"/>
  <c r="E249" i="10"/>
  <c r="D249" i="10"/>
  <c r="E248" i="10"/>
  <c r="D248" i="10"/>
  <c r="E247" i="10"/>
  <c r="D247" i="10"/>
  <c r="E246" i="10"/>
  <c r="D246" i="10"/>
  <c r="E245" i="10"/>
  <c r="D245" i="10"/>
  <c r="E244" i="10"/>
  <c r="D244" i="10"/>
  <c r="E243" i="10"/>
  <c r="D243" i="10"/>
  <c r="E242" i="10"/>
  <c r="D242" i="10"/>
  <c r="E241" i="10"/>
  <c r="D241" i="10"/>
  <c r="E240" i="10"/>
  <c r="D240" i="10"/>
  <c r="E239" i="10"/>
  <c r="D239" i="10"/>
  <c r="E238" i="10"/>
  <c r="D238" i="10"/>
  <c r="E237" i="10"/>
  <c r="D237" i="10"/>
  <c r="E236" i="10"/>
  <c r="D236" i="10"/>
  <c r="E235" i="10"/>
  <c r="D235" i="10"/>
  <c r="E234" i="10"/>
  <c r="D234" i="10"/>
  <c r="E233" i="10"/>
  <c r="D233" i="10"/>
  <c r="E232" i="10"/>
  <c r="D232" i="10"/>
  <c r="E231" i="10"/>
  <c r="D231" i="10"/>
  <c r="E230" i="10"/>
  <c r="D230" i="10"/>
  <c r="E229" i="10"/>
  <c r="D229" i="10"/>
  <c r="E228" i="10"/>
  <c r="D228" i="10"/>
  <c r="E227" i="10"/>
  <c r="D227" i="10"/>
  <c r="E226" i="10"/>
  <c r="D226" i="10"/>
  <c r="E225" i="10"/>
  <c r="D225" i="10"/>
  <c r="E224" i="10"/>
  <c r="D224" i="10"/>
  <c r="E223" i="10"/>
  <c r="D223" i="10"/>
  <c r="E222" i="10"/>
  <c r="D222" i="10"/>
  <c r="E221" i="10"/>
  <c r="D221" i="10"/>
  <c r="E220" i="10"/>
  <c r="D220" i="10"/>
  <c r="E219" i="10"/>
  <c r="D219" i="10"/>
  <c r="E218" i="10"/>
  <c r="D218" i="10"/>
  <c r="E217" i="10"/>
  <c r="D217" i="10"/>
  <c r="E216" i="10"/>
  <c r="D216" i="10"/>
  <c r="E215" i="10"/>
  <c r="D215" i="10"/>
  <c r="E214" i="10"/>
  <c r="D214" i="10"/>
  <c r="E213" i="10"/>
  <c r="D213" i="10"/>
  <c r="E212" i="10"/>
  <c r="D212" i="10"/>
  <c r="E211" i="10"/>
  <c r="D211" i="10"/>
  <c r="E210" i="10"/>
  <c r="D210" i="10"/>
  <c r="E209" i="10"/>
  <c r="D209" i="10"/>
  <c r="E208" i="10"/>
  <c r="D208" i="10"/>
  <c r="E207" i="10"/>
  <c r="D207" i="10"/>
  <c r="E206" i="10"/>
  <c r="D206" i="10"/>
  <c r="E205" i="10"/>
  <c r="D205" i="10"/>
  <c r="E204" i="10"/>
  <c r="D204" i="10"/>
  <c r="E203" i="10"/>
  <c r="D203" i="10"/>
  <c r="E202" i="10"/>
  <c r="D202" i="10"/>
  <c r="E201" i="10"/>
  <c r="D201" i="10"/>
  <c r="E200" i="10"/>
  <c r="D200" i="10"/>
  <c r="E199" i="10"/>
  <c r="D199" i="10"/>
  <c r="E198" i="10"/>
  <c r="D198" i="10"/>
  <c r="E197" i="10"/>
  <c r="D197" i="10"/>
  <c r="E196" i="10"/>
  <c r="D196" i="10"/>
  <c r="E195" i="10"/>
  <c r="D195" i="10"/>
  <c r="E194" i="10"/>
  <c r="D194" i="10"/>
  <c r="E193" i="10"/>
  <c r="D193" i="10"/>
  <c r="E192" i="10"/>
  <c r="D192" i="10"/>
  <c r="E191" i="10"/>
  <c r="D191" i="10"/>
  <c r="E190" i="10"/>
  <c r="D190" i="10"/>
  <c r="E189" i="10"/>
  <c r="D189" i="10"/>
  <c r="E188" i="10"/>
  <c r="D188" i="10"/>
  <c r="E187" i="10"/>
  <c r="D187" i="10"/>
  <c r="E186" i="10"/>
  <c r="D186" i="10"/>
  <c r="E185" i="10"/>
  <c r="D185" i="10"/>
  <c r="E184" i="10"/>
  <c r="D184" i="10"/>
  <c r="E183" i="10"/>
  <c r="D183" i="10"/>
  <c r="E182" i="10"/>
  <c r="D182" i="10"/>
  <c r="E181" i="10"/>
  <c r="D181" i="10"/>
  <c r="E180" i="10"/>
  <c r="D180" i="10"/>
  <c r="E179" i="10"/>
  <c r="D179" i="10"/>
  <c r="E178" i="10"/>
  <c r="D178" i="10"/>
  <c r="E177" i="10"/>
  <c r="D177" i="10"/>
  <c r="E176" i="10"/>
  <c r="D176" i="10"/>
  <c r="E175" i="10"/>
  <c r="D175" i="10"/>
  <c r="E174" i="10"/>
  <c r="D174" i="10"/>
  <c r="E173" i="10"/>
  <c r="D173" i="10"/>
  <c r="E172" i="10"/>
  <c r="D172" i="10"/>
  <c r="E171" i="10"/>
  <c r="D171" i="10"/>
  <c r="E170" i="10"/>
  <c r="D170" i="10"/>
  <c r="E169" i="10"/>
  <c r="D169" i="10"/>
  <c r="E168" i="10"/>
  <c r="D168" i="10"/>
  <c r="E167" i="10"/>
  <c r="D167" i="10"/>
  <c r="E166" i="10"/>
  <c r="D166" i="10"/>
  <c r="E165" i="10"/>
  <c r="D165" i="10"/>
  <c r="E164" i="10"/>
  <c r="D164" i="10"/>
  <c r="E163" i="10"/>
  <c r="D163" i="10"/>
  <c r="E162" i="10"/>
  <c r="D162" i="10"/>
  <c r="E161" i="10"/>
  <c r="D161" i="10"/>
  <c r="E160" i="10"/>
  <c r="D160" i="10"/>
  <c r="E159" i="10"/>
  <c r="D159" i="10"/>
  <c r="E158" i="10"/>
  <c r="D158" i="10"/>
  <c r="E157" i="10"/>
  <c r="D157" i="10"/>
  <c r="E156" i="10"/>
  <c r="D156" i="10"/>
  <c r="E155" i="10"/>
  <c r="D155" i="10"/>
  <c r="E154" i="10"/>
  <c r="D154" i="10"/>
  <c r="E153" i="10"/>
  <c r="D153" i="10"/>
  <c r="E152" i="10"/>
  <c r="D152" i="10"/>
  <c r="E151" i="10"/>
  <c r="D151" i="10"/>
  <c r="E150" i="10"/>
  <c r="D150" i="10"/>
  <c r="E149" i="10"/>
  <c r="D149" i="10"/>
  <c r="E148" i="10"/>
  <c r="D148" i="10"/>
  <c r="E147" i="10"/>
  <c r="D147" i="10"/>
  <c r="E146" i="10"/>
  <c r="D146" i="10"/>
  <c r="E145" i="10"/>
  <c r="D145" i="10"/>
  <c r="E144" i="10"/>
  <c r="D144" i="10"/>
  <c r="E143" i="10"/>
  <c r="D143" i="10"/>
  <c r="E142" i="10"/>
  <c r="D142" i="10"/>
  <c r="E141" i="10"/>
  <c r="D141" i="10"/>
  <c r="E140" i="10"/>
  <c r="D140" i="10"/>
  <c r="E139" i="10"/>
  <c r="D139" i="10"/>
  <c r="E138" i="10"/>
  <c r="D138" i="10"/>
  <c r="E137" i="10"/>
  <c r="D137" i="10"/>
  <c r="E136" i="10"/>
  <c r="D136" i="10"/>
  <c r="E135" i="10"/>
  <c r="D135" i="10"/>
  <c r="E134" i="10"/>
  <c r="D134" i="10"/>
  <c r="E133" i="10"/>
  <c r="D133" i="10"/>
  <c r="E132" i="10"/>
  <c r="D132" i="10"/>
  <c r="E131" i="10"/>
  <c r="D131" i="10"/>
  <c r="E130" i="10"/>
  <c r="D130" i="10"/>
  <c r="E129" i="10"/>
  <c r="D129" i="10"/>
  <c r="E128" i="10"/>
  <c r="D128" i="10"/>
  <c r="E127" i="10"/>
  <c r="D127" i="10"/>
  <c r="E126" i="10"/>
  <c r="D126" i="10"/>
  <c r="E125" i="10"/>
  <c r="D125" i="10"/>
  <c r="E124" i="10"/>
  <c r="D124" i="10"/>
  <c r="E123" i="10"/>
  <c r="D123" i="10"/>
  <c r="E122" i="10"/>
  <c r="D122" i="10"/>
  <c r="E121" i="10"/>
  <c r="D121" i="10"/>
  <c r="E120" i="10"/>
  <c r="D120" i="10"/>
  <c r="E119" i="10"/>
  <c r="D119" i="10"/>
  <c r="E118" i="10"/>
  <c r="D118" i="10"/>
  <c r="E117" i="10"/>
  <c r="D117" i="10"/>
  <c r="E116" i="10"/>
  <c r="D116" i="10"/>
  <c r="E115" i="10"/>
  <c r="D115" i="10"/>
  <c r="E114" i="10"/>
  <c r="D114" i="10"/>
  <c r="E113" i="10"/>
  <c r="D113" i="10"/>
  <c r="E112" i="10"/>
  <c r="D112" i="10"/>
  <c r="E111" i="10"/>
  <c r="D111" i="10"/>
  <c r="E110" i="10"/>
  <c r="D110" i="10"/>
  <c r="E109" i="10"/>
  <c r="D109" i="10"/>
  <c r="E108" i="10"/>
  <c r="D108" i="10"/>
  <c r="E107" i="10"/>
  <c r="D107" i="10"/>
  <c r="E106" i="10"/>
  <c r="D106" i="10"/>
  <c r="E105" i="10"/>
  <c r="D105" i="10"/>
  <c r="E104" i="10"/>
  <c r="D104" i="10"/>
  <c r="E103" i="10"/>
  <c r="D103" i="10"/>
  <c r="E102" i="10"/>
  <c r="D102" i="10"/>
  <c r="E101" i="10"/>
  <c r="D101" i="10"/>
  <c r="E100" i="10"/>
  <c r="D100" i="10"/>
  <c r="E99" i="10"/>
  <c r="D99" i="10"/>
  <c r="E98" i="10"/>
  <c r="D98" i="10"/>
  <c r="E97" i="10"/>
  <c r="D97" i="10"/>
  <c r="E96" i="10"/>
  <c r="D96" i="10"/>
  <c r="E95" i="10"/>
  <c r="D95" i="10"/>
  <c r="E94" i="10"/>
  <c r="D94" i="10"/>
  <c r="E93" i="10"/>
  <c r="D93" i="10"/>
  <c r="E92" i="10"/>
  <c r="D92" i="10"/>
  <c r="E91" i="10"/>
  <c r="D91" i="10"/>
  <c r="E90" i="10"/>
  <c r="D90" i="10"/>
  <c r="E89" i="10"/>
  <c r="D89" i="10"/>
  <c r="E88" i="10"/>
  <c r="D88" i="10"/>
  <c r="E87" i="10"/>
  <c r="D87" i="10"/>
  <c r="E86" i="10"/>
  <c r="D86" i="10"/>
  <c r="E85" i="10"/>
  <c r="D85" i="10"/>
  <c r="E84" i="10"/>
  <c r="D84" i="10"/>
  <c r="E83" i="10"/>
  <c r="D83" i="10"/>
  <c r="E82" i="10"/>
  <c r="D82" i="10"/>
  <c r="E81" i="10"/>
  <c r="D81" i="10"/>
  <c r="E80" i="10"/>
  <c r="D80" i="10"/>
  <c r="E79" i="10"/>
  <c r="D79" i="10"/>
  <c r="E78" i="10"/>
  <c r="D78" i="10"/>
  <c r="E77" i="10"/>
  <c r="D77" i="10"/>
  <c r="E76" i="10"/>
  <c r="D76" i="10"/>
  <c r="E75" i="10"/>
  <c r="D75" i="10"/>
  <c r="E74" i="10"/>
  <c r="D74" i="10"/>
  <c r="E73" i="10"/>
  <c r="D73" i="10"/>
  <c r="E72" i="10"/>
  <c r="D72" i="10"/>
  <c r="E71" i="10"/>
  <c r="D71" i="10"/>
  <c r="E70" i="10"/>
  <c r="D70" i="10"/>
  <c r="E69" i="10"/>
  <c r="D69" i="10"/>
  <c r="E68" i="10"/>
  <c r="D68" i="10"/>
  <c r="E67" i="10"/>
  <c r="D67" i="10"/>
  <c r="E66" i="10"/>
  <c r="D66" i="10"/>
  <c r="E65" i="10"/>
  <c r="D65" i="10"/>
  <c r="E64" i="10"/>
  <c r="D64" i="10"/>
  <c r="E63" i="10"/>
  <c r="D63" i="10"/>
  <c r="E62" i="10"/>
  <c r="D62" i="10"/>
  <c r="E61" i="10"/>
  <c r="D61" i="10"/>
  <c r="E60" i="10"/>
  <c r="D60" i="10"/>
  <c r="E59" i="10"/>
  <c r="D59" i="10"/>
  <c r="E58" i="10"/>
  <c r="D58" i="10"/>
  <c r="E57" i="10"/>
  <c r="D57" i="10"/>
  <c r="E56" i="10"/>
  <c r="D56" i="10"/>
  <c r="E55" i="10"/>
  <c r="D55" i="10"/>
  <c r="E54" i="10"/>
  <c r="D54" i="10"/>
  <c r="E53" i="10"/>
  <c r="D53" i="10"/>
  <c r="E52" i="10"/>
  <c r="D52" i="10"/>
  <c r="E51" i="10"/>
  <c r="D51" i="10"/>
  <c r="E50" i="10"/>
  <c r="D50" i="10"/>
  <c r="E49" i="10"/>
  <c r="D49" i="10"/>
  <c r="E48" i="10"/>
  <c r="D48" i="10"/>
  <c r="E47" i="10"/>
  <c r="D47" i="10"/>
  <c r="E46" i="10"/>
  <c r="D46" i="10"/>
  <c r="E45" i="10"/>
  <c r="D45" i="10"/>
  <c r="E44" i="10"/>
  <c r="D44" i="10"/>
  <c r="E43" i="10"/>
  <c r="D43" i="10"/>
  <c r="E42" i="10"/>
  <c r="D42" i="10"/>
  <c r="E41" i="10"/>
  <c r="D41" i="10"/>
  <c r="E40" i="10"/>
  <c r="D40" i="10"/>
  <c r="E39" i="10"/>
  <c r="D39" i="10"/>
  <c r="E38" i="10"/>
  <c r="D38" i="10"/>
  <c r="E37" i="10"/>
  <c r="D37" i="10"/>
  <c r="E36" i="10"/>
  <c r="D36" i="10"/>
  <c r="E35" i="10"/>
  <c r="D35" i="10"/>
  <c r="E34" i="10"/>
  <c r="D34" i="10"/>
  <c r="E33" i="10"/>
  <c r="D33" i="10"/>
  <c r="E32" i="10"/>
  <c r="D32" i="10"/>
  <c r="E31" i="10"/>
  <c r="D31" i="10"/>
  <c r="E30" i="10"/>
  <c r="D30" i="10"/>
  <c r="E29" i="10"/>
  <c r="D29" i="10"/>
  <c r="E28" i="10"/>
  <c r="D28" i="10"/>
  <c r="E27" i="10"/>
  <c r="D27" i="10"/>
  <c r="E26" i="10"/>
  <c r="D26" i="10"/>
  <c r="E25" i="10"/>
  <c r="D25" i="10"/>
  <c r="E24" i="10"/>
  <c r="D24" i="10"/>
  <c r="E23" i="10"/>
  <c r="D23" i="10"/>
  <c r="E22" i="10"/>
  <c r="D22" i="10"/>
  <c r="E21" i="10"/>
  <c r="D21" i="10"/>
  <c r="E20" i="10"/>
  <c r="D20" i="10"/>
  <c r="E19" i="10"/>
  <c r="D19" i="10"/>
  <c r="E18" i="10"/>
  <c r="D18" i="10"/>
  <c r="E17" i="10"/>
  <c r="D17" i="10"/>
  <c r="E16" i="10"/>
  <c r="D16" i="10"/>
  <c r="E15" i="10"/>
  <c r="D15" i="10"/>
  <c r="E14" i="10"/>
  <c r="D14" i="10"/>
  <c r="E13" i="10"/>
  <c r="D13" i="10"/>
  <c r="E12" i="10"/>
  <c r="D12" i="10"/>
  <c r="E11" i="10"/>
  <c r="D11" i="10"/>
  <c r="E10" i="10"/>
  <c r="D10" i="10"/>
  <c r="E9" i="10"/>
  <c r="D9" i="10"/>
  <c r="E8" i="10"/>
  <c r="D8" i="10"/>
  <c r="E7" i="10"/>
  <c r="D7" i="10"/>
  <c r="AM320" i="9"/>
  <c r="AL320" i="9"/>
  <c r="AK320" i="9"/>
  <c r="AM319" i="9"/>
  <c r="AL319" i="9"/>
  <c r="AK319" i="9"/>
  <c r="AM318" i="9"/>
  <c r="AL318" i="9"/>
  <c r="AK318" i="9"/>
  <c r="AM317" i="9"/>
  <c r="AL317" i="9"/>
  <c r="AK317" i="9"/>
  <c r="AM316" i="9"/>
  <c r="AL316" i="9"/>
  <c r="AK316" i="9"/>
  <c r="AM315" i="9"/>
  <c r="AL315" i="9"/>
  <c r="AK315" i="9"/>
  <c r="AM314" i="9"/>
  <c r="AL314" i="9"/>
  <c r="AK314" i="9"/>
  <c r="AM313" i="9"/>
  <c r="AL313" i="9"/>
  <c r="AK313" i="9"/>
  <c r="AM312" i="9"/>
  <c r="AL312" i="9"/>
  <c r="AK312" i="9"/>
  <c r="AM310" i="9"/>
  <c r="AL310" i="9"/>
  <c r="AK310" i="9"/>
  <c r="AM309" i="9"/>
  <c r="AL309" i="9"/>
  <c r="AK309" i="9"/>
  <c r="AM308" i="9"/>
  <c r="AL308" i="9"/>
  <c r="AK308" i="9"/>
  <c r="AM307" i="9"/>
  <c r="AL307" i="9"/>
  <c r="AK307" i="9"/>
  <c r="AM306" i="9"/>
  <c r="AL306" i="9"/>
  <c r="AK306" i="9"/>
  <c r="AM305" i="9"/>
  <c r="AL305" i="9"/>
  <c r="AK305" i="9"/>
  <c r="AM304" i="9"/>
  <c r="AL304" i="9"/>
  <c r="AK304" i="9"/>
  <c r="AM303" i="9"/>
  <c r="AL303" i="9"/>
  <c r="AK303" i="9"/>
  <c r="AM302" i="9"/>
  <c r="AL302" i="9"/>
  <c r="AK302" i="9"/>
  <c r="AM301" i="9"/>
  <c r="AL301" i="9"/>
  <c r="AK301" i="9"/>
  <c r="AM300" i="9"/>
  <c r="AL300" i="9"/>
  <c r="AK300" i="9"/>
  <c r="AM299" i="9"/>
  <c r="AL299" i="9"/>
  <c r="AK299" i="9"/>
  <c r="AM298" i="9"/>
  <c r="AL298" i="9"/>
  <c r="AK298" i="9"/>
  <c r="AM296" i="9"/>
  <c r="AL296" i="9"/>
  <c r="AK296" i="9"/>
  <c r="AM295" i="9"/>
  <c r="AL295" i="9"/>
  <c r="AK295" i="9"/>
  <c r="AM294" i="9"/>
  <c r="AL294" i="9"/>
  <c r="AK294" i="9"/>
  <c r="AM293" i="9"/>
  <c r="AL293" i="9"/>
  <c r="AK293" i="9"/>
  <c r="AM292" i="9"/>
  <c r="AL292" i="9"/>
  <c r="AK292" i="9"/>
  <c r="AM291" i="9"/>
  <c r="AL291" i="9"/>
  <c r="AK291" i="9"/>
  <c r="AM290" i="9"/>
  <c r="AL290" i="9"/>
  <c r="AK290" i="9"/>
  <c r="AM288" i="9"/>
  <c r="AL288" i="9"/>
  <c r="AK288" i="9"/>
  <c r="AM287" i="9"/>
  <c r="AL287" i="9"/>
  <c r="AK287" i="9"/>
  <c r="AM286" i="9"/>
  <c r="AL286" i="9"/>
  <c r="AK286" i="9"/>
  <c r="AM285" i="9"/>
  <c r="AL285" i="9"/>
  <c r="AK285" i="9"/>
  <c r="AM284" i="9"/>
  <c r="AL284" i="9"/>
  <c r="AK284" i="9"/>
  <c r="AM283" i="9"/>
  <c r="AL283" i="9"/>
  <c r="AK283" i="9"/>
  <c r="AM282" i="9"/>
  <c r="AL282" i="9"/>
  <c r="AK282" i="9"/>
  <c r="AM281" i="9"/>
  <c r="AL281" i="9"/>
  <c r="AK281" i="9"/>
  <c r="AM280" i="9"/>
  <c r="AL280" i="9"/>
  <c r="AK280" i="9"/>
  <c r="AM279" i="9"/>
  <c r="AL279" i="9"/>
  <c r="AK279" i="9"/>
  <c r="AM278" i="9"/>
  <c r="AL278" i="9"/>
  <c r="AK278" i="9"/>
  <c r="AM277" i="9"/>
  <c r="AL277" i="9"/>
  <c r="AK277" i="9"/>
  <c r="AM276" i="9"/>
  <c r="AL276" i="9"/>
  <c r="AK276" i="9"/>
  <c r="AM275" i="9"/>
  <c r="AL275" i="9"/>
  <c r="AK275" i="9"/>
  <c r="AM274" i="9"/>
  <c r="AL274" i="9"/>
  <c r="AK274" i="9"/>
  <c r="AM273" i="9"/>
  <c r="AL273" i="9"/>
  <c r="AK273" i="9"/>
  <c r="AM272" i="9"/>
  <c r="AL272" i="9"/>
  <c r="AK272" i="9"/>
  <c r="AM271" i="9"/>
  <c r="AL271" i="9"/>
  <c r="AK271" i="9"/>
  <c r="AM270" i="9"/>
  <c r="AL270" i="9"/>
  <c r="AK270" i="9"/>
  <c r="AM269" i="9"/>
  <c r="AL269" i="9"/>
  <c r="AK269" i="9"/>
  <c r="AM268" i="9"/>
  <c r="AL268" i="9"/>
  <c r="AK268" i="9"/>
  <c r="AM267" i="9"/>
  <c r="AL267" i="9"/>
  <c r="AK267" i="9"/>
  <c r="AM266" i="9"/>
  <c r="AL266" i="9"/>
  <c r="AK266" i="9"/>
  <c r="AM265" i="9"/>
  <c r="AL265" i="9"/>
  <c r="AK265" i="9"/>
  <c r="AM264" i="9"/>
  <c r="AL264" i="9"/>
  <c r="AK264" i="9"/>
  <c r="AM263" i="9"/>
  <c r="AL263" i="9"/>
  <c r="AK263" i="9"/>
  <c r="AM262" i="9"/>
  <c r="AL262" i="9"/>
  <c r="AK262" i="9"/>
  <c r="AM261" i="9"/>
  <c r="AL261" i="9"/>
  <c r="AK261" i="9"/>
  <c r="AM260" i="9"/>
  <c r="AL260" i="9"/>
  <c r="AK260" i="9"/>
  <c r="AM259" i="9"/>
  <c r="AL259" i="9"/>
  <c r="AK259" i="9"/>
  <c r="AM257" i="9"/>
  <c r="AL257" i="9"/>
  <c r="AK257" i="9"/>
  <c r="AM256" i="9"/>
  <c r="AL256" i="9"/>
  <c r="AK256" i="9"/>
  <c r="AM255" i="9"/>
  <c r="AL255" i="9"/>
  <c r="AK255" i="9"/>
  <c r="AM254" i="9"/>
  <c r="AL254" i="9"/>
  <c r="AK254" i="9"/>
  <c r="AM253" i="9"/>
  <c r="AL253" i="9"/>
  <c r="AK253" i="9"/>
  <c r="AM252" i="9"/>
  <c r="AL252" i="9"/>
  <c r="AK252" i="9"/>
  <c r="AM251" i="9"/>
  <c r="AL251" i="9"/>
  <c r="AK251" i="9"/>
  <c r="AM250" i="9"/>
  <c r="AL250" i="9"/>
  <c r="AK250" i="9"/>
  <c r="AM249" i="9"/>
  <c r="AL249" i="9"/>
  <c r="AK249" i="9"/>
  <c r="AM248" i="9"/>
  <c r="AL248" i="9"/>
  <c r="AK248" i="9"/>
  <c r="AM247" i="9"/>
  <c r="AL247" i="9"/>
  <c r="AK247" i="9"/>
  <c r="AM246" i="9"/>
  <c r="AL246" i="9"/>
  <c r="AK246" i="9"/>
  <c r="AM245" i="9"/>
  <c r="AL245" i="9"/>
  <c r="AK245" i="9"/>
  <c r="AM244" i="9"/>
  <c r="AL244" i="9"/>
  <c r="AK244" i="9"/>
  <c r="AM243" i="9"/>
  <c r="AL243" i="9"/>
  <c r="AK243" i="9"/>
  <c r="AM242" i="9"/>
  <c r="AL242" i="9"/>
  <c r="AK242" i="9"/>
  <c r="AM241" i="9"/>
  <c r="AL241" i="9"/>
  <c r="AK241" i="9"/>
  <c r="AM240" i="9"/>
  <c r="AL240" i="9"/>
  <c r="AK240" i="9"/>
  <c r="AM239" i="9"/>
  <c r="AL239" i="9"/>
  <c r="AK239" i="9"/>
  <c r="AM238" i="9"/>
  <c r="AL238" i="9"/>
  <c r="AK238" i="9"/>
  <c r="AM237" i="9"/>
  <c r="AL237" i="9"/>
  <c r="AK237" i="9"/>
  <c r="AM236" i="9"/>
  <c r="AL236" i="9"/>
  <c r="AK236" i="9"/>
  <c r="AM235" i="9"/>
  <c r="AL235" i="9"/>
  <c r="AK235" i="9"/>
  <c r="AM234" i="9"/>
  <c r="AL234" i="9"/>
  <c r="AK234" i="9"/>
  <c r="AM233" i="9"/>
  <c r="AL233" i="9"/>
  <c r="AK233" i="9"/>
  <c r="AM232" i="9"/>
  <c r="AL232" i="9"/>
  <c r="AK232" i="9"/>
  <c r="AM231" i="9"/>
  <c r="AL231" i="9"/>
  <c r="AK231" i="9"/>
  <c r="AM230" i="9"/>
  <c r="AL230" i="9"/>
  <c r="AK230" i="9"/>
  <c r="AM229" i="9"/>
  <c r="AL229" i="9"/>
  <c r="AK229" i="9"/>
  <c r="AM228" i="9"/>
  <c r="AL228" i="9"/>
  <c r="AK228" i="9"/>
  <c r="AM227" i="9"/>
  <c r="AL227" i="9"/>
  <c r="AK227" i="9"/>
  <c r="AM226" i="9"/>
  <c r="AL226" i="9"/>
  <c r="AK226" i="9"/>
  <c r="AM225" i="9"/>
  <c r="AL225" i="9"/>
  <c r="AK225" i="9"/>
  <c r="AM224" i="9"/>
  <c r="AL224" i="9"/>
  <c r="AK224" i="9"/>
  <c r="AM223" i="9"/>
  <c r="AL223" i="9"/>
  <c r="AK223" i="9"/>
  <c r="AM222" i="9"/>
  <c r="AL222" i="9"/>
  <c r="AK222" i="9"/>
  <c r="AM221" i="9"/>
  <c r="AL221" i="9"/>
  <c r="AK221" i="9"/>
  <c r="AM220" i="9"/>
  <c r="AL220" i="9"/>
  <c r="AK220" i="9"/>
  <c r="AM219" i="9"/>
  <c r="AL219" i="9"/>
  <c r="AK219" i="9"/>
  <c r="AM218" i="9"/>
  <c r="AL218" i="9"/>
  <c r="AK218" i="9"/>
  <c r="AM217" i="9"/>
  <c r="AL217" i="9"/>
  <c r="AK217" i="9"/>
  <c r="AM216" i="9"/>
  <c r="AL216" i="9"/>
  <c r="AK216" i="9"/>
  <c r="AM215" i="9"/>
  <c r="AL215" i="9"/>
  <c r="AK215" i="9"/>
  <c r="AM214" i="9"/>
  <c r="AL214" i="9"/>
  <c r="AK214" i="9"/>
  <c r="AM213" i="9"/>
  <c r="AL213" i="9"/>
  <c r="AK213" i="9"/>
  <c r="AM212" i="9"/>
  <c r="AL212" i="9"/>
  <c r="AK212" i="9"/>
  <c r="AM211" i="9"/>
  <c r="AL211" i="9"/>
  <c r="AK211" i="9"/>
  <c r="AM210" i="9"/>
  <c r="AL210" i="9"/>
  <c r="AK210" i="9"/>
  <c r="AM208" i="9"/>
  <c r="AL208" i="9"/>
  <c r="AK208" i="9"/>
  <c r="AM207" i="9"/>
  <c r="AL207" i="9"/>
  <c r="AK207" i="9"/>
  <c r="AM206" i="9"/>
  <c r="AL206" i="9"/>
  <c r="AK206" i="9"/>
  <c r="AM205" i="9"/>
  <c r="AL205" i="9"/>
  <c r="AK205" i="9"/>
  <c r="AM204" i="9"/>
  <c r="AL204" i="9"/>
  <c r="AK204" i="9"/>
  <c r="AM203" i="9"/>
  <c r="AL203" i="9"/>
  <c r="AK203" i="9"/>
  <c r="AM202" i="9"/>
  <c r="AL202" i="9"/>
  <c r="AK202" i="9"/>
  <c r="AM201" i="9"/>
  <c r="AL201" i="9"/>
  <c r="AK201" i="9"/>
  <c r="AM200" i="9"/>
  <c r="AL200" i="9"/>
  <c r="AK200" i="9"/>
  <c r="AM199" i="9"/>
  <c r="AL199" i="9"/>
  <c r="AK199" i="9"/>
  <c r="AM198" i="9"/>
  <c r="AL198" i="9"/>
  <c r="AK198" i="9"/>
  <c r="AM197" i="9"/>
  <c r="AL197" i="9"/>
  <c r="AK197" i="9"/>
  <c r="AM196" i="9"/>
  <c r="AL196" i="9"/>
  <c r="AK196" i="9"/>
  <c r="AM195" i="9"/>
  <c r="AL195" i="9"/>
  <c r="AK195" i="9"/>
  <c r="AM194" i="9"/>
  <c r="AL194" i="9"/>
  <c r="AK194" i="9"/>
  <c r="AM193" i="9"/>
  <c r="AL193" i="9"/>
  <c r="AK193" i="9"/>
  <c r="AM192" i="9"/>
  <c r="AL192" i="9"/>
  <c r="AK192" i="9"/>
  <c r="AM191" i="9"/>
  <c r="AL191" i="9"/>
  <c r="AK191" i="9"/>
  <c r="AM190" i="9"/>
  <c r="AL190" i="9"/>
  <c r="AK190" i="9"/>
  <c r="AM189" i="9"/>
  <c r="AL189" i="9"/>
  <c r="AK189" i="9"/>
  <c r="AM188" i="9"/>
  <c r="AL188" i="9"/>
  <c r="AK188" i="9"/>
  <c r="AM187" i="9"/>
  <c r="AL187" i="9"/>
  <c r="AK187" i="9"/>
  <c r="AM186" i="9"/>
  <c r="AL186" i="9"/>
  <c r="AK186" i="9"/>
  <c r="AM185" i="9"/>
  <c r="AL185" i="9"/>
  <c r="AK185" i="9"/>
  <c r="AM184" i="9"/>
  <c r="AL184" i="9"/>
  <c r="AK184" i="9"/>
  <c r="AM183" i="9"/>
  <c r="AL183" i="9"/>
  <c r="AK183" i="9"/>
  <c r="AM182" i="9"/>
  <c r="AL182" i="9"/>
  <c r="AK182" i="9"/>
  <c r="AM181" i="9"/>
  <c r="AL181" i="9"/>
  <c r="AK181" i="9"/>
  <c r="AM180" i="9"/>
  <c r="AL180" i="9"/>
  <c r="AK180" i="9"/>
  <c r="AM179" i="9"/>
  <c r="AL179" i="9"/>
  <c r="AK179" i="9"/>
  <c r="AM178" i="9"/>
  <c r="AL178" i="9"/>
  <c r="AK178" i="9"/>
  <c r="AM177" i="9"/>
  <c r="AL177" i="9"/>
  <c r="AK177" i="9"/>
  <c r="AM176" i="9"/>
  <c r="AL176" i="9"/>
  <c r="AK176" i="9"/>
  <c r="AM175" i="9"/>
  <c r="AL175" i="9"/>
  <c r="AK175" i="9"/>
  <c r="AM174" i="9"/>
  <c r="AL174" i="9"/>
  <c r="AK174" i="9"/>
  <c r="AM173" i="9"/>
  <c r="AL173" i="9"/>
  <c r="AK173" i="9"/>
  <c r="AM172" i="9"/>
  <c r="AL172" i="9"/>
  <c r="AK172" i="9"/>
  <c r="AM171" i="9"/>
  <c r="AL171" i="9"/>
  <c r="AK171" i="9"/>
  <c r="AM170" i="9"/>
  <c r="AL170" i="9"/>
  <c r="AK170" i="9"/>
  <c r="AM169" i="9"/>
  <c r="AL169" i="9"/>
  <c r="AK169" i="9"/>
  <c r="AM168" i="9"/>
  <c r="AL168" i="9"/>
  <c r="AK168" i="9"/>
  <c r="AM167" i="9"/>
  <c r="AL167" i="9"/>
  <c r="AK167" i="9"/>
  <c r="AM166" i="9"/>
  <c r="AL166" i="9"/>
  <c r="AK166" i="9"/>
  <c r="AM165" i="9"/>
  <c r="AL165" i="9"/>
  <c r="AK165" i="9"/>
  <c r="AM164" i="9"/>
  <c r="AL164" i="9"/>
  <c r="AK164" i="9"/>
  <c r="AM163" i="9"/>
  <c r="AL163" i="9"/>
  <c r="AK163" i="9"/>
  <c r="AM162" i="9"/>
  <c r="AL162" i="9"/>
  <c r="AK162" i="9"/>
  <c r="AM161" i="9"/>
  <c r="AL161" i="9"/>
  <c r="AK161" i="9"/>
  <c r="AM160" i="9"/>
  <c r="AL160" i="9"/>
  <c r="AK160" i="9"/>
  <c r="AM159" i="9"/>
  <c r="AL159" i="9"/>
  <c r="AK159" i="9"/>
  <c r="AM158" i="9"/>
  <c r="AL158" i="9"/>
  <c r="AK158" i="9"/>
  <c r="AM157" i="9"/>
  <c r="AL157" i="9"/>
  <c r="AK157" i="9"/>
  <c r="AM156" i="9"/>
  <c r="AL156" i="9"/>
  <c r="AK156" i="9"/>
  <c r="AM155" i="9"/>
  <c r="AL155" i="9"/>
  <c r="AK155" i="9"/>
  <c r="AM154" i="9"/>
  <c r="AL154" i="9"/>
  <c r="AK154" i="9"/>
  <c r="AM153" i="9"/>
  <c r="AL153" i="9"/>
  <c r="AK153" i="9"/>
  <c r="AM152" i="9"/>
  <c r="AL152" i="9"/>
  <c r="AK152" i="9"/>
  <c r="AM151" i="9"/>
  <c r="AL151" i="9"/>
  <c r="AK151" i="9"/>
  <c r="AM150" i="9"/>
  <c r="AL150" i="9"/>
  <c r="AK150" i="9"/>
  <c r="AM149" i="9"/>
  <c r="AL149" i="9"/>
  <c r="AK149" i="9"/>
  <c r="AM148" i="9"/>
  <c r="AL148" i="9"/>
  <c r="AK148" i="9"/>
  <c r="AM147" i="9"/>
  <c r="AL147" i="9"/>
  <c r="AK147" i="9"/>
  <c r="AM146" i="9"/>
  <c r="AL146" i="9"/>
  <c r="AK146" i="9"/>
  <c r="AM145" i="9"/>
  <c r="AL145" i="9"/>
  <c r="AK145" i="9"/>
  <c r="AM144" i="9"/>
  <c r="AL144" i="9"/>
  <c r="AK144" i="9"/>
  <c r="AM143" i="9"/>
  <c r="AL143" i="9"/>
  <c r="AK143" i="9"/>
  <c r="AM142" i="9"/>
  <c r="AL142" i="9"/>
  <c r="AK142" i="9"/>
  <c r="AM141" i="9"/>
  <c r="AL141" i="9"/>
  <c r="AK141" i="9"/>
  <c r="AM140" i="9"/>
  <c r="AL140" i="9"/>
  <c r="AK140" i="9"/>
  <c r="AM139" i="9"/>
  <c r="AL139" i="9"/>
  <c r="AK139" i="9"/>
  <c r="AM138" i="9"/>
  <c r="AL138" i="9"/>
  <c r="AK138" i="9"/>
  <c r="AM137" i="9"/>
  <c r="AL137" i="9"/>
  <c r="AK137" i="9"/>
  <c r="AM136" i="9"/>
  <c r="AL136" i="9"/>
  <c r="AK136" i="9"/>
  <c r="AM135" i="9"/>
  <c r="AL135" i="9"/>
  <c r="AK135" i="9"/>
  <c r="AM134" i="9"/>
  <c r="AL134" i="9"/>
  <c r="AK134" i="9"/>
  <c r="AM133" i="9"/>
  <c r="AL133" i="9"/>
  <c r="AK133" i="9"/>
  <c r="AM131" i="9"/>
  <c r="AL131" i="9"/>
  <c r="AK131" i="9"/>
  <c r="AM130" i="9"/>
  <c r="AL130" i="9"/>
  <c r="AK130" i="9"/>
  <c r="AM129" i="9"/>
  <c r="AL129" i="9"/>
  <c r="AK129" i="9"/>
  <c r="AM128" i="9"/>
  <c r="AL128" i="9"/>
  <c r="AK128" i="9"/>
  <c r="AM127" i="9"/>
  <c r="AL127" i="9"/>
  <c r="AK127" i="9"/>
  <c r="AM126" i="9"/>
  <c r="AL126" i="9"/>
  <c r="AK126" i="9"/>
  <c r="AM123" i="9"/>
  <c r="AL123" i="9"/>
  <c r="AK123" i="9"/>
  <c r="AM122" i="9"/>
  <c r="AL122" i="9"/>
  <c r="AK122" i="9"/>
  <c r="AM121" i="9"/>
  <c r="AL121" i="9"/>
  <c r="AK121" i="9"/>
  <c r="AM120" i="9"/>
  <c r="AL120" i="9"/>
  <c r="AK120" i="9"/>
  <c r="AM119" i="9"/>
  <c r="AL119" i="9"/>
  <c r="AK119" i="9"/>
  <c r="AM118" i="9"/>
  <c r="AL118" i="9"/>
  <c r="AK118" i="9"/>
  <c r="AM117" i="9"/>
  <c r="AL117" i="9"/>
  <c r="AK117" i="9"/>
  <c r="AM116" i="9"/>
  <c r="AL116" i="9"/>
  <c r="AK116" i="9"/>
  <c r="AM115" i="9"/>
  <c r="AL115" i="9"/>
  <c r="AK115" i="9"/>
  <c r="AM114" i="9"/>
  <c r="AL114" i="9"/>
  <c r="AK114" i="9"/>
  <c r="AM113" i="9"/>
  <c r="AL113" i="9"/>
  <c r="AK113" i="9"/>
  <c r="AM112" i="9"/>
  <c r="AL112" i="9"/>
  <c r="AK112" i="9"/>
  <c r="AM111" i="9"/>
  <c r="AL111" i="9"/>
  <c r="AK111" i="9"/>
  <c r="AM110" i="9"/>
  <c r="AL110" i="9"/>
  <c r="AK110" i="9"/>
  <c r="AM109" i="9"/>
  <c r="AL109" i="9"/>
  <c r="AK109" i="9"/>
  <c r="AM108" i="9"/>
  <c r="AL108" i="9"/>
  <c r="AK108" i="9"/>
  <c r="AM107" i="9"/>
  <c r="AL107" i="9"/>
  <c r="AK107" i="9"/>
  <c r="AM106" i="9"/>
  <c r="AL106" i="9"/>
  <c r="AK106" i="9"/>
  <c r="AM105" i="9"/>
  <c r="AL105" i="9"/>
  <c r="AK105" i="9"/>
  <c r="AM104" i="9"/>
  <c r="AL104" i="9"/>
  <c r="AK104" i="9"/>
  <c r="AM103" i="9"/>
  <c r="AL103" i="9"/>
  <c r="AK103" i="9"/>
  <c r="AM102" i="9"/>
  <c r="AL102" i="9"/>
  <c r="AK102" i="9"/>
  <c r="AM101" i="9"/>
  <c r="AL101" i="9"/>
  <c r="AK101" i="9"/>
  <c r="AM100" i="9"/>
  <c r="AL100" i="9"/>
  <c r="AK100" i="9"/>
  <c r="AM99" i="9"/>
  <c r="AL99" i="9"/>
  <c r="AK99" i="9"/>
  <c r="AM98" i="9"/>
  <c r="AL98" i="9"/>
  <c r="AK98" i="9"/>
  <c r="AM97" i="9"/>
  <c r="AL97" i="9"/>
  <c r="AK97" i="9"/>
  <c r="AM96" i="9"/>
  <c r="AL96" i="9"/>
  <c r="AK96" i="9"/>
  <c r="AM95" i="9"/>
  <c r="AL95" i="9"/>
  <c r="AK95" i="9"/>
  <c r="AM94" i="9"/>
  <c r="AL94" i="9"/>
  <c r="AK94" i="9"/>
  <c r="AM93" i="9"/>
  <c r="AL93" i="9"/>
  <c r="AK93" i="9"/>
  <c r="AM92" i="9"/>
  <c r="AL92" i="9"/>
  <c r="AK92" i="9"/>
  <c r="AM91" i="9"/>
  <c r="AL91" i="9"/>
  <c r="AK91" i="9"/>
  <c r="AM90" i="9"/>
  <c r="AL90" i="9"/>
  <c r="AK90" i="9"/>
  <c r="AM89" i="9"/>
  <c r="AL89" i="9"/>
  <c r="AK89" i="9"/>
  <c r="AM88" i="9"/>
  <c r="AL88" i="9"/>
  <c r="AK88" i="9"/>
  <c r="AM87" i="9"/>
  <c r="AL87" i="9"/>
  <c r="AK87" i="9"/>
  <c r="AM86" i="9"/>
  <c r="AL86" i="9"/>
  <c r="AK86" i="9"/>
  <c r="AM85" i="9"/>
  <c r="AL85" i="9"/>
  <c r="AK85" i="9"/>
  <c r="AM84" i="9"/>
  <c r="AL84" i="9"/>
  <c r="AK84" i="9"/>
  <c r="AM83" i="9"/>
  <c r="AL83" i="9"/>
  <c r="AK83" i="9"/>
  <c r="AM82" i="9"/>
  <c r="AL82" i="9"/>
  <c r="AK82" i="9"/>
  <c r="AM81" i="9"/>
  <c r="AL81" i="9"/>
  <c r="AK81" i="9"/>
  <c r="AM80" i="9"/>
  <c r="AL80" i="9"/>
  <c r="AK80" i="9"/>
  <c r="AM79" i="9"/>
  <c r="AL79" i="9"/>
  <c r="AK79" i="9"/>
  <c r="AM78" i="9"/>
  <c r="AL78" i="9"/>
  <c r="AK78" i="9"/>
  <c r="AM77" i="9"/>
  <c r="AL77" i="9"/>
  <c r="AK77" i="9"/>
  <c r="AM76" i="9"/>
  <c r="AL76" i="9"/>
  <c r="AK76" i="9"/>
  <c r="AM75" i="9"/>
  <c r="AL75" i="9"/>
  <c r="AK75" i="9"/>
  <c r="AM74" i="9"/>
  <c r="AL74" i="9"/>
  <c r="AK74" i="9"/>
  <c r="AM73" i="9"/>
  <c r="AL73" i="9"/>
  <c r="AK73" i="9"/>
  <c r="AM72" i="9"/>
  <c r="AL72" i="9"/>
  <c r="AK72" i="9"/>
  <c r="AM71" i="9"/>
  <c r="AL71" i="9"/>
  <c r="AK71" i="9"/>
  <c r="AM70" i="9"/>
  <c r="AL70" i="9"/>
  <c r="AK70" i="9"/>
  <c r="AM69" i="9"/>
  <c r="AL69" i="9"/>
  <c r="AK69" i="9"/>
  <c r="AM68" i="9"/>
  <c r="AL68" i="9"/>
  <c r="AK68" i="9"/>
  <c r="AM67" i="9"/>
  <c r="AL67" i="9"/>
  <c r="AK67" i="9"/>
  <c r="AM66" i="9"/>
  <c r="AL66" i="9"/>
  <c r="AK66" i="9"/>
  <c r="AM65" i="9"/>
  <c r="AL65" i="9"/>
  <c r="AK65" i="9"/>
  <c r="AM64" i="9"/>
  <c r="AL64" i="9"/>
  <c r="AK64" i="9"/>
  <c r="AM63" i="9"/>
  <c r="AL63" i="9"/>
  <c r="AK63" i="9"/>
  <c r="AM62" i="9"/>
  <c r="AL62" i="9"/>
  <c r="AK62" i="9"/>
  <c r="AM61" i="9"/>
  <c r="AL61" i="9"/>
  <c r="AK61" i="9"/>
  <c r="AM60" i="9"/>
  <c r="AL60" i="9"/>
  <c r="AK60" i="9"/>
  <c r="AM59" i="9"/>
  <c r="AL59" i="9"/>
  <c r="AK59" i="9"/>
  <c r="AM58" i="9"/>
  <c r="AL58" i="9"/>
  <c r="AK58" i="9"/>
  <c r="AM57" i="9"/>
  <c r="AL57" i="9"/>
  <c r="AK57" i="9"/>
  <c r="AM56" i="9"/>
  <c r="AL56" i="9"/>
  <c r="AK56" i="9"/>
  <c r="AM55" i="9"/>
  <c r="AL55" i="9"/>
  <c r="AK55" i="9"/>
  <c r="AM54" i="9"/>
  <c r="AL54" i="9"/>
  <c r="AK54" i="9"/>
  <c r="AM53" i="9"/>
  <c r="AL53" i="9"/>
  <c r="AK53" i="9"/>
  <c r="AM52" i="9"/>
  <c r="AL52" i="9"/>
  <c r="AK52" i="9"/>
  <c r="AM51" i="9"/>
  <c r="AL51" i="9"/>
  <c r="AK51" i="9"/>
  <c r="AM50" i="9"/>
  <c r="AL50" i="9"/>
  <c r="AK50" i="9"/>
  <c r="AM49" i="9"/>
  <c r="AL49" i="9"/>
  <c r="AK49" i="9"/>
  <c r="AM48" i="9"/>
  <c r="AL48" i="9"/>
  <c r="AK48" i="9"/>
  <c r="AM47" i="9"/>
  <c r="AL47" i="9"/>
  <c r="AK47" i="9"/>
  <c r="AM46" i="9"/>
  <c r="AL46" i="9"/>
  <c r="AK46" i="9"/>
  <c r="AM45" i="9"/>
  <c r="AL45" i="9"/>
  <c r="AK45" i="9"/>
  <c r="AM44" i="9"/>
  <c r="AL44" i="9"/>
  <c r="AK44" i="9"/>
  <c r="AM43" i="9"/>
  <c r="AL43" i="9"/>
  <c r="AK43" i="9"/>
  <c r="AM42" i="9"/>
  <c r="AL42" i="9"/>
  <c r="AK42" i="9"/>
  <c r="AM41" i="9"/>
  <c r="AL41" i="9"/>
  <c r="AK41" i="9"/>
  <c r="AM40" i="9"/>
  <c r="AL40" i="9"/>
  <c r="AK40" i="9"/>
  <c r="AM39" i="9"/>
  <c r="AL39" i="9"/>
  <c r="AK39" i="9"/>
  <c r="AM38" i="9"/>
  <c r="AL38" i="9"/>
  <c r="AK38" i="9"/>
  <c r="AM37" i="9"/>
  <c r="AL37" i="9"/>
  <c r="AK37" i="9"/>
  <c r="AM36" i="9"/>
  <c r="AL36" i="9"/>
  <c r="AK36" i="9"/>
  <c r="AM35" i="9"/>
  <c r="AL35" i="9"/>
  <c r="AK35" i="9"/>
  <c r="AM33" i="9"/>
  <c r="AL33" i="9"/>
  <c r="AK33" i="9"/>
  <c r="AM32" i="9"/>
  <c r="AL32" i="9"/>
  <c r="AK32" i="9"/>
  <c r="AM31" i="9"/>
  <c r="AL31" i="9"/>
  <c r="AK31" i="9"/>
  <c r="AM30" i="9"/>
  <c r="AL30" i="9"/>
  <c r="AK30" i="9"/>
  <c r="AM29" i="9"/>
  <c r="AL29" i="9"/>
  <c r="AK29" i="9"/>
  <c r="AM27" i="9"/>
  <c r="AL27" i="9"/>
  <c r="AK27" i="9"/>
  <c r="AM26" i="9"/>
  <c r="AL26" i="9"/>
  <c r="AK26" i="9"/>
  <c r="AM25" i="9"/>
  <c r="AL25" i="9"/>
  <c r="AK25" i="9"/>
  <c r="AM24" i="9"/>
  <c r="AL24" i="9"/>
  <c r="AK24" i="9"/>
  <c r="AM23" i="9"/>
  <c r="AL23" i="9"/>
  <c r="AK23" i="9"/>
  <c r="AM22" i="9"/>
  <c r="AL22" i="9"/>
  <c r="AK22" i="9"/>
  <c r="AM21" i="9"/>
  <c r="AL21" i="9"/>
  <c r="AK21" i="9"/>
  <c r="AM20" i="9"/>
  <c r="AL20" i="9"/>
  <c r="AK20" i="9"/>
  <c r="AM19" i="9"/>
  <c r="AL19" i="9"/>
  <c r="AK19" i="9"/>
  <c r="AM18" i="9"/>
  <c r="AL18" i="9"/>
  <c r="AK18" i="9"/>
  <c r="AM17" i="9"/>
  <c r="AL17" i="9"/>
  <c r="AK17" i="9"/>
  <c r="AM16" i="9"/>
  <c r="AL16" i="9"/>
  <c r="AK16" i="9"/>
  <c r="AM15" i="9"/>
  <c r="AL15" i="9"/>
  <c r="AK15" i="9"/>
  <c r="AM14" i="9"/>
  <c r="AL14" i="9"/>
  <c r="AK14" i="9"/>
  <c r="AM13" i="9"/>
  <c r="AL13" i="9"/>
  <c r="AK13" i="9"/>
  <c r="AM12" i="9"/>
  <c r="AL12" i="9"/>
  <c r="AK12" i="9"/>
  <c r="AM11" i="9"/>
  <c r="AL11" i="9"/>
  <c r="AK11" i="9"/>
  <c r="AM10" i="9"/>
  <c r="AL10" i="9"/>
  <c r="AK10" i="9"/>
  <c r="AM9" i="9"/>
  <c r="AL9" i="9"/>
  <c r="AK9" i="9"/>
  <c r="AM8" i="9"/>
  <c r="AL8" i="9"/>
  <c r="AK8" i="9"/>
  <c r="AM7" i="9"/>
  <c r="AL7" i="9"/>
  <c r="AK7" i="9"/>
  <c r="AB320" i="9"/>
  <c r="AA320" i="9"/>
  <c r="Z320" i="9"/>
  <c r="AB319" i="9"/>
  <c r="AA319" i="9"/>
  <c r="Z319" i="9"/>
  <c r="AB318" i="9"/>
  <c r="AA318" i="9"/>
  <c r="Z318" i="9"/>
  <c r="AB317" i="9"/>
  <c r="AA317" i="9"/>
  <c r="Z317" i="9"/>
  <c r="AB316" i="9"/>
  <c r="AA316" i="9"/>
  <c r="Z316" i="9"/>
  <c r="AB315" i="9"/>
  <c r="AA315" i="9"/>
  <c r="Z315" i="9"/>
  <c r="AB314" i="9"/>
  <c r="AA314" i="9"/>
  <c r="Z314" i="9"/>
  <c r="AB313" i="9"/>
  <c r="AA313" i="9"/>
  <c r="Z313" i="9"/>
  <c r="AB312" i="9"/>
  <c r="AA312" i="9"/>
  <c r="Z312" i="9"/>
  <c r="AB310" i="9"/>
  <c r="AA310" i="9"/>
  <c r="Z310" i="9"/>
  <c r="AB309" i="9"/>
  <c r="AA309" i="9"/>
  <c r="Z309" i="9"/>
  <c r="AB308" i="9"/>
  <c r="AA308" i="9"/>
  <c r="Z308" i="9"/>
  <c r="AB307" i="9"/>
  <c r="AA307" i="9"/>
  <c r="Z307" i="9"/>
  <c r="AB306" i="9"/>
  <c r="AA306" i="9"/>
  <c r="Z306" i="9"/>
  <c r="AB305" i="9"/>
  <c r="AA305" i="9"/>
  <c r="Z305" i="9"/>
  <c r="AB304" i="9"/>
  <c r="AA304" i="9"/>
  <c r="Z304" i="9"/>
  <c r="AB303" i="9"/>
  <c r="AA303" i="9"/>
  <c r="Z303" i="9"/>
  <c r="AB302" i="9"/>
  <c r="AA302" i="9"/>
  <c r="Z302" i="9"/>
  <c r="AB301" i="9"/>
  <c r="AA301" i="9"/>
  <c r="Z301" i="9"/>
  <c r="AB300" i="9"/>
  <c r="AA300" i="9"/>
  <c r="Z300" i="9"/>
  <c r="AB299" i="9"/>
  <c r="AA299" i="9"/>
  <c r="Z299" i="9"/>
  <c r="AB298" i="9"/>
  <c r="AA298" i="9"/>
  <c r="Z298" i="9"/>
  <c r="AB296" i="9"/>
  <c r="AA296" i="9"/>
  <c r="Z296" i="9"/>
  <c r="AB295" i="9"/>
  <c r="AA295" i="9"/>
  <c r="Z295" i="9"/>
  <c r="AB294" i="9"/>
  <c r="AA294" i="9"/>
  <c r="Z294" i="9"/>
  <c r="AB293" i="9"/>
  <c r="AA293" i="9"/>
  <c r="Z293" i="9"/>
  <c r="AB292" i="9"/>
  <c r="AA292" i="9"/>
  <c r="Z292" i="9"/>
  <c r="AB291" i="9"/>
  <c r="AA291" i="9"/>
  <c r="Z291" i="9"/>
  <c r="AB290" i="9"/>
  <c r="AA290" i="9"/>
  <c r="Z290" i="9"/>
  <c r="AB288" i="9"/>
  <c r="AA288" i="9"/>
  <c r="Z288" i="9"/>
  <c r="AB287" i="9"/>
  <c r="AA287" i="9"/>
  <c r="Z287" i="9"/>
  <c r="AB286" i="9"/>
  <c r="AA286" i="9"/>
  <c r="Z286" i="9"/>
  <c r="AB285" i="9"/>
  <c r="AA285" i="9"/>
  <c r="Z285" i="9"/>
  <c r="AB284" i="9"/>
  <c r="AA284" i="9"/>
  <c r="Z284" i="9"/>
  <c r="AB283" i="9"/>
  <c r="AA283" i="9"/>
  <c r="Z283" i="9"/>
  <c r="AB282" i="9"/>
  <c r="AA282" i="9"/>
  <c r="Z282" i="9"/>
  <c r="AB281" i="9"/>
  <c r="AA281" i="9"/>
  <c r="Z281" i="9"/>
  <c r="AB280" i="9"/>
  <c r="AA280" i="9"/>
  <c r="Z280" i="9"/>
  <c r="AB279" i="9"/>
  <c r="AA279" i="9"/>
  <c r="Z279" i="9"/>
  <c r="AB278" i="9"/>
  <c r="AA278" i="9"/>
  <c r="Z278" i="9"/>
  <c r="AB277" i="9"/>
  <c r="AA277" i="9"/>
  <c r="Z277" i="9"/>
  <c r="AB276" i="9"/>
  <c r="AA276" i="9"/>
  <c r="Z276" i="9"/>
  <c r="AB275" i="9"/>
  <c r="AA275" i="9"/>
  <c r="Z275" i="9"/>
  <c r="AB274" i="9"/>
  <c r="AA274" i="9"/>
  <c r="Z274" i="9"/>
  <c r="AB273" i="9"/>
  <c r="AA273" i="9"/>
  <c r="Z273" i="9"/>
  <c r="AB272" i="9"/>
  <c r="AA272" i="9"/>
  <c r="Z272" i="9"/>
  <c r="AB271" i="9"/>
  <c r="AA271" i="9"/>
  <c r="Z271" i="9"/>
  <c r="AB270" i="9"/>
  <c r="AA270" i="9"/>
  <c r="Z270" i="9"/>
  <c r="AB269" i="9"/>
  <c r="AA269" i="9"/>
  <c r="Z269" i="9"/>
  <c r="AB268" i="9"/>
  <c r="AA268" i="9"/>
  <c r="Z268" i="9"/>
  <c r="AB267" i="9"/>
  <c r="AA267" i="9"/>
  <c r="Z267" i="9"/>
  <c r="AB266" i="9"/>
  <c r="AA266" i="9"/>
  <c r="Z266" i="9"/>
  <c r="AB265" i="9"/>
  <c r="AA265" i="9"/>
  <c r="Z265" i="9"/>
  <c r="AB264" i="9"/>
  <c r="AA264" i="9"/>
  <c r="Z264" i="9"/>
  <c r="AB263" i="9"/>
  <c r="AA263" i="9"/>
  <c r="Z263" i="9"/>
  <c r="AB262" i="9"/>
  <c r="AA262" i="9"/>
  <c r="Z262" i="9"/>
  <c r="AB261" i="9"/>
  <c r="AA261" i="9"/>
  <c r="Z261" i="9"/>
  <c r="AB260" i="9"/>
  <c r="AA260" i="9"/>
  <c r="Z260" i="9"/>
  <c r="AB259" i="9"/>
  <c r="AA259" i="9"/>
  <c r="Z259" i="9"/>
  <c r="AB257" i="9"/>
  <c r="AA257" i="9"/>
  <c r="Z257" i="9"/>
  <c r="AB256" i="9"/>
  <c r="AA256" i="9"/>
  <c r="Z256" i="9"/>
  <c r="AB255" i="9"/>
  <c r="AA255" i="9"/>
  <c r="Z255" i="9"/>
  <c r="AB254" i="9"/>
  <c r="AA254" i="9"/>
  <c r="Z254" i="9"/>
  <c r="AB253" i="9"/>
  <c r="AA253" i="9"/>
  <c r="Z253" i="9"/>
  <c r="AB252" i="9"/>
  <c r="AA252" i="9"/>
  <c r="Z252" i="9"/>
  <c r="AB251" i="9"/>
  <c r="AA251" i="9"/>
  <c r="Z251" i="9"/>
  <c r="AB250" i="9"/>
  <c r="AA250" i="9"/>
  <c r="Z250" i="9"/>
  <c r="AB249" i="9"/>
  <c r="AA249" i="9"/>
  <c r="Z249" i="9"/>
  <c r="AB248" i="9"/>
  <c r="AA248" i="9"/>
  <c r="Z248" i="9"/>
  <c r="AB247" i="9"/>
  <c r="AA247" i="9"/>
  <c r="Z247" i="9"/>
  <c r="AB246" i="9"/>
  <c r="AA246" i="9"/>
  <c r="Z246" i="9"/>
  <c r="AB245" i="9"/>
  <c r="AA245" i="9"/>
  <c r="Z245" i="9"/>
  <c r="AB244" i="9"/>
  <c r="AA244" i="9"/>
  <c r="Z244" i="9"/>
  <c r="AB243" i="9"/>
  <c r="AA243" i="9"/>
  <c r="Z243" i="9"/>
  <c r="AB242" i="9"/>
  <c r="AA242" i="9"/>
  <c r="Z242" i="9"/>
  <c r="AB241" i="9"/>
  <c r="AA241" i="9"/>
  <c r="Z241" i="9"/>
  <c r="AB240" i="9"/>
  <c r="AA240" i="9"/>
  <c r="Z240" i="9"/>
  <c r="AB239" i="9"/>
  <c r="AA239" i="9"/>
  <c r="Z239" i="9"/>
  <c r="AB238" i="9"/>
  <c r="AA238" i="9"/>
  <c r="Z238" i="9"/>
  <c r="AB237" i="9"/>
  <c r="AA237" i="9"/>
  <c r="Z237" i="9"/>
  <c r="AB236" i="9"/>
  <c r="AA236" i="9"/>
  <c r="Z236" i="9"/>
  <c r="AB235" i="9"/>
  <c r="AA235" i="9"/>
  <c r="Z235" i="9"/>
  <c r="AB234" i="9"/>
  <c r="AA234" i="9"/>
  <c r="Z234" i="9"/>
  <c r="AB233" i="9"/>
  <c r="AA233" i="9"/>
  <c r="Z233" i="9"/>
  <c r="AB232" i="9"/>
  <c r="AA232" i="9"/>
  <c r="Z232" i="9"/>
  <c r="AB231" i="9"/>
  <c r="AA231" i="9"/>
  <c r="Z231" i="9"/>
  <c r="AB230" i="9"/>
  <c r="AA230" i="9"/>
  <c r="Z230" i="9"/>
  <c r="AB229" i="9"/>
  <c r="AA229" i="9"/>
  <c r="Z229" i="9"/>
  <c r="AB228" i="9"/>
  <c r="AA228" i="9"/>
  <c r="Z228" i="9"/>
  <c r="AB227" i="9"/>
  <c r="AA227" i="9"/>
  <c r="Z227" i="9"/>
  <c r="AB226" i="9"/>
  <c r="AA226" i="9"/>
  <c r="Z226" i="9"/>
  <c r="AB225" i="9"/>
  <c r="AA225" i="9"/>
  <c r="Z225" i="9"/>
  <c r="AB224" i="9"/>
  <c r="AA224" i="9"/>
  <c r="Z224" i="9"/>
  <c r="AB223" i="9"/>
  <c r="AA223" i="9"/>
  <c r="Z223" i="9"/>
  <c r="AB222" i="9"/>
  <c r="AA222" i="9"/>
  <c r="Z222" i="9"/>
  <c r="AB221" i="9"/>
  <c r="AA221" i="9"/>
  <c r="Z221" i="9"/>
  <c r="AB220" i="9"/>
  <c r="AA220" i="9"/>
  <c r="Z220" i="9"/>
  <c r="AB219" i="9"/>
  <c r="AA219" i="9"/>
  <c r="Z219" i="9"/>
  <c r="AB218" i="9"/>
  <c r="AA218" i="9"/>
  <c r="Z218" i="9"/>
  <c r="AB217" i="9"/>
  <c r="AA217" i="9"/>
  <c r="Z217" i="9"/>
  <c r="AB216" i="9"/>
  <c r="AA216" i="9"/>
  <c r="Z216" i="9"/>
  <c r="AB215" i="9"/>
  <c r="AA215" i="9"/>
  <c r="Z215" i="9"/>
  <c r="AB214" i="9"/>
  <c r="AA214" i="9"/>
  <c r="Z214" i="9"/>
  <c r="AB213" i="9"/>
  <c r="AA213" i="9"/>
  <c r="Z213" i="9"/>
  <c r="AB212" i="9"/>
  <c r="AA212" i="9"/>
  <c r="Z212" i="9"/>
  <c r="AB211" i="9"/>
  <c r="AA211" i="9"/>
  <c r="Z211" i="9"/>
  <c r="AB210" i="9"/>
  <c r="AA210" i="9"/>
  <c r="Z210" i="9"/>
  <c r="AB208" i="9"/>
  <c r="AA208" i="9"/>
  <c r="Z208" i="9"/>
  <c r="AB207" i="9"/>
  <c r="AA207" i="9"/>
  <c r="Z207" i="9"/>
  <c r="AB206" i="9"/>
  <c r="AA206" i="9"/>
  <c r="Z206" i="9"/>
  <c r="AB205" i="9"/>
  <c r="AA205" i="9"/>
  <c r="Z205" i="9"/>
  <c r="AB204" i="9"/>
  <c r="AA204" i="9"/>
  <c r="Z204" i="9"/>
  <c r="AB203" i="9"/>
  <c r="AA203" i="9"/>
  <c r="Z203" i="9"/>
  <c r="AB202" i="9"/>
  <c r="AA202" i="9"/>
  <c r="Z202" i="9"/>
  <c r="AB201" i="9"/>
  <c r="AA201" i="9"/>
  <c r="Z201" i="9"/>
  <c r="AB200" i="9"/>
  <c r="AA200" i="9"/>
  <c r="Z200" i="9"/>
  <c r="AB199" i="9"/>
  <c r="AA199" i="9"/>
  <c r="Z199" i="9"/>
  <c r="AB198" i="9"/>
  <c r="AA198" i="9"/>
  <c r="Z198" i="9"/>
  <c r="AB197" i="9"/>
  <c r="AA197" i="9"/>
  <c r="Z197" i="9"/>
  <c r="AB196" i="9"/>
  <c r="AA196" i="9"/>
  <c r="Z196" i="9"/>
  <c r="AB195" i="9"/>
  <c r="AA195" i="9"/>
  <c r="Z195" i="9"/>
  <c r="AB194" i="9"/>
  <c r="AA194" i="9"/>
  <c r="Z194" i="9"/>
  <c r="AB193" i="9"/>
  <c r="AA193" i="9"/>
  <c r="Z193" i="9"/>
  <c r="AB192" i="9"/>
  <c r="AA192" i="9"/>
  <c r="Z192" i="9"/>
  <c r="AB191" i="9"/>
  <c r="AA191" i="9"/>
  <c r="Z191" i="9"/>
  <c r="AB190" i="9"/>
  <c r="AA190" i="9"/>
  <c r="Z190" i="9"/>
  <c r="AB189" i="9"/>
  <c r="AA189" i="9"/>
  <c r="Z189" i="9"/>
  <c r="AB188" i="9"/>
  <c r="AA188" i="9"/>
  <c r="Z188" i="9"/>
  <c r="AB187" i="9"/>
  <c r="AA187" i="9"/>
  <c r="Z187" i="9"/>
  <c r="AB186" i="9"/>
  <c r="AA186" i="9"/>
  <c r="Z186" i="9"/>
  <c r="AB185" i="9"/>
  <c r="AA185" i="9"/>
  <c r="Z185" i="9"/>
  <c r="AB184" i="9"/>
  <c r="AA184" i="9"/>
  <c r="Z184" i="9"/>
  <c r="AB183" i="9"/>
  <c r="AA183" i="9"/>
  <c r="Z183" i="9"/>
  <c r="AB182" i="9"/>
  <c r="AA182" i="9"/>
  <c r="Z182" i="9"/>
  <c r="AB181" i="9"/>
  <c r="AA181" i="9"/>
  <c r="Z181" i="9"/>
  <c r="AB180" i="9"/>
  <c r="AA180" i="9"/>
  <c r="Z180" i="9"/>
  <c r="AB179" i="9"/>
  <c r="AA179" i="9"/>
  <c r="Z179" i="9"/>
  <c r="AB178" i="9"/>
  <c r="AA178" i="9"/>
  <c r="Z178" i="9"/>
  <c r="AB177" i="9"/>
  <c r="AA177" i="9"/>
  <c r="Z177" i="9"/>
  <c r="AB176" i="9"/>
  <c r="AA176" i="9"/>
  <c r="Z176" i="9"/>
  <c r="AB175" i="9"/>
  <c r="AA175" i="9"/>
  <c r="Z175" i="9"/>
  <c r="AB174" i="9"/>
  <c r="AA174" i="9"/>
  <c r="Z174" i="9"/>
  <c r="AB173" i="9"/>
  <c r="AA173" i="9"/>
  <c r="Z173" i="9"/>
  <c r="AB172" i="9"/>
  <c r="AA172" i="9"/>
  <c r="Z172" i="9"/>
  <c r="AB171" i="9"/>
  <c r="AA171" i="9"/>
  <c r="Z171" i="9"/>
  <c r="AB170" i="9"/>
  <c r="AA170" i="9"/>
  <c r="Z170" i="9"/>
  <c r="AB169" i="9"/>
  <c r="AA169" i="9"/>
  <c r="Z169" i="9"/>
  <c r="AB168" i="9"/>
  <c r="AA168" i="9"/>
  <c r="Z168" i="9"/>
  <c r="AB167" i="9"/>
  <c r="AA167" i="9"/>
  <c r="Z167" i="9"/>
  <c r="AB166" i="9"/>
  <c r="AA166" i="9"/>
  <c r="Z166" i="9"/>
  <c r="AB165" i="9"/>
  <c r="AA165" i="9"/>
  <c r="Z165" i="9"/>
  <c r="AB164" i="9"/>
  <c r="AA164" i="9"/>
  <c r="Z164" i="9"/>
  <c r="AB163" i="9"/>
  <c r="AA163" i="9"/>
  <c r="Z163" i="9"/>
  <c r="AB162" i="9"/>
  <c r="AA162" i="9"/>
  <c r="Z162" i="9"/>
  <c r="AB161" i="9"/>
  <c r="AA161" i="9"/>
  <c r="Z161" i="9"/>
  <c r="AB160" i="9"/>
  <c r="AA160" i="9"/>
  <c r="Z160" i="9"/>
  <c r="AB159" i="9"/>
  <c r="AA159" i="9"/>
  <c r="Z159" i="9"/>
  <c r="AB158" i="9"/>
  <c r="AA158" i="9"/>
  <c r="Z158" i="9"/>
  <c r="AB157" i="9"/>
  <c r="AA157" i="9"/>
  <c r="Z157" i="9"/>
  <c r="AB156" i="9"/>
  <c r="AA156" i="9"/>
  <c r="Z156" i="9"/>
  <c r="AB155" i="9"/>
  <c r="AA155" i="9"/>
  <c r="Z155" i="9"/>
  <c r="AB154" i="9"/>
  <c r="AA154" i="9"/>
  <c r="Z154" i="9"/>
  <c r="AB153" i="9"/>
  <c r="AA153" i="9"/>
  <c r="Z153" i="9"/>
  <c r="AB152" i="9"/>
  <c r="AA152" i="9"/>
  <c r="Z152" i="9"/>
  <c r="AB151" i="9"/>
  <c r="AA151" i="9"/>
  <c r="Z151" i="9"/>
  <c r="AB150" i="9"/>
  <c r="AA150" i="9"/>
  <c r="Z150" i="9"/>
  <c r="AB149" i="9"/>
  <c r="AA149" i="9"/>
  <c r="Z149" i="9"/>
  <c r="AB148" i="9"/>
  <c r="AA148" i="9"/>
  <c r="Z148" i="9"/>
  <c r="AB147" i="9"/>
  <c r="AA147" i="9"/>
  <c r="Z147" i="9"/>
  <c r="AB146" i="9"/>
  <c r="AA146" i="9"/>
  <c r="Z146" i="9"/>
  <c r="AB145" i="9"/>
  <c r="AA145" i="9"/>
  <c r="Z145" i="9"/>
  <c r="AB144" i="9"/>
  <c r="AA144" i="9"/>
  <c r="Z144" i="9"/>
  <c r="AB143" i="9"/>
  <c r="AA143" i="9"/>
  <c r="Z143" i="9"/>
  <c r="AB142" i="9"/>
  <c r="AA142" i="9"/>
  <c r="Z142" i="9"/>
  <c r="AB141" i="9"/>
  <c r="AA141" i="9"/>
  <c r="Z141" i="9"/>
  <c r="AB140" i="9"/>
  <c r="AA140" i="9"/>
  <c r="Z140" i="9"/>
  <c r="AB139" i="9"/>
  <c r="AA139" i="9"/>
  <c r="Z139" i="9"/>
  <c r="AB138" i="9"/>
  <c r="AA138" i="9"/>
  <c r="Z138" i="9"/>
  <c r="AB137" i="9"/>
  <c r="AA137" i="9"/>
  <c r="Z137" i="9"/>
  <c r="AB136" i="9"/>
  <c r="AA136" i="9"/>
  <c r="Z136" i="9"/>
  <c r="AB135" i="9"/>
  <c r="AA135" i="9"/>
  <c r="Z135" i="9"/>
  <c r="AB134" i="9"/>
  <c r="AA134" i="9"/>
  <c r="Z134" i="9"/>
  <c r="AB133" i="9"/>
  <c r="AA133" i="9"/>
  <c r="Z133" i="9"/>
  <c r="AB131" i="9"/>
  <c r="AA131" i="9"/>
  <c r="Z131" i="9"/>
  <c r="AB130" i="9"/>
  <c r="AA130" i="9"/>
  <c r="Z130" i="9"/>
  <c r="AB129" i="9"/>
  <c r="AA129" i="9"/>
  <c r="Z129" i="9"/>
  <c r="AB128" i="9"/>
  <c r="AA128" i="9"/>
  <c r="Z128" i="9"/>
  <c r="AB127" i="9"/>
  <c r="AA127" i="9"/>
  <c r="Z127" i="9"/>
  <c r="AB126" i="9"/>
  <c r="AA126" i="9"/>
  <c r="Z126" i="9"/>
  <c r="AB123" i="9"/>
  <c r="AA123" i="9"/>
  <c r="Z123" i="9"/>
  <c r="AB122" i="9"/>
  <c r="AA122" i="9"/>
  <c r="Z122" i="9"/>
  <c r="AB121" i="9"/>
  <c r="AA121" i="9"/>
  <c r="Z121" i="9"/>
  <c r="AB120" i="9"/>
  <c r="AA120" i="9"/>
  <c r="Z120" i="9"/>
  <c r="AB119" i="9"/>
  <c r="AA119" i="9"/>
  <c r="Z119" i="9"/>
  <c r="AB118" i="9"/>
  <c r="AA118" i="9"/>
  <c r="Z118" i="9"/>
  <c r="AB117" i="9"/>
  <c r="AA117" i="9"/>
  <c r="Z117" i="9"/>
  <c r="AB116" i="9"/>
  <c r="AA116" i="9"/>
  <c r="Z116" i="9"/>
  <c r="AB115" i="9"/>
  <c r="AA115" i="9"/>
  <c r="Z115" i="9"/>
  <c r="AB114" i="9"/>
  <c r="AA114" i="9"/>
  <c r="Z114" i="9"/>
  <c r="AB113" i="9"/>
  <c r="AA113" i="9"/>
  <c r="Z113" i="9"/>
  <c r="AB112" i="9"/>
  <c r="AA112" i="9"/>
  <c r="Z112" i="9"/>
  <c r="AB111" i="9"/>
  <c r="AA111" i="9"/>
  <c r="Z111" i="9"/>
  <c r="AB110" i="9"/>
  <c r="AA110" i="9"/>
  <c r="Z110" i="9"/>
  <c r="AB109" i="9"/>
  <c r="AA109" i="9"/>
  <c r="Z109" i="9"/>
  <c r="AB108" i="9"/>
  <c r="AA108" i="9"/>
  <c r="Z108" i="9"/>
  <c r="AB107" i="9"/>
  <c r="AA107" i="9"/>
  <c r="Z107" i="9"/>
  <c r="AB106" i="9"/>
  <c r="AA106" i="9"/>
  <c r="Z106" i="9"/>
  <c r="AB105" i="9"/>
  <c r="AA105" i="9"/>
  <c r="Z105" i="9"/>
  <c r="AB104" i="9"/>
  <c r="AA104" i="9"/>
  <c r="Z104" i="9"/>
  <c r="AB103" i="9"/>
  <c r="AA103" i="9"/>
  <c r="Z103" i="9"/>
  <c r="AB102" i="9"/>
  <c r="AA102" i="9"/>
  <c r="Z102" i="9"/>
  <c r="AB101" i="9"/>
  <c r="AA101" i="9"/>
  <c r="Z101" i="9"/>
  <c r="AB100" i="9"/>
  <c r="AA100" i="9"/>
  <c r="Z100" i="9"/>
  <c r="AB99" i="9"/>
  <c r="AA99" i="9"/>
  <c r="Z99" i="9"/>
  <c r="AB98" i="9"/>
  <c r="AA98" i="9"/>
  <c r="Z98" i="9"/>
  <c r="AB97" i="9"/>
  <c r="AA97" i="9"/>
  <c r="Z97" i="9"/>
  <c r="AB96" i="9"/>
  <c r="AA96" i="9"/>
  <c r="Z96" i="9"/>
  <c r="AB95" i="9"/>
  <c r="AA95" i="9"/>
  <c r="Z95" i="9"/>
  <c r="AB94" i="9"/>
  <c r="AA94" i="9"/>
  <c r="Z94" i="9"/>
  <c r="AB93" i="9"/>
  <c r="AA93" i="9"/>
  <c r="Z93" i="9"/>
  <c r="AB92" i="9"/>
  <c r="AA92" i="9"/>
  <c r="Z92" i="9"/>
  <c r="AB91" i="9"/>
  <c r="AA91" i="9"/>
  <c r="Z91" i="9"/>
  <c r="AB90" i="9"/>
  <c r="AA90" i="9"/>
  <c r="Z90" i="9"/>
  <c r="AB89" i="9"/>
  <c r="AA89" i="9"/>
  <c r="Z89" i="9"/>
  <c r="AB88" i="9"/>
  <c r="AA88" i="9"/>
  <c r="Z88" i="9"/>
  <c r="AB87" i="9"/>
  <c r="AA87" i="9"/>
  <c r="Z87" i="9"/>
  <c r="AB86" i="9"/>
  <c r="AA86" i="9"/>
  <c r="Z86" i="9"/>
  <c r="AB85" i="9"/>
  <c r="AA85" i="9"/>
  <c r="Z85" i="9"/>
  <c r="AB84" i="9"/>
  <c r="AA84" i="9"/>
  <c r="Z84" i="9"/>
  <c r="AB83" i="9"/>
  <c r="AA83" i="9"/>
  <c r="Z83" i="9"/>
  <c r="AB82" i="9"/>
  <c r="AA82" i="9"/>
  <c r="Z82" i="9"/>
  <c r="AB81" i="9"/>
  <c r="AA81" i="9"/>
  <c r="Z81" i="9"/>
  <c r="AB80" i="9"/>
  <c r="AA80" i="9"/>
  <c r="Z80" i="9"/>
  <c r="AB79" i="9"/>
  <c r="AA79" i="9"/>
  <c r="Z79" i="9"/>
  <c r="AB78" i="9"/>
  <c r="AA78" i="9"/>
  <c r="Z78" i="9"/>
  <c r="AB77" i="9"/>
  <c r="AA77" i="9"/>
  <c r="Z77" i="9"/>
  <c r="AB76" i="9"/>
  <c r="AA76" i="9"/>
  <c r="Z76" i="9"/>
  <c r="AB75" i="9"/>
  <c r="AA75" i="9"/>
  <c r="Z75" i="9"/>
  <c r="AB74" i="9"/>
  <c r="AA74" i="9"/>
  <c r="Z74" i="9"/>
  <c r="AB73" i="9"/>
  <c r="AA73" i="9"/>
  <c r="Z73" i="9"/>
  <c r="AB72" i="9"/>
  <c r="AA72" i="9"/>
  <c r="Z72" i="9"/>
  <c r="AB71" i="9"/>
  <c r="AA71" i="9"/>
  <c r="Z71" i="9"/>
  <c r="AB70" i="9"/>
  <c r="AA70" i="9"/>
  <c r="Z70" i="9"/>
  <c r="AB69" i="9"/>
  <c r="AA69" i="9"/>
  <c r="Z69" i="9"/>
  <c r="AB68" i="9"/>
  <c r="AA68" i="9"/>
  <c r="Z68" i="9"/>
  <c r="AB67" i="9"/>
  <c r="AA67" i="9"/>
  <c r="Z67" i="9"/>
  <c r="AB66" i="9"/>
  <c r="AA66" i="9"/>
  <c r="Z66" i="9"/>
  <c r="AB65" i="9"/>
  <c r="AA65" i="9"/>
  <c r="Z65" i="9"/>
  <c r="AB64" i="9"/>
  <c r="AA64" i="9"/>
  <c r="Z64" i="9"/>
  <c r="AB63" i="9"/>
  <c r="AA63" i="9"/>
  <c r="Z63" i="9"/>
  <c r="AB62" i="9"/>
  <c r="AA62" i="9"/>
  <c r="Z62" i="9"/>
  <c r="AB61" i="9"/>
  <c r="AA61" i="9"/>
  <c r="Z61" i="9"/>
  <c r="AB60" i="9"/>
  <c r="AA60" i="9"/>
  <c r="Z60" i="9"/>
  <c r="AB59" i="9"/>
  <c r="AA59" i="9"/>
  <c r="Z59" i="9"/>
  <c r="AB58" i="9"/>
  <c r="AA58" i="9"/>
  <c r="Z58" i="9"/>
  <c r="AB57" i="9"/>
  <c r="AA57" i="9"/>
  <c r="Z57" i="9"/>
  <c r="AB56" i="9"/>
  <c r="AA56" i="9"/>
  <c r="Z56" i="9"/>
  <c r="AB55" i="9"/>
  <c r="AA55" i="9"/>
  <c r="Z55" i="9"/>
  <c r="AB54" i="9"/>
  <c r="AA54" i="9"/>
  <c r="Z54" i="9"/>
  <c r="AB53" i="9"/>
  <c r="AA53" i="9"/>
  <c r="Z53" i="9"/>
  <c r="AB52" i="9"/>
  <c r="AA52" i="9"/>
  <c r="Z52" i="9"/>
  <c r="AB51" i="9"/>
  <c r="AA51" i="9"/>
  <c r="Z51" i="9"/>
  <c r="AB50" i="9"/>
  <c r="AA50" i="9"/>
  <c r="Z50" i="9"/>
  <c r="AB49" i="9"/>
  <c r="AA49" i="9"/>
  <c r="Z49" i="9"/>
  <c r="AB48" i="9"/>
  <c r="AA48" i="9"/>
  <c r="Z48" i="9"/>
  <c r="AB47" i="9"/>
  <c r="AA47" i="9"/>
  <c r="Z47" i="9"/>
  <c r="AB46" i="9"/>
  <c r="AA46" i="9"/>
  <c r="Z46" i="9"/>
  <c r="AB45" i="9"/>
  <c r="AA45" i="9"/>
  <c r="Z45" i="9"/>
  <c r="AB44" i="9"/>
  <c r="AA44" i="9"/>
  <c r="Z44" i="9"/>
  <c r="AB43" i="9"/>
  <c r="AA43" i="9"/>
  <c r="Z43" i="9"/>
  <c r="AB42" i="9"/>
  <c r="AA42" i="9"/>
  <c r="Z42" i="9"/>
  <c r="AB41" i="9"/>
  <c r="AA41" i="9"/>
  <c r="Z41" i="9"/>
  <c r="AB40" i="9"/>
  <c r="AA40" i="9"/>
  <c r="Z40" i="9"/>
  <c r="AB39" i="9"/>
  <c r="AA39" i="9"/>
  <c r="Z39" i="9"/>
  <c r="AB38" i="9"/>
  <c r="AA38" i="9"/>
  <c r="Z38" i="9"/>
  <c r="AB37" i="9"/>
  <c r="AA37" i="9"/>
  <c r="Z37" i="9"/>
  <c r="AB36" i="9"/>
  <c r="AA36" i="9"/>
  <c r="Z36" i="9"/>
  <c r="AB35" i="9"/>
  <c r="AA35" i="9"/>
  <c r="Z35" i="9"/>
  <c r="AB33" i="9"/>
  <c r="AA33" i="9"/>
  <c r="Z33" i="9"/>
  <c r="AB32" i="9"/>
  <c r="AA32" i="9"/>
  <c r="Z32" i="9"/>
  <c r="AB31" i="9"/>
  <c r="AA31" i="9"/>
  <c r="Z31" i="9"/>
  <c r="AB30" i="9"/>
  <c r="AA30" i="9"/>
  <c r="Z30" i="9"/>
  <c r="AB29" i="9"/>
  <c r="AA29" i="9"/>
  <c r="Z29" i="9"/>
  <c r="AB27" i="9"/>
  <c r="AA27" i="9"/>
  <c r="Z27" i="9"/>
  <c r="AB26" i="9"/>
  <c r="AA26" i="9"/>
  <c r="Z26" i="9"/>
  <c r="AB25" i="9"/>
  <c r="AA25" i="9"/>
  <c r="Z25" i="9"/>
  <c r="AB24" i="9"/>
  <c r="AA24" i="9"/>
  <c r="Z24" i="9"/>
  <c r="AB23" i="9"/>
  <c r="AA23" i="9"/>
  <c r="Z23" i="9"/>
  <c r="AB22" i="9"/>
  <c r="AA22" i="9"/>
  <c r="Z22" i="9"/>
  <c r="AB21" i="9"/>
  <c r="AA21" i="9"/>
  <c r="Z21" i="9"/>
  <c r="AB20" i="9"/>
  <c r="AA20" i="9"/>
  <c r="Z20" i="9"/>
  <c r="AB19" i="9"/>
  <c r="AA19" i="9"/>
  <c r="Z19" i="9"/>
  <c r="AB18" i="9"/>
  <c r="AA18" i="9"/>
  <c r="Z18" i="9"/>
  <c r="AB17" i="9"/>
  <c r="AA17" i="9"/>
  <c r="Z17" i="9"/>
  <c r="AB16" i="9"/>
  <c r="AA16" i="9"/>
  <c r="Z16" i="9"/>
  <c r="AB15" i="9"/>
  <c r="AA15" i="9"/>
  <c r="Z15" i="9"/>
  <c r="AB14" i="9"/>
  <c r="AA14" i="9"/>
  <c r="Z14" i="9"/>
  <c r="AB13" i="9"/>
  <c r="AA13" i="9"/>
  <c r="Z13" i="9"/>
  <c r="AB12" i="9"/>
  <c r="AA12" i="9"/>
  <c r="Z12" i="9"/>
  <c r="AB11" i="9"/>
  <c r="AA11" i="9"/>
  <c r="Z11" i="9"/>
  <c r="AB10" i="9"/>
  <c r="AA10" i="9"/>
  <c r="Z10" i="9"/>
  <c r="AB9" i="9"/>
  <c r="AA9" i="9"/>
  <c r="Z9" i="9"/>
  <c r="AB8" i="9"/>
  <c r="AA8" i="9"/>
  <c r="Z8" i="9"/>
  <c r="AA7" i="9"/>
  <c r="AB7" i="9"/>
  <c r="Z7" i="9"/>
  <c r="Q320" i="9"/>
  <c r="P320" i="9"/>
  <c r="O320" i="9"/>
  <c r="Q319" i="9"/>
  <c r="P319" i="9"/>
  <c r="O319" i="9"/>
  <c r="Q318" i="9"/>
  <c r="P318" i="9"/>
  <c r="O318" i="9"/>
  <c r="Q317" i="9"/>
  <c r="P317" i="9"/>
  <c r="O317" i="9"/>
  <c r="Q316" i="9"/>
  <c r="P316" i="9"/>
  <c r="O316" i="9"/>
  <c r="Q315" i="9"/>
  <c r="P315" i="9"/>
  <c r="O315" i="9"/>
  <c r="Q314" i="9"/>
  <c r="P314" i="9"/>
  <c r="O314" i="9"/>
  <c r="Q313" i="9"/>
  <c r="P313" i="9"/>
  <c r="O313" i="9"/>
  <c r="Q312" i="9"/>
  <c r="P312" i="9"/>
  <c r="O312" i="9"/>
  <c r="Q310" i="9"/>
  <c r="P310" i="9"/>
  <c r="O310" i="9"/>
  <c r="Q309" i="9"/>
  <c r="P309" i="9"/>
  <c r="O309" i="9"/>
  <c r="Q308" i="9"/>
  <c r="P308" i="9"/>
  <c r="O308" i="9"/>
  <c r="Q307" i="9"/>
  <c r="P307" i="9"/>
  <c r="O307" i="9"/>
  <c r="Q306" i="9"/>
  <c r="P306" i="9"/>
  <c r="O306" i="9"/>
  <c r="Q305" i="9"/>
  <c r="P305" i="9"/>
  <c r="O305" i="9"/>
  <c r="Q304" i="9"/>
  <c r="P304" i="9"/>
  <c r="O304" i="9"/>
  <c r="Q303" i="9"/>
  <c r="P303" i="9"/>
  <c r="O303" i="9"/>
  <c r="Q302" i="9"/>
  <c r="P302" i="9"/>
  <c r="O302" i="9"/>
  <c r="Q301" i="9"/>
  <c r="P301" i="9"/>
  <c r="O301" i="9"/>
  <c r="Q300" i="9"/>
  <c r="P300" i="9"/>
  <c r="O300" i="9"/>
  <c r="Q299" i="9"/>
  <c r="P299" i="9"/>
  <c r="O299" i="9"/>
  <c r="Q298" i="9"/>
  <c r="P298" i="9"/>
  <c r="O298" i="9"/>
  <c r="Q296" i="9"/>
  <c r="P296" i="9"/>
  <c r="O296" i="9"/>
  <c r="Q295" i="9"/>
  <c r="P295" i="9"/>
  <c r="O295" i="9"/>
  <c r="Q294" i="9"/>
  <c r="P294" i="9"/>
  <c r="O294" i="9"/>
  <c r="Q293" i="9"/>
  <c r="P293" i="9"/>
  <c r="O293" i="9"/>
  <c r="Q292" i="9"/>
  <c r="P292" i="9"/>
  <c r="O292" i="9"/>
  <c r="Q291" i="9"/>
  <c r="P291" i="9"/>
  <c r="O291" i="9"/>
  <c r="Q290" i="9"/>
  <c r="P290" i="9"/>
  <c r="O290" i="9"/>
  <c r="Q288" i="9"/>
  <c r="P288" i="9"/>
  <c r="O288" i="9"/>
  <c r="Q287" i="9"/>
  <c r="P287" i="9"/>
  <c r="O287" i="9"/>
  <c r="Q286" i="9"/>
  <c r="P286" i="9"/>
  <c r="O286" i="9"/>
  <c r="Q285" i="9"/>
  <c r="P285" i="9"/>
  <c r="O285" i="9"/>
  <c r="Q284" i="9"/>
  <c r="P284" i="9"/>
  <c r="O284" i="9"/>
  <c r="Q283" i="9"/>
  <c r="P283" i="9"/>
  <c r="O283" i="9"/>
  <c r="Q282" i="9"/>
  <c r="P282" i="9"/>
  <c r="O282" i="9"/>
  <c r="Q281" i="9"/>
  <c r="P281" i="9"/>
  <c r="O281" i="9"/>
  <c r="Q280" i="9"/>
  <c r="P280" i="9"/>
  <c r="O280" i="9"/>
  <c r="Q279" i="9"/>
  <c r="P279" i="9"/>
  <c r="O279" i="9"/>
  <c r="Q278" i="9"/>
  <c r="P278" i="9"/>
  <c r="O278" i="9"/>
  <c r="Q277" i="9"/>
  <c r="P277" i="9"/>
  <c r="O277" i="9"/>
  <c r="Q276" i="9"/>
  <c r="P276" i="9"/>
  <c r="O276" i="9"/>
  <c r="Q275" i="9"/>
  <c r="P275" i="9"/>
  <c r="O275" i="9"/>
  <c r="Q274" i="9"/>
  <c r="P274" i="9"/>
  <c r="O274" i="9"/>
  <c r="Q273" i="9"/>
  <c r="P273" i="9"/>
  <c r="O273" i="9"/>
  <c r="Q272" i="9"/>
  <c r="P272" i="9"/>
  <c r="O272" i="9"/>
  <c r="Q271" i="9"/>
  <c r="P271" i="9"/>
  <c r="O271" i="9"/>
  <c r="Q270" i="9"/>
  <c r="P270" i="9"/>
  <c r="O270" i="9"/>
  <c r="Q269" i="9"/>
  <c r="P269" i="9"/>
  <c r="O269" i="9"/>
  <c r="Q268" i="9"/>
  <c r="P268" i="9"/>
  <c r="O268" i="9"/>
  <c r="Q267" i="9"/>
  <c r="P267" i="9"/>
  <c r="O267" i="9"/>
  <c r="Q266" i="9"/>
  <c r="P266" i="9"/>
  <c r="O266" i="9"/>
  <c r="Q265" i="9"/>
  <c r="P265" i="9"/>
  <c r="O265" i="9"/>
  <c r="Q264" i="9"/>
  <c r="P264" i="9"/>
  <c r="O264" i="9"/>
  <c r="Q263" i="9"/>
  <c r="P263" i="9"/>
  <c r="O263" i="9"/>
  <c r="Q262" i="9"/>
  <c r="P262" i="9"/>
  <c r="O262" i="9"/>
  <c r="Q261" i="9"/>
  <c r="P261" i="9"/>
  <c r="O261" i="9"/>
  <c r="Q260" i="9"/>
  <c r="P260" i="9"/>
  <c r="O260" i="9"/>
  <c r="Q259" i="9"/>
  <c r="P259" i="9"/>
  <c r="O259" i="9"/>
  <c r="Q257" i="9"/>
  <c r="P257" i="9"/>
  <c r="O257" i="9"/>
  <c r="Q256" i="9"/>
  <c r="P256" i="9"/>
  <c r="O256" i="9"/>
  <c r="Q255" i="9"/>
  <c r="P255" i="9"/>
  <c r="O255" i="9"/>
  <c r="Q254" i="9"/>
  <c r="P254" i="9"/>
  <c r="O254" i="9"/>
  <c r="Q253" i="9"/>
  <c r="P253" i="9"/>
  <c r="O253" i="9"/>
  <c r="Q252" i="9"/>
  <c r="P252" i="9"/>
  <c r="O252" i="9"/>
  <c r="Q251" i="9"/>
  <c r="P251" i="9"/>
  <c r="O251" i="9"/>
  <c r="Q250" i="9"/>
  <c r="P250" i="9"/>
  <c r="O250" i="9"/>
  <c r="Q249" i="9"/>
  <c r="P249" i="9"/>
  <c r="O249" i="9"/>
  <c r="Q248" i="9"/>
  <c r="P248" i="9"/>
  <c r="O248" i="9"/>
  <c r="Q247" i="9"/>
  <c r="P247" i="9"/>
  <c r="O247" i="9"/>
  <c r="Q246" i="9"/>
  <c r="P246" i="9"/>
  <c r="O246" i="9"/>
  <c r="Q245" i="9"/>
  <c r="P245" i="9"/>
  <c r="O245" i="9"/>
  <c r="Q244" i="9"/>
  <c r="P244" i="9"/>
  <c r="O244" i="9"/>
  <c r="Q243" i="9"/>
  <c r="P243" i="9"/>
  <c r="O243" i="9"/>
  <c r="Q242" i="9"/>
  <c r="P242" i="9"/>
  <c r="O242" i="9"/>
  <c r="Q241" i="9"/>
  <c r="P241" i="9"/>
  <c r="O241" i="9"/>
  <c r="Q240" i="9"/>
  <c r="P240" i="9"/>
  <c r="O240" i="9"/>
  <c r="Q239" i="9"/>
  <c r="P239" i="9"/>
  <c r="O239" i="9"/>
  <c r="Q238" i="9"/>
  <c r="P238" i="9"/>
  <c r="O238" i="9"/>
  <c r="Q237" i="9"/>
  <c r="P237" i="9"/>
  <c r="O237" i="9"/>
  <c r="Q236" i="9"/>
  <c r="P236" i="9"/>
  <c r="O236" i="9"/>
  <c r="Q235" i="9"/>
  <c r="P235" i="9"/>
  <c r="O235" i="9"/>
  <c r="Q234" i="9"/>
  <c r="P234" i="9"/>
  <c r="O234" i="9"/>
  <c r="Q233" i="9"/>
  <c r="P233" i="9"/>
  <c r="O233" i="9"/>
  <c r="Q232" i="9"/>
  <c r="P232" i="9"/>
  <c r="O232" i="9"/>
  <c r="Q231" i="9"/>
  <c r="P231" i="9"/>
  <c r="O231" i="9"/>
  <c r="Q230" i="9"/>
  <c r="P230" i="9"/>
  <c r="O230" i="9"/>
  <c r="Q229" i="9"/>
  <c r="P229" i="9"/>
  <c r="O229" i="9"/>
  <c r="Q228" i="9"/>
  <c r="P228" i="9"/>
  <c r="O228" i="9"/>
  <c r="Q227" i="9"/>
  <c r="P227" i="9"/>
  <c r="O227" i="9"/>
  <c r="Q226" i="9"/>
  <c r="P226" i="9"/>
  <c r="O226" i="9"/>
  <c r="Q225" i="9"/>
  <c r="P225" i="9"/>
  <c r="O225" i="9"/>
  <c r="Q224" i="9"/>
  <c r="P224" i="9"/>
  <c r="O224" i="9"/>
  <c r="Q223" i="9"/>
  <c r="P223" i="9"/>
  <c r="O223" i="9"/>
  <c r="Q222" i="9"/>
  <c r="P222" i="9"/>
  <c r="O222" i="9"/>
  <c r="Q221" i="9"/>
  <c r="P221" i="9"/>
  <c r="O221" i="9"/>
  <c r="Q220" i="9"/>
  <c r="P220" i="9"/>
  <c r="O220" i="9"/>
  <c r="Q219" i="9"/>
  <c r="P219" i="9"/>
  <c r="O219" i="9"/>
  <c r="Q218" i="9"/>
  <c r="P218" i="9"/>
  <c r="O218" i="9"/>
  <c r="Q217" i="9"/>
  <c r="P217" i="9"/>
  <c r="O217" i="9"/>
  <c r="Q216" i="9"/>
  <c r="P216" i="9"/>
  <c r="O216" i="9"/>
  <c r="Q215" i="9"/>
  <c r="P215" i="9"/>
  <c r="O215" i="9"/>
  <c r="Q214" i="9"/>
  <c r="P214" i="9"/>
  <c r="O214" i="9"/>
  <c r="Q213" i="9"/>
  <c r="P213" i="9"/>
  <c r="O213" i="9"/>
  <c r="Q212" i="9"/>
  <c r="P212" i="9"/>
  <c r="O212" i="9"/>
  <c r="Q211" i="9"/>
  <c r="P211" i="9"/>
  <c r="O211" i="9"/>
  <c r="Q210" i="9"/>
  <c r="P210" i="9"/>
  <c r="O210" i="9"/>
  <c r="Q208" i="9"/>
  <c r="P208" i="9"/>
  <c r="O208" i="9"/>
  <c r="Q207" i="9"/>
  <c r="P207" i="9"/>
  <c r="O207" i="9"/>
  <c r="Q206" i="9"/>
  <c r="P206" i="9"/>
  <c r="O206" i="9"/>
  <c r="Q205" i="9"/>
  <c r="P205" i="9"/>
  <c r="O205" i="9"/>
  <c r="Q204" i="9"/>
  <c r="P204" i="9"/>
  <c r="O204" i="9"/>
  <c r="Q203" i="9"/>
  <c r="P203" i="9"/>
  <c r="O203" i="9"/>
  <c r="Q202" i="9"/>
  <c r="P202" i="9"/>
  <c r="O202" i="9"/>
  <c r="Q201" i="9"/>
  <c r="P201" i="9"/>
  <c r="O201" i="9"/>
  <c r="Q200" i="9"/>
  <c r="P200" i="9"/>
  <c r="O200" i="9"/>
  <c r="Q199" i="9"/>
  <c r="P199" i="9"/>
  <c r="O199" i="9"/>
  <c r="Q198" i="9"/>
  <c r="P198" i="9"/>
  <c r="O198" i="9"/>
  <c r="Q197" i="9"/>
  <c r="P197" i="9"/>
  <c r="O197" i="9"/>
  <c r="Q196" i="9"/>
  <c r="P196" i="9"/>
  <c r="O196" i="9"/>
  <c r="Q195" i="9"/>
  <c r="P195" i="9"/>
  <c r="O195" i="9"/>
  <c r="Q194" i="9"/>
  <c r="P194" i="9"/>
  <c r="O194" i="9"/>
  <c r="Q193" i="9"/>
  <c r="P193" i="9"/>
  <c r="O193" i="9"/>
  <c r="Q192" i="9"/>
  <c r="P192" i="9"/>
  <c r="O192" i="9"/>
  <c r="Q191" i="9"/>
  <c r="P191" i="9"/>
  <c r="O191" i="9"/>
  <c r="Q190" i="9"/>
  <c r="P190" i="9"/>
  <c r="O190" i="9"/>
  <c r="Q189" i="9"/>
  <c r="P189" i="9"/>
  <c r="O189" i="9"/>
  <c r="Q188" i="9"/>
  <c r="P188" i="9"/>
  <c r="O188" i="9"/>
  <c r="Q187" i="9"/>
  <c r="P187" i="9"/>
  <c r="O187" i="9"/>
  <c r="Q186" i="9"/>
  <c r="P186" i="9"/>
  <c r="O186" i="9"/>
  <c r="Q185" i="9"/>
  <c r="P185" i="9"/>
  <c r="O185" i="9"/>
  <c r="Q184" i="9"/>
  <c r="P184" i="9"/>
  <c r="O184" i="9"/>
  <c r="Q183" i="9"/>
  <c r="P183" i="9"/>
  <c r="O183" i="9"/>
  <c r="Q182" i="9"/>
  <c r="P182" i="9"/>
  <c r="O182" i="9"/>
  <c r="Q181" i="9"/>
  <c r="P181" i="9"/>
  <c r="O181" i="9"/>
  <c r="Q180" i="9"/>
  <c r="P180" i="9"/>
  <c r="O180" i="9"/>
  <c r="Q179" i="9"/>
  <c r="P179" i="9"/>
  <c r="O179" i="9"/>
  <c r="Q178" i="9"/>
  <c r="P178" i="9"/>
  <c r="O178" i="9"/>
  <c r="Q177" i="9"/>
  <c r="P177" i="9"/>
  <c r="O177" i="9"/>
  <c r="Q176" i="9"/>
  <c r="P176" i="9"/>
  <c r="O176" i="9"/>
  <c r="Q175" i="9"/>
  <c r="P175" i="9"/>
  <c r="O175" i="9"/>
  <c r="Q174" i="9"/>
  <c r="P174" i="9"/>
  <c r="O174" i="9"/>
  <c r="Q173" i="9"/>
  <c r="P173" i="9"/>
  <c r="O173" i="9"/>
  <c r="Q172" i="9"/>
  <c r="P172" i="9"/>
  <c r="O172" i="9"/>
  <c r="Q171" i="9"/>
  <c r="P171" i="9"/>
  <c r="O171" i="9"/>
  <c r="Q170" i="9"/>
  <c r="P170" i="9"/>
  <c r="O170" i="9"/>
  <c r="Q169" i="9"/>
  <c r="P169" i="9"/>
  <c r="O169" i="9"/>
  <c r="Q168" i="9"/>
  <c r="P168" i="9"/>
  <c r="O168" i="9"/>
  <c r="Q167" i="9"/>
  <c r="P167" i="9"/>
  <c r="O167" i="9"/>
  <c r="Q166" i="9"/>
  <c r="P166" i="9"/>
  <c r="O166" i="9"/>
  <c r="Q165" i="9"/>
  <c r="P165" i="9"/>
  <c r="O165" i="9"/>
  <c r="Q164" i="9"/>
  <c r="P164" i="9"/>
  <c r="O164" i="9"/>
  <c r="Q163" i="9"/>
  <c r="P163" i="9"/>
  <c r="O163" i="9"/>
  <c r="Q162" i="9"/>
  <c r="P162" i="9"/>
  <c r="O162" i="9"/>
  <c r="Q161" i="9"/>
  <c r="P161" i="9"/>
  <c r="O161" i="9"/>
  <c r="Q160" i="9"/>
  <c r="P160" i="9"/>
  <c r="O160" i="9"/>
  <c r="Q159" i="9"/>
  <c r="P159" i="9"/>
  <c r="O159" i="9"/>
  <c r="Q158" i="9"/>
  <c r="P158" i="9"/>
  <c r="O158" i="9"/>
  <c r="Q157" i="9"/>
  <c r="P157" i="9"/>
  <c r="O157" i="9"/>
  <c r="Q156" i="9"/>
  <c r="P156" i="9"/>
  <c r="O156" i="9"/>
  <c r="Q155" i="9"/>
  <c r="P155" i="9"/>
  <c r="O155" i="9"/>
  <c r="Q154" i="9"/>
  <c r="P154" i="9"/>
  <c r="O154" i="9"/>
  <c r="Q153" i="9"/>
  <c r="P153" i="9"/>
  <c r="O153" i="9"/>
  <c r="Q152" i="9"/>
  <c r="P152" i="9"/>
  <c r="O152" i="9"/>
  <c r="Q151" i="9"/>
  <c r="P151" i="9"/>
  <c r="O151" i="9"/>
  <c r="Q150" i="9"/>
  <c r="P150" i="9"/>
  <c r="O150" i="9"/>
  <c r="Q149" i="9"/>
  <c r="P149" i="9"/>
  <c r="O149" i="9"/>
  <c r="Q148" i="9"/>
  <c r="P148" i="9"/>
  <c r="O148" i="9"/>
  <c r="Q147" i="9"/>
  <c r="P147" i="9"/>
  <c r="O147" i="9"/>
  <c r="Q146" i="9"/>
  <c r="P146" i="9"/>
  <c r="O146" i="9"/>
  <c r="Q145" i="9"/>
  <c r="P145" i="9"/>
  <c r="O145" i="9"/>
  <c r="Q144" i="9"/>
  <c r="P144" i="9"/>
  <c r="O144" i="9"/>
  <c r="Q143" i="9"/>
  <c r="P143" i="9"/>
  <c r="O143" i="9"/>
  <c r="Q142" i="9"/>
  <c r="P142" i="9"/>
  <c r="O142" i="9"/>
  <c r="Q141" i="9"/>
  <c r="P141" i="9"/>
  <c r="O141" i="9"/>
  <c r="Q140" i="9"/>
  <c r="P140" i="9"/>
  <c r="O140" i="9"/>
  <c r="Q139" i="9"/>
  <c r="P139" i="9"/>
  <c r="O139" i="9"/>
  <c r="Q138" i="9"/>
  <c r="P138" i="9"/>
  <c r="O138" i="9"/>
  <c r="Q137" i="9"/>
  <c r="P137" i="9"/>
  <c r="O137" i="9"/>
  <c r="Q136" i="9"/>
  <c r="P136" i="9"/>
  <c r="O136" i="9"/>
  <c r="Q135" i="9"/>
  <c r="P135" i="9"/>
  <c r="O135" i="9"/>
  <c r="Q134" i="9"/>
  <c r="P134" i="9"/>
  <c r="O134" i="9"/>
  <c r="Q133" i="9"/>
  <c r="P133" i="9"/>
  <c r="O133" i="9"/>
  <c r="Q131" i="9"/>
  <c r="P131" i="9"/>
  <c r="O131" i="9"/>
  <c r="Q130" i="9"/>
  <c r="P130" i="9"/>
  <c r="O130" i="9"/>
  <c r="Q129" i="9"/>
  <c r="P129" i="9"/>
  <c r="O129" i="9"/>
  <c r="Q128" i="9"/>
  <c r="P128" i="9"/>
  <c r="O128" i="9"/>
  <c r="Q127" i="9"/>
  <c r="P127" i="9"/>
  <c r="O127" i="9"/>
  <c r="Q126" i="9"/>
  <c r="P126" i="9"/>
  <c r="O126" i="9"/>
  <c r="Q123" i="9"/>
  <c r="P123" i="9"/>
  <c r="O123" i="9"/>
  <c r="Q122" i="9"/>
  <c r="P122" i="9"/>
  <c r="O122" i="9"/>
  <c r="Q121" i="9"/>
  <c r="P121" i="9"/>
  <c r="O121" i="9"/>
  <c r="Q120" i="9"/>
  <c r="P120" i="9"/>
  <c r="O120" i="9"/>
  <c r="Q119" i="9"/>
  <c r="P119" i="9"/>
  <c r="O119" i="9"/>
  <c r="Q118" i="9"/>
  <c r="P118" i="9"/>
  <c r="O118" i="9"/>
  <c r="Q117" i="9"/>
  <c r="P117" i="9"/>
  <c r="O117" i="9"/>
  <c r="Q116" i="9"/>
  <c r="P116" i="9"/>
  <c r="O116" i="9"/>
  <c r="Q115" i="9"/>
  <c r="P115" i="9"/>
  <c r="O115" i="9"/>
  <c r="Q114" i="9"/>
  <c r="P114" i="9"/>
  <c r="O114" i="9"/>
  <c r="Q113" i="9"/>
  <c r="P113" i="9"/>
  <c r="O113" i="9"/>
  <c r="Q112" i="9"/>
  <c r="P112" i="9"/>
  <c r="O112" i="9"/>
  <c r="Q111" i="9"/>
  <c r="P111" i="9"/>
  <c r="O111" i="9"/>
  <c r="Q110" i="9"/>
  <c r="P110" i="9"/>
  <c r="O110" i="9"/>
  <c r="Q109" i="9"/>
  <c r="P109" i="9"/>
  <c r="O109" i="9"/>
  <c r="Q108" i="9"/>
  <c r="P108" i="9"/>
  <c r="O108" i="9"/>
  <c r="Q107" i="9"/>
  <c r="P107" i="9"/>
  <c r="O107" i="9"/>
  <c r="Q106" i="9"/>
  <c r="P106" i="9"/>
  <c r="O106" i="9"/>
  <c r="Q105" i="9"/>
  <c r="P105" i="9"/>
  <c r="O105" i="9"/>
  <c r="Q104" i="9"/>
  <c r="P104" i="9"/>
  <c r="O104" i="9"/>
  <c r="Q103" i="9"/>
  <c r="P103" i="9"/>
  <c r="O103" i="9"/>
  <c r="Q102" i="9"/>
  <c r="P102" i="9"/>
  <c r="O102" i="9"/>
  <c r="Q101" i="9"/>
  <c r="P101" i="9"/>
  <c r="O101" i="9"/>
  <c r="Q100" i="9"/>
  <c r="P100" i="9"/>
  <c r="O100" i="9"/>
  <c r="Q99" i="9"/>
  <c r="P99" i="9"/>
  <c r="O99" i="9"/>
  <c r="Q98" i="9"/>
  <c r="P98" i="9"/>
  <c r="O98" i="9"/>
  <c r="Q97" i="9"/>
  <c r="P97" i="9"/>
  <c r="O97" i="9"/>
  <c r="Q96" i="9"/>
  <c r="P96" i="9"/>
  <c r="O96" i="9"/>
  <c r="Q95" i="9"/>
  <c r="P95" i="9"/>
  <c r="O95" i="9"/>
  <c r="Q94" i="9"/>
  <c r="P94" i="9"/>
  <c r="O94" i="9"/>
  <c r="Q93" i="9"/>
  <c r="P93" i="9"/>
  <c r="O93" i="9"/>
  <c r="Q92" i="9"/>
  <c r="P92" i="9"/>
  <c r="O92" i="9"/>
  <c r="Q91" i="9"/>
  <c r="P91" i="9"/>
  <c r="O91" i="9"/>
  <c r="Q90" i="9"/>
  <c r="P90" i="9"/>
  <c r="O90" i="9"/>
  <c r="Q89" i="9"/>
  <c r="P89" i="9"/>
  <c r="O89" i="9"/>
  <c r="Q88" i="9"/>
  <c r="P88" i="9"/>
  <c r="O88" i="9"/>
  <c r="Q87" i="9"/>
  <c r="P87" i="9"/>
  <c r="O87" i="9"/>
  <c r="Q86" i="9"/>
  <c r="P86" i="9"/>
  <c r="O86" i="9"/>
  <c r="Q85" i="9"/>
  <c r="P85" i="9"/>
  <c r="O85" i="9"/>
  <c r="Q84" i="9"/>
  <c r="P84" i="9"/>
  <c r="O84" i="9"/>
  <c r="Q83" i="9"/>
  <c r="P83" i="9"/>
  <c r="O83" i="9"/>
  <c r="Q82" i="9"/>
  <c r="P82" i="9"/>
  <c r="O82" i="9"/>
  <c r="Q81" i="9"/>
  <c r="P81" i="9"/>
  <c r="O81" i="9"/>
  <c r="Q80" i="9"/>
  <c r="P80" i="9"/>
  <c r="O80" i="9"/>
  <c r="Q79" i="9"/>
  <c r="P79" i="9"/>
  <c r="O79" i="9"/>
  <c r="Q78" i="9"/>
  <c r="P78" i="9"/>
  <c r="O78" i="9"/>
  <c r="Q77" i="9"/>
  <c r="P77" i="9"/>
  <c r="O77" i="9"/>
  <c r="Q76" i="9"/>
  <c r="P76" i="9"/>
  <c r="O76" i="9"/>
  <c r="Q75" i="9"/>
  <c r="P75" i="9"/>
  <c r="O75" i="9"/>
  <c r="Q74" i="9"/>
  <c r="P74" i="9"/>
  <c r="O74" i="9"/>
  <c r="Q73" i="9"/>
  <c r="P73" i="9"/>
  <c r="O73" i="9"/>
  <c r="Q72" i="9"/>
  <c r="P72" i="9"/>
  <c r="O72" i="9"/>
  <c r="Q71" i="9"/>
  <c r="P71" i="9"/>
  <c r="O71" i="9"/>
  <c r="Q70" i="9"/>
  <c r="P70" i="9"/>
  <c r="O70" i="9"/>
  <c r="Q69" i="9"/>
  <c r="P69" i="9"/>
  <c r="O69" i="9"/>
  <c r="Q68" i="9"/>
  <c r="P68" i="9"/>
  <c r="O68" i="9"/>
  <c r="Q67" i="9"/>
  <c r="P67" i="9"/>
  <c r="O67" i="9"/>
  <c r="Q66" i="9"/>
  <c r="P66" i="9"/>
  <c r="O66" i="9"/>
  <c r="Q65" i="9"/>
  <c r="P65" i="9"/>
  <c r="O65" i="9"/>
  <c r="Q64" i="9"/>
  <c r="P64" i="9"/>
  <c r="O64" i="9"/>
  <c r="Q63" i="9"/>
  <c r="P63" i="9"/>
  <c r="O63" i="9"/>
  <c r="Q62" i="9"/>
  <c r="P62" i="9"/>
  <c r="O62" i="9"/>
  <c r="Q61" i="9"/>
  <c r="P61" i="9"/>
  <c r="O61" i="9"/>
  <c r="Q60" i="9"/>
  <c r="P60" i="9"/>
  <c r="O60" i="9"/>
  <c r="Q59" i="9"/>
  <c r="P59" i="9"/>
  <c r="O59" i="9"/>
  <c r="Q58" i="9"/>
  <c r="P58" i="9"/>
  <c r="O58" i="9"/>
  <c r="Q57" i="9"/>
  <c r="P57" i="9"/>
  <c r="O57" i="9"/>
  <c r="Q56" i="9"/>
  <c r="P56" i="9"/>
  <c r="O56" i="9"/>
  <c r="Q55" i="9"/>
  <c r="P55" i="9"/>
  <c r="O55" i="9"/>
  <c r="Q54" i="9"/>
  <c r="P54" i="9"/>
  <c r="O54" i="9"/>
  <c r="Q53" i="9"/>
  <c r="P53" i="9"/>
  <c r="O53" i="9"/>
  <c r="Q52" i="9"/>
  <c r="P52" i="9"/>
  <c r="O52" i="9"/>
  <c r="Q51" i="9"/>
  <c r="P51" i="9"/>
  <c r="O51" i="9"/>
  <c r="Q50" i="9"/>
  <c r="P50" i="9"/>
  <c r="O50" i="9"/>
  <c r="Q49" i="9"/>
  <c r="P49" i="9"/>
  <c r="O49" i="9"/>
  <c r="Q48" i="9"/>
  <c r="P48" i="9"/>
  <c r="O48" i="9"/>
  <c r="Q47" i="9"/>
  <c r="P47" i="9"/>
  <c r="O47" i="9"/>
  <c r="Q46" i="9"/>
  <c r="P46" i="9"/>
  <c r="O46" i="9"/>
  <c r="Q45" i="9"/>
  <c r="P45" i="9"/>
  <c r="O45" i="9"/>
  <c r="Q44" i="9"/>
  <c r="P44" i="9"/>
  <c r="O44" i="9"/>
  <c r="Q43" i="9"/>
  <c r="P43" i="9"/>
  <c r="O43" i="9"/>
  <c r="Q42" i="9"/>
  <c r="P42" i="9"/>
  <c r="O42" i="9"/>
  <c r="Q41" i="9"/>
  <c r="P41" i="9"/>
  <c r="O41" i="9"/>
  <c r="Q40" i="9"/>
  <c r="P40" i="9"/>
  <c r="O40" i="9"/>
  <c r="Q39" i="9"/>
  <c r="P39" i="9"/>
  <c r="O39" i="9"/>
  <c r="Q38" i="9"/>
  <c r="P38" i="9"/>
  <c r="O38" i="9"/>
  <c r="Q37" i="9"/>
  <c r="P37" i="9"/>
  <c r="O37" i="9"/>
  <c r="Q36" i="9"/>
  <c r="P36" i="9"/>
  <c r="O36" i="9"/>
  <c r="Q35" i="9"/>
  <c r="P35" i="9"/>
  <c r="O35" i="9"/>
  <c r="Q33" i="9"/>
  <c r="P33" i="9"/>
  <c r="O33" i="9"/>
  <c r="Q32" i="9"/>
  <c r="P32" i="9"/>
  <c r="O32" i="9"/>
  <c r="Q31" i="9"/>
  <c r="P31" i="9"/>
  <c r="O31" i="9"/>
  <c r="Q30" i="9"/>
  <c r="P30" i="9"/>
  <c r="O30" i="9"/>
  <c r="Q29" i="9"/>
  <c r="P29" i="9"/>
  <c r="O29" i="9"/>
  <c r="Q27" i="9"/>
  <c r="P27" i="9"/>
  <c r="O27" i="9"/>
  <c r="Q26" i="9"/>
  <c r="P26" i="9"/>
  <c r="O26" i="9"/>
  <c r="Q25" i="9"/>
  <c r="P25" i="9"/>
  <c r="O25" i="9"/>
  <c r="Q24" i="9"/>
  <c r="P24" i="9"/>
  <c r="O24" i="9"/>
  <c r="Q23" i="9"/>
  <c r="P23" i="9"/>
  <c r="O23" i="9"/>
  <c r="Q22" i="9"/>
  <c r="P22" i="9"/>
  <c r="O22" i="9"/>
  <c r="Q21" i="9"/>
  <c r="P21" i="9"/>
  <c r="O21" i="9"/>
  <c r="Q20" i="9"/>
  <c r="P20" i="9"/>
  <c r="O20" i="9"/>
  <c r="Q19" i="9"/>
  <c r="P19" i="9"/>
  <c r="O19" i="9"/>
  <c r="Q18" i="9"/>
  <c r="P18" i="9"/>
  <c r="O18" i="9"/>
  <c r="Q17" i="9"/>
  <c r="P17" i="9"/>
  <c r="O17" i="9"/>
  <c r="Q16" i="9"/>
  <c r="P16" i="9"/>
  <c r="O16" i="9"/>
  <c r="Q15" i="9"/>
  <c r="P15" i="9"/>
  <c r="O15" i="9"/>
  <c r="Q14" i="9"/>
  <c r="P14" i="9"/>
  <c r="O14" i="9"/>
  <c r="Q13" i="9"/>
  <c r="P13" i="9"/>
  <c r="O13" i="9"/>
  <c r="Q12" i="9"/>
  <c r="P12" i="9"/>
  <c r="O12" i="9"/>
  <c r="Q11" i="9"/>
  <c r="P11" i="9"/>
  <c r="O11" i="9"/>
  <c r="Q10" i="9"/>
  <c r="P10" i="9"/>
  <c r="O10" i="9"/>
  <c r="Q9" i="9"/>
  <c r="P9" i="9"/>
  <c r="O9" i="9"/>
  <c r="Q8" i="9"/>
  <c r="P8" i="9"/>
  <c r="O8" i="9"/>
  <c r="Q7" i="9"/>
  <c r="C142" i="1" s="1"/>
  <c r="P7" i="9"/>
  <c r="C149" i="1" s="1"/>
  <c r="O7" i="9"/>
  <c r="F7" i="9"/>
  <c r="B142" i="1" s="1"/>
  <c r="E7" i="9"/>
  <c r="B149" i="1" s="1"/>
  <c r="D7" i="9"/>
  <c r="F320" i="9"/>
  <c r="F319" i="9"/>
  <c r="F318" i="9"/>
  <c r="F317" i="9"/>
  <c r="F316" i="9"/>
  <c r="F315" i="9"/>
  <c r="F314" i="9"/>
  <c r="F313" i="9"/>
  <c r="F312" i="9"/>
  <c r="F310" i="9"/>
  <c r="F309" i="9"/>
  <c r="F308" i="9"/>
  <c r="F307" i="9"/>
  <c r="F306" i="9"/>
  <c r="F305" i="9"/>
  <c r="F304" i="9"/>
  <c r="F303" i="9"/>
  <c r="F302" i="9"/>
  <c r="F301" i="9"/>
  <c r="F300" i="9"/>
  <c r="F299" i="9"/>
  <c r="F298" i="9"/>
  <c r="F296" i="9"/>
  <c r="F295" i="9"/>
  <c r="F294" i="9"/>
  <c r="F293" i="9"/>
  <c r="F292" i="9"/>
  <c r="F291" i="9"/>
  <c r="F290" i="9"/>
  <c r="F288" i="9"/>
  <c r="F287" i="9"/>
  <c r="F286" i="9"/>
  <c r="F285" i="9"/>
  <c r="F284" i="9"/>
  <c r="F283" i="9"/>
  <c r="F282" i="9"/>
  <c r="F281" i="9"/>
  <c r="F280" i="9"/>
  <c r="F279" i="9"/>
  <c r="F278" i="9"/>
  <c r="F277" i="9"/>
  <c r="F276" i="9"/>
  <c r="F275" i="9"/>
  <c r="F274" i="9"/>
  <c r="F273" i="9"/>
  <c r="F272" i="9"/>
  <c r="F271" i="9"/>
  <c r="F270" i="9"/>
  <c r="F269" i="9"/>
  <c r="F268" i="9"/>
  <c r="F267" i="9"/>
  <c r="F266" i="9"/>
  <c r="F265" i="9"/>
  <c r="F264" i="9"/>
  <c r="F263" i="9"/>
  <c r="F262" i="9"/>
  <c r="F261" i="9"/>
  <c r="F260" i="9"/>
  <c r="F259" i="9"/>
  <c r="F257" i="9"/>
  <c r="F256" i="9"/>
  <c r="F255" i="9"/>
  <c r="F254" i="9"/>
  <c r="F253" i="9"/>
  <c r="F252" i="9"/>
  <c r="F251" i="9"/>
  <c r="F250" i="9"/>
  <c r="F249" i="9"/>
  <c r="F248" i="9"/>
  <c r="F247" i="9"/>
  <c r="F246" i="9"/>
  <c r="F245" i="9"/>
  <c r="F244" i="9"/>
  <c r="F243" i="9"/>
  <c r="F242" i="9"/>
  <c r="F241" i="9"/>
  <c r="F240" i="9"/>
  <c r="F239" i="9"/>
  <c r="F238" i="9"/>
  <c r="F237" i="9"/>
  <c r="F236" i="9"/>
  <c r="F235" i="9"/>
  <c r="F234" i="9"/>
  <c r="F233" i="9"/>
  <c r="F232" i="9"/>
  <c r="F231" i="9"/>
  <c r="F230" i="9"/>
  <c r="F229" i="9"/>
  <c r="F228" i="9"/>
  <c r="F227" i="9"/>
  <c r="F226" i="9"/>
  <c r="F225" i="9"/>
  <c r="F224" i="9"/>
  <c r="F223" i="9"/>
  <c r="F222" i="9"/>
  <c r="F221" i="9"/>
  <c r="F220" i="9"/>
  <c r="F219" i="9"/>
  <c r="F218" i="9"/>
  <c r="F217" i="9"/>
  <c r="F216" i="9"/>
  <c r="F215" i="9"/>
  <c r="F214" i="9"/>
  <c r="F213" i="9"/>
  <c r="F212" i="9"/>
  <c r="F211" i="9"/>
  <c r="F210" i="9"/>
  <c r="F208" i="9"/>
  <c r="F207"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F173" i="9"/>
  <c r="F172" i="9"/>
  <c r="F171" i="9"/>
  <c r="F170" i="9"/>
  <c r="F169" i="9"/>
  <c r="F168" i="9"/>
  <c r="F167" i="9"/>
  <c r="F166" i="9"/>
  <c r="F165" i="9"/>
  <c r="F164" i="9"/>
  <c r="F163" i="9"/>
  <c r="F162" i="9"/>
  <c r="F161" i="9"/>
  <c r="F160" i="9"/>
  <c r="F159" i="9"/>
  <c r="F158" i="9"/>
  <c r="F157" i="9"/>
  <c r="F156" i="9"/>
  <c r="F155" i="9"/>
  <c r="F154" i="9"/>
  <c r="F153" i="9"/>
  <c r="F152" i="9"/>
  <c r="F151" i="9"/>
  <c r="F150" i="9"/>
  <c r="F149" i="9"/>
  <c r="F148" i="9"/>
  <c r="F147" i="9"/>
  <c r="F146" i="9"/>
  <c r="F145" i="9"/>
  <c r="F144" i="9"/>
  <c r="F143" i="9"/>
  <c r="F142" i="9"/>
  <c r="F141" i="9"/>
  <c r="F140" i="9"/>
  <c r="F139" i="9"/>
  <c r="F138" i="9"/>
  <c r="F137" i="9"/>
  <c r="F136" i="9"/>
  <c r="F135" i="9"/>
  <c r="F134" i="9"/>
  <c r="F133" i="9"/>
  <c r="F131" i="9"/>
  <c r="F130" i="9"/>
  <c r="F129" i="9"/>
  <c r="F128" i="9"/>
  <c r="F127" i="9"/>
  <c r="F126" i="9"/>
  <c r="F123" i="9"/>
  <c r="F122" i="9"/>
  <c r="F121" i="9"/>
  <c r="F120" i="9"/>
  <c r="F119" i="9"/>
  <c r="F118" i="9"/>
  <c r="F117" i="9"/>
  <c r="F116" i="9"/>
  <c r="F115" i="9"/>
  <c r="F114" i="9"/>
  <c r="F113" i="9"/>
  <c r="F112" i="9"/>
  <c r="F111" i="9"/>
  <c r="F110" i="9"/>
  <c r="F109" i="9"/>
  <c r="F108" i="9"/>
  <c r="F107" i="9"/>
  <c r="F106" i="9"/>
  <c r="F105" i="9"/>
  <c r="F104" i="9"/>
  <c r="F103" i="9"/>
  <c r="F102" i="9"/>
  <c r="F101" i="9"/>
  <c r="F100" i="9"/>
  <c r="F99" i="9"/>
  <c r="F98" i="9"/>
  <c r="F97" i="9"/>
  <c r="F96" i="9"/>
  <c r="F95" i="9"/>
  <c r="F94" i="9"/>
  <c r="F93" i="9"/>
  <c r="F92" i="9"/>
  <c r="F91" i="9"/>
  <c r="F90" i="9"/>
  <c r="F89" i="9"/>
  <c r="F88" i="9"/>
  <c r="F87" i="9"/>
  <c r="F86" i="9"/>
  <c r="F85" i="9"/>
  <c r="F84" i="9"/>
  <c r="F83" i="9"/>
  <c r="F82" i="9"/>
  <c r="F81" i="9"/>
  <c r="F80" i="9"/>
  <c r="F79" i="9"/>
  <c r="F78" i="9"/>
  <c r="F77" i="9"/>
  <c r="F76" i="9"/>
  <c r="F75" i="9"/>
  <c r="F74" i="9"/>
  <c r="F73" i="9"/>
  <c r="F72" i="9"/>
  <c r="F71" i="9"/>
  <c r="F70" i="9"/>
  <c r="F69" i="9"/>
  <c r="F68" i="9"/>
  <c r="F67" i="9"/>
  <c r="F66" i="9"/>
  <c r="F65" i="9"/>
  <c r="F64" i="9"/>
  <c r="F63" i="9"/>
  <c r="F62" i="9"/>
  <c r="F61" i="9"/>
  <c r="F60" i="9"/>
  <c r="F59" i="9"/>
  <c r="F58" i="9"/>
  <c r="F57" i="9"/>
  <c r="F56" i="9"/>
  <c r="F55" i="9"/>
  <c r="F54" i="9"/>
  <c r="F53" i="9"/>
  <c r="F52" i="9"/>
  <c r="F51" i="9"/>
  <c r="F50" i="9"/>
  <c r="F49" i="9"/>
  <c r="F48" i="9"/>
  <c r="F47" i="9"/>
  <c r="F46" i="9"/>
  <c r="F45" i="9"/>
  <c r="F44" i="9"/>
  <c r="F43" i="9"/>
  <c r="F42" i="9"/>
  <c r="F41" i="9"/>
  <c r="F40" i="9"/>
  <c r="F39" i="9"/>
  <c r="F38" i="9"/>
  <c r="F37" i="9"/>
  <c r="F36" i="9"/>
  <c r="F35" i="9"/>
  <c r="F33" i="9"/>
  <c r="F32" i="9"/>
  <c r="F31" i="9"/>
  <c r="F30" i="9"/>
  <c r="F29" i="9"/>
  <c r="F27" i="9"/>
  <c r="F26" i="9"/>
  <c r="F25" i="9"/>
  <c r="F24" i="9"/>
  <c r="F23" i="9"/>
  <c r="F22" i="9"/>
  <c r="F21" i="9"/>
  <c r="F20" i="9"/>
  <c r="F19" i="9"/>
  <c r="F18" i="9"/>
  <c r="F17" i="9"/>
  <c r="F16" i="9"/>
  <c r="F15" i="9"/>
  <c r="F14" i="9"/>
  <c r="F13" i="9"/>
  <c r="F12" i="9"/>
  <c r="F11" i="9"/>
  <c r="F10" i="9"/>
  <c r="F9" i="9"/>
  <c r="F8" i="9"/>
  <c r="E320" i="9"/>
  <c r="E319" i="9"/>
  <c r="E318" i="9"/>
  <c r="E317" i="9"/>
  <c r="E316" i="9"/>
  <c r="E315" i="9"/>
  <c r="E314" i="9"/>
  <c r="E313" i="9"/>
  <c r="E312" i="9"/>
  <c r="E310" i="9"/>
  <c r="E309" i="9"/>
  <c r="E308" i="9"/>
  <c r="E307" i="9"/>
  <c r="E306" i="9"/>
  <c r="E305" i="9"/>
  <c r="E304" i="9"/>
  <c r="E303" i="9"/>
  <c r="E302" i="9"/>
  <c r="E301" i="9"/>
  <c r="E300" i="9"/>
  <c r="E299" i="9"/>
  <c r="E298" i="9"/>
  <c r="E296" i="9"/>
  <c r="E295" i="9"/>
  <c r="E294" i="9"/>
  <c r="E293" i="9"/>
  <c r="E292" i="9"/>
  <c r="E291" i="9"/>
  <c r="E290" i="9"/>
  <c r="E288" i="9"/>
  <c r="E287" i="9"/>
  <c r="E286" i="9"/>
  <c r="E285" i="9"/>
  <c r="E284" i="9"/>
  <c r="E283" i="9"/>
  <c r="E282" i="9"/>
  <c r="E281" i="9"/>
  <c r="E280" i="9"/>
  <c r="E279" i="9"/>
  <c r="E278" i="9"/>
  <c r="E277" i="9"/>
  <c r="E276" i="9"/>
  <c r="E275" i="9"/>
  <c r="E274" i="9"/>
  <c r="E273" i="9"/>
  <c r="E272" i="9"/>
  <c r="E271" i="9"/>
  <c r="E270" i="9"/>
  <c r="E269" i="9"/>
  <c r="E268" i="9"/>
  <c r="E267" i="9"/>
  <c r="E266" i="9"/>
  <c r="E265" i="9"/>
  <c r="E264" i="9"/>
  <c r="E263" i="9"/>
  <c r="E262" i="9"/>
  <c r="E261" i="9"/>
  <c r="E260" i="9"/>
  <c r="E259" i="9"/>
  <c r="E257" i="9"/>
  <c r="E256" i="9"/>
  <c r="E255" i="9"/>
  <c r="E254" i="9"/>
  <c r="E253" i="9"/>
  <c r="E252" i="9"/>
  <c r="E251" i="9"/>
  <c r="E250" i="9"/>
  <c r="E249" i="9"/>
  <c r="E248" i="9"/>
  <c r="E247" i="9"/>
  <c r="E246" i="9"/>
  <c r="E245" i="9"/>
  <c r="E244" i="9"/>
  <c r="E243" i="9"/>
  <c r="E242" i="9"/>
  <c r="E241" i="9"/>
  <c r="E240" i="9"/>
  <c r="E239" i="9"/>
  <c r="E238" i="9"/>
  <c r="E237" i="9"/>
  <c r="E236" i="9"/>
  <c r="E235" i="9"/>
  <c r="E234" i="9"/>
  <c r="E233" i="9"/>
  <c r="E232" i="9"/>
  <c r="E231" i="9"/>
  <c r="E230" i="9"/>
  <c r="E229" i="9"/>
  <c r="E228" i="9"/>
  <c r="E227" i="9"/>
  <c r="E226" i="9"/>
  <c r="E225" i="9"/>
  <c r="E224" i="9"/>
  <c r="E223" i="9"/>
  <c r="E222" i="9"/>
  <c r="E221" i="9"/>
  <c r="E220" i="9"/>
  <c r="E219" i="9"/>
  <c r="E218" i="9"/>
  <c r="E217" i="9"/>
  <c r="E216" i="9"/>
  <c r="E215" i="9"/>
  <c r="E214" i="9"/>
  <c r="E213" i="9"/>
  <c r="E212" i="9"/>
  <c r="E211" i="9"/>
  <c r="E210" i="9"/>
  <c r="E208" i="9"/>
  <c r="E207" i="9"/>
  <c r="E206" i="9"/>
  <c r="E205" i="9"/>
  <c r="E204" i="9"/>
  <c r="E203" i="9"/>
  <c r="E202" i="9"/>
  <c r="E201" i="9"/>
  <c r="E200" i="9"/>
  <c r="E199" i="9"/>
  <c r="E198" i="9"/>
  <c r="E197" i="9"/>
  <c r="E196" i="9"/>
  <c r="E195" i="9"/>
  <c r="E194" i="9"/>
  <c r="E193" i="9"/>
  <c r="E192" i="9"/>
  <c r="E191" i="9"/>
  <c r="E190" i="9"/>
  <c r="E189" i="9"/>
  <c r="E188" i="9"/>
  <c r="E187" i="9"/>
  <c r="E186" i="9"/>
  <c r="E185" i="9"/>
  <c r="E184" i="9"/>
  <c r="E183" i="9"/>
  <c r="E182" i="9"/>
  <c r="E181" i="9"/>
  <c r="E180" i="9"/>
  <c r="E179" i="9"/>
  <c r="E178" i="9"/>
  <c r="E177" i="9"/>
  <c r="E176" i="9"/>
  <c r="E175" i="9"/>
  <c r="E174" i="9"/>
  <c r="E173" i="9"/>
  <c r="E172" i="9"/>
  <c r="E171" i="9"/>
  <c r="E170" i="9"/>
  <c r="E169" i="9"/>
  <c r="E168" i="9"/>
  <c r="E167" i="9"/>
  <c r="E166" i="9"/>
  <c r="E165" i="9"/>
  <c r="E164" i="9"/>
  <c r="E163" i="9"/>
  <c r="E162" i="9"/>
  <c r="E161" i="9"/>
  <c r="E160" i="9"/>
  <c r="E159" i="9"/>
  <c r="E158" i="9"/>
  <c r="E157" i="9"/>
  <c r="E156" i="9"/>
  <c r="E155" i="9"/>
  <c r="E154" i="9"/>
  <c r="E153" i="9"/>
  <c r="E152" i="9"/>
  <c r="E151" i="9"/>
  <c r="E150" i="9"/>
  <c r="E149" i="9"/>
  <c r="E148" i="9"/>
  <c r="E147" i="9"/>
  <c r="E146" i="9"/>
  <c r="E145" i="9"/>
  <c r="E144" i="9"/>
  <c r="E143" i="9"/>
  <c r="E142" i="9"/>
  <c r="E141" i="9"/>
  <c r="E140" i="9"/>
  <c r="E139" i="9"/>
  <c r="E138" i="9"/>
  <c r="E137" i="9"/>
  <c r="E136" i="9"/>
  <c r="E135" i="9"/>
  <c r="E134" i="9"/>
  <c r="E133" i="9"/>
  <c r="E131" i="9"/>
  <c r="E130" i="9"/>
  <c r="E129" i="9"/>
  <c r="E128" i="9"/>
  <c r="E127" i="9"/>
  <c r="E126" i="9"/>
  <c r="E123" i="9"/>
  <c r="E122" i="9"/>
  <c r="E121" i="9"/>
  <c r="E120" i="9"/>
  <c r="E119" i="9"/>
  <c r="E118" i="9"/>
  <c r="E117" i="9"/>
  <c r="E116" i="9"/>
  <c r="E115" i="9"/>
  <c r="E114" i="9"/>
  <c r="E113" i="9"/>
  <c r="E112" i="9"/>
  <c r="E111" i="9"/>
  <c r="E110" i="9"/>
  <c r="E109" i="9"/>
  <c r="E108" i="9"/>
  <c r="E107" i="9"/>
  <c r="E106" i="9"/>
  <c r="E105" i="9"/>
  <c r="E104" i="9"/>
  <c r="E103" i="9"/>
  <c r="E102" i="9"/>
  <c r="E101" i="9"/>
  <c r="E100" i="9"/>
  <c r="E99" i="9"/>
  <c r="E98" i="9"/>
  <c r="E97" i="9"/>
  <c r="E96" i="9"/>
  <c r="E95" i="9"/>
  <c r="E94" i="9"/>
  <c r="E93" i="9"/>
  <c r="E92" i="9"/>
  <c r="E91" i="9"/>
  <c r="E90" i="9"/>
  <c r="E89" i="9"/>
  <c r="E88" i="9"/>
  <c r="E87" i="9"/>
  <c r="E86" i="9"/>
  <c r="E85" i="9"/>
  <c r="E84" i="9"/>
  <c r="E83" i="9"/>
  <c r="E82" i="9"/>
  <c r="E81" i="9"/>
  <c r="E80" i="9"/>
  <c r="E79" i="9"/>
  <c r="E78" i="9"/>
  <c r="E77" i="9"/>
  <c r="E76" i="9"/>
  <c r="E75" i="9"/>
  <c r="E74" i="9"/>
  <c r="E73" i="9"/>
  <c r="E72" i="9"/>
  <c r="E71" i="9"/>
  <c r="E70" i="9"/>
  <c r="E69" i="9"/>
  <c r="E68" i="9"/>
  <c r="E67" i="9"/>
  <c r="E66" i="9"/>
  <c r="E65" i="9"/>
  <c r="E64" i="9"/>
  <c r="E63" i="9"/>
  <c r="E62" i="9"/>
  <c r="E61" i="9"/>
  <c r="E60" i="9"/>
  <c r="E59" i="9"/>
  <c r="E58" i="9"/>
  <c r="E57" i="9"/>
  <c r="E56" i="9"/>
  <c r="E55" i="9"/>
  <c r="E54" i="9"/>
  <c r="E53" i="9"/>
  <c r="E52" i="9"/>
  <c r="E51" i="9"/>
  <c r="E50" i="9"/>
  <c r="E49" i="9"/>
  <c r="E48" i="9"/>
  <c r="E47" i="9"/>
  <c r="E46" i="9"/>
  <c r="E45" i="9"/>
  <c r="E44" i="9"/>
  <c r="E43" i="9"/>
  <c r="E42" i="9"/>
  <c r="E41" i="9"/>
  <c r="E40" i="9"/>
  <c r="E39" i="9"/>
  <c r="E38" i="9"/>
  <c r="E37" i="9"/>
  <c r="E36" i="9"/>
  <c r="E35" i="9"/>
  <c r="E33" i="9"/>
  <c r="E32" i="9"/>
  <c r="E31" i="9"/>
  <c r="E30" i="9"/>
  <c r="E29" i="9"/>
  <c r="E27" i="9"/>
  <c r="E26" i="9"/>
  <c r="E25" i="9"/>
  <c r="E24" i="9"/>
  <c r="E23" i="9"/>
  <c r="E22" i="9"/>
  <c r="E21" i="9"/>
  <c r="E20" i="9"/>
  <c r="E19" i="9"/>
  <c r="E18" i="9"/>
  <c r="E17" i="9"/>
  <c r="E16" i="9"/>
  <c r="E15" i="9"/>
  <c r="E14" i="9"/>
  <c r="E13" i="9"/>
  <c r="E12" i="9"/>
  <c r="E11" i="9"/>
  <c r="E10" i="9"/>
  <c r="E9" i="9"/>
  <c r="E8" i="9"/>
  <c r="D320" i="9"/>
  <c r="D319" i="9"/>
  <c r="D318" i="9"/>
  <c r="D317" i="9"/>
  <c r="D316" i="9"/>
  <c r="D315" i="9"/>
  <c r="D314" i="9"/>
  <c r="D313" i="9"/>
  <c r="D312" i="9"/>
  <c r="D310" i="9"/>
  <c r="D309" i="9"/>
  <c r="D308" i="9"/>
  <c r="D307" i="9"/>
  <c r="D306" i="9"/>
  <c r="D305" i="9"/>
  <c r="D304" i="9"/>
  <c r="D303" i="9"/>
  <c r="D302" i="9"/>
  <c r="D301" i="9"/>
  <c r="D300" i="9"/>
  <c r="D299" i="9"/>
  <c r="D298" i="9"/>
  <c r="D296" i="9"/>
  <c r="D295" i="9"/>
  <c r="D294" i="9"/>
  <c r="D293" i="9"/>
  <c r="D292" i="9"/>
  <c r="D291" i="9"/>
  <c r="D290" i="9"/>
  <c r="D288" i="9"/>
  <c r="D287" i="9"/>
  <c r="D286" i="9"/>
  <c r="D285" i="9"/>
  <c r="D284" i="9"/>
  <c r="D283" i="9"/>
  <c r="D282" i="9"/>
  <c r="D281" i="9"/>
  <c r="D280" i="9"/>
  <c r="D279" i="9"/>
  <c r="D278" i="9"/>
  <c r="D277" i="9"/>
  <c r="D276" i="9"/>
  <c r="D275" i="9"/>
  <c r="D274" i="9"/>
  <c r="D273" i="9"/>
  <c r="D272" i="9"/>
  <c r="D271" i="9"/>
  <c r="D270" i="9"/>
  <c r="D269" i="9"/>
  <c r="D268" i="9"/>
  <c r="D267" i="9"/>
  <c r="D266" i="9"/>
  <c r="D265" i="9"/>
  <c r="D264" i="9"/>
  <c r="D263" i="9"/>
  <c r="D262" i="9"/>
  <c r="D261" i="9"/>
  <c r="D260" i="9"/>
  <c r="D259" i="9"/>
  <c r="D257" i="9"/>
  <c r="D256" i="9"/>
  <c r="D255" i="9"/>
  <c r="D254" i="9"/>
  <c r="D253" i="9"/>
  <c r="D252" i="9"/>
  <c r="D251" i="9"/>
  <c r="D250" i="9"/>
  <c r="D249" i="9"/>
  <c r="D248" i="9"/>
  <c r="D247" i="9"/>
  <c r="D246" i="9"/>
  <c r="D245" i="9"/>
  <c r="D244" i="9"/>
  <c r="D243" i="9"/>
  <c r="D242" i="9"/>
  <c r="D241" i="9"/>
  <c r="D240" i="9"/>
  <c r="D239" i="9"/>
  <c r="D238" i="9"/>
  <c r="D237" i="9"/>
  <c r="D236" i="9"/>
  <c r="D235" i="9"/>
  <c r="D234" i="9"/>
  <c r="D233" i="9"/>
  <c r="D232" i="9"/>
  <c r="D231" i="9"/>
  <c r="D230" i="9"/>
  <c r="D229" i="9"/>
  <c r="D228" i="9"/>
  <c r="D227" i="9"/>
  <c r="D226" i="9"/>
  <c r="D225" i="9"/>
  <c r="D224" i="9"/>
  <c r="D223" i="9"/>
  <c r="D222" i="9"/>
  <c r="D221" i="9"/>
  <c r="D220" i="9"/>
  <c r="D219" i="9"/>
  <c r="D218" i="9"/>
  <c r="D217" i="9"/>
  <c r="D216" i="9"/>
  <c r="D215" i="9"/>
  <c r="D214" i="9"/>
  <c r="D213" i="9"/>
  <c r="D212" i="9"/>
  <c r="D211" i="9"/>
  <c r="D210" i="9"/>
  <c r="D208" i="9"/>
  <c r="D207" i="9"/>
  <c r="D206" i="9"/>
  <c r="D205" i="9"/>
  <c r="D204" i="9"/>
  <c r="D203" i="9"/>
  <c r="D202" i="9"/>
  <c r="D201" i="9"/>
  <c r="D200" i="9"/>
  <c r="D199" i="9"/>
  <c r="D198" i="9"/>
  <c r="D197" i="9"/>
  <c r="D196" i="9"/>
  <c r="D195" i="9"/>
  <c r="D194" i="9"/>
  <c r="D193" i="9"/>
  <c r="D192" i="9"/>
  <c r="D191" i="9"/>
  <c r="D190" i="9"/>
  <c r="D189" i="9"/>
  <c r="D188" i="9"/>
  <c r="D187" i="9"/>
  <c r="D186" i="9"/>
  <c r="D185" i="9"/>
  <c r="D184" i="9"/>
  <c r="D183" i="9"/>
  <c r="D182" i="9"/>
  <c r="D181" i="9"/>
  <c r="D180" i="9"/>
  <c r="D179" i="9"/>
  <c r="D178" i="9"/>
  <c r="D177" i="9"/>
  <c r="D176" i="9"/>
  <c r="D175" i="9"/>
  <c r="D174" i="9"/>
  <c r="D173" i="9"/>
  <c r="D172" i="9"/>
  <c r="D171" i="9"/>
  <c r="D170" i="9"/>
  <c r="D169" i="9"/>
  <c r="D168" i="9"/>
  <c r="D167" i="9"/>
  <c r="D166" i="9"/>
  <c r="D165" i="9"/>
  <c r="D164" i="9"/>
  <c r="D163" i="9"/>
  <c r="D162" i="9"/>
  <c r="D161" i="9"/>
  <c r="D160" i="9"/>
  <c r="D159" i="9"/>
  <c r="D158" i="9"/>
  <c r="D157" i="9"/>
  <c r="D156" i="9"/>
  <c r="D155" i="9"/>
  <c r="D154" i="9"/>
  <c r="D153" i="9"/>
  <c r="D152" i="9"/>
  <c r="D151" i="9"/>
  <c r="D150" i="9"/>
  <c r="D149" i="9"/>
  <c r="D148" i="9"/>
  <c r="D147" i="9"/>
  <c r="D146" i="9"/>
  <c r="D145" i="9"/>
  <c r="D144" i="9"/>
  <c r="D143" i="9"/>
  <c r="D142" i="9"/>
  <c r="D141" i="9"/>
  <c r="D140" i="9"/>
  <c r="D139" i="9"/>
  <c r="D138" i="9"/>
  <c r="D137" i="9"/>
  <c r="D136" i="9"/>
  <c r="D135" i="9"/>
  <c r="D134" i="9"/>
  <c r="D133" i="9"/>
  <c r="D131" i="9"/>
  <c r="D130" i="9"/>
  <c r="D129" i="9"/>
  <c r="D128" i="9"/>
  <c r="D127" i="9"/>
  <c r="D126" i="9"/>
  <c r="D123" i="9"/>
  <c r="D122" i="9"/>
  <c r="D121" i="9"/>
  <c r="D120" i="9"/>
  <c r="D119" i="9"/>
  <c r="D118" i="9"/>
  <c r="D117" i="9"/>
  <c r="D116" i="9"/>
  <c r="D115" i="9"/>
  <c r="D114" i="9"/>
  <c r="D113" i="9"/>
  <c r="D112" i="9"/>
  <c r="D111" i="9"/>
  <c r="D110" i="9"/>
  <c r="D109" i="9"/>
  <c r="D108" i="9"/>
  <c r="D107" i="9"/>
  <c r="D106" i="9"/>
  <c r="D105" i="9"/>
  <c r="D104" i="9"/>
  <c r="D103" i="9"/>
  <c r="D102" i="9"/>
  <c r="D101" i="9"/>
  <c r="D100" i="9"/>
  <c r="D99" i="9"/>
  <c r="D98" i="9"/>
  <c r="D97" i="9"/>
  <c r="D96" i="9"/>
  <c r="D95" i="9"/>
  <c r="D94" i="9"/>
  <c r="D93" i="9"/>
  <c r="D92" i="9"/>
  <c r="D91" i="9"/>
  <c r="D90" i="9"/>
  <c r="D89" i="9"/>
  <c r="D88" i="9"/>
  <c r="D87" i="9"/>
  <c r="D86" i="9"/>
  <c r="D85" i="9"/>
  <c r="D84" i="9"/>
  <c r="D83" i="9"/>
  <c r="D82" i="9"/>
  <c r="D81" i="9"/>
  <c r="D80" i="9"/>
  <c r="D79" i="9"/>
  <c r="D78" i="9"/>
  <c r="D77" i="9"/>
  <c r="D76" i="9"/>
  <c r="D75" i="9"/>
  <c r="D74" i="9"/>
  <c r="D73" i="9"/>
  <c r="D72" i="9"/>
  <c r="D71" i="9"/>
  <c r="D70" i="9"/>
  <c r="D69" i="9"/>
  <c r="D68" i="9"/>
  <c r="D67" i="9"/>
  <c r="D66" i="9"/>
  <c r="D65" i="9"/>
  <c r="D64" i="9"/>
  <c r="D63" i="9"/>
  <c r="D62" i="9"/>
  <c r="D61" i="9"/>
  <c r="D60" i="9"/>
  <c r="D59" i="9"/>
  <c r="D58" i="9"/>
  <c r="D57" i="9"/>
  <c r="D56" i="9"/>
  <c r="D55" i="9"/>
  <c r="D54" i="9"/>
  <c r="D53" i="9"/>
  <c r="D52" i="9"/>
  <c r="D51" i="9"/>
  <c r="D50" i="9"/>
  <c r="D49" i="9"/>
  <c r="D48" i="9"/>
  <c r="D47" i="9"/>
  <c r="D46" i="9"/>
  <c r="D45" i="9"/>
  <c r="D44" i="9"/>
  <c r="D43" i="9"/>
  <c r="D42" i="9"/>
  <c r="D41" i="9"/>
  <c r="D40" i="9"/>
  <c r="D39" i="9"/>
  <c r="D38" i="9"/>
  <c r="D37" i="9"/>
  <c r="D36" i="9"/>
  <c r="D35" i="9"/>
  <c r="D33" i="9"/>
  <c r="D32" i="9"/>
  <c r="D31" i="9"/>
  <c r="D30" i="9"/>
  <c r="D29" i="9"/>
  <c r="D27" i="9"/>
  <c r="D26" i="9"/>
  <c r="D25" i="9"/>
  <c r="D24" i="9"/>
  <c r="D23" i="9"/>
  <c r="D22" i="9"/>
  <c r="D21" i="9"/>
  <c r="D20" i="9"/>
  <c r="D19" i="9"/>
  <c r="D18" i="9"/>
  <c r="D17" i="9"/>
  <c r="D16" i="9"/>
  <c r="D15" i="9"/>
  <c r="D14" i="9"/>
  <c r="D13" i="9"/>
  <c r="D12" i="9"/>
  <c r="D11" i="9"/>
  <c r="D10" i="9"/>
  <c r="D9" i="9"/>
  <c r="D8" i="9"/>
  <c r="P317" i="8"/>
  <c r="P316" i="8"/>
  <c r="P315" i="8"/>
  <c r="P314" i="8"/>
  <c r="P313" i="8"/>
  <c r="P312" i="8"/>
  <c r="P311" i="8"/>
  <c r="P310" i="8"/>
  <c r="P309" i="8"/>
  <c r="P308" i="8"/>
  <c r="P307" i="8"/>
  <c r="P306" i="8"/>
  <c r="P305" i="8"/>
  <c r="P304" i="8"/>
  <c r="P303" i="8"/>
  <c r="P302" i="8"/>
  <c r="P301" i="8"/>
  <c r="P300" i="8"/>
  <c r="P299" i="8"/>
  <c r="P298" i="8"/>
  <c r="P297" i="8"/>
  <c r="P296" i="8"/>
  <c r="P295" i="8"/>
  <c r="P294" i="8"/>
  <c r="P293" i="8"/>
  <c r="P292" i="8"/>
  <c r="P291" i="8"/>
  <c r="P290" i="8"/>
  <c r="P289" i="8"/>
  <c r="P288" i="8"/>
  <c r="P287" i="8"/>
  <c r="P286" i="8"/>
  <c r="P285" i="8"/>
  <c r="P284" i="8"/>
  <c r="P283" i="8"/>
  <c r="P282" i="8"/>
  <c r="P281" i="8"/>
  <c r="P280" i="8"/>
  <c r="P279" i="8"/>
  <c r="P278" i="8"/>
  <c r="P277" i="8"/>
  <c r="P276" i="8"/>
  <c r="P275" i="8"/>
  <c r="P274" i="8"/>
  <c r="P273" i="8"/>
  <c r="P272" i="8"/>
  <c r="P271" i="8"/>
  <c r="P270" i="8"/>
  <c r="P269" i="8"/>
  <c r="P268" i="8"/>
  <c r="P267" i="8"/>
  <c r="P266" i="8"/>
  <c r="P265" i="8"/>
  <c r="P264" i="8"/>
  <c r="P263" i="8"/>
  <c r="P262" i="8"/>
  <c r="P261" i="8"/>
  <c r="P260" i="8"/>
  <c r="P259" i="8"/>
  <c r="P258" i="8"/>
  <c r="P257" i="8"/>
  <c r="P256" i="8"/>
  <c r="P255" i="8"/>
  <c r="P254" i="8"/>
  <c r="P253" i="8"/>
  <c r="P250" i="8"/>
  <c r="P249" i="8"/>
  <c r="P248" i="8"/>
  <c r="P247" i="8"/>
  <c r="P246" i="8"/>
  <c r="P245" i="8"/>
  <c r="P244" i="8"/>
  <c r="P243" i="8"/>
  <c r="P242" i="8"/>
  <c r="P241" i="8"/>
  <c r="P240" i="8"/>
  <c r="P239" i="8"/>
  <c r="P238" i="8"/>
  <c r="P237" i="8"/>
  <c r="P236" i="8"/>
  <c r="P235" i="8"/>
  <c r="P234" i="8"/>
  <c r="P233" i="8"/>
  <c r="P232" i="8"/>
  <c r="P231" i="8"/>
  <c r="P230" i="8"/>
  <c r="P229" i="8"/>
  <c r="P228" i="8"/>
  <c r="P227" i="8"/>
  <c r="P226" i="8"/>
  <c r="P225" i="8"/>
  <c r="P224" i="8"/>
  <c r="P223" i="8"/>
  <c r="P222" i="8"/>
  <c r="P221" i="8"/>
  <c r="P220" i="8"/>
  <c r="P219" i="8"/>
  <c r="P218" i="8"/>
  <c r="P217" i="8"/>
  <c r="P216" i="8"/>
  <c r="P215" i="8"/>
  <c r="P214" i="8"/>
  <c r="P213" i="8"/>
  <c r="P212" i="8"/>
  <c r="P211" i="8"/>
  <c r="P210" i="8"/>
  <c r="P209" i="8"/>
  <c r="P208" i="8"/>
  <c r="P207" i="8"/>
  <c r="P206" i="8"/>
  <c r="P203" i="8"/>
  <c r="P202" i="8"/>
  <c r="P201" i="8"/>
  <c r="P200" i="8"/>
  <c r="P199" i="8"/>
  <c r="P198" i="8"/>
  <c r="P197" i="8"/>
  <c r="P196" i="8"/>
  <c r="P195" i="8"/>
  <c r="P194" i="8"/>
  <c r="P193" i="8"/>
  <c r="P192" i="8"/>
  <c r="P191" i="8"/>
  <c r="P190" i="8"/>
  <c r="P189" i="8"/>
  <c r="P188" i="8"/>
  <c r="P187" i="8"/>
  <c r="P186" i="8"/>
  <c r="P185" i="8"/>
  <c r="P184" i="8"/>
  <c r="P183" i="8"/>
  <c r="P182" i="8"/>
  <c r="P181" i="8"/>
  <c r="P180" i="8"/>
  <c r="P179" i="8"/>
  <c r="P178" i="8"/>
  <c r="P177" i="8"/>
  <c r="P176" i="8"/>
  <c r="P175" i="8"/>
  <c r="P174" i="8"/>
  <c r="P173" i="8"/>
  <c r="P172" i="8"/>
  <c r="P171" i="8"/>
  <c r="P170" i="8"/>
  <c r="P169" i="8"/>
  <c r="P168" i="8"/>
  <c r="P167" i="8"/>
  <c r="P166" i="8"/>
  <c r="P165" i="8"/>
  <c r="P164" i="8"/>
  <c r="P163" i="8"/>
  <c r="P162" i="8"/>
  <c r="P161" i="8"/>
  <c r="P160" i="8"/>
  <c r="P159" i="8"/>
  <c r="P158" i="8"/>
  <c r="P157" i="8"/>
  <c r="P156" i="8"/>
  <c r="P155" i="8"/>
  <c r="P154" i="8"/>
  <c r="P153" i="8"/>
  <c r="P152" i="8"/>
  <c r="P151" i="8"/>
  <c r="P150" i="8"/>
  <c r="P149" i="8"/>
  <c r="P148" i="8"/>
  <c r="P147" i="8"/>
  <c r="P146" i="8"/>
  <c r="P145" i="8"/>
  <c r="P144" i="8"/>
  <c r="P143" i="8"/>
  <c r="P142" i="8"/>
  <c r="P141" i="8"/>
  <c r="P140" i="8"/>
  <c r="P139" i="8"/>
  <c r="P138" i="8"/>
  <c r="P137" i="8"/>
  <c r="P136" i="8"/>
  <c r="P135" i="8"/>
  <c r="P134" i="8"/>
  <c r="P133" i="8"/>
  <c r="P132" i="8"/>
  <c r="P131" i="8"/>
  <c r="P130" i="8"/>
  <c r="P129" i="8"/>
  <c r="P128" i="8"/>
  <c r="P127" i="8"/>
  <c r="P126" i="8"/>
  <c r="P125" i="8"/>
  <c r="P124" i="8"/>
  <c r="P123" i="8"/>
  <c r="P122" i="8"/>
  <c r="P118" i="8"/>
  <c r="P117" i="8"/>
  <c r="P116" i="8"/>
  <c r="P115" i="8"/>
  <c r="P114" i="8"/>
  <c r="P113" i="8"/>
  <c r="P112" i="8"/>
  <c r="P111" i="8"/>
  <c r="P110" i="8"/>
  <c r="P109" i="8"/>
  <c r="P108" i="8"/>
  <c r="P107" i="8"/>
  <c r="P106" i="8"/>
  <c r="P105" i="8"/>
  <c r="P104" i="8"/>
  <c r="P103" i="8"/>
  <c r="P102" i="8"/>
  <c r="P101" i="8"/>
  <c r="P100" i="8"/>
  <c r="P99" i="8"/>
  <c r="P98" i="8"/>
  <c r="P97" i="8"/>
  <c r="P96" i="8"/>
  <c r="P95" i="8"/>
  <c r="P94" i="8"/>
  <c r="P93" i="8"/>
  <c r="P92" i="8"/>
  <c r="P91" i="8"/>
  <c r="P90" i="8"/>
  <c r="P89" i="8"/>
  <c r="P88" i="8"/>
  <c r="P87" i="8"/>
  <c r="P86" i="8"/>
  <c r="P85" i="8"/>
  <c r="P84" i="8"/>
  <c r="P83" i="8"/>
  <c r="P82" i="8"/>
  <c r="P81" i="8"/>
  <c r="P80" i="8"/>
  <c r="P79" i="8"/>
  <c r="P78" i="8"/>
  <c r="P77" i="8"/>
  <c r="P76" i="8"/>
  <c r="P75" i="8"/>
  <c r="P74" i="8"/>
  <c r="P73" i="8"/>
  <c r="P72" i="8"/>
  <c r="P71" i="8"/>
  <c r="P70" i="8"/>
  <c r="P69" i="8"/>
  <c r="P68" i="8"/>
  <c r="P67" i="8"/>
  <c r="P66" i="8"/>
  <c r="P65" i="8"/>
  <c r="P64" i="8"/>
  <c r="P63" i="8"/>
  <c r="P62" i="8"/>
  <c r="P61" i="8"/>
  <c r="P60" i="8"/>
  <c r="P59" i="8"/>
  <c r="P58" i="8"/>
  <c r="P57" i="8"/>
  <c r="P56" i="8"/>
  <c r="P55" i="8"/>
  <c r="P54" i="8"/>
  <c r="P53" i="8"/>
  <c r="P52" i="8"/>
  <c r="P51" i="8"/>
  <c r="P50" i="8"/>
  <c r="P49" i="8"/>
  <c r="P48" i="8"/>
  <c r="P47" i="8"/>
  <c r="P46" i="8"/>
  <c r="P45" i="8"/>
  <c r="P44" i="8"/>
  <c r="P43" i="8"/>
  <c r="P42" i="8"/>
  <c r="P41" i="8"/>
  <c r="P40" i="8"/>
  <c r="P39" i="8"/>
  <c r="P38" i="8"/>
  <c r="P37" i="8"/>
  <c r="P36" i="8"/>
  <c r="P35" i="8"/>
  <c r="P34" i="8"/>
  <c r="P33" i="8"/>
  <c r="P32" i="8"/>
  <c r="P31" i="8"/>
  <c r="P30" i="8"/>
  <c r="P29" i="8"/>
  <c r="P28" i="8"/>
  <c r="P27" i="8"/>
  <c r="P26" i="8"/>
  <c r="P25" i="8"/>
  <c r="P24" i="8"/>
  <c r="P23" i="8"/>
  <c r="P22" i="8"/>
  <c r="P21" i="8"/>
  <c r="P20" i="8"/>
  <c r="P19" i="8"/>
  <c r="P18" i="8"/>
  <c r="P17" i="8"/>
  <c r="P16" i="8"/>
  <c r="P15" i="8"/>
  <c r="P14" i="8"/>
  <c r="P13" i="8"/>
  <c r="P12" i="8"/>
  <c r="P11" i="8"/>
  <c r="P10" i="8"/>
  <c r="P9" i="8"/>
  <c r="P8" i="8"/>
  <c r="P7" i="8"/>
  <c r="P317" i="7"/>
  <c r="P316" i="7"/>
  <c r="P315" i="7"/>
  <c r="P314" i="7"/>
  <c r="P313" i="7"/>
  <c r="P312" i="7"/>
  <c r="P311" i="7"/>
  <c r="P310" i="7"/>
  <c r="P309" i="7"/>
  <c r="P308" i="7"/>
  <c r="P307" i="7"/>
  <c r="P306" i="7"/>
  <c r="P305" i="7"/>
  <c r="P304" i="7"/>
  <c r="P303" i="7"/>
  <c r="P302" i="7"/>
  <c r="P301" i="7"/>
  <c r="P300" i="7"/>
  <c r="P299" i="7"/>
  <c r="P298" i="7"/>
  <c r="P297" i="7"/>
  <c r="P296" i="7"/>
  <c r="P295" i="7"/>
  <c r="P294" i="7"/>
  <c r="P293" i="7"/>
  <c r="P292" i="7"/>
  <c r="P291" i="7"/>
  <c r="P290" i="7"/>
  <c r="P289" i="7"/>
  <c r="P288" i="7"/>
  <c r="P287" i="7"/>
  <c r="P286" i="7"/>
  <c r="P285" i="7"/>
  <c r="P284" i="7"/>
  <c r="P283" i="7"/>
  <c r="P282" i="7"/>
  <c r="P281" i="7"/>
  <c r="P280" i="7"/>
  <c r="P279" i="7"/>
  <c r="P278" i="7"/>
  <c r="P277" i="7"/>
  <c r="P276" i="7"/>
  <c r="P275" i="7"/>
  <c r="P274" i="7"/>
  <c r="P273" i="7"/>
  <c r="P272" i="7"/>
  <c r="P271" i="7"/>
  <c r="P270" i="7"/>
  <c r="P269" i="7"/>
  <c r="P268" i="7"/>
  <c r="P267" i="7"/>
  <c r="P266" i="7"/>
  <c r="P265" i="7"/>
  <c r="P264" i="7"/>
  <c r="P263" i="7"/>
  <c r="P262" i="7"/>
  <c r="P261" i="7"/>
  <c r="P260" i="7"/>
  <c r="P259" i="7"/>
  <c r="P258" i="7"/>
  <c r="P257" i="7"/>
  <c r="P256" i="7"/>
  <c r="P255" i="7"/>
  <c r="P254" i="7"/>
  <c r="P253" i="7"/>
  <c r="P250" i="7"/>
  <c r="P249" i="7"/>
  <c r="P248" i="7"/>
  <c r="P247" i="7"/>
  <c r="P246" i="7"/>
  <c r="P245" i="7"/>
  <c r="P244" i="7"/>
  <c r="P243" i="7"/>
  <c r="P242" i="7"/>
  <c r="P241" i="7"/>
  <c r="P240" i="7"/>
  <c r="P239" i="7"/>
  <c r="P238" i="7"/>
  <c r="P237" i="7"/>
  <c r="P236" i="7"/>
  <c r="P235" i="7"/>
  <c r="P234" i="7"/>
  <c r="P233" i="7"/>
  <c r="P232" i="7"/>
  <c r="P231" i="7"/>
  <c r="P230" i="7"/>
  <c r="P229" i="7"/>
  <c r="P228" i="7"/>
  <c r="P227" i="7"/>
  <c r="P226" i="7"/>
  <c r="P225" i="7"/>
  <c r="P224" i="7"/>
  <c r="P223" i="7"/>
  <c r="P222" i="7"/>
  <c r="P221" i="7"/>
  <c r="P220" i="7"/>
  <c r="P219" i="7"/>
  <c r="P218" i="7"/>
  <c r="P217" i="7"/>
  <c r="P216" i="7"/>
  <c r="P215" i="7"/>
  <c r="P214" i="7"/>
  <c r="P213" i="7"/>
  <c r="P212" i="7"/>
  <c r="P211" i="7"/>
  <c r="P210" i="7"/>
  <c r="P209" i="7"/>
  <c r="P208" i="7"/>
  <c r="P207" i="7"/>
  <c r="P206" i="7"/>
  <c r="P203" i="7"/>
  <c r="P202" i="7"/>
  <c r="P201" i="7"/>
  <c r="P200" i="7"/>
  <c r="P199" i="7"/>
  <c r="P198" i="7"/>
  <c r="P197" i="7"/>
  <c r="P196" i="7"/>
  <c r="P195" i="7"/>
  <c r="P194" i="7"/>
  <c r="P193" i="7"/>
  <c r="P192" i="7"/>
  <c r="P191" i="7"/>
  <c r="P190" i="7"/>
  <c r="P189" i="7"/>
  <c r="P188" i="7"/>
  <c r="P187" i="7"/>
  <c r="P186" i="7"/>
  <c r="P185" i="7"/>
  <c r="P184" i="7"/>
  <c r="P183" i="7"/>
  <c r="P182" i="7"/>
  <c r="P181" i="7"/>
  <c r="P180" i="7"/>
  <c r="P179" i="7"/>
  <c r="P178" i="7"/>
  <c r="P177" i="7"/>
  <c r="P176" i="7"/>
  <c r="P175" i="7"/>
  <c r="P174" i="7"/>
  <c r="P173" i="7"/>
  <c r="P172" i="7"/>
  <c r="P171" i="7"/>
  <c r="P170" i="7"/>
  <c r="P169" i="7"/>
  <c r="P168" i="7"/>
  <c r="P167" i="7"/>
  <c r="P166" i="7"/>
  <c r="P165" i="7"/>
  <c r="P164" i="7"/>
  <c r="P163" i="7"/>
  <c r="P162" i="7"/>
  <c r="P161" i="7"/>
  <c r="P160" i="7"/>
  <c r="P159" i="7"/>
  <c r="P158" i="7"/>
  <c r="P157" i="7"/>
  <c r="P156" i="7"/>
  <c r="P155" i="7"/>
  <c r="P154" i="7"/>
  <c r="P153" i="7"/>
  <c r="P152" i="7"/>
  <c r="P151" i="7"/>
  <c r="P150" i="7"/>
  <c r="P149" i="7"/>
  <c r="P148" i="7"/>
  <c r="P147" i="7"/>
  <c r="P146" i="7"/>
  <c r="P145" i="7"/>
  <c r="P144" i="7"/>
  <c r="P143" i="7"/>
  <c r="P142" i="7"/>
  <c r="P141" i="7"/>
  <c r="P140" i="7"/>
  <c r="P139" i="7"/>
  <c r="P138" i="7"/>
  <c r="P137" i="7"/>
  <c r="P136" i="7"/>
  <c r="P135" i="7"/>
  <c r="P134" i="7"/>
  <c r="P133" i="7"/>
  <c r="P132" i="7"/>
  <c r="P131" i="7"/>
  <c r="P130" i="7"/>
  <c r="P129" i="7"/>
  <c r="P128" i="7"/>
  <c r="P127" i="7"/>
  <c r="P126" i="7"/>
  <c r="P125" i="7"/>
  <c r="P124" i="7"/>
  <c r="P123" i="7"/>
  <c r="P122" i="7"/>
  <c r="P118" i="7"/>
  <c r="P117" i="7"/>
  <c r="P116" i="7"/>
  <c r="P115" i="7"/>
  <c r="P114" i="7"/>
  <c r="P113" i="7"/>
  <c r="P112" i="7"/>
  <c r="P111" i="7"/>
  <c r="P110" i="7"/>
  <c r="P109" i="7"/>
  <c r="P108" i="7"/>
  <c r="P107" i="7"/>
  <c r="P106" i="7"/>
  <c r="P105" i="7"/>
  <c r="P104" i="7"/>
  <c r="P103" i="7"/>
  <c r="P102" i="7"/>
  <c r="P101" i="7"/>
  <c r="P100" i="7"/>
  <c r="P99" i="7"/>
  <c r="P98" i="7"/>
  <c r="P97" i="7"/>
  <c r="P96" i="7"/>
  <c r="P95" i="7"/>
  <c r="P94" i="7"/>
  <c r="P93" i="7"/>
  <c r="P92" i="7"/>
  <c r="P91" i="7"/>
  <c r="P90" i="7"/>
  <c r="P89" i="7"/>
  <c r="P88" i="7"/>
  <c r="P87" i="7"/>
  <c r="P86" i="7"/>
  <c r="P85" i="7"/>
  <c r="P84" i="7"/>
  <c r="P83" i="7"/>
  <c r="P82" i="7"/>
  <c r="P81" i="7"/>
  <c r="P80" i="7"/>
  <c r="P79" i="7"/>
  <c r="P78" i="7"/>
  <c r="P77" i="7"/>
  <c r="P76" i="7"/>
  <c r="P75" i="7"/>
  <c r="P74" i="7"/>
  <c r="P73" i="7"/>
  <c r="P72" i="7"/>
  <c r="P71" i="7"/>
  <c r="P70" i="7"/>
  <c r="P69" i="7"/>
  <c r="P68" i="7"/>
  <c r="P67" i="7"/>
  <c r="P66" i="7"/>
  <c r="P65" i="7"/>
  <c r="P64" i="7"/>
  <c r="P63" i="7"/>
  <c r="P62" i="7"/>
  <c r="P61" i="7"/>
  <c r="P60" i="7"/>
  <c r="P59" i="7"/>
  <c r="P58" i="7"/>
  <c r="P57" i="7"/>
  <c r="P56" i="7"/>
  <c r="P55" i="7"/>
  <c r="P54" i="7"/>
  <c r="P53" i="7"/>
  <c r="P52" i="7"/>
  <c r="P51" i="7"/>
  <c r="P50" i="7"/>
  <c r="P49" i="7"/>
  <c r="P48" i="7"/>
  <c r="P47" i="7"/>
  <c r="P46" i="7"/>
  <c r="P45" i="7"/>
  <c r="P44" i="7"/>
  <c r="P43" i="7"/>
  <c r="P42" i="7"/>
  <c r="P41" i="7"/>
  <c r="P40" i="7"/>
  <c r="P39" i="7"/>
  <c r="P38" i="7"/>
  <c r="P37" i="7"/>
  <c r="P36" i="7"/>
  <c r="P35" i="7"/>
  <c r="P34" i="7"/>
  <c r="P33" i="7"/>
  <c r="P32" i="7"/>
  <c r="P31" i="7"/>
  <c r="P30" i="7"/>
  <c r="P29" i="7"/>
  <c r="P28" i="7"/>
  <c r="P27" i="7"/>
  <c r="P26" i="7"/>
  <c r="P25" i="7"/>
  <c r="P24" i="7"/>
  <c r="P23" i="7"/>
  <c r="P22" i="7"/>
  <c r="P21" i="7"/>
  <c r="P20" i="7"/>
  <c r="P19" i="7"/>
  <c r="P18" i="7"/>
  <c r="P17" i="7"/>
  <c r="P16" i="7"/>
  <c r="P15" i="7"/>
  <c r="P14" i="7"/>
  <c r="P13" i="7"/>
  <c r="P12" i="7"/>
  <c r="P11" i="7"/>
  <c r="P10" i="7"/>
  <c r="P9" i="7"/>
  <c r="P8" i="7"/>
  <c r="P7" i="7"/>
  <c r="N3" i="7"/>
  <c r="L3" i="7"/>
  <c r="J3" i="7"/>
  <c r="H3" i="7"/>
  <c r="F3" i="7"/>
  <c r="D3" i="7"/>
  <c r="E145" i="1"/>
  <c r="D145" i="1"/>
  <c r="C145" i="1"/>
  <c r="B145" i="1"/>
  <c r="E138" i="1"/>
  <c r="D138" i="1"/>
  <c r="C138" i="1"/>
  <c r="B138" i="1"/>
  <c r="D115" i="17" l="1"/>
  <c r="D194" i="17"/>
  <c r="D276" i="17"/>
  <c r="D284" i="17"/>
  <c r="Z332" i="9"/>
  <c r="AK332" i="9"/>
  <c r="D20" i="17"/>
  <c r="AB332" i="9"/>
  <c r="D142" i="1"/>
  <c r="AL332" i="9"/>
  <c r="E149" i="1"/>
  <c r="D28" i="17"/>
  <c r="AA332" i="9"/>
  <c r="D149" i="1"/>
  <c r="AM332" i="9"/>
  <c r="E142" i="1"/>
  <c r="D107" i="17"/>
  <c r="D10" i="17"/>
  <c r="D92" i="17"/>
  <c r="D179" i="17"/>
  <c r="D266" i="17"/>
  <c r="D43" i="17"/>
  <c r="D130" i="17"/>
  <c r="D212" i="17"/>
  <c r="D299" i="17"/>
  <c r="D51" i="17"/>
  <c r="D138" i="17"/>
  <c r="D220" i="17"/>
  <c r="D307" i="17"/>
  <c r="D66" i="17"/>
  <c r="D148" i="17"/>
  <c r="D235" i="17"/>
  <c r="D74" i="17"/>
  <c r="D156" i="17"/>
  <c r="D243" i="17"/>
  <c r="D84" i="17"/>
  <c r="D171" i="17"/>
  <c r="D258" i="17"/>
  <c r="I1" i="72"/>
  <c r="A4" i="72" s="1"/>
  <c r="D237" i="15"/>
  <c r="D26" i="17"/>
  <c r="D44" i="17"/>
  <c r="D67" i="17"/>
  <c r="D90" i="17"/>
  <c r="D108" i="17"/>
  <c r="D131" i="17"/>
  <c r="D154" i="17"/>
  <c r="D172" i="17"/>
  <c r="D195" i="17"/>
  <c r="D218" i="17"/>
  <c r="D236" i="17"/>
  <c r="D259" i="17"/>
  <c r="D282" i="17"/>
  <c r="D300" i="17"/>
  <c r="D27" i="17"/>
  <c r="D50" i="17"/>
  <c r="D68" i="17"/>
  <c r="D91" i="17"/>
  <c r="D114" i="17"/>
  <c r="D132" i="17"/>
  <c r="D155" i="17"/>
  <c r="D178" i="17"/>
  <c r="D196" i="17"/>
  <c r="D219" i="17"/>
  <c r="D242" i="17"/>
  <c r="D260" i="17"/>
  <c r="D283" i="17"/>
  <c r="D306" i="17"/>
  <c r="D11" i="17"/>
  <c r="D34" i="17"/>
  <c r="D52" i="17"/>
  <c r="D75" i="17"/>
  <c r="D98" i="17"/>
  <c r="D116" i="17"/>
  <c r="D139" i="17"/>
  <c r="D162" i="17"/>
  <c r="D180" i="17"/>
  <c r="D203" i="17"/>
  <c r="D226" i="17"/>
  <c r="D244" i="17"/>
  <c r="D267" i="17"/>
  <c r="D290" i="17"/>
  <c r="D308" i="17"/>
  <c r="D12" i="17"/>
  <c r="D35" i="17"/>
  <c r="D58" i="17"/>
  <c r="D76" i="17"/>
  <c r="D99" i="17"/>
  <c r="D122" i="17"/>
  <c r="D140" i="17"/>
  <c r="D163" i="17"/>
  <c r="D186" i="17"/>
  <c r="D204" i="17"/>
  <c r="D227" i="17"/>
  <c r="D250" i="17"/>
  <c r="D268" i="17"/>
  <c r="D291" i="17"/>
  <c r="D18" i="17"/>
  <c r="D36" i="17"/>
  <c r="D59" i="17"/>
  <c r="D82" i="17"/>
  <c r="D100" i="17"/>
  <c r="D123" i="17"/>
  <c r="D146" i="17"/>
  <c r="D164" i="17"/>
  <c r="D187" i="17"/>
  <c r="D210" i="17"/>
  <c r="D228" i="17"/>
  <c r="D251" i="17"/>
  <c r="D274" i="17"/>
  <c r="D292" i="17"/>
  <c r="D19" i="17"/>
  <c r="D42" i="17"/>
  <c r="D60" i="17"/>
  <c r="D83" i="17"/>
  <c r="D106" i="17"/>
  <c r="D124" i="17"/>
  <c r="D147" i="17"/>
  <c r="D170" i="17"/>
  <c r="D188" i="17"/>
  <c r="D211" i="17"/>
  <c r="D234" i="17"/>
  <c r="D252" i="17"/>
  <c r="D275" i="17"/>
  <c r="D301" i="15"/>
  <c r="D45" i="15"/>
  <c r="D109" i="15"/>
  <c r="D173" i="15"/>
  <c r="D53" i="15"/>
  <c r="D117" i="15"/>
  <c r="D181" i="15"/>
  <c r="D245" i="15"/>
  <c r="D309" i="15"/>
  <c r="D61" i="15"/>
  <c r="D125" i="15"/>
  <c r="D189" i="15"/>
  <c r="D253" i="15"/>
  <c r="D69" i="15"/>
  <c r="D133" i="15"/>
  <c r="D197" i="15"/>
  <c r="D261" i="15"/>
  <c r="D13" i="15"/>
  <c r="D77" i="15"/>
  <c r="D141" i="15"/>
  <c r="D205" i="15"/>
  <c r="D269" i="15"/>
  <c r="D21" i="15"/>
  <c r="D85" i="15"/>
  <c r="D149" i="15"/>
  <c r="D213" i="15"/>
  <c r="D277" i="15"/>
  <c r="D29" i="15"/>
  <c r="D93" i="15"/>
  <c r="D157" i="15"/>
  <c r="D221" i="15"/>
  <c r="D285" i="15"/>
  <c r="D37" i="15"/>
  <c r="D101" i="15"/>
  <c r="D165" i="15"/>
  <c r="D229" i="15"/>
  <c r="D293" i="15"/>
  <c r="D14" i="15"/>
  <c r="D22" i="15"/>
  <c r="D30" i="15"/>
  <c r="D38" i="15"/>
  <c r="D46" i="15"/>
  <c r="D54" i="15"/>
  <c r="D62" i="15"/>
  <c r="D70" i="15"/>
  <c r="D78" i="15"/>
  <c r="D86" i="15"/>
  <c r="D94" i="15"/>
  <c r="D102" i="15"/>
  <c r="D110" i="15"/>
  <c r="D118" i="15"/>
  <c r="D126" i="15"/>
  <c r="D134" i="15"/>
  <c r="D142" i="15"/>
  <c r="D150" i="15"/>
  <c r="D158" i="15"/>
  <c r="D166" i="15"/>
  <c r="D174" i="15"/>
  <c r="D182" i="15"/>
  <c r="D190" i="15"/>
  <c r="D198" i="15"/>
  <c r="D206" i="15"/>
  <c r="D214" i="15"/>
  <c r="D222" i="15"/>
  <c r="D230" i="15"/>
  <c r="D238" i="15"/>
  <c r="D246" i="15"/>
  <c r="D254" i="15"/>
  <c r="D262" i="15"/>
  <c r="D270" i="15"/>
  <c r="D278" i="15"/>
  <c r="D286" i="15"/>
  <c r="D294" i="15"/>
  <c r="D302" i="15"/>
  <c r="D310" i="15"/>
  <c r="D7" i="15"/>
  <c r="D15" i="15"/>
  <c r="D23" i="15"/>
  <c r="D31" i="15"/>
  <c r="D39" i="15"/>
  <c r="D47" i="15"/>
  <c r="D55" i="15"/>
  <c r="D63" i="15"/>
  <c r="D71" i="15"/>
  <c r="D79" i="15"/>
  <c r="D87" i="15"/>
  <c r="D95" i="15"/>
  <c r="D103" i="15"/>
  <c r="D111" i="15"/>
  <c r="D119" i="15"/>
  <c r="D127" i="15"/>
  <c r="D135" i="15"/>
  <c r="D143" i="15"/>
  <c r="D151" i="15"/>
  <c r="D159" i="15"/>
  <c r="D167" i="15"/>
  <c r="D175" i="15"/>
  <c r="D183" i="15"/>
  <c r="D191" i="15"/>
  <c r="D199" i="15"/>
  <c r="D207" i="15"/>
  <c r="D215" i="15"/>
  <c r="D223" i="15"/>
  <c r="D231" i="15"/>
  <c r="D239" i="15"/>
  <c r="D247" i="15"/>
  <c r="D255" i="15"/>
  <c r="D263" i="15"/>
  <c r="D271" i="15"/>
  <c r="D279" i="15"/>
  <c r="D287" i="15"/>
  <c r="D295" i="15"/>
  <c r="D303" i="15"/>
  <c r="D8" i="15"/>
  <c r="D16" i="15"/>
  <c r="D24" i="15"/>
  <c r="D32" i="15"/>
  <c r="D40" i="15"/>
  <c r="D48" i="15"/>
  <c r="D56" i="15"/>
  <c r="D64" i="15"/>
  <c r="D72" i="15"/>
  <c r="D80" i="15"/>
  <c r="D88" i="15"/>
  <c r="D96" i="15"/>
  <c r="D104" i="15"/>
  <c r="D112" i="15"/>
  <c r="D120" i="15"/>
  <c r="D128" i="15"/>
  <c r="D136" i="15"/>
  <c r="D144" i="15"/>
  <c r="D152" i="15"/>
  <c r="D160" i="15"/>
  <c r="D168" i="15"/>
  <c r="D176" i="15"/>
  <c r="D184" i="15"/>
  <c r="D192" i="15"/>
  <c r="D200" i="15"/>
  <c r="D208" i="15"/>
  <c r="D216" i="15"/>
  <c r="D224" i="15"/>
  <c r="D232" i="15"/>
  <c r="D240" i="15"/>
  <c r="D248" i="15"/>
  <c r="D256" i="15"/>
  <c r="D264" i="15"/>
  <c r="D272" i="15"/>
  <c r="D280" i="15"/>
  <c r="D288" i="15"/>
  <c r="D296" i="15"/>
  <c r="D304" i="15"/>
  <c r="D9" i="15"/>
  <c r="D17" i="15"/>
  <c r="D25" i="15"/>
  <c r="D33" i="15"/>
  <c r="D41" i="15"/>
  <c r="D49" i="15"/>
  <c r="D57" i="15"/>
  <c r="D65" i="15"/>
  <c r="D73" i="15"/>
  <c r="D81" i="15"/>
  <c r="D89" i="15"/>
  <c r="D97" i="15"/>
  <c r="D105" i="15"/>
  <c r="D113" i="15"/>
  <c r="D121" i="15"/>
  <c r="D129" i="15"/>
  <c r="D137" i="15"/>
  <c r="D145" i="15"/>
  <c r="D153" i="15"/>
  <c r="D161" i="15"/>
  <c r="D169" i="15"/>
  <c r="D177" i="15"/>
  <c r="D185" i="15"/>
  <c r="D193" i="15"/>
  <c r="D201" i="15"/>
  <c r="D209" i="15"/>
  <c r="D217" i="15"/>
  <c r="D225" i="15"/>
  <c r="D233" i="15"/>
  <c r="D241" i="15"/>
  <c r="D249" i="15"/>
  <c r="D257" i="15"/>
  <c r="D265" i="15"/>
  <c r="D273" i="15"/>
  <c r="D281" i="15"/>
  <c r="D289" i="15"/>
  <c r="D297" i="15"/>
  <c r="D305" i="15"/>
  <c r="D10" i="15"/>
  <c r="D18" i="15"/>
  <c r="D26" i="15"/>
  <c r="D34" i="15"/>
  <c r="D42" i="15"/>
  <c r="D50" i="15"/>
  <c r="D58" i="15"/>
  <c r="D66" i="15"/>
  <c r="D74" i="15"/>
  <c r="D82" i="15"/>
  <c r="D90" i="15"/>
  <c r="D98" i="15"/>
  <c r="D106" i="15"/>
  <c r="D114" i="15"/>
  <c r="D122" i="15"/>
  <c r="D130" i="15"/>
  <c r="D138" i="15"/>
  <c r="D146" i="15"/>
  <c r="D154" i="15"/>
  <c r="D162" i="15"/>
  <c r="D170" i="15"/>
  <c r="D178" i="15"/>
  <c r="D186" i="15"/>
  <c r="D194" i="15"/>
  <c r="D202" i="15"/>
  <c r="D210" i="15"/>
  <c r="D218" i="15"/>
  <c r="D226" i="15"/>
  <c r="D234" i="15"/>
  <c r="D242" i="15"/>
  <c r="D250" i="15"/>
  <c r="D258" i="15"/>
  <c r="D266" i="15"/>
  <c r="D274" i="15"/>
  <c r="D282" i="15"/>
  <c r="D290" i="15"/>
  <c r="D298" i="15"/>
  <c r="D306" i="15"/>
  <c r="D11" i="15"/>
  <c r="D19" i="15"/>
  <c r="D27" i="15"/>
  <c r="D35" i="15"/>
  <c r="D43" i="15"/>
  <c r="D51" i="15"/>
  <c r="D59" i="15"/>
  <c r="D67" i="15"/>
  <c r="D75" i="15"/>
  <c r="D83" i="15"/>
  <c r="D91" i="15"/>
  <c r="D99" i="15"/>
  <c r="D107" i="15"/>
  <c r="D115" i="15"/>
  <c r="D123" i="15"/>
  <c r="D131" i="15"/>
  <c r="D139" i="15"/>
  <c r="D147" i="15"/>
  <c r="D155" i="15"/>
  <c r="D163" i="15"/>
  <c r="D171" i="15"/>
  <c r="D179" i="15"/>
  <c r="D187" i="15"/>
  <c r="D195" i="15"/>
  <c r="D203" i="15"/>
  <c r="D211" i="15"/>
  <c r="D219" i="15"/>
  <c r="D227" i="15"/>
  <c r="D235" i="15"/>
  <c r="D243" i="15"/>
  <c r="D251" i="15"/>
  <c r="D259" i="15"/>
  <c r="D267" i="15"/>
  <c r="D275" i="15"/>
  <c r="D283" i="15"/>
  <c r="D291" i="15"/>
  <c r="D299" i="15"/>
  <c r="D307" i="15"/>
  <c r="D12" i="15"/>
  <c r="D20" i="15"/>
  <c r="D28" i="15"/>
  <c r="D36" i="15"/>
  <c r="D44" i="15"/>
  <c r="D52" i="15"/>
  <c r="D60" i="15"/>
  <c r="D68" i="15"/>
  <c r="D76" i="15"/>
  <c r="D84" i="15"/>
  <c r="D92" i="15"/>
  <c r="D100" i="15"/>
  <c r="D108" i="15"/>
  <c r="D116" i="15"/>
  <c r="D124" i="15"/>
  <c r="D132" i="15"/>
  <c r="D140" i="15"/>
  <c r="D148" i="15"/>
  <c r="D156" i="15"/>
  <c r="D164" i="15"/>
  <c r="D172" i="15"/>
  <c r="D180" i="15"/>
  <c r="D188" i="15"/>
  <c r="D196" i="15"/>
  <c r="D204" i="15"/>
  <c r="D212" i="15"/>
  <c r="D220" i="15"/>
  <c r="D228" i="15"/>
  <c r="D236" i="15"/>
  <c r="D244" i="15"/>
  <c r="D252" i="15"/>
  <c r="D260" i="15"/>
  <c r="D268" i="15"/>
  <c r="D276" i="15"/>
  <c r="D284" i="15"/>
  <c r="D292" i="15"/>
  <c r="D300" i="15"/>
  <c r="D313" i="15"/>
  <c r="D312" i="15"/>
  <c r="D311" i="15"/>
  <c r="D315" i="15"/>
  <c r="D318" i="15"/>
  <c r="D317" i="15"/>
  <c r="D316" i="15"/>
  <c r="D314" i="15"/>
  <c r="D314" i="16"/>
  <c r="D311" i="16"/>
  <c r="D312" i="16"/>
  <c r="D316" i="16"/>
  <c r="D313" i="16"/>
  <c r="D318" i="16"/>
  <c r="D317" i="16"/>
  <c r="D315" i="16"/>
  <c r="D312" i="17"/>
  <c r="D311" i="17"/>
  <c r="D314" i="17"/>
  <c r="D318" i="17"/>
  <c r="D317" i="17"/>
  <c r="D316" i="17"/>
  <c r="D315" i="17"/>
  <c r="D313" i="17"/>
  <c r="D313" i="18"/>
  <c r="D318" i="18"/>
  <c r="D317" i="18"/>
  <c r="D311" i="18"/>
  <c r="D316" i="18"/>
  <c r="D315" i="18"/>
  <c r="D314" i="18"/>
  <c r="D312" i="18"/>
  <c r="D310" i="16"/>
  <c r="D309" i="17"/>
  <c r="D309" i="18"/>
  <c r="D12" i="18"/>
  <c r="D28" i="18"/>
  <c r="D44" i="18"/>
  <c r="D60" i="18"/>
  <c r="D76" i="18"/>
  <c r="D92" i="18"/>
  <c r="D108" i="18"/>
  <c r="D124" i="18"/>
  <c r="D140" i="18"/>
  <c r="D156" i="18"/>
  <c r="D172" i="18"/>
  <c r="D188" i="18"/>
  <c r="D204" i="18"/>
  <c r="D220" i="18"/>
  <c r="D236" i="18"/>
  <c r="D252" i="18"/>
  <c r="D268" i="18"/>
  <c r="D284" i="18"/>
  <c r="D300" i="18"/>
  <c r="D19" i="18"/>
  <c r="D35" i="18"/>
  <c r="D51" i="18"/>
  <c r="D67" i="18"/>
  <c r="D83" i="18"/>
  <c r="D99" i="18"/>
  <c r="D115" i="18"/>
  <c r="D131" i="18"/>
  <c r="D147" i="18"/>
  <c r="D163" i="18"/>
  <c r="D179" i="18"/>
  <c r="D195" i="18"/>
  <c r="D211" i="18"/>
  <c r="D227" i="18"/>
  <c r="D243" i="18"/>
  <c r="D259" i="18"/>
  <c r="D275" i="18"/>
  <c r="D291" i="18"/>
  <c r="D307" i="18"/>
  <c r="D20" i="18"/>
  <c r="D36" i="18"/>
  <c r="D52" i="18"/>
  <c r="D68" i="18"/>
  <c r="D84" i="18"/>
  <c r="D100" i="18"/>
  <c r="D116" i="18"/>
  <c r="D132" i="18"/>
  <c r="D148" i="18"/>
  <c r="D164" i="18"/>
  <c r="D180" i="18"/>
  <c r="D196" i="18"/>
  <c r="D212" i="18"/>
  <c r="D228" i="18"/>
  <c r="D244" i="18"/>
  <c r="D260" i="18"/>
  <c r="D276" i="18"/>
  <c r="D292" i="18"/>
  <c r="D308" i="18"/>
  <c r="G141" i="1"/>
  <c r="G146" i="1"/>
  <c r="D8" i="16"/>
  <c r="D13" i="16"/>
  <c r="D16" i="16"/>
  <c r="D21" i="16"/>
  <c r="D24" i="16"/>
  <c r="D29" i="16"/>
  <c r="D32" i="16"/>
  <c r="D37" i="16"/>
  <c r="D40" i="16"/>
  <c r="D45" i="16"/>
  <c r="D48" i="16"/>
  <c r="D53" i="16"/>
  <c r="D56" i="16"/>
  <c r="D61" i="16"/>
  <c r="D64" i="16"/>
  <c r="D69" i="16"/>
  <c r="D72" i="16"/>
  <c r="D77" i="16"/>
  <c r="D80" i="16"/>
  <c r="D85" i="16"/>
  <c r="D88" i="16"/>
  <c r="D93" i="16"/>
  <c r="D96" i="16"/>
  <c r="D101" i="16"/>
  <c r="D104" i="16"/>
  <c r="D109" i="16"/>
  <c r="D112" i="16"/>
  <c r="D117" i="16"/>
  <c r="D120" i="16"/>
  <c r="D125" i="16"/>
  <c r="D128" i="16"/>
  <c r="D133" i="16"/>
  <c r="D136" i="16"/>
  <c r="D141" i="16"/>
  <c r="D144" i="16"/>
  <c r="D149" i="16"/>
  <c r="D152" i="16"/>
  <c r="D157" i="16"/>
  <c r="D160" i="16"/>
  <c r="D165" i="16"/>
  <c r="D168" i="16"/>
  <c r="D173" i="16"/>
  <c r="D176" i="16"/>
  <c r="D181" i="16"/>
  <c r="D184" i="16"/>
  <c r="D189" i="16"/>
  <c r="D192" i="16"/>
  <c r="D197" i="16"/>
  <c r="D200" i="16"/>
  <c r="D205" i="16"/>
  <c r="D208" i="16"/>
  <c r="D213" i="16"/>
  <c r="D216" i="16"/>
  <c r="D221" i="16"/>
  <c r="D224" i="16"/>
  <c r="D229" i="16"/>
  <c r="D232" i="16"/>
  <c r="D237" i="16"/>
  <c r="D240" i="16"/>
  <c r="D245" i="16"/>
  <c r="D248" i="16"/>
  <c r="D253" i="16"/>
  <c r="D256" i="16"/>
  <c r="D261" i="16"/>
  <c r="D264" i="16"/>
  <c r="D269" i="16"/>
  <c r="D272" i="16"/>
  <c r="D277" i="16"/>
  <c r="D280" i="16"/>
  <c r="D285" i="16"/>
  <c r="D288" i="16"/>
  <c r="D293" i="16"/>
  <c r="D296" i="16"/>
  <c r="D301" i="16"/>
  <c r="D304" i="16"/>
  <c r="D309" i="16"/>
  <c r="D9" i="16"/>
  <c r="D12" i="16"/>
  <c r="D17" i="16"/>
  <c r="D20" i="16"/>
  <c r="D25" i="16"/>
  <c r="D28" i="16"/>
  <c r="D33" i="16"/>
  <c r="D36" i="16"/>
  <c r="D41" i="16"/>
  <c r="D44" i="16"/>
  <c r="D49" i="16"/>
  <c r="D52" i="16"/>
  <c r="D57" i="16"/>
  <c r="D60" i="16"/>
  <c r="D65" i="16"/>
  <c r="D68" i="16"/>
  <c r="D73" i="16"/>
  <c r="D76" i="16"/>
  <c r="D81" i="16"/>
  <c r="D84" i="16"/>
  <c r="D89" i="16"/>
  <c r="D92" i="16"/>
  <c r="D97" i="16"/>
  <c r="D100" i="16"/>
  <c r="D105" i="16"/>
  <c r="D108" i="16"/>
  <c r="D113" i="16"/>
  <c r="D116" i="16"/>
  <c r="D121" i="16"/>
  <c r="D124" i="16"/>
  <c r="D129" i="16"/>
  <c r="D132" i="16"/>
  <c r="D137" i="16"/>
  <c r="D140" i="16"/>
  <c r="D145" i="16"/>
  <c r="D148" i="16"/>
  <c r="D153" i="16"/>
  <c r="D156" i="16"/>
  <c r="D161" i="16"/>
  <c r="D164" i="16"/>
  <c r="D169" i="16"/>
  <c r="D172" i="16"/>
  <c r="D177" i="16"/>
  <c r="D180" i="16"/>
  <c r="D185" i="16"/>
  <c r="D188" i="16"/>
  <c r="D193" i="16"/>
  <c r="D196" i="16"/>
  <c r="D201" i="16"/>
  <c r="D204" i="16"/>
  <c r="D209" i="16"/>
  <c r="D212" i="16"/>
  <c r="D217" i="16"/>
  <c r="D220" i="16"/>
  <c r="D225" i="16"/>
  <c r="D228" i="16"/>
  <c r="D233" i="16"/>
  <c r="D236" i="16"/>
  <c r="D241" i="16"/>
  <c r="D244" i="16"/>
  <c r="D249" i="16"/>
  <c r="D252" i="16"/>
  <c r="D257" i="16"/>
  <c r="D260" i="16"/>
  <c r="D265" i="16"/>
  <c r="D268" i="16"/>
  <c r="D273" i="16"/>
  <c r="D276" i="16"/>
  <c r="D281" i="16"/>
  <c r="D284" i="16"/>
  <c r="D289" i="16"/>
  <c r="D292" i="16"/>
  <c r="D297" i="16"/>
  <c r="D300" i="16"/>
  <c r="D305" i="16"/>
  <c r="D308" i="16"/>
  <c r="D18" i="18"/>
  <c r="D42" i="18"/>
  <c r="D66" i="18"/>
  <c r="D98" i="18"/>
  <c r="D122" i="18"/>
  <c r="D146" i="18"/>
  <c r="D178" i="18"/>
  <c r="D202" i="18"/>
  <c r="D226" i="18"/>
  <c r="D250" i="18"/>
  <c r="D274" i="18"/>
  <c r="D298" i="18"/>
  <c r="D9" i="17"/>
  <c r="D17" i="17"/>
  <c r="D25" i="17"/>
  <c r="D33" i="17"/>
  <c r="D41" i="17"/>
  <c r="D49" i="17"/>
  <c r="D57" i="17"/>
  <c r="D65" i="17"/>
  <c r="D73" i="17"/>
  <c r="D81" i="17"/>
  <c r="D89" i="17"/>
  <c r="D97" i="17"/>
  <c r="D105" i="17"/>
  <c r="D113" i="17"/>
  <c r="D121" i="17"/>
  <c r="D129" i="17"/>
  <c r="D137" i="17"/>
  <c r="D145" i="17"/>
  <c r="D153" i="17"/>
  <c r="D161" i="17"/>
  <c r="D169" i="17"/>
  <c r="D177" i="17"/>
  <c r="D185" i="17"/>
  <c r="D193" i="17"/>
  <c r="D201" i="17"/>
  <c r="D209" i="17"/>
  <c r="D217" i="17"/>
  <c r="D225" i="17"/>
  <c r="D233" i="17"/>
  <c r="D241" i="17"/>
  <c r="D249" i="17"/>
  <c r="D257" i="17"/>
  <c r="D265" i="17"/>
  <c r="D273" i="17"/>
  <c r="D281" i="17"/>
  <c r="D289" i="17"/>
  <c r="D297" i="17"/>
  <c r="D305" i="17"/>
  <c r="D9" i="18"/>
  <c r="D17" i="18"/>
  <c r="D25" i="18"/>
  <c r="D33" i="18"/>
  <c r="D41" i="18"/>
  <c r="D49" i="18"/>
  <c r="D57" i="18"/>
  <c r="D65" i="18"/>
  <c r="D73" i="18"/>
  <c r="D81" i="18"/>
  <c r="D89" i="18"/>
  <c r="D97" i="18"/>
  <c r="D105" i="18"/>
  <c r="D113" i="18"/>
  <c r="D121" i="18"/>
  <c r="D129" i="18"/>
  <c r="D137" i="18"/>
  <c r="D145" i="18"/>
  <c r="D153" i="18"/>
  <c r="D161" i="18"/>
  <c r="D169" i="18"/>
  <c r="D177" i="18"/>
  <c r="D185" i="18"/>
  <c r="D193" i="18"/>
  <c r="D201" i="18"/>
  <c r="D209" i="18"/>
  <c r="D217" i="18"/>
  <c r="D225" i="18"/>
  <c r="D233" i="18"/>
  <c r="D241" i="18"/>
  <c r="D249" i="18"/>
  <c r="D257" i="18"/>
  <c r="D265" i="18"/>
  <c r="D273" i="18"/>
  <c r="D281" i="18"/>
  <c r="D289" i="18"/>
  <c r="D297" i="18"/>
  <c r="D305" i="18"/>
  <c r="D8" i="17"/>
  <c r="D16" i="17"/>
  <c r="D24" i="17"/>
  <c r="D32" i="17"/>
  <c r="D40" i="17"/>
  <c r="D48" i="17"/>
  <c r="D56" i="17"/>
  <c r="D64" i="17"/>
  <c r="D72" i="17"/>
  <c r="D80" i="17"/>
  <c r="D88" i="17"/>
  <c r="D96" i="17"/>
  <c r="D104" i="17"/>
  <c r="D112" i="17"/>
  <c r="D120" i="17"/>
  <c r="D128" i="17"/>
  <c r="D136" i="17"/>
  <c r="D144" i="17"/>
  <c r="D152" i="17"/>
  <c r="D160" i="17"/>
  <c r="D168" i="17"/>
  <c r="D176" i="17"/>
  <c r="D184" i="17"/>
  <c r="D192" i="17"/>
  <c r="D200" i="17"/>
  <c r="D208" i="17"/>
  <c r="D216" i="17"/>
  <c r="D224" i="17"/>
  <c r="D232" i="17"/>
  <c r="D240" i="17"/>
  <c r="D248" i="17"/>
  <c r="D256" i="17"/>
  <c r="D264" i="17"/>
  <c r="D272" i="17"/>
  <c r="D280" i="17"/>
  <c r="D288" i="17"/>
  <c r="D296" i="17"/>
  <c r="D304" i="17"/>
  <c r="D8" i="18"/>
  <c r="D16" i="18"/>
  <c r="D24" i="18"/>
  <c r="D32" i="18"/>
  <c r="D40" i="18"/>
  <c r="D48" i="18"/>
  <c r="D56" i="18"/>
  <c r="D64" i="18"/>
  <c r="D72" i="18"/>
  <c r="D80" i="18"/>
  <c r="D88" i="18"/>
  <c r="D96" i="18"/>
  <c r="D104" i="18"/>
  <c r="D112" i="18"/>
  <c r="D120" i="18"/>
  <c r="D128" i="18"/>
  <c r="D136" i="18"/>
  <c r="D144" i="18"/>
  <c r="D152" i="18"/>
  <c r="D160" i="18"/>
  <c r="D168" i="18"/>
  <c r="D176" i="18"/>
  <c r="D184" i="18"/>
  <c r="D192" i="18"/>
  <c r="D200" i="18"/>
  <c r="D208" i="18"/>
  <c r="D216" i="18"/>
  <c r="D224" i="18"/>
  <c r="D232" i="18"/>
  <c r="D240" i="18"/>
  <c r="D248" i="18"/>
  <c r="D256" i="18"/>
  <c r="D264" i="18"/>
  <c r="D272" i="18"/>
  <c r="D280" i="18"/>
  <c r="D288" i="18"/>
  <c r="D296" i="18"/>
  <c r="D304" i="18"/>
  <c r="D7" i="16"/>
  <c r="D11" i="16"/>
  <c r="D15" i="16"/>
  <c r="D19" i="16"/>
  <c r="D23" i="16"/>
  <c r="D27" i="16"/>
  <c r="D31" i="16"/>
  <c r="D35" i="16"/>
  <c r="D39" i="16"/>
  <c r="D43" i="16"/>
  <c r="D47" i="16"/>
  <c r="D51" i="16"/>
  <c r="D55" i="16"/>
  <c r="D59" i="16"/>
  <c r="D63" i="16"/>
  <c r="D67" i="16"/>
  <c r="D71" i="16"/>
  <c r="D75" i="16"/>
  <c r="D79" i="16"/>
  <c r="D83" i="16"/>
  <c r="D87" i="16"/>
  <c r="D91" i="16"/>
  <c r="D95" i="16"/>
  <c r="D99" i="16"/>
  <c r="D103" i="16"/>
  <c r="D107" i="16"/>
  <c r="D111" i="16"/>
  <c r="D115" i="16"/>
  <c r="D119" i="16"/>
  <c r="D123" i="16"/>
  <c r="D127" i="16"/>
  <c r="D131" i="16"/>
  <c r="D135" i="16"/>
  <c r="D139" i="16"/>
  <c r="D143" i="16"/>
  <c r="D147" i="16"/>
  <c r="D151" i="16"/>
  <c r="D155" i="16"/>
  <c r="D159" i="16"/>
  <c r="D163" i="16"/>
  <c r="D167" i="16"/>
  <c r="D171" i="16"/>
  <c r="D175" i="16"/>
  <c r="D179" i="16"/>
  <c r="D183" i="16"/>
  <c r="D187" i="16"/>
  <c r="D191" i="16"/>
  <c r="D195" i="16"/>
  <c r="D199" i="16"/>
  <c r="D203" i="16"/>
  <c r="D207" i="16"/>
  <c r="D211" i="16"/>
  <c r="D215" i="16"/>
  <c r="D219" i="16"/>
  <c r="D223" i="16"/>
  <c r="D227" i="16"/>
  <c r="D231" i="16"/>
  <c r="D235" i="16"/>
  <c r="D239" i="16"/>
  <c r="D243" i="16"/>
  <c r="D247" i="16"/>
  <c r="D251" i="16"/>
  <c r="D255" i="16"/>
  <c r="D259" i="16"/>
  <c r="D263" i="16"/>
  <c r="D267" i="16"/>
  <c r="D271" i="16"/>
  <c r="D275" i="16"/>
  <c r="D279" i="16"/>
  <c r="D283" i="16"/>
  <c r="D287" i="16"/>
  <c r="D291" i="16"/>
  <c r="D295" i="16"/>
  <c r="D299" i="16"/>
  <c r="D303" i="16"/>
  <c r="D307" i="16"/>
  <c r="D7" i="17"/>
  <c r="D15" i="17"/>
  <c r="D23" i="17"/>
  <c r="D31" i="17"/>
  <c r="D39" i="17"/>
  <c r="D47" i="17"/>
  <c r="D55" i="17"/>
  <c r="D63" i="17"/>
  <c r="D71" i="17"/>
  <c r="D79" i="17"/>
  <c r="D87" i="17"/>
  <c r="D95" i="17"/>
  <c r="D103" i="17"/>
  <c r="D111" i="17"/>
  <c r="D119" i="17"/>
  <c r="D127" i="17"/>
  <c r="D135" i="17"/>
  <c r="D143" i="17"/>
  <c r="D151" i="17"/>
  <c r="D159" i="17"/>
  <c r="D167" i="17"/>
  <c r="D175" i="17"/>
  <c r="D183" i="17"/>
  <c r="D191" i="17"/>
  <c r="D199" i="17"/>
  <c r="D207" i="17"/>
  <c r="D215" i="17"/>
  <c r="D223" i="17"/>
  <c r="D231" i="17"/>
  <c r="D239" i="17"/>
  <c r="D247" i="17"/>
  <c r="D255" i="17"/>
  <c r="D263" i="17"/>
  <c r="D271" i="17"/>
  <c r="D279" i="17"/>
  <c r="D287" i="17"/>
  <c r="D295" i="17"/>
  <c r="D303" i="17"/>
  <c r="D7" i="18"/>
  <c r="D15" i="18"/>
  <c r="D23" i="18"/>
  <c r="D31" i="18"/>
  <c r="D39" i="18"/>
  <c r="D47" i="18"/>
  <c r="D55" i="18"/>
  <c r="D63" i="18"/>
  <c r="D71" i="18"/>
  <c r="D79" i="18"/>
  <c r="D87" i="18"/>
  <c r="D95" i="18"/>
  <c r="D103" i="18"/>
  <c r="D111" i="18"/>
  <c r="D119" i="18"/>
  <c r="D127" i="18"/>
  <c r="D135" i="18"/>
  <c r="D143" i="18"/>
  <c r="D151" i="18"/>
  <c r="D159" i="18"/>
  <c r="D167" i="18"/>
  <c r="D175" i="18"/>
  <c r="D183" i="18"/>
  <c r="D191" i="18"/>
  <c r="D199" i="18"/>
  <c r="D207" i="18"/>
  <c r="D215" i="18"/>
  <c r="D223" i="18"/>
  <c r="D231" i="18"/>
  <c r="D239" i="18"/>
  <c r="D247" i="18"/>
  <c r="D255" i="18"/>
  <c r="D263" i="18"/>
  <c r="D271" i="18"/>
  <c r="D279" i="18"/>
  <c r="D287" i="18"/>
  <c r="D295" i="18"/>
  <c r="D303" i="18"/>
  <c r="D10" i="18"/>
  <c r="D34" i="18"/>
  <c r="D58" i="18"/>
  <c r="D74" i="18"/>
  <c r="D90" i="18"/>
  <c r="D114" i="18"/>
  <c r="D130" i="18"/>
  <c r="D154" i="18"/>
  <c r="D170" i="18"/>
  <c r="D194" i="18"/>
  <c r="D218" i="18"/>
  <c r="D242" i="18"/>
  <c r="D258" i="18"/>
  <c r="D282" i="18"/>
  <c r="D306" i="18"/>
  <c r="D14" i="17"/>
  <c r="D22" i="17"/>
  <c r="D30" i="17"/>
  <c r="D38" i="17"/>
  <c r="D46" i="17"/>
  <c r="D54" i="17"/>
  <c r="D62" i="17"/>
  <c r="D70" i="17"/>
  <c r="D78" i="17"/>
  <c r="D86" i="17"/>
  <c r="D94" i="17"/>
  <c r="D102" i="17"/>
  <c r="D110" i="17"/>
  <c r="D118" i="17"/>
  <c r="D126" i="17"/>
  <c r="D134" i="17"/>
  <c r="D142" i="17"/>
  <c r="D150" i="17"/>
  <c r="D158" i="17"/>
  <c r="D166" i="17"/>
  <c r="D174" i="17"/>
  <c r="D182" i="17"/>
  <c r="D190" i="17"/>
  <c r="D198" i="17"/>
  <c r="D206" i="17"/>
  <c r="D214" i="17"/>
  <c r="D222" i="17"/>
  <c r="D230" i="17"/>
  <c r="D238" i="17"/>
  <c r="D246" i="17"/>
  <c r="D254" i="17"/>
  <c r="D262" i="17"/>
  <c r="D270" i="17"/>
  <c r="D278" i="17"/>
  <c r="D286" i="17"/>
  <c r="D294" i="17"/>
  <c r="D302" i="17"/>
  <c r="D310" i="17"/>
  <c r="D14" i="18"/>
  <c r="D22" i="18"/>
  <c r="D30" i="18"/>
  <c r="D38" i="18"/>
  <c r="D46" i="18"/>
  <c r="D54" i="18"/>
  <c r="D62" i="18"/>
  <c r="D70" i="18"/>
  <c r="D78" i="18"/>
  <c r="D86" i="18"/>
  <c r="D94" i="18"/>
  <c r="D102" i="18"/>
  <c r="D110" i="18"/>
  <c r="D118" i="18"/>
  <c r="D126" i="18"/>
  <c r="D134" i="18"/>
  <c r="D142" i="18"/>
  <c r="D150" i="18"/>
  <c r="D158" i="18"/>
  <c r="D166" i="18"/>
  <c r="D174" i="18"/>
  <c r="D182" i="18"/>
  <c r="D190" i="18"/>
  <c r="D198" i="18"/>
  <c r="D206" i="18"/>
  <c r="D214" i="18"/>
  <c r="D222" i="18"/>
  <c r="D230" i="18"/>
  <c r="D238" i="18"/>
  <c r="D246" i="18"/>
  <c r="D254" i="18"/>
  <c r="D262" i="18"/>
  <c r="D270" i="18"/>
  <c r="D278" i="18"/>
  <c r="D286" i="18"/>
  <c r="D294" i="18"/>
  <c r="D302" i="18"/>
  <c r="D310" i="18"/>
  <c r="D26" i="18"/>
  <c r="D50" i="18"/>
  <c r="D82" i="18"/>
  <c r="D106" i="18"/>
  <c r="D138" i="18"/>
  <c r="D162" i="18"/>
  <c r="D186" i="18"/>
  <c r="D210" i="18"/>
  <c r="D234" i="18"/>
  <c r="D266" i="18"/>
  <c r="D290" i="18"/>
  <c r="D10" i="16"/>
  <c r="D14" i="16"/>
  <c r="D18" i="16"/>
  <c r="D22" i="16"/>
  <c r="D26" i="16"/>
  <c r="D30" i="16"/>
  <c r="D34" i="16"/>
  <c r="D38" i="16"/>
  <c r="D42" i="16"/>
  <c r="D46" i="16"/>
  <c r="D50" i="16"/>
  <c r="D54" i="16"/>
  <c r="D58" i="16"/>
  <c r="D62" i="16"/>
  <c r="D66" i="16"/>
  <c r="D70" i="16"/>
  <c r="D74" i="16"/>
  <c r="D78" i="16"/>
  <c r="D82" i="16"/>
  <c r="D86" i="16"/>
  <c r="D90" i="16"/>
  <c r="D94" i="16"/>
  <c r="D98" i="16"/>
  <c r="D102" i="16"/>
  <c r="D106" i="16"/>
  <c r="D110" i="16"/>
  <c r="D114" i="16"/>
  <c r="D118" i="16"/>
  <c r="D122" i="16"/>
  <c r="D126" i="16"/>
  <c r="D130" i="16"/>
  <c r="D134" i="16"/>
  <c r="D138" i="16"/>
  <c r="D142" i="16"/>
  <c r="D146" i="16"/>
  <c r="D150" i="16"/>
  <c r="D154" i="16"/>
  <c r="D158" i="16"/>
  <c r="D162" i="16"/>
  <c r="D166" i="16"/>
  <c r="D170" i="16"/>
  <c r="D174" i="16"/>
  <c r="D178" i="16"/>
  <c r="D182" i="16"/>
  <c r="D186" i="16"/>
  <c r="D190" i="16"/>
  <c r="D194" i="16"/>
  <c r="D198" i="16"/>
  <c r="D202" i="16"/>
  <c r="D206" i="16"/>
  <c r="D210" i="16"/>
  <c r="D214" i="16"/>
  <c r="D218" i="16"/>
  <c r="D222" i="16"/>
  <c r="D226" i="16"/>
  <c r="D230" i="16"/>
  <c r="D234" i="16"/>
  <c r="D238" i="16"/>
  <c r="D242" i="16"/>
  <c r="D246" i="16"/>
  <c r="D250" i="16"/>
  <c r="D254" i="16"/>
  <c r="D258" i="16"/>
  <c r="D262" i="16"/>
  <c r="D266" i="16"/>
  <c r="D270" i="16"/>
  <c r="D274" i="16"/>
  <c r="D278" i="16"/>
  <c r="D282" i="16"/>
  <c r="D286" i="16"/>
  <c r="D290" i="16"/>
  <c r="D294" i="16"/>
  <c r="D298" i="16"/>
  <c r="D302" i="16"/>
  <c r="D306" i="16"/>
  <c r="D13" i="17"/>
  <c r="D21" i="17"/>
  <c r="D29" i="17"/>
  <c r="D37" i="17"/>
  <c r="D45" i="17"/>
  <c r="D53" i="17"/>
  <c r="D61" i="17"/>
  <c r="D69" i="17"/>
  <c r="D77" i="17"/>
  <c r="D85" i="17"/>
  <c r="D93" i="17"/>
  <c r="D101" i="17"/>
  <c r="D109" i="17"/>
  <c r="D117" i="17"/>
  <c r="D125" i="17"/>
  <c r="D133" i="17"/>
  <c r="D141" i="17"/>
  <c r="D149" i="17"/>
  <c r="D157" i="17"/>
  <c r="D165" i="17"/>
  <c r="D173" i="17"/>
  <c r="D181" i="17"/>
  <c r="D189" i="17"/>
  <c r="D197" i="17"/>
  <c r="D205" i="17"/>
  <c r="D213" i="17"/>
  <c r="D221" i="17"/>
  <c r="D229" i="17"/>
  <c r="D237" i="17"/>
  <c r="D245" i="17"/>
  <c r="D253" i="17"/>
  <c r="D261" i="17"/>
  <c r="D269" i="17"/>
  <c r="D277" i="17"/>
  <c r="D285" i="17"/>
  <c r="D293" i="17"/>
  <c r="D301" i="17"/>
  <c r="D13" i="18"/>
  <c r="D21" i="18"/>
  <c r="D29" i="18"/>
  <c r="D37" i="18"/>
  <c r="D45" i="18"/>
  <c r="D53" i="18"/>
  <c r="D61" i="18"/>
  <c r="D69" i="18"/>
  <c r="D77" i="18"/>
  <c r="D85" i="18"/>
  <c r="D93" i="18"/>
  <c r="D101" i="18"/>
  <c r="D109" i="18"/>
  <c r="D117" i="18"/>
  <c r="D125" i="18"/>
  <c r="D133" i="18"/>
  <c r="D141" i="18"/>
  <c r="D149" i="18"/>
  <c r="D157" i="18"/>
  <c r="D165" i="18"/>
  <c r="D173" i="18"/>
  <c r="D181" i="18"/>
  <c r="D189" i="18"/>
  <c r="D197" i="18"/>
  <c r="D205" i="18"/>
  <c r="D213" i="18"/>
  <c r="D221" i="18"/>
  <c r="D229" i="18"/>
  <c r="D237" i="18"/>
  <c r="D245" i="18"/>
  <c r="D253" i="18"/>
  <c r="D261" i="18"/>
  <c r="D269" i="18"/>
  <c r="D277" i="18"/>
  <c r="D285" i="18"/>
  <c r="D293" i="18"/>
  <c r="D301" i="18"/>
  <c r="AF310" i="3"/>
  <c r="AE310" i="3"/>
  <c r="AF309" i="3"/>
  <c r="AE309" i="3"/>
  <c r="AF308" i="3"/>
  <c r="AE308" i="3"/>
  <c r="AF307" i="3"/>
  <c r="AE307" i="3"/>
  <c r="AF306" i="3"/>
  <c r="AE306" i="3"/>
  <c r="AF305" i="3"/>
  <c r="AE305" i="3"/>
  <c r="AF304" i="3"/>
  <c r="AE304" i="3"/>
  <c r="AF303" i="3"/>
  <c r="AE303" i="3"/>
  <c r="AF302" i="3"/>
  <c r="AE302" i="3"/>
  <c r="AF301" i="3"/>
  <c r="AE301" i="3"/>
  <c r="AF300" i="3"/>
  <c r="AE300" i="3"/>
  <c r="AF299" i="3"/>
  <c r="AE299" i="3"/>
  <c r="AF298" i="3"/>
  <c r="AE298" i="3"/>
  <c r="AF297" i="3"/>
  <c r="AE297" i="3"/>
  <c r="AF296" i="3"/>
  <c r="AE296" i="3"/>
  <c r="AF295" i="3"/>
  <c r="AE295" i="3"/>
  <c r="AF294" i="3"/>
  <c r="AE294" i="3"/>
  <c r="AF293" i="3"/>
  <c r="AE293" i="3"/>
  <c r="AF292" i="3"/>
  <c r="AE292" i="3"/>
  <c r="AF291" i="3"/>
  <c r="AE291" i="3"/>
  <c r="AF290" i="3"/>
  <c r="AE290" i="3"/>
  <c r="AF289" i="3"/>
  <c r="AE289" i="3"/>
  <c r="AF288" i="3"/>
  <c r="AE288" i="3"/>
  <c r="AF287" i="3"/>
  <c r="AE287" i="3"/>
  <c r="AF286" i="3"/>
  <c r="AE286" i="3"/>
  <c r="AF285" i="3"/>
  <c r="AE285" i="3"/>
  <c r="AF284" i="3"/>
  <c r="AE284" i="3"/>
  <c r="AF283" i="3"/>
  <c r="AE283" i="3"/>
  <c r="AF282" i="3"/>
  <c r="AE282" i="3"/>
  <c r="AF281" i="3"/>
  <c r="AE281" i="3"/>
  <c r="AF280" i="3"/>
  <c r="AE280" i="3"/>
  <c r="AF279" i="3"/>
  <c r="AE279" i="3"/>
  <c r="AF278" i="3"/>
  <c r="AE278" i="3"/>
  <c r="AF277" i="3"/>
  <c r="AE277" i="3"/>
  <c r="AF276" i="3"/>
  <c r="AE276" i="3"/>
  <c r="AF275" i="3"/>
  <c r="AE275" i="3"/>
  <c r="AF274" i="3"/>
  <c r="AE274" i="3"/>
  <c r="AF273" i="3"/>
  <c r="AE273" i="3"/>
  <c r="AF272" i="3"/>
  <c r="AE272" i="3"/>
  <c r="AF271" i="3"/>
  <c r="AE271" i="3"/>
  <c r="AF270" i="3"/>
  <c r="AE270" i="3"/>
  <c r="AF269" i="3"/>
  <c r="AE269" i="3"/>
  <c r="AF268" i="3"/>
  <c r="AE268" i="3"/>
  <c r="AF267" i="3"/>
  <c r="AE267" i="3"/>
  <c r="AF266" i="3"/>
  <c r="AE266" i="3"/>
  <c r="AF265" i="3"/>
  <c r="AE265" i="3"/>
  <c r="AF264" i="3"/>
  <c r="AE264" i="3"/>
  <c r="AF263" i="3"/>
  <c r="AE263" i="3"/>
  <c r="AF262" i="3"/>
  <c r="AE262" i="3"/>
  <c r="AF261" i="3"/>
  <c r="AE261" i="3"/>
  <c r="AF260" i="3"/>
  <c r="AE260" i="3"/>
  <c r="AF259" i="3"/>
  <c r="AE259" i="3"/>
  <c r="AF258" i="3"/>
  <c r="AE258" i="3"/>
  <c r="AF257" i="3"/>
  <c r="AE257" i="3"/>
  <c r="AF256" i="3"/>
  <c r="AE256" i="3"/>
  <c r="AF255" i="3"/>
  <c r="AE255" i="3"/>
  <c r="AF254" i="3"/>
  <c r="AE254" i="3"/>
  <c r="AF253" i="3"/>
  <c r="AE253" i="3"/>
  <c r="AF252" i="3"/>
  <c r="AE252" i="3"/>
  <c r="AF251" i="3"/>
  <c r="AE251" i="3"/>
  <c r="AF250" i="3"/>
  <c r="AE250" i="3"/>
  <c r="AF249" i="3"/>
  <c r="AE249" i="3"/>
  <c r="AF248" i="3"/>
  <c r="AE248" i="3"/>
  <c r="AF247" i="3"/>
  <c r="AE247" i="3"/>
  <c r="AF246" i="3"/>
  <c r="AE246" i="3"/>
  <c r="AF245" i="3"/>
  <c r="AE245" i="3"/>
  <c r="AF244" i="3"/>
  <c r="AE244" i="3"/>
  <c r="AF243" i="3"/>
  <c r="AE243" i="3"/>
  <c r="AF242" i="3"/>
  <c r="AE242" i="3"/>
  <c r="AF241" i="3"/>
  <c r="AE241" i="3"/>
  <c r="AF240" i="3"/>
  <c r="AE240" i="3"/>
  <c r="AF239" i="3"/>
  <c r="AE239" i="3"/>
  <c r="AF238" i="3"/>
  <c r="AE238" i="3"/>
  <c r="AF237" i="3"/>
  <c r="AE237" i="3"/>
  <c r="AF236" i="3"/>
  <c r="AE236" i="3"/>
  <c r="AF235" i="3"/>
  <c r="AE235" i="3"/>
  <c r="AF234" i="3"/>
  <c r="AE234" i="3"/>
  <c r="AF233" i="3"/>
  <c r="AE233" i="3"/>
  <c r="AF232" i="3"/>
  <c r="AE232" i="3"/>
  <c r="AF231" i="3"/>
  <c r="AE231" i="3"/>
  <c r="AF230" i="3"/>
  <c r="AE230" i="3"/>
  <c r="AF229" i="3"/>
  <c r="AE229" i="3"/>
  <c r="AF228" i="3"/>
  <c r="AE228" i="3"/>
  <c r="AF227" i="3"/>
  <c r="AE227" i="3"/>
  <c r="AF226" i="3"/>
  <c r="AE226" i="3"/>
  <c r="AF225" i="3"/>
  <c r="AE225" i="3"/>
  <c r="AF224" i="3"/>
  <c r="AE224" i="3"/>
  <c r="AF223" i="3"/>
  <c r="AE223" i="3"/>
  <c r="AF222" i="3"/>
  <c r="AE222" i="3"/>
  <c r="AF221" i="3"/>
  <c r="AE221" i="3"/>
  <c r="AF220" i="3"/>
  <c r="AE220" i="3"/>
  <c r="AF219" i="3"/>
  <c r="AE219" i="3"/>
  <c r="AF218" i="3"/>
  <c r="AE218" i="3"/>
  <c r="AF217" i="3"/>
  <c r="AE217" i="3"/>
  <c r="AF216" i="3"/>
  <c r="AE216" i="3"/>
  <c r="AF215" i="3"/>
  <c r="AE215" i="3"/>
  <c r="AF214" i="3"/>
  <c r="AE214" i="3"/>
  <c r="AF213" i="3"/>
  <c r="AE213" i="3"/>
  <c r="AF212" i="3"/>
  <c r="AE212" i="3"/>
  <c r="AF211" i="3"/>
  <c r="AE211" i="3"/>
  <c r="AF210" i="3"/>
  <c r="AE210" i="3"/>
  <c r="AF209" i="3"/>
  <c r="AE209" i="3"/>
  <c r="AF208" i="3"/>
  <c r="AE208" i="3"/>
  <c r="AF207" i="3"/>
  <c r="AE207" i="3"/>
  <c r="AF206" i="3"/>
  <c r="AE206" i="3"/>
  <c r="AF205" i="3"/>
  <c r="AE205" i="3"/>
  <c r="AF204" i="3"/>
  <c r="AE204" i="3"/>
  <c r="AF203" i="3"/>
  <c r="AE203" i="3"/>
  <c r="AF202" i="3"/>
  <c r="AE202" i="3"/>
  <c r="AF201" i="3"/>
  <c r="AE201" i="3"/>
  <c r="AF200" i="3"/>
  <c r="AE200" i="3"/>
  <c r="AF199" i="3"/>
  <c r="AE199" i="3"/>
  <c r="AF198" i="3"/>
  <c r="AE198" i="3"/>
  <c r="AF197" i="3"/>
  <c r="AE197" i="3"/>
  <c r="AF196" i="3"/>
  <c r="AE196" i="3"/>
  <c r="AF195" i="3"/>
  <c r="AE195" i="3"/>
  <c r="AF194" i="3"/>
  <c r="AE194" i="3"/>
  <c r="AF193" i="3"/>
  <c r="AE193" i="3"/>
  <c r="AF192" i="3"/>
  <c r="AE192" i="3"/>
  <c r="AF191" i="3"/>
  <c r="AE191" i="3"/>
  <c r="AF190" i="3"/>
  <c r="AE190" i="3"/>
  <c r="AF189" i="3"/>
  <c r="AE189" i="3"/>
  <c r="AF188" i="3"/>
  <c r="AE188" i="3"/>
  <c r="AF187" i="3"/>
  <c r="AE187" i="3"/>
  <c r="AF186" i="3"/>
  <c r="AE186" i="3"/>
  <c r="AF185" i="3"/>
  <c r="AE185" i="3"/>
  <c r="AF184" i="3"/>
  <c r="AE184" i="3"/>
  <c r="AF183" i="3"/>
  <c r="AE183" i="3"/>
  <c r="AF182" i="3"/>
  <c r="AE182" i="3"/>
  <c r="AF181" i="3"/>
  <c r="AE181" i="3"/>
  <c r="AF180" i="3"/>
  <c r="AE180" i="3"/>
  <c r="AF179" i="3"/>
  <c r="AE179" i="3"/>
  <c r="AF178" i="3"/>
  <c r="AE178" i="3"/>
  <c r="AF177" i="3"/>
  <c r="AE177" i="3"/>
  <c r="AF176" i="3"/>
  <c r="AE176" i="3"/>
  <c r="AF175" i="3"/>
  <c r="AE175" i="3"/>
  <c r="AF174" i="3"/>
  <c r="AE174" i="3"/>
  <c r="AF173" i="3"/>
  <c r="AE173" i="3"/>
  <c r="AF172" i="3"/>
  <c r="AE172" i="3"/>
  <c r="AF171" i="3"/>
  <c r="AE171" i="3"/>
  <c r="AF170" i="3"/>
  <c r="AE170" i="3"/>
  <c r="AF169" i="3"/>
  <c r="AE169" i="3"/>
  <c r="AF168" i="3"/>
  <c r="AE168" i="3"/>
  <c r="AF167" i="3"/>
  <c r="AE167" i="3"/>
  <c r="AF166" i="3"/>
  <c r="AE166" i="3"/>
  <c r="AF165" i="3"/>
  <c r="AE165" i="3"/>
  <c r="AF164" i="3"/>
  <c r="AE164" i="3"/>
  <c r="AF163" i="3"/>
  <c r="AE163" i="3"/>
  <c r="AF162" i="3"/>
  <c r="AE162" i="3"/>
  <c r="AF161" i="3"/>
  <c r="AE161" i="3"/>
  <c r="AF160" i="3"/>
  <c r="AE160" i="3"/>
  <c r="AF159" i="3"/>
  <c r="AE159" i="3"/>
  <c r="AF158" i="3"/>
  <c r="AE158" i="3"/>
  <c r="AF157" i="3"/>
  <c r="AE157" i="3"/>
  <c r="AF156" i="3"/>
  <c r="AE156" i="3"/>
  <c r="AF155" i="3"/>
  <c r="AE155" i="3"/>
  <c r="AF154" i="3"/>
  <c r="AE154" i="3"/>
  <c r="AF153" i="3"/>
  <c r="AE153" i="3"/>
  <c r="AF152" i="3"/>
  <c r="AE152" i="3"/>
  <c r="AF151" i="3"/>
  <c r="AE151" i="3"/>
  <c r="AF150" i="3"/>
  <c r="AE150" i="3"/>
  <c r="AF149" i="3"/>
  <c r="AE149" i="3"/>
  <c r="AF148" i="3"/>
  <c r="AE148" i="3"/>
  <c r="AF147" i="3"/>
  <c r="AE147" i="3"/>
  <c r="AF146" i="3"/>
  <c r="AE146" i="3"/>
  <c r="AF145" i="3"/>
  <c r="AE145" i="3"/>
  <c r="AF144" i="3"/>
  <c r="AE144" i="3"/>
  <c r="AF143" i="3"/>
  <c r="AE143" i="3"/>
  <c r="AF142" i="3"/>
  <c r="AE142" i="3"/>
  <c r="AF141" i="3"/>
  <c r="AE141" i="3"/>
  <c r="AF140" i="3"/>
  <c r="AE140" i="3"/>
  <c r="AF139" i="3"/>
  <c r="AE139" i="3"/>
  <c r="AF138" i="3"/>
  <c r="AE138" i="3"/>
  <c r="AF137" i="3"/>
  <c r="AE137" i="3"/>
  <c r="AF136" i="3"/>
  <c r="AE136" i="3"/>
  <c r="AF135" i="3"/>
  <c r="AE135" i="3"/>
  <c r="AF134" i="3"/>
  <c r="AE134" i="3"/>
  <c r="AF133" i="3"/>
  <c r="AE133" i="3"/>
  <c r="AF132" i="3"/>
  <c r="AE132" i="3"/>
  <c r="AF131" i="3"/>
  <c r="AE131" i="3"/>
  <c r="AF130" i="3"/>
  <c r="AE130" i="3"/>
  <c r="AF129" i="3"/>
  <c r="AE129" i="3"/>
  <c r="AF128" i="3"/>
  <c r="AE128" i="3"/>
  <c r="AF127" i="3"/>
  <c r="AE127" i="3"/>
  <c r="AF126" i="3"/>
  <c r="AE126" i="3"/>
  <c r="AF125" i="3"/>
  <c r="AE125" i="3"/>
  <c r="AF124" i="3"/>
  <c r="AE124" i="3"/>
  <c r="AF123" i="3"/>
  <c r="AE123" i="3"/>
  <c r="AF122" i="3"/>
  <c r="AE122" i="3"/>
  <c r="AF121" i="3"/>
  <c r="AE121" i="3"/>
  <c r="AF120" i="3"/>
  <c r="AE120" i="3"/>
  <c r="AF119" i="3"/>
  <c r="AE119" i="3"/>
  <c r="AF118" i="3"/>
  <c r="AE118" i="3"/>
  <c r="AF117" i="3"/>
  <c r="AE117" i="3"/>
  <c r="AF116" i="3"/>
  <c r="AE116" i="3"/>
  <c r="AF115" i="3"/>
  <c r="AE115" i="3"/>
  <c r="AF114" i="3"/>
  <c r="AE114" i="3"/>
  <c r="AF113" i="3"/>
  <c r="AE113" i="3"/>
  <c r="AF112" i="3"/>
  <c r="AE112" i="3"/>
  <c r="AF111" i="3"/>
  <c r="AE111" i="3"/>
  <c r="AF110" i="3"/>
  <c r="AE110" i="3"/>
  <c r="AF109" i="3"/>
  <c r="AE109" i="3"/>
  <c r="AF108" i="3"/>
  <c r="AE108" i="3"/>
  <c r="AF107" i="3"/>
  <c r="AE107" i="3"/>
  <c r="AF106" i="3"/>
  <c r="AE106" i="3"/>
  <c r="AF105" i="3"/>
  <c r="AE105" i="3"/>
  <c r="AF104" i="3"/>
  <c r="AE104" i="3"/>
  <c r="AF103" i="3"/>
  <c r="AE103" i="3"/>
  <c r="AF102" i="3"/>
  <c r="AE102" i="3"/>
  <c r="AF101" i="3"/>
  <c r="AE101" i="3"/>
  <c r="AF100" i="3"/>
  <c r="AE100" i="3"/>
  <c r="AF99" i="3"/>
  <c r="AE99" i="3"/>
  <c r="AF98" i="3"/>
  <c r="AE98" i="3"/>
  <c r="AF97" i="3"/>
  <c r="AE97" i="3"/>
  <c r="AF96" i="3"/>
  <c r="AE96" i="3"/>
  <c r="AF95" i="3"/>
  <c r="AE95" i="3"/>
  <c r="AF94" i="3"/>
  <c r="AE94" i="3"/>
  <c r="AF93" i="3"/>
  <c r="AE93" i="3"/>
  <c r="AF92" i="3"/>
  <c r="AE92" i="3"/>
  <c r="AF91" i="3"/>
  <c r="AE91" i="3"/>
  <c r="AF90" i="3"/>
  <c r="AE90" i="3"/>
  <c r="AF89" i="3"/>
  <c r="AE89" i="3"/>
  <c r="AF88" i="3"/>
  <c r="AE88" i="3"/>
  <c r="AF87" i="3"/>
  <c r="AE87" i="3"/>
  <c r="AF86" i="3"/>
  <c r="AE86" i="3"/>
  <c r="AF85" i="3"/>
  <c r="AE85" i="3"/>
  <c r="AF84" i="3"/>
  <c r="AE84" i="3"/>
  <c r="AF83" i="3"/>
  <c r="AE83" i="3"/>
  <c r="AF82" i="3"/>
  <c r="AE82" i="3"/>
  <c r="AF81" i="3"/>
  <c r="AE81" i="3"/>
  <c r="AF80" i="3"/>
  <c r="AE80" i="3"/>
  <c r="AF79" i="3"/>
  <c r="AE79" i="3"/>
  <c r="AF78" i="3"/>
  <c r="AE78" i="3"/>
  <c r="AF77" i="3"/>
  <c r="AE77" i="3"/>
  <c r="AF76" i="3"/>
  <c r="AE76" i="3"/>
  <c r="AF75" i="3"/>
  <c r="AE75" i="3"/>
  <c r="AF74" i="3"/>
  <c r="AE74" i="3"/>
  <c r="AF73" i="3"/>
  <c r="AE73" i="3"/>
  <c r="AF72" i="3"/>
  <c r="AE72" i="3"/>
  <c r="AF71" i="3"/>
  <c r="AE71" i="3"/>
  <c r="AF70" i="3"/>
  <c r="AE70" i="3"/>
  <c r="AF69" i="3"/>
  <c r="AE69" i="3"/>
  <c r="AF68" i="3"/>
  <c r="AE68" i="3"/>
  <c r="AF67" i="3"/>
  <c r="AE67" i="3"/>
  <c r="AF66" i="3"/>
  <c r="AE66" i="3"/>
  <c r="AF65" i="3"/>
  <c r="AE65" i="3"/>
  <c r="AF64" i="3"/>
  <c r="AE64" i="3"/>
  <c r="AF63" i="3"/>
  <c r="AE63" i="3"/>
  <c r="AF62" i="3"/>
  <c r="AE62" i="3"/>
  <c r="AF61" i="3"/>
  <c r="AE61" i="3"/>
  <c r="AF60" i="3"/>
  <c r="AE60" i="3"/>
  <c r="AF59" i="3"/>
  <c r="AE59" i="3"/>
  <c r="AF58" i="3"/>
  <c r="AE58" i="3"/>
  <c r="AF57" i="3"/>
  <c r="AE57" i="3"/>
  <c r="AF56" i="3"/>
  <c r="AE56" i="3"/>
  <c r="AF55" i="3"/>
  <c r="AE55" i="3"/>
  <c r="AF54" i="3"/>
  <c r="AE54" i="3"/>
  <c r="AF53" i="3"/>
  <c r="AE53" i="3"/>
  <c r="AF52" i="3"/>
  <c r="AE52" i="3"/>
  <c r="AF51" i="3"/>
  <c r="AE51" i="3"/>
  <c r="AF50" i="3"/>
  <c r="AE50" i="3"/>
  <c r="AF49" i="3"/>
  <c r="AE49" i="3"/>
  <c r="AF48" i="3"/>
  <c r="AE48" i="3"/>
  <c r="AF47" i="3"/>
  <c r="AE47" i="3"/>
  <c r="AF46" i="3"/>
  <c r="AE46" i="3"/>
  <c r="AF45" i="3"/>
  <c r="AE45" i="3"/>
  <c r="AF44" i="3"/>
  <c r="AE44" i="3"/>
  <c r="AF43" i="3"/>
  <c r="AE43" i="3"/>
  <c r="AF42" i="3"/>
  <c r="AE42" i="3"/>
  <c r="AF41" i="3"/>
  <c r="AE41" i="3"/>
  <c r="AF40" i="3"/>
  <c r="AE40" i="3"/>
  <c r="AF39" i="3"/>
  <c r="AE39" i="3"/>
  <c r="AF38" i="3"/>
  <c r="AE38" i="3"/>
  <c r="AF37" i="3"/>
  <c r="AE37" i="3"/>
  <c r="AF36" i="3"/>
  <c r="AE36" i="3"/>
  <c r="AF35" i="3"/>
  <c r="AE35" i="3"/>
  <c r="AF34" i="3"/>
  <c r="AE34" i="3"/>
  <c r="AF33" i="3"/>
  <c r="AE33" i="3"/>
  <c r="AF32" i="3"/>
  <c r="AE32" i="3"/>
  <c r="AF31" i="3"/>
  <c r="AE31" i="3"/>
  <c r="AF30" i="3"/>
  <c r="AE30" i="3"/>
  <c r="AF29" i="3"/>
  <c r="AE29" i="3"/>
  <c r="AF28" i="3"/>
  <c r="AE28" i="3"/>
  <c r="AF27" i="3"/>
  <c r="AE27" i="3"/>
  <c r="AF26" i="3"/>
  <c r="AE26" i="3"/>
  <c r="AF25" i="3"/>
  <c r="AE25" i="3"/>
  <c r="AF24" i="3"/>
  <c r="AE24" i="3"/>
  <c r="AF23" i="3"/>
  <c r="AE23" i="3"/>
  <c r="AF22" i="3"/>
  <c r="AE22" i="3"/>
  <c r="AF21" i="3"/>
  <c r="AE21" i="3"/>
  <c r="AF20" i="3"/>
  <c r="AE20" i="3"/>
  <c r="AF19" i="3"/>
  <c r="AE19" i="3"/>
  <c r="AF18" i="3"/>
  <c r="AE18" i="3"/>
  <c r="AF17" i="3"/>
  <c r="AE17" i="3"/>
  <c r="AF16" i="3"/>
  <c r="AE16" i="3"/>
  <c r="AF15" i="3"/>
  <c r="AE15" i="3"/>
  <c r="AF14" i="3"/>
  <c r="AE14" i="3"/>
  <c r="AF13" i="3"/>
  <c r="AE13" i="3"/>
  <c r="AF12" i="3"/>
  <c r="AE12" i="3"/>
  <c r="AF11" i="3"/>
  <c r="AE11" i="3"/>
  <c r="AF10" i="3"/>
  <c r="AE10" i="3"/>
  <c r="AF9" i="3"/>
  <c r="AE9" i="3"/>
  <c r="AF8" i="3"/>
  <c r="AE8" i="3"/>
  <c r="AE7" i="3"/>
  <c r="AF7" i="3"/>
  <c r="N3" i="3"/>
  <c r="L3" i="3"/>
  <c r="J3" i="3"/>
  <c r="H3" i="3"/>
  <c r="F3" i="3"/>
  <c r="D3" i="3"/>
  <c r="E25" i="72" l="1"/>
  <c r="F23" i="72"/>
  <c r="B23" i="72"/>
  <c r="C22" i="72"/>
  <c r="C32" i="72" s="1"/>
  <c r="D20" i="72"/>
  <c r="E19" i="72"/>
  <c r="F17" i="72"/>
  <c r="B17" i="72"/>
  <c r="C16" i="72"/>
  <c r="D13" i="72"/>
  <c r="E11" i="72"/>
  <c r="F10" i="72"/>
  <c r="F12" i="72" s="1"/>
  <c r="B10" i="72"/>
  <c r="E10" i="72"/>
  <c r="E12" i="72" s="1"/>
  <c r="E20" i="72"/>
  <c r="C17" i="72"/>
  <c r="E13" i="72"/>
  <c r="C10" i="72"/>
  <c r="C12" i="72" s="1"/>
  <c r="B25" i="72"/>
  <c r="E23" i="72"/>
  <c r="F22" i="72"/>
  <c r="F32" i="72" s="1"/>
  <c r="B22" i="72"/>
  <c r="B32" i="72" s="1"/>
  <c r="C20" i="72"/>
  <c r="D19" i="72"/>
  <c r="E17" i="72"/>
  <c r="F16" i="72"/>
  <c r="B16" i="72"/>
  <c r="C13" i="72"/>
  <c r="D11" i="72"/>
  <c r="F19" i="72"/>
  <c r="F11" i="72"/>
  <c r="E24" i="72"/>
  <c r="D23" i="72"/>
  <c r="E22" i="72"/>
  <c r="E32" i="72" s="1"/>
  <c r="F20" i="72"/>
  <c r="B20" i="72"/>
  <c r="C19" i="72"/>
  <c r="D17" i="72"/>
  <c r="E16" i="72"/>
  <c r="F13" i="72"/>
  <c r="B13" i="72"/>
  <c r="C11" i="72"/>
  <c r="D10" i="72"/>
  <c r="D12" i="72" s="1"/>
  <c r="B24" i="72"/>
  <c r="C23" i="72"/>
  <c r="D22" i="72"/>
  <c r="D32" i="72" s="1"/>
  <c r="B19" i="72"/>
  <c r="D16" i="72"/>
  <c r="B11" i="72"/>
  <c r="G4" i="72"/>
  <c r="B2" i="72"/>
  <c r="G149" i="1"/>
  <c r="G142" i="1"/>
  <c r="F31" i="72" l="1"/>
  <c r="F33" i="72" s="1"/>
  <c r="B31" i="72"/>
  <c r="B33" i="72" s="1"/>
  <c r="D31" i="72"/>
  <c r="D33" i="72" s="1"/>
  <c r="E31" i="72"/>
  <c r="E33" i="72" s="1"/>
  <c r="C31" i="72"/>
  <c r="G23" i="72"/>
  <c r="F27" i="72"/>
  <c r="G16" i="72"/>
  <c r="G13" i="72"/>
  <c r="C27" i="72"/>
  <c r="E27" i="72"/>
  <c r="G20" i="72"/>
  <c r="B12" i="72"/>
  <c r="G10" i="72"/>
  <c r="D27" i="72"/>
  <c r="G24" i="72"/>
  <c r="G25" i="72"/>
  <c r="G17" i="72"/>
  <c r="B27" i="72"/>
  <c r="G22" i="72"/>
  <c r="G32" i="72" s="1"/>
  <c r="G19" i="72"/>
  <c r="D12" i="1"/>
  <c r="C12" i="1"/>
  <c r="D9" i="1"/>
  <c r="C9" i="1"/>
  <c r="B18" i="1"/>
  <c r="D11" i="1"/>
  <c r="C11" i="1"/>
  <c r="C10" i="1"/>
  <c r="D10" i="1"/>
  <c r="I30" i="1"/>
  <c r="I22" i="1" s="1"/>
  <c r="G31" i="72" l="1"/>
  <c r="G33" i="72" s="1"/>
  <c r="C33" i="72"/>
  <c r="D24" i="1"/>
  <c r="J31" i="1"/>
  <c r="G27" i="72"/>
  <c r="C18" i="1"/>
  <c r="D18" i="1"/>
  <c r="E18" i="1" l="1"/>
</calcChain>
</file>

<file path=xl/sharedStrings.xml><?xml version="1.0" encoding="utf-8"?>
<sst xmlns="http://schemas.openxmlformats.org/spreadsheetml/2006/main" count="62411" uniqueCount="2450">
  <si>
    <t>PERS 1 EA</t>
  </si>
  <si>
    <t>PERS 1 UAAL</t>
  </si>
  <si>
    <t>SERS 2/3 EA</t>
  </si>
  <si>
    <t>TRS 1 EA</t>
  </si>
  <si>
    <t>TRS 1 UAAL</t>
  </si>
  <si>
    <t>TRS 2/3 EA</t>
  </si>
  <si>
    <t xml:space="preserve">Total Sum of  Employer Contributions  </t>
  </si>
  <si>
    <t>District Name</t>
  </si>
  <si>
    <t>CCDDD</t>
  </si>
  <si>
    <t>ESD</t>
  </si>
  <si>
    <t xml:space="preserve">Employer Contributions  </t>
  </si>
  <si>
    <t xml:space="preserve">Allocation Percentage  </t>
  </si>
  <si>
    <t xml:space="preserve"> Aberdeen School District 005 </t>
  </si>
  <si>
    <t>14005</t>
  </si>
  <si>
    <t>113</t>
  </si>
  <si>
    <t xml:space="preserve"> Adna School District 226 </t>
  </si>
  <si>
    <t>21226</t>
  </si>
  <si>
    <t xml:space="preserve"> Almira School District 017 </t>
  </si>
  <si>
    <t>22017</t>
  </si>
  <si>
    <t>101</t>
  </si>
  <si>
    <t xml:space="preserve"> Anacortes School District 103 </t>
  </si>
  <si>
    <t>29103</t>
  </si>
  <si>
    <t>189</t>
  </si>
  <si>
    <t xml:space="preserve"> Arlington School District 016 </t>
  </si>
  <si>
    <t>31016</t>
  </si>
  <si>
    <t xml:space="preserve"> Asotin Anatone School District 420 </t>
  </si>
  <si>
    <t>02420</t>
  </si>
  <si>
    <t>123</t>
  </si>
  <si>
    <t xml:space="preserve"> Auburn School District 408 </t>
  </si>
  <si>
    <t>17408</t>
  </si>
  <si>
    <t>121</t>
  </si>
  <si>
    <t xml:space="preserve"> Bainbridge Island School District 303 </t>
  </si>
  <si>
    <t>18303</t>
  </si>
  <si>
    <t xml:space="preserve"> Battle Ground School District 119 </t>
  </si>
  <si>
    <t>06119</t>
  </si>
  <si>
    <t>112</t>
  </si>
  <si>
    <t xml:space="preserve"> Bellevue School District 405 </t>
  </si>
  <si>
    <t>17405</t>
  </si>
  <si>
    <t xml:space="preserve"> Bellingham School District 501 </t>
  </si>
  <si>
    <t>37501</t>
  </si>
  <si>
    <t xml:space="preserve"> Benge School District 122 </t>
  </si>
  <si>
    <t>01122</t>
  </si>
  <si>
    <t xml:space="preserve"> Bethel School District 403 </t>
  </si>
  <si>
    <t>27403</t>
  </si>
  <si>
    <t xml:space="preserve"> Bickleton School District 203 </t>
  </si>
  <si>
    <t>20203</t>
  </si>
  <si>
    <t>105</t>
  </si>
  <si>
    <t xml:space="preserve"> Blaine School District 503 </t>
  </si>
  <si>
    <t>37503</t>
  </si>
  <si>
    <t xml:space="preserve"> Boistfort School District 234 </t>
  </si>
  <si>
    <t>21234</t>
  </si>
  <si>
    <t xml:space="preserve"> Bremerton School District 100 </t>
  </si>
  <si>
    <t>18100</t>
  </si>
  <si>
    <t>114</t>
  </si>
  <si>
    <t xml:space="preserve"> Brewster School District 111 </t>
  </si>
  <si>
    <t>24111</t>
  </si>
  <si>
    <t>171</t>
  </si>
  <si>
    <t xml:space="preserve"> Bridgeport School District 075 </t>
  </si>
  <si>
    <t>09075</t>
  </si>
  <si>
    <t xml:space="preserve"> Brinnon School District 046 </t>
  </si>
  <si>
    <t>16046</t>
  </si>
  <si>
    <t xml:space="preserve"> Burlington-Edison School District 100 </t>
  </si>
  <si>
    <t>29100</t>
  </si>
  <si>
    <t xml:space="preserve"> Camas School District 117 </t>
  </si>
  <si>
    <t>06117</t>
  </si>
  <si>
    <t xml:space="preserve"> Cape Flattery School District 401 </t>
  </si>
  <si>
    <t>05401</t>
  </si>
  <si>
    <t xml:space="preserve"> Carbonado Historical School District 019 </t>
  </si>
  <si>
    <t>27019</t>
  </si>
  <si>
    <t xml:space="preserve"> Cascade School District 228 </t>
  </si>
  <si>
    <t>04228</t>
  </si>
  <si>
    <t xml:space="preserve"> Cashmere School District 222 </t>
  </si>
  <si>
    <t>04222</t>
  </si>
  <si>
    <t xml:space="preserve"> Castle Rock School District 401 </t>
  </si>
  <si>
    <t>08401</t>
  </si>
  <si>
    <t xml:space="preserve"> Centerville School District 215 </t>
  </si>
  <si>
    <t>20215</t>
  </si>
  <si>
    <t xml:space="preserve"> Central Kitsap School District 401 </t>
  </si>
  <si>
    <t>18401</t>
  </si>
  <si>
    <t xml:space="preserve"> Central Valley School District 356 </t>
  </si>
  <si>
    <t>32356</t>
  </si>
  <si>
    <t xml:space="preserve"> Centralia School District 401 </t>
  </si>
  <si>
    <t>21401</t>
  </si>
  <si>
    <t xml:space="preserve"> Chehalis School District 302 </t>
  </si>
  <si>
    <t>21302</t>
  </si>
  <si>
    <t xml:space="preserve"> Cheney School District 360 </t>
  </si>
  <si>
    <t>32360</t>
  </si>
  <si>
    <t xml:space="preserve"> Chewelah School District 036 </t>
  </si>
  <si>
    <t>33036</t>
  </si>
  <si>
    <t xml:space="preserve"> Chimacum School District 049 </t>
  </si>
  <si>
    <t>16049</t>
  </si>
  <si>
    <t xml:space="preserve"> Clarkston School District 250 </t>
  </si>
  <si>
    <t>02250</t>
  </si>
  <si>
    <t xml:space="preserve"> Cle Elum-Roslyn School District 404  </t>
  </si>
  <si>
    <t>19404</t>
  </si>
  <si>
    <t xml:space="preserve"> Clover Park School District 400 </t>
  </si>
  <si>
    <t>27400</t>
  </si>
  <si>
    <t xml:space="preserve"> Colfax School District 300 </t>
  </si>
  <si>
    <t>38300</t>
  </si>
  <si>
    <t xml:space="preserve"> College Place School District 250 </t>
  </si>
  <si>
    <t>36250</t>
  </si>
  <si>
    <t xml:space="preserve"> Colton School District 306 </t>
  </si>
  <si>
    <t>38306</t>
  </si>
  <si>
    <t xml:space="preserve"> Columbia School District 206 </t>
  </si>
  <si>
    <t>33206</t>
  </si>
  <si>
    <t xml:space="preserve"> Columbia School District 400 </t>
  </si>
  <si>
    <t>36400</t>
  </si>
  <si>
    <t xml:space="preserve"> Colville School District 115 </t>
  </si>
  <si>
    <t>33115</t>
  </si>
  <si>
    <t xml:space="preserve"> Concrete School District 011 </t>
  </si>
  <si>
    <t>29011</t>
  </si>
  <si>
    <t xml:space="preserve"> Conway School District 317 </t>
  </si>
  <si>
    <t>29317</t>
  </si>
  <si>
    <t xml:space="preserve"> Cosmopolis School District 099 </t>
  </si>
  <si>
    <t>14099</t>
  </si>
  <si>
    <t xml:space="preserve"> Coulee Hartline School District 151 </t>
  </si>
  <si>
    <t>13151</t>
  </si>
  <si>
    <t xml:space="preserve"> Coupeville School District 204 </t>
  </si>
  <si>
    <t>15204</t>
  </si>
  <si>
    <t xml:space="preserve"> Crescent School District 313 </t>
  </si>
  <si>
    <t>05313</t>
  </si>
  <si>
    <t xml:space="preserve"> Creston School District 073 </t>
  </si>
  <si>
    <t>22073</t>
  </si>
  <si>
    <t xml:space="preserve"> Curlew School District 050 </t>
  </si>
  <si>
    <t>10050</t>
  </si>
  <si>
    <t xml:space="preserve"> Cusick School District 059 </t>
  </si>
  <si>
    <t>26059</t>
  </si>
  <si>
    <t xml:space="preserve"> Damman School District 007 </t>
  </si>
  <si>
    <t>19007</t>
  </si>
  <si>
    <t xml:space="preserve"> Darrington School District 330 </t>
  </si>
  <si>
    <t>31330</t>
  </si>
  <si>
    <t xml:space="preserve"> Davenport School District 207 </t>
  </si>
  <si>
    <t>22207</t>
  </si>
  <si>
    <t xml:space="preserve"> Dayton School District 002 </t>
  </si>
  <si>
    <t>07002</t>
  </si>
  <si>
    <t xml:space="preserve"> Deer Park School District 414 </t>
  </si>
  <si>
    <t>32414</t>
  </si>
  <si>
    <t xml:space="preserve"> Dieringer School District 343 </t>
  </si>
  <si>
    <t>27343</t>
  </si>
  <si>
    <t xml:space="preserve"> Dixie School District 101 </t>
  </si>
  <si>
    <t>36101</t>
  </si>
  <si>
    <t xml:space="preserve"> East Valley School District 090 </t>
  </si>
  <si>
    <t>39090</t>
  </si>
  <si>
    <t xml:space="preserve"> East Valley School District 361 </t>
  </si>
  <si>
    <t>32361</t>
  </si>
  <si>
    <t xml:space="preserve"> Eastmont School District 206 </t>
  </si>
  <si>
    <t>09206</t>
  </si>
  <si>
    <t xml:space="preserve"> Easton School District 028 </t>
  </si>
  <si>
    <t>19028</t>
  </si>
  <si>
    <t xml:space="preserve"> Eatonville School District 404 </t>
  </si>
  <si>
    <t>27404</t>
  </si>
  <si>
    <t xml:space="preserve"> Edmonds School District 015 </t>
  </si>
  <si>
    <t>31015</t>
  </si>
  <si>
    <t xml:space="preserve"> Educational Service District 105 </t>
  </si>
  <si>
    <t>39801</t>
  </si>
  <si>
    <t xml:space="preserve"> Educational Service District 112 </t>
  </si>
  <si>
    <t>06801</t>
  </si>
  <si>
    <t xml:space="preserve"> Educational Service District 113 </t>
  </si>
  <si>
    <t>34801</t>
  </si>
  <si>
    <t xml:space="preserve"> Educational Service District 123 </t>
  </si>
  <si>
    <t>11801</t>
  </si>
  <si>
    <t xml:space="preserve"> Ellensburg School District 401 </t>
  </si>
  <si>
    <t>19401</t>
  </si>
  <si>
    <t xml:space="preserve"> Elma School District 068  </t>
  </si>
  <si>
    <t>14068</t>
  </si>
  <si>
    <t xml:space="preserve"> Endicott School District 308 </t>
  </si>
  <si>
    <t>38308</t>
  </si>
  <si>
    <t xml:space="preserve"> Entiat School District 127 </t>
  </si>
  <si>
    <t>04127</t>
  </si>
  <si>
    <t xml:space="preserve"> Enumclaw School District 216 </t>
  </si>
  <si>
    <t>17216</t>
  </si>
  <si>
    <t xml:space="preserve"> Ephrata School District 165 </t>
  </si>
  <si>
    <t>13165</t>
  </si>
  <si>
    <t xml:space="preserve"> Evaline School District 036 </t>
  </si>
  <si>
    <t>21036</t>
  </si>
  <si>
    <t xml:space="preserve"> Everett School District 002 </t>
  </si>
  <si>
    <t>31002</t>
  </si>
  <si>
    <t xml:space="preserve"> Evergreen School District 114 </t>
  </si>
  <si>
    <t>06114</t>
  </si>
  <si>
    <t xml:space="preserve"> Evergreen School District 205 </t>
  </si>
  <si>
    <t>33205</t>
  </si>
  <si>
    <t xml:space="preserve"> Federal Way School District 210 </t>
  </si>
  <si>
    <t>17210</t>
  </si>
  <si>
    <t xml:space="preserve"> Ferndale School District 502 </t>
  </si>
  <si>
    <t>37502</t>
  </si>
  <si>
    <t xml:space="preserve"> Fife School District 417 </t>
  </si>
  <si>
    <t>27417</t>
  </si>
  <si>
    <t xml:space="preserve"> Finley School District 053 </t>
  </si>
  <si>
    <t>03053</t>
  </si>
  <si>
    <t xml:space="preserve"> Franklin Pierce School District 402 </t>
  </si>
  <si>
    <t>27402</t>
  </si>
  <si>
    <t xml:space="preserve"> Freeman School District 358 </t>
  </si>
  <si>
    <t>32358</t>
  </si>
  <si>
    <t xml:space="preserve"> Garfield School District 302 </t>
  </si>
  <si>
    <t>38302</t>
  </si>
  <si>
    <t xml:space="preserve"> Glenwood School District 401 </t>
  </si>
  <si>
    <t>20401</t>
  </si>
  <si>
    <t xml:space="preserve"> Goldendale School District 404 </t>
  </si>
  <si>
    <t>20404</t>
  </si>
  <si>
    <t xml:space="preserve"> Grand Coulee Dam School District 301 </t>
  </si>
  <si>
    <t>13301</t>
  </si>
  <si>
    <t xml:space="preserve"> Grandview School District 200 </t>
  </si>
  <si>
    <t>39200</t>
  </si>
  <si>
    <t xml:space="preserve"> Granger School District 204 </t>
  </si>
  <si>
    <t>39204</t>
  </si>
  <si>
    <t xml:space="preserve"> Granite Falls School District 332 </t>
  </si>
  <si>
    <t>31332</t>
  </si>
  <si>
    <t xml:space="preserve"> Grapeview School District 054 </t>
  </si>
  <si>
    <t>23054</t>
  </si>
  <si>
    <t xml:space="preserve"> Great Northern School District 312 </t>
  </si>
  <si>
    <t>32312</t>
  </si>
  <si>
    <t xml:space="preserve"> Green Mountain School District 103 </t>
  </si>
  <si>
    <t>06103</t>
  </si>
  <si>
    <t xml:space="preserve"> Griffin School District 324 </t>
  </si>
  <si>
    <t>34324</t>
  </si>
  <si>
    <t xml:space="preserve"> Harrington School District 204 </t>
  </si>
  <si>
    <t>22204</t>
  </si>
  <si>
    <t xml:space="preserve"> Highland School District 203 </t>
  </si>
  <si>
    <t>39203</t>
  </si>
  <si>
    <t xml:space="preserve"> Highline School District 401 </t>
  </si>
  <si>
    <t>17401</t>
  </si>
  <si>
    <t xml:space="preserve"> Hockinson School District 098 </t>
  </si>
  <si>
    <t>06098</t>
  </si>
  <si>
    <t xml:space="preserve"> Hood Canal School District 404 </t>
  </si>
  <si>
    <t>23404</t>
  </si>
  <si>
    <t xml:space="preserve"> Hoquiam School District 028 </t>
  </si>
  <si>
    <t>14028</t>
  </si>
  <si>
    <t xml:space="preserve"> Inchelium School District 070 </t>
  </si>
  <si>
    <t>10070</t>
  </si>
  <si>
    <t xml:space="preserve"> Index School District 063 </t>
  </si>
  <si>
    <t>31063</t>
  </si>
  <si>
    <t xml:space="preserve"> Issaquah School District 411 </t>
  </si>
  <si>
    <t>17411</t>
  </si>
  <si>
    <t xml:space="preserve"> Kahlotus School District 056 </t>
  </si>
  <si>
    <t>11056</t>
  </si>
  <si>
    <t xml:space="preserve"> Kalama School District 402 </t>
  </si>
  <si>
    <t>08402</t>
  </si>
  <si>
    <t xml:space="preserve"> Keller School District 003 </t>
  </si>
  <si>
    <t>10003</t>
  </si>
  <si>
    <t xml:space="preserve"> Kelso School District 458 </t>
  </si>
  <si>
    <t>08458</t>
  </si>
  <si>
    <t xml:space="preserve"> Kennewick School District 017 </t>
  </si>
  <si>
    <t>03017</t>
  </si>
  <si>
    <t xml:space="preserve"> Kent School District 415 </t>
  </si>
  <si>
    <t>17415</t>
  </si>
  <si>
    <t xml:space="preserve"> Kettle Falls School District 212 </t>
  </si>
  <si>
    <t>33212</t>
  </si>
  <si>
    <t xml:space="preserve"> Kiona-Benton City School District 052 </t>
  </si>
  <si>
    <t>03052</t>
  </si>
  <si>
    <t xml:space="preserve"> Kittitas School District 403 </t>
  </si>
  <si>
    <t>19403</t>
  </si>
  <si>
    <t xml:space="preserve"> Klickitat School District 402 </t>
  </si>
  <si>
    <t>20402</t>
  </si>
  <si>
    <t xml:space="preserve"> La Center School District 101 </t>
  </si>
  <si>
    <t>06101</t>
  </si>
  <si>
    <t xml:space="preserve"> La Conner School District 311 </t>
  </si>
  <si>
    <t>29311</t>
  </si>
  <si>
    <t xml:space="preserve"> LaCrosse School District 126 </t>
  </si>
  <si>
    <t>38126</t>
  </si>
  <si>
    <t xml:space="preserve"> Lake Chelan School District 129 </t>
  </si>
  <si>
    <t>04129</t>
  </si>
  <si>
    <t xml:space="preserve"> Lake Stevens School District 004 </t>
  </si>
  <si>
    <t>31004</t>
  </si>
  <si>
    <t xml:space="preserve"> Lake Washington School District 414 </t>
  </si>
  <si>
    <t>17414</t>
  </si>
  <si>
    <t xml:space="preserve"> Lakewood School District 306 </t>
  </si>
  <si>
    <t>31306</t>
  </si>
  <si>
    <t xml:space="preserve"> Lamont School District 264 </t>
  </si>
  <si>
    <t>38264</t>
  </si>
  <si>
    <t xml:space="preserve"> Liberty School District 362 </t>
  </si>
  <si>
    <t>32362</t>
  </si>
  <si>
    <t xml:space="preserve"> Lind School District 158 </t>
  </si>
  <si>
    <t>01158</t>
  </si>
  <si>
    <t xml:space="preserve"> Longview School District 122 </t>
  </si>
  <si>
    <t>08122</t>
  </si>
  <si>
    <t xml:space="preserve"> Loon Lake School District 183 </t>
  </si>
  <si>
    <t>33183</t>
  </si>
  <si>
    <t xml:space="preserve"> Lopez Island School District 144 </t>
  </si>
  <si>
    <t>28144</t>
  </si>
  <si>
    <t xml:space="preserve"> Lyle School District 406 </t>
  </si>
  <si>
    <t>20406</t>
  </si>
  <si>
    <t xml:space="preserve"> Lynden School District 504 </t>
  </si>
  <si>
    <t>37504</t>
  </si>
  <si>
    <t xml:space="preserve"> Mabton School District 120 </t>
  </si>
  <si>
    <t>39120</t>
  </si>
  <si>
    <t xml:space="preserve"> Mansfield School District 207 </t>
  </si>
  <si>
    <t>09207</t>
  </si>
  <si>
    <t xml:space="preserve"> Manson School District 019 </t>
  </si>
  <si>
    <t>04019</t>
  </si>
  <si>
    <t xml:space="preserve"> Mary M. Knight School District 311 </t>
  </si>
  <si>
    <t>23311</t>
  </si>
  <si>
    <t xml:space="preserve"> Mary Walker School District 207 </t>
  </si>
  <si>
    <t>33207</t>
  </si>
  <si>
    <t xml:space="preserve"> Marysville School District 025 </t>
  </si>
  <si>
    <t>31025</t>
  </si>
  <si>
    <t xml:space="preserve"> McCleary School District 065 </t>
  </si>
  <si>
    <t>14065</t>
  </si>
  <si>
    <t xml:space="preserve"> Mead School District 354 </t>
  </si>
  <si>
    <t>32354</t>
  </si>
  <si>
    <t xml:space="preserve"> Medical Lake School District 326 </t>
  </si>
  <si>
    <t>32326</t>
  </si>
  <si>
    <t xml:space="preserve"> Mercer Island School District 400 </t>
  </si>
  <si>
    <t>17400</t>
  </si>
  <si>
    <t xml:space="preserve"> Meridian School District 505 </t>
  </si>
  <si>
    <t>37505</t>
  </si>
  <si>
    <t xml:space="preserve"> Methow Valley School District 350 </t>
  </si>
  <si>
    <t>24350</t>
  </si>
  <si>
    <t xml:space="preserve"> Mill A School District 031 </t>
  </si>
  <si>
    <t>30031</t>
  </si>
  <si>
    <t xml:space="preserve"> Monroe School District 103 </t>
  </si>
  <si>
    <t>31103</t>
  </si>
  <si>
    <t xml:space="preserve"> Montesano School District 066 </t>
  </si>
  <si>
    <t>14066</t>
  </si>
  <si>
    <t xml:space="preserve"> Morton School District 214 </t>
  </si>
  <si>
    <t>21214</t>
  </si>
  <si>
    <t xml:space="preserve"> Moses Lake School District 161 </t>
  </si>
  <si>
    <t>13161</t>
  </si>
  <si>
    <t xml:space="preserve"> Mossyrock School District 206 </t>
  </si>
  <si>
    <t>21206</t>
  </si>
  <si>
    <t xml:space="preserve"> Mount Adams School District 209 </t>
  </si>
  <si>
    <t>39209</t>
  </si>
  <si>
    <t xml:space="preserve"> Mount Baker School District 507 </t>
  </si>
  <si>
    <t>37507</t>
  </si>
  <si>
    <t xml:space="preserve"> Mount Pleasant School District 029-93 </t>
  </si>
  <si>
    <t>30029</t>
  </si>
  <si>
    <t xml:space="preserve"> Mount Vernon School District 320  </t>
  </si>
  <si>
    <t>29320</t>
  </si>
  <si>
    <t xml:space="preserve"> Mukilteo School District 006 </t>
  </si>
  <si>
    <t>31006</t>
  </si>
  <si>
    <t xml:space="preserve"> Naches Valley School District 003 </t>
  </si>
  <si>
    <t>39003</t>
  </si>
  <si>
    <t xml:space="preserve"> Napavine School District 014 </t>
  </si>
  <si>
    <t>21014</t>
  </si>
  <si>
    <t xml:space="preserve"> Naselle-Grays River Valley School District  </t>
  </si>
  <si>
    <t>25155</t>
  </si>
  <si>
    <t xml:space="preserve"> Nespelem School District 014 </t>
  </si>
  <si>
    <t>24014</t>
  </si>
  <si>
    <t xml:space="preserve"> Newport School District 056-415 </t>
  </si>
  <si>
    <t>26056</t>
  </si>
  <si>
    <t xml:space="preserve"> Nine Mile Falls School District 325 </t>
  </si>
  <si>
    <t>32325</t>
  </si>
  <si>
    <t xml:space="preserve"> Nooksack Valley School District 506 </t>
  </si>
  <si>
    <t>37506</t>
  </si>
  <si>
    <t xml:space="preserve"> North Beach School District 064 </t>
  </si>
  <si>
    <t>14064</t>
  </si>
  <si>
    <t xml:space="preserve"> North Central WA Educational Service District 171</t>
  </si>
  <si>
    <t>04801</t>
  </si>
  <si>
    <t xml:space="preserve"> North Franklin School District 051 </t>
  </si>
  <si>
    <t>11051</t>
  </si>
  <si>
    <t xml:space="preserve"> North Kitsap School District 400 </t>
  </si>
  <si>
    <t>18400</t>
  </si>
  <si>
    <t xml:space="preserve"> North Mason School District 403 </t>
  </si>
  <si>
    <t>23403</t>
  </si>
  <si>
    <t xml:space="preserve"> North River School District 200 </t>
  </si>
  <si>
    <t>25200</t>
  </si>
  <si>
    <t xml:space="preserve"> North Thurston Public Schools </t>
  </si>
  <si>
    <t>34003</t>
  </si>
  <si>
    <t xml:space="preserve"> Northeast WA Educational Service District 101 </t>
  </si>
  <si>
    <t>32801</t>
  </si>
  <si>
    <t xml:space="preserve"> Northport School District 211 </t>
  </si>
  <si>
    <t>33211</t>
  </si>
  <si>
    <t xml:space="preserve"> Northshore School District 417 </t>
  </si>
  <si>
    <t>17417</t>
  </si>
  <si>
    <t xml:space="preserve"> Northwest Regional Educational Service District 189</t>
  </si>
  <si>
    <t>29801</t>
  </si>
  <si>
    <t xml:space="preserve"> Oak Harbor School District 201 </t>
  </si>
  <si>
    <t>15201</t>
  </si>
  <si>
    <t xml:space="preserve"> Oakesdale School District 324  </t>
  </si>
  <si>
    <t>38324</t>
  </si>
  <si>
    <t xml:space="preserve"> Oakville School District 400 </t>
  </si>
  <si>
    <t>14400</t>
  </si>
  <si>
    <t xml:space="preserve"> Ocean Beach School District 101 </t>
  </si>
  <si>
    <t>25101</t>
  </si>
  <si>
    <t xml:space="preserve"> Ocosta School District 172 </t>
  </si>
  <si>
    <t>14172</t>
  </si>
  <si>
    <t xml:space="preserve"> Odessa School District 105 </t>
  </si>
  <si>
    <t>22105</t>
  </si>
  <si>
    <t xml:space="preserve"> Okanogan School District 105 </t>
  </si>
  <si>
    <t>24105</t>
  </si>
  <si>
    <t xml:space="preserve"> Olympia School District 111 </t>
  </si>
  <si>
    <t>34111</t>
  </si>
  <si>
    <t xml:space="preserve"> Olympic Educational Service District 114</t>
  </si>
  <si>
    <t>18801</t>
  </si>
  <si>
    <t xml:space="preserve"> Omak School District 019 </t>
  </si>
  <si>
    <t>24019</t>
  </si>
  <si>
    <t xml:space="preserve"> Onalaska School District 300 </t>
  </si>
  <si>
    <t>21300</t>
  </si>
  <si>
    <t xml:space="preserve"> Onion Creek School District 030 </t>
  </si>
  <si>
    <t>33030</t>
  </si>
  <si>
    <t xml:space="preserve"> Orcas Island School District 137 </t>
  </si>
  <si>
    <t>28137</t>
  </si>
  <si>
    <t xml:space="preserve"> Orchard Prairie School District 123 </t>
  </si>
  <si>
    <t>32123</t>
  </si>
  <si>
    <t xml:space="preserve"> Orient School District 065 </t>
  </si>
  <si>
    <t>10065</t>
  </si>
  <si>
    <t xml:space="preserve"> Orondo School District 013 </t>
  </si>
  <si>
    <t>09013</t>
  </si>
  <si>
    <t xml:space="preserve"> Oroville School District 410 </t>
  </si>
  <si>
    <t>24410</t>
  </si>
  <si>
    <t xml:space="preserve"> Orting School District 344 </t>
  </si>
  <si>
    <t>27344</t>
  </si>
  <si>
    <t xml:space="preserve"> Othello School District 147 </t>
  </si>
  <si>
    <t>01147</t>
  </si>
  <si>
    <t xml:space="preserve"> Palisades School District 102 </t>
  </si>
  <si>
    <t>09102</t>
  </si>
  <si>
    <t xml:space="preserve"> Palouse School District 301 </t>
  </si>
  <si>
    <t>38301</t>
  </si>
  <si>
    <t xml:space="preserve"> Pasco School District 001 </t>
  </si>
  <si>
    <t>11001</t>
  </si>
  <si>
    <t xml:space="preserve"> Pateros School District 122 </t>
  </si>
  <si>
    <t>24122</t>
  </si>
  <si>
    <t xml:space="preserve"> Paterson School District 050 </t>
  </si>
  <si>
    <t>03050</t>
  </si>
  <si>
    <t xml:space="preserve"> Pe Ell School District 301 </t>
  </si>
  <si>
    <t>21301</t>
  </si>
  <si>
    <t xml:space="preserve"> Peninsula School District 401 </t>
  </si>
  <si>
    <t>27401</t>
  </si>
  <si>
    <t xml:space="preserve"> Pioneer School District 402 </t>
  </si>
  <si>
    <t>23402</t>
  </si>
  <si>
    <t xml:space="preserve"> Pomeroy School District 110 </t>
  </si>
  <si>
    <t>12110</t>
  </si>
  <si>
    <t xml:space="preserve"> Port Angeles School District 121 </t>
  </si>
  <si>
    <t>05121</t>
  </si>
  <si>
    <t xml:space="preserve"> Port Townsend School District 050 </t>
  </si>
  <si>
    <t>16050</t>
  </si>
  <si>
    <t xml:space="preserve"> Prescott School District 402 </t>
  </si>
  <si>
    <t>36402</t>
  </si>
  <si>
    <t xml:space="preserve"> Prosser School District 116 </t>
  </si>
  <si>
    <t>03116</t>
  </si>
  <si>
    <t xml:space="preserve"> Puget Sound Educational Service District 121</t>
  </si>
  <si>
    <t>17801</t>
  </si>
  <si>
    <t xml:space="preserve"> Pullman School District 267 </t>
  </si>
  <si>
    <t>38267</t>
  </si>
  <si>
    <t xml:space="preserve"> Puyallup School District 003 </t>
  </si>
  <si>
    <t>27003</t>
  </si>
  <si>
    <t xml:space="preserve"> Queets-Clearwater School District 020 </t>
  </si>
  <si>
    <t>16020</t>
  </si>
  <si>
    <t xml:space="preserve"> Quilcene School District 048 </t>
  </si>
  <si>
    <t>16048</t>
  </si>
  <si>
    <t xml:space="preserve"> Quillayute School District 402 </t>
  </si>
  <si>
    <t>05402</t>
  </si>
  <si>
    <t xml:space="preserve"> Quinault Lake School District 097 </t>
  </si>
  <si>
    <t>14097</t>
  </si>
  <si>
    <t xml:space="preserve"> Quincy School District 144 </t>
  </si>
  <si>
    <t>13144</t>
  </si>
  <si>
    <t xml:space="preserve"> Rainier School District 307 </t>
  </si>
  <si>
    <t>34307</t>
  </si>
  <si>
    <t xml:space="preserve"> Raymond School District 116 </t>
  </si>
  <si>
    <t>25116</t>
  </si>
  <si>
    <t xml:space="preserve"> Reardan-Edwall School District 009 </t>
  </si>
  <si>
    <t>22009</t>
  </si>
  <si>
    <t xml:space="preserve"> Renton School District 403 </t>
  </si>
  <si>
    <t>17403</t>
  </si>
  <si>
    <t xml:space="preserve"> Republic School District 309 </t>
  </si>
  <si>
    <t>10309</t>
  </si>
  <si>
    <t xml:space="preserve"> Richland School District 400 </t>
  </si>
  <si>
    <t>03400</t>
  </si>
  <si>
    <t xml:space="preserve"> Ridgefield School District 122 </t>
  </si>
  <si>
    <t>06122</t>
  </si>
  <si>
    <t xml:space="preserve"> Ritzville School District 160 </t>
  </si>
  <si>
    <t>01160</t>
  </si>
  <si>
    <t xml:space="preserve"> Riverside School District 416 </t>
  </si>
  <si>
    <t>32416</t>
  </si>
  <si>
    <t xml:space="preserve"> Riverview School District 407 </t>
  </si>
  <si>
    <t>17407</t>
  </si>
  <si>
    <t xml:space="preserve"> Rochester School District 401 </t>
  </si>
  <si>
    <t>34401</t>
  </si>
  <si>
    <t xml:space="preserve"> Roosevelt School District 403 </t>
  </si>
  <si>
    <t>20403</t>
  </si>
  <si>
    <t xml:space="preserve"> Rosalia School District 320 </t>
  </si>
  <si>
    <t>38320</t>
  </si>
  <si>
    <t xml:space="preserve"> Royal School District 160 </t>
  </si>
  <si>
    <t>13160</t>
  </si>
  <si>
    <t xml:space="preserve"> Saint John School District 322 </t>
  </si>
  <si>
    <t>38322</t>
  </si>
  <si>
    <t xml:space="preserve"> San Juan Island School District 149 </t>
  </si>
  <si>
    <t>28149</t>
  </si>
  <si>
    <t xml:space="preserve"> Satsop School District 104  </t>
  </si>
  <si>
    <t>14104</t>
  </si>
  <si>
    <t xml:space="preserve"> Seattle School District 001  </t>
  </si>
  <si>
    <t>17001</t>
  </si>
  <si>
    <t xml:space="preserve"> Sedro-Woolley School District 101 </t>
  </si>
  <si>
    <t>29101</t>
  </si>
  <si>
    <t xml:space="preserve"> Selah School District 119 </t>
  </si>
  <si>
    <t>39119</t>
  </si>
  <si>
    <t xml:space="preserve"> Selkirk School District 070 </t>
  </si>
  <si>
    <t>26070</t>
  </si>
  <si>
    <t xml:space="preserve"> Sequim School District 323 </t>
  </si>
  <si>
    <t>05323</t>
  </si>
  <si>
    <t xml:space="preserve"> Shaw Island School District 010 </t>
  </si>
  <si>
    <t>28010</t>
  </si>
  <si>
    <t xml:space="preserve"> Shelton School District 309 </t>
  </si>
  <si>
    <t>23309</t>
  </si>
  <si>
    <t xml:space="preserve"> Shoreline School District 412 </t>
  </si>
  <si>
    <t>17412</t>
  </si>
  <si>
    <t xml:space="preserve"> Skamania School District 002 </t>
  </si>
  <si>
    <t>30002</t>
  </si>
  <si>
    <t xml:space="preserve"> Skykomish School District 404 </t>
  </si>
  <si>
    <t>17404</t>
  </si>
  <si>
    <t xml:space="preserve"> Snohomish School District 201 </t>
  </si>
  <si>
    <t>31201</t>
  </si>
  <si>
    <t xml:space="preserve"> Snoqualmie Valley School District 410 </t>
  </si>
  <si>
    <t>17410</t>
  </si>
  <si>
    <t xml:space="preserve"> Soap Lake School District 156 </t>
  </si>
  <si>
    <t>13156</t>
  </si>
  <si>
    <t xml:space="preserve"> South Bend School District 118 </t>
  </si>
  <si>
    <t>25118</t>
  </si>
  <si>
    <t xml:space="preserve"> South Kitsap School District 402 </t>
  </si>
  <si>
    <t>18402</t>
  </si>
  <si>
    <t xml:space="preserve"> South Whidbey School District 206 </t>
  </si>
  <si>
    <t>15206</t>
  </si>
  <si>
    <t xml:space="preserve"> Southside School District 042 </t>
  </si>
  <si>
    <t>23042</t>
  </si>
  <si>
    <t xml:space="preserve"> Spokane Public Schools </t>
  </si>
  <si>
    <t>32081</t>
  </si>
  <si>
    <t xml:space="preserve"> Sprague School District 008 </t>
  </si>
  <si>
    <t>22008</t>
  </si>
  <si>
    <t xml:space="preserve"> Stanwood-Camano School District 401 </t>
  </si>
  <si>
    <t>31401</t>
  </si>
  <si>
    <t xml:space="preserve"> Star School District 054 </t>
  </si>
  <si>
    <t>11054</t>
  </si>
  <si>
    <t xml:space="preserve"> Starbuck School District 035 </t>
  </si>
  <si>
    <t>07035</t>
  </si>
  <si>
    <t xml:space="preserve"> Stehekin School District 069 </t>
  </si>
  <si>
    <t>04069</t>
  </si>
  <si>
    <t xml:space="preserve"> Steilacoom Historical School District 001 </t>
  </si>
  <si>
    <t>27001</t>
  </si>
  <si>
    <t xml:space="preserve"> Steptoe School District 304 </t>
  </si>
  <si>
    <t>38304</t>
  </si>
  <si>
    <t xml:space="preserve"> Stevenson-Carson School District 303 </t>
  </si>
  <si>
    <t>30303</t>
  </si>
  <si>
    <t xml:space="preserve"> Sultan School District 311 </t>
  </si>
  <si>
    <t>31311</t>
  </si>
  <si>
    <t xml:space="preserve"> Summit Valley School District 202 </t>
  </si>
  <si>
    <t>33202</t>
  </si>
  <si>
    <t xml:space="preserve"> Sumner School District 320 </t>
  </si>
  <si>
    <t>27320</t>
  </si>
  <si>
    <t xml:space="preserve"> Sunnyside School District 201 </t>
  </si>
  <si>
    <t>39201</t>
  </si>
  <si>
    <t xml:space="preserve"> Tacoma School District 010 </t>
  </si>
  <si>
    <t>27010</t>
  </si>
  <si>
    <t xml:space="preserve"> Taholah School District 077 </t>
  </si>
  <si>
    <t>14077</t>
  </si>
  <si>
    <t xml:space="preserve"> Tahoma School District 409 </t>
  </si>
  <si>
    <t>17409</t>
  </si>
  <si>
    <t xml:space="preserve"> Tekoa School District 265 </t>
  </si>
  <si>
    <t>38265</t>
  </si>
  <si>
    <t xml:space="preserve"> Tenino School District 402 </t>
  </si>
  <si>
    <t>34402</t>
  </si>
  <si>
    <t xml:space="preserve"> Thorp School District 400 </t>
  </si>
  <si>
    <t>19400</t>
  </si>
  <si>
    <t xml:space="preserve"> Toledo School District 237 </t>
  </si>
  <si>
    <t>21237</t>
  </si>
  <si>
    <t xml:space="preserve"> Tonasket School District 404 </t>
  </si>
  <si>
    <t>24404</t>
  </si>
  <si>
    <t xml:space="preserve"> Toppenish School District 202  </t>
  </si>
  <si>
    <t>39202</t>
  </si>
  <si>
    <t xml:space="preserve"> Touchet School District 300 </t>
  </si>
  <si>
    <t>36300</t>
  </si>
  <si>
    <t xml:space="preserve"> Toutle Lake School District 130 </t>
  </si>
  <si>
    <t>08130</t>
  </si>
  <si>
    <t xml:space="preserve"> Trout Lake School District 400 </t>
  </si>
  <si>
    <t>20400</t>
  </si>
  <si>
    <t xml:space="preserve"> Tukwila School District 406 </t>
  </si>
  <si>
    <t>17406</t>
  </si>
  <si>
    <t xml:space="preserve"> Tumwater School District 033 </t>
  </si>
  <si>
    <t>34033</t>
  </si>
  <si>
    <t xml:space="preserve"> Union Gap School District 002 </t>
  </si>
  <si>
    <t>39002</t>
  </si>
  <si>
    <t xml:space="preserve"> University Place School District 083 </t>
  </si>
  <si>
    <t>27083</t>
  </si>
  <si>
    <t xml:space="preserve"> Valley School District 070 </t>
  </si>
  <si>
    <t>33070</t>
  </si>
  <si>
    <t xml:space="preserve"> Vancouver School District 037 </t>
  </si>
  <si>
    <t>06037</t>
  </si>
  <si>
    <t xml:space="preserve"> Vashon Island School District 402 </t>
  </si>
  <si>
    <t>17402</t>
  </si>
  <si>
    <t xml:space="preserve"> Wahkiakum School District 200 </t>
  </si>
  <si>
    <t>35200</t>
  </si>
  <si>
    <t xml:space="preserve"> Wahluke School District 073 </t>
  </si>
  <si>
    <t>13073</t>
  </si>
  <si>
    <t xml:space="preserve"> Waitsburg School District 401 </t>
  </si>
  <si>
    <t>36401</t>
  </si>
  <si>
    <t xml:space="preserve"> Walla Walla School District 140 </t>
  </si>
  <si>
    <t>36140</t>
  </si>
  <si>
    <t xml:space="preserve"> Wapato School District 207 </t>
  </si>
  <si>
    <t>39207</t>
  </si>
  <si>
    <t xml:space="preserve"> Warden Joint Consolidated School District 146-161 </t>
  </si>
  <si>
    <t>13146</t>
  </si>
  <si>
    <t xml:space="preserve"> Washougal School District 112-6 </t>
  </si>
  <si>
    <t>06112</t>
  </si>
  <si>
    <t xml:space="preserve"> Washtucna School District 109 </t>
  </si>
  <si>
    <t>01109</t>
  </si>
  <si>
    <t xml:space="preserve"> Waterville School District 209 </t>
  </si>
  <si>
    <t>09209</t>
  </si>
  <si>
    <t xml:space="preserve"> Wellpinit School District 049 </t>
  </si>
  <si>
    <t>33049</t>
  </si>
  <si>
    <t xml:space="preserve"> Wenatchee School District 246 </t>
  </si>
  <si>
    <t>04246</t>
  </si>
  <si>
    <t xml:space="preserve"> West Valley School District 208 </t>
  </si>
  <si>
    <t>39208</t>
  </si>
  <si>
    <t xml:space="preserve"> West Valley School District 363 </t>
  </si>
  <si>
    <t>32363</t>
  </si>
  <si>
    <t xml:space="preserve"> White Pass School District 303 </t>
  </si>
  <si>
    <t>21303</t>
  </si>
  <si>
    <t xml:space="preserve"> White River School District 416 </t>
  </si>
  <si>
    <t>27416</t>
  </si>
  <si>
    <t xml:space="preserve"> White Salmon School District 405 </t>
  </si>
  <si>
    <t>20405</t>
  </si>
  <si>
    <t xml:space="preserve"> Wilbur School District 200 </t>
  </si>
  <si>
    <t>22200</t>
  </si>
  <si>
    <t xml:space="preserve"> Willapa Valley School District 160 </t>
  </si>
  <si>
    <t>25160</t>
  </si>
  <si>
    <t xml:space="preserve"> Wilson Creek School District 167 </t>
  </si>
  <si>
    <t>13167</t>
  </si>
  <si>
    <t xml:space="preserve"> Winlock School District 232 </t>
  </si>
  <si>
    <t>21232</t>
  </si>
  <si>
    <t xml:space="preserve"> Wishkah Valley School District 117 </t>
  </si>
  <si>
    <t>14117</t>
  </si>
  <si>
    <t xml:space="preserve"> Wishram School District 094 </t>
  </si>
  <si>
    <t>20094</t>
  </si>
  <si>
    <t xml:space="preserve"> Woodland School District 404 </t>
  </si>
  <si>
    <t>08404</t>
  </si>
  <si>
    <t xml:space="preserve"> Yakima School District 007 </t>
  </si>
  <si>
    <t>39007</t>
  </si>
  <si>
    <t xml:space="preserve"> Yelm School District 002 </t>
  </si>
  <si>
    <t>34002</t>
  </si>
  <si>
    <t xml:space="preserve"> Zillah School District 205 </t>
  </si>
  <si>
    <t>39205</t>
  </si>
  <si>
    <t>Grand Total</t>
  </si>
  <si>
    <t>PERS 1 Comp</t>
  </si>
  <si>
    <t>SERS 2/3 Comp</t>
  </si>
  <si>
    <t>TRS 1 Comp</t>
  </si>
  <si>
    <t>TRS 2/3 Comp</t>
  </si>
  <si>
    <t>raw data converted from pivot table</t>
  </si>
  <si>
    <t>PERS 1</t>
  </si>
  <si>
    <t>SERS 2/3</t>
  </si>
  <si>
    <t>TRS 1</t>
  </si>
  <si>
    <t>TRS 2/3</t>
  </si>
  <si>
    <t>Deferred Outflow of Resources</t>
  </si>
  <si>
    <t>Deferred Inflow of Resources</t>
  </si>
  <si>
    <t>Pension Plan Expense</t>
  </si>
  <si>
    <t xml:space="preserve">Sum of  Employer Contributions  </t>
  </si>
  <si>
    <t xml:space="preserve">Sum of  Allocation Percentage  </t>
  </si>
  <si>
    <t>Beginning Net Pension Liability</t>
  </si>
  <si>
    <t>Ending Net Pension Liability 6/30/2014</t>
  </si>
  <si>
    <t>Differences Between Expected and Actual Experience</t>
  </si>
  <si>
    <t>Net difference between projected and actual investments earnings on pension plan investments</t>
  </si>
  <si>
    <t>Changes of assumptions</t>
  </si>
  <si>
    <t>Collective Pension Expense to determine Proportionate Share of Pension Plan Expense</t>
  </si>
  <si>
    <r>
      <t xml:space="preserve"> </t>
    </r>
    <r>
      <rPr>
        <sz val="11"/>
        <color indexed="8"/>
        <rFont val="Calibri"/>
        <family val="2"/>
        <scheme val="minor"/>
      </rPr>
      <t>Washtucna School District 109</t>
    </r>
    <r>
      <rPr>
        <sz val="11"/>
        <rFont val="Calibri"/>
        <family val="2"/>
        <scheme val="minor"/>
      </rPr>
      <t xml:space="preserve"> </t>
    </r>
  </si>
  <si>
    <r>
      <t xml:space="preserve"> </t>
    </r>
    <r>
      <rPr>
        <sz val="11"/>
        <color indexed="8"/>
        <rFont val="Calibri"/>
        <family val="2"/>
        <scheme val="minor"/>
      </rPr>
      <t>Benge School District 122</t>
    </r>
    <r>
      <rPr>
        <sz val="11"/>
        <rFont val="Calibri"/>
        <family val="2"/>
        <scheme val="minor"/>
      </rPr>
      <t xml:space="preserve"> </t>
    </r>
  </si>
  <si>
    <r>
      <t xml:space="preserve"> </t>
    </r>
    <r>
      <rPr>
        <sz val="11"/>
        <color indexed="8"/>
        <rFont val="Calibri"/>
        <family val="2"/>
        <scheme val="minor"/>
      </rPr>
      <t>Othello School District 147</t>
    </r>
    <r>
      <rPr>
        <sz val="11"/>
        <rFont val="Calibri"/>
        <family val="2"/>
        <scheme val="minor"/>
      </rPr>
      <t xml:space="preserve"> </t>
    </r>
  </si>
  <si>
    <r>
      <t xml:space="preserve"> </t>
    </r>
    <r>
      <rPr>
        <sz val="11"/>
        <color indexed="8"/>
        <rFont val="Calibri"/>
        <family val="2"/>
        <scheme val="minor"/>
      </rPr>
      <t>Lind School District 158</t>
    </r>
    <r>
      <rPr>
        <sz val="11"/>
        <rFont val="Calibri"/>
        <family val="2"/>
        <scheme val="minor"/>
      </rPr>
      <t xml:space="preserve"> </t>
    </r>
  </si>
  <si>
    <r>
      <t xml:space="preserve"> </t>
    </r>
    <r>
      <rPr>
        <sz val="11"/>
        <color indexed="8"/>
        <rFont val="Calibri"/>
        <family val="2"/>
        <scheme val="minor"/>
      </rPr>
      <t>Ritzville School District 160</t>
    </r>
    <r>
      <rPr>
        <sz val="11"/>
        <rFont val="Calibri"/>
        <family val="2"/>
        <scheme val="minor"/>
      </rPr>
      <t xml:space="preserve"> </t>
    </r>
  </si>
  <si>
    <r>
      <t xml:space="preserve"> </t>
    </r>
    <r>
      <rPr>
        <sz val="11"/>
        <color indexed="8"/>
        <rFont val="Calibri"/>
        <family val="2"/>
        <scheme val="minor"/>
      </rPr>
      <t>Clarkston School District 250</t>
    </r>
    <r>
      <rPr>
        <sz val="11"/>
        <rFont val="Calibri"/>
        <family val="2"/>
        <scheme val="minor"/>
      </rPr>
      <t xml:space="preserve"> </t>
    </r>
  </si>
  <si>
    <r>
      <t xml:space="preserve"> </t>
    </r>
    <r>
      <rPr>
        <sz val="11"/>
        <color indexed="8"/>
        <rFont val="Calibri"/>
        <family val="2"/>
        <scheme val="minor"/>
      </rPr>
      <t>Asotin Anatone School District 420</t>
    </r>
    <r>
      <rPr>
        <sz val="11"/>
        <rFont val="Calibri"/>
        <family val="2"/>
        <scheme val="minor"/>
      </rPr>
      <t xml:space="preserve"> </t>
    </r>
  </si>
  <si>
    <r>
      <t xml:space="preserve"> </t>
    </r>
    <r>
      <rPr>
        <sz val="11"/>
        <color indexed="8"/>
        <rFont val="Calibri"/>
        <family val="2"/>
        <scheme val="minor"/>
      </rPr>
      <t>Kennewick School District 017</t>
    </r>
    <r>
      <rPr>
        <sz val="11"/>
        <rFont val="Calibri"/>
        <family val="2"/>
        <scheme val="minor"/>
      </rPr>
      <t xml:space="preserve"> </t>
    </r>
  </si>
  <si>
    <r>
      <t xml:space="preserve"> </t>
    </r>
    <r>
      <rPr>
        <sz val="11"/>
        <color indexed="8"/>
        <rFont val="Calibri"/>
        <family val="2"/>
        <scheme val="minor"/>
      </rPr>
      <t>Paterson School District 050</t>
    </r>
    <r>
      <rPr>
        <sz val="11"/>
        <rFont val="Calibri"/>
        <family val="2"/>
        <scheme val="minor"/>
      </rPr>
      <t xml:space="preserve"> </t>
    </r>
  </si>
  <si>
    <r>
      <t xml:space="preserve"> </t>
    </r>
    <r>
      <rPr>
        <sz val="11"/>
        <color indexed="8"/>
        <rFont val="Calibri"/>
        <family val="2"/>
        <scheme val="minor"/>
      </rPr>
      <t>Kiona-Benton City School District 052</t>
    </r>
    <r>
      <rPr>
        <sz val="11"/>
        <rFont val="Calibri"/>
        <family val="2"/>
        <scheme val="minor"/>
      </rPr>
      <t xml:space="preserve"> </t>
    </r>
  </si>
  <si>
    <r>
      <t xml:space="preserve"> </t>
    </r>
    <r>
      <rPr>
        <sz val="11"/>
        <color indexed="8"/>
        <rFont val="Calibri"/>
        <family val="2"/>
        <scheme val="minor"/>
      </rPr>
      <t>Finley School District 053</t>
    </r>
    <r>
      <rPr>
        <sz val="11"/>
        <rFont val="Calibri"/>
        <family val="2"/>
        <scheme val="minor"/>
      </rPr>
      <t xml:space="preserve"> </t>
    </r>
  </si>
  <si>
    <r>
      <t xml:space="preserve"> </t>
    </r>
    <r>
      <rPr>
        <sz val="11"/>
        <color indexed="8"/>
        <rFont val="Calibri"/>
        <family val="2"/>
        <scheme val="minor"/>
      </rPr>
      <t>Prosser School District 116</t>
    </r>
    <r>
      <rPr>
        <sz val="11"/>
        <rFont val="Calibri"/>
        <family val="2"/>
        <scheme val="minor"/>
      </rPr>
      <t xml:space="preserve"> </t>
    </r>
  </si>
  <si>
    <r>
      <t xml:space="preserve"> </t>
    </r>
    <r>
      <rPr>
        <sz val="11"/>
        <color indexed="8"/>
        <rFont val="Calibri"/>
        <family val="2"/>
        <scheme val="minor"/>
      </rPr>
      <t>Richland School District 400</t>
    </r>
    <r>
      <rPr>
        <sz val="11"/>
        <rFont val="Calibri"/>
        <family val="2"/>
        <scheme val="minor"/>
      </rPr>
      <t xml:space="preserve"> </t>
    </r>
  </si>
  <si>
    <r>
      <t xml:space="preserve"> </t>
    </r>
    <r>
      <rPr>
        <sz val="11"/>
        <color indexed="8"/>
        <rFont val="Calibri"/>
        <family val="2"/>
        <scheme val="minor"/>
      </rPr>
      <t>Manson School District 019</t>
    </r>
    <r>
      <rPr>
        <sz val="11"/>
        <rFont val="Calibri"/>
        <family val="2"/>
        <scheme val="minor"/>
      </rPr>
      <t xml:space="preserve"> </t>
    </r>
  </si>
  <si>
    <r>
      <t xml:space="preserve"> </t>
    </r>
    <r>
      <rPr>
        <sz val="11"/>
        <color indexed="8"/>
        <rFont val="Calibri"/>
        <family val="2"/>
        <scheme val="minor"/>
      </rPr>
      <t>Stehekin School District 069</t>
    </r>
    <r>
      <rPr>
        <sz val="11"/>
        <rFont val="Calibri"/>
        <family val="2"/>
        <scheme val="minor"/>
      </rPr>
      <t xml:space="preserve"> </t>
    </r>
  </si>
  <si>
    <r>
      <t xml:space="preserve"> </t>
    </r>
    <r>
      <rPr>
        <sz val="11"/>
        <color indexed="8"/>
        <rFont val="Calibri"/>
        <family val="2"/>
        <scheme val="minor"/>
      </rPr>
      <t>Entiat School District 127</t>
    </r>
    <r>
      <rPr>
        <sz val="11"/>
        <rFont val="Calibri"/>
        <family val="2"/>
        <scheme val="minor"/>
      </rPr>
      <t xml:space="preserve"> </t>
    </r>
  </si>
  <si>
    <r>
      <t xml:space="preserve"> </t>
    </r>
    <r>
      <rPr>
        <sz val="11"/>
        <color indexed="8"/>
        <rFont val="Calibri"/>
        <family val="2"/>
        <scheme val="minor"/>
      </rPr>
      <t>Lake Chelan School District 129</t>
    </r>
    <r>
      <rPr>
        <sz val="11"/>
        <rFont val="Calibri"/>
        <family val="2"/>
        <scheme val="minor"/>
      </rPr>
      <t xml:space="preserve"> </t>
    </r>
  </si>
  <si>
    <r>
      <t xml:space="preserve"> </t>
    </r>
    <r>
      <rPr>
        <sz val="11"/>
        <color indexed="8"/>
        <rFont val="Calibri"/>
        <family val="2"/>
        <scheme val="minor"/>
      </rPr>
      <t>Cashmere School District 222</t>
    </r>
    <r>
      <rPr>
        <sz val="11"/>
        <rFont val="Calibri"/>
        <family val="2"/>
        <scheme val="minor"/>
      </rPr>
      <t xml:space="preserve"> </t>
    </r>
  </si>
  <si>
    <r>
      <t xml:space="preserve"> </t>
    </r>
    <r>
      <rPr>
        <sz val="11"/>
        <color indexed="8"/>
        <rFont val="Calibri"/>
        <family val="2"/>
        <scheme val="minor"/>
      </rPr>
      <t>Cascade School District 228</t>
    </r>
    <r>
      <rPr>
        <sz val="11"/>
        <rFont val="Calibri"/>
        <family val="2"/>
        <scheme val="minor"/>
      </rPr>
      <t xml:space="preserve"> </t>
    </r>
  </si>
  <si>
    <r>
      <t xml:space="preserve"> </t>
    </r>
    <r>
      <rPr>
        <sz val="11"/>
        <color indexed="8"/>
        <rFont val="Calibri"/>
        <family val="2"/>
        <scheme val="minor"/>
      </rPr>
      <t>Wenatchee School District 246</t>
    </r>
    <r>
      <rPr>
        <sz val="11"/>
        <rFont val="Calibri"/>
        <family val="2"/>
        <scheme val="minor"/>
      </rPr>
      <t xml:space="preserve"> </t>
    </r>
  </si>
  <si>
    <r>
      <t xml:space="preserve"> </t>
    </r>
    <r>
      <rPr>
        <sz val="11"/>
        <color indexed="8"/>
        <rFont val="Calibri"/>
        <family val="2"/>
        <scheme val="minor"/>
      </rPr>
      <t>North Central WA Educational Service District</t>
    </r>
    <r>
      <rPr>
        <sz val="11"/>
        <rFont val="Calibri"/>
        <family val="2"/>
        <scheme val="minor"/>
      </rPr>
      <t xml:space="preserve"> 171</t>
    </r>
  </si>
  <si>
    <r>
      <t xml:space="preserve"> </t>
    </r>
    <r>
      <rPr>
        <sz val="11"/>
        <color indexed="8"/>
        <rFont val="Calibri"/>
        <family val="2"/>
        <scheme val="minor"/>
      </rPr>
      <t>Port Angeles School District 121</t>
    </r>
    <r>
      <rPr>
        <sz val="11"/>
        <rFont val="Calibri"/>
        <family val="2"/>
        <scheme val="minor"/>
      </rPr>
      <t xml:space="preserve"> </t>
    </r>
  </si>
  <si>
    <r>
      <t xml:space="preserve"> </t>
    </r>
    <r>
      <rPr>
        <sz val="11"/>
        <color indexed="8"/>
        <rFont val="Calibri"/>
        <family val="2"/>
        <scheme val="minor"/>
      </rPr>
      <t>Crescent School District 313</t>
    </r>
    <r>
      <rPr>
        <sz val="11"/>
        <rFont val="Calibri"/>
        <family val="2"/>
        <scheme val="minor"/>
      </rPr>
      <t xml:space="preserve"> </t>
    </r>
  </si>
  <si>
    <r>
      <t xml:space="preserve"> </t>
    </r>
    <r>
      <rPr>
        <sz val="11"/>
        <color indexed="8"/>
        <rFont val="Calibri"/>
        <family val="2"/>
        <scheme val="minor"/>
      </rPr>
      <t>Sequim School District 323</t>
    </r>
    <r>
      <rPr>
        <sz val="11"/>
        <rFont val="Calibri"/>
        <family val="2"/>
        <scheme val="minor"/>
      </rPr>
      <t xml:space="preserve"> </t>
    </r>
  </si>
  <si>
    <r>
      <t xml:space="preserve"> </t>
    </r>
    <r>
      <rPr>
        <sz val="11"/>
        <color indexed="8"/>
        <rFont val="Calibri"/>
        <family val="2"/>
        <scheme val="minor"/>
      </rPr>
      <t>Cape Flattery School District 401</t>
    </r>
    <r>
      <rPr>
        <sz val="11"/>
        <rFont val="Calibri"/>
        <family val="2"/>
        <scheme val="minor"/>
      </rPr>
      <t xml:space="preserve"> </t>
    </r>
  </si>
  <si>
    <r>
      <t xml:space="preserve"> </t>
    </r>
    <r>
      <rPr>
        <sz val="11"/>
        <color indexed="8"/>
        <rFont val="Calibri"/>
        <family val="2"/>
        <scheme val="minor"/>
      </rPr>
      <t>Quillayute School District 402</t>
    </r>
    <r>
      <rPr>
        <sz val="11"/>
        <rFont val="Calibri"/>
        <family val="2"/>
        <scheme val="minor"/>
      </rPr>
      <t xml:space="preserve"> </t>
    </r>
  </si>
  <si>
    <r>
      <t xml:space="preserve"> </t>
    </r>
    <r>
      <rPr>
        <sz val="11"/>
        <color indexed="8"/>
        <rFont val="Calibri"/>
        <family val="2"/>
        <scheme val="minor"/>
      </rPr>
      <t>Vancouver School District 037</t>
    </r>
    <r>
      <rPr>
        <sz val="11"/>
        <rFont val="Calibri"/>
        <family val="2"/>
        <scheme val="minor"/>
      </rPr>
      <t xml:space="preserve"> </t>
    </r>
  </si>
  <si>
    <r>
      <t xml:space="preserve"> </t>
    </r>
    <r>
      <rPr>
        <sz val="11"/>
        <color indexed="8"/>
        <rFont val="Calibri"/>
        <family val="2"/>
        <scheme val="minor"/>
      </rPr>
      <t>Hockinson School District 098</t>
    </r>
    <r>
      <rPr>
        <sz val="11"/>
        <rFont val="Calibri"/>
        <family val="2"/>
        <scheme val="minor"/>
      </rPr>
      <t xml:space="preserve"> </t>
    </r>
  </si>
  <si>
    <r>
      <t xml:space="preserve"> </t>
    </r>
    <r>
      <rPr>
        <sz val="11"/>
        <color indexed="8"/>
        <rFont val="Calibri"/>
        <family val="2"/>
        <scheme val="minor"/>
      </rPr>
      <t>La Center School District 101</t>
    </r>
    <r>
      <rPr>
        <sz val="11"/>
        <rFont val="Calibri"/>
        <family val="2"/>
        <scheme val="minor"/>
      </rPr>
      <t xml:space="preserve"> </t>
    </r>
  </si>
  <si>
    <r>
      <t xml:space="preserve"> </t>
    </r>
    <r>
      <rPr>
        <sz val="11"/>
        <color indexed="8"/>
        <rFont val="Calibri"/>
        <family val="2"/>
        <scheme val="minor"/>
      </rPr>
      <t>Green Mountain School District 103</t>
    </r>
    <r>
      <rPr>
        <sz val="11"/>
        <rFont val="Calibri"/>
        <family val="2"/>
        <scheme val="minor"/>
      </rPr>
      <t xml:space="preserve"> </t>
    </r>
  </si>
  <si>
    <r>
      <t xml:space="preserve"> </t>
    </r>
    <r>
      <rPr>
        <sz val="11"/>
        <color indexed="8"/>
        <rFont val="Calibri"/>
        <family val="2"/>
        <scheme val="minor"/>
      </rPr>
      <t>Washougal School District 112-6</t>
    </r>
    <r>
      <rPr>
        <sz val="11"/>
        <rFont val="Calibri"/>
        <family val="2"/>
        <scheme val="minor"/>
      </rPr>
      <t xml:space="preserve"> </t>
    </r>
  </si>
  <si>
    <r>
      <t xml:space="preserve"> </t>
    </r>
    <r>
      <rPr>
        <sz val="11"/>
        <color indexed="8"/>
        <rFont val="Calibri"/>
        <family val="2"/>
        <scheme val="minor"/>
      </rPr>
      <t>Evergreen School District 114</t>
    </r>
    <r>
      <rPr>
        <sz val="11"/>
        <rFont val="Calibri"/>
        <family val="2"/>
        <scheme val="minor"/>
      </rPr>
      <t xml:space="preserve"> </t>
    </r>
  </si>
  <si>
    <r>
      <t xml:space="preserve"> </t>
    </r>
    <r>
      <rPr>
        <sz val="11"/>
        <color indexed="8"/>
        <rFont val="Calibri"/>
        <family val="2"/>
        <scheme val="minor"/>
      </rPr>
      <t>Camas School District 117</t>
    </r>
    <r>
      <rPr>
        <sz val="11"/>
        <rFont val="Calibri"/>
        <family val="2"/>
        <scheme val="minor"/>
      </rPr>
      <t xml:space="preserve"> </t>
    </r>
  </si>
  <si>
    <r>
      <t xml:space="preserve"> </t>
    </r>
    <r>
      <rPr>
        <sz val="11"/>
        <color indexed="8"/>
        <rFont val="Calibri"/>
        <family val="2"/>
        <scheme val="minor"/>
      </rPr>
      <t>Battle Ground School District 119</t>
    </r>
    <r>
      <rPr>
        <sz val="11"/>
        <rFont val="Calibri"/>
        <family val="2"/>
        <scheme val="minor"/>
      </rPr>
      <t xml:space="preserve"> </t>
    </r>
  </si>
  <si>
    <r>
      <t xml:space="preserve"> </t>
    </r>
    <r>
      <rPr>
        <sz val="11"/>
        <color indexed="8"/>
        <rFont val="Calibri"/>
        <family val="2"/>
        <scheme val="minor"/>
      </rPr>
      <t>Ridgefield School District 122</t>
    </r>
    <r>
      <rPr>
        <sz val="11"/>
        <rFont val="Calibri"/>
        <family val="2"/>
        <scheme val="minor"/>
      </rPr>
      <t xml:space="preserve"> </t>
    </r>
  </si>
  <si>
    <r>
      <t xml:space="preserve"> </t>
    </r>
    <r>
      <rPr>
        <sz val="11"/>
        <color indexed="8"/>
        <rFont val="Calibri"/>
        <family val="2"/>
        <scheme val="minor"/>
      </rPr>
      <t>Educational Service District 112</t>
    </r>
    <r>
      <rPr>
        <sz val="11"/>
        <rFont val="Calibri"/>
        <family val="2"/>
        <scheme val="minor"/>
      </rPr>
      <t xml:space="preserve"> </t>
    </r>
  </si>
  <si>
    <r>
      <t xml:space="preserve"> </t>
    </r>
    <r>
      <rPr>
        <sz val="11"/>
        <color indexed="8"/>
        <rFont val="Calibri"/>
        <family val="2"/>
        <scheme val="minor"/>
      </rPr>
      <t>Dayton School District 002</t>
    </r>
    <r>
      <rPr>
        <sz val="11"/>
        <rFont val="Calibri"/>
        <family val="2"/>
        <scheme val="minor"/>
      </rPr>
      <t xml:space="preserve"> </t>
    </r>
  </si>
  <si>
    <r>
      <t xml:space="preserve"> </t>
    </r>
    <r>
      <rPr>
        <sz val="11"/>
        <color indexed="8"/>
        <rFont val="Calibri"/>
        <family val="2"/>
        <scheme val="minor"/>
      </rPr>
      <t>Starbuck School District 035</t>
    </r>
    <r>
      <rPr>
        <sz val="11"/>
        <rFont val="Calibri"/>
        <family val="2"/>
        <scheme val="minor"/>
      </rPr>
      <t xml:space="preserve"> </t>
    </r>
  </si>
  <si>
    <r>
      <t xml:space="preserve"> </t>
    </r>
    <r>
      <rPr>
        <sz val="11"/>
        <color indexed="8"/>
        <rFont val="Calibri"/>
        <family val="2"/>
        <scheme val="minor"/>
      </rPr>
      <t>Longview School District 122</t>
    </r>
    <r>
      <rPr>
        <sz val="11"/>
        <rFont val="Calibri"/>
        <family val="2"/>
        <scheme val="minor"/>
      </rPr>
      <t xml:space="preserve"> </t>
    </r>
  </si>
  <si>
    <r>
      <t xml:space="preserve"> </t>
    </r>
    <r>
      <rPr>
        <sz val="11"/>
        <color indexed="8"/>
        <rFont val="Calibri"/>
        <family val="2"/>
        <scheme val="minor"/>
      </rPr>
      <t>Toutle Lake School District 130</t>
    </r>
    <r>
      <rPr>
        <sz val="11"/>
        <rFont val="Calibri"/>
        <family val="2"/>
        <scheme val="minor"/>
      </rPr>
      <t xml:space="preserve"> </t>
    </r>
  </si>
  <si>
    <r>
      <t xml:space="preserve"> </t>
    </r>
    <r>
      <rPr>
        <sz val="11"/>
        <color indexed="8"/>
        <rFont val="Calibri"/>
        <family val="2"/>
        <scheme val="minor"/>
      </rPr>
      <t>Castle Rock School District 401</t>
    </r>
    <r>
      <rPr>
        <sz val="11"/>
        <rFont val="Calibri"/>
        <family val="2"/>
        <scheme val="minor"/>
      </rPr>
      <t xml:space="preserve"> </t>
    </r>
  </si>
  <si>
    <r>
      <t xml:space="preserve"> </t>
    </r>
    <r>
      <rPr>
        <sz val="11"/>
        <color indexed="8"/>
        <rFont val="Calibri"/>
        <family val="2"/>
        <scheme val="minor"/>
      </rPr>
      <t>Kalama School District 402</t>
    </r>
    <r>
      <rPr>
        <sz val="11"/>
        <rFont val="Calibri"/>
        <family val="2"/>
        <scheme val="minor"/>
      </rPr>
      <t xml:space="preserve"> </t>
    </r>
  </si>
  <si>
    <r>
      <t xml:space="preserve"> </t>
    </r>
    <r>
      <rPr>
        <sz val="11"/>
        <color indexed="8"/>
        <rFont val="Calibri"/>
        <family val="2"/>
        <scheme val="minor"/>
      </rPr>
      <t>Woodland School District 404</t>
    </r>
    <r>
      <rPr>
        <sz val="11"/>
        <rFont val="Calibri"/>
        <family val="2"/>
        <scheme val="minor"/>
      </rPr>
      <t xml:space="preserve"> </t>
    </r>
  </si>
  <si>
    <r>
      <t xml:space="preserve"> </t>
    </r>
    <r>
      <rPr>
        <sz val="11"/>
        <color indexed="8"/>
        <rFont val="Calibri"/>
        <family val="2"/>
        <scheme val="minor"/>
      </rPr>
      <t>Kelso School District 458</t>
    </r>
    <r>
      <rPr>
        <sz val="11"/>
        <rFont val="Calibri"/>
        <family val="2"/>
        <scheme val="minor"/>
      </rPr>
      <t xml:space="preserve"> </t>
    </r>
  </si>
  <si>
    <r>
      <t xml:space="preserve"> </t>
    </r>
    <r>
      <rPr>
        <sz val="11"/>
        <color indexed="8"/>
        <rFont val="Calibri"/>
        <family val="2"/>
        <scheme val="minor"/>
      </rPr>
      <t>Orondo School District 013</t>
    </r>
    <r>
      <rPr>
        <sz val="11"/>
        <rFont val="Calibri"/>
        <family val="2"/>
        <scheme val="minor"/>
      </rPr>
      <t xml:space="preserve"> </t>
    </r>
  </si>
  <si>
    <r>
      <t xml:space="preserve"> </t>
    </r>
    <r>
      <rPr>
        <sz val="11"/>
        <color indexed="8"/>
        <rFont val="Calibri"/>
        <family val="2"/>
        <scheme val="minor"/>
      </rPr>
      <t>Bridgeport School District 075</t>
    </r>
    <r>
      <rPr>
        <sz val="11"/>
        <rFont val="Calibri"/>
        <family val="2"/>
        <scheme val="minor"/>
      </rPr>
      <t xml:space="preserve"> </t>
    </r>
  </si>
  <si>
    <r>
      <t xml:space="preserve"> </t>
    </r>
    <r>
      <rPr>
        <sz val="11"/>
        <color indexed="8"/>
        <rFont val="Calibri"/>
        <family val="2"/>
        <scheme val="minor"/>
      </rPr>
      <t>Palisades School District 102</t>
    </r>
    <r>
      <rPr>
        <sz val="11"/>
        <rFont val="Calibri"/>
        <family val="2"/>
        <scheme val="minor"/>
      </rPr>
      <t xml:space="preserve"> </t>
    </r>
  </si>
  <si>
    <r>
      <t xml:space="preserve"> </t>
    </r>
    <r>
      <rPr>
        <sz val="11"/>
        <color indexed="8"/>
        <rFont val="Calibri"/>
        <family val="2"/>
        <scheme val="minor"/>
      </rPr>
      <t>Eastmont School District 206</t>
    </r>
    <r>
      <rPr>
        <sz val="11"/>
        <rFont val="Calibri"/>
        <family val="2"/>
        <scheme val="minor"/>
      </rPr>
      <t xml:space="preserve"> </t>
    </r>
  </si>
  <si>
    <r>
      <t xml:space="preserve"> </t>
    </r>
    <r>
      <rPr>
        <sz val="11"/>
        <color indexed="8"/>
        <rFont val="Calibri"/>
        <family val="2"/>
        <scheme val="minor"/>
      </rPr>
      <t>Mansfield School District 207</t>
    </r>
    <r>
      <rPr>
        <sz val="11"/>
        <rFont val="Calibri"/>
        <family val="2"/>
        <scheme val="minor"/>
      </rPr>
      <t xml:space="preserve"> </t>
    </r>
  </si>
  <si>
    <r>
      <t xml:space="preserve"> </t>
    </r>
    <r>
      <rPr>
        <sz val="11"/>
        <color indexed="8"/>
        <rFont val="Calibri"/>
        <family val="2"/>
        <scheme val="minor"/>
      </rPr>
      <t>Waterville School District 209</t>
    </r>
    <r>
      <rPr>
        <sz val="11"/>
        <rFont val="Calibri"/>
        <family val="2"/>
        <scheme val="minor"/>
      </rPr>
      <t xml:space="preserve"> </t>
    </r>
  </si>
  <si>
    <r>
      <t xml:space="preserve"> </t>
    </r>
    <r>
      <rPr>
        <sz val="11"/>
        <color indexed="8"/>
        <rFont val="Calibri"/>
        <family val="2"/>
        <scheme val="minor"/>
      </rPr>
      <t>Keller School District 003</t>
    </r>
    <r>
      <rPr>
        <sz val="11"/>
        <rFont val="Calibri"/>
        <family val="2"/>
        <scheme val="minor"/>
      </rPr>
      <t xml:space="preserve"> </t>
    </r>
  </si>
  <si>
    <r>
      <t xml:space="preserve"> </t>
    </r>
    <r>
      <rPr>
        <sz val="11"/>
        <color indexed="8"/>
        <rFont val="Calibri"/>
        <family val="2"/>
        <scheme val="minor"/>
      </rPr>
      <t>Curlew School District 050</t>
    </r>
    <r>
      <rPr>
        <sz val="11"/>
        <rFont val="Calibri"/>
        <family val="2"/>
        <scheme val="minor"/>
      </rPr>
      <t xml:space="preserve"> </t>
    </r>
  </si>
  <si>
    <r>
      <t xml:space="preserve"> </t>
    </r>
    <r>
      <rPr>
        <sz val="11"/>
        <color indexed="8"/>
        <rFont val="Calibri"/>
        <family val="2"/>
        <scheme val="minor"/>
      </rPr>
      <t>Orient School District 065</t>
    </r>
    <r>
      <rPr>
        <sz val="11"/>
        <rFont val="Calibri"/>
        <family val="2"/>
        <scheme val="minor"/>
      </rPr>
      <t xml:space="preserve"> </t>
    </r>
  </si>
  <si>
    <r>
      <t xml:space="preserve"> </t>
    </r>
    <r>
      <rPr>
        <sz val="11"/>
        <color indexed="8"/>
        <rFont val="Calibri"/>
        <family val="2"/>
        <scheme val="minor"/>
      </rPr>
      <t>Inchelium School District 070</t>
    </r>
    <r>
      <rPr>
        <sz val="11"/>
        <rFont val="Calibri"/>
        <family val="2"/>
        <scheme val="minor"/>
      </rPr>
      <t xml:space="preserve"> </t>
    </r>
  </si>
  <si>
    <r>
      <t xml:space="preserve"> </t>
    </r>
    <r>
      <rPr>
        <sz val="11"/>
        <color indexed="8"/>
        <rFont val="Calibri"/>
        <family val="2"/>
        <scheme val="minor"/>
      </rPr>
      <t>Republic School District 309</t>
    </r>
    <r>
      <rPr>
        <sz val="11"/>
        <rFont val="Calibri"/>
        <family val="2"/>
        <scheme val="minor"/>
      </rPr>
      <t xml:space="preserve"> </t>
    </r>
  </si>
  <si>
    <r>
      <t xml:space="preserve"> </t>
    </r>
    <r>
      <rPr>
        <sz val="11"/>
        <color indexed="8"/>
        <rFont val="Calibri"/>
        <family val="2"/>
        <scheme val="minor"/>
      </rPr>
      <t>Pasco School District 001</t>
    </r>
    <r>
      <rPr>
        <sz val="11"/>
        <rFont val="Calibri"/>
        <family val="2"/>
        <scheme val="minor"/>
      </rPr>
      <t xml:space="preserve"> </t>
    </r>
  </si>
  <si>
    <r>
      <t xml:space="preserve"> </t>
    </r>
    <r>
      <rPr>
        <sz val="11"/>
        <color indexed="8"/>
        <rFont val="Calibri"/>
        <family val="2"/>
        <scheme val="minor"/>
      </rPr>
      <t>North Franklin School District 051</t>
    </r>
    <r>
      <rPr>
        <sz val="11"/>
        <rFont val="Calibri"/>
        <family val="2"/>
        <scheme val="minor"/>
      </rPr>
      <t xml:space="preserve"> </t>
    </r>
  </si>
  <si>
    <r>
      <t xml:space="preserve"> </t>
    </r>
    <r>
      <rPr>
        <sz val="11"/>
        <color indexed="8"/>
        <rFont val="Calibri"/>
        <family val="2"/>
        <scheme val="minor"/>
      </rPr>
      <t>Star School District 054</t>
    </r>
    <r>
      <rPr>
        <sz val="11"/>
        <rFont val="Calibri"/>
        <family val="2"/>
        <scheme val="minor"/>
      </rPr>
      <t xml:space="preserve"> </t>
    </r>
  </si>
  <si>
    <r>
      <t xml:space="preserve"> </t>
    </r>
    <r>
      <rPr>
        <sz val="11"/>
        <color indexed="8"/>
        <rFont val="Calibri"/>
        <family val="2"/>
        <scheme val="minor"/>
      </rPr>
      <t>Kahlotus School District 056</t>
    </r>
    <r>
      <rPr>
        <sz val="11"/>
        <rFont val="Calibri"/>
        <family val="2"/>
        <scheme val="minor"/>
      </rPr>
      <t xml:space="preserve"> </t>
    </r>
  </si>
  <si>
    <r>
      <t xml:space="preserve"> </t>
    </r>
    <r>
      <rPr>
        <sz val="11"/>
        <color indexed="8"/>
        <rFont val="Calibri"/>
        <family val="2"/>
        <scheme val="minor"/>
      </rPr>
      <t>Educational Service District 123</t>
    </r>
    <r>
      <rPr>
        <sz val="11"/>
        <rFont val="Calibri"/>
        <family val="2"/>
        <scheme val="minor"/>
      </rPr>
      <t xml:space="preserve"> </t>
    </r>
  </si>
  <si>
    <r>
      <t xml:space="preserve"> </t>
    </r>
    <r>
      <rPr>
        <sz val="11"/>
        <color indexed="8"/>
        <rFont val="Calibri"/>
        <family val="2"/>
        <scheme val="minor"/>
      </rPr>
      <t>Pomeroy School District 110</t>
    </r>
    <r>
      <rPr>
        <sz val="11"/>
        <rFont val="Calibri"/>
        <family val="2"/>
        <scheme val="minor"/>
      </rPr>
      <t xml:space="preserve"> </t>
    </r>
  </si>
  <si>
    <r>
      <t xml:space="preserve"> </t>
    </r>
    <r>
      <rPr>
        <sz val="11"/>
        <color indexed="8"/>
        <rFont val="Calibri"/>
        <family val="2"/>
        <scheme val="minor"/>
      </rPr>
      <t>Wahluke School District 073</t>
    </r>
    <r>
      <rPr>
        <sz val="11"/>
        <rFont val="Calibri"/>
        <family val="2"/>
        <scheme val="minor"/>
      </rPr>
      <t xml:space="preserve"> </t>
    </r>
  </si>
  <si>
    <r>
      <t xml:space="preserve"> </t>
    </r>
    <r>
      <rPr>
        <sz val="11"/>
        <color indexed="8"/>
        <rFont val="Calibri"/>
        <family val="2"/>
        <scheme val="minor"/>
      </rPr>
      <t>Quincy School District 144</t>
    </r>
    <r>
      <rPr>
        <sz val="11"/>
        <rFont val="Calibri"/>
        <family val="2"/>
        <scheme val="minor"/>
      </rPr>
      <t xml:space="preserve"> </t>
    </r>
  </si>
  <si>
    <r>
      <t xml:space="preserve"> </t>
    </r>
    <r>
      <rPr>
        <sz val="11"/>
        <color indexed="8"/>
        <rFont val="Calibri"/>
        <family val="2"/>
        <scheme val="minor"/>
      </rPr>
      <t>Warden Joint Consolidated School District 146-161</t>
    </r>
    <r>
      <rPr>
        <sz val="11"/>
        <rFont val="Calibri"/>
        <family val="2"/>
        <scheme val="minor"/>
      </rPr>
      <t xml:space="preserve"> </t>
    </r>
  </si>
  <si>
    <r>
      <t xml:space="preserve"> </t>
    </r>
    <r>
      <rPr>
        <sz val="11"/>
        <color indexed="8"/>
        <rFont val="Calibri"/>
        <family val="2"/>
        <scheme val="minor"/>
      </rPr>
      <t>Coulee Hartline School District 151</t>
    </r>
    <r>
      <rPr>
        <sz val="11"/>
        <rFont val="Calibri"/>
        <family val="2"/>
        <scheme val="minor"/>
      </rPr>
      <t xml:space="preserve"> </t>
    </r>
  </si>
  <si>
    <r>
      <t xml:space="preserve"> </t>
    </r>
    <r>
      <rPr>
        <sz val="11"/>
        <color indexed="8"/>
        <rFont val="Calibri"/>
        <family val="2"/>
        <scheme val="minor"/>
      </rPr>
      <t>Soap Lake School District 156</t>
    </r>
    <r>
      <rPr>
        <sz val="11"/>
        <rFont val="Calibri"/>
        <family val="2"/>
        <scheme val="minor"/>
      </rPr>
      <t xml:space="preserve"> </t>
    </r>
  </si>
  <si>
    <r>
      <t xml:space="preserve"> </t>
    </r>
    <r>
      <rPr>
        <sz val="11"/>
        <color indexed="8"/>
        <rFont val="Calibri"/>
        <family val="2"/>
        <scheme val="minor"/>
      </rPr>
      <t>Royal School District 160</t>
    </r>
    <r>
      <rPr>
        <sz val="11"/>
        <rFont val="Calibri"/>
        <family val="2"/>
        <scheme val="minor"/>
      </rPr>
      <t xml:space="preserve"> </t>
    </r>
  </si>
  <si>
    <r>
      <t xml:space="preserve"> </t>
    </r>
    <r>
      <rPr>
        <sz val="11"/>
        <color indexed="8"/>
        <rFont val="Calibri"/>
        <family val="2"/>
        <scheme val="minor"/>
      </rPr>
      <t>Moses Lake School District 161</t>
    </r>
    <r>
      <rPr>
        <sz val="11"/>
        <rFont val="Calibri"/>
        <family val="2"/>
        <scheme val="minor"/>
      </rPr>
      <t xml:space="preserve"> </t>
    </r>
  </si>
  <si>
    <r>
      <t xml:space="preserve"> </t>
    </r>
    <r>
      <rPr>
        <sz val="11"/>
        <color indexed="8"/>
        <rFont val="Calibri"/>
        <family val="2"/>
        <scheme val="minor"/>
      </rPr>
      <t>Ephrata School District 165</t>
    </r>
    <r>
      <rPr>
        <sz val="11"/>
        <rFont val="Calibri"/>
        <family val="2"/>
        <scheme val="minor"/>
      </rPr>
      <t xml:space="preserve"> </t>
    </r>
  </si>
  <si>
    <r>
      <t xml:space="preserve"> </t>
    </r>
    <r>
      <rPr>
        <sz val="11"/>
        <color indexed="8"/>
        <rFont val="Calibri"/>
        <family val="2"/>
        <scheme val="minor"/>
      </rPr>
      <t>Wilson Creek School District 167</t>
    </r>
    <r>
      <rPr>
        <sz val="11"/>
        <rFont val="Calibri"/>
        <family val="2"/>
        <scheme val="minor"/>
      </rPr>
      <t xml:space="preserve"> </t>
    </r>
  </si>
  <si>
    <r>
      <t xml:space="preserve"> </t>
    </r>
    <r>
      <rPr>
        <sz val="11"/>
        <color indexed="8"/>
        <rFont val="Calibri"/>
        <family val="2"/>
        <scheme val="minor"/>
      </rPr>
      <t>Grand Coulee Dam School District 301</t>
    </r>
    <r>
      <rPr>
        <sz val="11"/>
        <rFont val="Calibri"/>
        <family val="2"/>
        <scheme val="minor"/>
      </rPr>
      <t xml:space="preserve"> </t>
    </r>
  </si>
  <si>
    <r>
      <t xml:space="preserve"> </t>
    </r>
    <r>
      <rPr>
        <sz val="11"/>
        <color indexed="8"/>
        <rFont val="Calibri"/>
        <family val="2"/>
        <scheme val="minor"/>
      </rPr>
      <t>Aberdeen School District 005</t>
    </r>
    <r>
      <rPr>
        <sz val="11"/>
        <rFont val="Calibri"/>
        <family val="2"/>
        <scheme val="minor"/>
      </rPr>
      <t xml:space="preserve"> </t>
    </r>
  </si>
  <si>
    <r>
      <t xml:space="preserve"> </t>
    </r>
    <r>
      <rPr>
        <sz val="11"/>
        <color indexed="8"/>
        <rFont val="Calibri"/>
        <family val="2"/>
        <scheme val="minor"/>
      </rPr>
      <t>Hoquiam School District 028</t>
    </r>
    <r>
      <rPr>
        <sz val="11"/>
        <rFont val="Calibri"/>
        <family val="2"/>
        <scheme val="minor"/>
      </rPr>
      <t xml:space="preserve"> </t>
    </r>
  </si>
  <si>
    <r>
      <t xml:space="preserve"> </t>
    </r>
    <r>
      <rPr>
        <sz val="11"/>
        <color indexed="8"/>
        <rFont val="Calibri"/>
        <family val="2"/>
        <scheme val="minor"/>
      </rPr>
      <t>North Beach School District 064</t>
    </r>
    <r>
      <rPr>
        <sz val="11"/>
        <rFont val="Calibri"/>
        <family val="2"/>
        <scheme val="minor"/>
      </rPr>
      <t xml:space="preserve"> </t>
    </r>
  </si>
  <si>
    <r>
      <t xml:space="preserve"> </t>
    </r>
    <r>
      <rPr>
        <sz val="11"/>
        <color indexed="8"/>
        <rFont val="Calibri"/>
        <family val="2"/>
        <scheme val="minor"/>
      </rPr>
      <t>McCleary School District 065</t>
    </r>
    <r>
      <rPr>
        <sz val="11"/>
        <rFont val="Calibri"/>
        <family val="2"/>
        <scheme val="minor"/>
      </rPr>
      <t xml:space="preserve"> </t>
    </r>
  </si>
  <si>
    <r>
      <t xml:space="preserve"> </t>
    </r>
    <r>
      <rPr>
        <sz val="11"/>
        <color indexed="8"/>
        <rFont val="Calibri"/>
        <family val="2"/>
        <scheme val="minor"/>
      </rPr>
      <t>Montesano School District 066</t>
    </r>
    <r>
      <rPr>
        <sz val="11"/>
        <rFont val="Calibri"/>
        <family val="2"/>
        <scheme val="minor"/>
      </rPr>
      <t xml:space="preserve"> </t>
    </r>
  </si>
  <si>
    <r>
      <t xml:space="preserve"> </t>
    </r>
    <r>
      <rPr>
        <sz val="11"/>
        <color indexed="8"/>
        <rFont val="Calibri"/>
        <family val="2"/>
        <scheme val="minor"/>
      </rPr>
      <t xml:space="preserve">Elma School District 068 </t>
    </r>
    <r>
      <rPr>
        <sz val="11"/>
        <rFont val="Calibri"/>
        <family val="2"/>
        <scheme val="minor"/>
      </rPr>
      <t xml:space="preserve"> </t>
    </r>
  </si>
  <si>
    <r>
      <t xml:space="preserve"> </t>
    </r>
    <r>
      <rPr>
        <sz val="11"/>
        <color indexed="8"/>
        <rFont val="Calibri"/>
        <family val="2"/>
        <scheme val="minor"/>
      </rPr>
      <t>Taholah School District 077</t>
    </r>
    <r>
      <rPr>
        <sz val="11"/>
        <rFont val="Calibri"/>
        <family val="2"/>
        <scheme val="minor"/>
      </rPr>
      <t xml:space="preserve"> </t>
    </r>
  </si>
  <si>
    <r>
      <t xml:space="preserve"> </t>
    </r>
    <r>
      <rPr>
        <sz val="11"/>
        <color indexed="8"/>
        <rFont val="Calibri"/>
        <family val="2"/>
        <scheme val="minor"/>
      </rPr>
      <t>Quinault Lake School District 097</t>
    </r>
    <r>
      <rPr>
        <sz val="11"/>
        <rFont val="Calibri"/>
        <family val="2"/>
        <scheme val="minor"/>
      </rPr>
      <t xml:space="preserve"> </t>
    </r>
  </si>
  <si>
    <r>
      <t xml:space="preserve"> </t>
    </r>
    <r>
      <rPr>
        <sz val="11"/>
        <color indexed="8"/>
        <rFont val="Calibri"/>
        <family val="2"/>
        <scheme val="minor"/>
      </rPr>
      <t>Cosmopolis School District 099</t>
    </r>
    <r>
      <rPr>
        <sz val="11"/>
        <rFont val="Calibri"/>
        <family val="2"/>
        <scheme val="minor"/>
      </rPr>
      <t xml:space="preserve"> </t>
    </r>
  </si>
  <si>
    <r>
      <t xml:space="preserve"> </t>
    </r>
    <r>
      <rPr>
        <sz val="11"/>
        <color indexed="8"/>
        <rFont val="Calibri"/>
        <family val="2"/>
        <scheme val="minor"/>
      </rPr>
      <t xml:space="preserve">Satsop School District 104 </t>
    </r>
    <r>
      <rPr>
        <sz val="11"/>
        <rFont val="Calibri"/>
        <family val="2"/>
        <scheme val="minor"/>
      </rPr>
      <t xml:space="preserve"> </t>
    </r>
  </si>
  <si>
    <r>
      <t xml:space="preserve"> </t>
    </r>
    <r>
      <rPr>
        <sz val="11"/>
        <color indexed="8"/>
        <rFont val="Calibri"/>
        <family val="2"/>
        <scheme val="minor"/>
      </rPr>
      <t>Wishkah Valley School District 117</t>
    </r>
    <r>
      <rPr>
        <sz val="11"/>
        <rFont val="Calibri"/>
        <family val="2"/>
        <scheme val="minor"/>
      </rPr>
      <t xml:space="preserve"> </t>
    </r>
  </si>
  <si>
    <r>
      <t xml:space="preserve"> </t>
    </r>
    <r>
      <rPr>
        <sz val="11"/>
        <color indexed="8"/>
        <rFont val="Calibri"/>
        <family val="2"/>
        <scheme val="minor"/>
      </rPr>
      <t>Ocosta School District 172</t>
    </r>
    <r>
      <rPr>
        <sz val="11"/>
        <rFont val="Calibri"/>
        <family val="2"/>
        <scheme val="minor"/>
      </rPr>
      <t xml:space="preserve"> </t>
    </r>
  </si>
  <si>
    <r>
      <t xml:space="preserve"> </t>
    </r>
    <r>
      <rPr>
        <sz val="11"/>
        <color indexed="8"/>
        <rFont val="Calibri"/>
        <family val="2"/>
        <scheme val="minor"/>
      </rPr>
      <t>Oakville School District 400</t>
    </r>
    <r>
      <rPr>
        <sz val="11"/>
        <rFont val="Calibri"/>
        <family val="2"/>
        <scheme val="minor"/>
      </rPr>
      <t xml:space="preserve"> </t>
    </r>
  </si>
  <si>
    <r>
      <t xml:space="preserve"> </t>
    </r>
    <r>
      <rPr>
        <sz val="11"/>
        <color indexed="8"/>
        <rFont val="Calibri"/>
        <family val="2"/>
        <scheme val="minor"/>
      </rPr>
      <t>Oak Harbor School District 201</t>
    </r>
    <r>
      <rPr>
        <sz val="11"/>
        <rFont val="Calibri"/>
        <family val="2"/>
        <scheme val="minor"/>
      </rPr>
      <t xml:space="preserve"> </t>
    </r>
  </si>
  <si>
    <r>
      <t xml:space="preserve"> </t>
    </r>
    <r>
      <rPr>
        <sz val="11"/>
        <color indexed="8"/>
        <rFont val="Calibri"/>
        <family val="2"/>
        <scheme val="minor"/>
      </rPr>
      <t>Coupeville School District 204</t>
    </r>
    <r>
      <rPr>
        <sz val="11"/>
        <rFont val="Calibri"/>
        <family val="2"/>
        <scheme val="minor"/>
      </rPr>
      <t xml:space="preserve"> </t>
    </r>
  </si>
  <si>
    <r>
      <t xml:space="preserve"> </t>
    </r>
    <r>
      <rPr>
        <sz val="11"/>
        <color indexed="8"/>
        <rFont val="Calibri"/>
        <family val="2"/>
        <scheme val="minor"/>
      </rPr>
      <t>South Whidbey School District 206</t>
    </r>
    <r>
      <rPr>
        <sz val="11"/>
        <rFont val="Calibri"/>
        <family val="2"/>
        <scheme val="minor"/>
      </rPr>
      <t xml:space="preserve"> </t>
    </r>
  </si>
  <si>
    <r>
      <t xml:space="preserve"> </t>
    </r>
    <r>
      <rPr>
        <sz val="11"/>
        <color indexed="8"/>
        <rFont val="Calibri"/>
        <family val="2"/>
        <scheme val="minor"/>
      </rPr>
      <t>Queets-Clearwater School District 020</t>
    </r>
    <r>
      <rPr>
        <sz val="11"/>
        <rFont val="Calibri"/>
        <family val="2"/>
        <scheme val="minor"/>
      </rPr>
      <t xml:space="preserve"> </t>
    </r>
  </si>
  <si>
    <r>
      <t xml:space="preserve"> </t>
    </r>
    <r>
      <rPr>
        <sz val="11"/>
        <color indexed="8"/>
        <rFont val="Calibri"/>
        <family val="2"/>
        <scheme val="minor"/>
      </rPr>
      <t>Brinnon School District 046</t>
    </r>
    <r>
      <rPr>
        <sz val="11"/>
        <rFont val="Calibri"/>
        <family val="2"/>
        <scheme val="minor"/>
      </rPr>
      <t xml:space="preserve"> </t>
    </r>
  </si>
  <si>
    <r>
      <t xml:space="preserve"> </t>
    </r>
    <r>
      <rPr>
        <sz val="11"/>
        <color indexed="8"/>
        <rFont val="Calibri"/>
        <family val="2"/>
        <scheme val="minor"/>
      </rPr>
      <t>Quilcene School District 048</t>
    </r>
    <r>
      <rPr>
        <sz val="11"/>
        <rFont val="Calibri"/>
        <family val="2"/>
        <scheme val="minor"/>
      </rPr>
      <t xml:space="preserve"> </t>
    </r>
  </si>
  <si>
    <r>
      <t xml:space="preserve"> </t>
    </r>
    <r>
      <rPr>
        <sz val="11"/>
        <color indexed="8"/>
        <rFont val="Calibri"/>
        <family val="2"/>
        <scheme val="minor"/>
      </rPr>
      <t>Chimacum School District 049</t>
    </r>
    <r>
      <rPr>
        <sz val="11"/>
        <rFont val="Calibri"/>
        <family val="2"/>
        <scheme val="minor"/>
      </rPr>
      <t xml:space="preserve"> </t>
    </r>
  </si>
  <si>
    <r>
      <t xml:space="preserve"> </t>
    </r>
    <r>
      <rPr>
        <sz val="11"/>
        <color indexed="8"/>
        <rFont val="Calibri"/>
        <family val="2"/>
        <scheme val="minor"/>
      </rPr>
      <t>Port Townsend School District 050</t>
    </r>
    <r>
      <rPr>
        <sz val="11"/>
        <rFont val="Calibri"/>
        <family val="2"/>
        <scheme val="minor"/>
      </rPr>
      <t xml:space="preserve"> </t>
    </r>
  </si>
  <si>
    <r>
      <t xml:space="preserve"> </t>
    </r>
    <r>
      <rPr>
        <sz val="11"/>
        <color indexed="8"/>
        <rFont val="Calibri"/>
        <family val="2"/>
        <scheme val="minor"/>
      </rPr>
      <t xml:space="preserve">Seattle School District 001 </t>
    </r>
    <r>
      <rPr>
        <sz val="11"/>
        <rFont val="Calibri"/>
        <family val="2"/>
        <scheme val="minor"/>
      </rPr>
      <t xml:space="preserve"> </t>
    </r>
  </si>
  <si>
    <r>
      <t xml:space="preserve"> </t>
    </r>
    <r>
      <rPr>
        <sz val="11"/>
        <color indexed="8"/>
        <rFont val="Calibri"/>
        <family val="2"/>
        <scheme val="minor"/>
      </rPr>
      <t>Federal Way School District 210</t>
    </r>
    <r>
      <rPr>
        <sz val="11"/>
        <rFont val="Calibri"/>
        <family val="2"/>
        <scheme val="minor"/>
      </rPr>
      <t xml:space="preserve"> </t>
    </r>
  </si>
  <si>
    <r>
      <t xml:space="preserve"> </t>
    </r>
    <r>
      <rPr>
        <sz val="11"/>
        <color indexed="8"/>
        <rFont val="Calibri"/>
        <family val="2"/>
        <scheme val="minor"/>
      </rPr>
      <t>Enumclaw School District 216</t>
    </r>
    <r>
      <rPr>
        <sz val="11"/>
        <rFont val="Calibri"/>
        <family val="2"/>
        <scheme val="minor"/>
      </rPr>
      <t xml:space="preserve"> </t>
    </r>
  </si>
  <si>
    <r>
      <t xml:space="preserve"> </t>
    </r>
    <r>
      <rPr>
        <sz val="11"/>
        <color indexed="8"/>
        <rFont val="Calibri"/>
        <family val="2"/>
        <scheme val="minor"/>
      </rPr>
      <t>Mercer Island School District 400</t>
    </r>
    <r>
      <rPr>
        <sz val="11"/>
        <rFont val="Calibri"/>
        <family val="2"/>
        <scheme val="minor"/>
      </rPr>
      <t xml:space="preserve"> </t>
    </r>
  </si>
  <si>
    <r>
      <t xml:space="preserve"> </t>
    </r>
    <r>
      <rPr>
        <sz val="11"/>
        <color indexed="8"/>
        <rFont val="Calibri"/>
        <family val="2"/>
        <scheme val="minor"/>
      </rPr>
      <t>Highline School District 401</t>
    </r>
    <r>
      <rPr>
        <sz val="11"/>
        <rFont val="Calibri"/>
        <family val="2"/>
        <scheme val="minor"/>
      </rPr>
      <t xml:space="preserve"> </t>
    </r>
  </si>
  <si>
    <r>
      <t xml:space="preserve"> </t>
    </r>
    <r>
      <rPr>
        <sz val="11"/>
        <color indexed="8"/>
        <rFont val="Calibri"/>
        <family val="2"/>
        <scheme val="minor"/>
      </rPr>
      <t>Vashon Island School District 402</t>
    </r>
    <r>
      <rPr>
        <sz val="11"/>
        <rFont val="Calibri"/>
        <family val="2"/>
        <scheme val="minor"/>
      </rPr>
      <t xml:space="preserve"> </t>
    </r>
  </si>
  <si>
    <r>
      <t xml:space="preserve"> </t>
    </r>
    <r>
      <rPr>
        <sz val="11"/>
        <color indexed="8"/>
        <rFont val="Calibri"/>
        <family val="2"/>
        <scheme val="minor"/>
      </rPr>
      <t>Renton School District 403</t>
    </r>
    <r>
      <rPr>
        <sz val="11"/>
        <rFont val="Calibri"/>
        <family val="2"/>
        <scheme val="minor"/>
      </rPr>
      <t xml:space="preserve"> </t>
    </r>
  </si>
  <si>
    <r>
      <t xml:space="preserve"> </t>
    </r>
    <r>
      <rPr>
        <sz val="11"/>
        <color indexed="8"/>
        <rFont val="Calibri"/>
        <family val="2"/>
        <scheme val="minor"/>
      </rPr>
      <t>Skykomish School District 404</t>
    </r>
    <r>
      <rPr>
        <sz val="11"/>
        <rFont val="Calibri"/>
        <family val="2"/>
        <scheme val="minor"/>
      </rPr>
      <t xml:space="preserve"> </t>
    </r>
  </si>
  <si>
    <r>
      <t xml:space="preserve"> </t>
    </r>
    <r>
      <rPr>
        <sz val="11"/>
        <color indexed="8"/>
        <rFont val="Calibri"/>
        <family val="2"/>
        <scheme val="minor"/>
      </rPr>
      <t>Bellevue School District 405</t>
    </r>
    <r>
      <rPr>
        <sz val="11"/>
        <rFont val="Calibri"/>
        <family val="2"/>
        <scheme val="minor"/>
      </rPr>
      <t xml:space="preserve"> </t>
    </r>
  </si>
  <si>
    <r>
      <t xml:space="preserve"> </t>
    </r>
    <r>
      <rPr>
        <sz val="11"/>
        <color indexed="8"/>
        <rFont val="Calibri"/>
        <family val="2"/>
        <scheme val="minor"/>
      </rPr>
      <t>Tukwila School District 406</t>
    </r>
    <r>
      <rPr>
        <sz val="11"/>
        <rFont val="Calibri"/>
        <family val="2"/>
        <scheme val="minor"/>
      </rPr>
      <t xml:space="preserve"> </t>
    </r>
  </si>
  <si>
    <r>
      <t xml:space="preserve"> </t>
    </r>
    <r>
      <rPr>
        <sz val="11"/>
        <color indexed="8"/>
        <rFont val="Calibri"/>
        <family val="2"/>
        <scheme val="minor"/>
      </rPr>
      <t>Riverview School District 407</t>
    </r>
    <r>
      <rPr>
        <sz val="11"/>
        <rFont val="Calibri"/>
        <family val="2"/>
        <scheme val="minor"/>
      </rPr>
      <t xml:space="preserve"> </t>
    </r>
  </si>
  <si>
    <r>
      <t xml:space="preserve"> </t>
    </r>
    <r>
      <rPr>
        <sz val="11"/>
        <color indexed="8"/>
        <rFont val="Calibri"/>
        <family val="2"/>
        <scheme val="minor"/>
      </rPr>
      <t>Auburn School District 408</t>
    </r>
    <r>
      <rPr>
        <sz val="11"/>
        <rFont val="Calibri"/>
        <family val="2"/>
        <scheme val="minor"/>
      </rPr>
      <t xml:space="preserve"> </t>
    </r>
  </si>
  <si>
    <r>
      <t xml:space="preserve"> </t>
    </r>
    <r>
      <rPr>
        <sz val="11"/>
        <color indexed="8"/>
        <rFont val="Calibri"/>
        <family val="2"/>
        <scheme val="minor"/>
      </rPr>
      <t>Tahoma School District 409</t>
    </r>
    <r>
      <rPr>
        <sz val="11"/>
        <rFont val="Calibri"/>
        <family val="2"/>
        <scheme val="minor"/>
      </rPr>
      <t xml:space="preserve"> </t>
    </r>
  </si>
  <si>
    <r>
      <t xml:space="preserve"> </t>
    </r>
    <r>
      <rPr>
        <sz val="11"/>
        <color indexed="8"/>
        <rFont val="Calibri"/>
        <family val="2"/>
        <scheme val="minor"/>
      </rPr>
      <t>Snoqualmie Valley School District 410</t>
    </r>
    <r>
      <rPr>
        <sz val="11"/>
        <rFont val="Calibri"/>
        <family val="2"/>
        <scheme val="minor"/>
      </rPr>
      <t xml:space="preserve"> </t>
    </r>
  </si>
  <si>
    <r>
      <t xml:space="preserve"> </t>
    </r>
    <r>
      <rPr>
        <sz val="11"/>
        <color indexed="8"/>
        <rFont val="Calibri"/>
        <family val="2"/>
        <scheme val="minor"/>
      </rPr>
      <t>Issaquah School District 411</t>
    </r>
    <r>
      <rPr>
        <sz val="11"/>
        <rFont val="Calibri"/>
        <family val="2"/>
        <scheme val="minor"/>
      </rPr>
      <t xml:space="preserve"> </t>
    </r>
  </si>
  <si>
    <r>
      <t xml:space="preserve"> </t>
    </r>
    <r>
      <rPr>
        <sz val="11"/>
        <color indexed="8"/>
        <rFont val="Calibri"/>
        <family val="2"/>
        <scheme val="minor"/>
      </rPr>
      <t>Shoreline School District 412</t>
    </r>
    <r>
      <rPr>
        <sz val="11"/>
        <rFont val="Calibri"/>
        <family val="2"/>
        <scheme val="minor"/>
      </rPr>
      <t xml:space="preserve"> </t>
    </r>
  </si>
  <si>
    <r>
      <t xml:space="preserve"> </t>
    </r>
    <r>
      <rPr>
        <sz val="11"/>
        <color indexed="8"/>
        <rFont val="Calibri"/>
        <family val="2"/>
        <scheme val="minor"/>
      </rPr>
      <t>Lake Washington School District 414</t>
    </r>
    <r>
      <rPr>
        <sz val="11"/>
        <rFont val="Calibri"/>
        <family val="2"/>
        <scheme val="minor"/>
      </rPr>
      <t xml:space="preserve"> </t>
    </r>
  </si>
  <si>
    <r>
      <t xml:space="preserve"> </t>
    </r>
    <r>
      <rPr>
        <sz val="11"/>
        <color indexed="8"/>
        <rFont val="Calibri"/>
        <family val="2"/>
        <scheme val="minor"/>
      </rPr>
      <t>Kent School District 415</t>
    </r>
    <r>
      <rPr>
        <sz val="11"/>
        <rFont val="Calibri"/>
        <family val="2"/>
        <scheme val="minor"/>
      </rPr>
      <t xml:space="preserve"> </t>
    </r>
  </si>
  <si>
    <r>
      <t xml:space="preserve"> </t>
    </r>
    <r>
      <rPr>
        <sz val="11"/>
        <color indexed="8"/>
        <rFont val="Calibri"/>
        <family val="2"/>
        <scheme val="minor"/>
      </rPr>
      <t>Northshore School District 417</t>
    </r>
    <r>
      <rPr>
        <sz val="11"/>
        <rFont val="Calibri"/>
        <family val="2"/>
        <scheme val="minor"/>
      </rPr>
      <t xml:space="preserve"> </t>
    </r>
  </si>
  <si>
    <r>
      <t xml:space="preserve"> </t>
    </r>
    <r>
      <rPr>
        <sz val="11"/>
        <color indexed="8"/>
        <rFont val="Calibri"/>
        <family val="2"/>
        <scheme val="minor"/>
      </rPr>
      <t>Puget Sound Educational Service District</t>
    </r>
    <r>
      <rPr>
        <sz val="11"/>
        <rFont val="Calibri"/>
        <family val="2"/>
        <scheme val="minor"/>
      </rPr>
      <t xml:space="preserve"> 121</t>
    </r>
  </si>
  <si>
    <r>
      <t xml:space="preserve"> </t>
    </r>
    <r>
      <rPr>
        <sz val="11"/>
        <color indexed="8"/>
        <rFont val="Calibri"/>
        <family val="2"/>
        <scheme val="minor"/>
      </rPr>
      <t>Bremerton School District 100</t>
    </r>
    <r>
      <rPr>
        <sz val="11"/>
        <rFont val="Calibri"/>
        <family val="2"/>
        <scheme val="minor"/>
      </rPr>
      <t xml:space="preserve"> </t>
    </r>
  </si>
  <si>
    <r>
      <t xml:space="preserve"> </t>
    </r>
    <r>
      <rPr>
        <sz val="11"/>
        <color indexed="8"/>
        <rFont val="Calibri"/>
        <family val="2"/>
        <scheme val="minor"/>
      </rPr>
      <t>Bainbridge Island School District 303</t>
    </r>
    <r>
      <rPr>
        <sz val="11"/>
        <rFont val="Calibri"/>
        <family val="2"/>
        <scheme val="minor"/>
      </rPr>
      <t xml:space="preserve"> </t>
    </r>
  </si>
  <si>
    <r>
      <t xml:space="preserve"> </t>
    </r>
    <r>
      <rPr>
        <sz val="11"/>
        <color indexed="8"/>
        <rFont val="Calibri"/>
        <family val="2"/>
        <scheme val="minor"/>
      </rPr>
      <t>North Kitsap School District 400</t>
    </r>
    <r>
      <rPr>
        <sz val="11"/>
        <rFont val="Calibri"/>
        <family val="2"/>
        <scheme val="minor"/>
      </rPr>
      <t xml:space="preserve"> </t>
    </r>
  </si>
  <si>
    <r>
      <t xml:space="preserve"> </t>
    </r>
    <r>
      <rPr>
        <sz val="11"/>
        <color indexed="8"/>
        <rFont val="Calibri"/>
        <family val="2"/>
        <scheme val="minor"/>
      </rPr>
      <t>Central Kitsap School District 401</t>
    </r>
    <r>
      <rPr>
        <sz val="11"/>
        <rFont val="Calibri"/>
        <family val="2"/>
        <scheme val="minor"/>
      </rPr>
      <t xml:space="preserve"> </t>
    </r>
  </si>
  <si>
    <r>
      <t xml:space="preserve"> </t>
    </r>
    <r>
      <rPr>
        <sz val="11"/>
        <color indexed="8"/>
        <rFont val="Calibri"/>
        <family val="2"/>
        <scheme val="minor"/>
      </rPr>
      <t>South Kitsap School District 402</t>
    </r>
    <r>
      <rPr>
        <sz val="11"/>
        <rFont val="Calibri"/>
        <family val="2"/>
        <scheme val="minor"/>
      </rPr>
      <t xml:space="preserve"> </t>
    </r>
  </si>
  <si>
    <r>
      <t xml:space="preserve"> </t>
    </r>
    <r>
      <rPr>
        <sz val="11"/>
        <color indexed="8"/>
        <rFont val="Calibri"/>
        <family val="2"/>
        <scheme val="minor"/>
      </rPr>
      <t>Olympic Educational Service District</t>
    </r>
    <r>
      <rPr>
        <sz val="11"/>
        <rFont val="Calibri"/>
        <family val="2"/>
        <scheme val="minor"/>
      </rPr>
      <t xml:space="preserve"> 114</t>
    </r>
  </si>
  <si>
    <r>
      <t xml:space="preserve"> </t>
    </r>
    <r>
      <rPr>
        <sz val="11"/>
        <color indexed="8"/>
        <rFont val="Calibri"/>
        <family val="2"/>
        <scheme val="minor"/>
      </rPr>
      <t>Damman School District 007</t>
    </r>
    <r>
      <rPr>
        <sz val="11"/>
        <rFont val="Calibri"/>
        <family val="2"/>
        <scheme val="minor"/>
      </rPr>
      <t xml:space="preserve"> </t>
    </r>
  </si>
  <si>
    <r>
      <t xml:space="preserve"> </t>
    </r>
    <r>
      <rPr>
        <sz val="11"/>
        <color indexed="8"/>
        <rFont val="Calibri"/>
        <family val="2"/>
        <scheme val="minor"/>
      </rPr>
      <t>Easton School District 028</t>
    </r>
    <r>
      <rPr>
        <sz val="11"/>
        <rFont val="Calibri"/>
        <family val="2"/>
        <scheme val="minor"/>
      </rPr>
      <t xml:space="preserve"> </t>
    </r>
  </si>
  <si>
    <r>
      <t xml:space="preserve"> </t>
    </r>
    <r>
      <rPr>
        <sz val="11"/>
        <color indexed="8"/>
        <rFont val="Calibri"/>
        <family val="2"/>
        <scheme val="minor"/>
      </rPr>
      <t>Thorp School District 400</t>
    </r>
    <r>
      <rPr>
        <sz val="11"/>
        <rFont val="Calibri"/>
        <family val="2"/>
        <scheme val="minor"/>
      </rPr>
      <t xml:space="preserve"> </t>
    </r>
  </si>
  <si>
    <r>
      <t xml:space="preserve"> </t>
    </r>
    <r>
      <rPr>
        <sz val="11"/>
        <color indexed="8"/>
        <rFont val="Calibri"/>
        <family val="2"/>
        <scheme val="minor"/>
      </rPr>
      <t>Ellensburg School District 401</t>
    </r>
    <r>
      <rPr>
        <sz val="11"/>
        <rFont val="Calibri"/>
        <family val="2"/>
        <scheme val="minor"/>
      </rPr>
      <t xml:space="preserve"> </t>
    </r>
  </si>
  <si>
    <r>
      <t xml:space="preserve"> </t>
    </r>
    <r>
      <rPr>
        <sz val="11"/>
        <color indexed="8"/>
        <rFont val="Calibri"/>
        <family val="2"/>
        <scheme val="minor"/>
      </rPr>
      <t>Kittitas School District 403</t>
    </r>
    <r>
      <rPr>
        <sz val="11"/>
        <rFont val="Calibri"/>
        <family val="2"/>
        <scheme val="minor"/>
      </rPr>
      <t xml:space="preserve"> </t>
    </r>
  </si>
  <si>
    <r>
      <t xml:space="preserve"> </t>
    </r>
    <r>
      <rPr>
        <sz val="11"/>
        <color indexed="8"/>
        <rFont val="Calibri"/>
        <family val="2"/>
        <scheme val="minor"/>
      </rPr>
      <t xml:space="preserve">Cle Elum-Roslyn School District 404 </t>
    </r>
    <r>
      <rPr>
        <sz val="11"/>
        <rFont val="Calibri"/>
        <family val="2"/>
        <scheme val="minor"/>
      </rPr>
      <t xml:space="preserve"> </t>
    </r>
  </si>
  <si>
    <r>
      <t xml:space="preserve"> </t>
    </r>
    <r>
      <rPr>
        <sz val="11"/>
        <color indexed="8"/>
        <rFont val="Calibri"/>
        <family val="2"/>
        <scheme val="minor"/>
      </rPr>
      <t>Wishram School District 094</t>
    </r>
    <r>
      <rPr>
        <sz val="11"/>
        <rFont val="Calibri"/>
        <family val="2"/>
        <scheme val="minor"/>
      </rPr>
      <t xml:space="preserve"> </t>
    </r>
  </si>
  <si>
    <r>
      <t xml:space="preserve"> </t>
    </r>
    <r>
      <rPr>
        <sz val="11"/>
        <color indexed="8"/>
        <rFont val="Calibri"/>
        <family val="2"/>
        <scheme val="minor"/>
      </rPr>
      <t>Bickleton School District 203</t>
    </r>
    <r>
      <rPr>
        <sz val="11"/>
        <rFont val="Calibri"/>
        <family val="2"/>
        <scheme val="minor"/>
      </rPr>
      <t xml:space="preserve"> </t>
    </r>
  </si>
  <si>
    <r>
      <t xml:space="preserve"> </t>
    </r>
    <r>
      <rPr>
        <sz val="11"/>
        <color indexed="8"/>
        <rFont val="Calibri"/>
        <family val="2"/>
        <scheme val="minor"/>
      </rPr>
      <t>Centerville School District 215</t>
    </r>
    <r>
      <rPr>
        <sz val="11"/>
        <rFont val="Calibri"/>
        <family val="2"/>
        <scheme val="minor"/>
      </rPr>
      <t xml:space="preserve"> </t>
    </r>
  </si>
  <si>
    <r>
      <t xml:space="preserve"> </t>
    </r>
    <r>
      <rPr>
        <sz val="11"/>
        <color indexed="8"/>
        <rFont val="Calibri"/>
        <family val="2"/>
        <scheme val="minor"/>
      </rPr>
      <t>Trout Lake School District 400</t>
    </r>
    <r>
      <rPr>
        <sz val="11"/>
        <rFont val="Calibri"/>
        <family val="2"/>
        <scheme val="minor"/>
      </rPr>
      <t xml:space="preserve"> </t>
    </r>
  </si>
  <si>
    <r>
      <t xml:space="preserve"> </t>
    </r>
    <r>
      <rPr>
        <sz val="11"/>
        <color indexed="8"/>
        <rFont val="Calibri"/>
        <family val="2"/>
        <scheme val="minor"/>
      </rPr>
      <t>Glenwood School District 401</t>
    </r>
    <r>
      <rPr>
        <sz val="11"/>
        <rFont val="Calibri"/>
        <family val="2"/>
        <scheme val="minor"/>
      </rPr>
      <t xml:space="preserve"> </t>
    </r>
  </si>
  <si>
    <r>
      <t xml:space="preserve"> </t>
    </r>
    <r>
      <rPr>
        <sz val="11"/>
        <color indexed="8"/>
        <rFont val="Calibri"/>
        <family val="2"/>
        <scheme val="minor"/>
      </rPr>
      <t>Klickitat School District 402</t>
    </r>
    <r>
      <rPr>
        <sz val="11"/>
        <rFont val="Calibri"/>
        <family val="2"/>
        <scheme val="minor"/>
      </rPr>
      <t xml:space="preserve"> </t>
    </r>
  </si>
  <si>
    <r>
      <t xml:space="preserve"> </t>
    </r>
    <r>
      <rPr>
        <sz val="11"/>
        <color indexed="8"/>
        <rFont val="Calibri"/>
        <family val="2"/>
        <scheme val="minor"/>
      </rPr>
      <t>Roosevelt School District 403</t>
    </r>
    <r>
      <rPr>
        <sz val="11"/>
        <rFont val="Calibri"/>
        <family val="2"/>
        <scheme val="minor"/>
      </rPr>
      <t xml:space="preserve"> </t>
    </r>
  </si>
  <si>
    <r>
      <t xml:space="preserve"> </t>
    </r>
    <r>
      <rPr>
        <sz val="11"/>
        <color indexed="8"/>
        <rFont val="Calibri"/>
        <family val="2"/>
        <scheme val="minor"/>
      </rPr>
      <t>Goldendale School District 404</t>
    </r>
    <r>
      <rPr>
        <sz val="11"/>
        <rFont val="Calibri"/>
        <family val="2"/>
        <scheme val="minor"/>
      </rPr>
      <t xml:space="preserve"> </t>
    </r>
  </si>
  <si>
    <r>
      <t xml:space="preserve"> </t>
    </r>
    <r>
      <rPr>
        <sz val="11"/>
        <color indexed="8"/>
        <rFont val="Calibri"/>
        <family val="2"/>
        <scheme val="minor"/>
      </rPr>
      <t>White Salmon School District 405</t>
    </r>
    <r>
      <rPr>
        <sz val="11"/>
        <rFont val="Calibri"/>
        <family val="2"/>
        <scheme val="minor"/>
      </rPr>
      <t xml:space="preserve"> </t>
    </r>
  </si>
  <si>
    <r>
      <t xml:space="preserve"> </t>
    </r>
    <r>
      <rPr>
        <sz val="11"/>
        <color indexed="8"/>
        <rFont val="Calibri"/>
        <family val="2"/>
        <scheme val="minor"/>
      </rPr>
      <t>Lyle School District 406</t>
    </r>
    <r>
      <rPr>
        <sz val="11"/>
        <rFont val="Calibri"/>
        <family val="2"/>
        <scheme val="minor"/>
      </rPr>
      <t xml:space="preserve"> </t>
    </r>
  </si>
  <si>
    <r>
      <t xml:space="preserve"> </t>
    </r>
    <r>
      <rPr>
        <sz val="11"/>
        <color indexed="8"/>
        <rFont val="Calibri"/>
        <family val="2"/>
        <scheme val="minor"/>
      </rPr>
      <t>Napavine School District 014</t>
    </r>
    <r>
      <rPr>
        <sz val="11"/>
        <rFont val="Calibri"/>
        <family val="2"/>
        <scheme val="minor"/>
      </rPr>
      <t xml:space="preserve"> </t>
    </r>
  </si>
  <si>
    <r>
      <t xml:space="preserve"> </t>
    </r>
    <r>
      <rPr>
        <sz val="11"/>
        <color indexed="8"/>
        <rFont val="Calibri"/>
        <family val="2"/>
        <scheme val="minor"/>
      </rPr>
      <t>Evaline School District 036</t>
    </r>
    <r>
      <rPr>
        <sz val="11"/>
        <rFont val="Calibri"/>
        <family val="2"/>
        <scheme val="minor"/>
      </rPr>
      <t xml:space="preserve"> </t>
    </r>
  </si>
  <si>
    <r>
      <t xml:space="preserve"> </t>
    </r>
    <r>
      <rPr>
        <sz val="11"/>
        <color indexed="8"/>
        <rFont val="Calibri"/>
        <family val="2"/>
        <scheme val="minor"/>
      </rPr>
      <t>Mossyrock School District 206</t>
    </r>
    <r>
      <rPr>
        <sz val="11"/>
        <rFont val="Calibri"/>
        <family val="2"/>
        <scheme val="minor"/>
      </rPr>
      <t xml:space="preserve"> </t>
    </r>
  </si>
  <si>
    <r>
      <t xml:space="preserve"> </t>
    </r>
    <r>
      <rPr>
        <sz val="11"/>
        <color indexed="8"/>
        <rFont val="Calibri"/>
        <family val="2"/>
        <scheme val="minor"/>
      </rPr>
      <t>Morton School District 214</t>
    </r>
    <r>
      <rPr>
        <sz val="11"/>
        <rFont val="Calibri"/>
        <family val="2"/>
        <scheme val="minor"/>
      </rPr>
      <t xml:space="preserve"> </t>
    </r>
  </si>
  <si>
    <r>
      <t xml:space="preserve"> </t>
    </r>
    <r>
      <rPr>
        <sz val="11"/>
        <color indexed="8"/>
        <rFont val="Calibri"/>
        <family val="2"/>
        <scheme val="minor"/>
      </rPr>
      <t>Adna School District 226</t>
    </r>
    <r>
      <rPr>
        <sz val="11"/>
        <rFont val="Calibri"/>
        <family val="2"/>
        <scheme val="minor"/>
      </rPr>
      <t xml:space="preserve"> </t>
    </r>
  </si>
  <si>
    <r>
      <t xml:space="preserve"> </t>
    </r>
    <r>
      <rPr>
        <sz val="11"/>
        <color indexed="8"/>
        <rFont val="Calibri"/>
        <family val="2"/>
        <scheme val="minor"/>
      </rPr>
      <t>Winlock School District 232</t>
    </r>
    <r>
      <rPr>
        <sz val="11"/>
        <rFont val="Calibri"/>
        <family val="2"/>
        <scheme val="minor"/>
      </rPr>
      <t xml:space="preserve"> </t>
    </r>
  </si>
  <si>
    <r>
      <t xml:space="preserve"> </t>
    </r>
    <r>
      <rPr>
        <sz val="11"/>
        <color indexed="8"/>
        <rFont val="Calibri"/>
        <family val="2"/>
        <scheme val="minor"/>
      </rPr>
      <t>Boistfort School District 234</t>
    </r>
    <r>
      <rPr>
        <sz val="11"/>
        <rFont val="Calibri"/>
        <family val="2"/>
        <scheme val="minor"/>
      </rPr>
      <t xml:space="preserve"> </t>
    </r>
  </si>
  <si>
    <r>
      <t xml:space="preserve"> </t>
    </r>
    <r>
      <rPr>
        <sz val="11"/>
        <color indexed="8"/>
        <rFont val="Calibri"/>
        <family val="2"/>
        <scheme val="minor"/>
      </rPr>
      <t>Toledo School District 237</t>
    </r>
    <r>
      <rPr>
        <sz val="11"/>
        <rFont val="Calibri"/>
        <family val="2"/>
        <scheme val="minor"/>
      </rPr>
      <t xml:space="preserve"> </t>
    </r>
  </si>
  <si>
    <r>
      <t xml:space="preserve"> </t>
    </r>
    <r>
      <rPr>
        <sz val="11"/>
        <color indexed="8"/>
        <rFont val="Calibri"/>
        <family val="2"/>
        <scheme val="minor"/>
      </rPr>
      <t>Onalaska School District 300</t>
    </r>
    <r>
      <rPr>
        <sz val="11"/>
        <rFont val="Calibri"/>
        <family val="2"/>
        <scheme val="minor"/>
      </rPr>
      <t xml:space="preserve"> </t>
    </r>
  </si>
  <si>
    <r>
      <t xml:space="preserve"> </t>
    </r>
    <r>
      <rPr>
        <sz val="11"/>
        <color indexed="8"/>
        <rFont val="Calibri"/>
        <family val="2"/>
        <scheme val="minor"/>
      </rPr>
      <t>Pe Ell School District 301</t>
    </r>
    <r>
      <rPr>
        <sz val="11"/>
        <rFont val="Calibri"/>
        <family val="2"/>
        <scheme val="minor"/>
      </rPr>
      <t xml:space="preserve"> </t>
    </r>
  </si>
  <si>
    <r>
      <t xml:space="preserve"> </t>
    </r>
    <r>
      <rPr>
        <sz val="11"/>
        <color indexed="8"/>
        <rFont val="Calibri"/>
        <family val="2"/>
        <scheme val="minor"/>
      </rPr>
      <t>Chehalis School District 302</t>
    </r>
    <r>
      <rPr>
        <sz val="11"/>
        <rFont val="Calibri"/>
        <family val="2"/>
        <scheme val="minor"/>
      </rPr>
      <t xml:space="preserve"> </t>
    </r>
  </si>
  <si>
    <r>
      <t xml:space="preserve"> </t>
    </r>
    <r>
      <rPr>
        <sz val="11"/>
        <color indexed="8"/>
        <rFont val="Calibri"/>
        <family val="2"/>
        <scheme val="minor"/>
      </rPr>
      <t>White Pass School District 303</t>
    </r>
    <r>
      <rPr>
        <sz val="11"/>
        <rFont val="Calibri"/>
        <family val="2"/>
        <scheme val="minor"/>
      </rPr>
      <t xml:space="preserve"> </t>
    </r>
  </si>
  <si>
    <r>
      <t xml:space="preserve"> </t>
    </r>
    <r>
      <rPr>
        <sz val="11"/>
        <color indexed="8"/>
        <rFont val="Calibri"/>
        <family val="2"/>
        <scheme val="minor"/>
      </rPr>
      <t>Centralia School District 401</t>
    </r>
    <r>
      <rPr>
        <sz val="11"/>
        <rFont val="Calibri"/>
        <family val="2"/>
        <scheme val="minor"/>
      </rPr>
      <t xml:space="preserve"> </t>
    </r>
  </si>
  <si>
    <r>
      <t xml:space="preserve"> </t>
    </r>
    <r>
      <rPr>
        <sz val="11"/>
        <color indexed="8"/>
        <rFont val="Calibri"/>
        <family val="2"/>
        <scheme val="minor"/>
      </rPr>
      <t>Sprague School District 008</t>
    </r>
    <r>
      <rPr>
        <sz val="11"/>
        <rFont val="Calibri"/>
        <family val="2"/>
        <scheme val="minor"/>
      </rPr>
      <t xml:space="preserve"> </t>
    </r>
  </si>
  <si>
    <r>
      <t xml:space="preserve"> </t>
    </r>
    <r>
      <rPr>
        <sz val="11"/>
        <color indexed="8"/>
        <rFont val="Calibri"/>
        <family val="2"/>
        <scheme val="minor"/>
      </rPr>
      <t>Reardan-Edwall School District 009</t>
    </r>
    <r>
      <rPr>
        <sz val="11"/>
        <rFont val="Calibri"/>
        <family val="2"/>
        <scheme val="minor"/>
      </rPr>
      <t xml:space="preserve"> </t>
    </r>
  </si>
  <si>
    <r>
      <t xml:space="preserve"> </t>
    </r>
    <r>
      <rPr>
        <sz val="11"/>
        <color indexed="8"/>
        <rFont val="Calibri"/>
        <family val="2"/>
        <scheme val="minor"/>
      </rPr>
      <t>Almira School District 017</t>
    </r>
    <r>
      <rPr>
        <sz val="11"/>
        <rFont val="Calibri"/>
        <family val="2"/>
        <scheme val="minor"/>
      </rPr>
      <t xml:space="preserve"> </t>
    </r>
  </si>
  <si>
    <r>
      <t xml:space="preserve"> </t>
    </r>
    <r>
      <rPr>
        <sz val="11"/>
        <color indexed="8"/>
        <rFont val="Calibri"/>
        <family val="2"/>
        <scheme val="minor"/>
      </rPr>
      <t>Creston School District 073</t>
    </r>
    <r>
      <rPr>
        <sz val="11"/>
        <rFont val="Calibri"/>
        <family val="2"/>
        <scheme val="minor"/>
      </rPr>
      <t xml:space="preserve"> </t>
    </r>
  </si>
  <si>
    <r>
      <t xml:space="preserve"> </t>
    </r>
    <r>
      <rPr>
        <sz val="11"/>
        <color indexed="8"/>
        <rFont val="Calibri"/>
        <family val="2"/>
        <scheme val="minor"/>
      </rPr>
      <t>Odessa School District 105</t>
    </r>
    <r>
      <rPr>
        <sz val="11"/>
        <rFont val="Calibri"/>
        <family val="2"/>
        <scheme val="minor"/>
      </rPr>
      <t xml:space="preserve"> </t>
    </r>
  </si>
  <si>
    <r>
      <t xml:space="preserve"> </t>
    </r>
    <r>
      <rPr>
        <sz val="11"/>
        <color indexed="8"/>
        <rFont val="Calibri"/>
        <family val="2"/>
        <scheme val="minor"/>
      </rPr>
      <t>Wilbur School District 200</t>
    </r>
    <r>
      <rPr>
        <sz val="11"/>
        <rFont val="Calibri"/>
        <family val="2"/>
        <scheme val="minor"/>
      </rPr>
      <t xml:space="preserve"> </t>
    </r>
  </si>
  <si>
    <r>
      <t xml:space="preserve"> </t>
    </r>
    <r>
      <rPr>
        <sz val="11"/>
        <color indexed="8"/>
        <rFont val="Calibri"/>
        <family val="2"/>
        <scheme val="minor"/>
      </rPr>
      <t>Harrington School District 204</t>
    </r>
    <r>
      <rPr>
        <sz val="11"/>
        <rFont val="Calibri"/>
        <family val="2"/>
        <scheme val="minor"/>
      </rPr>
      <t xml:space="preserve"> </t>
    </r>
  </si>
  <si>
    <r>
      <t xml:space="preserve"> </t>
    </r>
    <r>
      <rPr>
        <sz val="11"/>
        <color indexed="8"/>
        <rFont val="Calibri"/>
        <family val="2"/>
        <scheme val="minor"/>
      </rPr>
      <t>Davenport School District 207</t>
    </r>
    <r>
      <rPr>
        <sz val="11"/>
        <rFont val="Calibri"/>
        <family val="2"/>
        <scheme val="minor"/>
      </rPr>
      <t xml:space="preserve"> </t>
    </r>
  </si>
  <si>
    <r>
      <t xml:space="preserve"> </t>
    </r>
    <r>
      <rPr>
        <sz val="11"/>
        <color indexed="8"/>
        <rFont val="Calibri"/>
        <family val="2"/>
        <scheme val="minor"/>
      </rPr>
      <t>Southside School District 042</t>
    </r>
    <r>
      <rPr>
        <sz val="11"/>
        <rFont val="Calibri"/>
        <family val="2"/>
        <scheme val="minor"/>
      </rPr>
      <t xml:space="preserve"> </t>
    </r>
  </si>
  <si>
    <r>
      <t xml:space="preserve"> </t>
    </r>
    <r>
      <rPr>
        <sz val="11"/>
        <color indexed="8"/>
        <rFont val="Calibri"/>
        <family val="2"/>
        <scheme val="minor"/>
      </rPr>
      <t>Grapeview School District 054</t>
    </r>
    <r>
      <rPr>
        <sz val="11"/>
        <rFont val="Calibri"/>
        <family val="2"/>
        <scheme val="minor"/>
      </rPr>
      <t xml:space="preserve"> </t>
    </r>
  </si>
  <si>
    <r>
      <t xml:space="preserve"> </t>
    </r>
    <r>
      <rPr>
        <sz val="11"/>
        <color indexed="8"/>
        <rFont val="Calibri"/>
        <family val="2"/>
        <scheme val="minor"/>
      </rPr>
      <t>Shelton School District 309</t>
    </r>
    <r>
      <rPr>
        <sz val="11"/>
        <rFont val="Calibri"/>
        <family val="2"/>
        <scheme val="minor"/>
      </rPr>
      <t xml:space="preserve"> </t>
    </r>
  </si>
  <si>
    <r>
      <t xml:space="preserve"> </t>
    </r>
    <r>
      <rPr>
        <sz val="11"/>
        <color indexed="8"/>
        <rFont val="Calibri"/>
        <family val="2"/>
        <scheme val="minor"/>
      </rPr>
      <t>Mary M. Knight School District 311</t>
    </r>
    <r>
      <rPr>
        <sz val="11"/>
        <rFont val="Calibri"/>
        <family val="2"/>
        <scheme val="minor"/>
      </rPr>
      <t xml:space="preserve"> </t>
    </r>
  </si>
  <si>
    <r>
      <t xml:space="preserve"> </t>
    </r>
    <r>
      <rPr>
        <sz val="11"/>
        <color indexed="8"/>
        <rFont val="Calibri"/>
        <family val="2"/>
        <scheme val="minor"/>
      </rPr>
      <t>Pioneer School District 402</t>
    </r>
    <r>
      <rPr>
        <sz val="11"/>
        <rFont val="Calibri"/>
        <family val="2"/>
        <scheme val="minor"/>
      </rPr>
      <t xml:space="preserve"> </t>
    </r>
  </si>
  <si>
    <r>
      <t xml:space="preserve"> </t>
    </r>
    <r>
      <rPr>
        <sz val="11"/>
        <color indexed="8"/>
        <rFont val="Calibri"/>
        <family val="2"/>
        <scheme val="minor"/>
      </rPr>
      <t>North Mason School District 403</t>
    </r>
    <r>
      <rPr>
        <sz val="11"/>
        <rFont val="Calibri"/>
        <family val="2"/>
        <scheme val="minor"/>
      </rPr>
      <t xml:space="preserve"> </t>
    </r>
  </si>
  <si>
    <r>
      <t xml:space="preserve"> </t>
    </r>
    <r>
      <rPr>
        <sz val="11"/>
        <color indexed="8"/>
        <rFont val="Calibri"/>
        <family val="2"/>
        <scheme val="minor"/>
      </rPr>
      <t>Hood Canal School District 404</t>
    </r>
    <r>
      <rPr>
        <sz val="11"/>
        <rFont val="Calibri"/>
        <family val="2"/>
        <scheme val="minor"/>
      </rPr>
      <t xml:space="preserve"> </t>
    </r>
  </si>
  <si>
    <r>
      <t xml:space="preserve"> </t>
    </r>
    <r>
      <rPr>
        <sz val="11"/>
        <color indexed="8"/>
        <rFont val="Calibri"/>
        <family val="2"/>
        <scheme val="minor"/>
      </rPr>
      <t>Nespelem School District 014</t>
    </r>
    <r>
      <rPr>
        <sz val="11"/>
        <rFont val="Calibri"/>
        <family val="2"/>
        <scheme val="minor"/>
      </rPr>
      <t xml:space="preserve"> </t>
    </r>
  </si>
  <si>
    <r>
      <t xml:space="preserve"> </t>
    </r>
    <r>
      <rPr>
        <sz val="11"/>
        <color indexed="8"/>
        <rFont val="Calibri"/>
        <family val="2"/>
        <scheme val="minor"/>
      </rPr>
      <t>Omak School District 019</t>
    </r>
    <r>
      <rPr>
        <sz val="11"/>
        <rFont val="Calibri"/>
        <family val="2"/>
        <scheme val="minor"/>
      </rPr>
      <t xml:space="preserve"> </t>
    </r>
  </si>
  <si>
    <r>
      <t xml:space="preserve"> </t>
    </r>
    <r>
      <rPr>
        <sz val="11"/>
        <color indexed="8"/>
        <rFont val="Calibri"/>
        <family val="2"/>
        <scheme val="minor"/>
      </rPr>
      <t>Okanogan School District 105</t>
    </r>
    <r>
      <rPr>
        <sz val="11"/>
        <rFont val="Calibri"/>
        <family val="2"/>
        <scheme val="minor"/>
      </rPr>
      <t xml:space="preserve"> </t>
    </r>
  </si>
  <si>
    <r>
      <t xml:space="preserve"> </t>
    </r>
    <r>
      <rPr>
        <sz val="11"/>
        <color indexed="8"/>
        <rFont val="Calibri"/>
        <family val="2"/>
        <scheme val="minor"/>
      </rPr>
      <t>Brewster School District 111</t>
    </r>
    <r>
      <rPr>
        <sz val="11"/>
        <rFont val="Calibri"/>
        <family val="2"/>
        <scheme val="minor"/>
      </rPr>
      <t xml:space="preserve"> </t>
    </r>
  </si>
  <si>
    <r>
      <t xml:space="preserve"> </t>
    </r>
    <r>
      <rPr>
        <sz val="11"/>
        <color indexed="8"/>
        <rFont val="Calibri"/>
        <family val="2"/>
        <scheme val="minor"/>
      </rPr>
      <t>Pateros School District 122</t>
    </r>
    <r>
      <rPr>
        <sz val="11"/>
        <rFont val="Calibri"/>
        <family val="2"/>
        <scheme val="minor"/>
      </rPr>
      <t xml:space="preserve"> </t>
    </r>
  </si>
  <si>
    <r>
      <t xml:space="preserve"> </t>
    </r>
    <r>
      <rPr>
        <sz val="11"/>
        <color indexed="8"/>
        <rFont val="Calibri"/>
        <family val="2"/>
        <scheme val="minor"/>
      </rPr>
      <t>Methow Valley School District 350</t>
    </r>
    <r>
      <rPr>
        <sz val="11"/>
        <rFont val="Calibri"/>
        <family val="2"/>
        <scheme val="minor"/>
      </rPr>
      <t xml:space="preserve"> </t>
    </r>
  </si>
  <si>
    <r>
      <t xml:space="preserve"> </t>
    </r>
    <r>
      <rPr>
        <sz val="11"/>
        <color indexed="8"/>
        <rFont val="Calibri"/>
        <family val="2"/>
        <scheme val="minor"/>
      </rPr>
      <t>Tonasket School District 404</t>
    </r>
    <r>
      <rPr>
        <sz val="11"/>
        <rFont val="Calibri"/>
        <family val="2"/>
        <scheme val="minor"/>
      </rPr>
      <t xml:space="preserve"> </t>
    </r>
  </si>
  <si>
    <r>
      <t xml:space="preserve"> </t>
    </r>
    <r>
      <rPr>
        <sz val="11"/>
        <color indexed="8"/>
        <rFont val="Calibri"/>
        <family val="2"/>
        <scheme val="minor"/>
      </rPr>
      <t>Oroville School District 410</t>
    </r>
    <r>
      <rPr>
        <sz val="11"/>
        <rFont val="Calibri"/>
        <family val="2"/>
        <scheme val="minor"/>
      </rPr>
      <t xml:space="preserve"> </t>
    </r>
  </si>
  <si>
    <r>
      <t xml:space="preserve"> </t>
    </r>
    <r>
      <rPr>
        <sz val="11"/>
        <color indexed="8"/>
        <rFont val="Calibri"/>
        <family val="2"/>
        <scheme val="minor"/>
      </rPr>
      <t>Ocean Beach School District 101</t>
    </r>
    <r>
      <rPr>
        <sz val="11"/>
        <rFont val="Calibri"/>
        <family val="2"/>
        <scheme val="minor"/>
      </rPr>
      <t xml:space="preserve"> </t>
    </r>
  </si>
  <si>
    <r>
      <t xml:space="preserve"> </t>
    </r>
    <r>
      <rPr>
        <sz val="11"/>
        <color indexed="8"/>
        <rFont val="Calibri"/>
        <family val="2"/>
        <scheme val="minor"/>
      </rPr>
      <t>Raymond School District 116</t>
    </r>
    <r>
      <rPr>
        <sz val="11"/>
        <rFont val="Calibri"/>
        <family val="2"/>
        <scheme val="minor"/>
      </rPr>
      <t xml:space="preserve"> </t>
    </r>
  </si>
  <si>
    <r>
      <t xml:space="preserve"> </t>
    </r>
    <r>
      <rPr>
        <sz val="11"/>
        <color indexed="8"/>
        <rFont val="Calibri"/>
        <family val="2"/>
        <scheme val="minor"/>
      </rPr>
      <t>South Bend School District 118</t>
    </r>
    <r>
      <rPr>
        <sz val="11"/>
        <rFont val="Calibri"/>
        <family val="2"/>
        <scheme val="minor"/>
      </rPr>
      <t xml:space="preserve"> </t>
    </r>
  </si>
  <si>
    <r>
      <t xml:space="preserve"> </t>
    </r>
    <r>
      <rPr>
        <sz val="11"/>
        <color indexed="8"/>
        <rFont val="Calibri"/>
        <family val="2"/>
        <scheme val="minor"/>
      </rPr>
      <t xml:space="preserve">Naselle-Grays River Valley School District </t>
    </r>
    <r>
      <rPr>
        <sz val="11"/>
        <rFont val="Calibri"/>
        <family val="2"/>
        <scheme val="minor"/>
      </rPr>
      <t xml:space="preserve"> </t>
    </r>
  </si>
  <si>
    <r>
      <t xml:space="preserve"> </t>
    </r>
    <r>
      <rPr>
        <sz val="11"/>
        <color indexed="8"/>
        <rFont val="Calibri"/>
        <family val="2"/>
        <scheme val="minor"/>
      </rPr>
      <t>Willapa Valley School District 160</t>
    </r>
    <r>
      <rPr>
        <sz val="11"/>
        <rFont val="Calibri"/>
        <family val="2"/>
        <scheme val="minor"/>
      </rPr>
      <t xml:space="preserve"> </t>
    </r>
  </si>
  <si>
    <r>
      <t xml:space="preserve"> </t>
    </r>
    <r>
      <rPr>
        <sz val="11"/>
        <color indexed="8"/>
        <rFont val="Calibri"/>
        <family val="2"/>
        <scheme val="minor"/>
      </rPr>
      <t>North River School District 200</t>
    </r>
    <r>
      <rPr>
        <sz val="11"/>
        <rFont val="Calibri"/>
        <family val="2"/>
        <scheme val="minor"/>
      </rPr>
      <t xml:space="preserve"> </t>
    </r>
  </si>
  <si>
    <r>
      <t xml:space="preserve"> </t>
    </r>
    <r>
      <rPr>
        <sz val="11"/>
        <color indexed="8"/>
        <rFont val="Calibri"/>
        <family val="2"/>
        <scheme val="minor"/>
      </rPr>
      <t>Newport School District 056-415</t>
    </r>
    <r>
      <rPr>
        <sz val="11"/>
        <rFont val="Calibri"/>
        <family val="2"/>
        <scheme val="minor"/>
      </rPr>
      <t xml:space="preserve"> </t>
    </r>
  </si>
  <si>
    <r>
      <t xml:space="preserve"> </t>
    </r>
    <r>
      <rPr>
        <sz val="11"/>
        <color indexed="8"/>
        <rFont val="Calibri"/>
        <family val="2"/>
        <scheme val="minor"/>
      </rPr>
      <t>Cusick School District 059</t>
    </r>
    <r>
      <rPr>
        <sz val="11"/>
        <rFont val="Calibri"/>
        <family val="2"/>
        <scheme val="minor"/>
      </rPr>
      <t xml:space="preserve"> </t>
    </r>
  </si>
  <si>
    <r>
      <t xml:space="preserve"> </t>
    </r>
    <r>
      <rPr>
        <sz val="11"/>
        <color indexed="8"/>
        <rFont val="Calibri"/>
        <family val="2"/>
        <scheme val="minor"/>
      </rPr>
      <t>Selkirk School District 070</t>
    </r>
    <r>
      <rPr>
        <sz val="11"/>
        <rFont val="Calibri"/>
        <family val="2"/>
        <scheme val="minor"/>
      </rPr>
      <t xml:space="preserve"> </t>
    </r>
  </si>
  <si>
    <r>
      <t xml:space="preserve"> </t>
    </r>
    <r>
      <rPr>
        <sz val="11"/>
        <color indexed="8"/>
        <rFont val="Calibri"/>
        <family val="2"/>
        <scheme val="minor"/>
      </rPr>
      <t>Steilacoom Historical School District 001</t>
    </r>
    <r>
      <rPr>
        <sz val="11"/>
        <rFont val="Calibri"/>
        <family val="2"/>
        <scheme val="minor"/>
      </rPr>
      <t xml:space="preserve"> </t>
    </r>
  </si>
  <si>
    <r>
      <t xml:space="preserve"> </t>
    </r>
    <r>
      <rPr>
        <sz val="11"/>
        <color indexed="8"/>
        <rFont val="Calibri"/>
        <family val="2"/>
        <scheme val="minor"/>
      </rPr>
      <t>Puyallup School District 003</t>
    </r>
    <r>
      <rPr>
        <sz val="11"/>
        <rFont val="Calibri"/>
        <family val="2"/>
        <scheme val="minor"/>
      </rPr>
      <t xml:space="preserve"> </t>
    </r>
  </si>
  <si>
    <r>
      <t xml:space="preserve"> </t>
    </r>
    <r>
      <rPr>
        <sz val="11"/>
        <color indexed="8"/>
        <rFont val="Calibri"/>
        <family val="2"/>
        <scheme val="minor"/>
      </rPr>
      <t>Tacoma School District 010</t>
    </r>
    <r>
      <rPr>
        <sz val="11"/>
        <rFont val="Calibri"/>
        <family val="2"/>
        <scheme val="minor"/>
      </rPr>
      <t xml:space="preserve"> </t>
    </r>
  </si>
  <si>
    <r>
      <t xml:space="preserve"> </t>
    </r>
    <r>
      <rPr>
        <sz val="11"/>
        <color indexed="8"/>
        <rFont val="Calibri"/>
        <family val="2"/>
        <scheme val="minor"/>
      </rPr>
      <t>Carbonado Historical School District 019</t>
    </r>
    <r>
      <rPr>
        <sz val="11"/>
        <rFont val="Calibri"/>
        <family val="2"/>
        <scheme val="minor"/>
      </rPr>
      <t xml:space="preserve"> </t>
    </r>
  </si>
  <si>
    <r>
      <t xml:space="preserve"> </t>
    </r>
    <r>
      <rPr>
        <sz val="11"/>
        <color indexed="8"/>
        <rFont val="Calibri"/>
        <family val="2"/>
        <scheme val="minor"/>
      </rPr>
      <t>University Place School District 083</t>
    </r>
    <r>
      <rPr>
        <sz val="11"/>
        <rFont val="Calibri"/>
        <family val="2"/>
        <scheme val="minor"/>
      </rPr>
      <t xml:space="preserve"> </t>
    </r>
  </si>
  <si>
    <r>
      <t xml:space="preserve"> </t>
    </r>
    <r>
      <rPr>
        <sz val="11"/>
        <color indexed="8"/>
        <rFont val="Calibri"/>
        <family val="2"/>
        <scheme val="minor"/>
      </rPr>
      <t>Sumner School District 320</t>
    </r>
    <r>
      <rPr>
        <sz val="11"/>
        <rFont val="Calibri"/>
        <family val="2"/>
        <scheme val="minor"/>
      </rPr>
      <t xml:space="preserve"> </t>
    </r>
  </si>
  <si>
    <r>
      <t xml:space="preserve"> </t>
    </r>
    <r>
      <rPr>
        <sz val="11"/>
        <color indexed="8"/>
        <rFont val="Calibri"/>
        <family val="2"/>
        <scheme val="minor"/>
      </rPr>
      <t>Dieringer School District 343</t>
    </r>
    <r>
      <rPr>
        <sz val="11"/>
        <rFont val="Calibri"/>
        <family val="2"/>
        <scheme val="minor"/>
      </rPr>
      <t xml:space="preserve"> </t>
    </r>
  </si>
  <si>
    <r>
      <t xml:space="preserve"> </t>
    </r>
    <r>
      <rPr>
        <sz val="11"/>
        <color indexed="8"/>
        <rFont val="Calibri"/>
        <family val="2"/>
        <scheme val="minor"/>
      </rPr>
      <t>Orting School District 344</t>
    </r>
    <r>
      <rPr>
        <sz val="11"/>
        <rFont val="Calibri"/>
        <family val="2"/>
        <scheme val="minor"/>
      </rPr>
      <t xml:space="preserve"> </t>
    </r>
  </si>
  <si>
    <r>
      <t xml:space="preserve"> </t>
    </r>
    <r>
      <rPr>
        <sz val="11"/>
        <color indexed="8"/>
        <rFont val="Calibri"/>
        <family val="2"/>
        <scheme val="minor"/>
      </rPr>
      <t>Clover Park School District 400</t>
    </r>
    <r>
      <rPr>
        <sz val="11"/>
        <rFont val="Calibri"/>
        <family val="2"/>
        <scheme val="minor"/>
      </rPr>
      <t xml:space="preserve"> </t>
    </r>
  </si>
  <si>
    <r>
      <t xml:space="preserve"> </t>
    </r>
    <r>
      <rPr>
        <sz val="11"/>
        <color indexed="8"/>
        <rFont val="Calibri"/>
        <family val="2"/>
        <scheme val="minor"/>
      </rPr>
      <t>Peninsula School District 401</t>
    </r>
    <r>
      <rPr>
        <sz val="11"/>
        <rFont val="Calibri"/>
        <family val="2"/>
        <scheme val="minor"/>
      </rPr>
      <t xml:space="preserve"> </t>
    </r>
  </si>
  <si>
    <r>
      <t xml:space="preserve"> </t>
    </r>
    <r>
      <rPr>
        <sz val="11"/>
        <color indexed="8"/>
        <rFont val="Calibri"/>
        <family val="2"/>
        <scheme val="minor"/>
      </rPr>
      <t>Franklin Pierce School District 402</t>
    </r>
    <r>
      <rPr>
        <sz val="11"/>
        <rFont val="Calibri"/>
        <family val="2"/>
        <scheme val="minor"/>
      </rPr>
      <t xml:space="preserve"> </t>
    </r>
  </si>
  <si>
    <r>
      <t xml:space="preserve"> </t>
    </r>
    <r>
      <rPr>
        <sz val="11"/>
        <color indexed="8"/>
        <rFont val="Calibri"/>
        <family val="2"/>
        <scheme val="minor"/>
      </rPr>
      <t>Bethel School District 403</t>
    </r>
    <r>
      <rPr>
        <sz val="11"/>
        <rFont val="Calibri"/>
        <family val="2"/>
        <scheme val="minor"/>
      </rPr>
      <t xml:space="preserve"> </t>
    </r>
  </si>
  <si>
    <r>
      <t xml:space="preserve"> </t>
    </r>
    <r>
      <rPr>
        <sz val="11"/>
        <color indexed="8"/>
        <rFont val="Calibri"/>
        <family val="2"/>
        <scheme val="minor"/>
      </rPr>
      <t>Eatonville School District 404</t>
    </r>
    <r>
      <rPr>
        <sz val="11"/>
        <rFont val="Calibri"/>
        <family val="2"/>
        <scheme val="minor"/>
      </rPr>
      <t xml:space="preserve"> </t>
    </r>
  </si>
  <si>
    <r>
      <t xml:space="preserve"> </t>
    </r>
    <r>
      <rPr>
        <sz val="11"/>
        <color indexed="8"/>
        <rFont val="Calibri"/>
        <family val="2"/>
        <scheme val="minor"/>
      </rPr>
      <t>White River School District 416</t>
    </r>
    <r>
      <rPr>
        <sz val="11"/>
        <rFont val="Calibri"/>
        <family val="2"/>
        <scheme val="minor"/>
      </rPr>
      <t xml:space="preserve"> </t>
    </r>
  </si>
  <si>
    <r>
      <t xml:space="preserve"> </t>
    </r>
    <r>
      <rPr>
        <sz val="11"/>
        <color indexed="8"/>
        <rFont val="Calibri"/>
        <family val="2"/>
        <scheme val="minor"/>
      </rPr>
      <t>Fife School District 417</t>
    </r>
    <r>
      <rPr>
        <sz val="11"/>
        <rFont val="Calibri"/>
        <family val="2"/>
        <scheme val="minor"/>
      </rPr>
      <t xml:space="preserve"> </t>
    </r>
  </si>
  <si>
    <r>
      <t xml:space="preserve"> </t>
    </r>
    <r>
      <rPr>
        <sz val="11"/>
        <color indexed="8"/>
        <rFont val="Calibri"/>
        <family val="2"/>
        <scheme val="minor"/>
      </rPr>
      <t>Shaw Island School District 010</t>
    </r>
    <r>
      <rPr>
        <sz val="11"/>
        <rFont val="Calibri"/>
        <family val="2"/>
        <scheme val="minor"/>
      </rPr>
      <t xml:space="preserve"> </t>
    </r>
  </si>
  <si>
    <r>
      <t xml:space="preserve"> </t>
    </r>
    <r>
      <rPr>
        <sz val="11"/>
        <color indexed="8"/>
        <rFont val="Calibri"/>
        <family val="2"/>
        <scheme val="minor"/>
      </rPr>
      <t>Orcas Island School District 137</t>
    </r>
    <r>
      <rPr>
        <sz val="11"/>
        <rFont val="Calibri"/>
        <family val="2"/>
        <scheme val="minor"/>
      </rPr>
      <t xml:space="preserve"> </t>
    </r>
  </si>
  <si>
    <r>
      <t xml:space="preserve"> </t>
    </r>
    <r>
      <rPr>
        <sz val="11"/>
        <color indexed="8"/>
        <rFont val="Calibri"/>
        <family val="2"/>
        <scheme val="minor"/>
      </rPr>
      <t>Lopez Island School District 144</t>
    </r>
    <r>
      <rPr>
        <sz val="11"/>
        <rFont val="Calibri"/>
        <family val="2"/>
        <scheme val="minor"/>
      </rPr>
      <t xml:space="preserve"> </t>
    </r>
  </si>
  <si>
    <r>
      <t xml:space="preserve"> </t>
    </r>
    <r>
      <rPr>
        <sz val="11"/>
        <color indexed="8"/>
        <rFont val="Calibri"/>
        <family val="2"/>
        <scheme val="minor"/>
      </rPr>
      <t>San Juan Island School District 149</t>
    </r>
    <r>
      <rPr>
        <sz val="11"/>
        <rFont val="Calibri"/>
        <family val="2"/>
        <scheme val="minor"/>
      </rPr>
      <t xml:space="preserve"> </t>
    </r>
  </si>
  <si>
    <r>
      <t xml:space="preserve"> </t>
    </r>
    <r>
      <rPr>
        <sz val="11"/>
        <color indexed="8"/>
        <rFont val="Calibri"/>
        <family val="2"/>
        <scheme val="minor"/>
      </rPr>
      <t>Concrete School District 011</t>
    </r>
    <r>
      <rPr>
        <sz val="11"/>
        <rFont val="Calibri"/>
        <family val="2"/>
        <scheme val="minor"/>
      </rPr>
      <t xml:space="preserve"> </t>
    </r>
  </si>
  <si>
    <r>
      <t xml:space="preserve"> </t>
    </r>
    <r>
      <rPr>
        <sz val="11"/>
        <color indexed="8"/>
        <rFont val="Calibri"/>
        <family val="2"/>
        <scheme val="minor"/>
      </rPr>
      <t>Burlington-Edison School District 100</t>
    </r>
    <r>
      <rPr>
        <sz val="11"/>
        <rFont val="Calibri"/>
        <family val="2"/>
        <scheme val="minor"/>
      </rPr>
      <t xml:space="preserve"> </t>
    </r>
  </si>
  <si>
    <r>
      <t xml:space="preserve"> </t>
    </r>
    <r>
      <rPr>
        <sz val="11"/>
        <color indexed="8"/>
        <rFont val="Calibri"/>
        <family val="2"/>
        <scheme val="minor"/>
      </rPr>
      <t>Sedro-Woolley School District 101</t>
    </r>
    <r>
      <rPr>
        <sz val="11"/>
        <rFont val="Calibri"/>
        <family val="2"/>
        <scheme val="minor"/>
      </rPr>
      <t xml:space="preserve"> </t>
    </r>
  </si>
  <si>
    <r>
      <t xml:space="preserve"> </t>
    </r>
    <r>
      <rPr>
        <sz val="11"/>
        <color indexed="8"/>
        <rFont val="Calibri"/>
        <family val="2"/>
        <scheme val="minor"/>
      </rPr>
      <t>Anacortes School District 103</t>
    </r>
    <r>
      <rPr>
        <sz val="11"/>
        <rFont val="Calibri"/>
        <family val="2"/>
        <scheme val="minor"/>
      </rPr>
      <t xml:space="preserve"> </t>
    </r>
  </si>
  <si>
    <r>
      <t xml:space="preserve"> </t>
    </r>
    <r>
      <rPr>
        <sz val="11"/>
        <color indexed="8"/>
        <rFont val="Calibri"/>
        <family val="2"/>
        <scheme val="minor"/>
      </rPr>
      <t>La Conner School District 311</t>
    </r>
    <r>
      <rPr>
        <sz val="11"/>
        <rFont val="Calibri"/>
        <family val="2"/>
        <scheme val="minor"/>
      </rPr>
      <t xml:space="preserve"> </t>
    </r>
  </si>
  <si>
    <r>
      <t xml:space="preserve"> </t>
    </r>
    <r>
      <rPr>
        <sz val="11"/>
        <color indexed="8"/>
        <rFont val="Calibri"/>
        <family val="2"/>
        <scheme val="minor"/>
      </rPr>
      <t>Conway School District 317</t>
    </r>
    <r>
      <rPr>
        <sz val="11"/>
        <rFont val="Calibri"/>
        <family val="2"/>
        <scheme val="minor"/>
      </rPr>
      <t xml:space="preserve"> </t>
    </r>
  </si>
  <si>
    <r>
      <t xml:space="preserve"> </t>
    </r>
    <r>
      <rPr>
        <sz val="11"/>
        <color indexed="8"/>
        <rFont val="Calibri"/>
        <family val="2"/>
        <scheme val="minor"/>
      </rPr>
      <t xml:space="preserve">Mount Vernon School District 320 </t>
    </r>
    <r>
      <rPr>
        <sz val="11"/>
        <rFont val="Calibri"/>
        <family val="2"/>
        <scheme val="minor"/>
      </rPr>
      <t xml:space="preserve"> </t>
    </r>
  </si>
  <si>
    <r>
      <t xml:space="preserve"> </t>
    </r>
    <r>
      <rPr>
        <sz val="11"/>
        <color indexed="8"/>
        <rFont val="Calibri"/>
        <family val="2"/>
        <scheme val="minor"/>
      </rPr>
      <t>Northwest Regional Educational Service District</t>
    </r>
    <r>
      <rPr>
        <sz val="11"/>
        <rFont val="Calibri"/>
        <family val="2"/>
        <scheme val="minor"/>
      </rPr>
      <t xml:space="preserve"> 189</t>
    </r>
  </si>
  <si>
    <r>
      <t xml:space="preserve"> </t>
    </r>
    <r>
      <rPr>
        <sz val="11"/>
        <color indexed="8"/>
        <rFont val="Calibri"/>
        <family val="2"/>
        <scheme val="minor"/>
      </rPr>
      <t>Skamania School District 002</t>
    </r>
    <r>
      <rPr>
        <sz val="11"/>
        <rFont val="Calibri"/>
        <family val="2"/>
        <scheme val="minor"/>
      </rPr>
      <t xml:space="preserve"> </t>
    </r>
  </si>
  <si>
    <r>
      <t xml:space="preserve"> </t>
    </r>
    <r>
      <rPr>
        <sz val="11"/>
        <color indexed="8"/>
        <rFont val="Calibri"/>
        <family val="2"/>
        <scheme val="minor"/>
      </rPr>
      <t>Mount Pleasant School District 029-93</t>
    </r>
    <r>
      <rPr>
        <sz val="11"/>
        <rFont val="Calibri"/>
        <family val="2"/>
        <scheme val="minor"/>
      </rPr>
      <t xml:space="preserve"> </t>
    </r>
  </si>
  <si>
    <r>
      <t xml:space="preserve"> </t>
    </r>
    <r>
      <rPr>
        <sz val="11"/>
        <color indexed="8"/>
        <rFont val="Calibri"/>
        <family val="2"/>
        <scheme val="minor"/>
      </rPr>
      <t>Mill A School District 031</t>
    </r>
    <r>
      <rPr>
        <sz val="11"/>
        <rFont val="Calibri"/>
        <family val="2"/>
        <scheme val="minor"/>
      </rPr>
      <t xml:space="preserve"> </t>
    </r>
  </si>
  <si>
    <r>
      <t xml:space="preserve"> </t>
    </r>
    <r>
      <rPr>
        <sz val="11"/>
        <color indexed="8"/>
        <rFont val="Calibri"/>
        <family val="2"/>
        <scheme val="minor"/>
      </rPr>
      <t>Stevenson-Carson School District 303</t>
    </r>
    <r>
      <rPr>
        <sz val="11"/>
        <rFont val="Calibri"/>
        <family val="2"/>
        <scheme val="minor"/>
      </rPr>
      <t xml:space="preserve"> </t>
    </r>
  </si>
  <si>
    <r>
      <t xml:space="preserve"> </t>
    </r>
    <r>
      <rPr>
        <sz val="11"/>
        <color indexed="8"/>
        <rFont val="Calibri"/>
        <family val="2"/>
        <scheme val="minor"/>
      </rPr>
      <t>Everett School District 002</t>
    </r>
    <r>
      <rPr>
        <sz val="11"/>
        <rFont val="Calibri"/>
        <family val="2"/>
        <scheme val="minor"/>
      </rPr>
      <t xml:space="preserve"> </t>
    </r>
  </si>
  <si>
    <r>
      <t xml:space="preserve"> </t>
    </r>
    <r>
      <rPr>
        <sz val="11"/>
        <color indexed="8"/>
        <rFont val="Calibri"/>
        <family val="2"/>
        <scheme val="minor"/>
      </rPr>
      <t>Lake Stevens School District 004</t>
    </r>
    <r>
      <rPr>
        <sz val="11"/>
        <rFont val="Calibri"/>
        <family val="2"/>
        <scheme val="minor"/>
      </rPr>
      <t xml:space="preserve"> </t>
    </r>
  </si>
  <si>
    <r>
      <t xml:space="preserve"> </t>
    </r>
    <r>
      <rPr>
        <sz val="11"/>
        <color indexed="8"/>
        <rFont val="Calibri"/>
        <family val="2"/>
        <scheme val="minor"/>
      </rPr>
      <t>Mukilteo School District 006</t>
    </r>
    <r>
      <rPr>
        <sz val="11"/>
        <rFont val="Calibri"/>
        <family val="2"/>
        <scheme val="minor"/>
      </rPr>
      <t xml:space="preserve"> </t>
    </r>
  </si>
  <si>
    <r>
      <t xml:space="preserve"> </t>
    </r>
    <r>
      <rPr>
        <sz val="11"/>
        <color indexed="8"/>
        <rFont val="Calibri"/>
        <family val="2"/>
        <scheme val="minor"/>
      </rPr>
      <t>Edmonds School District 015</t>
    </r>
    <r>
      <rPr>
        <sz val="11"/>
        <rFont val="Calibri"/>
        <family val="2"/>
        <scheme val="minor"/>
      </rPr>
      <t xml:space="preserve"> </t>
    </r>
  </si>
  <si>
    <r>
      <t xml:space="preserve"> </t>
    </r>
    <r>
      <rPr>
        <sz val="11"/>
        <color indexed="8"/>
        <rFont val="Calibri"/>
        <family val="2"/>
        <scheme val="minor"/>
      </rPr>
      <t>Arlington School District 016</t>
    </r>
    <r>
      <rPr>
        <sz val="11"/>
        <rFont val="Calibri"/>
        <family val="2"/>
        <scheme val="minor"/>
      </rPr>
      <t xml:space="preserve"> </t>
    </r>
  </si>
  <si>
    <r>
      <t xml:space="preserve"> </t>
    </r>
    <r>
      <rPr>
        <sz val="11"/>
        <color indexed="8"/>
        <rFont val="Calibri"/>
        <family val="2"/>
        <scheme val="minor"/>
      </rPr>
      <t>Marysville School District 025</t>
    </r>
    <r>
      <rPr>
        <sz val="11"/>
        <rFont val="Calibri"/>
        <family val="2"/>
        <scheme val="minor"/>
      </rPr>
      <t xml:space="preserve"> </t>
    </r>
  </si>
  <si>
    <r>
      <t xml:space="preserve"> </t>
    </r>
    <r>
      <rPr>
        <sz val="11"/>
        <color indexed="8"/>
        <rFont val="Calibri"/>
        <family val="2"/>
        <scheme val="minor"/>
      </rPr>
      <t>Index School District 063</t>
    </r>
    <r>
      <rPr>
        <sz val="11"/>
        <rFont val="Calibri"/>
        <family val="2"/>
        <scheme val="minor"/>
      </rPr>
      <t xml:space="preserve"> </t>
    </r>
  </si>
  <si>
    <r>
      <t xml:space="preserve"> </t>
    </r>
    <r>
      <rPr>
        <sz val="11"/>
        <color indexed="8"/>
        <rFont val="Calibri"/>
        <family val="2"/>
        <scheme val="minor"/>
      </rPr>
      <t>Monroe School District 103</t>
    </r>
    <r>
      <rPr>
        <sz val="11"/>
        <rFont val="Calibri"/>
        <family val="2"/>
        <scheme val="minor"/>
      </rPr>
      <t xml:space="preserve"> </t>
    </r>
  </si>
  <si>
    <r>
      <t xml:space="preserve"> </t>
    </r>
    <r>
      <rPr>
        <sz val="11"/>
        <color indexed="8"/>
        <rFont val="Calibri"/>
        <family val="2"/>
        <scheme val="minor"/>
      </rPr>
      <t>Snohomish School District 201</t>
    </r>
    <r>
      <rPr>
        <sz val="11"/>
        <rFont val="Calibri"/>
        <family val="2"/>
        <scheme val="minor"/>
      </rPr>
      <t xml:space="preserve"> </t>
    </r>
  </si>
  <si>
    <r>
      <t xml:space="preserve"> </t>
    </r>
    <r>
      <rPr>
        <sz val="11"/>
        <color indexed="8"/>
        <rFont val="Calibri"/>
        <family val="2"/>
        <scheme val="minor"/>
      </rPr>
      <t>Lakewood School District 306</t>
    </r>
    <r>
      <rPr>
        <sz val="11"/>
        <rFont val="Calibri"/>
        <family val="2"/>
        <scheme val="minor"/>
      </rPr>
      <t xml:space="preserve"> </t>
    </r>
  </si>
  <si>
    <r>
      <t xml:space="preserve"> </t>
    </r>
    <r>
      <rPr>
        <sz val="11"/>
        <color indexed="8"/>
        <rFont val="Calibri"/>
        <family val="2"/>
        <scheme val="minor"/>
      </rPr>
      <t>Sultan School District 311</t>
    </r>
    <r>
      <rPr>
        <sz val="11"/>
        <rFont val="Calibri"/>
        <family val="2"/>
        <scheme val="minor"/>
      </rPr>
      <t xml:space="preserve"> </t>
    </r>
  </si>
  <si>
    <r>
      <t xml:space="preserve"> </t>
    </r>
    <r>
      <rPr>
        <sz val="11"/>
        <color indexed="8"/>
        <rFont val="Calibri"/>
        <family val="2"/>
        <scheme val="minor"/>
      </rPr>
      <t>Darrington School District 330</t>
    </r>
    <r>
      <rPr>
        <sz val="11"/>
        <rFont val="Calibri"/>
        <family val="2"/>
        <scheme val="minor"/>
      </rPr>
      <t xml:space="preserve"> </t>
    </r>
  </si>
  <si>
    <r>
      <t xml:space="preserve"> </t>
    </r>
    <r>
      <rPr>
        <sz val="11"/>
        <color indexed="8"/>
        <rFont val="Calibri"/>
        <family val="2"/>
        <scheme val="minor"/>
      </rPr>
      <t>Granite Falls School District 332</t>
    </r>
    <r>
      <rPr>
        <sz val="11"/>
        <rFont val="Calibri"/>
        <family val="2"/>
        <scheme val="minor"/>
      </rPr>
      <t xml:space="preserve"> </t>
    </r>
  </si>
  <si>
    <r>
      <t xml:space="preserve"> </t>
    </r>
    <r>
      <rPr>
        <sz val="11"/>
        <color indexed="8"/>
        <rFont val="Calibri"/>
        <family val="2"/>
        <scheme val="minor"/>
      </rPr>
      <t>Stanwood-Camano School District 401</t>
    </r>
    <r>
      <rPr>
        <sz val="11"/>
        <rFont val="Calibri"/>
        <family val="2"/>
        <scheme val="minor"/>
      </rPr>
      <t xml:space="preserve"> </t>
    </r>
  </si>
  <si>
    <r>
      <t xml:space="preserve"> </t>
    </r>
    <r>
      <rPr>
        <sz val="11"/>
        <color indexed="8"/>
        <rFont val="Calibri"/>
        <family val="2"/>
        <scheme val="minor"/>
      </rPr>
      <t>Spokane Public Schools</t>
    </r>
    <r>
      <rPr>
        <sz val="11"/>
        <rFont val="Calibri"/>
        <family val="2"/>
        <scheme val="minor"/>
      </rPr>
      <t xml:space="preserve"> </t>
    </r>
  </si>
  <si>
    <r>
      <t xml:space="preserve"> </t>
    </r>
    <r>
      <rPr>
        <sz val="11"/>
        <color indexed="8"/>
        <rFont val="Calibri"/>
        <family val="2"/>
        <scheme val="minor"/>
      </rPr>
      <t>Orchard Prairie School District 123</t>
    </r>
    <r>
      <rPr>
        <sz val="11"/>
        <rFont val="Calibri"/>
        <family val="2"/>
        <scheme val="minor"/>
      </rPr>
      <t xml:space="preserve"> </t>
    </r>
  </si>
  <si>
    <r>
      <t xml:space="preserve"> </t>
    </r>
    <r>
      <rPr>
        <sz val="11"/>
        <color indexed="8"/>
        <rFont val="Calibri"/>
        <family val="2"/>
        <scheme val="minor"/>
      </rPr>
      <t>Great Northern School District 312</t>
    </r>
    <r>
      <rPr>
        <sz val="11"/>
        <rFont val="Calibri"/>
        <family val="2"/>
        <scheme val="minor"/>
      </rPr>
      <t xml:space="preserve"> </t>
    </r>
  </si>
  <si>
    <r>
      <t xml:space="preserve"> </t>
    </r>
    <r>
      <rPr>
        <sz val="11"/>
        <color indexed="8"/>
        <rFont val="Calibri"/>
        <family val="2"/>
        <scheme val="minor"/>
      </rPr>
      <t>Nine Mile Falls School District 325</t>
    </r>
    <r>
      <rPr>
        <sz val="11"/>
        <rFont val="Calibri"/>
        <family val="2"/>
        <scheme val="minor"/>
      </rPr>
      <t xml:space="preserve"> </t>
    </r>
  </si>
  <si>
    <r>
      <t xml:space="preserve"> </t>
    </r>
    <r>
      <rPr>
        <sz val="11"/>
        <color indexed="8"/>
        <rFont val="Calibri"/>
        <family val="2"/>
        <scheme val="minor"/>
      </rPr>
      <t>Medical Lake School District 326</t>
    </r>
    <r>
      <rPr>
        <sz val="11"/>
        <rFont val="Calibri"/>
        <family val="2"/>
        <scheme val="minor"/>
      </rPr>
      <t xml:space="preserve"> </t>
    </r>
  </si>
  <si>
    <r>
      <t xml:space="preserve"> </t>
    </r>
    <r>
      <rPr>
        <sz val="11"/>
        <color indexed="8"/>
        <rFont val="Calibri"/>
        <family val="2"/>
        <scheme val="minor"/>
      </rPr>
      <t>Mead School District 354</t>
    </r>
    <r>
      <rPr>
        <sz val="11"/>
        <rFont val="Calibri"/>
        <family val="2"/>
        <scheme val="minor"/>
      </rPr>
      <t xml:space="preserve"> </t>
    </r>
  </si>
  <si>
    <r>
      <t xml:space="preserve"> </t>
    </r>
    <r>
      <rPr>
        <sz val="11"/>
        <color indexed="8"/>
        <rFont val="Calibri"/>
        <family val="2"/>
        <scheme val="minor"/>
      </rPr>
      <t>Central Valley School District 356</t>
    </r>
    <r>
      <rPr>
        <sz val="11"/>
        <rFont val="Calibri"/>
        <family val="2"/>
        <scheme val="minor"/>
      </rPr>
      <t xml:space="preserve"> </t>
    </r>
  </si>
  <si>
    <r>
      <t xml:space="preserve"> </t>
    </r>
    <r>
      <rPr>
        <sz val="11"/>
        <color indexed="8"/>
        <rFont val="Calibri"/>
        <family val="2"/>
        <scheme val="minor"/>
      </rPr>
      <t>Freeman School District 358</t>
    </r>
    <r>
      <rPr>
        <sz val="11"/>
        <rFont val="Calibri"/>
        <family val="2"/>
        <scheme val="minor"/>
      </rPr>
      <t xml:space="preserve"> </t>
    </r>
  </si>
  <si>
    <r>
      <t xml:space="preserve"> </t>
    </r>
    <r>
      <rPr>
        <sz val="11"/>
        <color indexed="8"/>
        <rFont val="Calibri"/>
        <family val="2"/>
        <scheme val="minor"/>
      </rPr>
      <t>Cheney School District 360</t>
    </r>
    <r>
      <rPr>
        <sz val="11"/>
        <rFont val="Calibri"/>
        <family val="2"/>
        <scheme val="minor"/>
      </rPr>
      <t xml:space="preserve"> </t>
    </r>
  </si>
  <si>
    <r>
      <t xml:space="preserve"> </t>
    </r>
    <r>
      <rPr>
        <sz val="11"/>
        <color indexed="8"/>
        <rFont val="Calibri"/>
        <family val="2"/>
        <scheme val="minor"/>
      </rPr>
      <t>East Valley School District 361</t>
    </r>
    <r>
      <rPr>
        <sz val="11"/>
        <rFont val="Calibri"/>
        <family val="2"/>
        <scheme val="minor"/>
      </rPr>
      <t xml:space="preserve"> </t>
    </r>
  </si>
  <si>
    <r>
      <t xml:space="preserve"> </t>
    </r>
    <r>
      <rPr>
        <sz val="11"/>
        <color indexed="8"/>
        <rFont val="Calibri"/>
        <family val="2"/>
        <scheme val="minor"/>
      </rPr>
      <t>Liberty School District 362</t>
    </r>
    <r>
      <rPr>
        <sz val="11"/>
        <rFont val="Calibri"/>
        <family val="2"/>
        <scheme val="minor"/>
      </rPr>
      <t xml:space="preserve"> </t>
    </r>
  </si>
  <si>
    <r>
      <t xml:space="preserve"> </t>
    </r>
    <r>
      <rPr>
        <sz val="11"/>
        <color indexed="8"/>
        <rFont val="Calibri"/>
        <family val="2"/>
        <scheme val="minor"/>
      </rPr>
      <t>West Valley School District 363</t>
    </r>
    <r>
      <rPr>
        <sz val="11"/>
        <rFont val="Calibri"/>
        <family val="2"/>
        <scheme val="minor"/>
      </rPr>
      <t xml:space="preserve"> </t>
    </r>
  </si>
  <si>
    <r>
      <t xml:space="preserve"> </t>
    </r>
    <r>
      <rPr>
        <sz val="11"/>
        <color indexed="8"/>
        <rFont val="Calibri"/>
        <family val="2"/>
        <scheme val="minor"/>
      </rPr>
      <t>Deer Park School District 414</t>
    </r>
    <r>
      <rPr>
        <sz val="11"/>
        <rFont val="Calibri"/>
        <family val="2"/>
        <scheme val="minor"/>
      </rPr>
      <t xml:space="preserve"> </t>
    </r>
  </si>
  <si>
    <r>
      <t xml:space="preserve"> </t>
    </r>
    <r>
      <rPr>
        <sz val="11"/>
        <color indexed="8"/>
        <rFont val="Calibri"/>
        <family val="2"/>
        <scheme val="minor"/>
      </rPr>
      <t>Riverside School District 416</t>
    </r>
    <r>
      <rPr>
        <sz val="11"/>
        <rFont val="Calibri"/>
        <family val="2"/>
        <scheme val="minor"/>
      </rPr>
      <t xml:space="preserve"> </t>
    </r>
  </si>
  <si>
    <r>
      <t xml:space="preserve"> </t>
    </r>
    <r>
      <rPr>
        <sz val="11"/>
        <color indexed="8"/>
        <rFont val="Calibri"/>
        <family val="2"/>
        <scheme val="minor"/>
      </rPr>
      <t>Northeast WA Educational Service District 101</t>
    </r>
    <r>
      <rPr>
        <sz val="11"/>
        <rFont val="Calibri"/>
        <family val="2"/>
        <scheme val="minor"/>
      </rPr>
      <t xml:space="preserve"> </t>
    </r>
  </si>
  <si>
    <r>
      <t xml:space="preserve"> </t>
    </r>
    <r>
      <rPr>
        <sz val="11"/>
        <color indexed="8"/>
        <rFont val="Calibri"/>
        <family val="2"/>
        <scheme val="minor"/>
      </rPr>
      <t>Onion Creek School District 030</t>
    </r>
    <r>
      <rPr>
        <sz val="11"/>
        <rFont val="Calibri"/>
        <family val="2"/>
        <scheme val="minor"/>
      </rPr>
      <t xml:space="preserve"> </t>
    </r>
  </si>
  <si>
    <r>
      <t xml:space="preserve"> </t>
    </r>
    <r>
      <rPr>
        <sz val="11"/>
        <color indexed="8"/>
        <rFont val="Calibri"/>
        <family val="2"/>
        <scheme val="minor"/>
      </rPr>
      <t>Chewelah School District 036</t>
    </r>
    <r>
      <rPr>
        <sz val="11"/>
        <rFont val="Calibri"/>
        <family val="2"/>
        <scheme val="minor"/>
      </rPr>
      <t xml:space="preserve"> </t>
    </r>
  </si>
  <si>
    <r>
      <t xml:space="preserve"> </t>
    </r>
    <r>
      <rPr>
        <sz val="11"/>
        <color indexed="8"/>
        <rFont val="Calibri"/>
        <family val="2"/>
        <scheme val="minor"/>
      </rPr>
      <t>Wellpinit School District 049</t>
    </r>
    <r>
      <rPr>
        <sz val="11"/>
        <rFont val="Calibri"/>
        <family val="2"/>
        <scheme val="minor"/>
      </rPr>
      <t xml:space="preserve"> </t>
    </r>
  </si>
  <si>
    <r>
      <t xml:space="preserve"> </t>
    </r>
    <r>
      <rPr>
        <sz val="11"/>
        <color indexed="8"/>
        <rFont val="Calibri"/>
        <family val="2"/>
        <scheme val="minor"/>
      </rPr>
      <t>Valley School District 070</t>
    </r>
    <r>
      <rPr>
        <sz val="11"/>
        <rFont val="Calibri"/>
        <family val="2"/>
        <scheme val="minor"/>
      </rPr>
      <t xml:space="preserve"> </t>
    </r>
  </si>
  <si>
    <r>
      <t xml:space="preserve"> </t>
    </r>
    <r>
      <rPr>
        <sz val="11"/>
        <color indexed="8"/>
        <rFont val="Calibri"/>
        <family val="2"/>
        <scheme val="minor"/>
      </rPr>
      <t>Colville School District 115</t>
    </r>
    <r>
      <rPr>
        <sz val="11"/>
        <rFont val="Calibri"/>
        <family val="2"/>
        <scheme val="minor"/>
      </rPr>
      <t xml:space="preserve"> </t>
    </r>
  </si>
  <si>
    <r>
      <t xml:space="preserve"> </t>
    </r>
    <r>
      <rPr>
        <sz val="11"/>
        <color indexed="8"/>
        <rFont val="Calibri"/>
        <family val="2"/>
        <scheme val="minor"/>
      </rPr>
      <t>Loon Lake School District 183</t>
    </r>
    <r>
      <rPr>
        <sz val="11"/>
        <rFont val="Calibri"/>
        <family val="2"/>
        <scheme val="minor"/>
      </rPr>
      <t xml:space="preserve"> </t>
    </r>
  </si>
  <si>
    <r>
      <t xml:space="preserve"> </t>
    </r>
    <r>
      <rPr>
        <sz val="11"/>
        <color indexed="8"/>
        <rFont val="Calibri"/>
        <family val="2"/>
        <scheme val="minor"/>
      </rPr>
      <t>Summit Valley School District 202</t>
    </r>
    <r>
      <rPr>
        <sz val="11"/>
        <rFont val="Calibri"/>
        <family val="2"/>
        <scheme val="minor"/>
      </rPr>
      <t xml:space="preserve"> </t>
    </r>
  </si>
  <si>
    <r>
      <t xml:space="preserve"> </t>
    </r>
    <r>
      <rPr>
        <sz val="11"/>
        <color indexed="8"/>
        <rFont val="Calibri"/>
        <family val="2"/>
        <scheme val="minor"/>
      </rPr>
      <t>Evergreen School District 205</t>
    </r>
    <r>
      <rPr>
        <sz val="11"/>
        <rFont val="Calibri"/>
        <family val="2"/>
        <scheme val="minor"/>
      </rPr>
      <t xml:space="preserve"> </t>
    </r>
  </si>
  <si>
    <r>
      <t xml:space="preserve"> </t>
    </r>
    <r>
      <rPr>
        <sz val="11"/>
        <color indexed="8"/>
        <rFont val="Calibri"/>
        <family val="2"/>
        <scheme val="minor"/>
      </rPr>
      <t>Columbia School District 206</t>
    </r>
    <r>
      <rPr>
        <sz val="11"/>
        <rFont val="Calibri"/>
        <family val="2"/>
        <scheme val="minor"/>
      </rPr>
      <t xml:space="preserve"> </t>
    </r>
  </si>
  <si>
    <r>
      <t xml:space="preserve"> </t>
    </r>
    <r>
      <rPr>
        <sz val="11"/>
        <color indexed="8"/>
        <rFont val="Calibri"/>
        <family val="2"/>
        <scheme val="minor"/>
      </rPr>
      <t>Mary Walker School District 207</t>
    </r>
    <r>
      <rPr>
        <sz val="11"/>
        <rFont val="Calibri"/>
        <family val="2"/>
        <scheme val="minor"/>
      </rPr>
      <t xml:space="preserve"> </t>
    </r>
  </si>
  <si>
    <r>
      <t xml:space="preserve"> </t>
    </r>
    <r>
      <rPr>
        <sz val="11"/>
        <color indexed="8"/>
        <rFont val="Calibri"/>
        <family val="2"/>
        <scheme val="minor"/>
      </rPr>
      <t>Northport School District 211</t>
    </r>
    <r>
      <rPr>
        <sz val="11"/>
        <rFont val="Calibri"/>
        <family val="2"/>
        <scheme val="minor"/>
      </rPr>
      <t xml:space="preserve"> </t>
    </r>
  </si>
  <si>
    <r>
      <t xml:space="preserve"> </t>
    </r>
    <r>
      <rPr>
        <sz val="11"/>
        <color indexed="8"/>
        <rFont val="Calibri"/>
        <family val="2"/>
        <scheme val="minor"/>
      </rPr>
      <t>Kettle Falls School District 212</t>
    </r>
    <r>
      <rPr>
        <sz val="11"/>
        <rFont val="Calibri"/>
        <family val="2"/>
        <scheme val="minor"/>
      </rPr>
      <t xml:space="preserve"> </t>
    </r>
  </si>
  <si>
    <r>
      <t xml:space="preserve"> </t>
    </r>
    <r>
      <rPr>
        <sz val="11"/>
        <color indexed="8"/>
        <rFont val="Calibri"/>
        <family val="2"/>
        <scheme val="minor"/>
      </rPr>
      <t>Yelm School District 002</t>
    </r>
    <r>
      <rPr>
        <sz val="11"/>
        <rFont val="Calibri"/>
        <family val="2"/>
        <scheme val="minor"/>
      </rPr>
      <t xml:space="preserve"> </t>
    </r>
  </si>
  <si>
    <r>
      <t xml:space="preserve"> </t>
    </r>
    <r>
      <rPr>
        <sz val="11"/>
        <color indexed="8"/>
        <rFont val="Calibri"/>
        <family val="2"/>
        <scheme val="minor"/>
      </rPr>
      <t>North Thurston Public Schools</t>
    </r>
    <r>
      <rPr>
        <sz val="11"/>
        <rFont val="Calibri"/>
        <family val="2"/>
        <scheme val="minor"/>
      </rPr>
      <t xml:space="preserve"> </t>
    </r>
  </si>
  <si>
    <r>
      <t xml:space="preserve"> </t>
    </r>
    <r>
      <rPr>
        <sz val="11"/>
        <color indexed="8"/>
        <rFont val="Calibri"/>
        <family val="2"/>
        <scheme val="minor"/>
      </rPr>
      <t>Tumwater School District 033</t>
    </r>
    <r>
      <rPr>
        <sz val="11"/>
        <rFont val="Calibri"/>
        <family val="2"/>
        <scheme val="minor"/>
      </rPr>
      <t xml:space="preserve"> </t>
    </r>
  </si>
  <si>
    <r>
      <t xml:space="preserve"> </t>
    </r>
    <r>
      <rPr>
        <sz val="11"/>
        <color indexed="8"/>
        <rFont val="Calibri"/>
        <family val="2"/>
        <scheme val="minor"/>
      </rPr>
      <t>Olympia School District 111</t>
    </r>
    <r>
      <rPr>
        <sz val="11"/>
        <rFont val="Calibri"/>
        <family val="2"/>
        <scheme val="minor"/>
      </rPr>
      <t xml:space="preserve"> </t>
    </r>
  </si>
  <si>
    <r>
      <t xml:space="preserve"> </t>
    </r>
    <r>
      <rPr>
        <sz val="11"/>
        <color indexed="8"/>
        <rFont val="Calibri"/>
        <family val="2"/>
        <scheme val="minor"/>
      </rPr>
      <t>Rainier School District 307</t>
    </r>
    <r>
      <rPr>
        <sz val="11"/>
        <rFont val="Calibri"/>
        <family val="2"/>
        <scheme val="minor"/>
      </rPr>
      <t xml:space="preserve"> </t>
    </r>
  </si>
  <si>
    <r>
      <t xml:space="preserve"> </t>
    </r>
    <r>
      <rPr>
        <sz val="11"/>
        <color indexed="8"/>
        <rFont val="Calibri"/>
        <family val="2"/>
        <scheme val="minor"/>
      </rPr>
      <t>Griffin School District 324</t>
    </r>
    <r>
      <rPr>
        <sz val="11"/>
        <rFont val="Calibri"/>
        <family val="2"/>
        <scheme val="minor"/>
      </rPr>
      <t xml:space="preserve"> </t>
    </r>
  </si>
  <si>
    <r>
      <t xml:space="preserve"> </t>
    </r>
    <r>
      <rPr>
        <sz val="11"/>
        <color indexed="8"/>
        <rFont val="Calibri"/>
        <family val="2"/>
        <scheme val="minor"/>
      </rPr>
      <t>Rochester School District 401</t>
    </r>
    <r>
      <rPr>
        <sz val="11"/>
        <rFont val="Calibri"/>
        <family val="2"/>
        <scheme val="minor"/>
      </rPr>
      <t xml:space="preserve"> </t>
    </r>
  </si>
  <si>
    <r>
      <t xml:space="preserve"> </t>
    </r>
    <r>
      <rPr>
        <sz val="11"/>
        <color indexed="8"/>
        <rFont val="Calibri"/>
        <family val="2"/>
        <scheme val="minor"/>
      </rPr>
      <t>Tenino School District 402</t>
    </r>
    <r>
      <rPr>
        <sz val="11"/>
        <rFont val="Calibri"/>
        <family val="2"/>
        <scheme val="minor"/>
      </rPr>
      <t xml:space="preserve"> </t>
    </r>
  </si>
  <si>
    <r>
      <t xml:space="preserve"> </t>
    </r>
    <r>
      <rPr>
        <sz val="11"/>
        <color indexed="8"/>
        <rFont val="Calibri"/>
        <family val="2"/>
        <scheme val="minor"/>
      </rPr>
      <t>Educational Service District 113</t>
    </r>
    <r>
      <rPr>
        <sz val="11"/>
        <rFont val="Calibri"/>
        <family val="2"/>
        <scheme val="minor"/>
      </rPr>
      <t xml:space="preserve"> </t>
    </r>
  </si>
  <si>
    <r>
      <t xml:space="preserve"> </t>
    </r>
    <r>
      <rPr>
        <sz val="11"/>
        <color indexed="8"/>
        <rFont val="Calibri"/>
        <family val="2"/>
        <scheme val="minor"/>
      </rPr>
      <t>Wahkiakum School District 200</t>
    </r>
    <r>
      <rPr>
        <sz val="11"/>
        <rFont val="Calibri"/>
        <family val="2"/>
        <scheme val="minor"/>
      </rPr>
      <t xml:space="preserve"> </t>
    </r>
  </si>
  <si>
    <r>
      <t xml:space="preserve"> </t>
    </r>
    <r>
      <rPr>
        <sz val="11"/>
        <color indexed="8"/>
        <rFont val="Calibri"/>
        <family val="2"/>
        <scheme val="minor"/>
      </rPr>
      <t>Dixie School District 101</t>
    </r>
    <r>
      <rPr>
        <sz val="11"/>
        <rFont val="Calibri"/>
        <family val="2"/>
        <scheme val="minor"/>
      </rPr>
      <t xml:space="preserve"> </t>
    </r>
  </si>
  <si>
    <r>
      <t xml:space="preserve"> </t>
    </r>
    <r>
      <rPr>
        <sz val="11"/>
        <color indexed="8"/>
        <rFont val="Calibri"/>
        <family val="2"/>
        <scheme val="minor"/>
      </rPr>
      <t>Walla Walla School District 140</t>
    </r>
    <r>
      <rPr>
        <sz val="11"/>
        <rFont val="Calibri"/>
        <family val="2"/>
        <scheme val="minor"/>
      </rPr>
      <t xml:space="preserve"> </t>
    </r>
  </si>
  <si>
    <r>
      <t xml:space="preserve"> </t>
    </r>
    <r>
      <rPr>
        <sz val="11"/>
        <color indexed="8"/>
        <rFont val="Calibri"/>
        <family val="2"/>
        <scheme val="minor"/>
      </rPr>
      <t>College Place School District 250</t>
    </r>
    <r>
      <rPr>
        <sz val="11"/>
        <rFont val="Calibri"/>
        <family val="2"/>
        <scheme val="minor"/>
      </rPr>
      <t xml:space="preserve"> </t>
    </r>
  </si>
  <si>
    <r>
      <t xml:space="preserve"> </t>
    </r>
    <r>
      <rPr>
        <sz val="11"/>
        <color indexed="8"/>
        <rFont val="Calibri"/>
        <family val="2"/>
        <scheme val="minor"/>
      </rPr>
      <t>Touchet School District 300</t>
    </r>
    <r>
      <rPr>
        <sz val="11"/>
        <rFont val="Calibri"/>
        <family val="2"/>
        <scheme val="minor"/>
      </rPr>
      <t xml:space="preserve"> </t>
    </r>
  </si>
  <si>
    <r>
      <t xml:space="preserve"> </t>
    </r>
    <r>
      <rPr>
        <sz val="11"/>
        <color indexed="8"/>
        <rFont val="Calibri"/>
        <family val="2"/>
        <scheme val="minor"/>
      </rPr>
      <t>Columbia School District 400</t>
    </r>
    <r>
      <rPr>
        <sz val="11"/>
        <rFont val="Calibri"/>
        <family val="2"/>
        <scheme val="minor"/>
      </rPr>
      <t xml:space="preserve"> </t>
    </r>
  </si>
  <si>
    <r>
      <t xml:space="preserve"> </t>
    </r>
    <r>
      <rPr>
        <sz val="11"/>
        <color indexed="8"/>
        <rFont val="Calibri"/>
        <family val="2"/>
        <scheme val="minor"/>
      </rPr>
      <t>Waitsburg School District 401</t>
    </r>
    <r>
      <rPr>
        <sz val="11"/>
        <rFont val="Calibri"/>
        <family val="2"/>
        <scheme val="minor"/>
      </rPr>
      <t xml:space="preserve"> </t>
    </r>
  </si>
  <si>
    <r>
      <t xml:space="preserve"> </t>
    </r>
    <r>
      <rPr>
        <sz val="11"/>
        <color indexed="8"/>
        <rFont val="Calibri"/>
        <family val="2"/>
        <scheme val="minor"/>
      </rPr>
      <t>Prescott School District 402</t>
    </r>
    <r>
      <rPr>
        <sz val="11"/>
        <rFont val="Calibri"/>
        <family val="2"/>
        <scheme val="minor"/>
      </rPr>
      <t xml:space="preserve"> </t>
    </r>
  </si>
  <si>
    <r>
      <t xml:space="preserve"> </t>
    </r>
    <r>
      <rPr>
        <sz val="11"/>
        <color indexed="8"/>
        <rFont val="Calibri"/>
        <family val="2"/>
        <scheme val="minor"/>
      </rPr>
      <t>Bellingham School District 501</t>
    </r>
    <r>
      <rPr>
        <sz val="11"/>
        <rFont val="Calibri"/>
        <family val="2"/>
        <scheme val="minor"/>
      </rPr>
      <t xml:space="preserve"> </t>
    </r>
  </si>
  <si>
    <r>
      <t xml:space="preserve"> </t>
    </r>
    <r>
      <rPr>
        <sz val="11"/>
        <color indexed="8"/>
        <rFont val="Calibri"/>
        <family val="2"/>
        <scheme val="minor"/>
      </rPr>
      <t>Ferndale School District 502</t>
    </r>
    <r>
      <rPr>
        <sz val="11"/>
        <rFont val="Calibri"/>
        <family val="2"/>
        <scheme val="minor"/>
      </rPr>
      <t xml:space="preserve"> </t>
    </r>
  </si>
  <si>
    <r>
      <t xml:space="preserve"> </t>
    </r>
    <r>
      <rPr>
        <sz val="11"/>
        <color indexed="8"/>
        <rFont val="Calibri"/>
        <family val="2"/>
        <scheme val="minor"/>
      </rPr>
      <t>Blaine School District 503</t>
    </r>
    <r>
      <rPr>
        <sz val="11"/>
        <rFont val="Calibri"/>
        <family val="2"/>
        <scheme val="minor"/>
      </rPr>
      <t xml:space="preserve"> </t>
    </r>
  </si>
  <si>
    <r>
      <t xml:space="preserve"> </t>
    </r>
    <r>
      <rPr>
        <sz val="11"/>
        <color indexed="8"/>
        <rFont val="Calibri"/>
        <family val="2"/>
        <scheme val="minor"/>
      </rPr>
      <t>Lynden School District 504</t>
    </r>
    <r>
      <rPr>
        <sz val="11"/>
        <rFont val="Calibri"/>
        <family val="2"/>
        <scheme val="minor"/>
      </rPr>
      <t xml:space="preserve"> </t>
    </r>
  </si>
  <si>
    <r>
      <t xml:space="preserve"> </t>
    </r>
    <r>
      <rPr>
        <sz val="11"/>
        <color indexed="8"/>
        <rFont val="Calibri"/>
        <family val="2"/>
        <scheme val="minor"/>
      </rPr>
      <t>Meridian School District 505</t>
    </r>
    <r>
      <rPr>
        <sz val="11"/>
        <rFont val="Calibri"/>
        <family val="2"/>
        <scheme val="minor"/>
      </rPr>
      <t xml:space="preserve"> </t>
    </r>
  </si>
  <si>
    <r>
      <t xml:space="preserve"> </t>
    </r>
    <r>
      <rPr>
        <sz val="11"/>
        <color indexed="8"/>
        <rFont val="Calibri"/>
        <family val="2"/>
        <scheme val="minor"/>
      </rPr>
      <t>Nooksack Valley School District 506</t>
    </r>
    <r>
      <rPr>
        <sz val="11"/>
        <rFont val="Calibri"/>
        <family val="2"/>
        <scheme val="minor"/>
      </rPr>
      <t xml:space="preserve"> </t>
    </r>
  </si>
  <si>
    <r>
      <t xml:space="preserve"> </t>
    </r>
    <r>
      <rPr>
        <sz val="11"/>
        <color indexed="8"/>
        <rFont val="Calibri"/>
        <family val="2"/>
        <scheme val="minor"/>
      </rPr>
      <t>Mount Baker School District 507</t>
    </r>
    <r>
      <rPr>
        <sz val="11"/>
        <rFont val="Calibri"/>
        <family val="2"/>
        <scheme val="minor"/>
      </rPr>
      <t xml:space="preserve"> </t>
    </r>
  </si>
  <si>
    <r>
      <t xml:space="preserve"> </t>
    </r>
    <r>
      <rPr>
        <sz val="11"/>
        <color indexed="8"/>
        <rFont val="Calibri"/>
        <family val="2"/>
        <scheme val="minor"/>
      </rPr>
      <t>LaCrosse School District 126</t>
    </r>
    <r>
      <rPr>
        <sz val="11"/>
        <rFont val="Calibri"/>
        <family val="2"/>
        <scheme val="minor"/>
      </rPr>
      <t xml:space="preserve"> </t>
    </r>
  </si>
  <si>
    <r>
      <t xml:space="preserve"> </t>
    </r>
    <r>
      <rPr>
        <sz val="11"/>
        <color indexed="8"/>
        <rFont val="Calibri"/>
        <family val="2"/>
        <scheme val="minor"/>
      </rPr>
      <t>Lamont School District 264</t>
    </r>
    <r>
      <rPr>
        <sz val="11"/>
        <rFont val="Calibri"/>
        <family val="2"/>
        <scheme val="minor"/>
      </rPr>
      <t xml:space="preserve"> </t>
    </r>
  </si>
  <si>
    <r>
      <t xml:space="preserve"> </t>
    </r>
    <r>
      <rPr>
        <sz val="11"/>
        <color indexed="8"/>
        <rFont val="Calibri"/>
        <family val="2"/>
        <scheme val="minor"/>
      </rPr>
      <t>Tekoa School District 265</t>
    </r>
    <r>
      <rPr>
        <sz val="11"/>
        <rFont val="Calibri"/>
        <family val="2"/>
        <scheme val="minor"/>
      </rPr>
      <t xml:space="preserve"> </t>
    </r>
  </si>
  <si>
    <r>
      <t xml:space="preserve"> </t>
    </r>
    <r>
      <rPr>
        <sz val="11"/>
        <color indexed="8"/>
        <rFont val="Calibri"/>
        <family val="2"/>
        <scheme val="minor"/>
      </rPr>
      <t>Pullman School District 267</t>
    </r>
    <r>
      <rPr>
        <sz val="11"/>
        <rFont val="Calibri"/>
        <family val="2"/>
        <scheme val="minor"/>
      </rPr>
      <t xml:space="preserve"> </t>
    </r>
  </si>
  <si>
    <r>
      <t xml:space="preserve"> </t>
    </r>
    <r>
      <rPr>
        <sz val="11"/>
        <color indexed="8"/>
        <rFont val="Calibri"/>
        <family val="2"/>
        <scheme val="minor"/>
      </rPr>
      <t>Colfax School District 300</t>
    </r>
    <r>
      <rPr>
        <sz val="11"/>
        <rFont val="Calibri"/>
        <family val="2"/>
        <scheme val="minor"/>
      </rPr>
      <t xml:space="preserve"> </t>
    </r>
  </si>
  <si>
    <r>
      <t xml:space="preserve"> </t>
    </r>
    <r>
      <rPr>
        <sz val="11"/>
        <color indexed="8"/>
        <rFont val="Calibri"/>
        <family val="2"/>
        <scheme val="minor"/>
      </rPr>
      <t>Palouse School District 301</t>
    </r>
    <r>
      <rPr>
        <sz val="11"/>
        <rFont val="Calibri"/>
        <family val="2"/>
        <scheme val="minor"/>
      </rPr>
      <t xml:space="preserve"> </t>
    </r>
  </si>
  <si>
    <r>
      <t xml:space="preserve"> </t>
    </r>
    <r>
      <rPr>
        <sz val="11"/>
        <color indexed="8"/>
        <rFont val="Calibri"/>
        <family val="2"/>
        <scheme val="minor"/>
      </rPr>
      <t>Garfield School District 302</t>
    </r>
    <r>
      <rPr>
        <sz val="11"/>
        <rFont val="Calibri"/>
        <family val="2"/>
        <scheme val="minor"/>
      </rPr>
      <t xml:space="preserve"> </t>
    </r>
  </si>
  <si>
    <r>
      <t xml:space="preserve"> </t>
    </r>
    <r>
      <rPr>
        <sz val="11"/>
        <color indexed="8"/>
        <rFont val="Calibri"/>
        <family val="2"/>
        <scheme val="minor"/>
      </rPr>
      <t>Steptoe School District 304</t>
    </r>
    <r>
      <rPr>
        <sz val="11"/>
        <rFont val="Calibri"/>
        <family val="2"/>
        <scheme val="minor"/>
      </rPr>
      <t xml:space="preserve"> </t>
    </r>
  </si>
  <si>
    <r>
      <t xml:space="preserve"> </t>
    </r>
    <r>
      <rPr>
        <sz val="11"/>
        <color indexed="8"/>
        <rFont val="Calibri"/>
        <family val="2"/>
        <scheme val="minor"/>
      </rPr>
      <t>Colton School District 306</t>
    </r>
    <r>
      <rPr>
        <sz val="11"/>
        <rFont val="Calibri"/>
        <family val="2"/>
        <scheme val="minor"/>
      </rPr>
      <t xml:space="preserve"> </t>
    </r>
  </si>
  <si>
    <r>
      <t xml:space="preserve"> </t>
    </r>
    <r>
      <rPr>
        <sz val="11"/>
        <color indexed="8"/>
        <rFont val="Calibri"/>
        <family val="2"/>
        <scheme val="minor"/>
      </rPr>
      <t>Endicott School District 308</t>
    </r>
    <r>
      <rPr>
        <sz val="11"/>
        <rFont val="Calibri"/>
        <family val="2"/>
        <scheme val="minor"/>
      </rPr>
      <t xml:space="preserve"> </t>
    </r>
  </si>
  <si>
    <r>
      <t xml:space="preserve"> </t>
    </r>
    <r>
      <rPr>
        <sz val="11"/>
        <color indexed="8"/>
        <rFont val="Calibri"/>
        <family val="2"/>
        <scheme val="minor"/>
      </rPr>
      <t>Rosalia School District 320</t>
    </r>
    <r>
      <rPr>
        <sz val="11"/>
        <rFont val="Calibri"/>
        <family val="2"/>
        <scheme val="minor"/>
      </rPr>
      <t xml:space="preserve"> </t>
    </r>
  </si>
  <si>
    <r>
      <t xml:space="preserve"> </t>
    </r>
    <r>
      <rPr>
        <sz val="11"/>
        <color indexed="8"/>
        <rFont val="Calibri"/>
        <family val="2"/>
        <scheme val="minor"/>
      </rPr>
      <t>Saint John School District 322</t>
    </r>
    <r>
      <rPr>
        <sz val="11"/>
        <rFont val="Calibri"/>
        <family val="2"/>
        <scheme val="minor"/>
      </rPr>
      <t xml:space="preserve"> </t>
    </r>
  </si>
  <si>
    <r>
      <t xml:space="preserve"> </t>
    </r>
    <r>
      <rPr>
        <sz val="11"/>
        <color indexed="8"/>
        <rFont val="Calibri"/>
        <family val="2"/>
        <scheme val="minor"/>
      </rPr>
      <t xml:space="preserve">Oakesdale School District 324 </t>
    </r>
    <r>
      <rPr>
        <sz val="11"/>
        <rFont val="Calibri"/>
        <family val="2"/>
        <scheme val="minor"/>
      </rPr>
      <t xml:space="preserve"> </t>
    </r>
  </si>
  <si>
    <r>
      <t xml:space="preserve"> </t>
    </r>
    <r>
      <rPr>
        <sz val="11"/>
        <color indexed="8"/>
        <rFont val="Calibri"/>
        <family val="2"/>
        <scheme val="minor"/>
      </rPr>
      <t>Union Gap School District 002</t>
    </r>
    <r>
      <rPr>
        <sz val="11"/>
        <rFont val="Calibri"/>
        <family val="2"/>
        <scheme val="minor"/>
      </rPr>
      <t xml:space="preserve"> </t>
    </r>
  </si>
  <si>
    <r>
      <t xml:space="preserve"> </t>
    </r>
    <r>
      <rPr>
        <sz val="11"/>
        <color indexed="8"/>
        <rFont val="Calibri"/>
        <family val="2"/>
        <scheme val="minor"/>
      </rPr>
      <t>Naches Valley School District 003</t>
    </r>
    <r>
      <rPr>
        <sz val="11"/>
        <rFont val="Calibri"/>
        <family val="2"/>
        <scheme val="minor"/>
      </rPr>
      <t xml:space="preserve"> </t>
    </r>
  </si>
  <si>
    <r>
      <t xml:space="preserve"> </t>
    </r>
    <r>
      <rPr>
        <sz val="11"/>
        <color indexed="8"/>
        <rFont val="Calibri"/>
        <family val="2"/>
        <scheme val="minor"/>
      </rPr>
      <t>Yakima School District 007</t>
    </r>
    <r>
      <rPr>
        <sz val="11"/>
        <rFont val="Calibri"/>
        <family val="2"/>
        <scheme val="minor"/>
      </rPr>
      <t xml:space="preserve"> </t>
    </r>
  </si>
  <si>
    <r>
      <t xml:space="preserve"> </t>
    </r>
    <r>
      <rPr>
        <sz val="11"/>
        <color indexed="8"/>
        <rFont val="Calibri"/>
        <family val="2"/>
        <scheme val="minor"/>
      </rPr>
      <t>East Valley School District 090</t>
    </r>
    <r>
      <rPr>
        <sz val="11"/>
        <rFont val="Calibri"/>
        <family val="2"/>
        <scheme val="minor"/>
      </rPr>
      <t xml:space="preserve"> </t>
    </r>
  </si>
  <si>
    <r>
      <t xml:space="preserve"> </t>
    </r>
    <r>
      <rPr>
        <sz val="11"/>
        <color indexed="8"/>
        <rFont val="Calibri"/>
        <family val="2"/>
        <scheme val="minor"/>
      </rPr>
      <t>Selah School District 119</t>
    </r>
    <r>
      <rPr>
        <sz val="11"/>
        <rFont val="Calibri"/>
        <family val="2"/>
        <scheme val="minor"/>
      </rPr>
      <t xml:space="preserve"> </t>
    </r>
  </si>
  <si>
    <r>
      <t xml:space="preserve"> </t>
    </r>
    <r>
      <rPr>
        <sz val="11"/>
        <color indexed="8"/>
        <rFont val="Calibri"/>
        <family val="2"/>
        <scheme val="minor"/>
      </rPr>
      <t>Mabton School District 120</t>
    </r>
    <r>
      <rPr>
        <sz val="11"/>
        <rFont val="Calibri"/>
        <family val="2"/>
        <scheme val="minor"/>
      </rPr>
      <t xml:space="preserve"> </t>
    </r>
  </si>
  <si>
    <r>
      <t xml:space="preserve"> </t>
    </r>
    <r>
      <rPr>
        <sz val="11"/>
        <color indexed="8"/>
        <rFont val="Calibri"/>
        <family val="2"/>
        <scheme val="minor"/>
      </rPr>
      <t>Grandview School District 200</t>
    </r>
    <r>
      <rPr>
        <sz val="11"/>
        <rFont val="Calibri"/>
        <family val="2"/>
        <scheme val="minor"/>
      </rPr>
      <t xml:space="preserve"> </t>
    </r>
  </si>
  <si>
    <r>
      <t xml:space="preserve"> </t>
    </r>
    <r>
      <rPr>
        <sz val="11"/>
        <color indexed="8"/>
        <rFont val="Calibri"/>
        <family val="2"/>
        <scheme val="minor"/>
      </rPr>
      <t>Sunnyside School District 201</t>
    </r>
    <r>
      <rPr>
        <sz val="11"/>
        <rFont val="Calibri"/>
        <family val="2"/>
        <scheme val="minor"/>
      </rPr>
      <t xml:space="preserve"> </t>
    </r>
  </si>
  <si>
    <r>
      <t xml:space="preserve"> </t>
    </r>
    <r>
      <rPr>
        <sz val="11"/>
        <color indexed="8"/>
        <rFont val="Calibri"/>
        <family val="2"/>
        <scheme val="minor"/>
      </rPr>
      <t xml:space="preserve">Toppenish School District 202 </t>
    </r>
    <r>
      <rPr>
        <sz val="11"/>
        <rFont val="Calibri"/>
        <family val="2"/>
        <scheme val="minor"/>
      </rPr>
      <t xml:space="preserve"> </t>
    </r>
  </si>
  <si>
    <r>
      <t xml:space="preserve"> </t>
    </r>
    <r>
      <rPr>
        <sz val="11"/>
        <color indexed="8"/>
        <rFont val="Calibri"/>
        <family val="2"/>
        <scheme val="minor"/>
      </rPr>
      <t>Highland School District 203</t>
    </r>
    <r>
      <rPr>
        <sz val="11"/>
        <rFont val="Calibri"/>
        <family val="2"/>
        <scheme val="minor"/>
      </rPr>
      <t xml:space="preserve"> </t>
    </r>
  </si>
  <si>
    <r>
      <t xml:space="preserve"> </t>
    </r>
    <r>
      <rPr>
        <sz val="11"/>
        <color indexed="8"/>
        <rFont val="Calibri"/>
        <family val="2"/>
        <scheme val="minor"/>
      </rPr>
      <t>Granger School District 204</t>
    </r>
    <r>
      <rPr>
        <sz val="11"/>
        <rFont val="Calibri"/>
        <family val="2"/>
        <scheme val="minor"/>
      </rPr>
      <t xml:space="preserve"> </t>
    </r>
  </si>
  <si>
    <r>
      <t xml:space="preserve"> </t>
    </r>
    <r>
      <rPr>
        <sz val="11"/>
        <color indexed="8"/>
        <rFont val="Calibri"/>
        <family val="2"/>
        <scheme val="minor"/>
      </rPr>
      <t>Zillah School District 205</t>
    </r>
    <r>
      <rPr>
        <sz val="11"/>
        <rFont val="Calibri"/>
        <family val="2"/>
        <scheme val="minor"/>
      </rPr>
      <t xml:space="preserve"> </t>
    </r>
  </si>
  <si>
    <r>
      <t xml:space="preserve"> </t>
    </r>
    <r>
      <rPr>
        <sz val="11"/>
        <color indexed="8"/>
        <rFont val="Calibri"/>
        <family val="2"/>
        <scheme val="minor"/>
      </rPr>
      <t>Wapato School District 207</t>
    </r>
    <r>
      <rPr>
        <sz val="11"/>
        <rFont val="Calibri"/>
        <family val="2"/>
        <scheme val="minor"/>
      </rPr>
      <t xml:space="preserve"> </t>
    </r>
  </si>
  <si>
    <r>
      <t xml:space="preserve"> </t>
    </r>
    <r>
      <rPr>
        <sz val="11"/>
        <color indexed="8"/>
        <rFont val="Calibri"/>
        <family val="2"/>
        <scheme val="minor"/>
      </rPr>
      <t>West Valley School District 208</t>
    </r>
    <r>
      <rPr>
        <sz val="11"/>
        <rFont val="Calibri"/>
        <family val="2"/>
        <scheme val="minor"/>
      </rPr>
      <t xml:space="preserve"> </t>
    </r>
  </si>
  <si>
    <r>
      <t xml:space="preserve"> </t>
    </r>
    <r>
      <rPr>
        <sz val="11"/>
        <color indexed="8"/>
        <rFont val="Calibri"/>
        <family val="2"/>
        <scheme val="minor"/>
      </rPr>
      <t>Mount Adams School District 209</t>
    </r>
    <r>
      <rPr>
        <sz val="11"/>
        <rFont val="Calibri"/>
        <family val="2"/>
        <scheme val="minor"/>
      </rPr>
      <t xml:space="preserve"> </t>
    </r>
  </si>
  <si>
    <r>
      <t xml:space="preserve"> </t>
    </r>
    <r>
      <rPr>
        <sz val="11"/>
        <color indexed="8"/>
        <rFont val="Calibri"/>
        <family val="2"/>
        <scheme val="minor"/>
      </rPr>
      <t>Educational Service District 105</t>
    </r>
    <r>
      <rPr>
        <sz val="11"/>
        <rFont val="Calibri"/>
        <family val="2"/>
        <scheme val="minor"/>
      </rPr>
      <t xml:space="preserve"> </t>
    </r>
  </si>
  <si>
    <t>School District &amp; ESD totals with Plan totals.</t>
  </si>
  <si>
    <t>2014 PEFI</t>
  </si>
  <si>
    <t>new excel file</t>
  </si>
  <si>
    <t>Contributions</t>
  </si>
  <si>
    <t xml:space="preserve">TAB </t>
  </si>
  <si>
    <t>p1</t>
  </si>
  <si>
    <t>e23</t>
  </si>
  <si>
    <t>Alloc Totals</t>
  </si>
  <si>
    <t>t1</t>
  </si>
  <si>
    <t>t23</t>
  </si>
  <si>
    <r>
      <t xml:space="preserve"> </t>
    </r>
    <r>
      <rPr>
        <sz val="10"/>
        <color indexed="8"/>
        <rFont val="Calibri"/>
        <family val="2"/>
        <scheme val="minor"/>
      </rPr>
      <t xml:space="preserve">Total State of Washington and All Other Employers — Employer Allocations </t>
    </r>
    <r>
      <rPr>
        <sz val="10"/>
        <rFont val="Calibri"/>
        <family val="2"/>
        <scheme val="minor"/>
      </rPr>
      <t xml:space="preserve"> </t>
    </r>
  </si>
  <si>
    <r>
      <t xml:space="preserve"> </t>
    </r>
    <r>
      <rPr>
        <sz val="10"/>
        <color indexed="8"/>
        <rFont val="Calibri"/>
        <family val="2"/>
        <scheme val="minor"/>
      </rPr>
      <t xml:space="preserve">Total State of Washington and All Other Employers — Plan 1 UAAL </t>
    </r>
    <r>
      <rPr>
        <sz val="10"/>
        <rFont val="Calibri"/>
        <family val="2"/>
        <scheme val="minor"/>
      </rPr>
      <t xml:space="preserve"> </t>
    </r>
  </si>
  <si>
    <r>
      <t xml:space="preserve"> </t>
    </r>
    <r>
      <rPr>
        <b/>
        <sz val="10"/>
        <color indexed="8"/>
        <rFont val="Calibri"/>
        <family val="2"/>
        <scheme val="minor"/>
      </rPr>
      <t xml:space="preserve">Grand Total Plan 1 Employer Contributions and Plan 1 UAAL </t>
    </r>
    <r>
      <rPr>
        <sz val="10"/>
        <rFont val="Calibri"/>
        <family val="2"/>
        <scheme val="minor"/>
      </rPr>
      <t xml:space="preserve"> </t>
    </r>
  </si>
  <si>
    <r>
      <t xml:space="preserve"> </t>
    </r>
    <r>
      <rPr>
        <b/>
        <sz val="10"/>
        <color indexed="8"/>
        <rFont val="Calibri"/>
        <family val="2"/>
        <scheme val="minor"/>
      </rPr>
      <t xml:space="preserve">Grand Total All Employers — Employer Allocations </t>
    </r>
    <r>
      <rPr>
        <sz val="10"/>
        <rFont val="Calibri"/>
        <family val="2"/>
        <scheme val="minor"/>
      </rPr>
      <t xml:space="preserve"> </t>
    </r>
  </si>
  <si>
    <r>
      <t xml:space="preserve"> </t>
    </r>
    <r>
      <rPr>
        <b/>
        <sz val="10"/>
        <color indexed="8"/>
        <rFont val="Calibri"/>
        <family val="2"/>
        <scheme val="minor"/>
      </rPr>
      <t xml:space="preserve">Grand Total State of Washington and All Other Employers — Employer Allocations </t>
    </r>
    <r>
      <rPr>
        <sz val="10"/>
        <rFont val="Calibri"/>
        <family val="2"/>
        <scheme val="minor"/>
      </rPr>
      <t xml:space="preserve"> </t>
    </r>
  </si>
  <si>
    <t>Basic Elements of the Pension Plans</t>
  </si>
  <si>
    <t>Total Plan Contributions</t>
  </si>
  <si>
    <t>District’s Annual Contributions</t>
  </si>
  <si>
    <t>Employer Allocation Percentage</t>
  </si>
  <si>
    <t>Proportionate Share of the  Net Pension Liability</t>
  </si>
  <si>
    <t>Totals</t>
  </si>
  <si>
    <t>Data as presented by DRS in excel file for use in 2015 PEFI</t>
  </si>
  <si>
    <r>
      <rPr>
        <b/>
        <sz val="12"/>
        <color theme="1"/>
        <rFont val="Calibri"/>
        <family val="2"/>
        <scheme val="minor"/>
      </rPr>
      <t>Data Format</t>
    </r>
    <r>
      <rPr>
        <sz val="11"/>
        <color theme="1"/>
        <rFont val="Calibri"/>
        <family val="2"/>
        <scheme val="minor"/>
      </rPr>
      <t xml:space="preserve"> as presented on 2014 PEFI</t>
    </r>
  </si>
  <si>
    <t xml:space="preserve">DATA NOT provided in the 2014 DRS PEFI </t>
  </si>
  <si>
    <t>Net Pension Liability 6/2013</t>
  </si>
  <si>
    <t>Net Pension Liability 6/2014</t>
  </si>
  <si>
    <t>Net Pension Liability 6/2015</t>
  </si>
  <si>
    <r>
      <t xml:space="preserve"> </t>
    </r>
    <r>
      <rPr>
        <b/>
        <sz val="10"/>
        <color indexed="8"/>
        <rFont val="Calibri"/>
        <family val="2"/>
        <scheme val="minor"/>
      </rPr>
      <t xml:space="preserve">Grand Total Employer Contributions  </t>
    </r>
    <r>
      <rPr>
        <sz val="10"/>
        <rFont val="Calibri"/>
        <family val="2"/>
        <scheme val="minor"/>
      </rPr>
      <t xml:space="preserve"> </t>
    </r>
  </si>
  <si>
    <t xml:space="preserve">District’s Reportable Compensation </t>
  </si>
  <si>
    <t>PERS1</t>
  </si>
  <si>
    <t>SERS2/3</t>
  </si>
  <si>
    <t>Ending Net Pension Liability 6/30/2015</t>
  </si>
  <si>
    <t>2015 PEFI: PERS 1</t>
  </si>
  <si>
    <t>2015 PEFI: TRS 2/3</t>
  </si>
  <si>
    <t>2015 PEFI: TRS 1</t>
  </si>
  <si>
    <t>2015 PEFI: SERS 2/3</t>
  </si>
  <si>
    <t>2014 PEFI: TRS 2/3</t>
  </si>
  <si>
    <t>2014 PEFI: TRS 1</t>
  </si>
  <si>
    <t>2014 PEFI: SERS 2/3</t>
  </si>
  <si>
    <t>2014 PEFI: PERS 1</t>
  </si>
  <si>
    <r>
      <t>Ending Net Pension Liability 6/30/</t>
    </r>
    <r>
      <rPr>
        <b/>
        <sz val="10"/>
        <color theme="1"/>
        <rFont val="Calibri"/>
        <family val="2"/>
        <scheme val="minor"/>
      </rPr>
      <t>2015</t>
    </r>
  </si>
  <si>
    <r>
      <t xml:space="preserve">( E  G ) ( I ) ( K  M ) </t>
    </r>
    <r>
      <rPr>
        <b/>
        <sz val="11"/>
        <color rgb="FFC00000"/>
        <rFont val="Calibri"/>
        <family val="2"/>
        <scheme val="minor"/>
      </rPr>
      <t>( O )</t>
    </r>
  </si>
  <si>
    <r>
      <t xml:space="preserve">( E  G ) ( I ) </t>
    </r>
    <r>
      <rPr>
        <b/>
        <sz val="11"/>
        <color rgb="FFC00000"/>
        <rFont val="Calibri"/>
        <family val="2"/>
        <scheme val="minor"/>
      </rPr>
      <t>( K  M )</t>
    </r>
    <r>
      <rPr>
        <sz val="11"/>
        <color theme="1"/>
        <rFont val="Calibri"/>
        <family val="2"/>
        <scheme val="minor"/>
      </rPr>
      <t xml:space="preserve"> ( O )</t>
    </r>
  </si>
  <si>
    <r>
      <t xml:space="preserve">( E  G ) </t>
    </r>
    <r>
      <rPr>
        <b/>
        <sz val="11"/>
        <color rgb="FFC00000"/>
        <rFont val="Calibri"/>
        <family val="2"/>
        <scheme val="minor"/>
      </rPr>
      <t xml:space="preserve">( I ) </t>
    </r>
    <r>
      <rPr>
        <sz val="11"/>
        <color theme="1"/>
        <rFont val="Calibri"/>
        <family val="2"/>
        <scheme val="minor"/>
      </rPr>
      <t>( K  M ) ( O )</t>
    </r>
  </si>
  <si>
    <r>
      <rPr>
        <b/>
        <sz val="11"/>
        <color rgb="FFC00000"/>
        <rFont val="Calibri"/>
        <family val="2"/>
        <scheme val="minor"/>
      </rPr>
      <t>( E  G )</t>
    </r>
    <r>
      <rPr>
        <sz val="11"/>
        <color theme="1"/>
        <rFont val="Calibri"/>
        <family val="2"/>
        <scheme val="minor"/>
      </rPr>
      <t xml:space="preserve"> ( I ) ( K  M ) ( O )</t>
    </r>
  </si>
  <si>
    <t>Amount Increased</t>
  </si>
  <si>
    <t>Amount Decreased</t>
  </si>
  <si>
    <t>Net Pension Liabilities SERS 2/3</t>
  </si>
  <si>
    <t>Net Pension Liabilities TRS 1</t>
  </si>
  <si>
    <t>Net Pension Liabilities TRS 2/3</t>
  </si>
  <si>
    <t>Schedule of Collective Net Pension Liability, by Plan, by Year</t>
  </si>
  <si>
    <t>Schedule of Total Employer Contributions, by Plan, by Year</t>
  </si>
  <si>
    <t>Schedule of Employer Reportable Compensation, by Plan</t>
  </si>
  <si>
    <t>Liabilities</t>
  </si>
  <si>
    <t>Deferred Outflows of Resources</t>
  </si>
  <si>
    <t>Deferred Inflows of Resources</t>
  </si>
  <si>
    <t>Fund Balance</t>
  </si>
  <si>
    <t>Unrestricted for Net Pension Deficit</t>
  </si>
  <si>
    <t>Prior Period Adjustments</t>
  </si>
  <si>
    <t>D.O. Pension Plan Investment Earnings (net difference)</t>
  </si>
  <si>
    <t>D.O. Pension Plan Experience difference</t>
  </si>
  <si>
    <t>D.O. Pension Plan Assumption changes</t>
  </si>
  <si>
    <t>D.O. Pension Plan Changes in Proportions</t>
  </si>
  <si>
    <t xml:space="preserve">D.I. Pension Plan Investment Earnings (net difference) </t>
  </si>
  <si>
    <t>D.I. Pension Plan Experience difference</t>
  </si>
  <si>
    <t>D.I. Pension Plan Assumption changes</t>
  </si>
  <si>
    <t xml:space="preserve">D.I. Pension Plan Changes in Proportions </t>
  </si>
  <si>
    <t xml:space="preserve">D.O. Pension Plan Contributions </t>
  </si>
  <si>
    <t>Net Pension Liability</t>
  </si>
  <si>
    <t>Y</t>
  </si>
  <si>
    <t>N</t>
  </si>
  <si>
    <t>Pension Expense</t>
  </si>
  <si>
    <t>A</t>
  </si>
  <si>
    <t>B</t>
  </si>
  <si>
    <t>C</t>
  </si>
  <si>
    <t>D</t>
  </si>
  <si>
    <t>E</t>
  </si>
  <si>
    <t>F</t>
  </si>
  <si>
    <t>TABLE 1 – Pension Census Data for School Districts and ESDs</t>
  </si>
  <si>
    <t>Source: Washington State Office of the State Actuary</t>
  </si>
  <si>
    <t>Membership</t>
  </si>
  <si>
    <t>Plan</t>
  </si>
  <si>
    <t>Plan totals not used</t>
  </si>
  <si>
    <t>SERS 2</t>
  </si>
  <si>
    <t>SERS 3</t>
  </si>
  <si>
    <t>TRS 2</t>
  </si>
  <si>
    <t>TRS 3</t>
  </si>
  <si>
    <t>*</t>
  </si>
  <si>
    <t>**</t>
  </si>
  <si>
    <t>* = Variable from 5% to 15% based on rate selected by the member.</t>
  </si>
  <si>
    <t>** = Defined benefit portion only.</t>
  </si>
  <si>
    <t>Net difference percentage</t>
  </si>
  <si>
    <t xml:space="preserve">Participating Plans for TRS, PERS, and SERS  </t>
  </si>
  <si>
    <t>%NPL</t>
  </si>
  <si>
    <t>District’s PERS1</t>
  </si>
  <si>
    <t>District’s SERS2/3</t>
  </si>
  <si>
    <t>TRS1</t>
  </si>
  <si>
    <t xml:space="preserve">District’s TRS1 </t>
  </si>
  <si>
    <t>TRS2/3</t>
  </si>
  <si>
    <t xml:space="preserve">District’s TRS2/3 </t>
  </si>
  <si>
    <r>
      <t xml:space="preserve"> </t>
    </r>
    <r>
      <rPr>
        <b/>
        <sz val="8"/>
        <color indexed="8"/>
        <rFont val="Calibri"/>
        <family val="2"/>
        <scheme val="minor"/>
      </rPr>
      <t xml:space="preserve">PERS 1 </t>
    </r>
    <r>
      <rPr>
        <sz val="11"/>
        <rFont val="Calibri"/>
        <family val="2"/>
        <scheme val="minor"/>
      </rPr>
      <t xml:space="preserve"> </t>
    </r>
  </si>
  <si>
    <r>
      <t xml:space="preserve"> </t>
    </r>
    <r>
      <rPr>
        <b/>
        <sz val="8"/>
        <color indexed="8"/>
        <rFont val="Calibri"/>
        <family val="2"/>
        <scheme val="minor"/>
      </rPr>
      <t xml:space="preserve">SERS 2/3 </t>
    </r>
    <r>
      <rPr>
        <sz val="11"/>
        <rFont val="Calibri"/>
        <family val="2"/>
        <scheme val="minor"/>
      </rPr>
      <t xml:space="preserve"> </t>
    </r>
  </si>
  <si>
    <r>
      <t xml:space="preserve"> </t>
    </r>
    <r>
      <rPr>
        <b/>
        <sz val="8"/>
        <color indexed="8"/>
        <rFont val="Calibri"/>
        <family val="2"/>
        <scheme val="minor"/>
      </rPr>
      <t xml:space="preserve">TRS 1 </t>
    </r>
    <r>
      <rPr>
        <sz val="11"/>
        <rFont val="Calibri"/>
        <family val="2"/>
        <scheme val="minor"/>
      </rPr>
      <t xml:space="preserve"> </t>
    </r>
  </si>
  <si>
    <r>
      <t xml:space="preserve"> </t>
    </r>
    <r>
      <rPr>
        <b/>
        <sz val="8"/>
        <color indexed="8"/>
        <rFont val="Calibri"/>
        <family val="2"/>
        <scheme val="minor"/>
      </rPr>
      <t xml:space="preserve">TRS 2/3 </t>
    </r>
    <r>
      <rPr>
        <sz val="11"/>
        <rFont val="Calibri"/>
        <family val="2"/>
        <scheme val="minor"/>
      </rPr>
      <t xml:space="preserve"> </t>
    </r>
  </si>
  <si>
    <r>
      <t xml:space="preserve"> </t>
    </r>
    <r>
      <rPr>
        <b/>
        <sz val="8"/>
        <color indexed="8"/>
        <rFont val="Calibri"/>
        <family val="2"/>
        <scheme val="minor"/>
      </rPr>
      <t xml:space="preserve">Total Pension Liability </t>
    </r>
    <r>
      <rPr>
        <sz val="11"/>
        <rFont val="Calibri"/>
        <family val="2"/>
        <scheme val="minor"/>
      </rPr>
      <t xml:space="preserve"> </t>
    </r>
  </si>
  <si>
    <r>
      <t xml:space="preserve"> </t>
    </r>
    <r>
      <rPr>
        <b/>
        <sz val="8"/>
        <color indexed="8"/>
        <rFont val="Calibri"/>
        <family val="2"/>
        <scheme val="minor"/>
      </rPr>
      <t xml:space="preserve">Plan Fiduciary Net Position </t>
    </r>
    <r>
      <rPr>
        <sz val="11"/>
        <rFont val="Calibri"/>
        <family val="2"/>
        <scheme val="minor"/>
      </rPr>
      <t xml:space="preserve"> </t>
    </r>
  </si>
  <si>
    <r>
      <t xml:space="preserve"> </t>
    </r>
    <r>
      <rPr>
        <b/>
        <sz val="8"/>
        <color indexed="8"/>
        <rFont val="Calibri"/>
        <family val="2"/>
        <scheme val="minor"/>
      </rPr>
      <t xml:space="preserve">Net Pension Liability </t>
    </r>
    <r>
      <rPr>
        <sz val="11"/>
        <rFont val="Calibri"/>
        <family val="2"/>
        <scheme val="minor"/>
      </rPr>
      <t xml:space="preserve"> </t>
    </r>
  </si>
  <si>
    <r>
      <t xml:space="preserve"> </t>
    </r>
    <r>
      <rPr>
        <b/>
        <sz val="8"/>
        <color indexed="8"/>
        <rFont val="Calibri"/>
        <family val="2"/>
        <scheme val="minor"/>
      </rPr>
      <t xml:space="preserve">as a Percentage of the Total </t>
    </r>
    <r>
      <rPr>
        <sz val="11"/>
        <rFont val="Calibri"/>
        <family val="2"/>
        <scheme val="minor"/>
      </rPr>
      <t xml:space="preserve"> </t>
    </r>
  </si>
  <si>
    <r>
      <t xml:space="preserve"> </t>
    </r>
    <r>
      <rPr>
        <b/>
        <sz val="8"/>
        <color indexed="8"/>
        <rFont val="Calibri"/>
        <family val="2"/>
        <scheme val="minor"/>
      </rPr>
      <t xml:space="preserve">Pension Liability </t>
    </r>
    <r>
      <rPr>
        <sz val="11"/>
        <rFont val="Calibri"/>
        <family val="2"/>
        <scheme val="minor"/>
      </rPr>
      <t xml:space="preserve"> </t>
    </r>
  </si>
  <si>
    <t>I pulled data from the DRS 6/30/14 CAFR Financial Statements</t>
  </si>
  <si>
    <t>JUNE 30, 2014</t>
  </si>
  <si>
    <t>JUNE 30, 2013</t>
  </si>
  <si>
    <t>JUNE 30, 2015</t>
  </si>
  <si>
    <r>
      <t xml:space="preserve"> </t>
    </r>
    <r>
      <rPr>
        <b/>
        <sz val="12"/>
        <color indexed="8"/>
        <rFont val="Calibri"/>
        <family val="2"/>
        <scheme val="minor"/>
      </rPr>
      <t xml:space="preserve">PERS 1 </t>
    </r>
    <r>
      <rPr>
        <sz val="12"/>
        <rFont val="Calibri"/>
        <family val="2"/>
        <scheme val="minor"/>
      </rPr>
      <t xml:space="preserve"> </t>
    </r>
  </si>
  <si>
    <r>
      <t xml:space="preserve"> </t>
    </r>
    <r>
      <rPr>
        <b/>
        <sz val="12"/>
        <color indexed="8"/>
        <rFont val="Calibri"/>
        <family val="2"/>
        <scheme val="minor"/>
      </rPr>
      <t xml:space="preserve">SERS 2/3 </t>
    </r>
    <r>
      <rPr>
        <sz val="12"/>
        <rFont val="Calibri"/>
        <family val="2"/>
        <scheme val="minor"/>
      </rPr>
      <t xml:space="preserve"> </t>
    </r>
  </si>
  <si>
    <r>
      <t xml:space="preserve"> </t>
    </r>
    <r>
      <rPr>
        <b/>
        <sz val="12"/>
        <color indexed="8"/>
        <rFont val="Calibri"/>
        <family val="2"/>
        <scheme val="minor"/>
      </rPr>
      <t xml:space="preserve">TRS 1 </t>
    </r>
    <r>
      <rPr>
        <sz val="12"/>
        <rFont val="Calibri"/>
        <family val="2"/>
        <scheme val="minor"/>
      </rPr>
      <t xml:space="preserve"> </t>
    </r>
  </si>
  <si>
    <r>
      <t xml:space="preserve"> </t>
    </r>
    <r>
      <rPr>
        <b/>
        <sz val="12"/>
        <color indexed="8"/>
        <rFont val="Calibri"/>
        <family val="2"/>
        <scheme val="minor"/>
      </rPr>
      <t xml:space="preserve">TRS 2/3 </t>
    </r>
    <r>
      <rPr>
        <sz val="12"/>
        <rFont val="Calibri"/>
        <family val="2"/>
        <scheme val="minor"/>
      </rPr>
      <t xml:space="preserve"> </t>
    </r>
  </si>
  <si>
    <t>a</t>
  </si>
  <si>
    <t>LIST OF ESD GL ACCOUNTS APPLICABLE IN PENSION REPORTING</t>
  </si>
  <si>
    <t>The Pension Reporting Tool is not an official document.</t>
  </si>
  <si>
    <t xml:space="preserve">A school district is solely responsible for its financial statements and in evaluating the district-specific pension information presented.  </t>
  </si>
  <si>
    <t>TAB</t>
  </si>
  <si>
    <t>Unrestricted Fund Balance</t>
  </si>
  <si>
    <t>stop</t>
  </si>
  <si>
    <t>Net Pension Liabilities PERS 1</t>
  </si>
  <si>
    <t>Stmt of Rev, Expdrs and Changes in Fund Balance</t>
  </si>
  <si>
    <t>PERS 2/3</t>
  </si>
  <si>
    <t>2015 PEFI: PERS 2/3</t>
  </si>
  <si>
    <t>WSIPC</t>
  </si>
  <si>
    <t>WSIPC ONLY</t>
  </si>
  <si>
    <t>The tables below present district-specific pension information to be included in the pension note to the financial statements. The values should be reviewed for accuracy.</t>
  </si>
  <si>
    <t>WSIPC only</t>
  </si>
  <si>
    <t>totals</t>
  </si>
  <si>
    <t>Allocation percentages</t>
  </si>
  <si>
    <t>Net Pension Liabilities PERS 2/3</t>
  </si>
  <si>
    <t>The District's Sensitivity of the Net Pension Liability to changes in the Discount Rate</t>
  </si>
  <si>
    <t xml:space="preserve">District’s PERS2/3 </t>
  </si>
  <si>
    <r>
      <t xml:space="preserve"> </t>
    </r>
    <r>
      <rPr>
        <sz val="11"/>
        <color indexed="8"/>
        <rFont val="Calibri"/>
        <family val="2"/>
        <scheme val="minor"/>
      </rPr>
      <t xml:space="preserve">PERS 1 </t>
    </r>
    <r>
      <rPr>
        <sz val="11"/>
        <rFont val="Calibri"/>
        <family val="2"/>
        <scheme val="minor"/>
      </rPr>
      <t xml:space="preserve"> </t>
    </r>
  </si>
  <si>
    <r>
      <t xml:space="preserve"> </t>
    </r>
    <r>
      <rPr>
        <sz val="11"/>
        <color indexed="8"/>
        <rFont val="Calibri"/>
        <family val="2"/>
        <scheme val="minor"/>
      </rPr>
      <t xml:space="preserve">SERS 2/3 </t>
    </r>
    <r>
      <rPr>
        <sz val="11"/>
        <rFont val="Calibri"/>
        <family val="2"/>
        <scheme val="minor"/>
      </rPr>
      <t xml:space="preserve"> </t>
    </r>
  </si>
  <si>
    <r>
      <t xml:space="preserve"> </t>
    </r>
    <r>
      <rPr>
        <sz val="11"/>
        <color indexed="8"/>
        <rFont val="Calibri"/>
        <family val="2"/>
        <scheme val="minor"/>
      </rPr>
      <t xml:space="preserve">TRS 1 </t>
    </r>
    <r>
      <rPr>
        <sz val="11"/>
        <rFont val="Calibri"/>
        <family val="2"/>
        <scheme val="minor"/>
      </rPr>
      <t xml:space="preserve"> </t>
    </r>
  </si>
  <si>
    <r>
      <t xml:space="preserve"> </t>
    </r>
    <r>
      <rPr>
        <sz val="11"/>
        <color indexed="8"/>
        <rFont val="Calibri"/>
        <family val="2"/>
        <scheme val="minor"/>
      </rPr>
      <t xml:space="preserve">TRS 2/3 </t>
    </r>
    <r>
      <rPr>
        <sz val="11"/>
        <rFont val="Calibri"/>
        <family val="2"/>
        <scheme val="minor"/>
      </rPr>
      <t xml:space="preserve"> </t>
    </r>
  </si>
  <si>
    <t>PERS 2/3 Comp</t>
  </si>
  <si>
    <t>Org ID</t>
  </si>
  <si>
    <t>Org Name</t>
  </si>
  <si>
    <t>SP</t>
  </si>
  <si>
    <t>Compensation</t>
  </si>
  <si>
    <t>1597</t>
  </si>
  <si>
    <t>WA SCHOOL INFO PROCESSING COOP</t>
  </si>
  <si>
    <t>P1</t>
  </si>
  <si>
    <t>P2</t>
  </si>
  <si>
    <t>P3</t>
  </si>
  <si>
    <t>The District's Proportionate of the Net Pension Liability</t>
  </si>
  <si>
    <t>Basic Elements of Pension Plans</t>
  </si>
  <si>
    <t xml:space="preserve">INSTRUCTIONS AND DESCRIPTIONS </t>
  </si>
  <si>
    <t>TABLES &amp; DATA RANGES</t>
  </si>
  <si>
    <t>This tool is provided for district use to report on Pension data in compliance with GASBS 68, Accounting and Financial Reporting for Pensions.</t>
  </si>
  <si>
    <r>
      <t>This tool incorporates pension information obtained from the Department of Retirement Systems (</t>
    </r>
    <r>
      <rPr>
        <b/>
        <sz val="11"/>
        <color theme="1"/>
        <rFont val="Calibri"/>
        <family val="2"/>
        <scheme val="minor"/>
      </rPr>
      <t>DRS</t>
    </r>
    <r>
      <rPr>
        <sz val="11"/>
        <color theme="1"/>
        <rFont val="Calibri"/>
        <family val="2"/>
        <scheme val="minor"/>
      </rPr>
      <t>)</t>
    </r>
    <r>
      <rPr>
        <i/>
        <sz val="11"/>
        <color theme="1"/>
        <rFont val="Calibri"/>
        <family val="2"/>
        <scheme val="minor"/>
      </rPr>
      <t xml:space="preserve"> </t>
    </r>
    <r>
      <rPr>
        <i/>
        <u/>
        <sz val="11"/>
        <color theme="1"/>
        <rFont val="Calibri"/>
        <family val="2"/>
        <scheme val="minor"/>
      </rPr>
      <t>Participating Employers Financial Information</t>
    </r>
    <r>
      <rPr>
        <i/>
        <sz val="11"/>
        <color theme="1"/>
        <rFont val="Calibri"/>
        <family val="2"/>
        <scheme val="minor"/>
      </rPr>
      <t xml:space="preserve"> </t>
    </r>
    <r>
      <rPr>
        <sz val="11"/>
        <color theme="1"/>
        <rFont val="Calibri"/>
        <family val="2"/>
        <scheme val="minor"/>
      </rPr>
      <t>(</t>
    </r>
    <r>
      <rPr>
        <b/>
        <sz val="11"/>
        <color theme="1"/>
        <rFont val="Calibri"/>
        <family val="2"/>
        <scheme val="minor"/>
      </rPr>
      <t>PEFI</t>
    </r>
    <r>
      <rPr>
        <sz val="11"/>
        <color theme="1"/>
        <rFont val="Calibri"/>
        <family val="2"/>
        <scheme val="minor"/>
      </rPr>
      <t>).  This tool's purpose is to calculate pension information in a uniform manner for all districts and act as an aid to financial reporting.  This tool's intent is to minimize the potential for error by any individual district.</t>
    </r>
  </si>
  <si>
    <r>
      <t xml:space="preserve">The School District Business Official will need to provide </t>
    </r>
    <r>
      <rPr>
        <b/>
        <i/>
        <sz val="11"/>
        <color rgb="FF000000"/>
        <rFont val="Calibri"/>
        <family val="2"/>
        <scheme val="minor"/>
      </rPr>
      <t>assurance</t>
    </r>
    <r>
      <rPr>
        <sz val="11"/>
        <color rgb="FF000000"/>
        <rFont val="Calibri"/>
        <family val="2"/>
        <scheme val="minor"/>
      </rPr>
      <t xml:space="preserve"> that district-specific annual contribution amounts presented in DRS-provided schedules are </t>
    </r>
    <r>
      <rPr>
        <b/>
        <i/>
        <sz val="11"/>
        <color rgb="FF000000"/>
        <rFont val="Calibri"/>
        <family val="2"/>
        <scheme val="minor"/>
      </rPr>
      <t>reasonably</t>
    </r>
    <r>
      <rPr>
        <sz val="11"/>
        <color rgb="FF000000"/>
        <rFont val="Calibri"/>
        <family val="2"/>
        <scheme val="minor"/>
      </rPr>
      <t xml:space="preserve"> accurate.  </t>
    </r>
  </si>
  <si>
    <t xml:space="preserve">If your district does not have reportable values for a particular plan, do not report the plan in the Schedule of Long-Term Liabilities or TABLES included in the Notes to the Financial Statements </t>
  </si>
  <si>
    <r>
      <rPr>
        <b/>
        <sz val="11"/>
        <color theme="1"/>
        <rFont val="Calibri"/>
        <family val="2"/>
        <scheme val="minor"/>
      </rPr>
      <t xml:space="preserve">Employer Allocation Percentage: </t>
    </r>
    <r>
      <rPr>
        <sz val="11"/>
        <color theme="1"/>
        <rFont val="Calibri"/>
        <family val="2"/>
        <scheme val="minor"/>
      </rPr>
      <t xml:space="preserve"> This information is obtained from DRS at the close of the Plan fiscal year and it is also included in the PEFI. The allocation percentage divides the district's contributions by the total plan contributions. This allocation percentage is used to calculate employer proportionate shares of the Plan's Net Pension Liability and is used to determine employer-specific factors used to reconcile the liability from beginning to ending amounts. </t>
    </r>
  </si>
  <si>
    <r>
      <rPr>
        <b/>
        <sz val="11"/>
        <color theme="1"/>
        <rFont val="Calibri"/>
        <family val="2"/>
        <scheme val="minor"/>
      </rPr>
      <t>District's Reportable Compensation</t>
    </r>
    <r>
      <rPr>
        <sz val="11"/>
        <color theme="1"/>
        <rFont val="Calibri"/>
        <family val="2"/>
        <scheme val="minor"/>
      </rPr>
      <t xml:space="preserve">: This information is obtained from DRS at the close of the Plan fiscal year. </t>
    </r>
  </si>
  <si>
    <t>2014 PEFI: PERS 2/3</t>
  </si>
  <si>
    <t>Ending Net Pension Liability 6/30/2013</t>
  </si>
  <si>
    <t>Aberdeen School District 005</t>
  </si>
  <si>
    <t>Adna School District 226</t>
  </si>
  <si>
    <t>Almira School District 017</t>
  </si>
  <si>
    <t>Anacortes School District 103</t>
  </si>
  <si>
    <t>Arlington School District 016</t>
  </si>
  <si>
    <t>Asotin-Anatone School District 420</t>
  </si>
  <si>
    <t>Auburn School District 408</t>
  </si>
  <si>
    <t>Bainbridge Island School District 303</t>
  </si>
  <si>
    <t>Battle Ground School District 119</t>
  </si>
  <si>
    <t>Bellevue School District 405</t>
  </si>
  <si>
    <t>Bellingham School District 501</t>
  </si>
  <si>
    <t>Benge School District 122</t>
  </si>
  <si>
    <t>Bethel School District 403</t>
  </si>
  <si>
    <t>Bickleton School District 203</t>
  </si>
  <si>
    <t>Blaine School District 503</t>
  </si>
  <si>
    <t>Boistfort School District 234</t>
  </si>
  <si>
    <t>Bremerton School District 100</t>
  </si>
  <si>
    <t>Brewster School District 111</t>
  </si>
  <si>
    <t>Bridgeport School District 075</t>
  </si>
  <si>
    <t>Brinnon School District 046</t>
  </si>
  <si>
    <t>Burlington-Edison School District 100</t>
  </si>
  <si>
    <t>Camas School District 117</t>
  </si>
  <si>
    <t>Cape Flattery School District 401</t>
  </si>
  <si>
    <t>Carbonado Historical School District 019</t>
  </si>
  <si>
    <t>Cascade School District 228</t>
  </si>
  <si>
    <t>Cashmere School District 222</t>
  </si>
  <si>
    <t>Castle Rock School District 401</t>
  </si>
  <si>
    <t>Centerville School District 215</t>
  </si>
  <si>
    <t>Central Kitsap School District 401</t>
  </si>
  <si>
    <t>Central Valley School District 356</t>
  </si>
  <si>
    <t>Centralia School District 401</t>
  </si>
  <si>
    <t>Chehalis School District 302</t>
  </si>
  <si>
    <t>Cheney School District 360</t>
  </si>
  <si>
    <t>Chewelah School District 036</t>
  </si>
  <si>
    <t>Chimacum School District 049</t>
  </si>
  <si>
    <t>Clarkston School District 250</t>
  </si>
  <si>
    <t>Cle Elum-Roslyn School District 404</t>
  </si>
  <si>
    <t>Clover Park School District 400</t>
  </si>
  <si>
    <t>Colfax School District 300</t>
  </si>
  <si>
    <t>College Place School District 250</t>
  </si>
  <si>
    <t>Colton School District 306</t>
  </si>
  <si>
    <t>Columbia School District 206</t>
  </si>
  <si>
    <t>Columbia School District 400</t>
  </si>
  <si>
    <t>Colville School District 115</t>
  </si>
  <si>
    <t>Concrete School District 011</t>
  </si>
  <si>
    <t>Conway School District 317</t>
  </si>
  <si>
    <t>Cosmopolis School District 099</t>
  </si>
  <si>
    <t>Coulee Hartline School District 151</t>
  </si>
  <si>
    <t>Coupeville School District 204</t>
  </si>
  <si>
    <t>Crescent School District 313</t>
  </si>
  <si>
    <t>Creston School District 073</t>
  </si>
  <si>
    <t>Curlew School District 050</t>
  </si>
  <si>
    <t>Cusick School District 059</t>
  </si>
  <si>
    <t>Damman School District 007</t>
  </si>
  <si>
    <t>Darrington School District 330</t>
  </si>
  <si>
    <t>Davenport School District 207</t>
  </si>
  <si>
    <t>Dayton School District 002</t>
  </si>
  <si>
    <t>Deer Park School District 414</t>
  </si>
  <si>
    <t>Dieringer School District 343</t>
  </si>
  <si>
    <t>Dixie School District 101</t>
  </si>
  <si>
    <t>East Valley School District 361</t>
  </si>
  <si>
    <t>Eastmont School District 206</t>
  </si>
  <si>
    <t>Easton School District 028</t>
  </si>
  <si>
    <t>Eatonville School District 404</t>
  </si>
  <si>
    <t>Edmonds School District 015</t>
  </si>
  <si>
    <t>Northeast WA Educational Service District 101</t>
  </si>
  <si>
    <t>Educational Service District 105</t>
  </si>
  <si>
    <t>Educational Service District 112</t>
  </si>
  <si>
    <t>Educational Service District 113</t>
  </si>
  <si>
    <t>Olympic Educational Service District</t>
  </si>
  <si>
    <t>Puget Sound Educational Service District</t>
  </si>
  <si>
    <t>Educational Service District 123</t>
  </si>
  <si>
    <t>North Central WA Educational Service District</t>
  </si>
  <si>
    <t>Northwest Regional Educational Service District</t>
  </si>
  <si>
    <t>Ellensburg School District 401</t>
  </si>
  <si>
    <t>Elma School District 068</t>
  </si>
  <si>
    <t>Endicott School District 308</t>
  </si>
  <si>
    <t>Entiat School District 127</t>
  </si>
  <si>
    <t>Enumclaw School District 216</t>
  </si>
  <si>
    <t>Ephrata School District 165</t>
  </si>
  <si>
    <t>Evaline School District 036</t>
  </si>
  <si>
    <t>Everett School District 002</t>
  </si>
  <si>
    <t>Evergreen School District 114</t>
  </si>
  <si>
    <t>Evergreen School District 205</t>
  </si>
  <si>
    <t>Federal Way School District 210</t>
  </si>
  <si>
    <t>Ferndale School District 502</t>
  </si>
  <si>
    <t>Fife School District 417</t>
  </si>
  <si>
    <t>Finley School District 053</t>
  </si>
  <si>
    <t>Franklin Pierce School District 402</t>
  </si>
  <si>
    <t>Freeman School District 358</t>
  </si>
  <si>
    <t>Garfield School District 302</t>
  </si>
  <si>
    <t>Glenwood School District 401</t>
  </si>
  <si>
    <t>Goldendale School District 404</t>
  </si>
  <si>
    <t>Grand Coulee Dam School District 301</t>
  </si>
  <si>
    <t>Grandview School District 200</t>
  </si>
  <si>
    <t>Granger School District 204</t>
  </si>
  <si>
    <t>Granite Falls School District 332</t>
  </si>
  <si>
    <t>Grapeview School District 054</t>
  </si>
  <si>
    <t>Great Northern School District 312</t>
  </si>
  <si>
    <t>Green Mountain School District 103</t>
  </si>
  <si>
    <t>Griffin School District 324</t>
  </si>
  <si>
    <t>Harrington School District 204</t>
  </si>
  <si>
    <t>Highland School District 203</t>
  </si>
  <si>
    <t>Highline School District 401</t>
  </si>
  <si>
    <t>Hockinson School District 098</t>
  </si>
  <si>
    <t>Hood Canal School District 404</t>
  </si>
  <si>
    <t>Hoquiam School District 028</t>
  </si>
  <si>
    <t>Inchelium School District 070</t>
  </si>
  <si>
    <t>Index School District 063</t>
  </si>
  <si>
    <t>Issaquah School District 411</t>
  </si>
  <si>
    <t>Kahlotus School District 056</t>
  </si>
  <si>
    <t>Kalama School District 402</t>
  </si>
  <si>
    <t>Keller School District 003</t>
  </si>
  <si>
    <t>Kelso School District 458</t>
  </si>
  <si>
    <t>Kennewick School District 017</t>
  </si>
  <si>
    <t>Kent School District 415</t>
  </si>
  <si>
    <t>Kettle Falls School District 212</t>
  </si>
  <si>
    <t>Kiona-Benton City School District 052</t>
  </si>
  <si>
    <t>Kittitas School District 403</t>
  </si>
  <si>
    <t>Klickitat School District 402</t>
  </si>
  <si>
    <t>La Center School District 101</t>
  </si>
  <si>
    <t>La Conner School District 311</t>
  </si>
  <si>
    <t>Lacrosse School District 126</t>
  </si>
  <si>
    <t>Lake Chelan School District 129</t>
  </si>
  <si>
    <t>Lake Stevens School District 004</t>
  </si>
  <si>
    <t>Lake Washington School District 414</t>
  </si>
  <si>
    <t>Lakewood School District 306</t>
  </si>
  <si>
    <t>Lamont School District 264</t>
  </si>
  <si>
    <t>Liberty School District 362</t>
  </si>
  <si>
    <t>Lind School District 158</t>
  </si>
  <si>
    <t>Longview School District 122</t>
  </si>
  <si>
    <t>Loon Lake School District 183</t>
  </si>
  <si>
    <t>Lopez Island School District 144</t>
  </si>
  <si>
    <t>Lyle School District 406</t>
  </si>
  <si>
    <t>Lynden School District 504</t>
  </si>
  <si>
    <t>Mabton School District 120</t>
  </si>
  <si>
    <t>Mansfield School District 207</t>
  </si>
  <si>
    <t>Manson School District 019</t>
  </si>
  <si>
    <t>Mary M. Knight School District 311</t>
  </si>
  <si>
    <t>Mary Walker School District 207</t>
  </si>
  <si>
    <t>Marysville School District 025</t>
  </si>
  <si>
    <t>McCleary School District 065</t>
  </si>
  <si>
    <t>Mead School District 354</t>
  </si>
  <si>
    <t>Medical Lake School District 326</t>
  </si>
  <si>
    <t>Mercer Island School District 400</t>
  </si>
  <si>
    <t>Meridian School District 505</t>
  </si>
  <si>
    <t>Methow Valley School District 350</t>
  </si>
  <si>
    <t>Mill A School District 031</t>
  </si>
  <si>
    <t>Monroe School District 103</t>
  </si>
  <si>
    <t>Montesano School District 066</t>
  </si>
  <si>
    <t>Morton School District 214</t>
  </si>
  <si>
    <t>Moses Lake School District 161</t>
  </si>
  <si>
    <t>Mossyrock School District 206</t>
  </si>
  <si>
    <t>Mount Adams School District 209</t>
  </si>
  <si>
    <t>Mount Baker School District 507</t>
  </si>
  <si>
    <t>Mount Pleasant School District 029-93</t>
  </si>
  <si>
    <t>Mount Vernon School District 320</t>
  </si>
  <si>
    <t>East Valley School District 090</t>
  </si>
  <si>
    <t>Mukilteo School District 006</t>
  </si>
  <si>
    <t>Naches Valley School District 003</t>
  </si>
  <si>
    <t>Napavine School District 014</t>
  </si>
  <si>
    <t>Naselle-Grays River Valley School District</t>
  </si>
  <si>
    <t>Nespelem School District 014</t>
  </si>
  <si>
    <t>Newport School District 056-415</t>
  </si>
  <si>
    <t>Nine Mile Falls School District 325</t>
  </si>
  <si>
    <t>North River School District 200</t>
  </si>
  <si>
    <t>Nooksack Valley School District 506</t>
  </si>
  <si>
    <t>North Beach School District 064</t>
  </si>
  <si>
    <t>North Franklin School District 051</t>
  </si>
  <si>
    <t>North Kitsap School District 400</t>
  </si>
  <si>
    <t>North Mason School District 403</t>
  </si>
  <si>
    <t>North Thurston Public Schools</t>
  </si>
  <si>
    <t>Northport School District 211</t>
  </si>
  <si>
    <t>Northshore School District 417</t>
  </si>
  <si>
    <t>Oak Harbor School District 201</t>
  </si>
  <si>
    <t>Oakesdale School District 324</t>
  </si>
  <si>
    <t>Oakville School District 400</t>
  </si>
  <si>
    <t>Ocean Beach School District 101</t>
  </si>
  <si>
    <t>Ocosta School District 172</t>
  </si>
  <si>
    <t>Odessa School District 105</t>
  </si>
  <si>
    <t>Okanogan School District 105</t>
  </si>
  <si>
    <t>Olympia School District 111</t>
  </si>
  <si>
    <t>Omak School District 019</t>
  </si>
  <si>
    <t>Onalaska School District 300</t>
  </si>
  <si>
    <t>Onion Creek School District 030</t>
  </si>
  <si>
    <t>Orcas Island School District 137</t>
  </si>
  <si>
    <t>Orchard Prairie School District 123</t>
  </si>
  <si>
    <t>Orient School District 065</t>
  </si>
  <si>
    <t>Orondo School District 013</t>
  </si>
  <si>
    <t>Oroville School District 410</t>
  </si>
  <si>
    <t>Orting School District 344</t>
  </si>
  <si>
    <t>Othello School District 147</t>
  </si>
  <si>
    <t>Palisades School District 102</t>
  </si>
  <si>
    <t>Palouse School District 301</t>
  </si>
  <si>
    <t>Pasco School District 001</t>
  </si>
  <si>
    <t>Pateros School District 122</t>
  </si>
  <si>
    <t>Paterson School District 050</t>
  </si>
  <si>
    <t>Pe Ell School District 301</t>
  </si>
  <si>
    <t>Peninsula School District 401</t>
  </si>
  <si>
    <t>Pioneer School District 402</t>
  </si>
  <si>
    <t>Pomeroy School District 110</t>
  </si>
  <si>
    <t>Port Angeles School District 121</t>
  </si>
  <si>
    <t>Port Townsend School District 050</t>
  </si>
  <si>
    <t>Prescott School District 402</t>
  </si>
  <si>
    <t>Prosser School District 116</t>
  </si>
  <si>
    <t>Pullman School District 267</t>
  </si>
  <si>
    <t>Puyallup School District 003</t>
  </si>
  <si>
    <t>Queets-Clearwater School District 020</t>
  </si>
  <si>
    <t>Quilcene School District 048</t>
  </si>
  <si>
    <t>Quillayute School District 402</t>
  </si>
  <si>
    <t>Quinault Lake School District 097</t>
  </si>
  <si>
    <t>Quincy School District 144</t>
  </si>
  <si>
    <t>Rainier School District 307</t>
  </si>
  <si>
    <t>Raymond School District 116</t>
  </si>
  <si>
    <t>Reardan-Edwall School District 009</t>
  </si>
  <si>
    <t>Renton School District 403</t>
  </si>
  <si>
    <t>Republic School District 309</t>
  </si>
  <si>
    <t>Richland School District 400</t>
  </si>
  <si>
    <t>Ridgefield School District 122</t>
  </si>
  <si>
    <t>Ritzville School District 160</t>
  </si>
  <si>
    <t>Riverside School District 416</t>
  </si>
  <si>
    <t>Riverview School District 407</t>
  </si>
  <si>
    <t>Rochester School District 401</t>
  </si>
  <si>
    <t>Roosevelt School District 403</t>
  </si>
  <si>
    <t>Rosalia School District 320</t>
  </si>
  <si>
    <t>Royal School District 160</t>
  </si>
  <si>
    <t>San Juan Island School District 149</t>
  </si>
  <si>
    <t>Satsop School District 104</t>
  </si>
  <si>
    <t>Seattle School District 001</t>
  </si>
  <si>
    <t>Sedro-Woolley School District 101</t>
  </si>
  <si>
    <t>Selah School District 119</t>
  </si>
  <si>
    <t>Selkirk School District 070</t>
  </si>
  <si>
    <t>Sequim School District 323</t>
  </si>
  <si>
    <t>Shaw Island School District 010</t>
  </si>
  <si>
    <t>Shelton School District 309</t>
  </si>
  <si>
    <t>Shoreline School District 412</t>
  </si>
  <si>
    <t>Skamania School District 002</t>
  </si>
  <si>
    <t>Skykomish School District 404</t>
  </si>
  <si>
    <t>Snohomish School District 201</t>
  </si>
  <si>
    <t>Snoqualmie Valley School District 410</t>
  </si>
  <si>
    <t>South Whidbey School District 206</t>
  </si>
  <si>
    <t>Soap Lake School District 156</t>
  </si>
  <si>
    <t>South Bend School District 118</t>
  </si>
  <si>
    <t>Tukwila School District 406</t>
  </si>
  <si>
    <t>South Kitsap School District 402</t>
  </si>
  <si>
    <t>Southside School District 042</t>
  </si>
  <si>
    <t>Spokane Public Schools</t>
  </si>
  <si>
    <t>Sprague School District 008</t>
  </si>
  <si>
    <t>Saint John School District 322</t>
  </si>
  <si>
    <t>Stanwood-Camano School District #401</t>
  </si>
  <si>
    <t>Star School District 054</t>
  </si>
  <si>
    <t>Starbuck School District 035</t>
  </si>
  <si>
    <t>Steilacoom Historical School District 001</t>
  </si>
  <si>
    <t>Steptoe School District 304</t>
  </si>
  <si>
    <t>Stevenson-Carson School District 303</t>
  </si>
  <si>
    <t>Sultan School District 311</t>
  </si>
  <si>
    <t>Summit Valley School District 202</t>
  </si>
  <si>
    <t>Sumner School District 320</t>
  </si>
  <si>
    <t>Sunnyside School District 201</t>
  </si>
  <si>
    <t>Tacoma School District 010</t>
  </si>
  <si>
    <t>Taholah School District 077</t>
  </si>
  <si>
    <t>Tahoma School District 409</t>
  </si>
  <si>
    <t>Tekoa School District 265</t>
  </si>
  <si>
    <t>Tenino School District 402</t>
  </si>
  <si>
    <t>Thorp School District 400</t>
  </si>
  <si>
    <t>Toledo School District 237</t>
  </si>
  <si>
    <t>Tonasket School District 404</t>
  </si>
  <si>
    <t>Toppenish School District 202</t>
  </si>
  <si>
    <t>Touchet School District 300</t>
  </si>
  <si>
    <t>Toutle Lake School District 130</t>
  </si>
  <si>
    <t>Trout Lake School District 400</t>
  </si>
  <si>
    <t>Tumwater School District 033</t>
  </si>
  <si>
    <t>Union Gap School District 002</t>
  </si>
  <si>
    <t>University Place School District 083</t>
  </si>
  <si>
    <t>Valley School District 070</t>
  </si>
  <si>
    <t>Vancouver School District 037</t>
  </si>
  <si>
    <t>Vashon Island School District 402</t>
  </si>
  <si>
    <t>Wahkiakum School District 200</t>
  </si>
  <si>
    <t>Wahluke School District 073</t>
  </si>
  <si>
    <t>Waitsburg School District 401</t>
  </si>
  <si>
    <t>Walla Walla School District 140</t>
  </si>
  <si>
    <t>Wapato School District 207</t>
  </si>
  <si>
    <t>Warden Joint Consolidated School District 146-161</t>
  </si>
  <si>
    <t>Washougal School District 112-6</t>
  </si>
  <si>
    <t>Washtucna School District 109</t>
  </si>
  <si>
    <t>Waterville School District 209</t>
  </si>
  <si>
    <t>Wellpinit School District 049</t>
  </si>
  <si>
    <t>Wenatchee School District 246</t>
  </si>
  <si>
    <t>West Valley School District 208</t>
  </si>
  <si>
    <t>West Valley School District 363</t>
  </si>
  <si>
    <t>White Pass School District 303</t>
  </si>
  <si>
    <t>White River School District 416</t>
  </si>
  <si>
    <t>White Salmon School District 405</t>
  </si>
  <si>
    <t>Wilbur School District 200</t>
  </si>
  <si>
    <t>Willapa Valley School District 160</t>
  </si>
  <si>
    <t>Wilson Creek School District 167</t>
  </si>
  <si>
    <t>Winlock School District 232</t>
  </si>
  <si>
    <t>Wishkah Valley School District 117</t>
  </si>
  <si>
    <t>Wishram School District 094</t>
  </si>
  <si>
    <t>Woodland School District 404</t>
  </si>
  <si>
    <t>Yakima School District 007</t>
  </si>
  <si>
    <t>Yelm School District 002</t>
  </si>
  <si>
    <t>Zillah School District 205</t>
  </si>
  <si>
    <t>Excel Public Charter School</t>
  </si>
  <si>
    <t>Rainier Prep</t>
  </si>
  <si>
    <t>Green Dot Public Schools</t>
  </si>
  <si>
    <t>Spokane International Academy</t>
  </si>
  <si>
    <t>Summit Public Schools</t>
  </si>
  <si>
    <t>SOAR Academy</t>
  </si>
  <si>
    <t>WA School Information Processing Cooperative</t>
  </si>
  <si>
    <t>Revised Org Name</t>
  </si>
  <si>
    <t>Empr Contr</t>
  </si>
  <si>
    <t>UAAL Amt</t>
  </si>
  <si>
    <t>0002</t>
  </si>
  <si>
    <t>0010</t>
  </si>
  <si>
    <t>0020</t>
  </si>
  <si>
    <t>0026</t>
  </si>
  <si>
    <t>0039</t>
  </si>
  <si>
    <t>0042</t>
  </si>
  <si>
    <t>0045</t>
  </si>
  <si>
    <t>0050</t>
  </si>
  <si>
    <t>0054</t>
  </si>
  <si>
    <t>0066</t>
  </si>
  <si>
    <t>0072</t>
  </si>
  <si>
    <t>0074</t>
  </si>
  <si>
    <t>0082</t>
  </si>
  <si>
    <t>0084</t>
  </si>
  <si>
    <t>0094</t>
  </si>
  <si>
    <t>0096</t>
  </si>
  <si>
    <t>0098</t>
  </si>
  <si>
    <t>0099</t>
  </si>
  <si>
    <t>0108</t>
  </si>
  <si>
    <t>0114</t>
  </si>
  <si>
    <t>0115</t>
  </si>
  <si>
    <t>0119</t>
  </si>
  <si>
    <t>0122</t>
  </si>
  <si>
    <t>0133</t>
  </si>
  <si>
    <t>0135</t>
  </si>
  <si>
    <t>0137</t>
  </si>
  <si>
    <t>0156</t>
  </si>
  <si>
    <t>0161</t>
  </si>
  <si>
    <t>0167</t>
  </si>
  <si>
    <t>0173</t>
  </si>
  <si>
    <t>0189</t>
  </si>
  <si>
    <t>0210</t>
  </si>
  <si>
    <t>0214</t>
  </si>
  <si>
    <t>0215</t>
  </si>
  <si>
    <t>0223</t>
  </si>
  <si>
    <t>0225</t>
  </si>
  <si>
    <t>0227</t>
  </si>
  <si>
    <t>0231</t>
  </si>
  <si>
    <t>0243</t>
  </si>
  <si>
    <t>0249</t>
  </si>
  <si>
    <t>0251</t>
  </si>
  <si>
    <t>0258</t>
  </si>
  <si>
    <t>0259</t>
  </si>
  <si>
    <t>0260</t>
  </si>
  <si>
    <t>0261</t>
  </si>
  <si>
    <t>0262</t>
  </si>
  <si>
    <t>0263</t>
  </si>
  <si>
    <t>0264</t>
  </si>
  <si>
    <t>0265</t>
  </si>
  <si>
    <t>0267</t>
  </si>
  <si>
    <t>0270</t>
  </si>
  <si>
    <t>0272</t>
  </si>
  <si>
    <t>0278</t>
  </si>
  <si>
    <t>0280</t>
  </si>
  <si>
    <t>0284</t>
  </si>
  <si>
    <t>0290</t>
  </si>
  <si>
    <t>0291</t>
  </si>
  <si>
    <t>0294</t>
  </si>
  <si>
    <t>0297</t>
  </si>
  <si>
    <t>0303</t>
  </si>
  <si>
    <t>0319</t>
  </si>
  <si>
    <t>0320</t>
  </si>
  <si>
    <t>0328</t>
  </si>
  <si>
    <t>0335</t>
  </si>
  <si>
    <t>0339</t>
  </si>
  <si>
    <t>0341</t>
  </si>
  <si>
    <t>0342</t>
  </si>
  <si>
    <t>0356</t>
  </si>
  <si>
    <t>0368</t>
  </si>
  <si>
    <t>0376</t>
  </si>
  <si>
    <t>0378</t>
  </si>
  <si>
    <t>0382</t>
  </si>
  <si>
    <t>0385</t>
  </si>
  <si>
    <t>0396</t>
  </si>
  <si>
    <t>0415</t>
  </si>
  <si>
    <t>0421</t>
  </si>
  <si>
    <t>0424</t>
  </si>
  <si>
    <t>0428</t>
  </si>
  <si>
    <t>0433</t>
  </si>
  <si>
    <t>0435</t>
  </si>
  <si>
    <t>0506</t>
  </si>
  <si>
    <t>0508</t>
  </si>
  <si>
    <t>0517</t>
  </si>
  <si>
    <t>0518</t>
  </si>
  <si>
    <t>0521</t>
  </si>
  <si>
    <t>0536</t>
  </si>
  <si>
    <t>0543</t>
  </si>
  <si>
    <t>0550</t>
  </si>
  <si>
    <t>0557</t>
  </si>
  <si>
    <t>0560</t>
  </si>
  <si>
    <t>0564</t>
  </si>
  <si>
    <t>0568</t>
  </si>
  <si>
    <t>0570</t>
  </si>
  <si>
    <t>0577</t>
  </si>
  <si>
    <t>0580</t>
  </si>
  <si>
    <t>0582</t>
  </si>
  <si>
    <t>0585</t>
  </si>
  <si>
    <t>0586</t>
  </si>
  <si>
    <t>0604</t>
  </si>
  <si>
    <t>0606</t>
  </si>
  <si>
    <t>0611</t>
  </si>
  <si>
    <t>0614</t>
  </si>
  <si>
    <t>0615</t>
  </si>
  <si>
    <t>0618</t>
  </si>
  <si>
    <t>0621</t>
  </si>
  <si>
    <t>0623</t>
  </si>
  <si>
    <t>0634</t>
  </si>
  <si>
    <t>0637</t>
  </si>
  <si>
    <t>0639</t>
  </si>
  <si>
    <t>0643</t>
  </si>
  <si>
    <t>0645</t>
  </si>
  <si>
    <t>0648</t>
  </si>
  <si>
    <t>0649</t>
  </si>
  <si>
    <t>0651</t>
  </si>
  <si>
    <t>0653</t>
  </si>
  <si>
    <t>0656</t>
  </si>
  <si>
    <t>0660</t>
  </si>
  <si>
    <t>0661</t>
  </si>
  <si>
    <t>0663</t>
  </si>
  <si>
    <t>0664</t>
  </si>
  <si>
    <t>0670</t>
  </si>
  <si>
    <t>0673</t>
  </si>
  <si>
    <t>0679</t>
  </si>
  <si>
    <t>0681</t>
  </si>
  <si>
    <t>0686</t>
  </si>
  <si>
    <t>0687</t>
  </si>
  <si>
    <t>0691</t>
  </si>
  <si>
    <t>0695</t>
  </si>
  <si>
    <t>0709</t>
  </si>
  <si>
    <t>0718</t>
  </si>
  <si>
    <t>0747</t>
  </si>
  <si>
    <t>0753</t>
  </si>
  <si>
    <t>0757</t>
  </si>
  <si>
    <t>0761</t>
  </si>
  <si>
    <t>0767</t>
  </si>
  <si>
    <t>0781</t>
  </si>
  <si>
    <t>0784</t>
  </si>
  <si>
    <t>0786</t>
  </si>
  <si>
    <t>0787</t>
  </si>
  <si>
    <t>0788</t>
  </si>
  <si>
    <t>0790</t>
  </si>
  <si>
    <t>0793</t>
  </si>
  <si>
    <t>0804</t>
  </si>
  <si>
    <t>0810</t>
  </si>
  <si>
    <t>0815</t>
  </si>
  <si>
    <t>0816</t>
  </si>
  <si>
    <t>0817</t>
  </si>
  <si>
    <t>0820</t>
  </si>
  <si>
    <t>0825</t>
  </si>
  <si>
    <t>0833</t>
  </si>
  <si>
    <t>0834</t>
  </si>
  <si>
    <t>0844</t>
  </si>
  <si>
    <t>0848</t>
  </si>
  <si>
    <t>0850</t>
  </si>
  <si>
    <t>0863</t>
  </si>
  <si>
    <t>0865</t>
  </si>
  <si>
    <t>0898</t>
  </si>
  <si>
    <t>0902</t>
  </si>
  <si>
    <t>0903</t>
  </si>
  <si>
    <t>0905</t>
  </si>
  <si>
    <t>0908</t>
  </si>
  <si>
    <t>0909</t>
  </si>
  <si>
    <t>0910</t>
  </si>
  <si>
    <t>0926</t>
  </si>
  <si>
    <t>0931</t>
  </si>
  <si>
    <t>0943</t>
  </si>
  <si>
    <t>0955</t>
  </si>
  <si>
    <t>0958</t>
  </si>
  <si>
    <t>0966</t>
  </si>
  <si>
    <t>0968</t>
  </si>
  <si>
    <t>0972</t>
  </si>
  <si>
    <t>0988</t>
  </si>
  <si>
    <t>0992</t>
  </si>
  <si>
    <t>1003</t>
  </si>
  <si>
    <t>1007</t>
  </si>
  <si>
    <t>1020</t>
  </si>
  <si>
    <t>1031</t>
  </si>
  <si>
    <t>1032</t>
  </si>
  <si>
    <t>1044</t>
  </si>
  <si>
    <t>1056</t>
  </si>
  <si>
    <t>1058</t>
  </si>
  <si>
    <t>1059</t>
  </si>
  <si>
    <t>1063</t>
  </si>
  <si>
    <t>1069</t>
  </si>
  <si>
    <t>1073</t>
  </si>
  <si>
    <t>1076</t>
  </si>
  <si>
    <t>1077</t>
  </si>
  <si>
    <t>1091</t>
  </si>
  <si>
    <t>1092</t>
  </si>
  <si>
    <t>1093</t>
  </si>
  <si>
    <t>1102</t>
  </si>
  <si>
    <t>1106</t>
  </si>
  <si>
    <t>1113</t>
  </si>
  <si>
    <t>1128</t>
  </si>
  <si>
    <t>1134</t>
  </si>
  <si>
    <t>1137</t>
  </si>
  <si>
    <t>ABERDEEN SD 005</t>
  </si>
  <si>
    <t>E2/E3</t>
  </si>
  <si>
    <t>ADNA SD 226</t>
  </si>
  <si>
    <t>0017</t>
  </si>
  <si>
    <t>ALMIRA SD 017</t>
  </si>
  <si>
    <t>ANACORTES SD 103</t>
  </si>
  <si>
    <t>ARLINGTON SD 016</t>
  </si>
  <si>
    <t>0029</t>
  </si>
  <si>
    <t>ASOTIN ANATONE SD 420</t>
  </si>
  <si>
    <t>AUBURN SD 408</t>
  </si>
  <si>
    <t>BAINBRIDGE ISLAND SD 303</t>
  </si>
  <si>
    <t>BATTLE GROUND SD 119</t>
  </si>
  <si>
    <t>BELLEVUE SD 405</t>
  </si>
  <si>
    <t>BELLINGHAM SD 501</t>
  </si>
  <si>
    <t>0057</t>
  </si>
  <si>
    <t>BENGE SD 122</t>
  </si>
  <si>
    <t>BETHEL SD 403</t>
  </si>
  <si>
    <t>0067</t>
  </si>
  <si>
    <t>BICKLETON SD 203</t>
  </si>
  <si>
    <t>BLAINE SD 503</t>
  </si>
  <si>
    <t>BOISTFORT SD 234</t>
  </si>
  <si>
    <t>BREMERTON SD 100</t>
  </si>
  <si>
    <t>BREWSTER SD 111</t>
  </si>
  <si>
    <t>0087</t>
  </si>
  <si>
    <t>BRIDGEPORT SD 075</t>
  </si>
  <si>
    <t>0089</t>
  </si>
  <si>
    <t>BRINNON SD 046</t>
  </si>
  <si>
    <t>BURLINGTON-EDISON SD 100</t>
  </si>
  <si>
    <t>CAMAS SD 117</t>
  </si>
  <si>
    <t>CAPE FLATTERY SD 401</t>
  </si>
  <si>
    <t>CARBONADO HISTORICAL SD 019</t>
  </si>
  <si>
    <t>0103</t>
  </si>
  <si>
    <t>CASCADE SD 228</t>
  </si>
  <si>
    <t>0106</t>
  </si>
  <si>
    <t>CASHMERE SD 222</t>
  </si>
  <si>
    <t>CASTLE ROCK SD 401</t>
  </si>
  <si>
    <t>0113</t>
  </si>
  <si>
    <t>CENTERVILLE SD 215</t>
  </si>
  <si>
    <t>CENTRAL KITSAP SD 401</t>
  </si>
  <si>
    <t>CENTRAL VALLEY SD 356</t>
  </si>
  <si>
    <t>CENTRALIA SD 401</t>
  </si>
  <si>
    <t>CHEHALIS SD 302</t>
  </si>
  <si>
    <t>CHENEY SD 360</t>
  </si>
  <si>
    <t>CHEWELAH SD 036</t>
  </si>
  <si>
    <t>CHIMACUM SD 049</t>
  </si>
  <si>
    <t>CLARKSTON SD 250</t>
  </si>
  <si>
    <t>0158</t>
  </si>
  <si>
    <t>CLE ELUM-ROSLYN SD 404</t>
  </si>
  <si>
    <t>CLOVER PARK SD 400</t>
  </si>
  <si>
    <t>0165</t>
  </si>
  <si>
    <t>COLFAX SD 300</t>
  </si>
  <si>
    <t>COLLEGE PLACE SD 250</t>
  </si>
  <si>
    <t>0168</t>
  </si>
  <si>
    <t>COLTON SD 306</t>
  </si>
  <si>
    <t>0172</t>
  </si>
  <si>
    <t>COLUMBIA SD 206</t>
  </si>
  <si>
    <t>COLUMBIA SD 400</t>
  </si>
  <si>
    <t>0175</t>
  </si>
  <si>
    <t>COLVILLE SD 115</t>
  </si>
  <si>
    <t>0181</t>
  </si>
  <si>
    <t>CONCRETE SD 011</t>
  </si>
  <si>
    <t>CONWAY SD 317</t>
  </si>
  <si>
    <t>0194</t>
  </si>
  <si>
    <t>COSMOPOLIS SD 099</t>
  </si>
  <si>
    <t>0197</t>
  </si>
  <si>
    <t>COULEE HARTLINE SD 151</t>
  </si>
  <si>
    <t>0199</t>
  </si>
  <si>
    <t>COUPEVILLE SD 204</t>
  </si>
  <si>
    <t>CRESCENT SD 313</t>
  </si>
  <si>
    <t>0211</t>
  </si>
  <si>
    <t>CRESTON SD 073</t>
  </si>
  <si>
    <t>CURLEW SD 050</t>
  </si>
  <si>
    <t>CUSICK SD 059</t>
  </si>
  <si>
    <t>0218</t>
  </si>
  <si>
    <t>DAMMAN SD 007</t>
  </si>
  <si>
    <t>0219</t>
  </si>
  <si>
    <t>DARRINGTON SD 330</t>
  </si>
  <si>
    <t>DAVENPORT SD 207</t>
  </si>
  <si>
    <t>DAYTON SD 002</t>
  </si>
  <si>
    <t>DEER PARK SD 414</t>
  </si>
  <si>
    <t>DIERINGER SD 343</t>
  </si>
  <si>
    <t>0232</t>
  </si>
  <si>
    <t>DIXIE SD 101</t>
  </si>
  <si>
    <t>E VALLEY SD 361</t>
  </si>
  <si>
    <t>EASTMONT SD 206</t>
  </si>
  <si>
    <t>0250</t>
  </si>
  <si>
    <t>EASTON SD 028</t>
  </si>
  <si>
    <t>EATONVILLE SD 404</t>
  </si>
  <si>
    <t>EDMONDS SD 015</t>
  </si>
  <si>
    <t>EDUCATIONAL SERVICE DISTRICT 1</t>
  </si>
  <si>
    <t>0266</t>
  </si>
  <si>
    <t>ED SERV DIST 189 NW</t>
  </si>
  <si>
    <t>ELLENSBURG SD 401</t>
  </si>
  <si>
    <t>ELMA SD 068</t>
  </si>
  <si>
    <t>0274</t>
  </si>
  <si>
    <t>ENDICOTT SD 308</t>
  </si>
  <si>
    <t>ENTIAT SD 127</t>
  </si>
  <si>
    <t>ENUMCLAW SD 216</t>
  </si>
  <si>
    <t>EPHRATA SD 165</t>
  </si>
  <si>
    <t>0285</t>
  </si>
  <si>
    <t>EVALINE SD 036</t>
  </si>
  <si>
    <t>EVERETT SD 002</t>
  </si>
  <si>
    <t>EVERGREEN SD 114</t>
  </si>
  <si>
    <t>0292</t>
  </si>
  <si>
    <t>EVERGREEN SD 205</t>
  </si>
  <si>
    <t>FEDERAL WAY SD 210</t>
  </si>
  <si>
    <t>FERNDALE SD 502</t>
  </si>
  <si>
    <t>FIFE SD 417</t>
  </si>
  <si>
    <t>0305</t>
  </si>
  <si>
    <t>FINLEY SD 053</t>
  </si>
  <si>
    <t>FRANKLIN PIERCE SD 402</t>
  </si>
  <si>
    <t>FREEMAN SD 358</t>
  </si>
  <si>
    <t>GARFIELD SD 302</t>
  </si>
  <si>
    <t>0332</t>
  </si>
  <si>
    <t>GLENWOOD SD 401</t>
  </si>
  <si>
    <t>GOLDENDALE SD 404</t>
  </si>
  <si>
    <t>GRAND COULEE DAM SD 301</t>
  </si>
  <si>
    <t>GRANDVIEW SD 200</t>
  </si>
  <si>
    <t>GRANGER SD 204</t>
  </si>
  <si>
    <t>0344</t>
  </si>
  <si>
    <t>GRANITE FALLS SD 332</t>
  </si>
  <si>
    <t>GRAPEVIEW SD 054</t>
  </si>
  <si>
    <t>0363</t>
  </si>
  <si>
    <t>GREAT NORTHERN SD 312</t>
  </si>
  <si>
    <t>0366</t>
  </si>
  <si>
    <t>GREEN MOUNTAIN SD 103</t>
  </si>
  <si>
    <t>GRIFFIN SD 324</t>
  </si>
  <si>
    <t>0369</t>
  </si>
  <si>
    <t>HARRINGTON SD 204</t>
  </si>
  <si>
    <t>HIGHLAND SD 203</t>
  </si>
  <si>
    <t>HIGHLINE SD 401</t>
  </si>
  <si>
    <t>0381</t>
  </si>
  <si>
    <t>HOCKINSON SD 098</t>
  </si>
  <si>
    <t>HOOD CANAL SD 404</t>
  </si>
  <si>
    <t>HOQUIAM SD 028</t>
  </si>
  <si>
    <t>INCHELIUM SD 070</t>
  </si>
  <si>
    <t>0397</t>
  </si>
  <si>
    <t>INDEX SD 063</t>
  </si>
  <si>
    <t>ISSAQUAH SD 411</t>
  </si>
  <si>
    <t>KAHLOTUS SD 056</t>
  </si>
  <si>
    <t>KALAMA SD 402</t>
  </si>
  <si>
    <t>0425</t>
  </si>
  <si>
    <t>KELLER SD 003</t>
  </si>
  <si>
    <t>KELSO SD 458</t>
  </si>
  <si>
    <t>KENNEWICK SD 017</t>
  </si>
  <si>
    <t>KENT SD 415</t>
  </si>
  <si>
    <t>0437</t>
  </si>
  <si>
    <t>KETTLE FALLS SD 212</t>
  </si>
  <si>
    <t>0483</t>
  </si>
  <si>
    <t>KIONA-BENTON CITY SD 052</t>
  </si>
  <si>
    <t>0501</t>
  </si>
  <si>
    <t>KITTITAS SD 403</t>
  </si>
  <si>
    <t>0505</t>
  </si>
  <si>
    <t>KLICKITAT SD 402</t>
  </si>
  <si>
    <t>LA CENTER SD 101</t>
  </si>
  <si>
    <t>LA CONNER SD 311</t>
  </si>
  <si>
    <t>0512</t>
  </si>
  <si>
    <t>LACROSSE SD 126</t>
  </si>
  <si>
    <t>0514</t>
  </si>
  <si>
    <t>LAKE CHELAN SD 129</t>
  </si>
  <si>
    <t>LAKE STEVENS SD 004</t>
  </si>
  <si>
    <t>LAKE WASHINGTON SD 414</t>
  </si>
  <si>
    <t>LAKEWOOD SD 306</t>
  </si>
  <si>
    <t>0523</t>
  </si>
  <si>
    <t>LAMONT SD 264</t>
  </si>
  <si>
    <t>LIBERTY SD 362</t>
  </si>
  <si>
    <t>LIND SD 158</t>
  </si>
  <si>
    <t>LONGVIEW SD 122</t>
  </si>
  <si>
    <t>0551</t>
  </si>
  <si>
    <t>LOON LAKE SD 183</t>
  </si>
  <si>
    <t>0552</t>
  </si>
  <si>
    <t>LOPEZ ISLAND SD 144</t>
  </si>
  <si>
    <t>0555</t>
  </si>
  <si>
    <t>LYLE SD 406</t>
  </si>
  <si>
    <t>LYNDEN SD 504</t>
  </si>
  <si>
    <t>MABTON SD 120</t>
  </si>
  <si>
    <t>0562</t>
  </si>
  <si>
    <t>MANSFIELD SD 207</t>
  </si>
  <si>
    <t>MANSON SD 019</t>
  </si>
  <si>
    <t>0567</t>
  </si>
  <si>
    <t>MARY M KNIGHT SD 311</t>
  </si>
  <si>
    <t>MARY WALKER SD 207</t>
  </si>
  <si>
    <t>MARYSVILLE SD 025</t>
  </si>
  <si>
    <t>MCCLEARY SD 065</t>
  </si>
  <si>
    <t>MEAD SD 354</t>
  </si>
  <si>
    <t>MEDICAL LAKE SD 326</t>
  </si>
  <si>
    <t>MERCER ISLAND SD 400</t>
  </si>
  <si>
    <t>MERIDIAN SD 505</t>
  </si>
  <si>
    <t>0588</t>
  </si>
  <si>
    <t>METHOW VALLEY SD 350</t>
  </si>
  <si>
    <t>0595</t>
  </si>
  <si>
    <t>MILL A SD 031</t>
  </si>
  <si>
    <t>MONROE SD 103</t>
  </si>
  <si>
    <t>MONTESANO SD 066</t>
  </si>
  <si>
    <t>0608</t>
  </si>
  <si>
    <t>MORTON SD 214</t>
  </si>
  <si>
    <t>MOSES LAKE SD 161</t>
  </si>
  <si>
    <t>0613</t>
  </si>
  <si>
    <t>MOSSYROCK SD 206</t>
  </si>
  <si>
    <t>MOUNT ADAMS SD 209</t>
  </si>
  <si>
    <t>MOUNT BAKER SD 507</t>
  </si>
  <si>
    <t>0616</t>
  </si>
  <si>
    <t>MOUNT PLEASANT SD 029-93</t>
  </si>
  <si>
    <t>MOUNT VERNON SD 320</t>
  </si>
  <si>
    <t>E VALLEY SD 090</t>
  </si>
  <si>
    <t>MUKILTEO SD 006</t>
  </si>
  <si>
    <t>0630</t>
  </si>
  <si>
    <t>NACHES VALLEY SD 003 JT</t>
  </si>
  <si>
    <t>0632</t>
  </si>
  <si>
    <t>NAPAVINE SD 014</t>
  </si>
  <si>
    <t>NASELLE-GRAYS RIVER VALLEY SD</t>
  </si>
  <si>
    <t>NESPELEM SD 014</t>
  </si>
  <si>
    <t>NEWPORT SD 056-415</t>
  </si>
  <si>
    <t>0640</t>
  </si>
  <si>
    <t>NINE MILE FALLS SD 325</t>
  </si>
  <si>
    <t>0641</t>
  </si>
  <si>
    <t>N RIVER SD 200</t>
  </si>
  <si>
    <t>NOOKSACK VALLEY SD 506</t>
  </si>
  <si>
    <t>N BEACH SD 064</t>
  </si>
  <si>
    <t>N FRANKLIN SD 051</t>
  </si>
  <si>
    <t>N KITSAP SD 400</t>
  </si>
  <si>
    <t>0650</t>
  </si>
  <si>
    <t>N MASON SD 403</t>
  </si>
  <si>
    <t>N THURSTON PUBLIC SCHOOLS - SD</t>
  </si>
  <si>
    <t>0652</t>
  </si>
  <si>
    <t>NORTHPORT SD 211</t>
  </si>
  <si>
    <t>NORTHSHORE SD 417</t>
  </si>
  <si>
    <t>OAK HARBOR SD 201</t>
  </si>
  <si>
    <t>0658</t>
  </si>
  <si>
    <t>OAKESDALE SD 324</t>
  </si>
  <si>
    <t>OAKVILLE SD 400</t>
  </si>
  <si>
    <t>OCEAN BEACH SD 101</t>
  </si>
  <si>
    <t>OCOSTA SD 172</t>
  </si>
  <si>
    <t>ODESSA SD 105</t>
  </si>
  <si>
    <t>OKANOGAN SD 105</t>
  </si>
  <si>
    <t>OLYMPIA SD 111</t>
  </si>
  <si>
    <t>OMAK SD 019</t>
  </si>
  <si>
    <t>0680</t>
  </si>
  <si>
    <t>ONALASKA SD 300</t>
  </si>
  <si>
    <t>ONION CREEK SD 030</t>
  </si>
  <si>
    <t>0682</t>
  </si>
  <si>
    <t>ORCAS ISLAND SD 137</t>
  </si>
  <si>
    <t>0684</t>
  </si>
  <si>
    <t>ORCHARD PRAIRIE SD 123</t>
  </si>
  <si>
    <t>0685</t>
  </si>
  <si>
    <t>ORIENT SD 065</t>
  </si>
  <si>
    <t>ORONDO SD 013</t>
  </si>
  <si>
    <t>OROVILLE SD 410</t>
  </si>
  <si>
    <t>ORTING SD 344</t>
  </si>
  <si>
    <t>OTHELLO SD 147</t>
  </si>
  <si>
    <t>0701</t>
  </si>
  <si>
    <t>PALISADES SD 102</t>
  </si>
  <si>
    <t>0703</t>
  </si>
  <si>
    <t>PALOUSE SD 301</t>
  </si>
  <si>
    <t>PASCO SD 001</t>
  </si>
  <si>
    <t>0710</t>
  </si>
  <si>
    <t>PATEROS SD 122</t>
  </si>
  <si>
    <t>0712</t>
  </si>
  <si>
    <t>PATERSON SD 050</t>
  </si>
  <si>
    <t>0714</t>
  </si>
  <si>
    <t>PE ELL SD 301</t>
  </si>
  <si>
    <t>PENINSULA SD 401</t>
  </si>
  <si>
    <t>PIONEER SD 402</t>
  </si>
  <si>
    <t>0750</t>
  </si>
  <si>
    <t>POMEROY SD 110</t>
  </si>
  <si>
    <t>PORT ANGELES SD 121</t>
  </si>
  <si>
    <t>PORT TOWNSEND SD 050</t>
  </si>
  <si>
    <t>PRESCOTT SD 402</t>
  </si>
  <si>
    <t>PROSSER SD 116</t>
  </si>
  <si>
    <t>PULLMAN SD 267</t>
  </si>
  <si>
    <t>PUYALLUP SD 003</t>
  </si>
  <si>
    <t>0785</t>
  </si>
  <si>
    <t>QUEETS-CLEARWATER SD 020</t>
  </si>
  <si>
    <t>QUILCENE SD 048</t>
  </si>
  <si>
    <t>QUILLAYUTE SD 402</t>
  </si>
  <si>
    <t>QUINAULT LAKE SD 097</t>
  </si>
  <si>
    <t>QUINCY SD 144</t>
  </si>
  <si>
    <t>RAINIER SD 307</t>
  </si>
  <si>
    <t>0797</t>
  </si>
  <si>
    <t>RAYMOND SD 116</t>
  </si>
  <si>
    <t>0798</t>
  </si>
  <si>
    <t>REARDAN-EDWALL SD 009</t>
  </si>
  <si>
    <t>RENTON SD 403</t>
  </si>
  <si>
    <t>0805</t>
  </si>
  <si>
    <t>REPUBLIC SD 309</t>
  </si>
  <si>
    <t>RICHLAND SD 400</t>
  </si>
  <si>
    <t>0812</t>
  </si>
  <si>
    <t>RIDGEFIELD SD 122</t>
  </si>
  <si>
    <t>0814</t>
  </si>
  <si>
    <t>RITZVILLE SD 160</t>
  </si>
  <si>
    <t>RIVERSIDE SD 416</t>
  </si>
  <si>
    <t>RIVERVIEW SD 407</t>
  </si>
  <si>
    <t>ROCHESTER SD 401</t>
  </si>
  <si>
    <t>0819</t>
  </si>
  <si>
    <t>ROOSEVELT SD 403</t>
  </si>
  <si>
    <t>ROSALIA SD 320</t>
  </si>
  <si>
    <t>ROYAL SD 160</t>
  </si>
  <si>
    <t>SAN JUAN ISLAND SD 149</t>
  </si>
  <si>
    <t>SATSOP SD 104</t>
  </si>
  <si>
    <t>SEATTLE SD 001</t>
  </si>
  <si>
    <t>SEDRO WOOLLEY SD 101</t>
  </si>
  <si>
    <t>SELAH SD 119</t>
  </si>
  <si>
    <t>0851</t>
  </si>
  <si>
    <t>SELKIRK SD 070</t>
  </si>
  <si>
    <t>0857</t>
  </si>
  <si>
    <t>SEQUIM SD 323</t>
  </si>
  <si>
    <t>0860</t>
  </si>
  <si>
    <t>SHAW ISLAND SD 010</t>
  </si>
  <si>
    <t>SHELTON SD 309</t>
  </si>
  <si>
    <t>SHORELINE SD 412</t>
  </si>
  <si>
    <t>0877</t>
  </si>
  <si>
    <t>SKAMANIA SD 002</t>
  </si>
  <si>
    <t>0878</t>
  </si>
  <si>
    <t>SKYKOMISH SD 404</t>
  </si>
  <si>
    <t>SNOHOMISH SD 201</t>
  </si>
  <si>
    <t>SNOQUALMIE VALLEY SD 410</t>
  </si>
  <si>
    <t>S WHIDBEY SD 206</t>
  </si>
  <si>
    <t>SOAP LAKE SD 156</t>
  </si>
  <si>
    <t>S BEND SD 118</t>
  </si>
  <si>
    <t>TUKWILA SD 406</t>
  </si>
  <si>
    <t>S KITSAP SD 402</t>
  </si>
  <si>
    <t>0911</t>
  </si>
  <si>
    <t>SOUTHSIDE SD 042</t>
  </si>
  <si>
    <t>SPOKANE PUBLIC SCHOOLS</t>
  </si>
  <si>
    <t>0928</t>
  </si>
  <si>
    <t>SPRAGUE SD 008</t>
  </si>
  <si>
    <t>0929</t>
  </si>
  <si>
    <t>SAINT JOHN SD 322</t>
  </si>
  <si>
    <t>STANWOOD-CAMANO SD 401</t>
  </si>
  <si>
    <t>0932</t>
  </si>
  <si>
    <t>STAR SD 054</t>
  </si>
  <si>
    <t>0933</t>
  </si>
  <si>
    <t>STARBUCK SD 035</t>
  </si>
  <si>
    <t>STEILACOOM HISTORICAL SD 001</t>
  </si>
  <si>
    <t>0945</t>
  </si>
  <si>
    <t>STEPTOE SD 304</t>
  </si>
  <si>
    <t>0949</t>
  </si>
  <si>
    <t>STEVENSON-CARSON SD 303</t>
  </si>
  <si>
    <t>0950</t>
  </si>
  <si>
    <t>SULTAN SD 311</t>
  </si>
  <si>
    <t>0953</t>
  </si>
  <si>
    <t>SUMMIT VALLEY SD 202</t>
  </si>
  <si>
    <t>SUMNER SD 320</t>
  </si>
  <si>
    <t>SUNNYSIDE SD 201</t>
  </si>
  <si>
    <t>TACOMA SD 010</t>
  </si>
  <si>
    <t>0967</t>
  </si>
  <si>
    <t>TAHOLAH SD 077</t>
  </si>
  <si>
    <t>TAHOMA SD 409</t>
  </si>
  <si>
    <t>0971</t>
  </si>
  <si>
    <t>TEKOA SD 265</t>
  </si>
  <si>
    <t>TENINO SD 402</t>
  </si>
  <si>
    <t>0975</t>
  </si>
  <si>
    <t>THORP SD 400</t>
  </si>
  <si>
    <t>TOLEDO SD 237</t>
  </si>
  <si>
    <t>0989</t>
  </si>
  <si>
    <t>TONASKET SD 404</t>
  </si>
  <si>
    <t>TOPPENISH SD 202</t>
  </si>
  <si>
    <t>0993</t>
  </si>
  <si>
    <t>TOUCHET SD 300</t>
  </si>
  <si>
    <t>0994</t>
  </si>
  <si>
    <t>TOUTLE LAKE SD 130</t>
  </si>
  <si>
    <t>1000</t>
  </si>
  <si>
    <t>TROUT LAKE SD 400</t>
  </si>
  <si>
    <t>TUMWATER SD 033</t>
  </si>
  <si>
    <t>UNION GAP SD 002</t>
  </si>
  <si>
    <t>UNIVERSITY PLACE SD 083</t>
  </si>
  <si>
    <t>1026</t>
  </si>
  <si>
    <t>VALLEY SD 070</t>
  </si>
  <si>
    <t>VANCOUVER SD 037</t>
  </si>
  <si>
    <t>VASHON ISLAND SD 402</t>
  </si>
  <si>
    <t>1043</t>
  </si>
  <si>
    <t>WAHKIAKUM SD 200</t>
  </si>
  <si>
    <t>WAHLUKE SD 073</t>
  </si>
  <si>
    <t>1046</t>
  </si>
  <si>
    <t>WAITSBURG SD 401</t>
  </si>
  <si>
    <t>WALLA WALLA SD 140</t>
  </si>
  <si>
    <t>WAPATO SD 207</t>
  </si>
  <si>
    <t>WARDEN JT CONSOLIDATED SD 146-</t>
  </si>
  <si>
    <t>WASHOUGAL SD 112-6</t>
  </si>
  <si>
    <t>1064</t>
  </si>
  <si>
    <t>WASHTUCNA SD 109</t>
  </si>
  <si>
    <t>1067</t>
  </si>
  <si>
    <t>WATERVILLE SD 209</t>
  </si>
  <si>
    <t>WELLPINIT SD 049</t>
  </si>
  <si>
    <t>WENATCHEE SD 246</t>
  </si>
  <si>
    <t>W VALLEY SD 208</t>
  </si>
  <si>
    <t>W VALLEY SD 363</t>
  </si>
  <si>
    <t>WHITE PASS SD 303</t>
  </si>
  <si>
    <t>WHITE RIVER SD 416</t>
  </si>
  <si>
    <t>WHITE SALMON SD 405</t>
  </si>
  <si>
    <t>1099</t>
  </si>
  <si>
    <t>WILBUR SD 200</t>
  </si>
  <si>
    <t>WILLAPA VALLEY SD 160</t>
  </si>
  <si>
    <t>1104</t>
  </si>
  <si>
    <t>WILSON CREEK SD 167</t>
  </si>
  <si>
    <t>WINLOCK SD 232</t>
  </si>
  <si>
    <t>1109</t>
  </si>
  <si>
    <t>WISHKAH VALLEY SD 117</t>
  </si>
  <si>
    <t>1110</t>
  </si>
  <si>
    <t>WISHRAM SD 094</t>
  </si>
  <si>
    <t>WOODLAND SD 404</t>
  </si>
  <si>
    <t>YAKIMA SD 007</t>
  </si>
  <si>
    <t>YELM SD 002</t>
  </si>
  <si>
    <t>ZILLAH SD 205</t>
  </si>
  <si>
    <t>1412</t>
  </si>
  <si>
    <t>STEHEKIN SD 069</t>
  </si>
  <si>
    <t>2629</t>
  </si>
  <si>
    <t>EXCEL PUBLIC CHARTER SCHOOL</t>
  </si>
  <si>
    <t>2630</t>
  </si>
  <si>
    <t>RAINIER PREP</t>
  </si>
  <si>
    <t>2631</t>
  </si>
  <si>
    <t>GREEN DOT PUBLIC SCHOOLS</t>
  </si>
  <si>
    <t>2632</t>
  </si>
  <si>
    <t>SPOKANE INTL ACADEMY</t>
  </si>
  <si>
    <t>2633</t>
  </si>
  <si>
    <t>SUMMIT PUBLIC SCHOOLS</t>
  </si>
  <si>
    <t>2634</t>
  </si>
  <si>
    <t>SOAR ACADEMIES</t>
  </si>
  <si>
    <t>2635</t>
  </si>
  <si>
    <t>PRIDE PREP SCHOOLS</t>
  </si>
  <si>
    <t>E2</t>
  </si>
  <si>
    <t>E3</t>
  </si>
  <si>
    <t>T1</t>
  </si>
  <si>
    <t>T2</t>
  </si>
  <si>
    <t>T3</t>
  </si>
  <si>
    <t>Stehekin School District 069</t>
  </si>
  <si>
    <t>Pride Prep Schools</t>
  </si>
  <si>
    <t xml:space="preserve"> Excel Public Charter School</t>
  </si>
  <si>
    <t xml:space="preserve"> Green Dot Public Schools</t>
  </si>
  <si>
    <t xml:space="preserve"> Rainier Prep</t>
  </si>
  <si>
    <t xml:space="preserve"> SOAR Academy</t>
  </si>
  <si>
    <t xml:space="preserve"> Spokane International Academy</t>
  </si>
  <si>
    <t xml:space="preserve"> Summit Public Schools</t>
  </si>
  <si>
    <t xml:space="preserve"> WSIPC</t>
  </si>
  <si>
    <t xml:space="preserve"> Pride Prep Schools</t>
  </si>
  <si>
    <t>DRS #</t>
  </si>
  <si>
    <t>z</t>
  </si>
  <si>
    <t>Empr Allocation %</t>
  </si>
  <si>
    <t>000</t>
  </si>
  <si>
    <t>Z</t>
  </si>
  <si>
    <t>T2/T3</t>
  </si>
  <si>
    <t>Sum of Compensation</t>
  </si>
  <si>
    <t>Sum of RTW/SUB Comp</t>
  </si>
  <si>
    <t>Sum of Mbr Contr</t>
  </si>
  <si>
    <t>Sum of Empr Contr</t>
  </si>
  <si>
    <t>Sum of UAAL Amt</t>
  </si>
  <si>
    <t>Sum of Admin Fee</t>
  </si>
  <si>
    <t>Sum of Other Empr Contr</t>
  </si>
  <si>
    <t>Sum of Other Admin Fee</t>
  </si>
  <si>
    <t>Sum of Total Amt</t>
  </si>
  <si>
    <t>Total Sum of Empr Contr</t>
  </si>
  <si>
    <t>Total Sum of UAAL Amt</t>
  </si>
  <si>
    <t>Total Sum of Admin Fee</t>
  </si>
  <si>
    <t>Total Sum of Other Empr Contr</t>
  </si>
  <si>
    <t>Total Sum of Other Admin Fee</t>
  </si>
  <si>
    <t>Total Sum of Total Amt</t>
  </si>
  <si>
    <t>2016 PEFI: PERS 1</t>
  </si>
  <si>
    <t>2016 PEFI: SERS 2/3</t>
  </si>
  <si>
    <t>2016 PEFI: PERS 2/3</t>
  </si>
  <si>
    <t>2016 PEFI: TRS 2/3</t>
  </si>
  <si>
    <t>2016 PEFI: TRS 1</t>
  </si>
  <si>
    <t>2016: data to row 318</t>
  </si>
  <si>
    <r>
      <t xml:space="preserve"> </t>
    </r>
    <r>
      <rPr>
        <b/>
        <sz val="12"/>
        <color indexed="8"/>
        <rFont val="Calibri"/>
        <family val="2"/>
        <scheme val="minor"/>
      </rPr>
      <t xml:space="preserve">PERS 2/3 </t>
    </r>
    <r>
      <rPr>
        <sz val="12"/>
        <rFont val="Calibri"/>
        <family val="2"/>
        <scheme val="minor"/>
      </rPr>
      <t xml:space="preserve"> </t>
    </r>
  </si>
  <si>
    <t>JUNE 30, 2016</t>
  </si>
  <si>
    <t>Net Pension Liability 6/2016</t>
  </si>
  <si>
    <t>Pension Total</t>
  </si>
  <si>
    <t>Amt due in one YR: N/A</t>
  </si>
  <si>
    <t>N/A</t>
  </si>
  <si>
    <t>Ending Net Pension Liability 6/30/2016</t>
  </si>
  <si>
    <r>
      <t>Ending Net Pension Liability 6/30/</t>
    </r>
    <r>
      <rPr>
        <b/>
        <sz val="10"/>
        <color theme="1"/>
        <rFont val="Calibri"/>
        <family val="2"/>
        <scheme val="minor"/>
      </rPr>
      <t>2016</t>
    </r>
  </si>
  <si>
    <t>Revised Org Names</t>
  </si>
  <si>
    <t>LaCrosse School District 126</t>
  </si>
  <si>
    <t>Stanwood-Camano School District 401</t>
  </si>
  <si>
    <t>17908</t>
  </si>
  <si>
    <t>27904</t>
  </si>
  <si>
    <t>32901</t>
  </si>
  <si>
    <t>17902</t>
  </si>
  <si>
    <t>27909</t>
  </si>
  <si>
    <t>32907</t>
  </si>
  <si>
    <t>PERS 1 Employer Percentage</t>
  </si>
  <si>
    <t>E23 and P23 Percentage PERS plan 1 UAAL</t>
  </si>
  <si>
    <t>P2/P3</t>
  </si>
  <si>
    <t>TRS 2/3 Percentage of TRS 1(Plan 1 UAAL)</t>
  </si>
  <si>
    <t>SERS 2/3 Percentage</t>
  </si>
  <si>
    <t>PERS1 UAAL</t>
  </si>
  <si>
    <t>corrected data</t>
  </si>
  <si>
    <t>SORT</t>
  </si>
  <si>
    <t xml:space="preserve">TRS 1 </t>
  </si>
  <si>
    <t>CORRECTED DATA</t>
  </si>
  <si>
    <t>Percentage</t>
  </si>
  <si>
    <t>PERS 1 CORRECTED DATA</t>
  </si>
  <si>
    <t>K11&amp;M13</t>
  </si>
  <si>
    <t>SERS 2 Comp</t>
  </si>
  <si>
    <t>SERS 3 Comp</t>
  </si>
  <si>
    <t>TRS 3 Comp</t>
  </si>
  <si>
    <t>TRS 2 Comp</t>
  </si>
  <si>
    <t>PERS 2 Comp</t>
  </si>
  <si>
    <t>PERS 3 Comp</t>
  </si>
  <si>
    <t>Compensation by Plan</t>
  </si>
  <si>
    <t>RTW/SUB Comp by Plan</t>
  </si>
  <si>
    <t>Member Contributions</t>
  </si>
  <si>
    <t>Employer Contributions</t>
  </si>
  <si>
    <t>Employer UAAL Contributions</t>
  </si>
  <si>
    <t xml:space="preserve">Admin Fees to DRS </t>
  </si>
  <si>
    <t>Other Employer Contributions</t>
  </si>
  <si>
    <t>Other Admin Fees to DRS</t>
  </si>
  <si>
    <t>Payments to DRS by Plan</t>
  </si>
  <si>
    <t>check amount</t>
  </si>
  <si>
    <t>stop!!</t>
  </si>
  <si>
    <t>2016 Total Contributions pulled from DRS raw PEFI data sent  9/1/16</t>
  </si>
  <si>
    <t>F-196 Schedule of Long-Term Liabilitities</t>
  </si>
  <si>
    <t>This worksheet breaksdown contributions as reported by DRS. The employer contributions to pension plans are reported by the DRS PROCESS DATE.</t>
  </si>
  <si>
    <t xml:space="preserve">Independent Employer Verification </t>
  </si>
  <si>
    <t xml:space="preserve">Timing Challenges to Contribution Verification </t>
  </si>
  <si>
    <t xml:space="preserve"> Quileute Tribal School</t>
  </si>
  <si>
    <t>2017 Total Contributions pulled from DRS raw PEFI data sent  8/23/17</t>
  </si>
  <si>
    <t xml:space="preserve"> Summit: Sierra </t>
  </si>
  <si>
    <t xml:space="preserve"> Green Dot: Excel</t>
  </si>
  <si>
    <t xml:space="preserve"> Green Dot: Destiny</t>
  </si>
  <si>
    <t xml:space="preserve"> Quileute Tribal School </t>
  </si>
  <si>
    <t>2017: data to row 319</t>
  </si>
  <si>
    <t>WSIPC Only</t>
  </si>
  <si>
    <t>NO SPLIT</t>
  </si>
  <si>
    <t>TRS 1 RTW</t>
  </si>
  <si>
    <t>TRS 2/3 RTW</t>
  </si>
  <si>
    <t>SERS 2/3 RTW</t>
  </si>
  <si>
    <t>PERS 1 RTW</t>
  </si>
  <si>
    <t>PERS 2/3 RTW</t>
  </si>
  <si>
    <t>Employer Contribution</t>
  </si>
  <si>
    <t>UAAL Contributions</t>
  </si>
  <si>
    <t>Compensation Data and Contributions to Pensions</t>
  </si>
  <si>
    <t>Net Pension Liability 6/2017</t>
  </si>
  <si>
    <t>Active Plan Members</t>
  </si>
  <si>
    <t>Currently Receiving Benefits</t>
  </si>
  <si>
    <t>Inactive Entitled Members</t>
  </si>
  <si>
    <t>good.</t>
  </si>
  <si>
    <t>in the PRT</t>
  </si>
  <si>
    <t>Check 0</t>
  </si>
  <si>
    <t>check 0</t>
  </si>
  <si>
    <t>JUNE 30, 2017</t>
  </si>
  <si>
    <t>Net Pension Liability 6/2018</t>
  </si>
  <si>
    <t>Quileute Tribal School</t>
  </si>
  <si>
    <t>Spokane School District 081</t>
  </si>
  <si>
    <t>2018 Total Contributions from DRS Prelim "Totals" spreadsheet 8/21/18</t>
  </si>
  <si>
    <t>2018: data to row 319</t>
  </si>
  <si>
    <t>JUNE 30, 2018</t>
  </si>
  <si>
    <t xml:space="preserve"> Sumner – Bonney Lake School District 320 </t>
  </si>
  <si>
    <t>PERS 2</t>
  </si>
  <si>
    <t>PERS 3</t>
  </si>
  <si>
    <t>DRS Org ID</t>
  </si>
  <si>
    <t>The data below is informational only and not used in the pension note.</t>
  </si>
  <si>
    <t>Net Pension Liability 6/2019</t>
  </si>
  <si>
    <t>JUNE 30, 2019</t>
  </si>
  <si>
    <t>(Print Instructions)</t>
  </si>
  <si>
    <t>05903</t>
  </si>
  <si>
    <t>17911</t>
  </si>
  <si>
    <t xml:space="preserve"> Impact Public Schools</t>
  </si>
  <si>
    <t>31801</t>
  </si>
  <si>
    <t>36901</t>
  </si>
  <si>
    <t xml:space="preserve"> Willow Public School</t>
  </si>
  <si>
    <t>North Central WA Educational Service District 171</t>
  </si>
  <si>
    <t>Puget Sound Educational Service District 121</t>
  </si>
  <si>
    <t>Impact Public Schools</t>
  </si>
  <si>
    <t>Olympic Educational Service District 114</t>
  </si>
  <si>
    <t>Naselle-Grays River Valley School District 155</t>
  </si>
  <si>
    <t>Sumner-Bonney Lake School District 320</t>
  </si>
  <si>
    <t>Northwest Regional Educational Service District 189</t>
  </si>
  <si>
    <t>North Thurston Public Schools 003</t>
  </si>
  <si>
    <t>Willow Public School</t>
  </si>
  <si>
    <t>2019: data to row 320</t>
  </si>
  <si>
    <t>2019 Total Contributions from DRS Prelim "Totals" spreadsheet 7/26/19</t>
  </si>
  <si>
    <t>The latest actuarial valuations for all plans was June 30, 2019.</t>
  </si>
  <si>
    <t>27905</t>
  </si>
  <si>
    <t xml:space="preserve"> Summit Public School: Olympus</t>
  </si>
  <si>
    <t>17910</t>
  </si>
  <si>
    <t>17905</t>
  </si>
  <si>
    <t xml:space="preserve"> Summit Public School: Atlas</t>
  </si>
  <si>
    <t>18901</t>
  </si>
  <si>
    <t>17916</t>
  </si>
  <si>
    <t xml:space="preserve"> Impact—Salish Sea Elementary</t>
  </si>
  <si>
    <t>32903</t>
  </si>
  <si>
    <t>17917</t>
  </si>
  <si>
    <t xml:space="preserve"> Pullman Community Montessori </t>
  </si>
  <si>
    <t>37902</t>
  </si>
  <si>
    <t xml:space="preserve"> Whatcom Intergenerational </t>
  </si>
  <si>
    <t>27901</t>
  </si>
  <si>
    <t xml:space="preserve"> Chief Leschi Tribal Compact</t>
  </si>
  <si>
    <t>37903</t>
  </si>
  <si>
    <t xml:space="preserve"> Lummi Tribal Agency</t>
  </si>
  <si>
    <t>17903</t>
  </si>
  <si>
    <t xml:space="preserve"> Muckleshoot Indian Tribe</t>
  </si>
  <si>
    <t>18902</t>
  </si>
  <si>
    <t xml:space="preserve"> Suquamish Tribal Education Department</t>
  </si>
  <si>
    <t>34901</t>
  </si>
  <si>
    <t xml:space="preserve"> WA HE LUT Indian School Agency</t>
  </si>
  <si>
    <t>39901</t>
  </si>
  <si>
    <t xml:space="preserve"> Yakama Nation Tribal Compact</t>
  </si>
  <si>
    <t xml:space="preserve"> Green Dot Public Schools: Rainier Valley</t>
  </si>
  <si>
    <t>JUNE 30, 2020</t>
  </si>
  <si>
    <t>Net Pension Liability 6/2020</t>
  </si>
  <si>
    <t>Employer Contributions + Admin</t>
  </si>
  <si>
    <t>2020: data to row 333</t>
  </si>
  <si>
    <t>DRS Employer Webpage</t>
  </si>
  <si>
    <r>
      <rPr>
        <b/>
        <sz val="14"/>
        <rFont val="Segoe UI"/>
        <family val="2"/>
      </rPr>
      <t>Enter your district's</t>
    </r>
    <r>
      <rPr>
        <b/>
        <sz val="14"/>
        <color rgb="FFC00000"/>
        <rFont val="Segoe UI"/>
        <family val="2"/>
      </rPr>
      <t xml:space="preserve"> </t>
    </r>
    <r>
      <rPr>
        <b/>
        <u/>
        <sz val="14"/>
        <color rgb="FFC00000"/>
        <rFont val="Segoe UI"/>
        <family val="2"/>
      </rPr>
      <t>CCDDD</t>
    </r>
    <r>
      <rPr>
        <b/>
        <sz val="14"/>
        <color rgb="FFC00000"/>
        <rFont val="Segoe UI"/>
        <family val="2"/>
      </rPr>
      <t xml:space="preserve"> </t>
    </r>
    <r>
      <rPr>
        <b/>
        <sz val="14"/>
        <rFont val="Segoe UI"/>
        <family val="2"/>
      </rPr>
      <t>in the space provide in cell</t>
    </r>
    <r>
      <rPr>
        <b/>
        <sz val="14"/>
        <color rgb="FFC00000"/>
        <rFont val="Segoe UI"/>
        <family val="2"/>
      </rPr>
      <t xml:space="preserve"> </t>
    </r>
    <r>
      <rPr>
        <b/>
        <u/>
        <sz val="14"/>
        <color rgb="FFC00000"/>
        <rFont val="Segoe UI"/>
        <family val="2"/>
      </rPr>
      <t>A4</t>
    </r>
    <r>
      <rPr>
        <b/>
        <sz val="14"/>
        <color rgb="FFC00000"/>
        <rFont val="Segoe UI"/>
        <family val="2"/>
      </rPr>
      <t>.</t>
    </r>
    <r>
      <rPr>
        <b/>
        <sz val="11"/>
        <color rgb="FFC00000"/>
        <rFont val="Segoe UI"/>
        <family val="2"/>
      </rPr>
      <t xml:space="preserve">            </t>
    </r>
    <r>
      <rPr>
        <sz val="11"/>
        <color theme="1"/>
        <rFont val="Calibri"/>
        <family val="2"/>
        <scheme val="minor"/>
      </rPr>
      <t xml:space="preserve">             District-specific pension information is brought forth from the various spreadsheets embedded in the tool.  The number entered here is linked to all other worksheets in the TOOL.  </t>
    </r>
  </si>
  <si>
    <r>
      <rPr>
        <b/>
        <sz val="14"/>
        <rFont val="Arial"/>
        <family val="2"/>
      </rPr>
      <t>Enter</t>
    </r>
    <r>
      <rPr>
        <b/>
        <sz val="14"/>
        <color rgb="FFC00000"/>
        <rFont val="Arial"/>
        <family val="2"/>
      </rPr>
      <t xml:space="preserve"> CCDDD </t>
    </r>
    <r>
      <rPr>
        <b/>
        <sz val="14"/>
        <rFont val="Arial"/>
        <family val="2"/>
      </rPr>
      <t>number in cell</t>
    </r>
    <r>
      <rPr>
        <b/>
        <sz val="14"/>
        <color rgb="FFC00000"/>
        <rFont val="Arial"/>
        <family val="2"/>
      </rPr>
      <t xml:space="preserve"> A4</t>
    </r>
  </si>
  <si>
    <r>
      <t xml:space="preserve">The "CCDDD" is the district's "county-district" identification number. The first two digits are the county number, the last three digits are the district's number. All district names with CCDDD numbers are in the worksheet </t>
    </r>
    <r>
      <rPr>
        <b/>
        <sz val="11"/>
        <color theme="1"/>
        <rFont val="Calibri"/>
        <family val="2"/>
        <scheme val="minor"/>
      </rPr>
      <t>CCDDD List</t>
    </r>
    <r>
      <rPr>
        <sz val="11"/>
        <color theme="1"/>
        <rFont val="Calibri"/>
        <family val="2"/>
        <scheme val="minor"/>
      </rPr>
      <t xml:space="preserve">. </t>
    </r>
  </si>
  <si>
    <t>CHIEF LESCHI SCHOOLS</t>
  </si>
  <si>
    <t>5,7</t>
  </si>
  <si>
    <t>11,13</t>
  </si>
  <si>
    <t>4,6</t>
  </si>
  <si>
    <t>10,12</t>
  </si>
  <si>
    <t>OK 2020</t>
  </si>
  <si>
    <t>Chief Leschi Tribal Compact</t>
  </si>
  <si>
    <t xml:space="preserve">2020 Total Contributions from DRS Prelim "Totals" spreadsheet 7/28/2020 </t>
  </si>
  <si>
    <t>DATA RANGE TO ROW 320; vLookups go to 333 but may need to go to 340 in the future.</t>
  </si>
  <si>
    <t>The latest actuarial valuations for all plans was June 30, 2020.</t>
  </si>
  <si>
    <t>for Plan year ending June 2020</t>
  </si>
  <si>
    <t>JUNE 30, 2021</t>
  </si>
  <si>
    <t>Net Pension Liability 6/2021</t>
  </si>
  <si>
    <t xml:space="preserve">2021 Total Contributions from DRS Prelim "Totals" spreadsheet 8/31/2021 </t>
  </si>
  <si>
    <t>Catalyst Public School</t>
  </si>
  <si>
    <t xml:space="preserve">Lumens Public School </t>
  </si>
  <si>
    <t>DATA RANGE TO ROW 322; vLookups go to 333 but may need to go to 340 in the future.</t>
  </si>
  <si>
    <t>TOTAL SUM OF</t>
  </si>
  <si>
    <t>2021 data ok</t>
  </si>
  <si>
    <t xml:space="preserve">2021 OK TO ROW BZ </t>
  </si>
  <si>
    <t>2021 OK TO ROW BT (72)</t>
  </si>
  <si>
    <t>2021: data to row 333</t>
  </si>
  <si>
    <t xml:space="preserve"> Lumens Public School </t>
  </si>
  <si>
    <t xml:space="preserve"> Catalyst Public School</t>
  </si>
  <si>
    <t>From this date</t>
  </si>
  <si>
    <t>Through this date</t>
  </si>
  <si>
    <t>Member rate</t>
  </si>
  <si>
    <t>Employer rate</t>
  </si>
  <si>
    <t>PERS Plan 3 member contribution rate options</t>
  </si>
  <si>
    <t>Option</t>
  </si>
  <si>
    <t>Contribution rate</t>
  </si>
  <si>
    <t>5% of pay at all ages</t>
  </si>
  <si>
    <t>5% of pay until age 35</t>
  </si>
  <si>
    <t>6% of pay from age 35 until 44</t>
  </si>
  <si>
    <t>7.5% age 45 and above</t>
  </si>
  <si>
    <t>6% of pay until age 35</t>
  </si>
  <si>
    <t>7.5% of pay from age 35 until 44</t>
  </si>
  <si>
    <t>8.5% age 45 and above</t>
  </si>
  <si>
    <t>7% of pay at all ages</t>
  </si>
  <si>
    <t>10% of pay at all ages</t>
  </si>
  <si>
    <t>15% of pay at all ages</t>
  </si>
  <si>
    <t>PERS Plan 3 employer contribution rate</t>
  </si>
  <si>
    <t>The employer contribution rate for PERS Plan 3 is the same as the PERS Plan 2 rate.</t>
  </si>
  <si>
    <t>SERS Plan 3 member contribution rate options</t>
  </si>
  <si>
    <t>SERS Plan 3 Employer Contribution Rate</t>
  </si>
  <si>
    <t>The employer contribution rate for SERS Plan 3 is the same as the SERS Plan 2 rate.</t>
  </si>
  <si>
    <t>TRS Plan 3 member contribution rate options</t>
  </si>
  <si>
    <t>for Plan year ending June 2019</t>
  </si>
  <si>
    <t>for Plan year ending June 2021</t>
  </si>
  <si>
    <r>
      <t xml:space="preserve">The latest actuarial valuations for all plans was June 30, </t>
    </r>
    <r>
      <rPr>
        <sz val="12"/>
        <color theme="1"/>
        <rFont val="Calibri"/>
        <family val="2"/>
        <scheme val="minor"/>
      </rPr>
      <t>2021</t>
    </r>
    <r>
      <rPr>
        <sz val="10"/>
        <color theme="1"/>
        <rFont val="Calibri"/>
        <family val="2"/>
        <scheme val="minor"/>
      </rPr>
      <t>.</t>
    </r>
  </si>
  <si>
    <t>OLDER CENSUS DATA BELOW</t>
  </si>
  <si>
    <r>
      <t>Proportionate Share of the  Net Pension Liability (</t>
    </r>
    <r>
      <rPr>
        <b/>
        <sz val="11"/>
        <color rgb="FFC00000"/>
        <rFont val="Calibri"/>
        <family val="2"/>
        <scheme val="minor"/>
      </rPr>
      <t>ASSET</t>
    </r>
    <r>
      <rPr>
        <sz val="11"/>
        <color rgb="FF000000"/>
        <rFont val="Calibri"/>
        <family val="2"/>
        <scheme val="minor"/>
      </rPr>
      <t>)</t>
    </r>
  </si>
  <si>
    <t>for its proportionate shares of the individual plans’ collective net pension assets.</t>
  </si>
  <si>
    <t xml:space="preserve">the district reported a total asset of </t>
  </si>
  <si>
    <t xml:space="preserve">Please Read GovDelivery Notice on Pension Reporting.  </t>
  </si>
  <si>
    <t>Data in cell range A38 to D61: This information is entered into the Notes to the Financial Statements in the tables left blank for your district-specific information.</t>
  </si>
  <si>
    <t>Data in cell range A19 to E36: This information is entered into the Notes to the Financial Statements in the tables left blank for your district-specific information.</t>
  </si>
  <si>
    <r>
      <t xml:space="preserve">A table is provided for inclusion in the district's Schedule of Long-Term Liabilities.  </t>
    </r>
    <r>
      <rPr>
        <b/>
        <sz val="11"/>
        <color theme="1"/>
        <rFont val="Calibri"/>
        <family val="2"/>
        <scheme val="minor"/>
      </rPr>
      <t xml:space="preserve">The table in the cell range B9:E13 are reportable amounts.  </t>
    </r>
  </si>
  <si>
    <r>
      <rPr>
        <b/>
        <sz val="11"/>
        <color theme="1"/>
        <rFont val="Calibri"/>
        <family val="2"/>
        <scheme val="minor"/>
      </rPr>
      <t>Total Plan Contributions</t>
    </r>
    <r>
      <rPr>
        <sz val="11"/>
        <color theme="1"/>
        <rFont val="Calibri"/>
        <family val="2"/>
        <scheme val="minor"/>
      </rPr>
      <t xml:space="preserve">: This is obtained from the DRS PEFI. A PRT worksheet compiles annual PEFI Contribution information.  Embedded in the PRT is a worksheet TAB containing "Total Contributions". This worksheet is designed to incorporate future year amounts into the worksheet for Full-Accrual ACFR districts. </t>
    </r>
  </si>
  <si>
    <r>
      <rPr>
        <b/>
        <sz val="11"/>
        <color theme="1"/>
        <rFont val="Calibri"/>
        <family val="2"/>
        <scheme val="minor"/>
      </rPr>
      <t>District's Annual Contributions</t>
    </r>
    <r>
      <rPr>
        <sz val="11"/>
        <color theme="1"/>
        <rFont val="Calibri"/>
        <family val="2"/>
        <scheme val="minor"/>
      </rPr>
      <t xml:space="preserve">: This information is obtained from DRS at the close of the Plan fiscal year and it is also included in the PEFI. The amounts represent the district's annual contributions for the Plan fiscal year ending June 30. Embedded in the PRT, annual contributions files are stored in separate tabs for certain districts needing RSI schedules for Full-Accrual ACFR reporting.   </t>
    </r>
    <r>
      <rPr>
        <b/>
        <sz val="11"/>
        <color theme="1"/>
        <rFont val="Calibri"/>
        <family val="2"/>
        <scheme val="minor"/>
      </rPr>
      <t xml:space="preserve">Districts are encouraged to independently verify the contribution amounts with the tool provided by DRS for this purpose. The DRS tool is located on the DRS website under: eServices Contribution Reconciliation. </t>
    </r>
  </si>
  <si>
    <t>Net Pension Liability Amounts</t>
  </si>
  <si>
    <t>Net Pension Asset Amounts</t>
  </si>
  <si>
    <t>ASSET</t>
  </si>
  <si>
    <t xml:space="preserve">2022 Total Contributions from DRS Prelim "Totals" spreadsheet 7/15/2022 </t>
  </si>
  <si>
    <t xml:space="preserve"> WSRMP</t>
  </si>
  <si>
    <t>99999</t>
  </si>
  <si>
    <t>38901</t>
  </si>
  <si>
    <t xml:space="preserve"> Why Not You Academy </t>
  </si>
  <si>
    <t>04901</t>
  </si>
  <si>
    <t>2022 data ok</t>
  </si>
  <si>
    <t>DATA RANGE TO ROW 327; vLookups go to ROW 350</t>
  </si>
  <si>
    <t>2022: data to row 327</t>
  </si>
  <si>
    <t>xxx</t>
  </si>
  <si>
    <t>collective NPL worksheet</t>
  </si>
  <si>
    <t>2022 PEFI ER Contributions</t>
  </si>
  <si>
    <t xml:space="preserve">The NPL sheet is a historical collection of school district contributions.  It has to be updated annually with new districts showing up in DRS annual PEFI contribution records.  </t>
  </si>
  <si>
    <t>Net Pension Liability 6/2022</t>
  </si>
  <si>
    <t>for Plan year ending June 2022</t>
  </si>
  <si>
    <r>
      <t xml:space="preserve">The latest actuarial valuations for all plans was June 30, </t>
    </r>
    <r>
      <rPr>
        <sz val="12"/>
        <color theme="1"/>
        <rFont val="Calibri"/>
        <family val="2"/>
        <scheme val="minor"/>
      </rPr>
      <t>2022</t>
    </r>
    <r>
      <rPr>
        <sz val="10"/>
        <color theme="1"/>
        <rFont val="Calibri"/>
        <family val="2"/>
        <scheme val="minor"/>
      </rPr>
      <t>.</t>
    </r>
  </si>
  <si>
    <t>JUNE 30, 2022</t>
  </si>
  <si>
    <r>
      <rPr>
        <b/>
        <sz val="11"/>
        <color theme="1"/>
        <rFont val="Calibri"/>
        <family val="2"/>
        <scheme val="minor"/>
      </rPr>
      <t xml:space="preserve">Proportionate Share of the Net Pension Liability: </t>
    </r>
    <r>
      <rPr>
        <sz val="11"/>
        <color theme="1"/>
        <rFont val="Calibri"/>
        <family val="2"/>
        <scheme val="minor"/>
      </rPr>
      <t>This information is the district-specific share of the Pension Plan Net Liability.  The calculation is the Employer's Allocation Percentage multiplied by the Total Pension Plan Net Liability. The amounts represented are transferred to the Schedule of Long-Term Liabilities for annual financial statement (F-196) reporting and recognizes on the balance sheet on Government-wide ACFRs and the ESD F-185 Annual Financial Statements.</t>
    </r>
  </si>
  <si>
    <r>
      <t xml:space="preserve">Current Discount Rate </t>
    </r>
    <r>
      <rPr>
        <b/>
        <sz val="12"/>
        <color theme="1"/>
        <rFont val="Arial"/>
        <family val="2"/>
      </rPr>
      <t>(7.00%)</t>
    </r>
  </si>
  <si>
    <r>
      <t xml:space="preserve">1% Decrease </t>
    </r>
    <r>
      <rPr>
        <b/>
        <sz val="12"/>
        <color theme="1"/>
        <rFont val="Arial"/>
        <family val="2"/>
      </rPr>
      <t>(6.00%</t>
    </r>
    <r>
      <rPr>
        <sz val="12"/>
        <color theme="1"/>
        <rFont val="Arial"/>
        <family val="2"/>
      </rPr>
      <t>)</t>
    </r>
  </si>
  <si>
    <r>
      <t xml:space="preserve">1% Increase </t>
    </r>
    <r>
      <rPr>
        <b/>
        <sz val="12"/>
        <color theme="1"/>
        <rFont val="Arial"/>
        <family val="2"/>
      </rPr>
      <t>(8.00%)</t>
    </r>
  </si>
  <si>
    <t>Not on the DRS Employer list</t>
  </si>
  <si>
    <t>TRS Plan 3 Employer Contribution Rate</t>
  </si>
  <si>
    <t>The employer contribution rate for TRS Plan 3 is the same as the TRS Plan 2 rate.</t>
  </si>
  <si>
    <t>These are Contribution Rate Schedules copied from the DRS website.</t>
  </si>
  <si>
    <t>This information is copied from Chapter 6 of the DRS Employer Reporting Application (ERA) Employer Handbook</t>
  </si>
  <si>
    <t xml:space="preserve">The Contribution Rate Table for the Pension Note is reformatted to align to DRS Contribution Schedules as shown below. The summary shown here can be used in the Pension Note. Only report contribution rates applicable to your agency. </t>
  </si>
  <si>
    <t>NEW TABLE FORMAT</t>
  </si>
  <si>
    <t xml:space="preserve">DO NOT SHOW (ASSETS) ON SLTL. </t>
  </si>
  <si>
    <t xml:space="preserve"> Pinnacles Prep Charter School</t>
  </si>
  <si>
    <r>
      <t xml:space="preserve">•Go to the </t>
    </r>
    <r>
      <rPr>
        <sz val="11"/>
        <color rgb="FF000000"/>
        <rFont val="Segoe UI"/>
        <family val="2"/>
      </rPr>
      <t xml:space="preserve"> </t>
    </r>
  </si>
  <si>
    <r>
      <t>•</t>
    </r>
    <r>
      <rPr>
        <sz val="11"/>
        <color rgb="FF000000"/>
        <rFont val="Segoe UI"/>
        <family val="2"/>
      </rPr>
      <t xml:space="preserve">Find the link at </t>
    </r>
  </si>
  <si>
    <t xml:space="preserve">GASB Standards and FAQ </t>
  </si>
  <si>
    <r>
      <t xml:space="preserve">•Review information on </t>
    </r>
    <r>
      <rPr>
        <sz val="11"/>
        <color rgb="FF000000"/>
        <rFont val="Segoe UI"/>
        <family val="2"/>
      </rPr>
      <t xml:space="preserve">the Employer Reporting Application </t>
    </r>
    <r>
      <rPr>
        <sz val="11"/>
        <color theme="1"/>
        <rFont val="Segoe UI"/>
        <family val="2"/>
      </rPr>
      <t>(ERA) guide.</t>
    </r>
  </si>
  <si>
    <t>Employer Reporting Application Portal</t>
  </si>
  <si>
    <r>
      <t>•</t>
    </r>
    <r>
      <rPr>
        <sz val="11"/>
        <color rgb="FF000000"/>
        <rFont val="Segoe UI"/>
        <family val="2"/>
      </rPr>
      <t>The Employer Reporting Application guide is for DRS employers who use the DR</t>
    </r>
    <r>
      <rPr>
        <sz val="11"/>
        <color theme="1"/>
        <rFont val="Segoe UI"/>
        <family val="2"/>
      </rPr>
      <t>S Employer Reporting Application (ERA). Employers who have not adopted ERA should continue to access DRS reports through eServices.  Employers using the ERA guide should have registered through Secure Access Washington (SAW).</t>
    </r>
  </si>
  <si>
    <r>
      <t>•</t>
    </r>
    <r>
      <rPr>
        <sz val="11"/>
        <color rgb="FF000000"/>
        <rFont val="Segoe UI"/>
        <family val="2"/>
      </rPr>
      <t>Your monthly contributions are most likely processed by DRS with a one-month lag.</t>
    </r>
  </si>
  <si>
    <r>
      <t>•</t>
    </r>
    <r>
      <rPr>
        <sz val="11"/>
        <color rgb="FF000000"/>
        <rFont val="Segoe UI"/>
        <family val="2"/>
      </rPr>
      <t>DRS could process only eleven monthly amounts in the plan fiscal period.</t>
    </r>
  </si>
  <si>
    <r>
      <t>•</t>
    </r>
    <r>
      <rPr>
        <sz val="11"/>
        <color rgb="FF000000"/>
        <rFont val="Segoe UI"/>
        <family val="2"/>
      </rPr>
      <t>DRS could process thirteen monthly amounts in the plan fiscal period.</t>
    </r>
  </si>
  <si>
    <r>
      <t xml:space="preserve">Focus your reconciliation on the </t>
    </r>
    <r>
      <rPr>
        <b/>
        <u/>
        <sz val="11"/>
        <color rgb="FFC00000"/>
        <rFont val="Segoe UI"/>
        <family val="2"/>
      </rPr>
      <t>DRS Process Dates</t>
    </r>
    <r>
      <rPr>
        <b/>
        <sz val="11"/>
        <color rgb="FFC00000"/>
        <rFont val="Segoe UI"/>
        <family val="2"/>
      </rPr>
      <t>.</t>
    </r>
  </si>
  <si>
    <t xml:space="preserve">2023 Total Contributions from DRS Prelim "Totals" spreadsheet 7/17/2023 </t>
  </si>
  <si>
    <t>DATA RANGE TO ROW 326; vLookups go to ROW 350</t>
  </si>
  <si>
    <t>2023 data ok</t>
  </si>
  <si>
    <t xml:space="preserve"> Pennacles Prep Charter School</t>
  </si>
  <si>
    <t>2023: data to row 326</t>
  </si>
  <si>
    <t>Net Pension Liability 6/2023</t>
  </si>
  <si>
    <r>
      <rPr>
        <b/>
        <sz val="10"/>
        <color rgb="FFC00000"/>
        <rFont val="Open Sans"/>
        <family val="2"/>
      </rPr>
      <t>2</t>
    </r>
    <r>
      <rPr>
        <sz val="10"/>
        <color rgb="FF3D3D3D"/>
        <rFont val="Open Sans"/>
        <family val="2"/>
      </rPr>
      <t>. Employer contribution rate includes an administrative expense rate of 0.0020.</t>
    </r>
  </si>
  <si>
    <t>`</t>
  </si>
  <si>
    <t>JUNE 30, 2023</t>
  </si>
  <si>
    <t>PERS 2/3 is not applicable to school districts</t>
  </si>
  <si>
    <t>Net Pension ASSET 6/2022</t>
  </si>
  <si>
    <t>Net Pension ASSET 6/2023</t>
  </si>
  <si>
    <t>Schedule of Collective Net Pension Liability or Asset, by Plan, by Year</t>
  </si>
  <si>
    <t>Formula key</t>
  </si>
  <si>
    <t>The District's Proportionate Share of the Net Pension Liability (NPL) and Net Pension Assets (NPA)</t>
  </si>
  <si>
    <r>
      <t xml:space="preserve">The Pension Total section is informational only. </t>
    </r>
    <r>
      <rPr>
        <b/>
        <i/>
        <sz val="11"/>
        <rFont val="Arial"/>
        <family val="2"/>
      </rPr>
      <t>Only report the pension Liability amounts</t>
    </r>
    <r>
      <rPr>
        <i/>
        <sz val="11"/>
        <rFont val="Arial"/>
        <family val="2"/>
      </rPr>
      <t>, by plan, on the Schedule of Long-Term Liabilities.</t>
    </r>
  </si>
  <si>
    <r>
      <t xml:space="preserve"> </t>
    </r>
    <r>
      <rPr>
        <b/>
        <sz val="10"/>
        <color indexed="8"/>
        <rFont val="Calibri"/>
        <family val="2"/>
        <scheme val="minor"/>
      </rPr>
      <t xml:space="preserve">Total Pension Liability </t>
    </r>
    <r>
      <rPr>
        <sz val="10"/>
        <rFont val="Calibri"/>
        <family val="2"/>
        <scheme val="minor"/>
      </rPr>
      <t xml:space="preserve"> </t>
    </r>
  </si>
  <si>
    <r>
      <t xml:space="preserve"> </t>
    </r>
    <r>
      <rPr>
        <b/>
        <sz val="10"/>
        <color indexed="8"/>
        <rFont val="Calibri"/>
        <family val="2"/>
        <scheme val="minor"/>
      </rPr>
      <t xml:space="preserve">Plan Fiduciary Net Position </t>
    </r>
    <r>
      <rPr>
        <sz val="10"/>
        <rFont val="Calibri"/>
        <family val="2"/>
        <scheme val="minor"/>
      </rPr>
      <t xml:space="preserve"> </t>
    </r>
  </si>
  <si>
    <r>
      <t xml:space="preserve"> </t>
    </r>
    <r>
      <rPr>
        <b/>
        <sz val="10"/>
        <color indexed="8"/>
        <rFont val="Calibri"/>
        <family val="2"/>
        <scheme val="minor"/>
      </rPr>
      <t xml:space="preserve">Net Pension Liability </t>
    </r>
    <r>
      <rPr>
        <sz val="10"/>
        <rFont val="Calibri"/>
        <family val="2"/>
        <scheme val="minor"/>
      </rPr>
      <t xml:space="preserve"> (Asset)</t>
    </r>
  </si>
  <si>
    <r>
      <t xml:space="preserve"> </t>
    </r>
    <r>
      <rPr>
        <b/>
        <sz val="10"/>
        <color indexed="8"/>
        <rFont val="Calibri"/>
        <family val="2"/>
        <scheme val="minor"/>
      </rPr>
      <t xml:space="preserve">as a Percentage of the Total </t>
    </r>
    <r>
      <rPr>
        <sz val="10"/>
        <rFont val="Calibri"/>
        <family val="2"/>
        <scheme val="minor"/>
      </rPr>
      <t xml:space="preserve"> </t>
    </r>
  </si>
  <si>
    <t>for Plan year ending June 2023</t>
  </si>
  <si>
    <r>
      <t xml:space="preserve">The latest actuarial valuations for all plans was June 30, </t>
    </r>
    <r>
      <rPr>
        <sz val="12"/>
        <color theme="1"/>
        <rFont val="Calibri"/>
        <family val="2"/>
        <scheme val="minor"/>
      </rPr>
      <t>2023</t>
    </r>
    <r>
      <rPr>
        <sz val="10"/>
        <color theme="1"/>
        <rFont val="Calibri"/>
        <family val="2"/>
        <scheme val="minor"/>
      </rPr>
      <t>.</t>
    </r>
  </si>
  <si>
    <t xml:space="preserve">2024 Total Contributions from DRS Prelim "Totals" spreadsheet 7/17/2024 </t>
  </si>
  <si>
    <t>2024 data ok</t>
  </si>
  <si>
    <t xml:space="preserve"> Rooted School Vancouver </t>
  </si>
  <si>
    <t xml:space="preserve"> Rooted School Vancouver</t>
  </si>
  <si>
    <t>2024: data to row 327</t>
  </si>
  <si>
    <t>Net Pension Liability 6/2024</t>
  </si>
  <si>
    <t>Collective NPL2</t>
  </si>
  <si>
    <t>JUNE 30, 2024</t>
  </si>
  <si>
    <t>1. Employer contribution rate for PERS Plan 3 is the same.</t>
  </si>
  <si>
    <t>3. Employer contribution rate includes an administrative expense rate of 0.0020.</t>
  </si>
  <si>
    <t xml:space="preserve">2. To report Plan 2 members for periods prior to Oct. 1, 1977, use the member contribution rate of 0.0551. To determine the employer contribution rate, use the Plan 1 employer rate that was in effect for the earning preriod being reported. </t>
  </si>
  <si>
    <t>1. From April 1, 1949, through June 30, 1969, employer administrative expense contributions were based on member monthly transactions, and one transaction charge per month for each reported member. As an example, from April 1, 1949, through Dec. 31, 1949, employers paid 29 cents per transaction in that period, over and above their 0.05 employer contributions.</t>
  </si>
  <si>
    <t>Note:  1:  The DRS administrative rate of .0020 is included in the employer rate.</t>
  </si>
  <si>
    <r>
      <rPr>
        <b/>
        <sz val="10"/>
        <color rgb="FFC00000"/>
        <rFont val="Open Sans"/>
        <family val="2"/>
      </rPr>
      <t>1</t>
    </r>
    <r>
      <rPr>
        <sz val="10"/>
        <color rgb="FF3D3D3D"/>
        <rFont val="Open Sans"/>
        <family val="2"/>
      </rPr>
      <t>. Employer contribution rate includes an administrative expense rate of 0.0020.</t>
    </r>
  </si>
  <si>
    <t>Pension Plan components as reported by DRS</t>
  </si>
  <si>
    <t>A summary of Pension Contributions, the district's Allocation Percentages, and Reportable Compensation.</t>
  </si>
  <si>
    <t xml:space="preserve">A summary of amounts from above that may assist in a reconciliation with the district's vendor pay system. </t>
  </si>
  <si>
    <t>Employer Contributions and Administration Fees</t>
  </si>
  <si>
    <t>No longer reporting Pension amounts to DRS</t>
  </si>
  <si>
    <t>DRS ID #</t>
  </si>
  <si>
    <t>Check to Zero</t>
  </si>
  <si>
    <t>ACFR DATA — MANUAL INPUT CHECK</t>
  </si>
  <si>
    <t xml:space="preserve">Good morning, </t>
  </si>
  <si>
    <t>This message is to inform you of some recently updated and available information on the OSPI, SAFS webpage.</t>
  </si>
  <si>
    <t xml:space="preserve">It can be used to complete the F-196 Schedule of Long-Term Liabilities (SLTL). </t>
  </si>
  <si>
    <t>Caution for the Schedule of Long-Term Liabilities:</t>
  </si>
  <si>
    <t>Caution for the Pension Note:</t>
  </si>
  <si>
    <t>The pension information provided for the Schedule of Long-Term Liabilities is currently unaudited and subject to change by DRS. In the event OSPI receives a message from DRS that pension amounts have changed, information on the SLTL may need to be revised.</t>
  </si>
  <si>
    <t>For questions related to the Pension Reporting Tool, please reach out to Paul Stone at paul.stone@k12.wa.us.</t>
  </si>
  <si>
    <t xml:space="preserve">Thank you. </t>
  </si>
  <si>
    <t xml:space="preserve">Michelle Matakas  </t>
  </si>
  <si>
    <t>The 2023–24 F-196 Pension Reporting Tool (PRT) for school district financial reporting in the F-196 is now available on the OSPI webpage under Tools and Forms.</t>
  </si>
  <si>
    <r>
      <t xml:space="preserve">This preliminary Pension Tool does not have all pension information needed to complete the pension note. Some information will not be available until DRS publishes its financial statements later in the year. When additional information is received from DRS, the Pension Tool will be updated. Take note of the current posting date as it will change when information is updated. (The current posting date for the preliminary Pension Tool is </t>
    </r>
    <r>
      <rPr>
        <b/>
        <sz val="11"/>
        <color rgb="FFFF0000"/>
        <rFont val="Segoe UI"/>
        <family val="2"/>
      </rPr>
      <t>October XX, 2024</t>
    </r>
    <r>
      <rPr>
        <sz val="11"/>
        <color theme="1"/>
        <rFont val="Segoe UI"/>
        <family val="2"/>
      </rPr>
      <t>).</t>
    </r>
  </si>
  <si>
    <r>
      <t xml:space="preserve">The Department of Retirement Systems (DRS) is reporting Pension Plans with Net Pension </t>
    </r>
    <r>
      <rPr>
        <b/>
        <i/>
        <sz val="11"/>
        <color rgb="FFFF0000"/>
        <rFont val="Segoe UI"/>
        <family val="2"/>
      </rPr>
      <t>Assets</t>
    </r>
    <r>
      <rPr>
        <sz val="11"/>
        <color theme="1"/>
        <rFont val="Segoe UI"/>
        <family val="2"/>
      </rPr>
      <t xml:space="preserve"> (NPA). For school districts, the two plans with NPA are TRS 2/3 and SERS 2/3. Both plans are reporting beginning and ending balances as NPA. Pension Plans with Net Pension Assets are not reported on the Schedule of Long-Term Liabilities. Pension Assets are only described in the Notes to the Financial Statements. School Districts must take care to report amounts correctly. </t>
    </r>
  </si>
  <si>
    <r>
      <t xml:space="preserve">GovDelivery Notice sent on </t>
    </r>
    <r>
      <rPr>
        <b/>
        <sz val="11"/>
        <color rgb="FFFF0000"/>
        <rFont val="Segoe UI"/>
        <family val="2"/>
      </rPr>
      <t>October XX, 2024</t>
    </r>
    <r>
      <rPr>
        <sz val="11"/>
        <color theme="1"/>
        <rFont val="Segoe UI"/>
        <family val="2"/>
      </rPr>
      <t xml:space="preserve"> </t>
    </r>
  </si>
  <si>
    <t>Data for 2023</t>
  </si>
  <si>
    <t>1. Employer contribution rate for TRS Plan 3 is the same.</t>
  </si>
  <si>
    <t>1. Employer contribution rate for SERS Plan 3 is the same.</t>
  </si>
  <si>
    <r>
      <t xml:space="preserve">This version of the Pension Reporting Tool is </t>
    </r>
    <r>
      <rPr>
        <sz val="11"/>
        <color rgb="FFFF0000"/>
        <rFont val="Segoe UI"/>
        <family val="2"/>
      </rPr>
      <t>PRELIMINARY</t>
    </r>
    <r>
      <rPr>
        <sz val="11"/>
        <color theme="1"/>
        <rFont val="Segoe UI"/>
        <family val="2"/>
      </rPr>
      <t xml:space="preserve">. </t>
    </r>
  </si>
  <si>
    <t xml:space="preserve">It does not have pension plan data necessary to complete the Pension Note. </t>
  </si>
  <si>
    <r>
      <t xml:space="preserve">Net Pension </t>
    </r>
    <r>
      <rPr>
        <b/>
        <sz val="9"/>
        <color rgb="FFC00000"/>
        <rFont val="Calibri"/>
        <family val="2"/>
        <scheme val="minor"/>
      </rPr>
      <t>ASSET</t>
    </r>
    <r>
      <rPr>
        <b/>
        <sz val="9"/>
        <color theme="1"/>
        <rFont val="Calibri"/>
        <family val="2"/>
        <scheme val="minor"/>
      </rPr>
      <t xml:space="preserve"> 6/2024</t>
    </r>
  </si>
  <si>
    <r>
      <t xml:space="preserve">Net Pension </t>
    </r>
    <r>
      <rPr>
        <b/>
        <sz val="11"/>
        <color rgb="FFC00000"/>
        <rFont val="Calibri"/>
        <family val="2"/>
        <scheme val="minor"/>
      </rPr>
      <t>ASSET</t>
    </r>
    <r>
      <rPr>
        <b/>
        <sz val="11"/>
        <color theme="1"/>
        <rFont val="Calibri"/>
        <family val="2"/>
        <scheme val="minor"/>
      </rPr>
      <t xml:space="preserve"> 6/2023</t>
    </r>
  </si>
  <si>
    <t>Collective NPL</t>
  </si>
  <si>
    <t>Beginning Liability</t>
  </si>
  <si>
    <t>Ending Liability</t>
  </si>
  <si>
    <t>check data</t>
  </si>
  <si>
    <r>
      <t xml:space="preserve">Include Pension Plan data with Ending </t>
    </r>
    <r>
      <rPr>
        <b/>
        <sz val="12"/>
        <color theme="1"/>
        <rFont val="Arial"/>
        <family val="2"/>
      </rPr>
      <t xml:space="preserve">LIABILITIES </t>
    </r>
    <r>
      <rPr>
        <sz val="12"/>
        <color theme="1"/>
        <rFont val="Arial"/>
        <family val="2"/>
      </rPr>
      <t>on the Schedule of Long-Term Liabilities</t>
    </r>
  </si>
  <si>
    <t>DONE FOR 2024-25</t>
  </si>
  <si>
    <t>Net Pension Liability 6/2025</t>
  </si>
  <si>
    <t>2025 data ok</t>
  </si>
  <si>
    <r>
      <t xml:space="preserve">Net Pension </t>
    </r>
    <r>
      <rPr>
        <b/>
        <sz val="9"/>
        <color rgb="FFC00000"/>
        <rFont val="Calibri"/>
        <family val="2"/>
        <scheme val="minor"/>
      </rPr>
      <t>ASSET</t>
    </r>
    <r>
      <rPr>
        <b/>
        <sz val="9"/>
        <color theme="1"/>
        <rFont val="Calibri"/>
        <family val="2"/>
        <scheme val="minor"/>
      </rPr>
      <t xml:space="preserve"> 6/2025</t>
    </r>
  </si>
  <si>
    <t xml:space="preserve">2025 Total Contributions from DRS Prelim "Totals" spreadsheet 7/14/2025 </t>
  </si>
  <si>
    <t>2025: data to row 327</t>
  </si>
  <si>
    <t>Pinnacles Prep Charter School</t>
  </si>
  <si>
    <t>Rooted School Washington</t>
  </si>
  <si>
    <t>Cascade Public Schools</t>
  </si>
  <si>
    <t>Catalyst Public Schools</t>
  </si>
  <si>
    <t>Chief Leschi Schools</t>
  </si>
  <si>
    <t>Rainier Valley Leadership Academy</t>
  </si>
  <si>
    <t>Lumen Public School</t>
  </si>
  <si>
    <t>Intergenerational School</t>
  </si>
  <si>
    <t>Pullman Community Motessori</t>
  </si>
  <si>
    <t>WSRMP</t>
  </si>
  <si>
    <t>Net Pension Asset TRS 2/3</t>
  </si>
  <si>
    <t>2025 Pension Reporting Tool for the F-196</t>
  </si>
  <si>
    <t xml:space="preserve">At June 30, 2025, the district reported a total liability of </t>
  </si>
  <si>
    <t>2025 Pension Note Format</t>
  </si>
  <si>
    <t>JUNE 30, 2025</t>
  </si>
  <si>
    <r>
      <t xml:space="preserve"> </t>
    </r>
    <r>
      <rPr>
        <b/>
        <sz val="8"/>
        <color indexed="8"/>
        <rFont val="Calibri"/>
        <family val="2"/>
        <scheme val="minor"/>
      </rPr>
      <t xml:space="preserve">Net Pension Liability </t>
    </r>
    <r>
      <rPr>
        <sz val="11"/>
        <rFont val="Calibri"/>
        <family val="2"/>
        <scheme val="minor"/>
      </rPr>
      <t xml:space="preserve"> (Asset)</t>
    </r>
  </si>
  <si>
    <t>Data for 2025</t>
  </si>
  <si>
    <t>F-196 Pension Reporting Tool (PRT) 2025</t>
  </si>
  <si>
    <t>2025 PRT</t>
  </si>
  <si>
    <t>2025 Comp&amp; Contr</t>
  </si>
  <si>
    <t>•Contributions processed by DRS for the Plan Fiscal Year (July 2024 through June 2025) are most likely your June 2024 through May 2025 monthly contribution amounts.</t>
  </si>
  <si>
    <t>At June 30, 2025, the district's percentage of the proportionate share of the collective net pension liability or asset was as follows and in the allocation percentage from the prior period is illustrated below:</t>
  </si>
  <si>
    <t>e4</t>
  </si>
  <si>
    <t>p4</t>
  </si>
  <si>
    <t>aa4</t>
  </si>
  <si>
    <t>al4</t>
  </si>
  <si>
    <t>aw4</t>
  </si>
  <si>
    <t xml:space="preserve">Source: DRS CAFR 6/30/2025 </t>
  </si>
  <si>
    <t>Current year proportionate share of the Net Pension Liability or Asset</t>
  </si>
  <si>
    <t>Prior year proportionate share of the Net Pension Liability or Asset</t>
  </si>
  <si>
    <t>The District's Sensitivity of the Net Pension Liability or Asset to changes in the Discount Rate</t>
  </si>
  <si>
    <t>Sensitivity of the net pension liability or asset to changes in the discount rate:</t>
  </si>
  <si>
    <r>
      <t>Proportionate share of the Net Pension Liabilities or</t>
    </r>
    <r>
      <rPr>
        <b/>
        <sz val="11"/>
        <color rgb="FFC00000"/>
        <rFont val="Arial"/>
        <family val="2"/>
      </rPr>
      <t xml:space="preserve"> </t>
    </r>
    <r>
      <rPr>
        <sz val="11"/>
        <color rgb="FFFF0000"/>
        <rFont val="Arial"/>
        <family val="2"/>
      </rPr>
      <t>(Assets)</t>
    </r>
    <r>
      <rPr>
        <sz val="11"/>
        <rFont val="Arial"/>
        <family val="2"/>
      </rPr>
      <t>, by plan:</t>
    </r>
  </si>
  <si>
    <r>
      <t xml:space="preserve">Beginning Liability </t>
    </r>
    <r>
      <rPr>
        <sz val="11"/>
        <color rgb="FFFF0000"/>
        <rFont val="Arial"/>
        <family val="2"/>
      </rPr>
      <t>(Asset)</t>
    </r>
  </si>
  <si>
    <r>
      <t>Ending Liability</t>
    </r>
    <r>
      <rPr>
        <sz val="11"/>
        <color rgb="FFC00000"/>
        <rFont val="Arial"/>
        <family val="2"/>
      </rPr>
      <t xml:space="preserve"> </t>
    </r>
    <r>
      <rPr>
        <sz val="11"/>
        <color rgb="FFFF0000"/>
        <rFont val="Arial"/>
        <family val="2"/>
      </rPr>
      <t>(Asset)</t>
    </r>
  </si>
  <si>
    <r>
      <t>for its proportionate shares of the individual plans’ collective net pension liability</t>
    </r>
    <r>
      <rPr>
        <b/>
        <sz val="11"/>
        <color rgb="FFC00000"/>
        <rFont val="Arial"/>
        <family val="2"/>
      </rPr>
      <t xml:space="preserve"> </t>
    </r>
    <r>
      <rPr>
        <sz val="11"/>
        <rFont val="Arial"/>
        <family val="2"/>
      </rPr>
      <t>and</t>
    </r>
  </si>
  <si>
    <t>The district's proportionate share of the collective net pension liability or asset is based on annual contributions for each of the employers participating in the DRS administered plans . The District’s proportionate share of each plan’s collective net pension liability or asset is reported below: </t>
  </si>
  <si>
    <r>
      <t xml:space="preserve">Proportionate Share of the  Net Pension Liability </t>
    </r>
    <r>
      <rPr>
        <sz val="11"/>
        <color rgb="FFFF0000"/>
        <rFont val="Arial"/>
        <family val="2"/>
      </rPr>
      <t>(Assets)</t>
    </r>
  </si>
  <si>
    <r>
      <rPr>
        <b/>
        <sz val="11"/>
        <color rgb="FFFF0000"/>
        <rFont val="Calibri"/>
        <family val="2"/>
        <scheme val="minor"/>
      </rPr>
      <t>On the Schedule of Long-Term Liabilities</t>
    </r>
    <r>
      <rPr>
        <sz val="11"/>
        <color rgb="FFFF0000"/>
        <rFont val="Calibri"/>
        <family val="2"/>
        <scheme val="minor"/>
      </rPr>
      <t>: The Ending liability for TRS 2/3 should</t>
    </r>
    <r>
      <rPr>
        <b/>
        <sz val="12"/>
        <color rgb="FFFF0000"/>
        <rFont val="Calibri"/>
        <family val="2"/>
        <scheme val="minor"/>
      </rPr>
      <t xml:space="preserve"> equal $ 0</t>
    </r>
    <r>
      <rPr>
        <sz val="11"/>
        <color rgb="FFFF0000"/>
        <rFont val="Calibri"/>
        <family val="2"/>
        <scheme val="minor"/>
      </rPr>
      <t>.  The "Amount Decreased" should equal the Beginning Liability.</t>
    </r>
  </si>
  <si>
    <t>In the worksheet 2025 PRT, additional information can be found in the data range A63:G149. This is summary information only and the tables illustrated here are not included in the Notes to the Financial Statements.  The information contained in these Tables is used to populate other Note tables and RSI schedu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00%"/>
    <numFmt numFmtId="165" formatCode="_(* #,##0_);_(* \(#,##0\);_(* &quot;-&quot;??_);_(@_)"/>
    <numFmt numFmtId="166" formatCode="00000"/>
    <numFmt numFmtId="167" formatCode="[$-409]mmmm\ d\,\ yyyy;@"/>
    <numFmt numFmtId="168" formatCode="_(&quot;$&quot;* #,##0_);_(&quot;$&quot;* \(#,##0\);_(&quot;$&quot;* &quot;-&quot;??_);_(@_)"/>
    <numFmt numFmtId="169" formatCode="###################0.00"/>
    <numFmt numFmtId="170" formatCode="0000"/>
    <numFmt numFmtId="171" formatCode="000"/>
    <numFmt numFmtId="172" formatCode="0.0000000%"/>
    <numFmt numFmtId="173" formatCode="0.0%"/>
  </numFmts>
  <fonts count="128" x14ac:knownFonts="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0"/>
      <name val="Arial"/>
      <family val="2"/>
    </font>
    <font>
      <sz val="12"/>
      <color theme="1"/>
      <name val="Calibri"/>
      <family val="2"/>
      <scheme val="minor"/>
    </font>
    <font>
      <sz val="11"/>
      <name val="Calibri"/>
      <family val="2"/>
      <scheme val="minor"/>
    </font>
    <font>
      <sz val="10"/>
      <name val="Calibri"/>
      <family val="2"/>
      <scheme val="minor"/>
    </font>
    <font>
      <sz val="10"/>
      <color theme="1"/>
      <name val="Calibri"/>
      <family val="2"/>
      <scheme val="minor"/>
    </font>
    <font>
      <b/>
      <sz val="10"/>
      <color theme="1"/>
      <name val="Calibri"/>
      <family val="2"/>
      <scheme val="minor"/>
    </font>
    <font>
      <b/>
      <sz val="10"/>
      <color indexed="8"/>
      <name val="Calibri"/>
      <family val="2"/>
      <scheme val="minor"/>
    </font>
    <font>
      <b/>
      <sz val="10"/>
      <name val="Calibri"/>
      <family val="2"/>
      <scheme val="minor"/>
    </font>
    <font>
      <sz val="11"/>
      <color theme="1"/>
      <name val="Calibri"/>
      <family val="2"/>
    </font>
    <font>
      <sz val="10"/>
      <color indexed="8"/>
      <name val="Calibri"/>
      <family val="2"/>
      <scheme val="minor"/>
    </font>
    <font>
      <b/>
      <sz val="12"/>
      <color theme="1"/>
      <name val="Calibri"/>
      <family val="2"/>
      <scheme val="minor"/>
    </font>
    <font>
      <sz val="11"/>
      <color indexed="8"/>
      <name val="Calibri"/>
      <family val="2"/>
      <scheme val="minor"/>
    </font>
    <font>
      <sz val="11"/>
      <name val="Calibri"/>
      <family val="2"/>
    </font>
    <font>
      <sz val="8"/>
      <color theme="1"/>
      <name val="Calibri"/>
      <family val="2"/>
      <scheme val="minor"/>
    </font>
    <font>
      <b/>
      <sz val="16"/>
      <color theme="1"/>
      <name val="Calibri"/>
      <family val="2"/>
      <scheme val="minor"/>
    </font>
    <font>
      <sz val="9"/>
      <color theme="1"/>
      <name val="Calibri"/>
      <family val="2"/>
      <scheme val="minor"/>
    </font>
    <font>
      <b/>
      <sz val="14"/>
      <color theme="1"/>
      <name val="Calibri"/>
      <family val="2"/>
      <scheme val="minor"/>
    </font>
    <font>
      <sz val="20"/>
      <color theme="1"/>
      <name val="Calibri"/>
      <family val="2"/>
      <scheme val="minor"/>
    </font>
    <font>
      <b/>
      <sz val="11"/>
      <color rgb="FFC00000"/>
      <name val="Calibri"/>
      <family val="2"/>
      <scheme val="minor"/>
    </font>
    <font>
      <sz val="12"/>
      <name val="Calibri"/>
      <family val="2"/>
      <scheme val="minor"/>
    </font>
    <font>
      <sz val="14"/>
      <color theme="1"/>
      <name val="Calibri"/>
      <family val="2"/>
      <scheme val="minor"/>
    </font>
    <font>
      <sz val="16"/>
      <color theme="1"/>
      <name val="Calibri"/>
      <family val="2"/>
      <scheme val="minor"/>
    </font>
    <font>
      <b/>
      <sz val="18"/>
      <color theme="1"/>
      <name val="Calibri"/>
      <family val="2"/>
      <scheme val="minor"/>
    </font>
    <font>
      <sz val="11"/>
      <color rgb="FF000000"/>
      <name val="Calibri"/>
      <family val="2"/>
      <scheme val="minor"/>
    </font>
    <font>
      <b/>
      <sz val="11"/>
      <color rgb="FF000000"/>
      <name val="Calibri"/>
      <family val="2"/>
      <scheme val="minor"/>
    </font>
    <font>
      <sz val="18"/>
      <color theme="1"/>
      <name val="Calibri"/>
      <family val="2"/>
      <scheme val="minor"/>
    </font>
    <font>
      <b/>
      <sz val="22"/>
      <color theme="1"/>
      <name val="Calibri"/>
      <family val="2"/>
      <scheme val="minor"/>
    </font>
    <font>
      <i/>
      <sz val="11"/>
      <color theme="1"/>
      <name val="Calibri"/>
      <family val="2"/>
      <scheme val="minor"/>
    </font>
    <font>
      <b/>
      <sz val="11"/>
      <name val="Calibri"/>
      <family val="2"/>
      <scheme val="minor"/>
    </font>
    <font>
      <b/>
      <i/>
      <sz val="10"/>
      <name val="Calibri"/>
      <family val="2"/>
      <scheme val="minor"/>
    </font>
    <font>
      <b/>
      <sz val="8"/>
      <color indexed="8"/>
      <name val="Calibri"/>
      <family val="2"/>
      <scheme val="minor"/>
    </font>
    <font>
      <sz val="10"/>
      <color theme="1"/>
      <name val="Arial"/>
      <family val="2"/>
    </font>
    <font>
      <sz val="10"/>
      <name val="Arial"/>
      <family val="2"/>
    </font>
    <font>
      <sz val="11"/>
      <color rgb="FFC00000"/>
      <name val="Calibri"/>
      <family val="2"/>
      <scheme val="minor"/>
    </font>
    <font>
      <b/>
      <sz val="12"/>
      <color indexed="8"/>
      <name val="Calibri"/>
      <family val="2"/>
      <scheme val="minor"/>
    </font>
    <font>
      <sz val="12"/>
      <color theme="1"/>
      <name val="Arial"/>
      <family val="2"/>
    </font>
    <font>
      <b/>
      <sz val="12"/>
      <color theme="1"/>
      <name val="Arial"/>
      <family val="2"/>
    </font>
    <font>
      <b/>
      <sz val="14"/>
      <color theme="1"/>
      <name val="Arial"/>
      <family val="2"/>
    </font>
    <font>
      <sz val="11"/>
      <color theme="1"/>
      <name val="Arial"/>
      <family val="2"/>
    </font>
    <font>
      <sz val="11"/>
      <color rgb="FFFF0000"/>
      <name val="Calibri"/>
      <family val="2"/>
      <scheme val="minor"/>
    </font>
    <font>
      <b/>
      <sz val="11"/>
      <color rgb="FFFF0000"/>
      <name val="Calibri"/>
      <family val="2"/>
      <scheme val="minor"/>
    </font>
    <font>
      <b/>
      <sz val="11"/>
      <color theme="1"/>
      <name val="Arial"/>
      <family val="2"/>
    </font>
    <font>
      <sz val="11"/>
      <color rgb="FF000000"/>
      <name val="Arial"/>
      <family val="2"/>
    </font>
    <font>
      <sz val="11"/>
      <name val="Arial"/>
      <family val="2"/>
    </font>
    <font>
      <sz val="20"/>
      <color theme="1"/>
      <name val="Arial"/>
      <family val="2"/>
    </font>
    <font>
      <i/>
      <sz val="11"/>
      <name val="Arial"/>
      <family val="2"/>
    </font>
    <font>
      <i/>
      <sz val="11"/>
      <color theme="1"/>
      <name val="Arial"/>
      <family val="2"/>
    </font>
    <font>
      <b/>
      <sz val="20"/>
      <color theme="1"/>
      <name val="Arial"/>
      <family val="2"/>
    </font>
    <font>
      <b/>
      <sz val="8"/>
      <color theme="1"/>
      <name val="Calibri"/>
      <family val="2"/>
      <scheme val="minor"/>
    </font>
    <font>
      <b/>
      <sz val="10"/>
      <name val="Arial"/>
      <family val="2"/>
    </font>
    <font>
      <b/>
      <u/>
      <sz val="12"/>
      <color theme="1"/>
      <name val="Calibri"/>
      <family val="2"/>
      <scheme val="minor"/>
    </font>
    <font>
      <i/>
      <u/>
      <sz val="11"/>
      <color theme="1"/>
      <name val="Calibri"/>
      <family val="2"/>
      <scheme val="minor"/>
    </font>
    <font>
      <b/>
      <i/>
      <sz val="11"/>
      <color rgb="FF000000"/>
      <name val="Calibri"/>
      <family val="2"/>
      <scheme val="minor"/>
    </font>
    <font>
      <b/>
      <sz val="12"/>
      <color rgb="FFC00000"/>
      <name val="Calibri"/>
      <family val="2"/>
      <scheme val="minor"/>
    </font>
    <font>
      <b/>
      <sz val="18"/>
      <name val="Calibri"/>
      <family val="2"/>
      <scheme val="minor"/>
    </font>
    <font>
      <b/>
      <sz val="14"/>
      <color rgb="FFC00000"/>
      <name val="Calibri"/>
      <family val="2"/>
      <scheme val="minor"/>
    </font>
    <font>
      <u/>
      <sz val="11"/>
      <color theme="10"/>
      <name val="Calibri"/>
      <family val="2"/>
      <scheme val="minor"/>
    </font>
    <font>
      <sz val="16"/>
      <color theme="1"/>
      <name val="Arial"/>
      <family val="2"/>
    </font>
    <font>
      <b/>
      <sz val="16"/>
      <color rgb="FF000000"/>
      <name val="Calibri"/>
      <family val="2"/>
      <scheme val="minor"/>
    </font>
    <font>
      <b/>
      <sz val="14"/>
      <color rgb="FFC00000"/>
      <name val="Arial"/>
      <family val="2"/>
    </font>
    <font>
      <b/>
      <sz val="16"/>
      <color rgb="FFC00000"/>
      <name val="Arial"/>
      <family val="2"/>
    </font>
    <font>
      <b/>
      <sz val="14"/>
      <color rgb="FFC00000"/>
      <name val="Segoe UI"/>
      <family val="2"/>
    </font>
    <font>
      <b/>
      <sz val="11"/>
      <color rgb="FFC00000"/>
      <name val="Segoe UI"/>
      <family val="2"/>
    </font>
    <font>
      <b/>
      <sz val="14"/>
      <color theme="1"/>
      <name val="Segoe UI"/>
      <family val="2"/>
    </font>
    <font>
      <sz val="10"/>
      <color indexed="8"/>
      <name val="Arial"/>
      <family val="2"/>
    </font>
    <font>
      <sz val="11"/>
      <color indexed="8"/>
      <name val="Calibri"/>
      <family val="2"/>
    </font>
    <font>
      <b/>
      <sz val="10"/>
      <color rgb="FFFF0000"/>
      <name val="Calibri"/>
      <family val="2"/>
      <scheme val="minor"/>
    </font>
    <font>
      <sz val="12"/>
      <name val="Arial"/>
      <family val="2"/>
    </font>
    <font>
      <b/>
      <sz val="16"/>
      <color rgb="FFFF0000"/>
      <name val="Calibri"/>
      <family val="2"/>
      <scheme val="minor"/>
    </font>
    <font>
      <u/>
      <sz val="11"/>
      <color theme="1"/>
      <name val="Calibri"/>
      <family val="2"/>
      <scheme val="minor"/>
    </font>
    <font>
      <sz val="12"/>
      <color theme="1"/>
      <name val="Segoe UI"/>
      <family val="2"/>
    </font>
    <font>
      <b/>
      <u/>
      <sz val="14"/>
      <color rgb="FFC00000"/>
      <name val="Segoe UI"/>
      <family val="2"/>
    </font>
    <font>
      <b/>
      <sz val="14"/>
      <name val="Segoe UI"/>
      <family val="2"/>
    </font>
    <font>
      <b/>
      <sz val="14"/>
      <name val="Arial"/>
      <family val="2"/>
    </font>
    <font>
      <b/>
      <sz val="12"/>
      <color theme="1"/>
      <name val="Segoe UI"/>
      <family val="2"/>
    </font>
    <font>
      <b/>
      <sz val="18"/>
      <color rgb="FFC00000"/>
      <name val="Calibri"/>
      <family val="2"/>
      <scheme val="minor"/>
    </font>
    <font>
      <b/>
      <sz val="9"/>
      <color theme="1"/>
      <name val="Arial"/>
      <family val="2"/>
    </font>
    <font>
      <b/>
      <sz val="16"/>
      <color rgb="FFC00000"/>
      <name val="Calibri"/>
      <family val="2"/>
      <scheme val="minor"/>
    </font>
    <font>
      <sz val="10"/>
      <color rgb="FF000000"/>
      <name val="Open Sans"/>
      <family val="2"/>
    </font>
    <font>
      <sz val="10"/>
      <color rgb="FF3D3D3D"/>
      <name val="Open Sans"/>
      <family val="2"/>
    </font>
    <font>
      <b/>
      <sz val="10"/>
      <color rgb="FFFFFFFF"/>
      <name val="Open Sans"/>
      <family val="2"/>
    </font>
    <font>
      <b/>
      <sz val="11"/>
      <color rgb="FFFFFFFF"/>
      <name val="Open Sans"/>
      <family val="2"/>
    </font>
    <font>
      <sz val="11"/>
      <color rgb="FF115763"/>
      <name val="Open Sans"/>
      <family val="2"/>
    </font>
    <font>
      <sz val="24"/>
      <color rgb="FF115763"/>
      <name val="Open Sans"/>
      <family val="2"/>
    </font>
    <font>
      <b/>
      <sz val="11"/>
      <color rgb="FFC00000"/>
      <name val="Arial"/>
      <family val="2"/>
    </font>
    <font>
      <b/>
      <i/>
      <sz val="11"/>
      <name val="Arial"/>
      <family val="2"/>
    </font>
    <font>
      <b/>
      <sz val="20"/>
      <color rgb="FFC00000"/>
      <name val="Arial"/>
      <family val="2"/>
    </font>
    <font>
      <sz val="8"/>
      <name val="Arial"/>
      <family val="2"/>
    </font>
    <font>
      <b/>
      <sz val="9"/>
      <color rgb="FFC00000"/>
      <name val="Calibri"/>
      <family val="2"/>
      <scheme val="minor"/>
    </font>
    <font>
      <b/>
      <sz val="14"/>
      <color rgb="FFFF0000"/>
      <name val="Calibri"/>
      <family val="2"/>
      <scheme val="minor"/>
    </font>
    <font>
      <sz val="9"/>
      <color rgb="FF115763"/>
      <name val="Open Sans"/>
      <family val="2"/>
    </font>
    <font>
      <sz val="14"/>
      <color rgb="FF115763"/>
      <name val="Calibri"/>
      <family val="2"/>
      <scheme val="minor"/>
    </font>
    <font>
      <sz val="11"/>
      <color theme="1"/>
      <name val="Segoe UI"/>
      <family val="2"/>
    </font>
    <font>
      <sz val="11"/>
      <color rgb="FF000000"/>
      <name val="Segoe UI"/>
      <family val="2"/>
    </font>
    <font>
      <u/>
      <sz val="11"/>
      <color theme="10"/>
      <name val="Segoe UI"/>
      <family val="2"/>
    </font>
    <font>
      <b/>
      <sz val="11"/>
      <color rgb="FF000000"/>
      <name val="Segoe UI"/>
      <family val="2"/>
    </font>
    <font>
      <b/>
      <u/>
      <sz val="11"/>
      <color rgb="FFC00000"/>
      <name val="Segoe UI"/>
      <family val="2"/>
    </font>
    <font>
      <sz val="10"/>
      <color theme="1"/>
      <name val="Open Sans"/>
      <family val="2"/>
    </font>
    <font>
      <b/>
      <sz val="10"/>
      <color rgb="FFC00000"/>
      <name val="Open Sans"/>
      <family val="2"/>
    </font>
    <font>
      <b/>
      <sz val="20"/>
      <color rgb="FFC00000"/>
      <name val="Calibri"/>
      <family val="2"/>
      <scheme val="minor"/>
    </font>
    <font>
      <b/>
      <sz val="24"/>
      <color rgb="FFC00000"/>
      <name val="Calibri"/>
      <family val="2"/>
      <scheme val="minor"/>
    </font>
    <font>
      <sz val="8"/>
      <name val="Calibri"/>
      <family val="2"/>
      <scheme val="minor"/>
    </font>
    <font>
      <b/>
      <sz val="10"/>
      <color rgb="FFC00000"/>
      <name val="Calibri"/>
      <family val="2"/>
      <scheme val="minor"/>
    </font>
    <font>
      <b/>
      <i/>
      <sz val="12"/>
      <color theme="1"/>
      <name val="Segoe UI"/>
      <family val="2"/>
    </font>
    <font>
      <sz val="11"/>
      <color rgb="FFFF0000"/>
      <name val="Segoe UI"/>
      <family val="2"/>
    </font>
    <font>
      <b/>
      <sz val="11"/>
      <color theme="1"/>
      <name val="Segoe UI"/>
      <family val="2"/>
    </font>
    <font>
      <b/>
      <sz val="11"/>
      <color rgb="FFFF0000"/>
      <name val="Segoe UI"/>
      <family val="2"/>
    </font>
    <font>
      <b/>
      <i/>
      <sz val="11"/>
      <color rgb="FFFF0000"/>
      <name val="Segoe UI"/>
      <family val="2"/>
    </font>
    <font>
      <b/>
      <sz val="12"/>
      <name val="Calibri"/>
      <family val="2"/>
      <scheme val="minor"/>
    </font>
    <font>
      <b/>
      <sz val="22"/>
      <color rgb="FFC00000"/>
      <name val="Calibri"/>
      <family val="2"/>
      <scheme val="minor"/>
    </font>
    <font>
      <b/>
      <sz val="9"/>
      <color theme="1"/>
      <name val="Calibri"/>
      <family val="2"/>
      <scheme val="minor"/>
    </font>
    <font>
      <b/>
      <i/>
      <sz val="16"/>
      <color theme="1"/>
      <name val="Segoe UI"/>
      <family val="2"/>
    </font>
    <font>
      <i/>
      <sz val="16"/>
      <color theme="1"/>
      <name val="Segoe UI"/>
      <family val="2"/>
    </font>
    <font>
      <i/>
      <sz val="11"/>
      <color rgb="FFC00000"/>
      <name val="Arial"/>
      <family val="2"/>
    </font>
    <font>
      <sz val="12"/>
      <color rgb="FFC00000"/>
      <name val="Calibri"/>
      <family val="2"/>
      <scheme val="minor"/>
    </font>
    <font>
      <i/>
      <sz val="8"/>
      <color theme="1"/>
      <name val="Calibri"/>
      <family val="2"/>
      <scheme val="minor"/>
    </font>
    <font>
      <b/>
      <i/>
      <sz val="8"/>
      <name val="Calibri"/>
      <family val="2"/>
      <scheme val="minor"/>
    </font>
    <font>
      <sz val="12"/>
      <color rgb="FFC00000"/>
      <name val="Arial"/>
      <family val="2"/>
    </font>
    <font>
      <sz val="11"/>
      <name val="Segoe UI"/>
      <family val="2"/>
    </font>
    <font>
      <b/>
      <sz val="12"/>
      <name val="Arial"/>
      <family val="2"/>
    </font>
    <font>
      <i/>
      <sz val="11"/>
      <color rgb="FFFF0000"/>
      <name val="Arial"/>
      <family val="2"/>
    </font>
    <font>
      <sz val="11"/>
      <color rgb="FFC00000"/>
      <name val="Arial"/>
      <family val="2"/>
    </font>
    <font>
      <sz val="11"/>
      <color rgb="FFFF0000"/>
      <name val="Arial"/>
      <family val="2"/>
    </font>
    <font>
      <b/>
      <sz val="12"/>
      <color rgb="FFFF0000"/>
      <name val="Calibri"/>
      <family val="2"/>
      <scheme val="minor"/>
    </font>
  </fonts>
  <fills count="63">
    <fill>
      <patternFill patternType="none"/>
    </fill>
    <fill>
      <patternFill patternType="gray125"/>
    </fill>
    <fill>
      <patternFill patternType="solid">
        <fgColor theme="4"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rgb="FFFFFF00"/>
        <bgColor indexed="64"/>
      </patternFill>
    </fill>
    <fill>
      <patternFill patternType="solid">
        <fgColor rgb="FFFFCCFF"/>
        <bgColor indexed="64"/>
      </patternFill>
    </fill>
    <fill>
      <patternFill patternType="solid">
        <fgColor rgb="FF99FF99"/>
        <bgColor indexed="64"/>
      </patternFill>
    </fill>
    <fill>
      <patternFill patternType="solid">
        <fgColor rgb="FF00FFFF"/>
        <bgColor indexed="64"/>
      </patternFill>
    </fill>
    <fill>
      <patternFill patternType="solid">
        <fgColor theme="9" tint="0.59999389629810485"/>
        <bgColor indexed="64"/>
      </patternFill>
    </fill>
    <fill>
      <patternFill patternType="solid">
        <fgColor rgb="FF66FFFF"/>
        <bgColor indexed="64"/>
      </patternFill>
    </fill>
    <fill>
      <patternFill patternType="solid">
        <fgColor theme="6" tint="0.79998168889431442"/>
        <bgColor indexed="64"/>
      </patternFill>
    </fill>
    <fill>
      <patternFill patternType="solid">
        <fgColor theme="0"/>
        <bgColor indexed="64"/>
      </patternFill>
    </fill>
    <fill>
      <patternFill patternType="solid">
        <fgColor rgb="FFFF0000"/>
        <bgColor indexed="64"/>
      </patternFill>
    </fill>
    <fill>
      <patternFill patternType="gray0625"/>
    </fill>
    <fill>
      <patternFill patternType="solid">
        <fgColor rgb="FFFFC000"/>
        <bgColor indexed="64"/>
      </patternFill>
    </fill>
    <fill>
      <patternFill patternType="solid">
        <fgColor theme="2"/>
        <bgColor indexed="64"/>
      </patternFill>
    </fill>
    <fill>
      <patternFill patternType="solid">
        <fgColor rgb="FFFFFFE1"/>
        <bgColor indexed="64"/>
      </patternFill>
    </fill>
    <fill>
      <patternFill patternType="solid">
        <fgColor rgb="FFFFFFCC"/>
        <bgColor indexed="64"/>
      </patternFill>
    </fill>
    <fill>
      <patternFill patternType="solid">
        <fgColor theme="5" tint="0.59999389629810485"/>
        <bgColor indexed="64"/>
      </patternFill>
    </fill>
    <fill>
      <patternFill patternType="solid">
        <fgColor theme="0" tint="-0.14999847407452621"/>
        <bgColor indexed="64"/>
      </patternFill>
    </fill>
    <fill>
      <patternFill patternType="solid">
        <fgColor theme="9" tint="0.39997558519241921"/>
        <bgColor indexed="64"/>
      </patternFill>
    </fill>
    <fill>
      <patternFill patternType="solid">
        <fgColor rgb="FFCCFFCC"/>
        <bgColor indexed="64"/>
      </patternFill>
    </fill>
    <fill>
      <patternFill patternType="solid">
        <fgColor theme="7" tint="0.59999389629810485"/>
        <bgColor indexed="64"/>
      </patternFill>
    </fill>
    <fill>
      <patternFill patternType="gray0625">
        <bgColor rgb="FFFFCCFF"/>
      </patternFill>
    </fill>
    <fill>
      <patternFill patternType="solid">
        <fgColor theme="9" tint="-0.249977111117893"/>
        <bgColor indexed="64"/>
      </patternFill>
    </fill>
    <fill>
      <patternFill patternType="solid">
        <fgColor rgb="FF66FF66"/>
        <bgColor indexed="64"/>
      </patternFill>
    </fill>
    <fill>
      <patternFill patternType="solid">
        <fgColor theme="8" tint="0.59999389629810485"/>
        <bgColor indexed="64"/>
      </patternFill>
    </fill>
    <fill>
      <patternFill patternType="solid">
        <fgColor theme="8" tint="0.79998168889431442"/>
        <bgColor indexed="64"/>
      </patternFill>
    </fill>
    <fill>
      <patternFill patternType="solid">
        <fgColor rgb="FF90E8FA"/>
        <bgColor indexed="64"/>
      </patternFill>
    </fill>
    <fill>
      <patternFill patternType="solid">
        <fgColor rgb="FF8BFFD8"/>
        <bgColor indexed="64"/>
      </patternFill>
    </fill>
    <fill>
      <patternFill patternType="solid">
        <fgColor rgb="FFC4A7FF"/>
        <bgColor indexed="64"/>
      </patternFill>
    </fill>
    <fill>
      <patternFill patternType="solid">
        <fgColor theme="7" tint="0.39997558519241921"/>
        <bgColor indexed="64"/>
      </patternFill>
    </fill>
    <fill>
      <patternFill patternType="solid">
        <fgColor rgb="FF99FFCC"/>
        <bgColor indexed="64"/>
      </patternFill>
    </fill>
    <fill>
      <patternFill patternType="solid">
        <fgColor rgb="FFDECDFF"/>
        <bgColor indexed="64"/>
      </patternFill>
    </fill>
    <fill>
      <patternFill patternType="solid">
        <fgColor rgb="FF75DBFF"/>
        <bgColor indexed="64"/>
      </patternFill>
    </fill>
    <fill>
      <patternFill patternType="solid">
        <fgColor rgb="FFE6B8B7"/>
        <bgColor indexed="64"/>
      </patternFill>
    </fill>
    <fill>
      <patternFill patternType="solid">
        <fgColor rgb="FFFCD5B4"/>
        <bgColor indexed="64"/>
      </patternFill>
    </fill>
    <fill>
      <patternFill patternType="solid">
        <fgColor theme="6" tint="0.39997558519241921"/>
        <bgColor indexed="64"/>
      </patternFill>
    </fill>
    <fill>
      <patternFill patternType="solid">
        <fgColor rgb="FF00FF00"/>
        <bgColor indexed="64"/>
      </patternFill>
    </fill>
    <fill>
      <patternFill patternType="solid">
        <fgColor rgb="FFF4E6D4"/>
        <bgColor indexed="64"/>
      </patternFill>
    </fill>
    <fill>
      <patternFill patternType="solid">
        <fgColor rgb="FFF3FFF3"/>
        <bgColor indexed="64"/>
      </patternFill>
    </fill>
    <fill>
      <patternFill patternType="solid">
        <fgColor rgb="FFFFDDFF"/>
        <bgColor indexed="64"/>
      </patternFill>
    </fill>
    <fill>
      <patternFill patternType="solid">
        <fgColor rgb="FFDCEDCB"/>
        <bgColor indexed="64"/>
      </patternFill>
    </fill>
    <fill>
      <patternFill patternType="solid">
        <fgColor theme="6" tint="0.59999389629810485"/>
        <bgColor indexed="64"/>
      </patternFill>
    </fill>
    <fill>
      <patternFill patternType="solid">
        <fgColor rgb="FFC00000"/>
        <bgColor indexed="64"/>
      </patternFill>
    </fill>
    <fill>
      <patternFill patternType="lightGray">
        <fgColor auto="1"/>
      </patternFill>
    </fill>
    <fill>
      <patternFill patternType="solid">
        <fgColor rgb="FFD9B3FF"/>
        <bgColor indexed="64"/>
      </patternFill>
    </fill>
    <fill>
      <patternFill patternType="solid">
        <fgColor theme="0" tint="-4.9989318521683403E-2"/>
        <bgColor indexed="64"/>
      </patternFill>
    </fill>
    <fill>
      <patternFill patternType="solid">
        <fgColor rgb="FF115763"/>
        <bgColor indexed="64"/>
      </patternFill>
    </fill>
    <fill>
      <patternFill patternType="gray125">
        <bgColor theme="0"/>
      </patternFill>
    </fill>
    <fill>
      <patternFill patternType="solid">
        <fgColor theme="2" tint="-0.249977111117893"/>
        <bgColor indexed="64"/>
      </patternFill>
    </fill>
    <fill>
      <patternFill patternType="solid">
        <fgColor rgb="FFE7FFE7"/>
        <bgColor indexed="64"/>
      </patternFill>
    </fill>
    <fill>
      <patternFill patternType="solid">
        <fgColor rgb="FFFFB3B3"/>
        <bgColor indexed="64"/>
      </patternFill>
    </fill>
    <fill>
      <patternFill patternType="lightGray"/>
    </fill>
    <fill>
      <patternFill patternType="solid">
        <fgColor rgb="FFDAEEF3"/>
        <bgColor indexed="64"/>
      </patternFill>
    </fill>
    <fill>
      <patternFill patternType="solid">
        <fgColor rgb="FFEBFFFF"/>
        <bgColor indexed="64"/>
      </patternFill>
    </fill>
    <fill>
      <patternFill patternType="lightGray">
        <bgColor rgb="FFFFFFE1"/>
      </patternFill>
    </fill>
    <fill>
      <patternFill patternType="lightGray">
        <fgColor auto="1"/>
        <bgColor theme="0" tint="-4.9989318521683403E-2"/>
      </patternFill>
    </fill>
    <fill>
      <patternFill patternType="lightGray">
        <bgColor theme="0" tint="-4.9989318521683403E-2"/>
      </patternFill>
    </fill>
    <fill>
      <patternFill patternType="gray0625">
        <fgColor theme="0" tint="-4.9989318521683403E-2"/>
        <bgColor theme="0" tint="-0.14993743705557422"/>
      </patternFill>
    </fill>
    <fill>
      <patternFill patternType="solid">
        <fgColor rgb="FFCCC0DA"/>
        <bgColor indexed="64"/>
      </patternFill>
    </fill>
    <fill>
      <patternFill patternType="solid">
        <fgColor rgb="FFFFFF99"/>
        <bgColor indexed="64"/>
      </patternFill>
    </fill>
  </fills>
  <borders count="94">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thin">
        <color indexed="64"/>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auto="1"/>
      </left>
      <right style="thin">
        <color auto="1"/>
      </right>
      <top style="thin">
        <color auto="1"/>
      </top>
      <bottom style="thin">
        <color auto="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thin">
        <color indexed="64"/>
      </left>
      <right/>
      <top/>
      <bottom/>
      <diagonal/>
    </border>
    <border>
      <left/>
      <right style="thin">
        <color indexed="64"/>
      </right>
      <top/>
      <bottom/>
      <diagonal/>
    </border>
    <border>
      <left style="thin">
        <color auto="1"/>
      </left>
      <right style="thin">
        <color auto="1"/>
      </right>
      <top style="thin">
        <color auto="1"/>
      </top>
      <bottom style="thin">
        <color auto="1"/>
      </bottom>
      <diagonal/>
    </border>
    <border>
      <left/>
      <right/>
      <top style="thin">
        <color indexed="64"/>
      </top>
      <bottom style="double">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bottom style="thin">
        <color indexed="64"/>
      </bottom>
      <diagonal/>
    </border>
    <border>
      <left style="thin">
        <color auto="1"/>
      </left>
      <right style="thin">
        <color auto="1"/>
      </right>
      <top/>
      <bottom style="thin">
        <color auto="1"/>
      </bottom>
      <diagonal/>
    </border>
    <border>
      <left style="medium">
        <color indexed="64"/>
      </left>
      <right style="medium">
        <color indexed="64"/>
      </right>
      <top style="medium">
        <color indexed="64"/>
      </top>
      <bottom style="medium">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diagonal/>
    </border>
    <border>
      <left style="thin">
        <color auto="1"/>
      </left>
      <right style="thin">
        <color auto="1"/>
      </right>
      <top style="thin">
        <color auto="1"/>
      </top>
      <bottom/>
      <diagonal/>
    </border>
    <border>
      <left style="medium">
        <color indexed="64"/>
      </left>
      <right style="medium">
        <color indexed="64"/>
      </right>
      <top style="medium">
        <color indexed="64"/>
      </top>
      <bottom/>
      <diagonal/>
    </border>
    <border>
      <left style="medium">
        <color indexed="64"/>
      </left>
      <right/>
      <top style="thin">
        <color indexed="64"/>
      </top>
      <bottom/>
      <diagonal/>
    </border>
    <border>
      <left style="medium">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style="medium">
        <color indexed="64"/>
      </right>
      <top style="thin">
        <color auto="1"/>
      </top>
      <bottom style="medium">
        <color indexed="64"/>
      </bottom>
      <diagonal/>
    </border>
    <border>
      <left/>
      <right style="thin">
        <color indexed="64"/>
      </right>
      <top/>
      <bottom style="medium">
        <color indexed="64"/>
      </bottom>
      <diagonal/>
    </border>
    <border>
      <left/>
      <right style="medium">
        <color indexed="64"/>
      </right>
      <top style="thin">
        <color indexed="64"/>
      </top>
      <bottom style="thin">
        <color indexed="64"/>
      </bottom>
      <diagonal/>
    </border>
    <border>
      <left style="medium">
        <color indexed="64"/>
      </left>
      <right style="medium">
        <color indexed="64"/>
      </right>
      <top/>
      <bottom style="thin">
        <color auto="1"/>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22"/>
      </left>
      <right style="thin">
        <color indexed="22"/>
      </right>
      <top style="thin">
        <color indexed="22"/>
      </top>
      <bottom style="thin">
        <color indexed="22"/>
      </bottom>
      <diagonal/>
    </border>
    <border>
      <left/>
      <right/>
      <top style="thin">
        <color auto="1"/>
      </top>
      <bottom style="medium">
        <color indexed="64"/>
      </bottom>
      <diagonal/>
    </border>
    <border>
      <left/>
      <right/>
      <top style="thin">
        <color indexed="64"/>
      </top>
      <bottom/>
      <diagonal/>
    </border>
    <border>
      <left style="thin">
        <color auto="1"/>
      </left>
      <right style="thin">
        <color auto="1"/>
      </right>
      <top style="thin">
        <color auto="1"/>
      </top>
      <bottom style="thin">
        <color auto="1"/>
      </bottom>
      <diagonal/>
    </border>
    <border>
      <left/>
      <right/>
      <top style="medium">
        <color rgb="FFDDDDDD"/>
      </top>
      <bottom/>
      <diagonal/>
    </border>
    <border>
      <left/>
      <right/>
      <top/>
      <bottom style="medium">
        <color rgb="FFDDDDDD"/>
      </bottom>
      <diagonal/>
    </border>
    <border>
      <left/>
      <right/>
      <top style="medium">
        <color rgb="FFF9F9F9"/>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bottom style="double">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medium">
        <color indexed="64"/>
      </right>
      <top style="thin">
        <color indexed="64"/>
      </top>
      <bottom style="thin">
        <color indexed="64"/>
      </bottom>
      <diagonal/>
    </border>
    <border>
      <left style="medium">
        <color indexed="64"/>
      </left>
      <right/>
      <top style="thin">
        <color indexed="64"/>
      </top>
      <bottom/>
      <diagonal/>
    </border>
    <border>
      <left style="thin">
        <color auto="1"/>
      </left>
      <right style="medium">
        <color indexed="64"/>
      </right>
      <top style="thin">
        <color auto="1"/>
      </top>
      <bottom style="thin">
        <color auto="1"/>
      </bottom>
      <diagonal/>
    </border>
  </borders>
  <cellStyleXfs count="53">
    <xf numFmtId="0" fontId="0" fillId="0" borderId="0"/>
    <xf numFmtId="43" fontId="1" fillId="0" borderId="0" applyFont="0" applyFill="0" applyBorder="0" applyAlignment="0" applyProtection="0"/>
    <xf numFmtId="9" fontId="1" fillId="0" borderId="0" applyFont="0" applyFill="0" applyBorder="0" applyAlignment="0" applyProtection="0"/>
    <xf numFmtId="0" fontId="3" fillId="0" borderId="0"/>
    <xf numFmtId="0" fontId="4" fillId="0" borderId="0"/>
    <xf numFmtId="0" fontId="4" fillId="0" borderId="0"/>
    <xf numFmtId="0" fontId="12" fillId="0" borderId="0"/>
    <xf numFmtId="0" fontId="3" fillId="0" borderId="0"/>
    <xf numFmtId="0" fontId="4" fillId="0" borderId="0"/>
    <xf numFmtId="0" fontId="4"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 fillId="0" borderId="0"/>
    <xf numFmtId="43" fontId="12" fillId="0" borderId="0" applyFont="0" applyFill="0" applyBorder="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60" fillId="0" borderId="0" applyNumberFormat="0" applyFill="0" applyBorder="0" applyAlignment="0" applyProtection="0"/>
    <xf numFmtId="0" fontId="68" fillId="0" borderId="0"/>
    <xf numFmtId="0" fontId="12" fillId="0" borderId="0"/>
  </cellStyleXfs>
  <cellXfs count="1429">
    <xf numFmtId="0" fontId="0" fillId="0" borderId="0" xfId="0"/>
    <xf numFmtId="0" fontId="2" fillId="0" borderId="0" xfId="0" applyFont="1" applyAlignment="1">
      <alignment horizontal="center" vertical="center"/>
    </xf>
    <xf numFmtId="0" fontId="2" fillId="0" borderId="0" xfId="0" applyFont="1" applyAlignment="1">
      <alignment horizontal="left" vertical="center"/>
    </xf>
    <xf numFmtId="43" fontId="0" fillId="0" borderId="0" xfId="1" applyFont="1"/>
    <xf numFmtId="0" fontId="0" fillId="0" borderId="0" xfId="0" applyAlignment="1">
      <alignment horizontal="center"/>
    </xf>
    <xf numFmtId="0" fontId="0" fillId="0" borderId="0" xfId="0" applyAlignment="1">
      <alignment horizontal="center" vertical="center"/>
    </xf>
    <xf numFmtId="0" fontId="0" fillId="0" borderId="0" xfId="0" applyAlignment="1">
      <alignment vertical="center"/>
    </xf>
    <xf numFmtId="0" fontId="6" fillId="0" borderId="15" xfId="0" applyFont="1" applyBorder="1" applyAlignment="1">
      <alignment vertical="center" wrapText="1"/>
    </xf>
    <xf numFmtId="43" fontId="0" fillId="0" borderId="0" xfId="1" applyFont="1" applyAlignment="1">
      <alignment vertical="center"/>
    </xf>
    <xf numFmtId="164" fontId="0" fillId="0" borderId="0" xfId="2" applyNumberFormat="1" applyFont="1" applyAlignment="1">
      <alignment vertical="center"/>
    </xf>
    <xf numFmtId="0" fontId="6" fillId="5" borderId="15" xfId="0" applyFont="1" applyFill="1" applyBorder="1" applyAlignment="1">
      <alignment vertical="center" wrapText="1"/>
    </xf>
    <xf numFmtId="0" fontId="0" fillId="0" borderId="13" xfId="0" applyBorder="1" applyAlignment="1">
      <alignment horizontal="center" vertical="center" wrapText="1"/>
    </xf>
    <xf numFmtId="43" fontId="8" fillId="6" borderId="8" xfId="1" applyFont="1" applyFill="1" applyBorder="1" applyAlignment="1">
      <alignment vertical="center"/>
    </xf>
    <xf numFmtId="43" fontId="8" fillId="8" borderId="8" xfId="1" applyFont="1" applyFill="1" applyBorder="1" applyAlignment="1">
      <alignment vertical="center"/>
    </xf>
    <xf numFmtId="164" fontId="0" fillId="0" borderId="14" xfId="2" applyNumberFormat="1" applyFont="1" applyFill="1" applyBorder="1" applyAlignment="1">
      <alignment horizontal="center" vertical="center" wrapText="1"/>
    </xf>
    <xf numFmtId="43" fontId="8" fillId="4" borderId="11" xfId="1" applyFont="1" applyFill="1" applyBorder="1" applyAlignment="1">
      <alignment vertical="center"/>
    </xf>
    <xf numFmtId="0" fontId="8" fillId="0" borderId="0" xfId="0" applyFont="1" applyAlignment="1">
      <alignment vertical="center" wrapText="1"/>
    </xf>
    <xf numFmtId="43" fontId="8" fillId="0" borderId="0" xfId="1" applyFont="1" applyFill="1" applyBorder="1" applyAlignment="1">
      <alignment vertical="center"/>
    </xf>
    <xf numFmtId="0" fontId="8" fillId="0" borderId="0" xfId="0" applyFont="1" applyAlignment="1">
      <alignment vertical="center"/>
    </xf>
    <xf numFmtId="0" fontId="9" fillId="0" borderId="2" xfId="0" applyFont="1" applyBorder="1" applyAlignment="1">
      <alignment vertical="center" wrapText="1"/>
    </xf>
    <xf numFmtId="43" fontId="8" fillId="0" borderId="3" xfId="1" applyFont="1" applyFill="1" applyBorder="1" applyAlignment="1">
      <alignment vertical="center"/>
    </xf>
    <xf numFmtId="43" fontId="8" fillId="0" borderId="4" xfId="1" applyFont="1" applyFill="1" applyBorder="1" applyAlignment="1">
      <alignment vertical="center"/>
    </xf>
    <xf numFmtId="43" fontId="8" fillId="0" borderId="6" xfId="1" applyFont="1" applyFill="1" applyBorder="1" applyAlignment="1">
      <alignment vertical="center"/>
    </xf>
    <xf numFmtId="43" fontId="8" fillId="0" borderId="7" xfId="1" applyFont="1" applyFill="1" applyBorder="1" applyAlignment="1">
      <alignment vertical="center"/>
    </xf>
    <xf numFmtId="0" fontId="9" fillId="0" borderId="9" xfId="0" applyFont="1" applyBorder="1" applyAlignment="1">
      <alignment vertical="center" wrapText="1"/>
    </xf>
    <xf numFmtId="43" fontId="8" fillId="0" borderId="10" xfId="1" applyFont="1" applyFill="1" applyBorder="1" applyAlignment="1">
      <alignment vertical="center"/>
    </xf>
    <xf numFmtId="0" fontId="11" fillId="0" borderId="2" xfId="0" applyFont="1" applyBorder="1" applyAlignment="1">
      <alignment vertical="center" wrapText="1"/>
    </xf>
    <xf numFmtId="0" fontId="8" fillId="0" borderId="3" xfId="0" applyFont="1" applyBorder="1" applyAlignment="1">
      <alignment horizontal="center"/>
    </xf>
    <xf numFmtId="0" fontId="8" fillId="0" borderId="4" xfId="0" applyFont="1" applyBorder="1" applyAlignment="1">
      <alignment horizontal="center"/>
    </xf>
    <xf numFmtId="0" fontId="7" fillId="0" borderId="2" xfId="0" applyFont="1" applyBorder="1" applyAlignment="1">
      <alignment vertical="center" wrapText="1"/>
    </xf>
    <xf numFmtId="0" fontId="7" fillId="0" borderId="5" xfId="0" applyFont="1" applyBorder="1" applyAlignment="1">
      <alignment vertical="center" wrapText="1"/>
    </xf>
    <xf numFmtId="0" fontId="7" fillId="0" borderId="12" xfId="0" applyFont="1" applyBorder="1" applyAlignment="1">
      <alignment vertical="center" wrapText="1"/>
    </xf>
    <xf numFmtId="0" fontId="7" fillId="0" borderId="9" xfId="0" applyFont="1" applyBorder="1" applyAlignment="1">
      <alignment vertical="center" wrapText="1"/>
    </xf>
    <xf numFmtId="43" fontId="8" fillId="7" borderId="11" xfId="1" applyFont="1" applyFill="1" applyBorder="1" applyAlignment="1">
      <alignment vertical="center"/>
    </xf>
    <xf numFmtId="0" fontId="6" fillId="0" borderId="33" xfId="0" applyFont="1" applyBorder="1" applyAlignment="1">
      <alignment vertical="center" wrapText="1"/>
    </xf>
    <xf numFmtId="166" fontId="17" fillId="0" borderId="0" xfId="0" applyNumberFormat="1" applyFont="1" applyAlignment="1">
      <alignment horizontal="center" vertical="center"/>
    </xf>
    <xf numFmtId="0" fontId="6" fillId="5" borderId="33" xfId="0" applyFont="1" applyFill="1" applyBorder="1" applyAlignment="1">
      <alignment vertical="center" wrapText="1"/>
    </xf>
    <xf numFmtId="0" fontId="16" fillId="0" borderId="0" xfId="6" applyFont="1" applyAlignment="1">
      <alignment horizontal="center" vertical="center"/>
    </xf>
    <xf numFmtId="166" fontId="0" fillId="0" borderId="0" xfId="0" applyNumberFormat="1" applyAlignment="1">
      <alignment vertical="center"/>
    </xf>
    <xf numFmtId="164" fontId="0" fillId="0" borderId="24" xfId="2" applyNumberFormat="1" applyFont="1" applyBorder="1"/>
    <xf numFmtId="0" fontId="24" fillId="0" borderId="33" xfId="0" applyFont="1" applyBorder="1" applyAlignment="1">
      <alignment horizontal="center" vertical="center" wrapText="1"/>
    </xf>
    <xf numFmtId="164" fontId="0" fillId="0" borderId="0" xfId="2" applyNumberFormat="1" applyFont="1"/>
    <xf numFmtId="0" fontId="0" fillId="0" borderId="0" xfId="0" applyAlignment="1">
      <alignment horizontal="left"/>
    </xf>
    <xf numFmtId="43" fontId="0" fillId="0" borderId="0" xfId="0" applyNumberFormat="1"/>
    <xf numFmtId="0" fontId="0" fillId="0" borderId="26" xfId="0" applyBorder="1"/>
    <xf numFmtId="0" fontId="17" fillId="0" borderId="0" xfId="0" applyFont="1"/>
    <xf numFmtId="167" fontId="20" fillId="11" borderId="25" xfId="0" applyNumberFormat="1" applyFont="1" applyFill="1" applyBorder="1" applyAlignment="1">
      <alignment horizontal="left" vertical="center" wrapText="1"/>
    </xf>
    <xf numFmtId="165" fontId="17" fillId="6" borderId="0" xfId="1" applyNumberFormat="1" applyFont="1" applyFill="1"/>
    <xf numFmtId="165" fontId="17" fillId="0" borderId="0" xfId="2" applyNumberFormat="1" applyFont="1"/>
    <xf numFmtId="165" fontId="17" fillId="9" borderId="0" xfId="1" applyNumberFormat="1" applyFont="1" applyFill="1"/>
    <xf numFmtId="165" fontId="17" fillId="0" borderId="0" xfId="0" applyNumberFormat="1" applyFont="1"/>
    <xf numFmtId="165" fontId="17" fillId="7" borderId="0" xfId="1" applyNumberFormat="1" applyFont="1" applyFill="1"/>
    <xf numFmtId="0" fontId="19" fillId="0" borderId="19" xfId="0" applyFont="1" applyBorder="1" applyAlignment="1">
      <alignment horizontal="center" wrapText="1"/>
    </xf>
    <xf numFmtId="164" fontId="19" fillId="0" borderId="20" xfId="2" applyNumberFormat="1" applyFont="1" applyBorder="1" applyAlignment="1">
      <alignment horizontal="center" wrapText="1"/>
    </xf>
    <xf numFmtId="0" fontId="19" fillId="0" borderId="20" xfId="0" applyFont="1" applyBorder="1" applyAlignment="1">
      <alignment horizontal="center" wrapText="1"/>
    </xf>
    <xf numFmtId="0" fontId="19" fillId="0" borderId="21" xfId="0" applyFont="1" applyBorder="1" applyAlignment="1">
      <alignment horizontal="center" wrapText="1"/>
    </xf>
    <xf numFmtId="43" fontId="8" fillId="0" borderId="0" xfId="1" applyFont="1" applyAlignment="1">
      <alignment vertical="center"/>
    </xf>
    <xf numFmtId="166" fontId="0" fillId="0" borderId="0" xfId="0" applyNumberFormat="1" applyAlignment="1">
      <alignment horizontal="center" vertical="center"/>
    </xf>
    <xf numFmtId="164" fontId="17" fillId="0" borderId="0" xfId="2" applyNumberFormat="1" applyFont="1"/>
    <xf numFmtId="0" fontId="17" fillId="0" borderId="33" xfId="0" applyFont="1" applyBorder="1" applyAlignment="1">
      <alignment horizontal="center" vertical="center" wrapText="1"/>
    </xf>
    <xf numFmtId="165" fontId="17" fillId="10" borderId="0" xfId="1" applyNumberFormat="1" applyFont="1" applyFill="1"/>
    <xf numFmtId="0" fontId="0" fillId="0" borderId="0" xfId="0" applyAlignment="1">
      <alignment horizontal="center" vertical="center" wrapText="1"/>
    </xf>
    <xf numFmtId="0" fontId="0" fillId="0" borderId="33" xfId="0" applyBorder="1"/>
    <xf numFmtId="165" fontId="0" fillId="0" borderId="33" xfId="1" applyNumberFormat="1" applyFont="1" applyBorder="1"/>
    <xf numFmtId="167" fontId="20" fillId="0" borderId="33" xfId="0" applyNumberFormat="1" applyFont="1" applyBorder="1" applyAlignment="1">
      <alignment horizontal="left" vertical="center" wrapText="1"/>
    </xf>
    <xf numFmtId="43" fontId="8" fillId="0" borderId="1" xfId="1" applyFont="1" applyBorder="1" applyAlignment="1">
      <alignment vertical="center"/>
    </xf>
    <xf numFmtId="43" fontId="8" fillId="3" borderId="1" xfId="1" applyFont="1" applyFill="1" applyBorder="1" applyAlignment="1">
      <alignment vertical="center"/>
    </xf>
    <xf numFmtId="43" fontId="8" fillId="4" borderId="1" xfId="0" applyNumberFormat="1" applyFont="1" applyFill="1" applyBorder="1" applyAlignment="1">
      <alignment vertical="center"/>
    </xf>
    <xf numFmtId="43" fontId="8" fillId="2" borderId="1" xfId="1" applyFont="1" applyFill="1" applyBorder="1" applyAlignment="1">
      <alignment vertical="center"/>
    </xf>
    <xf numFmtId="43" fontId="7" fillId="3" borderId="1" xfId="4" applyNumberFormat="1" applyFont="1" applyFill="1" applyBorder="1" applyAlignment="1">
      <alignment vertical="center"/>
    </xf>
    <xf numFmtId="43" fontId="7" fillId="2" borderId="1" xfId="4" applyNumberFormat="1" applyFont="1" applyFill="1" applyBorder="1" applyAlignment="1">
      <alignment vertical="center"/>
    </xf>
    <xf numFmtId="0" fontId="9" fillId="0" borderId="0" xfId="0" applyFont="1" applyAlignment="1">
      <alignment vertical="center"/>
    </xf>
    <xf numFmtId="0" fontId="8" fillId="0" borderId="0" xfId="0" applyFont="1" applyAlignment="1">
      <alignment horizontal="center" vertical="center"/>
    </xf>
    <xf numFmtId="0" fontId="8" fillId="0" borderId="1" xfId="0" applyFont="1" applyBorder="1" applyAlignment="1">
      <alignment horizontal="center" vertical="center"/>
    </xf>
    <xf numFmtId="0" fontId="9" fillId="5" borderId="0" xfId="0" applyFont="1" applyFill="1" applyAlignment="1">
      <alignment horizontal="center" vertical="center"/>
    </xf>
    <xf numFmtId="0" fontId="8" fillId="5" borderId="0" xfId="0" applyFont="1" applyFill="1" applyAlignment="1">
      <alignment horizontal="center" vertical="center"/>
    </xf>
    <xf numFmtId="0" fontId="0" fillId="0" borderId="33" xfId="0" applyBorder="1" applyAlignment="1">
      <alignment horizontal="center"/>
    </xf>
    <xf numFmtId="168" fontId="0" fillId="0" borderId="0" xfId="14" applyNumberFormat="1" applyFont="1" applyAlignment="1">
      <alignment vertical="center"/>
    </xf>
    <xf numFmtId="168" fontId="0" fillId="0" borderId="0" xfId="14" applyNumberFormat="1" applyFont="1" applyAlignment="1">
      <alignment horizontal="right" vertical="center"/>
    </xf>
    <xf numFmtId="0" fontId="0" fillId="0" borderId="33" xfId="0" applyBorder="1" applyAlignment="1">
      <alignment vertical="center" wrapText="1"/>
    </xf>
    <xf numFmtId="0" fontId="0" fillId="0" borderId="38" xfId="0" applyBorder="1" applyAlignment="1">
      <alignment horizontal="left" vertical="center" wrapText="1"/>
    </xf>
    <xf numFmtId="0" fontId="0" fillId="0" borderId="33" xfId="0" applyBorder="1" applyAlignment="1">
      <alignment horizontal="left" vertical="center" wrapText="1"/>
    </xf>
    <xf numFmtId="0" fontId="0" fillId="7" borderId="0" xfId="0" applyFill="1" applyAlignment="1">
      <alignment horizontal="center"/>
    </xf>
    <xf numFmtId="167" fontId="20" fillId="0" borderId="25" xfId="0" applyNumberFormat="1" applyFont="1" applyBorder="1" applyAlignment="1">
      <alignment horizontal="left" vertical="center" wrapText="1"/>
    </xf>
    <xf numFmtId="0" fontId="0" fillId="14" borderId="2" xfId="0" applyFill="1" applyBorder="1"/>
    <xf numFmtId="0" fontId="0" fillId="14" borderId="3" xfId="0" applyFill="1" applyBorder="1"/>
    <xf numFmtId="0" fontId="0" fillId="14" borderId="4" xfId="0" applyFill="1" applyBorder="1"/>
    <xf numFmtId="0" fontId="0" fillId="14" borderId="6" xfId="0" applyFill="1" applyBorder="1"/>
    <xf numFmtId="0" fontId="0" fillId="14" borderId="29" xfId="0" applyFill="1" applyBorder="1"/>
    <xf numFmtId="0" fontId="0" fillId="14" borderId="27" xfId="0" applyFill="1" applyBorder="1"/>
    <xf numFmtId="0" fontId="0" fillId="14" borderId="28" xfId="0" applyFill="1" applyBorder="1"/>
    <xf numFmtId="165" fontId="8" fillId="0" borderId="40" xfId="0" applyNumberFormat="1" applyFont="1" applyBorder="1" applyAlignment="1">
      <alignment horizontal="center" vertical="center" wrapText="1"/>
    </xf>
    <xf numFmtId="0" fontId="7" fillId="0" borderId="41" xfId="0" applyFont="1" applyBorder="1" applyAlignment="1">
      <alignment vertical="center" wrapText="1"/>
    </xf>
    <xf numFmtId="0" fontId="17" fillId="0" borderId="16" xfId="0" applyFont="1" applyBorder="1" applyAlignment="1">
      <alignment horizontal="center" vertical="center" wrapText="1"/>
    </xf>
    <xf numFmtId="0" fontId="17" fillId="0" borderId="17" xfId="0" applyFont="1" applyBorder="1" applyAlignment="1">
      <alignment horizontal="center" vertical="center" wrapText="1"/>
    </xf>
    <xf numFmtId="0" fontId="17" fillId="6" borderId="41" xfId="0" applyFont="1" applyFill="1" applyBorder="1" applyAlignment="1">
      <alignment horizontal="center" vertical="center" wrapText="1"/>
    </xf>
    <xf numFmtId="0" fontId="17" fillId="0" borderId="43" xfId="0" applyFont="1" applyBorder="1" applyAlignment="1">
      <alignment horizontal="center" vertical="center" wrapText="1"/>
    </xf>
    <xf numFmtId="0" fontId="17" fillId="0" borderId="25" xfId="0" applyFont="1" applyBorder="1" applyAlignment="1">
      <alignment horizontal="center" vertical="center" wrapText="1"/>
    </xf>
    <xf numFmtId="165" fontId="1" fillId="0" borderId="20" xfId="1" applyNumberFormat="1" applyFont="1" applyBorder="1"/>
    <xf numFmtId="165" fontId="1" fillId="0" borderId="19" xfId="1" applyNumberFormat="1" applyFont="1" applyBorder="1"/>
    <xf numFmtId="165" fontId="1" fillId="0" borderId="33" xfId="1" applyNumberFormat="1" applyFont="1" applyBorder="1"/>
    <xf numFmtId="0" fontId="0" fillId="14" borderId="0" xfId="0" applyFill="1"/>
    <xf numFmtId="168" fontId="0" fillId="14" borderId="0" xfId="14" applyNumberFormat="1" applyFont="1" applyFill="1" applyAlignment="1">
      <alignment vertical="center"/>
    </xf>
    <xf numFmtId="0" fontId="0" fillId="0" borderId="16" xfId="0" applyBorder="1" applyAlignment="1">
      <alignment horizontal="center" vertical="center"/>
    </xf>
    <xf numFmtId="0" fontId="17" fillId="4" borderId="41" xfId="0" applyFont="1" applyFill="1" applyBorder="1" applyAlignment="1">
      <alignment horizontal="center" vertical="center" wrapText="1"/>
    </xf>
    <xf numFmtId="0" fontId="26" fillId="8" borderId="0" xfId="0" applyFont="1" applyFill="1" applyAlignment="1">
      <alignment horizontal="center" vertical="center"/>
    </xf>
    <xf numFmtId="165" fontId="0" fillId="0" borderId="18" xfId="1" applyNumberFormat="1" applyFont="1" applyBorder="1"/>
    <xf numFmtId="165" fontId="0" fillId="0" borderId="16" xfId="1" applyNumberFormat="1" applyFont="1" applyBorder="1"/>
    <xf numFmtId="0" fontId="26" fillId="7" borderId="0" xfId="0" applyFont="1" applyFill="1" applyAlignment="1">
      <alignment horizontal="center" vertical="center"/>
    </xf>
    <xf numFmtId="165" fontId="0" fillId="0" borderId="17" xfId="1" applyNumberFormat="1" applyFont="1" applyBorder="1"/>
    <xf numFmtId="0" fontId="17" fillId="10" borderId="26" xfId="0" applyFont="1" applyFill="1" applyBorder="1" applyAlignment="1">
      <alignment horizontal="center" vertical="center" wrapText="1"/>
    </xf>
    <xf numFmtId="0" fontId="26" fillId="4" borderId="0" xfId="0" applyFont="1" applyFill="1" applyAlignment="1">
      <alignment horizontal="center" vertical="center"/>
    </xf>
    <xf numFmtId="0" fontId="26" fillId="6" borderId="0" xfId="0" applyFont="1" applyFill="1" applyAlignment="1">
      <alignment horizontal="center" vertical="center"/>
    </xf>
    <xf numFmtId="0" fontId="17" fillId="7" borderId="25" xfId="0" applyFont="1" applyFill="1" applyBorder="1" applyAlignment="1">
      <alignment horizontal="center" vertical="center" wrapText="1"/>
    </xf>
    <xf numFmtId="0" fontId="17" fillId="7" borderId="26" xfId="0" applyFont="1" applyFill="1" applyBorder="1" applyAlignment="1">
      <alignment horizontal="center" vertical="center" wrapText="1"/>
    </xf>
    <xf numFmtId="0" fontId="17" fillId="8" borderId="25" xfId="0" applyFont="1" applyFill="1" applyBorder="1" applyAlignment="1">
      <alignment horizontal="center" vertical="center" wrapText="1"/>
    </xf>
    <xf numFmtId="0" fontId="17" fillId="4" borderId="33" xfId="0" applyFont="1" applyFill="1" applyBorder="1" applyAlignment="1">
      <alignment horizontal="center" vertical="center" wrapText="1"/>
    </xf>
    <xf numFmtId="0" fontId="17" fillId="6" borderId="33" xfId="0" applyFont="1" applyFill="1" applyBorder="1" applyAlignment="1">
      <alignment horizontal="center" vertical="center" wrapText="1"/>
    </xf>
    <xf numFmtId="0" fontId="17" fillId="8" borderId="26" xfId="0" applyFont="1" applyFill="1" applyBorder="1" applyAlignment="1">
      <alignment horizontal="center" vertical="center" wrapText="1"/>
    </xf>
    <xf numFmtId="0" fontId="17" fillId="0" borderId="47" xfId="0" applyFont="1" applyBorder="1" applyAlignment="1">
      <alignment horizontal="center" vertical="center" wrapText="1"/>
    </xf>
    <xf numFmtId="165" fontId="0" fillId="13" borderId="18" xfId="1" applyNumberFormat="1" applyFont="1" applyFill="1" applyBorder="1"/>
    <xf numFmtId="0" fontId="17" fillId="0" borderId="48" xfId="0" applyFont="1" applyBorder="1" applyAlignment="1">
      <alignment horizontal="center" vertical="center" wrapText="1"/>
    </xf>
    <xf numFmtId="0" fontId="0" fillId="0" borderId="0" xfId="0" quotePrefix="1" applyAlignment="1">
      <alignment horizontal="center"/>
    </xf>
    <xf numFmtId="165" fontId="1" fillId="13" borderId="33" xfId="1" applyNumberFormat="1" applyFont="1" applyFill="1" applyBorder="1"/>
    <xf numFmtId="0" fontId="24" fillId="0" borderId="44" xfId="0" applyFont="1" applyBorder="1" applyAlignment="1">
      <alignment horizontal="center" vertical="center" wrapText="1"/>
    </xf>
    <xf numFmtId="0" fontId="0" fillId="0" borderId="44" xfId="0" applyBorder="1"/>
    <xf numFmtId="167" fontId="28" fillId="0" borderId="44" xfId="0" applyNumberFormat="1" applyFont="1" applyBorder="1" applyAlignment="1">
      <alignment vertical="center" wrapText="1"/>
    </xf>
    <xf numFmtId="0" fontId="27" fillId="0" borderId="44" xfId="0" applyFont="1" applyBorder="1" applyAlignment="1">
      <alignment vertical="center" wrapText="1"/>
    </xf>
    <xf numFmtId="165" fontId="0" fillId="0" borderId="45" xfId="1" applyNumberFormat="1" applyFont="1" applyBorder="1"/>
    <xf numFmtId="0" fontId="30" fillId="14" borderId="0" xfId="0" applyFont="1" applyFill="1" applyAlignment="1">
      <alignment horizontal="center" vertical="center"/>
    </xf>
    <xf numFmtId="0" fontId="5" fillId="14" borderId="0" xfId="0" applyFont="1" applyFill="1" applyAlignment="1">
      <alignment horizontal="center"/>
    </xf>
    <xf numFmtId="0" fontId="26" fillId="14" borderId="0" xfId="0" applyFont="1" applyFill="1" applyAlignment="1">
      <alignment horizontal="center" vertical="center"/>
    </xf>
    <xf numFmtId="168" fontId="0" fillId="14" borderId="0" xfId="0" applyNumberFormat="1" applyFill="1" applyAlignment="1">
      <alignment vertical="center"/>
    </xf>
    <xf numFmtId="164" fontId="0" fillId="14" borderId="0" xfId="2" applyNumberFormat="1" applyFont="1" applyFill="1" applyAlignment="1">
      <alignment horizontal="right" vertical="center"/>
    </xf>
    <xf numFmtId="0" fontId="24" fillId="14" borderId="0" xfId="0" applyFont="1" applyFill="1" applyAlignment="1">
      <alignment horizontal="center" vertical="center" wrapText="1"/>
    </xf>
    <xf numFmtId="168" fontId="0" fillId="14" borderId="0" xfId="14" applyNumberFormat="1" applyFont="1" applyFill="1" applyAlignment="1">
      <alignment horizontal="center" vertical="center"/>
    </xf>
    <xf numFmtId="167" fontId="20" fillId="11" borderId="44" xfId="0" applyNumberFormat="1" applyFont="1" applyFill="1" applyBorder="1" applyAlignment="1">
      <alignment horizontal="left" vertical="center" wrapText="1"/>
    </xf>
    <xf numFmtId="168" fontId="0" fillId="0" borderId="44" xfId="14" applyNumberFormat="1" applyFont="1" applyBorder="1" applyAlignment="1">
      <alignment vertical="center"/>
    </xf>
    <xf numFmtId="168" fontId="0" fillId="0" borderId="44" xfId="0" applyNumberFormat="1" applyBorder="1" applyAlignment="1">
      <alignment vertical="center"/>
    </xf>
    <xf numFmtId="164" fontId="0" fillId="0" borderId="44" xfId="2" applyNumberFormat="1" applyFont="1" applyBorder="1" applyAlignment="1">
      <alignment horizontal="right" vertical="center"/>
    </xf>
    <xf numFmtId="168" fontId="0" fillId="0" borderId="44" xfId="14" applyNumberFormat="1" applyFont="1" applyBorder="1" applyAlignment="1">
      <alignment horizontal="right" vertical="center"/>
    </xf>
    <xf numFmtId="0" fontId="0" fillId="0" borderId="38" xfId="0" applyBorder="1" applyAlignment="1">
      <alignment vertical="center" wrapText="1"/>
    </xf>
    <xf numFmtId="43" fontId="0" fillId="0" borderId="0" xfId="0" applyNumberFormat="1" applyAlignment="1">
      <alignment vertical="center"/>
    </xf>
    <xf numFmtId="165" fontId="0" fillId="0" borderId="0" xfId="0" applyNumberFormat="1" applyAlignment="1">
      <alignment vertical="center"/>
    </xf>
    <xf numFmtId="0" fontId="0" fillId="0" borderId="16" xfId="0" applyBorder="1" applyAlignment="1">
      <alignment horizontal="center" vertical="center" wrapText="1"/>
    </xf>
    <xf numFmtId="165" fontId="0" fillId="0" borderId="20" xfId="1" applyNumberFormat="1" applyFont="1" applyBorder="1"/>
    <xf numFmtId="165" fontId="0" fillId="0" borderId="0" xfId="1" applyNumberFormat="1" applyFont="1" applyFill="1"/>
    <xf numFmtId="0" fontId="0" fillId="17" borderId="0" xfId="0" applyFill="1"/>
    <xf numFmtId="3" fontId="0" fillId="0" borderId="0" xfId="0" applyNumberFormat="1"/>
    <xf numFmtId="0" fontId="0" fillId="0" borderId="5" xfId="0" applyBorder="1" applyAlignment="1">
      <alignment horizontal="left" vertical="center"/>
    </xf>
    <xf numFmtId="6" fontId="0" fillId="0" borderId="0" xfId="0" applyNumberFormat="1"/>
    <xf numFmtId="0" fontId="0" fillId="0" borderId="0" xfId="0" applyAlignment="1">
      <alignment horizontal="left" vertical="center"/>
    </xf>
    <xf numFmtId="0" fontId="0" fillId="6" borderId="0" xfId="0" applyFill="1" applyAlignment="1">
      <alignment horizontal="center"/>
    </xf>
    <xf numFmtId="0" fontId="0" fillId="10" borderId="0" xfId="0" applyFill="1" applyAlignment="1">
      <alignment horizontal="center"/>
    </xf>
    <xf numFmtId="0" fontId="0" fillId="9" borderId="0" xfId="0" applyFill="1" applyAlignment="1">
      <alignment horizontal="center"/>
    </xf>
    <xf numFmtId="0" fontId="23" fillId="0" borderId="0" xfId="0" applyFont="1" applyAlignment="1">
      <alignment horizontal="center"/>
    </xf>
    <xf numFmtId="0" fontId="0" fillId="0" borderId="0" xfId="0" applyAlignment="1">
      <alignment horizontal="right" vertical="center"/>
    </xf>
    <xf numFmtId="0" fontId="0" fillId="0" borderId="59" xfId="0" applyBorder="1" applyAlignment="1">
      <alignment horizontal="center" vertical="center"/>
    </xf>
    <xf numFmtId="0" fontId="0" fillId="0" borderId="5" xfId="0" applyBorder="1"/>
    <xf numFmtId="0" fontId="0" fillId="0" borderId="6" xfId="0" applyBorder="1"/>
    <xf numFmtId="0" fontId="0" fillId="0" borderId="27" xfId="0" applyBorder="1"/>
    <xf numFmtId="0" fontId="0" fillId="0" borderId="28" xfId="0" applyBorder="1"/>
    <xf numFmtId="0" fontId="0" fillId="0" borderId="29" xfId="0" applyBorder="1"/>
    <xf numFmtId="0" fontId="0" fillId="0" borderId="25" xfId="0" applyBorder="1" applyAlignment="1">
      <alignment horizontal="center" vertical="center"/>
    </xf>
    <xf numFmtId="0" fontId="0" fillId="0" borderId="26" xfId="0" applyBorder="1" applyAlignment="1">
      <alignment vertical="center"/>
    </xf>
    <xf numFmtId="0" fontId="0" fillId="0" borderId="26" xfId="0" applyBorder="1" applyAlignment="1">
      <alignment vertical="center" wrapText="1"/>
    </xf>
    <xf numFmtId="0" fontId="43" fillId="0" borderId="0" xfId="0" applyFont="1" applyAlignment="1">
      <alignment horizontal="center"/>
    </xf>
    <xf numFmtId="0" fontId="0" fillId="0" borderId="57" xfId="0" applyBorder="1" applyAlignment="1">
      <alignment vertical="center" wrapText="1"/>
    </xf>
    <xf numFmtId="43" fontId="0" fillId="0" borderId="52" xfId="1" applyFont="1" applyBorder="1" applyAlignment="1">
      <alignment vertical="center"/>
    </xf>
    <xf numFmtId="43" fontId="0" fillId="0" borderId="31" xfId="1" applyFont="1" applyBorder="1" applyAlignment="1">
      <alignment vertical="center"/>
    </xf>
    <xf numFmtId="43" fontId="0" fillId="0" borderId="13" xfId="1" applyFont="1" applyBorder="1" applyAlignment="1">
      <alignment vertical="center"/>
    </xf>
    <xf numFmtId="43" fontId="0" fillId="0" borderId="57" xfId="1" applyFont="1" applyBorder="1" applyAlignment="1">
      <alignment vertical="center"/>
    </xf>
    <xf numFmtId="43" fontId="0" fillId="0" borderId="56" xfId="1" applyFont="1" applyBorder="1" applyAlignment="1">
      <alignment vertical="center"/>
    </xf>
    <xf numFmtId="43" fontId="0" fillId="0" borderId="0" xfId="1" applyFont="1" applyBorder="1" applyAlignment="1">
      <alignment vertical="center"/>
    </xf>
    <xf numFmtId="43" fontId="0" fillId="0" borderId="37" xfId="1" applyFont="1" applyBorder="1" applyAlignment="1">
      <alignment vertical="center"/>
    </xf>
    <xf numFmtId="43" fontId="0" fillId="0" borderId="55" xfId="1" applyFont="1" applyBorder="1" applyAlignment="1">
      <alignment vertical="center"/>
    </xf>
    <xf numFmtId="43" fontId="19" fillId="6" borderId="0" xfId="1" applyFont="1" applyFill="1" applyBorder="1" applyAlignment="1">
      <alignment vertical="center"/>
    </xf>
    <xf numFmtId="43" fontId="19" fillId="4" borderId="0" xfId="1" applyFont="1" applyFill="1" applyBorder="1" applyAlignment="1">
      <alignment vertical="center"/>
    </xf>
    <xf numFmtId="43" fontId="19" fillId="8" borderId="0" xfId="1" applyFont="1" applyFill="1" applyBorder="1" applyAlignment="1">
      <alignment vertical="center"/>
    </xf>
    <xf numFmtId="43" fontId="19" fillId="7" borderId="0" xfId="1" applyFont="1" applyFill="1" applyBorder="1" applyAlignment="1">
      <alignment vertical="center"/>
    </xf>
    <xf numFmtId="43" fontId="19" fillId="0" borderId="0" xfId="0" applyNumberFormat="1" applyFont="1"/>
    <xf numFmtId="0" fontId="19" fillId="0" borderId="0" xfId="0" applyFont="1"/>
    <xf numFmtId="43" fontId="17" fillId="0" borderId="0" xfId="0" applyNumberFormat="1" applyFont="1"/>
    <xf numFmtId="164" fontId="0" fillId="0" borderId="56" xfId="2" applyNumberFormat="1" applyFont="1" applyBorder="1" applyAlignment="1">
      <alignment horizontal="left" vertical="center"/>
    </xf>
    <xf numFmtId="164" fontId="0" fillId="0" borderId="0" xfId="2" applyNumberFormat="1" applyFont="1" applyBorder="1" applyAlignment="1">
      <alignment horizontal="left" vertical="center"/>
    </xf>
    <xf numFmtId="164" fontId="0" fillId="0" borderId="37" xfId="2" applyNumberFormat="1" applyFont="1" applyBorder="1" applyAlignment="1">
      <alignment horizontal="left" vertical="center"/>
    </xf>
    <xf numFmtId="164" fontId="0" fillId="0" borderId="55" xfId="2" applyNumberFormat="1" applyFont="1" applyBorder="1" applyAlignment="1">
      <alignment horizontal="left" vertical="center"/>
    </xf>
    <xf numFmtId="164" fontId="0" fillId="0" borderId="53" xfId="2" applyNumberFormat="1" applyFont="1" applyBorder="1" applyAlignment="1">
      <alignment horizontal="left" vertical="center"/>
    </xf>
    <xf numFmtId="164" fontId="0" fillId="0" borderId="32" xfId="2" applyNumberFormat="1" applyFont="1" applyBorder="1" applyAlignment="1">
      <alignment horizontal="left" vertical="center"/>
    </xf>
    <xf numFmtId="164" fontId="0" fillId="0" borderId="14" xfId="2" applyNumberFormat="1" applyFont="1" applyBorder="1" applyAlignment="1">
      <alignment horizontal="left" vertical="center"/>
    </xf>
    <xf numFmtId="164" fontId="0" fillId="0" borderId="58" xfId="2" applyNumberFormat="1" applyFont="1" applyBorder="1" applyAlignment="1">
      <alignment horizontal="left" vertical="center"/>
    </xf>
    <xf numFmtId="0" fontId="0" fillId="0" borderId="32" xfId="0" applyBorder="1" applyAlignment="1">
      <alignment horizontal="left" vertical="center"/>
    </xf>
    <xf numFmtId="0" fontId="0" fillId="0" borderId="58" xfId="0" applyBorder="1" applyAlignment="1">
      <alignment horizontal="left" vertical="center"/>
    </xf>
    <xf numFmtId="0" fontId="0" fillId="0" borderId="14" xfId="0" applyBorder="1" applyAlignment="1">
      <alignment horizontal="left" vertical="center"/>
    </xf>
    <xf numFmtId="166" fontId="0" fillId="2" borderId="39" xfId="0" applyNumberFormat="1" applyFill="1" applyBorder="1" applyAlignment="1">
      <alignment horizontal="center" vertical="center"/>
    </xf>
    <xf numFmtId="165" fontId="1" fillId="13" borderId="20" xfId="1" applyNumberFormat="1" applyFont="1" applyFill="1" applyBorder="1"/>
    <xf numFmtId="165" fontId="1" fillId="13" borderId="19" xfId="1" applyNumberFormat="1" applyFont="1" applyFill="1" applyBorder="1"/>
    <xf numFmtId="0" fontId="44" fillId="0" borderId="0" xfId="0" applyFont="1" applyAlignment="1">
      <alignment horizontal="center"/>
    </xf>
    <xf numFmtId="165" fontId="0" fillId="13" borderId="46" xfId="1" applyNumberFormat="1" applyFont="1" applyFill="1" applyBorder="1"/>
    <xf numFmtId="0" fontId="0" fillId="0" borderId="5" xfId="0" applyBorder="1" applyAlignment="1">
      <alignment horizontal="center" vertical="center"/>
    </xf>
    <xf numFmtId="0" fontId="0" fillId="0" borderId="6" xfId="0" applyBorder="1" applyAlignment="1">
      <alignment vertical="center"/>
    </xf>
    <xf numFmtId="0" fontId="24" fillId="0" borderId="5" xfId="0" applyFont="1" applyBorder="1" applyAlignment="1">
      <alignment horizontal="center" vertical="top" wrapText="1"/>
    </xf>
    <xf numFmtId="0" fontId="24" fillId="0" borderId="0" xfId="0" applyFont="1" applyAlignment="1">
      <alignment horizontal="center" vertical="top" wrapText="1"/>
    </xf>
    <xf numFmtId="0" fontId="24" fillId="0" borderId="6" xfId="0" applyFont="1" applyBorder="1" applyAlignment="1">
      <alignment horizontal="center" vertical="top" wrapText="1"/>
    </xf>
    <xf numFmtId="0" fontId="0" fillId="0" borderId="0" xfId="0" applyAlignment="1">
      <alignment wrapText="1"/>
    </xf>
    <xf numFmtId="0" fontId="0" fillId="5" borderId="59" xfId="0" applyFill="1" applyBorder="1" applyAlignment="1">
      <alignment vertical="center" wrapText="1"/>
    </xf>
    <xf numFmtId="165" fontId="0" fillId="0" borderId="59" xfId="1" applyNumberFormat="1" applyFont="1" applyBorder="1"/>
    <xf numFmtId="0" fontId="0" fillId="19" borderId="0" xfId="0" applyFill="1" applyAlignment="1">
      <alignment horizontal="center"/>
    </xf>
    <xf numFmtId="0" fontId="26" fillId="19" borderId="0" xfId="0" applyFont="1" applyFill="1" applyAlignment="1">
      <alignment horizontal="center" vertical="center"/>
    </xf>
    <xf numFmtId="0" fontId="17" fillId="19" borderId="26" xfId="0" applyFont="1" applyFill="1" applyBorder="1" applyAlignment="1">
      <alignment horizontal="center" vertical="center" wrapText="1"/>
    </xf>
    <xf numFmtId="43" fontId="0" fillId="0" borderId="0" xfId="1" applyFont="1" applyFill="1" applyBorder="1" applyAlignment="1">
      <alignment vertical="center"/>
    </xf>
    <xf numFmtId="0" fontId="0" fillId="0" borderId="20" xfId="0" applyBorder="1" applyAlignment="1">
      <alignment horizontal="center" vertical="center" wrapText="1"/>
    </xf>
    <xf numFmtId="165" fontId="8" fillId="0" borderId="0" xfId="0" applyNumberFormat="1" applyFont="1" applyAlignment="1">
      <alignment horizontal="center" vertical="center" wrapText="1"/>
    </xf>
    <xf numFmtId="165" fontId="1" fillId="19" borderId="20" xfId="1" applyNumberFormat="1" applyFont="1" applyFill="1" applyBorder="1"/>
    <xf numFmtId="0" fontId="14" fillId="0" borderId="0" xfId="0" applyFont="1" applyAlignment="1">
      <alignment vertical="center"/>
    </xf>
    <xf numFmtId="0" fontId="21" fillId="0" borderId="0" xfId="0" applyFont="1" applyAlignment="1">
      <alignment horizontal="center" vertical="center" wrapText="1"/>
    </xf>
    <xf numFmtId="0" fontId="0" fillId="0" borderId="0" xfId="0" applyAlignment="1">
      <alignment horizontal="left" vertical="center" wrapText="1"/>
    </xf>
    <xf numFmtId="0" fontId="26" fillId="0" borderId="0" xfId="0" applyFont="1" applyAlignment="1">
      <alignment horizontal="center" vertical="center"/>
    </xf>
    <xf numFmtId="166" fontId="18" fillId="0" borderId="0" xfId="0" applyNumberFormat="1" applyFont="1" applyAlignment="1">
      <alignment horizontal="center" vertical="center"/>
    </xf>
    <xf numFmtId="165" fontId="0" fillId="0" borderId="0" xfId="1" applyNumberFormat="1" applyFont="1" applyAlignment="1">
      <alignment vertical="center"/>
    </xf>
    <xf numFmtId="0" fontId="42" fillId="0" borderId="0" xfId="0" applyFont="1" applyAlignment="1">
      <alignment horizontal="center" vertical="center" wrapText="1"/>
    </xf>
    <xf numFmtId="0" fontId="47" fillId="0" borderId="0" xfId="19" applyFont="1" applyAlignment="1">
      <alignment horizontal="center" vertical="center" wrapText="1"/>
    </xf>
    <xf numFmtId="0" fontId="45" fillId="0" borderId="21" xfId="0" applyFont="1" applyBorder="1" applyAlignment="1">
      <alignment horizontal="center" vertical="center"/>
    </xf>
    <xf numFmtId="166" fontId="45" fillId="0" borderId="0" xfId="0" applyNumberFormat="1" applyFont="1" applyAlignment="1">
      <alignment horizontal="center" vertical="center"/>
    </xf>
    <xf numFmtId="0" fontId="45" fillId="0" borderId="0" xfId="0" applyFont="1" applyAlignment="1">
      <alignment horizontal="center" vertical="center"/>
    </xf>
    <xf numFmtId="0" fontId="47" fillId="0" borderId="0" xfId="20" applyFont="1" applyAlignment="1">
      <alignment vertical="center"/>
    </xf>
    <xf numFmtId="0" fontId="45" fillId="0" borderId="0" xfId="0" applyFont="1" applyAlignment="1">
      <alignment horizontal="left" vertical="center"/>
    </xf>
    <xf numFmtId="0" fontId="46" fillId="0" borderId="59" xfId="0" applyFont="1" applyBorder="1" applyAlignment="1">
      <alignment horizontal="center" vertical="center" wrapText="1"/>
    </xf>
    <xf numFmtId="0" fontId="46" fillId="0" borderId="59" xfId="0" applyFont="1" applyBorder="1" applyAlignment="1">
      <alignment vertical="center" wrapText="1"/>
    </xf>
    <xf numFmtId="0" fontId="42" fillId="0" borderId="0" xfId="0" applyFont="1" applyAlignment="1">
      <alignment horizontal="left" vertical="top" wrapText="1"/>
    </xf>
    <xf numFmtId="165" fontId="19" fillId="0" borderId="0" xfId="0" applyNumberFormat="1" applyFont="1" applyAlignment="1">
      <alignment horizontal="center" vertical="center"/>
    </xf>
    <xf numFmtId="164" fontId="39" fillId="0" borderId="59" xfId="0" applyNumberFormat="1" applyFont="1" applyBorder="1" applyAlignment="1">
      <alignment horizontal="center" vertical="center" wrapText="1"/>
    </xf>
    <xf numFmtId="0" fontId="42" fillId="0" borderId="59" xfId="0" applyFont="1" applyBorder="1" applyAlignment="1">
      <alignment horizontal="center" vertical="center" wrapText="1"/>
    </xf>
    <xf numFmtId="0" fontId="42" fillId="0" borderId="51" xfId="0" applyFont="1" applyBorder="1" applyAlignment="1">
      <alignment vertical="center" wrapText="1"/>
    </xf>
    <xf numFmtId="0" fontId="42" fillId="0" borderId="59" xfId="0" applyFont="1" applyBorder="1" applyAlignment="1">
      <alignment vertical="center" wrapText="1"/>
    </xf>
    <xf numFmtId="0" fontId="42" fillId="0" borderId="31" xfId="0" applyFont="1" applyBorder="1" applyAlignment="1">
      <alignment vertical="center" wrapText="1"/>
    </xf>
    <xf numFmtId="43" fontId="0" fillId="13" borderId="0" xfId="1" applyFont="1" applyFill="1" applyBorder="1" applyAlignment="1">
      <alignment vertical="center"/>
    </xf>
    <xf numFmtId="0" fontId="0" fillId="2" borderId="0" xfId="0" applyFill="1" applyAlignment="1">
      <alignment horizontal="left" vertical="center"/>
    </xf>
    <xf numFmtId="0" fontId="2" fillId="24" borderId="0" xfId="0" applyFont="1" applyFill="1" applyAlignment="1">
      <alignment horizontal="center"/>
    </xf>
    <xf numFmtId="0" fontId="24" fillId="6" borderId="59" xfId="0" applyFont="1" applyFill="1" applyBorder="1" applyAlignment="1">
      <alignment horizontal="center" vertical="center" wrapText="1"/>
    </xf>
    <xf numFmtId="49" fontId="53" fillId="0" borderId="0" xfId="0" applyNumberFormat="1" applyFont="1" applyAlignment="1">
      <alignment horizontal="center" vertical="top"/>
    </xf>
    <xf numFmtId="43" fontId="53" fillId="0" borderId="0" xfId="1" applyFont="1" applyAlignment="1">
      <alignment horizontal="center" vertical="top"/>
    </xf>
    <xf numFmtId="49" fontId="0" fillId="0" borderId="0" xfId="0" applyNumberFormat="1" applyAlignment="1">
      <alignment horizontal="left" vertical="top"/>
    </xf>
    <xf numFmtId="43" fontId="0" fillId="0" borderId="0" xfId="1" applyFont="1" applyAlignment="1">
      <alignment horizontal="left" vertical="top"/>
    </xf>
    <xf numFmtId="44" fontId="0" fillId="0" borderId="0" xfId="14" applyFont="1" applyAlignment="1">
      <alignment horizontal="right" vertical="top"/>
    </xf>
    <xf numFmtId="168" fontId="0" fillId="0" borderId="0" xfId="14" applyNumberFormat="1" applyFont="1"/>
    <xf numFmtId="168" fontId="0" fillId="0" borderId="0" xfId="0" applyNumberFormat="1"/>
    <xf numFmtId="168" fontId="0" fillId="0" borderId="0" xfId="14" applyNumberFormat="1" applyFont="1" applyBorder="1"/>
    <xf numFmtId="0" fontId="0" fillId="6" borderId="0" xfId="0" applyFill="1"/>
    <xf numFmtId="0" fontId="0" fillId="0" borderId="0" xfId="0" applyAlignment="1">
      <alignment horizontal="left" vertical="top" wrapText="1"/>
    </xf>
    <xf numFmtId="0" fontId="2" fillId="0" borderId="0" xfId="0" applyFont="1" applyAlignment="1">
      <alignment horizontal="center" vertical="top" wrapText="1"/>
    </xf>
    <xf numFmtId="0" fontId="2" fillId="0" borderId="0" xfId="0" applyFont="1" applyAlignment="1">
      <alignment horizontal="center" vertical="center" wrapText="1"/>
    </xf>
    <xf numFmtId="0" fontId="54" fillId="0" borderId="38" xfId="0" applyFont="1" applyBorder="1" applyAlignment="1">
      <alignment horizontal="center" vertical="center"/>
    </xf>
    <xf numFmtId="0" fontId="0" fillId="0" borderId="59" xfId="0" applyBorder="1" applyAlignment="1">
      <alignment horizontal="left" vertical="center" wrapText="1"/>
    </xf>
    <xf numFmtId="0" fontId="0" fillId="0" borderId="59" xfId="0" applyBorder="1" applyAlignment="1">
      <alignment vertical="center" wrapText="1"/>
    </xf>
    <xf numFmtId="0" fontId="0" fillId="6" borderId="59" xfId="0" applyFill="1" applyBorder="1" applyAlignment="1">
      <alignment vertical="center"/>
    </xf>
    <xf numFmtId="0" fontId="0" fillId="0" borderId="0" xfId="0" quotePrefix="1" applyAlignment="1">
      <alignment horizontal="center" vertical="center"/>
    </xf>
    <xf numFmtId="0" fontId="0" fillId="5" borderId="59" xfId="0" applyFill="1" applyBorder="1" applyAlignment="1">
      <alignment horizontal="left" vertical="center" wrapText="1"/>
    </xf>
    <xf numFmtId="0" fontId="0" fillId="0" borderId="42" xfId="0" applyBorder="1" applyAlignment="1">
      <alignment horizontal="left" vertical="center" wrapText="1"/>
    </xf>
    <xf numFmtId="0" fontId="0" fillId="6" borderId="59" xfId="0" applyFill="1" applyBorder="1" applyAlignment="1">
      <alignment horizontal="left" vertical="center" wrapText="1"/>
    </xf>
    <xf numFmtId="0" fontId="6" fillId="6" borderId="59" xfId="0" applyFont="1" applyFill="1" applyBorder="1" applyAlignment="1">
      <alignment horizontal="left" vertical="center" wrapText="1"/>
    </xf>
    <xf numFmtId="0" fontId="0" fillId="6" borderId="59" xfId="0" applyFill="1" applyBorder="1" applyAlignment="1">
      <alignment horizontal="left" vertical="center"/>
    </xf>
    <xf numFmtId="43" fontId="0" fillId="20" borderId="0" xfId="1" applyFont="1" applyFill="1"/>
    <xf numFmtId="164" fontId="1" fillId="0" borderId="0" xfId="2" applyNumberFormat="1" applyFont="1" applyFill="1"/>
    <xf numFmtId="0" fontId="1" fillId="0" borderId="0" xfId="0" applyFont="1"/>
    <xf numFmtId="0" fontId="1" fillId="0" borderId="0" xfId="0" applyFont="1" applyAlignment="1">
      <alignment horizontal="center" vertical="center"/>
    </xf>
    <xf numFmtId="43" fontId="1" fillId="0" borderId="0" xfId="0" applyNumberFormat="1" applyFont="1" applyAlignment="1">
      <alignment vertical="center"/>
    </xf>
    <xf numFmtId="0" fontId="1" fillId="0" borderId="0" xfId="0" applyFont="1" applyAlignment="1">
      <alignment vertical="center"/>
    </xf>
    <xf numFmtId="43" fontId="1" fillId="0" borderId="0" xfId="1" applyFont="1" applyFill="1" applyAlignment="1">
      <alignment vertical="center"/>
    </xf>
    <xf numFmtId="0" fontId="6" fillId="7" borderId="59" xfId="0" applyFont="1" applyFill="1" applyBorder="1" applyAlignment="1">
      <alignment horizontal="left" vertical="center" wrapText="1"/>
    </xf>
    <xf numFmtId="166" fontId="0" fillId="6" borderId="0" xfId="0" applyNumberFormat="1" applyFill="1" applyAlignment="1">
      <alignment horizontal="center" vertical="center"/>
    </xf>
    <xf numFmtId="0" fontId="6" fillId="7" borderId="59" xfId="0" applyFont="1" applyFill="1" applyBorder="1" applyAlignment="1">
      <alignment vertical="center" wrapText="1"/>
    </xf>
    <xf numFmtId="0" fontId="6" fillId="5" borderId="59" xfId="0" applyFont="1" applyFill="1" applyBorder="1" applyAlignment="1">
      <alignment vertical="center" wrapText="1"/>
    </xf>
    <xf numFmtId="0" fontId="6" fillId="0" borderId="59" xfId="0" applyFont="1" applyBorder="1" applyAlignment="1">
      <alignment vertical="center" wrapText="1"/>
    </xf>
    <xf numFmtId="0" fontId="0" fillId="6" borderId="33" xfId="0" applyFill="1" applyBorder="1" applyAlignment="1">
      <alignment vertical="center"/>
    </xf>
    <xf numFmtId="0" fontId="0" fillId="6" borderId="33" xfId="0" applyFill="1" applyBorder="1" applyAlignment="1">
      <alignment vertical="center" wrapText="1"/>
    </xf>
    <xf numFmtId="0" fontId="0" fillId="0" borderId="32" xfId="0" applyBorder="1" applyAlignment="1">
      <alignment vertical="center"/>
    </xf>
    <xf numFmtId="164" fontId="0" fillId="0" borderId="32" xfId="2" applyNumberFormat="1" applyFont="1" applyBorder="1" applyAlignment="1">
      <alignment vertical="center"/>
    </xf>
    <xf numFmtId="164" fontId="0" fillId="0" borderId="14" xfId="2" applyNumberFormat="1" applyFont="1" applyBorder="1" applyAlignment="1">
      <alignment vertical="center"/>
    </xf>
    <xf numFmtId="0" fontId="0" fillId="0" borderId="53" xfId="0" applyBorder="1" applyAlignment="1">
      <alignment vertical="center"/>
    </xf>
    <xf numFmtId="164" fontId="0" fillId="0" borderId="53" xfId="2" applyNumberFormat="1" applyFont="1" applyBorder="1" applyAlignment="1">
      <alignment vertical="center"/>
    </xf>
    <xf numFmtId="164" fontId="0" fillId="0" borderId="37" xfId="2" applyNumberFormat="1" applyFont="1" applyBorder="1" applyAlignment="1">
      <alignment vertical="center"/>
    </xf>
    <xf numFmtId="164" fontId="0" fillId="0" borderId="56" xfId="2" applyNumberFormat="1" applyFont="1" applyBorder="1" applyAlignment="1">
      <alignment vertical="center"/>
    </xf>
    <xf numFmtId="0" fontId="0" fillId="6" borderId="15" xfId="0" applyFill="1" applyBorder="1" applyAlignment="1">
      <alignment vertical="center"/>
    </xf>
    <xf numFmtId="0" fontId="0" fillId="6" borderId="15" xfId="0" applyFill="1" applyBorder="1" applyAlignment="1">
      <alignment vertical="center" wrapText="1"/>
    </xf>
    <xf numFmtId="0" fontId="0" fillId="5" borderId="33" xfId="0" applyFill="1" applyBorder="1" applyAlignment="1">
      <alignment horizontal="left" vertical="center" wrapText="1"/>
    </xf>
    <xf numFmtId="0" fontId="6" fillId="0" borderId="32" xfId="0" applyFont="1" applyBorder="1" applyAlignment="1">
      <alignment horizontal="center"/>
    </xf>
    <xf numFmtId="165" fontId="0" fillId="5" borderId="32" xfId="1" applyNumberFormat="1" applyFont="1" applyFill="1" applyBorder="1"/>
    <xf numFmtId="10" fontId="0" fillId="0" borderId="32" xfId="2" applyNumberFormat="1" applyFont="1" applyBorder="1" applyAlignment="1">
      <alignment horizontal="center"/>
    </xf>
    <xf numFmtId="44" fontId="0" fillId="0" borderId="0" xfId="0" applyNumberFormat="1"/>
    <xf numFmtId="0" fontId="0" fillId="5" borderId="33" xfId="0" applyFill="1" applyBorder="1" applyAlignment="1">
      <alignment vertical="center" wrapText="1"/>
    </xf>
    <xf numFmtId="0" fontId="0" fillId="0" borderId="67" xfId="0" applyBorder="1" applyAlignment="1">
      <alignment vertical="center" wrapText="1"/>
    </xf>
    <xf numFmtId="0" fontId="0" fillId="14" borderId="0" xfId="0" applyFill="1" applyAlignment="1">
      <alignment horizontal="center"/>
    </xf>
    <xf numFmtId="0" fontId="46" fillId="0" borderId="0" xfId="0" applyFont="1" applyAlignment="1">
      <alignment vertical="center" wrapText="1"/>
    </xf>
    <xf numFmtId="165" fontId="39" fillId="0" borderId="0" xfId="1" applyNumberFormat="1" applyFont="1" applyBorder="1" applyAlignment="1">
      <alignment horizontal="center" vertical="center" wrapText="1"/>
    </xf>
    <xf numFmtId="0" fontId="42" fillId="0" borderId="37" xfId="0" applyFont="1" applyBorder="1" applyAlignment="1">
      <alignment horizontal="left" vertical="top" wrapText="1"/>
    </xf>
    <xf numFmtId="167" fontId="42" fillId="0" borderId="67" xfId="0" applyNumberFormat="1" applyFont="1" applyBorder="1" applyAlignment="1">
      <alignment horizontal="left" vertical="center"/>
    </xf>
    <xf numFmtId="0" fontId="50" fillId="0" borderId="0" xfId="0" applyFont="1" applyAlignment="1">
      <alignment horizontal="left" vertical="center"/>
    </xf>
    <xf numFmtId="165" fontId="0" fillId="0" borderId="33" xfId="1" applyNumberFormat="1" applyFont="1" applyFill="1" applyBorder="1"/>
    <xf numFmtId="165" fontId="6" fillId="0" borderId="59" xfId="1" applyNumberFormat="1" applyFont="1" applyFill="1" applyBorder="1"/>
    <xf numFmtId="0" fontId="0" fillId="0" borderId="67" xfId="0" applyBorder="1" applyAlignment="1">
      <alignment horizontal="center" vertical="center"/>
    </xf>
    <xf numFmtId="165" fontId="50" fillId="14" borderId="34" xfId="1" applyNumberFormat="1" applyFont="1" applyFill="1" applyBorder="1" applyAlignment="1">
      <alignment horizontal="center" vertical="center"/>
    </xf>
    <xf numFmtId="0" fontId="58" fillId="19" borderId="0" xfId="0" applyFont="1" applyFill="1" applyAlignment="1">
      <alignment horizontal="center" vertical="center"/>
    </xf>
    <xf numFmtId="0" fontId="58" fillId="7" borderId="0" xfId="0" applyFont="1" applyFill="1" applyAlignment="1">
      <alignment horizontal="center" vertical="center"/>
    </xf>
    <xf numFmtId="0" fontId="58" fillId="8" borderId="0" xfId="0" applyFont="1" applyFill="1" applyAlignment="1">
      <alignment horizontal="center" vertical="center"/>
    </xf>
    <xf numFmtId="0" fontId="58" fillId="4" borderId="0" xfId="0" applyFont="1" applyFill="1" applyAlignment="1">
      <alignment horizontal="center" vertical="center"/>
    </xf>
    <xf numFmtId="0" fontId="58" fillId="6" borderId="0" xfId="0" applyFont="1" applyFill="1" applyAlignment="1">
      <alignment horizontal="center" vertical="center"/>
    </xf>
    <xf numFmtId="165" fontId="0" fillId="0" borderId="0" xfId="0" applyNumberFormat="1"/>
    <xf numFmtId="165" fontId="0" fillId="0" borderId="0" xfId="1" applyNumberFormat="1" applyFont="1"/>
    <xf numFmtId="0" fontId="0" fillId="5" borderId="0" xfId="0" applyFill="1"/>
    <xf numFmtId="0" fontId="0" fillId="15" borderId="0" xfId="0" applyFill="1" applyAlignment="1">
      <alignment horizontal="center" vertical="center"/>
    </xf>
    <xf numFmtId="0" fontId="0" fillId="26" borderId="0" xfId="0" applyFill="1" applyAlignment="1">
      <alignment horizontal="center" vertical="center"/>
    </xf>
    <xf numFmtId="0" fontId="0" fillId="0" borderId="0" xfId="0" pivotButton="1"/>
    <xf numFmtId="170" fontId="0" fillId="0" borderId="0" xfId="0" applyNumberFormat="1"/>
    <xf numFmtId="0" fontId="0" fillId="0" borderId="0" xfId="0" pivotButton="1" applyAlignment="1">
      <alignment horizontal="center"/>
    </xf>
    <xf numFmtId="0" fontId="0" fillId="2" borderId="0" xfId="0" applyFill="1"/>
    <xf numFmtId="43" fontId="0" fillId="2" borderId="0" xfId="1" applyFont="1" applyFill="1"/>
    <xf numFmtId="164" fontId="0" fillId="2" borderId="0" xfId="0" applyNumberFormat="1" applyFill="1"/>
    <xf numFmtId="170" fontId="0" fillId="0" borderId="0" xfId="0" applyNumberFormat="1" applyAlignment="1">
      <alignment horizontal="center" vertical="center"/>
    </xf>
    <xf numFmtId="0" fontId="2" fillId="21" borderId="0" xfId="0" applyFont="1" applyFill="1" applyAlignment="1">
      <alignment horizontal="center" vertical="center"/>
    </xf>
    <xf numFmtId="49" fontId="6" fillId="0" borderId="0" xfId="3" applyNumberFormat="1" applyFont="1" applyAlignment="1">
      <alignment horizontal="center" vertical="center"/>
    </xf>
    <xf numFmtId="49" fontId="32" fillId="0" borderId="0" xfId="3" applyNumberFormat="1" applyFont="1" applyAlignment="1">
      <alignment horizontal="center" vertical="center"/>
    </xf>
    <xf numFmtId="0" fontId="6" fillId="0" borderId="0" xfId="3" applyFont="1" applyAlignment="1">
      <alignment horizontal="left" vertical="center"/>
    </xf>
    <xf numFmtId="0" fontId="32" fillId="0" borderId="0" xfId="3" applyFont="1" applyAlignment="1">
      <alignment horizontal="left" vertical="center"/>
    </xf>
    <xf numFmtId="0" fontId="0" fillId="6" borderId="42" xfId="0" applyFill="1" applyBorder="1" applyAlignment="1">
      <alignment vertical="center" wrapText="1"/>
    </xf>
    <xf numFmtId="164" fontId="3" fillId="2" borderId="0" xfId="3" applyNumberFormat="1" applyFill="1"/>
    <xf numFmtId="0" fontId="0" fillId="26" borderId="0" xfId="0" applyFill="1" applyAlignment="1">
      <alignment horizontal="left" vertical="center"/>
    </xf>
    <xf numFmtId="44" fontId="32" fillId="0" borderId="0" xfId="14" applyFont="1" applyAlignment="1">
      <alignment horizontal="center" vertical="center"/>
    </xf>
    <xf numFmtId="43" fontId="32" fillId="0" borderId="0" xfId="3" applyNumberFormat="1" applyFont="1" applyAlignment="1">
      <alignment horizontal="center" vertical="center"/>
    </xf>
    <xf numFmtId="49" fontId="32" fillId="0" borderId="0" xfId="3" applyNumberFormat="1" applyFont="1" applyAlignment="1">
      <alignment horizontal="left" vertical="center"/>
    </xf>
    <xf numFmtId="49" fontId="32" fillId="21" borderId="0" xfId="3" applyNumberFormat="1" applyFont="1" applyFill="1" applyAlignment="1">
      <alignment horizontal="center" vertical="center"/>
    </xf>
    <xf numFmtId="43" fontId="32" fillId="2" borderId="0" xfId="3" applyNumberFormat="1" applyFont="1" applyFill="1" applyAlignment="1">
      <alignment horizontal="center" vertical="center"/>
    </xf>
    <xf numFmtId="164" fontId="32" fillId="2" borderId="0" xfId="3" applyNumberFormat="1" applyFont="1" applyFill="1" applyAlignment="1">
      <alignment horizontal="center" vertical="center"/>
    </xf>
    <xf numFmtId="43" fontId="32" fillId="3" borderId="0" xfId="3" applyNumberFormat="1" applyFont="1" applyFill="1" applyAlignment="1">
      <alignment horizontal="center" vertical="center"/>
    </xf>
    <xf numFmtId="164" fontId="32" fillId="3" borderId="0" xfId="3" applyNumberFormat="1" applyFont="1" applyFill="1" applyAlignment="1">
      <alignment horizontal="center" vertical="center" wrapText="1"/>
    </xf>
    <xf numFmtId="0" fontId="6" fillId="0" borderId="0" xfId="3" applyFont="1" applyAlignment="1">
      <alignment horizontal="center" vertical="center"/>
    </xf>
    <xf numFmtId="0" fontId="6" fillId="21" borderId="0" xfId="3" applyFont="1" applyFill="1" applyAlignment="1">
      <alignment horizontal="center" vertical="center"/>
    </xf>
    <xf numFmtId="0" fontId="6" fillId="3" borderId="0" xfId="3" applyFont="1" applyFill="1" applyAlignment="1">
      <alignment horizontal="center" vertical="center" wrapText="1"/>
    </xf>
    <xf numFmtId="170" fontId="0" fillId="5" borderId="0" xfId="0" applyNumberFormat="1" applyFill="1" applyAlignment="1">
      <alignment horizontal="center" vertical="center"/>
    </xf>
    <xf numFmtId="49" fontId="0" fillId="0" borderId="0" xfId="0" applyNumberFormat="1" applyAlignment="1">
      <alignment horizontal="center" vertical="center"/>
    </xf>
    <xf numFmtId="0" fontId="0" fillId="21" borderId="0" xfId="0" applyFill="1" applyAlignment="1">
      <alignment horizontal="center" vertical="center"/>
    </xf>
    <xf numFmtId="49" fontId="6" fillId="0" borderId="0" xfId="3" applyNumberFormat="1" applyFont="1" applyAlignment="1">
      <alignment horizontal="left" vertical="center"/>
    </xf>
    <xf numFmtId="43" fontId="6" fillId="2" borderId="0" xfId="3" applyNumberFormat="1" applyFont="1" applyFill="1" applyAlignment="1">
      <alignment horizontal="center" vertical="center"/>
    </xf>
    <xf numFmtId="164" fontId="6" fillId="2" borderId="0" xfId="3" applyNumberFormat="1" applyFont="1" applyFill="1" applyAlignment="1">
      <alignment horizontal="center" vertical="center"/>
    </xf>
    <xf numFmtId="43" fontId="6" fillId="3" borderId="0" xfId="3" applyNumberFormat="1" applyFont="1" applyFill="1" applyAlignment="1">
      <alignment horizontal="center" vertical="center"/>
    </xf>
    <xf numFmtId="164" fontId="6" fillId="3" borderId="0" xfId="3" applyNumberFormat="1" applyFont="1" applyFill="1" applyAlignment="1">
      <alignment horizontal="center" vertical="center"/>
    </xf>
    <xf numFmtId="49" fontId="0" fillId="0" borderId="0" xfId="0" applyNumberFormat="1" applyAlignment="1">
      <alignment horizontal="center" vertical="center" wrapText="1"/>
    </xf>
    <xf numFmtId="0" fontId="0" fillId="21" borderId="0" xfId="0" applyFill="1" applyAlignment="1">
      <alignment horizontal="center" vertical="center" wrapText="1"/>
    </xf>
    <xf numFmtId="49" fontId="6" fillId="21" borderId="0" xfId="3" applyNumberFormat="1" applyFont="1" applyFill="1" applyAlignment="1">
      <alignment horizontal="center" vertical="center"/>
    </xf>
    <xf numFmtId="169" fontId="6" fillId="0" borderId="0" xfId="3" applyNumberFormat="1" applyFont="1" applyAlignment="1">
      <alignment horizontal="center" vertical="center"/>
    </xf>
    <xf numFmtId="0" fontId="0" fillId="15" borderId="59" xfId="0" applyFill="1" applyBorder="1" applyAlignment="1">
      <alignment horizontal="left" vertical="center" wrapText="1"/>
    </xf>
    <xf numFmtId="0" fontId="0" fillId="5" borderId="0" xfId="0" applyFill="1" applyAlignment="1">
      <alignment horizontal="center" vertical="center" wrapText="1"/>
    </xf>
    <xf numFmtId="170" fontId="0" fillId="5" borderId="0" xfId="0" quotePrefix="1" applyNumberFormat="1" applyFill="1" applyAlignment="1">
      <alignment horizontal="center" vertical="center"/>
    </xf>
    <xf numFmtId="49" fontId="6" fillId="16" borderId="0" xfId="3" applyNumberFormat="1" applyFont="1" applyFill="1" applyAlignment="1">
      <alignment horizontal="center" vertical="center"/>
    </xf>
    <xf numFmtId="43" fontId="6" fillId="16" borderId="0" xfId="3" applyNumberFormat="1" applyFont="1" applyFill="1" applyAlignment="1">
      <alignment horizontal="center" vertical="center"/>
    </xf>
    <xf numFmtId="164" fontId="6" fillId="16" borderId="0" xfId="3" applyNumberFormat="1" applyFont="1" applyFill="1" applyAlignment="1">
      <alignment horizontal="center" vertical="center"/>
    </xf>
    <xf numFmtId="0" fontId="0" fillId="5" borderId="0" xfId="0" applyFill="1" applyAlignment="1">
      <alignment horizontal="center" vertical="center"/>
    </xf>
    <xf numFmtId="165" fontId="6" fillId="0" borderId="0" xfId="1" applyNumberFormat="1" applyFont="1" applyAlignment="1">
      <alignment horizontal="center" vertical="center"/>
    </xf>
    <xf numFmtId="165" fontId="0" fillId="0" borderId="0" xfId="1" applyNumberFormat="1" applyFont="1" applyAlignment="1">
      <alignment horizontal="center" vertical="center"/>
    </xf>
    <xf numFmtId="165" fontId="32" fillId="0" borderId="0" xfId="3" applyNumberFormat="1" applyFont="1" applyAlignment="1">
      <alignment horizontal="center" vertical="center"/>
    </xf>
    <xf numFmtId="165" fontId="32" fillId="0" borderId="0" xfId="1" applyNumberFormat="1" applyFont="1" applyAlignment="1">
      <alignment horizontal="center" vertical="center"/>
    </xf>
    <xf numFmtId="49" fontId="32" fillId="2" borderId="0" xfId="3" applyNumberFormat="1" applyFont="1" applyFill="1" applyAlignment="1">
      <alignment horizontal="center" vertical="center"/>
    </xf>
    <xf numFmtId="164" fontId="32" fillId="2" borderId="0" xfId="2" applyNumberFormat="1" applyFont="1" applyFill="1" applyAlignment="1">
      <alignment horizontal="center" vertical="center" wrapText="1"/>
    </xf>
    <xf numFmtId="170" fontId="32" fillId="0" borderId="0" xfId="3" applyNumberFormat="1" applyFont="1" applyAlignment="1">
      <alignment horizontal="center" vertical="center"/>
    </xf>
    <xf numFmtId="170" fontId="6" fillId="0" borderId="0" xfId="3" applyNumberFormat="1" applyFont="1" applyAlignment="1">
      <alignment horizontal="center" vertical="center"/>
    </xf>
    <xf numFmtId="164" fontId="6" fillId="3" borderId="0" xfId="2" applyNumberFormat="1" applyFont="1" applyFill="1" applyAlignment="1">
      <alignment horizontal="center" vertical="center"/>
    </xf>
    <xf numFmtId="43" fontId="6" fillId="2" borderId="0" xfId="1" applyFont="1" applyFill="1" applyAlignment="1">
      <alignment horizontal="center" vertical="center"/>
    </xf>
    <xf numFmtId="164" fontId="6" fillId="2" borderId="0" xfId="2" applyNumberFormat="1" applyFont="1" applyFill="1" applyAlignment="1">
      <alignment horizontal="center" vertical="center"/>
    </xf>
    <xf numFmtId="43" fontId="6" fillId="2" borderId="0" xfId="35" applyFont="1" applyFill="1" applyAlignment="1">
      <alignment horizontal="center" vertical="center"/>
    </xf>
    <xf numFmtId="168" fontId="32" fillId="3" borderId="0" xfId="14" applyNumberFormat="1" applyFont="1" applyFill="1" applyAlignment="1">
      <alignment horizontal="center" vertical="center"/>
    </xf>
    <xf numFmtId="168" fontId="32" fillId="2" borderId="0" xfId="14" applyNumberFormat="1" applyFont="1" applyFill="1" applyAlignment="1">
      <alignment horizontal="center" vertical="center"/>
    </xf>
    <xf numFmtId="168" fontId="6" fillId="2" borderId="0" xfId="14" applyNumberFormat="1" applyFont="1" applyFill="1" applyAlignment="1">
      <alignment horizontal="center" vertical="center"/>
    </xf>
    <xf numFmtId="168" fontId="0" fillId="2" borderId="0" xfId="14" applyNumberFormat="1" applyFont="1" applyFill="1" applyAlignment="1">
      <alignment horizontal="center" vertical="center"/>
    </xf>
    <xf numFmtId="43" fontId="6" fillId="2" borderId="0" xfId="3" applyNumberFormat="1" applyFont="1" applyFill="1" applyAlignment="1">
      <alignment vertical="center"/>
    </xf>
    <xf numFmtId="168" fontId="53" fillId="2" borderId="0" xfId="14" applyNumberFormat="1" applyFont="1" applyFill="1" applyAlignment="1">
      <alignment horizontal="center" vertical="top"/>
    </xf>
    <xf numFmtId="43" fontId="1" fillId="5" borderId="0" xfId="0" applyNumberFormat="1" applyFont="1" applyFill="1" applyAlignment="1">
      <alignment vertical="center"/>
    </xf>
    <xf numFmtId="168" fontId="0" fillId="0" borderId="0" xfId="14" applyNumberFormat="1" applyFont="1" applyAlignment="1" applyProtection="1">
      <alignment vertical="center"/>
      <protection locked="0"/>
    </xf>
    <xf numFmtId="168" fontId="0" fillId="0" borderId="0" xfId="14" quotePrefix="1" applyNumberFormat="1" applyFont="1" applyAlignment="1" applyProtection="1">
      <alignment vertical="center"/>
      <protection locked="0"/>
    </xf>
    <xf numFmtId="43" fontId="0" fillId="0" borderId="0" xfId="1" applyFont="1" applyFill="1"/>
    <xf numFmtId="0" fontId="24" fillId="6" borderId="54" xfId="0" applyFont="1" applyFill="1" applyBorder="1" applyAlignment="1">
      <alignment horizontal="center" vertical="center" wrapText="1"/>
    </xf>
    <xf numFmtId="0" fontId="24" fillId="4" borderId="54" xfId="0" applyFont="1" applyFill="1" applyBorder="1" applyAlignment="1">
      <alignment horizontal="center" vertical="center" wrapText="1"/>
    </xf>
    <xf numFmtId="0" fontId="24" fillId="8" borderId="54" xfId="0" applyFont="1" applyFill="1" applyBorder="1" applyAlignment="1">
      <alignment horizontal="center" vertical="center" wrapText="1"/>
    </xf>
    <xf numFmtId="0" fontId="24" fillId="7" borderId="54" xfId="0" applyFont="1" applyFill="1" applyBorder="1" applyAlignment="1">
      <alignment horizontal="center" vertical="center" wrapText="1"/>
    </xf>
    <xf numFmtId="165" fontId="8" fillId="0" borderId="67" xfId="1" applyNumberFormat="1" applyFont="1" applyFill="1" applyBorder="1" applyAlignment="1">
      <alignment horizontal="center" vertical="center"/>
    </xf>
    <xf numFmtId="165" fontId="7" fillId="0" borderId="67" xfId="1" applyNumberFormat="1" applyFont="1" applyFill="1" applyBorder="1" applyAlignment="1">
      <alignment horizontal="center" vertical="center"/>
    </xf>
    <xf numFmtId="168" fontId="0" fillId="5" borderId="44" xfId="14" applyNumberFormat="1" applyFont="1" applyFill="1" applyBorder="1" applyAlignment="1">
      <alignment horizontal="center" vertical="center"/>
    </xf>
    <xf numFmtId="168" fontId="0" fillId="26" borderId="44" xfId="14" applyNumberFormat="1" applyFont="1" applyFill="1" applyBorder="1" applyAlignment="1">
      <alignment horizontal="center" vertical="center"/>
    </xf>
    <xf numFmtId="168" fontId="0" fillId="27" borderId="44" xfId="14" applyNumberFormat="1" applyFont="1" applyFill="1" applyBorder="1" applyAlignment="1">
      <alignment horizontal="center" vertical="center"/>
    </xf>
    <xf numFmtId="168" fontId="0" fillId="6" borderId="44" xfId="14" applyNumberFormat="1" applyFont="1" applyFill="1" applyBorder="1" applyAlignment="1">
      <alignment horizontal="center" vertical="center"/>
    </xf>
    <xf numFmtId="168" fontId="0" fillId="11" borderId="44" xfId="14" applyNumberFormat="1" applyFont="1" applyFill="1" applyBorder="1" applyAlignment="1">
      <alignment horizontal="center" vertical="center"/>
    </xf>
    <xf numFmtId="164" fontId="0" fillId="0" borderId="0" xfId="0" applyNumberFormat="1"/>
    <xf numFmtId="0" fontId="2" fillId="0" borderId="0" xfId="0" applyFont="1"/>
    <xf numFmtId="0" fontId="0" fillId="0" borderId="67" xfId="0" applyBorder="1"/>
    <xf numFmtId="0" fontId="0" fillId="0" borderId="67" xfId="0" applyBorder="1" applyAlignment="1">
      <alignment horizontal="center" vertical="center" wrapText="1"/>
    </xf>
    <xf numFmtId="165" fontId="0" fillId="0" borderId="67" xfId="0" applyNumberFormat="1" applyBorder="1"/>
    <xf numFmtId="0" fontId="0" fillId="0" borderId="0" xfId="0" applyAlignment="1">
      <alignment vertical="center" wrapText="1"/>
    </xf>
    <xf numFmtId="165" fontId="0" fillId="0" borderId="67" xfId="1" applyNumberFormat="1" applyFont="1" applyFill="1" applyBorder="1"/>
    <xf numFmtId="0" fontId="0" fillId="0" borderId="2" xfId="0" applyBorder="1"/>
    <xf numFmtId="0" fontId="0" fillId="0" borderId="3" xfId="0" applyBorder="1"/>
    <xf numFmtId="0" fontId="0" fillId="0" borderId="4" xfId="0" applyBorder="1"/>
    <xf numFmtId="0" fontId="6" fillId="0" borderId="0" xfId="0" applyFont="1" applyAlignment="1">
      <alignment vertical="center" wrapText="1"/>
    </xf>
    <xf numFmtId="0" fontId="42" fillId="0" borderId="66" xfId="0" applyFont="1" applyBorder="1" applyAlignment="1">
      <alignment horizontal="left" vertical="center"/>
    </xf>
    <xf numFmtId="43" fontId="42" fillId="14" borderId="58" xfId="1" applyFont="1" applyFill="1" applyBorder="1" applyAlignment="1">
      <alignment horizontal="center" vertical="center" wrapText="1"/>
    </xf>
    <xf numFmtId="0" fontId="42" fillId="14" borderId="58" xfId="0" applyFont="1" applyFill="1" applyBorder="1" applyAlignment="1">
      <alignment horizontal="center" vertical="center" wrapText="1"/>
    </xf>
    <xf numFmtId="0" fontId="2" fillId="14" borderId="0" xfId="0" applyFont="1" applyFill="1" applyAlignment="1">
      <alignment horizontal="left" vertical="top" wrapText="1"/>
    </xf>
    <xf numFmtId="0" fontId="0" fillId="14" borderId="0" xfId="0" applyFill="1" applyAlignment="1">
      <alignment horizontal="left" vertical="center" wrapText="1"/>
    </xf>
    <xf numFmtId="0" fontId="62" fillId="0" borderId="2" xfId="0" applyFont="1" applyBorder="1" applyAlignment="1">
      <alignment horizontal="left" vertical="center" readingOrder="1"/>
    </xf>
    <xf numFmtId="0" fontId="29" fillId="0" borderId="3" xfId="0" applyFont="1" applyBorder="1"/>
    <xf numFmtId="0" fontId="29" fillId="0" borderId="4" xfId="0" applyFont="1" applyBorder="1"/>
    <xf numFmtId="0" fontId="27" fillId="0" borderId="16" xfId="0" applyFont="1" applyBorder="1" applyAlignment="1">
      <alignment vertical="center"/>
    </xf>
    <xf numFmtId="0" fontId="24" fillId="0" borderId="17" xfId="0" applyFont="1" applyBorder="1" applyAlignment="1">
      <alignment horizontal="center" vertical="center" wrapText="1"/>
    </xf>
    <xf numFmtId="164" fontId="0" fillId="0" borderId="18" xfId="2" applyNumberFormat="1" applyFont="1" applyBorder="1" applyAlignment="1">
      <alignment horizontal="right" vertical="center"/>
    </xf>
    <xf numFmtId="168" fontId="0" fillId="0" borderId="67" xfId="14" applyNumberFormat="1" applyFont="1" applyBorder="1" applyAlignment="1">
      <alignment horizontal="right" vertical="center"/>
    </xf>
    <xf numFmtId="168" fontId="0" fillId="0" borderId="26" xfId="0" applyNumberFormat="1" applyBorder="1" applyAlignment="1">
      <alignment vertical="center"/>
    </xf>
    <xf numFmtId="168" fontId="0" fillId="0" borderId="21" xfId="0" applyNumberFormat="1" applyBorder="1" applyAlignment="1">
      <alignment vertical="center"/>
    </xf>
    <xf numFmtId="0" fontId="24" fillId="11" borderId="59" xfId="0" applyFont="1" applyFill="1" applyBorder="1" applyAlignment="1">
      <alignment horizontal="center" vertical="center" wrapText="1"/>
    </xf>
    <xf numFmtId="43" fontId="19" fillId="0" borderId="0" xfId="1" applyFont="1"/>
    <xf numFmtId="0" fontId="0" fillId="0" borderId="67" xfId="0" applyBorder="1" applyAlignment="1">
      <alignment horizontal="left" vertical="center" wrapText="1"/>
    </xf>
    <xf numFmtId="43" fontId="0" fillId="28" borderId="0" xfId="1" applyFont="1" applyFill="1" applyAlignment="1">
      <alignment vertical="center"/>
    </xf>
    <xf numFmtId="43" fontId="0" fillId="3" borderId="0" xfId="1" applyFont="1" applyFill="1" applyAlignment="1">
      <alignment vertical="center"/>
    </xf>
    <xf numFmtId="0" fontId="0" fillId="5" borderId="67" xfId="0" applyFill="1" applyBorder="1" applyAlignment="1">
      <alignment horizontal="left" vertical="center" wrapText="1"/>
    </xf>
    <xf numFmtId="43" fontId="0" fillId="5" borderId="0" xfId="1" applyFont="1" applyFill="1" applyAlignment="1">
      <alignment vertical="center"/>
    </xf>
    <xf numFmtId="43" fontId="0" fillId="31" borderId="0" xfId="1" applyFont="1" applyFill="1" applyAlignment="1">
      <alignment vertical="center"/>
    </xf>
    <xf numFmtId="0" fontId="6" fillId="7" borderId="0" xfId="0" applyFont="1" applyFill="1" applyAlignment="1">
      <alignment horizontal="left" vertical="center" wrapText="1"/>
    </xf>
    <xf numFmtId="171" fontId="0" fillId="0" borderId="0" xfId="0" applyNumberFormat="1" applyAlignment="1">
      <alignment horizontal="center" vertical="center"/>
    </xf>
    <xf numFmtId="0" fontId="0" fillId="9" borderId="67" xfId="0" applyFill="1" applyBorder="1" applyAlignment="1">
      <alignment vertical="center"/>
    </xf>
    <xf numFmtId="0" fontId="0" fillId="3" borderId="67" xfId="0" applyFill="1" applyBorder="1" applyAlignment="1">
      <alignment horizontal="left" vertical="center"/>
    </xf>
    <xf numFmtId="0" fontId="0" fillId="3" borderId="67" xfId="0" applyFill="1" applyBorder="1" applyAlignment="1">
      <alignment horizontal="left" vertical="center" wrapText="1"/>
    </xf>
    <xf numFmtId="0" fontId="6" fillId="32" borderId="67" xfId="0" applyFont="1" applyFill="1" applyBorder="1" applyAlignment="1">
      <alignment vertical="center"/>
    </xf>
    <xf numFmtId="0" fontId="6" fillId="3" borderId="67" xfId="0" applyFont="1" applyFill="1" applyBorder="1" applyAlignment="1">
      <alignment vertical="center"/>
    </xf>
    <xf numFmtId="0" fontId="0" fillId="29" borderId="67" xfId="0" applyFill="1" applyBorder="1" applyAlignment="1">
      <alignment horizontal="center" vertical="center"/>
    </xf>
    <xf numFmtId="0" fontId="0" fillId="33" borderId="67" xfId="0" applyFill="1" applyBorder="1" applyAlignment="1">
      <alignment horizontal="center" vertical="center"/>
    </xf>
    <xf numFmtId="0" fontId="0" fillId="3" borderId="67" xfId="0" applyFill="1" applyBorder="1" applyAlignment="1">
      <alignment horizontal="center" vertical="center"/>
    </xf>
    <xf numFmtId="0" fontId="0" fillId="6" borderId="67" xfId="0" applyFill="1" applyBorder="1" applyAlignment="1">
      <alignment horizontal="center" vertical="center"/>
    </xf>
    <xf numFmtId="0" fontId="0" fillId="34" borderId="67" xfId="0" applyFill="1" applyBorder="1" applyAlignment="1">
      <alignment horizontal="center" vertical="center"/>
    </xf>
    <xf numFmtId="0" fontId="0" fillId="35" borderId="67" xfId="0" applyFill="1" applyBorder="1" applyAlignment="1">
      <alignment horizontal="center" vertical="center"/>
    </xf>
    <xf numFmtId="0" fontId="0" fillId="30" borderId="67" xfId="0" applyFill="1" applyBorder="1" applyAlignment="1">
      <alignment horizontal="center" vertical="center"/>
    </xf>
    <xf numFmtId="165" fontId="0" fillId="0" borderId="67" xfId="1" applyNumberFormat="1" applyFont="1" applyBorder="1" applyAlignment="1">
      <alignment horizontal="center" vertical="center"/>
    </xf>
    <xf numFmtId="0" fontId="27" fillId="0" borderId="25" xfId="0" applyFont="1" applyBorder="1" applyAlignment="1">
      <alignment vertical="center" wrapText="1"/>
    </xf>
    <xf numFmtId="0" fontId="6" fillId="15" borderId="67" xfId="0" applyFont="1" applyFill="1" applyBorder="1" applyAlignment="1">
      <alignment horizontal="center" vertical="center"/>
    </xf>
    <xf numFmtId="0" fontId="0" fillId="15" borderId="67" xfId="0" applyFill="1" applyBorder="1" applyAlignment="1">
      <alignment horizontal="center" vertical="center"/>
    </xf>
    <xf numFmtId="0" fontId="0" fillId="0" borderId="25" xfId="0" applyBorder="1" applyAlignment="1">
      <alignment vertical="center" wrapText="1"/>
    </xf>
    <xf numFmtId="0" fontId="0" fillId="14" borderId="0" xfId="0" applyFill="1" applyAlignment="1">
      <alignment horizontal="center" vertical="center"/>
    </xf>
    <xf numFmtId="0" fontId="0" fillId="0" borderId="44" xfId="0" applyBorder="1" applyAlignment="1">
      <alignment vertical="center"/>
    </xf>
    <xf numFmtId="0" fontId="0" fillId="14" borderId="0" xfId="0" applyFill="1" applyAlignment="1">
      <alignment vertical="center"/>
    </xf>
    <xf numFmtId="0" fontId="24" fillId="11" borderId="17" xfId="0" applyFont="1" applyFill="1" applyBorder="1" applyAlignment="1">
      <alignment horizontal="center" vertical="center" wrapText="1"/>
    </xf>
    <xf numFmtId="0" fontId="0" fillId="14" borderId="5" xfId="0" applyFill="1" applyBorder="1" applyAlignment="1">
      <alignment vertical="center"/>
    </xf>
    <xf numFmtId="0" fontId="0" fillId="14" borderId="6" xfId="0" applyFill="1" applyBorder="1" applyAlignment="1">
      <alignment horizontal="center" vertical="center"/>
    </xf>
    <xf numFmtId="168" fontId="0" fillId="5" borderId="67" xfId="14" applyNumberFormat="1" applyFont="1" applyFill="1" applyBorder="1" applyAlignment="1">
      <alignment horizontal="center" vertical="center"/>
    </xf>
    <xf numFmtId="168" fontId="0" fillId="26" borderId="67" xfId="14" applyNumberFormat="1" applyFont="1" applyFill="1" applyBorder="1" applyAlignment="1">
      <alignment horizontal="center" vertical="center"/>
    </xf>
    <xf numFmtId="168" fontId="0" fillId="27" borderId="67" xfId="14" applyNumberFormat="1" applyFont="1" applyFill="1" applyBorder="1" applyAlignment="1">
      <alignment horizontal="center" vertical="center"/>
    </xf>
    <xf numFmtId="168" fontId="0" fillId="6" borderId="67" xfId="14" applyNumberFormat="1" applyFont="1" applyFill="1" applyBorder="1" applyAlignment="1">
      <alignment horizontal="center" vertical="center"/>
    </xf>
    <xf numFmtId="168" fontId="0" fillId="11" borderId="67" xfId="14" applyNumberFormat="1" applyFont="1" applyFill="1" applyBorder="1" applyAlignment="1">
      <alignment horizontal="center" vertical="center"/>
    </xf>
    <xf numFmtId="168" fontId="0" fillId="0" borderId="67" xfId="14" applyNumberFormat="1" applyFont="1" applyFill="1" applyBorder="1" applyAlignment="1">
      <alignment horizontal="center" vertical="center"/>
    </xf>
    <xf numFmtId="0" fontId="0" fillId="0" borderId="19" xfId="0" applyBorder="1" applyAlignment="1">
      <alignment vertical="center" wrapText="1"/>
    </xf>
    <xf numFmtId="168" fontId="0" fillId="0" borderId="20" xfId="0" applyNumberFormat="1" applyBorder="1" applyAlignment="1">
      <alignment vertical="center"/>
    </xf>
    <xf numFmtId="165" fontId="19" fillId="0" borderId="0" xfId="1" applyNumberFormat="1" applyFont="1" applyAlignment="1">
      <alignment vertical="center"/>
    </xf>
    <xf numFmtId="0" fontId="0" fillId="36" borderId="0" xfId="0" applyFill="1" applyAlignment="1">
      <alignment horizontal="center"/>
    </xf>
    <xf numFmtId="0" fontId="0" fillId="37" borderId="0" xfId="0" applyFill="1" applyAlignment="1">
      <alignment horizontal="center"/>
    </xf>
    <xf numFmtId="166" fontId="45" fillId="17" borderId="60" xfId="0" applyNumberFormat="1" applyFont="1" applyFill="1" applyBorder="1" applyAlignment="1">
      <alignment horizontal="center" vertical="center"/>
    </xf>
    <xf numFmtId="0" fontId="0" fillId="0" borderId="64" xfId="0" applyBorder="1"/>
    <xf numFmtId="0" fontId="0" fillId="0" borderId="50" xfId="0" applyBorder="1"/>
    <xf numFmtId="3" fontId="0" fillId="0" borderId="67" xfId="0" applyNumberFormat="1" applyBorder="1"/>
    <xf numFmtId="3" fontId="0" fillId="0" borderId="0" xfId="0" applyNumberFormat="1" applyAlignment="1">
      <alignment horizontal="center" vertical="center"/>
    </xf>
    <xf numFmtId="0" fontId="0" fillId="38" borderId="0" xfId="0" applyFill="1"/>
    <xf numFmtId="10" fontId="0" fillId="0" borderId="0" xfId="0" applyNumberFormat="1"/>
    <xf numFmtId="0" fontId="0" fillId="0" borderId="67" xfId="0" applyBorder="1" applyAlignment="1">
      <alignment horizontal="center"/>
    </xf>
    <xf numFmtId="0" fontId="0" fillId="15" borderId="67" xfId="0" applyFill="1" applyBorder="1" applyAlignment="1">
      <alignment horizontal="center"/>
    </xf>
    <xf numFmtId="0" fontId="0" fillId="39" borderId="0" xfId="0" applyFill="1" applyAlignment="1">
      <alignment horizontal="center" vertical="center"/>
    </xf>
    <xf numFmtId="43" fontId="0" fillId="28" borderId="0" xfId="1" applyFont="1" applyFill="1"/>
    <xf numFmtId="43" fontId="0" fillId="3" borderId="0" xfId="1" applyFont="1" applyFill="1"/>
    <xf numFmtId="172" fontId="0" fillId="0" borderId="0" xfId="2" applyNumberFormat="1" applyFont="1"/>
    <xf numFmtId="41" fontId="0" fillId="0" borderId="0" xfId="0" applyNumberFormat="1"/>
    <xf numFmtId="41" fontId="0" fillId="0" borderId="68" xfId="0" applyNumberFormat="1" applyBorder="1"/>
    <xf numFmtId="41" fontId="0" fillId="0" borderId="0" xfId="0" applyNumberFormat="1" applyAlignment="1">
      <alignment horizontal="center" vertical="center"/>
    </xf>
    <xf numFmtId="41" fontId="0" fillId="0" borderId="68" xfId="0" applyNumberFormat="1" applyBorder="1" applyAlignment="1">
      <alignment horizontal="center" vertical="center"/>
    </xf>
    <xf numFmtId="43" fontId="0" fillId="0" borderId="0" xfId="0" applyNumberFormat="1" applyAlignment="1">
      <alignment horizontal="center" vertical="center"/>
    </xf>
    <xf numFmtId="43" fontId="0" fillId="5" borderId="0" xfId="1" applyFont="1" applyFill="1"/>
    <xf numFmtId="41" fontId="0" fillId="0" borderId="69" xfId="0" applyNumberFormat="1" applyBorder="1"/>
    <xf numFmtId="41" fontId="0" fillId="0" borderId="69" xfId="0" applyNumberFormat="1" applyBorder="1" applyAlignment="1">
      <alignment horizontal="center" vertical="center"/>
    </xf>
    <xf numFmtId="0" fontId="0" fillId="0" borderId="38" xfId="0" applyBorder="1" applyAlignment="1">
      <alignment horizontal="center" vertical="center"/>
    </xf>
    <xf numFmtId="0" fontId="0" fillId="0" borderId="33" xfId="0" applyBorder="1" applyAlignment="1">
      <alignment horizontal="center" vertical="center"/>
    </xf>
    <xf numFmtId="165" fontId="0" fillId="0" borderId="32" xfId="1" applyNumberFormat="1" applyFont="1" applyFill="1" applyBorder="1"/>
    <xf numFmtId="10" fontId="0" fillId="0" borderId="0" xfId="2" applyNumberFormat="1" applyFont="1" applyFill="1" applyBorder="1" applyAlignment="1">
      <alignment horizontal="center"/>
    </xf>
    <xf numFmtId="168" fontId="0" fillId="0" borderId="0" xfId="14" applyNumberFormat="1" applyFont="1" applyFill="1" applyBorder="1"/>
    <xf numFmtId="166" fontId="64" fillId="5" borderId="60" xfId="0" applyNumberFormat="1" applyFont="1" applyFill="1" applyBorder="1" applyAlignment="1">
      <alignment horizontal="center" vertical="center"/>
    </xf>
    <xf numFmtId="3" fontId="0" fillId="3" borderId="0" xfId="0" applyNumberFormat="1" applyFill="1"/>
    <xf numFmtId="166" fontId="39" fillId="17" borderId="0" xfId="0" applyNumberFormat="1" applyFont="1" applyFill="1" applyAlignment="1">
      <alignment horizontal="left" vertical="center"/>
    </xf>
    <xf numFmtId="0" fontId="39" fillId="17" borderId="0" xfId="0" applyFont="1" applyFill="1" applyAlignment="1">
      <alignment horizontal="left"/>
    </xf>
    <xf numFmtId="0" fontId="21" fillId="17" borderId="6" xfId="0" applyFont="1" applyFill="1" applyBorder="1" applyAlignment="1">
      <alignment horizontal="center" vertical="center" wrapText="1"/>
    </xf>
    <xf numFmtId="0" fontId="39" fillId="17" borderId="27" xfId="0" applyFont="1" applyFill="1" applyBorder="1" applyAlignment="1">
      <alignment horizontal="left" vertical="center"/>
    </xf>
    <xf numFmtId="166" fontId="39" fillId="17" borderId="28" xfId="0" applyNumberFormat="1" applyFont="1" applyFill="1" applyBorder="1" applyAlignment="1">
      <alignment horizontal="left" vertical="center"/>
    </xf>
    <xf numFmtId="0" fontId="39" fillId="17" borderId="28" xfId="0" applyFont="1" applyFill="1" applyBorder="1" applyAlignment="1">
      <alignment horizontal="left"/>
    </xf>
    <xf numFmtId="0" fontId="39" fillId="17" borderId="61" xfId="0" applyFont="1" applyFill="1" applyBorder="1" applyAlignment="1">
      <alignment horizontal="left"/>
    </xf>
    <xf numFmtId="0" fontId="21" fillId="17" borderId="29" xfId="0" applyFont="1" applyFill="1" applyBorder="1" applyAlignment="1">
      <alignment horizontal="center" vertical="center" wrapText="1"/>
    </xf>
    <xf numFmtId="0" fontId="6" fillId="0" borderId="44" xfId="0" applyFont="1" applyBorder="1" applyAlignment="1">
      <alignment vertical="center" wrapText="1"/>
    </xf>
    <xf numFmtId="165" fontId="57" fillId="0" borderId="0" xfId="0" applyNumberFormat="1" applyFont="1"/>
    <xf numFmtId="164" fontId="57" fillId="0" borderId="67" xfId="2" applyNumberFormat="1" applyFont="1" applyBorder="1" applyAlignment="1">
      <alignment horizontal="right" vertical="center"/>
    </xf>
    <xf numFmtId="0" fontId="67" fillId="39" borderId="5" xfId="0" applyFont="1" applyFill="1" applyBorder="1" applyAlignment="1">
      <alignment horizontal="center" vertical="center" wrapText="1"/>
    </xf>
    <xf numFmtId="0" fontId="44" fillId="0" borderId="0" xfId="0" applyFont="1"/>
    <xf numFmtId="0" fontId="69" fillId="0" borderId="70" xfId="51" applyFont="1" applyBorder="1" applyAlignment="1">
      <alignment horizontal="center" vertical="center" wrapText="1"/>
    </xf>
    <xf numFmtId="168" fontId="0" fillId="6" borderId="0" xfId="14" applyNumberFormat="1" applyFont="1" applyFill="1" applyAlignment="1">
      <alignment vertical="center"/>
    </xf>
    <xf numFmtId="0" fontId="0" fillId="6" borderId="33" xfId="0" applyFill="1" applyBorder="1"/>
    <xf numFmtId="0" fontId="6" fillId="32" borderId="33" xfId="0" applyFont="1" applyFill="1" applyBorder="1" applyAlignment="1">
      <alignment vertical="center"/>
    </xf>
    <xf numFmtId="43" fontId="0" fillId="40" borderId="0" xfId="1" applyFont="1" applyFill="1"/>
    <xf numFmtId="0" fontId="0" fillId="18" borderId="0" xfId="0" applyFill="1"/>
    <xf numFmtId="0" fontId="3" fillId="18" borderId="0" xfId="0" applyFont="1" applyFill="1"/>
    <xf numFmtId="165" fontId="7" fillId="41" borderId="67" xfId="1" applyNumberFormat="1" applyFont="1" applyFill="1" applyBorder="1" applyAlignment="1">
      <alignment horizontal="center" vertical="center"/>
    </xf>
    <xf numFmtId="165" fontId="8" fillId="41" borderId="67" xfId="1" applyNumberFormat="1" applyFont="1" applyFill="1" applyBorder="1" applyAlignment="1">
      <alignment horizontal="center" vertical="center"/>
    </xf>
    <xf numFmtId="0" fontId="0" fillId="42" borderId="33" xfId="0" applyFill="1" applyBorder="1" applyAlignment="1">
      <alignment vertical="center"/>
    </xf>
    <xf numFmtId="0" fontId="0" fillId="42" borderId="33" xfId="0" applyFill="1" applyBorder="1"/>
    <xf numFmtId="0" fontId="6" fillId="42" borderId="67" xfId="0" applyFont="1" applyFill="1" applyBorder="1" applyAlignment="1">
      <alignment vertical="center"/>
    </xf>
    <xf numFmtId="168" fontId="0" fillId="32" borderId="0" xfId="14" applyNumberFormat="1" applyFont="1" applyFill="1" applyAlignment="1">
      <alignment vertical="center"/>
    </xf>
    <xf numFmtId="0" fontId="0" fillId="32" borderId="0" xfId="0" applyFill="1" applyAlignment="1">
      <alignment horizontal="center" vertical="center"/>
    </xf>
    <xf numFmtId="0" fontId="0" fillId="32" borderId="0" xfId="0" quotePrefix="1" applyFill="1" applyAlignment="1">
      <alignment horizontal="center" vertical="center"/>
    </xf>
    <xf numFmtId="0" fontId="44" fillId="0" borderId="0" xfId="0" applyFont="1" applyAlignment="1">
      <alignment horizontal="center" vertical="center"/>
    </xf>
    <xf numFmtId="0" fontId="70" fillId="0" borderId="0" xfId="0" applyFont="1" applyAlignment="1">
      <alignment horizontal="center" vertical="center"/>
    </xf>
    <xf numFmtId="0" fontId="22" fillId="0" borderId="67" xfId="0" applyFont="1" applyBorder="1" applyAlignment="1">
      <alignment horizontal="right" vertical="center"/>
    </xf>
    <xf numFmtId="164" fontId="22" fillId="0" borderId="67" xfId="2" applyNumberFormat="1" applyFont="1" applyBorder="1" applyAlignment="1">
      <alignment horizontal="right" vertical="center"/>
    </xf>
    <xf numFmtId="165" fontId="3" fillId="0" borderId="0" xfId="1" applyNumberFormat="1" applyFont="1" applyFill="1"/>
    <xf numFmtId="168" fontId="0" fillId="0" borderId="0" xfId="14" applyNumberFormat="1" applyFont="1" applyFill="1" applyAlignment="1">
      <alignment vertical="center"/>
    </xf>
    <xf numFmtId="10" fontId="0" fillId="0" borderId="32" xfId="2" applyNumberFormat="1" applyFont="1" applyFill="1" applyBorder="1" applyAlignment="1">
      <alignment horizontal="center"/>
    </xf>
    <xf numFmtId="164" fontId="71" fillId="0" borderId="59" xfId="0" applyNumberFormat="1" applyFont="1" applyBorder="1" applyAlignment="1">
      <alignment horizontal="center" vertical="center" wrapText="1"/>
    </xf>
    <xf numFmtId="168" fontId="23" fillId="0" borderId="44" xfId="14" applyNumberFormat="1" applyFont="1" applyBorder="1" applyAlignment="1">
      <alignment vertical="center"/>
    </xf>
    <xf numFmtId="0" fontId="23" fillId="0" borderId="67" xfId="0" applyFont="1" applyBorder="1"/>
    <xf numFmtId="168" fontId="23" fillId="0" borderId="44" xfId="0" applyNumberFormat="1" applyFont="1" applyBorder="1" applyAlignment="1">
      <alignment vertical="center"/>
    </xf>
    <xf numFmtId="0" fontId="8" fillId="14" borderId="0" xfId="0" applyFont="1" applyFill="1"/>
    <xf numFmtId="0" fontId="8" fillId="14" borderId="0" xfId="0" applyFont="1" applyFill="1" applyAlignment="1">
      <alignment horizontal="center"/>
    </xf>
    <xf numFmtId="0" fontId="9" fillId="24" borderId="0" xfId="0" applyFont="1" applyFill="1" applyAlignment="1">
      <alignment horizontal="center"/>
    </xf>
    <xf numFmtId="167" fontId="28" fillId="5" borderId="44" xfId="0" applyNumberFormat="1" applyFont="1" applyFill="1" applyBorder="1" applyAlignment="1">
      <alignment vertical="center" wrapText="1"/>
    </xf>
    <xf numFmtId="0" fontId="6" fillId="18" borderId="0" xfId="0" applyFont="1" applyFill="1"/>
    <xf numFmtId="0" fontId="0" fillId="4" borderId="67" xfId="0" applyFill="1" applyBorder="1" applyAlignment="1">
      <alignment horizontal="left" vertical="center"/>
    </xf>
    <xf numFmtId="0" fontId="0" fillId="17" borderId="0" xfId="0" applyFill="1" applyAlignment="1">
      <alignment vertical="center"/>
    </xf>
    <xf numFmtId="0" fontId="0" fillId="4" borderId="0" xfId="0" applyFill="1" applyAlignment="1">
      <alignment horizontal="left" vertical="center"/>
    </xf>
    <xf numFmtId="0" fontId="73" fillId="0" borderId="0" xfId="0" applyFont="1"/>
    <xf numFmtId="0" fontId="74" fillId="0" borderId="6" xfId="0" applyFont="1" applyBorder="1"/>
    <xf numFmtId="0" fontId="61" fillId="0" borderId="6" xfId="0" applyFont="1" applyBorder="1" applyAlignment="1">
      <alignment vertical="center" wrapText="1" readingOrder="1"/>
    </xf>
    <xf numFmtId="0" fontId="74" fillId="0" borderId="6" xfId="0" applyFont="1" applyBorder="1" applyAlignment="1">
      <alignment vertical="center" wrapText="1" readingOrder="1"/>
    </xf>
    <xf numFmtId="0" fontId="67" fillId="39" borderId="59" xfId="0" applyFont="1" applyFill="1" applyBorder="1" applyAlignment="1">
      <alignment horizontal="center" vertical="center" wrapText="1"/>
    </xf>
    <xf numFmtId="168" fontId="0" fillId="0" borderId="67" xfId="0" applyNumberFormat="1" applyBorder="1"/>
    <xf numFmtId="168" fontId="0" fillId="0" borderId="67" xfId="0" applyNumberFormat="1" applyBorder="1" applyAlignment="1">
      <alignment vertical="center"/>
    </xf>
    <xf numFmtId="0" fontId="0" fillId="7" borderId="0" xfId="0" applyFill="1"/>
    <xf numFmtId="0" fontId="6" fillId="0" borderId="0" xfId="0" applyFont="1" applyAlignment="1">
      <alignment horizontal="left" vertical="center"/>
    </xf>
    <xf numFmtId="164" fontId="17" fillId="0" borderId="0" xfId="2" applyNumberFormat="1" applyFont="1" applyAlignment="1">
      <alignment horizontal="center" vertical="center"/>
    </xf>
    <xf numFmtId="164" fontId="0" fillId="2" borderId="44" xfId="2" applyNumberFormat="1" applyFont="1" applyFill="1" applyBorder="1" applyAlignment="1">
      <alignment horizontal="right" vertical="center"/>
    </xf>
    <xf numFmtId="168" fontId="0" fillId="38" borderId="44" xfId="14" applyNumberFormat="1" applyFont="1" applyFill="1" applyBorder="1" applyAlignment="1">
      <alignment horizontal="center" vertical="center"/>
    </xf>
    <xf numFmtId="168" fontId="0" fillId="15" borderId="44" xfId="14" applyNumberFormat="1" applyFont="1" applyFill="1" applyBorder="1" applyAlignment="1">
      <alignment horizontal="right" vertical="center"/>
    </xf>
    <xf numFmtId="168" fontId="0" fillId="5" borderId="44" xfId="14" applyNumberFormat="1" applyFont="1" applyFill="1" applyBorder="1" applyAlignment="1">
      <alignment vertical="center"/>
    </xf>
    <xf numFmtId="0" fontId="0" fillId="44" borderId="67" xfId="0" applyFill="1" applyBorder="1" applyAlignment="1">
      <alignment horizontal="center" vertical="top"/>
    </xf>
    <xf numFmtId="0" fontId="0" fillId="2" borderId="67" xfId="0" applyFill="1" applyBorder="1" applyAlignment="1">
      <alignment horizontal="center" vertical="center"/>
    </xf>
    <xf numFmtId="0" fontId="20" fillId="5" borderId="67" xfId="0" applyFont="1" applyFill="1" applyBorder="1" applyAlignment="1">
      <alignment horizontal="center" vertical="center"/>
    </xf>
    <xf numFmtId="0" fontId="0" fillId="43" borderId="0" xfId="0" applyFill="1" applyAlignment="1">
      <alignment vertical="center" wrapText="1"/>
    </xf>
    <xf numFmtId="0" fontId="0" fillId="4" borderId="0" xfId="0" applyFill="1"/>
    <xf numFmtId="0" fontId="6" fillId="7" borderId="0" xfId="0" applyFont="1" applyFill="1" applyAlignment="1">
      <alignment vertical="center" wrapText="1"/>
    </xf>
    <xf numFmtId="0" fontId="0" fillId="17" borderId="0" xfId="0" applyFill="1" applyAlignment="1">
      <alignment vertical="center" wrapText="1"/>
    </xf>
    <xf numFmtId="166" fontId="6" fillId="0" borderId="0" xfId="0" applyNumberFormat="1" applyFont="1" applyAlignment="1">
      <alignment horizontal="center" vertical="center"/>
    </xf>
    <xf numFmtId="0" fontId="6" fillId="0" borderId="0" xfId="0" applyFont="1" applyAlignment="1">
      <alignment horizontal="center" vertical="center"/>
    </xf>
    <xf numFmtId="170" fontId="6" fillId="0" borderId="0" xfId="0" applyNumberFormat="1" applyFont="1" applyAlignment="1">
      <alignment horizontal="center" vertical="center"/>
    </xf>
    <xf numFmtId="43" fontId="6" fillId="0" borderId="0" xfId="25" applyFont="1"/>
    <xf numFmtId="0" fontId="6" fillId="0" borderId="0" xfId="0" applyFont="1"/>
    <xf numFmtId="43" fontId="6" fillId="0" borderId="0" xfId="0" applyNumberFormat="1" applyFont="1" applyAlignment="1">
      <alignment vertical="center"/>
    </xf>
    <xf numFmtId="164" fontId="6" fillId="0" borderId="0" xfId="2" applyNumberFormat="1" applyFont="1"/>
    <xf numFmtId="43" fontId="6" fillId="3" borderId="0" xfId="25" applyFont="1" applyFill="1" applyAlignment="1">
      <alignment horizontal="center" vertical="center"/>
    </xf>
    <xf numFmtId="0" fontId="6" fillId="0" borderId="67" xfId="0" applyFont="1" applyBorder="1" applyAlignment="1">
      <alignment horizontal="center" vertical="center"/>
    </xf>
    <xf numFmtId="0" fontId="79" fillId="0" borderId="0" xfId="0" applyFont="1"/>
    <xf numFmtId="0" fontId="6" fillId="45" borderId="0" xfId="0" applyFont="1" applyFill="1" applyAlignment="1">
      <alignment horizontal="center" vertical="center"/>
    </xf>
    <xf numFmtId="0" fontId="0" fillId="43" borderId="0" xfId="0" applyFill="1" applyAlignment="1">
      <alignment vertical="center"/>
    </xf>
    <xf numFmtId="0" fontId="6" fillId="7" borderId="0" xfId="0" applyFont="1" applyFill="1" applyAlignment="1">
      <alignment vertical="center"/>
    </xf>
    <xf numFmtId="0" fontId="22" fillId="0" borderId="0" xfId="0" applyFont="1"/>
    <xf numFmtId="165" fontId="6" fillId="0" borderId="0" xfId="25" applyNumberFormat="1" applyFont="1"/>
    <xf numFmtId="165" fontId="6" fillId="0" borderId="0" xfId="0" applyNumberFormat="1" applyFont="1"/>
    <xf numFmtId="168" fontId="0" fillId="14" borderId="0" xfId="0" applyNumberFormat="1" applyFill="1" applyAlignment="1">
      <alignment horizontal="center" vertical="center"/>
    </xf>
    <xf numFmtId="165" fontId="6" fillId="0" borderId="0" xfId="1" applyNumberFormat="1" applyFont="1"/>
    <xf numFmtId="165" fontId="6" fillId="0" borderId="0" xfId="1" applyNumberFormat="1" applyFont="1" applyFill="1"/>
    <xf numFmtId="165" fontId="0" fillId="43" borderId="0" xfId="1" applyNumberFormat="1" applyFont="1" applyFill="1" applyAlignment="1">
      <alignment vertical="center"/>
    </xf>
    <xf numFmtId="165" fontId="0" fillId="4" borderId="0" xfId="1" applyNumberFormat="1" applyFont="1" applyFill="1" applyAlignment="1"/>
    <xf numFmtId="165" fontId="0" fillId="17" borderId="0" xfId="1" applyNumberFormat="1" applyFont="1" applyFill="1" applyAlignment="1">
      <alignment vertical="center"/>
    </xf>
    <xf numFmtId="165" fontId="0" fillId="17" borderId="0" xfId="1" applyNumberFormat="1" applyFont="1" applyFill="1" applyAlignment="1"/>
    <xf numFmtId="165" fontId="0" fillId="4" borderId="0" xfId="1" applyNumberFormat="1" applyFont="1" applyFill="1" applyAlignment="1">
      <alignment horizontal="left" vertical="center"/>
    </xf>
    <xf numFmtId="165" fontId="6" fillId="7" borderId="0" xfId="1" applyNumberFormat="1" applyFont="1" applyFill="1" applyAlignment="1">
      <alignment vertical="center"/>
    </xf>
    <xf numFmtId="165" fontId="0" fillId="0" borderId="0" xfId="1" quotePrefix="1" applyNumberFormat="1" applyFont="1" applyAlignment="1">
      <alignment horizontal="center" vertical="center"/>
    </xf>
    <xf numFmtId="165" fontId="0" fillId="0" borderId="0" xfId="1" applyNumberFormat="1" applyFont="1" applyAlignment="1">
      <alignment horizontal="left" vertical="center"/>
    </xf>
    <xf numFmtId="165" fontId="0" fillId="0" borderId="0" xfId="0" quotePrefix="1" applyNumberFormat="1" applyAlignment="1">
      <alignment horizontal="center" vertical="center"/>
    </xf>
    <xf numFmtId="165" fontId="0" fillId="0" borderId="0" xfId="0" applyNumberFormat="1" applyAlignment="1">
      <alignment horizontal="center"/>
    </xf>
    <xf numFmtId="165" fontId="0" fillId="0" borderId="0" xfId="0" applyNumberFormat="1" applyAlignment="1">
      <alignment horizontal="left" vertical="center"/>
    </xf>
    <xf numFmtId="0" fontId="0" fillId="21" borderId="33" xfId="0" applyFill="1" applyBorder="1" applyAlignment="1">
      <alignment horizontal="left" vertical="center" wrapText="1"/>
    </xf>
    <xf numFmtId="0" fontId="52" fillId="0" borderId="0" xfId="0" applyFont="1" applyAlignment="1">
      <alignment horizontal="center" wrapText="1"/>
    </xf>
    <xf numFmtId="0" fontId="24" fillId="0" borderId="59" xfId="0" applyFont="1" applyBorder="1" applyAlignment="1">
      <alignment horizontal="center" vertical="center" wrapText="1"/>
    </xf>
    <xf numFmtId="166" fontId="2" fillId="0" borderId="0" xfId="0" applyNumberFormat="1" applyFont="1" applyAlignment="1">
      <alignment horizontal="center" vertical="center"/>
    </xf>
    <xf numFmtId="0" fontId="2" fillId="4" borderId="67" xfId="0" applyFont="1" applyFill="1" applyBorder="1" applyAlignment="1">
      <alignment vertical="center"/>
    </xf>
    <xf numFmtId="168" fontId="6" fillId="0" borderId="44" xfId="14" quotePrefix="1" applyNumberFormat="1" applyFont="1" applyFill="1" applyBorder="1" applyAlignment="1">
      <alignment horizontal="right" vertical="center"/>
    </xf>
    <xf numFmtId="165" fontId="35" fillId="0" borderId="0" xfId="1" applyNumberFormat="1" applyFont="1" applyBorder="1" applyAlignment="1">
      <alignment horizontal="center" vertical="center" wrapText="1"/>
    </xf>
    <xf numFmtId="165" fontId="35" fillId="0" borderId="0" xfId="0" applyNumberFormat="1" applyFont="1" applyAlignment="1">
      <alignment horizontal="center" vertical="center" wrapText="1"/>
    </xf>
    <xf numFmtId="0" fontId="26" fillId="17" borderId="0" xfId="0" applyFont="1" applyFill="1" applyAlignment="1">
      <alignment horizontal="center" vertical="center"/>
    </xf>
    <xf numFmtId="165" fontId="6" fillId="0" borderId="33" xfId="1" applyNumberFormat="1" applyFont="1" applyFill="1" applyBorder="1"/>
    <xf numFmtId="165" fontId="2" fillId="18" borderId="33" xfId="1" applyNumberFormat="1" applyFont="1" applyFill="1" applyBorder="1" applyAlignment="1">
      <alignment vertical="center"/>
    </xf>
    <xf numFmtId="0" fontId="59" fillId="46" borderId="72" xfId="0" applyFont="1" applyFill="1" applyBorder="1" applyAlignment="1">
      <alignment horizontal="center" vertical="center"/>
    </xf>
    <xf numFmtId="165" fontId="8" fillId="18" borderId="67" xfId="1" applyNumberFormat="1" applyFont="1" applyFill="1" applyBorder="1" applyAlignment="1">
      <alignment horizontal="center" vertical="center"/>
    </xf>
    <xf numFmtId="165" fontId="7" fillId="18" borderId="67" xfId="1" applyNumberFormat="1" applyFont="1" applyFill="1" applyBorder="1" applyAlignment="1">
      <alignment horizontal="center" vertical="center"/>
    </xf>
    <xf numFmtId="0" fontId="3" fillId="0" borderId="0" xfId="0" applyFont="1"/>
    <xf numFmtId="43" fontId="19" fillId="6" borderId="0" xfId="0" applyNumberFormat="1" applyFont="1" applyFill="1" applyAlignment="1">
      <alignment horizontal="center" vertical="center"/>
    </xf>
    <xf numFmtId="164" fontId="0" fillId="6" borderId="0" xfId="0" applyNumberFormat="1" applyFill="1" applyAlignment="1">
      <alignment horizontal="center" vertical="center"/>
    </xf>
    <xf numFmtId="43" fontId="0" fillId="6" borderId="0" xfId="0" applyNumberFormat="1" applyFill="1" applyAlignment="1">
      <alignment horizontal="center" vertical="center"/>
    </xf>
    <xf numFmtId="164" fontId="0" fillId="0" borderId="0" xfId="2" applyNumberFormat="1" applyFont="1" applyAlignment="1">
      <alignment horizontal="center"/>
    </xf>
    <xf numFmtId="43" fontId="0" fillId="6" borderId="0" xfId="1" applyFont="1" applyFill="1"/>
    <xf numFmtId="164" fontId="0" fillId="6" borderId="0" xfId="2" applyNumberFormat="1" applyFont="1" applyFill="1"/>
    <xf numFmtId="43" fontId="0" fillId="3" borderId="0" xfId="0" applyNumberFormat="1" applyFill="1" applyAlignment="1">
      <alignment horizontal="center" vertical="center"/>
    </xf>
    <xf numFmtId="164" fontId="0" fillId="3" borderId="0" xfId="0" applyNumberFormat="1" applyFill="1" applyAlignment="1">
      <alignment vertical="center"/>
    </xf>
    <xf numFmtId="43" fontId="0" fillId="29" borderId="0" xfId="0" applyNumberFormat="1" applyFill="1" applyAlignment="1">
      <alignment vertical="center"/>
    </xf>
    <xf numFmtId="164" fontId="0" fillId="29" borderId="0" xfId="0" applyNumberFormat="1" applyFill="1" applyAlignment="1">
      <alignment vertical="center"/>
    </xf>
    <xf numFmtId="43" fontId="0" fillId="47" borderId="0" xfId="25" applyFont="1" applyFill="1"/>
    <xf numFmtId="164" fontId="0" fillId="47" borderId="0" xfId="2" applyNumberFormat="1" applyFont="1" applyFill="1"/>
    <xf numFmtId="0" fontId="19" fillId="0" borderId="73" xfId="0" applyFont="1" applyBorder="1" applyAlignment="1">
      <alignment horizontal="center" vertical="center" wrapText="1"/>
    </xf>
    <xf numFmtId="43" fontId="0" fillId="0" borderId="0" xfId="25" applyFont="1"/>
    <xf numFmtId="43" fontId="0" fillId="0" borderId="0" xfId="25" applyFont="1" applyFill="1"/>
    <xf numFmtId="43" fontId="0" fillId="30" borderId="0" xfId="0" applyNumberFormat="1" applyFill="1" applyAlignment="1">
      <alignment horizontal="center" vertical="center"/>
    </xf>
    <xf numFmtId="164" fontId="0" fillId="30" borderId="0" xfId="0" applyNumberFormat="1" applyFill="1" applyAlignment="1">
      <alignment horizontal="center" vertical="center"/>
    </xf>
    <xf numFmtId="43" fontId="0" fillId="23" borderId="0" xfId="0" applyNumberFormat="1" applyFill="1" applyAlignment="1">
      <alignment vertical="center"/>
    </xf>
    <xf numFmtId="164" fontId="0" fillId="23" borderId="0" xfId="0" applyNumberFormat="1" applyFill="1" applyAlignment="1">
      <alignment vertical="center"/>
    </xf>
    <xf numFmtId="0" fontId="0" fillId="6" borderId="73" xfId="0" applyFill="1" applyBorder="1" applyAlignment="1">
      <alignment horizontal="center" vertical="center"/>
    </xf>
    <xf numFmtId="0" fontId="0" fillId="3" borderId="73" xfId="0" applyFill="1" applyBorder="1" applyAlignment="1">
      <alignment horizontal="center" vertical="center"/>
    </xf>
    <xf numFmtId="0" fontId="0" fillId="29" borderId="73" xfId="0" applyFill="1" applyBorder="1" applyAlignment="1">
      <alignment horizontal="center" vertical="center"/>
    </xf>
    <xf numFmtId="0" fontId="0" fillId="30" borderId="73" xfId="0" applyFill="1" applyBorder="1" applyAlignment="1">
      <alignment horizontal="center" vertical="center"/>
    </xf>
    <xf numFmtId="0" fontId="0" fillId="23" borderId="73" xfId="0" applyFill="1" applyBorder="1" applyAlignment="1">
      <alignment horizontal="center" vertical="center"/>
    </xf>
    <xf numFmtId="0" fontId="59" fillId="0" borderId="0" xfId="0" applyFont="1" applyAlignment="1">
      <alignment horizontal="center" vertical="center"/>
    </xf>
    <xf numFmtId="0" fontId="3" fillId="0" borderId="0" xfId="0" applyFont="1" applyAlignment="1">
      <alignment horizontal="center" vertical="center" wrapText="1"/>
    </xf>
    <xf numFmtId="0" fontId="0" fillId="0" borderId="73" xfId="0" applyBorder="1" applyAlignment="1">
      <alignment horizontal="center" vertical="center"/>
    </xf>
    <xf numFmtId="0" fontId="0" fillId="30" borderId="0" xfId="0" applyFill="1"/>
    <xf numFmtId="0" fontId="59" fillId="0" borderId="0" xfId="0" applyFont="1"/>
    <xf numFmtId="0" fontId="6" fillId="15" borderId="0" xfId="0" applyFont="1" applyFill="1" applyAlignment="1">
      <alignment horizontal="left" vertical="center"/>
    </xf>
    <xf numFmtId="0" fontId="24" fillId="0" borderId="0" xfId="0" applyFont="1" applyAlignment="1">
      <alignment horizontal="center" vertical="center"/>
    </xf>
    <xf numFmtId="0" fontId="57" fillId="0" borderId="0" xfId="0" applyFont="1" applyAlignment="1">
      <alignment vertical="center" wrapText="1"/>
    </xf>
    <xf numFmtId="0" fontId="0" fillId="15" borderId="0" xfId="0" applyFill="1" applyAlignment="1">
      <alignment vertical="center"/>
    </xf>
    <xf numFmtId="0" fontId="0" fillId="15" borderId="0" xfId="0" applyFill="1"/>
    <xf numFmtId="0" fontId="2" fillId="0" borderId="67" xfId="0" applyFont="1" applyBorder="1" applyAlignment="1">
      <alignment vertical="center"/>
    </xf>
    <xf numFmtId="0" fontId="0" fillId="15" borderId="66" xfId="0" applyFill="1" applyBorder="1"/>
    <xf numFmtId="0" fontId="0" fillId="15" borderId="65" xfId="0" applyFill="1" applyBorder="1"/>
    <xf numFmtId="0" fontId="0" fillId="15" borderId="58" xfId="0" applyFill="1" applyBorder="1"/>
    <xf numFmtId="0" fontId="59" fillId="0" borderId="0" xfId="0" applyFont="1" applyAlignment="1">
      <alignment horizontal="center" vertical="center" wrapText="1"/>
    </xf>
    <xf numFmtId="0" fontId="0" fillId="15" borderId="67" xfId="0" applyFill="1" applyBorder="1" applyAlignment="1">
      <alignment horizontal="left" vertical="center"/>
    </xf>
    <xf numFmtId="0" fontId="59" fillId="15" borderId="0" xfId="0" applyFont="1" applyFill="1" applyAlignment="1">
      <alignment horizontal="center" vertical="center"/>
    </xf>
    <xf numFmtId="0" fontId="59" fillId="48" borderId="0" xfId="0" applyFont="1" applyFill="1" applyAlignment="1">
      <alignment horizontal="center" vertical="center"/>
    </xf>
    <xf numFmtId="165" fontId="0" fillId="0" borderId="0" xfId="25" applyNumberFormat="1" applyFont="1"/>
    <xf numFmtId="0" fontId="59" fillId="0" borderId="0" xfId="0" applyFont="1" applyAlignment="1">
      <alignment horizontal="left" vertical="center"/>
    </xf>
    <xf numFmtId="0" fontId="81" fillId="0" borderId="0" xfId="0" applyFont="1"/>
    <xf numFmtId="0" fontId="3" fillId="15" borderId="0" xfId="0" applyFont="1" applyFill="1" applyAlignment="1">
      <alignment horizontal="left" vertical="center"/>
    </xf>
    <xf numFmtId="0" fontId="0" fillId="0" borderId="73" xfId="0" applyBorder="1" applyAlignment="1">
      <alignment horizontal="center" vertical="center" wrapText="1"/>
    </xf>
    <xf numFmtId="0" fontId="0" fillId="0" borderId="73" xfId="0" applyBorder="1"/>
    <xf numFmtId="0" fontId="0" fillId="33" borderId="73" xfId="0" applyFill="1" applyBorder="1" applyAlignment="1">
      <alignment horizontal="center" vertical="center"/>
    </xf>
    <xf numFmtId="0" fontId="0" fillId="34" borderId="73" xfId="0" applyFill="1" applyBorder="1" applyAlignment="1">
      <alignment horizontal="center" vertical="center"/>
    </xf>
    <xf numFmtId="0" fontId="0" fillId="35" borderId="73" xfId="0" applyFill="1" applyBorder="1" applyAlignment="1">
      <alignment horizontal="center" vertical="center"/>
    </xf>
    <xf numFmtId="0" fontId="6" fillId="15" borderId="73" xfId="0" applyFont="1" applyFill="1" applyBorder="1" applyAlignment="1">
      <alignment horizontal="left" vertical="center"/>
    </xf>
    <xf numFmtId="0" fontId="59" fillId="46" borderId="72" xfId="0" applyFont="1" applyFill="1" applyBorder="1" applyAlignment="1">
      <alignment vertical="center"/>
    </xf>
    <xf numFmtId="0" fontId="83" fillId="0" borderId="0" xfId="0" applyFont="1" applyAlignment="1">
      <alignment horizontal="left" vertical="center"/>
    </xf>
    <xf numFmtId="0" fontId="84" fillId="49" borderId="75" xfId="0" applyFont="1" applyFill="1" applyBorder="1" applyAlignment="1">
      <alignment horizontal="center" vertical="center" wrapText="1"/>
    </xf>
    <xf numFmtId="0" fontId="85" fillId="49" borderId="75" xfId="0" applyFont="1" applyFill="1" applyBorder="1" applyAlignment="1">
      <alignment horizontal="left" vertical="center"/>
    </xf>
    <xf numFmtId="0" fontId="82" fillId="0" borderId="76" xfId="0" applyFont="1" applyBorder="1" applyAlignment="1">
      <alignment horizontal="left" vertical="top"/>
    </xf>
    <xf numFmtId="0" fontId="82" fillId="0" borderId="74" xfId="0" applyFont="1" applyBorder="1" applyAlignment="1">
      <alignment horizontal="left" vertical="top"/>
    </xf>
    <xf numFmtId="0" fontId="82" fillId="0" borderId="0" xfId="0" applyFont="1" applyAlignment="1">
      <alignment horizontal="left" vertical="top"/>
    </xf>
    <xf numFmtId="0" fontId="8" fillId="6" borderId="73" xfId="0" applyFont="1" applyFill="1" applyBorder="1" applyAlignment="1">
      <alignment vertical="center"/>
    </xf>
    <xf numFmtId="0" fontId="0" fillId="6" borderId="73" xfId="0" applyFill="1" applyBorder="1"/>
    <xf numFmtId="3" fontId="0" fillId="0" borderId="73" xfId="0" applyNumberFormat="1" applyBorder="1"/>
    <xf numFmtId="0" fontId="8" fillId="6" borderId="73" xfId="0" applyFont="1" applyFill="1" applyBorder="1" applyAlignment="1">
      <alignment vertical="top"/>
    </xf>
    <xf numFmtId="3" fontId="0" fillId="0" borderId="54" xfId="0" applyNumberFormat="1" applyBorder="1"/>
    <xf numFmtId="0" fontId="0" fillId="5" borderId="2" xfId="0" applyFill="1" applyBorder="1"/>
    <xf numFmtId="0" fontId="0" fillId="5" borderId="3" xfId="0" applyFill="1" applyBorder="1" applyAlignment="1">
      <alignment horizontal="left" vertical="top"/>
    </xf>
    <xf numFmtId="0" fontId="0" fillId="5" borderId="3" xfId="0" applyFill="1" applyBorder="1" applyAlignment="1">
      <alignment horizontal="left" vertical="top" wrapText="1"/>
    </xf>
    <xf numFmtId="0" fontId="8" fillId="0" borderId="2" xfId="0" applyFont="1" applyBorder="1" applyAlignment="1">
      <alignment vertical="center"/>
    </xf>
    <xf numFmtId="0" fontId="8" fillId="0" borderId="27" xfId="0" applyFont="1" applyBorder="1" applyAlignment="1">
      <alignment vertical="top"/>
    </xf>
    <xf numFmtId="0" fontId="8" fillId="0" borderId="28" xfId="0" applyFont="1" applyBorder="1" applyAlignment="1">
      <alignment vertical="top"/>
    </xf>
    <xf numFmtId="0" fontId="42" fillId="0" borderId="0" xfId="0" applyFont="1" applyAlignment="1">
      <alignment horizontal="left" vertical="top"/>
    </xf>
    <xf numFmtId="165" fontId="39" fillId="0" borderId="0" xfId="0" applyNumberFormat="1" applyFont="1" applyAlignment="1">
      <alignment vertical="center"/>
    </xf>
    <xf numFmtId="0" fontId="42" fillId="0" borderId="0" xfId="0" applyFont="1" applyAlignment="1">
      <alignment vertical="top"/>
    </xf>
    <xf numFmtId="0" fontId="42" fillId="0" borderId="32" xfId="0" applyFont="1" applyBorder="1" applyAlignment="1">
      <alignment vertical="top"/>
    </xf>
    <xf numFmtId="165" fontId="39" fillId="0" borderId="0" xfId="1" applyNumberFormat="1" applyFont="1" applyFill="1" applyBorder="1" applyAlignment="1">
      <alignment horizontal="center" vertical="center" wrapText="1"/>
    </xf>
    <xf numFmtId="0" fontId="88" fillId="0" borderId="0" xfId="0" applyFont="1" applyAlignment="1">
      <alignment horizontal="center" vertical="center"/>
    </xf>
    <xf numFmtId="44" fontId="6" fillId="0" borderId="0" xfId="0" applyNumberFormat="1" applyFont="1" applyAlignment="1">
      <alignment horizontal="center" vertical="center"/>
    </xf>
    <xf numFmtId="0" fontId="22" fillId="9" borderId="30" xfId="0" applyFont="1" applyFill="1" applyBorder="1" applyAlignment="1">
      <alignment horizontal="center"/>
    </xf>
    <xf numFmtId="0" fontId="22" fillId="7" borderId="0" xfId="0" applyFont="1" applyFill="1" applyAlignment="1">
      <alignment horizontal="center"/>
    </xf>
    <xf numFmtId="0" fontId="22" fillId="19" borderId="30" xfId="0" applyFont="1" applyFill="1" applyBorder="1" applyAlignment="1">
      <alignment horizontal="center"/>
    </xf>
    <xf numFmtId="168" fontId="8" fillId="17" borderId="73" xfId="14" applyNumberFormat="1" applyFont="1" applyFill="1" applyBorder="1" applyAlignment="1">
      <alignment vertical="center"/>
    </xf>
    <xf numFmtId="0" fontId="17" fillId="0" borderId="0" xfId="0" applyFont="1" applyAlignment="1">
      <alignment horizontal="center" vertical="center"/>
    </xf>
    <xf numFmtId="170" fontId="17" fillId="0" borderId="0" xfId="0" applyNumberFormat="1" applyFont="1" applyAlignment="1">
      <alignment horizontal="center" vertical="center"/>
    </xf>
    <xf numFmtId="166" fontId="3" fillId="0" borderId="73" xfId="0" applyNumberFormat="1" applyFont="1" applyBorder="1" applyAlignment="1">
      <alignment horizontal="center" vertical="center"/>
    </xf>
    <xf numFmtId="166" fontId="1" fillId="0" borderId="73" xfId="26" applyNumberFormat="1" applyBorder="1" applyAlignment="1">
      <alignment horizontal="center" vertical="center"/>
    </xf>
    <xf numFmtId="164" fontId="0" fillId="23" borderId="0" xfId="2" applyNumberFormat="1" applyFont="1" applyFill="1"/>
    <xf numFmtId="43" fontId="0" fillId="23" borderId="0" xfId="25" applyFont="1" applyFill="1"/>
    <xf numFmtId="164" fontId="0" fillId="0" borderId="0" xfId="2" applyNumberFormat="1" applyFont="1" applyFill="1"/>
    <xf numFmtId="166" fontId="2" fillId="0" borderId="73" xfId="26" applyNumberFormat="1" applyFont="1" applyBorder="1" applyAlignment="1">
      <alignment horizontal="center" vertical="center"/>
    </xf>
    <xf numFmtId="165" fontId="0" fillId="0" borderId="73" xfId="1" applyNumberFormat="1" applyFont="1" applyBorder="1" applyAlignment="1">
      <alignment horizontal="center" vertical="center"/>
    </xf>
    <xf numFmtId="0" fontId="0" fillId="15" borderId="73" xfId="0" applyFill="1" applyBorder="1" applyAlignment="1">
      <alignment horizontal="center" vertical="center"/>
    </xf>
    <xf numFmtId="0" fontId="6" fillId="15" borderId="73" xfId="0" applyFont="1" applyFill="1" applyBorder="1" applyAlignment="1">
      <alignment horizontal="center" vertical="center"/>
    </xf>
    <xf numFmtId="0" fontId="17" fillId="0" borderId="0" xfId="0" applyFont="1" applyAlignment="1">
      <alignment vertical="center"/>
    </xf>
    <xf numFmtId="0" fontId="91" fillId="0" borderId="0" xfId="0" applyFont="1" applyAlignment="1">
      <alignment horizontal="center" vertical="center" wrapText="1"/>
    </xf>
    <xf numFmtId="164" fontId="0" fillId="0" borderId="73" xfId="2" applyNumberFormat="1" applyFont="1" applyFill="1" applyBorder="1" applyAlignment="1">
      <alignment horizontal="center" vertical="center" wrapText="1"/>
    </xf>
    <xf numFmtId="0" fontId="17" fillId="0" borderId="73" xfId="0" applyFont="1" applyBorder="1" applyAlignment="1">
      <alignment horizontal="center" vertical="center" wrapText="1"/>
    </xf>
    <xf numFmtId="0" fontId="2" fillId="0" borderId="73" xfId="0" applyFont="1" applyBorder="1" applyAlignment="1">
      <alignment vertical="center"/>
    </xf>
    <xf numFmtId="0" fontId="81" fillId="0" borderId="0" xfId="0" applyFont="1" applyAlignment="1">
      <alignment horizontal="left" vertical="center"/>
    </xf>
    <xf numFmtId="0" fontId="92" fillId="0" borderId="0" xfId="0" applyFont="1" applyAlignment="1">
      <alignment horizontal="left"/>
    </xf>
    <xf numFmtId="165" fontId="19" fillId="0" borderId="0" xfId="1" applyNumberFormat="1" applyFont="1" applyAlignment="1"/>
    <xf numFmtId="0" fontId="92" fillId="0" borderId="0" xfId="0" applyFont="1"/>
    <xf numFmtId="165" fontId="0" fillId="6" borderId="0" xfId="1" applyNumberFormat="1" applyFont="1" applyFill="1" applyAlignment="1">
      <alignment horizontal="center" vertical="center"/>
    </xf>
    <xf numFmtId="0" fontId="0" fillId="0" borderId="73" xfId="0" applyBorder="1" applyAlignment="1">
      <alignment horizontal="center"/>
    </xf>
    <xf numFmtId="0" fontId="0" fillId="15" borderId="73" xfId="0" applyFill="1" applyBorder="1" applyAlignment="1">
      <alignment horizontal="center"/>
    </xf>
    <xf numFmtId="0" fontId="0" fillId="15" borderId="73" xfId="0" applyFill="1" applyBorder="1" applyAlignment="1">
      <alignment horizontal="left" vertical="center"/>
    </xf>
    <xf numFmtId="168" fontId="8" fillId="17" borderId="58" xfId="14" applyNumberFormat="1" applyFont="1" applyFill="1" applyBorder="1" applyAlignment="1">
      <alignment vertical="center"/>
    </xf>
    <xf numFmtId="0" fontId="7" fillId="0" borderId="0" xfId="0" applyFont="1" applyAlignment="1">
      <alignment horizontal="center" vertical="center"/>
    </xf>
    <xf numFmtId="0" fontId="7" fillId="48" borderId="0" xfId="0" applyFont="1" applyFill="1" applyAlignment="1">
      <alignment horizontal="center" vertical="center"/>
    </xf>
    <xf numFmtId="0" fontId="7" fillId="15" borderId="0" xfId="0" applyFont="1" applyFill="1" applyAlignment="1">
      <alignment horizontal="center" vertical="center"/>
    </xf>
    <xf numFmtId="165" fontId="6" fillId="18" borderId="33" xfId="1" applyNumberFormat="1" applyFont="1" applyFill="1" applyBorder="1" applyAlignment="1">
      <alignment vertical="center"/>
    </xf>
    <xf numFmtId="165" fontId="6" fillId="3" borderId="33" xfId="1" applyNumberFormat="1" applyFont="1" applyFill="1" applyBorder="1" applyAlignment="1">
      <alignment vertical="center"/>
    </xf>
    <xf numFmtId="0" fontId="0" fillId="7" borderId="0" xfId="0" applyFill="1" applyAlignment="1">
      <alignment vertical="center" wrapText="1"/>
    </xf>
    <xf numFmtId="0" fontId="0" fillId="5" borderId="0" xfId="0" applyFill="1" applyAlignment="1">
      <alignment vertical="center" wrapText="1"/>
    </xf>
    <xf numFmtId="0" fontId="0" fillId="6" borderId="0" xfId="0" applyFill="1" applyAlignment="1">
      <alignment vertical="center" wrapText="1"/>
    </xf>
    <xf numFmtId="0" fontId="0" fillId="15" borderId="0" xfId="0" applyFill="1" applyAlignment="1">
      <alignment vertical="center" wrapText="1"/>
    </xf>
    <xf numFmtId="0" fontId="0" fillId="4" borderId="0" xfId="0" applyFill="1" applyAlignment="1">
      <alignment vertical="center" wrapText="1"/>
    </xf>
    <xf numFmtId="0" fontId="0" fillId="32" borderId="0" xfId="0" applyFill="1" applyAlignment="1">
      <alignment vertical="center" wrapText="1"/>
    </xf>
    <xf numFmtId="0" fontId="0" fillId="9" borderId="0" xfId="0" applyFill="1" applyAlignment="1">
      <alignment vertical="center" wrapText="1"/>
    </xf>
    <xf numFmtId="0" fontId="0" fillId="9" borderId="33" xfId="0" applyFill="1" applyBorder="1" applyAlignment="1">
      <alignment horizontal="left" vertical="center" wrapText="1"/>
    </xf>
    <xf numFmtId="168" fontId="6" fillId="0" borderId="73" xfId="14" quotePrefix="1" applyNumberFormat="1" applyFont="1" applyFill="1" applyBorder="1" applyAlignment="1">
      <alignment horizontal="right" vertical="center"/>
    </xf>
    <xf numFmtId="166" fontId="6" fillId="0" borderId="73" xfId="0" applyNumberFormat="1" applyFont="1" applyBorder="1" applyAlignment="1">
      <alignment horizontal="center" vertical="center"/>
    </xf>
    <xf numFmtId="0" fontId="0" fillId="6" borderId="73" xfId="0" applyFill="1" applyBorder="1" applyAlignment="1">
      <alignment vertical="center" wrapText="1"/>
    </xf>
    <xf numFmtId="0" fontId="0" fillId="25" borderId="0" xfId="0" applyFill="1" applyAlignment="1">
      <alignment horizontal="center" vertical="center"/>
    </xf>
    <xf numFmtId="0" fontId="0" fillId="25" borderId="0" xfId="0" quotePrefix="1" applyFill="1" applyAlignment="1">
      <alignment horizontal="center" vertical="center"/>
    </xf>
    <xf numFmtId="0" fontId="0" fillId="42" borderId="73" xfId="0" applyFill="1" applyBorder="1" applyAlignment="1">
      <alignment vertical="center" wrapText="1"/>
    </xf>
    <xf numFmtId="0" fontId="0" fillId="42" borderId="0" xfId="0" applyFill="1" applyAlignment="1">
      <alignment vertical="center" wrapText="1"/>
    </xf>
    <xf numFmtId="0" fontId="0" fillId="7" borderId="73" xfId="0" applyFill="1" applyBorder="1" applyAlignment="1">
      <alignment vertical="center" wrapText="1"/>
    </xf>
    <xf numFmtId="0" fontId="93" fillId="0" borderId="0" xfId="0" applyFont="1" applyAlignment="1">
      <alignment horizontal="center" vertical="center"/>
    </xf>
    <xf numFmtId="0" fontId="81" fillId="0" borderId="0" xfId="0" applyFont="1" applyAlignment="1">
      <alignment horizontal="center" vertical="center"/>
    </xf>
    <xf numFmtId="10" fontId="82" fillId="0" borderId="74" xfId="2" applyNumberFormat="1" applyFont="1" applyFill="1" applyBorder="1" applyAlignment="1">
      <alignment horizontal="center" vertical="center" wrapText="1"/>
    </xf>
    <xf numFmtId="166" fontId="39" fillId="15" borderId="38" xfId="0" applyNumberFormat="1" applyFont="1" applyFill="1" applyBorder="1" applyAlignment="1">
      <alignment horizontal="center" vertical="center" wrapText="1"/>
    </xf>
    <xf numFmtId="0" fontId="39" fillId="15" borderId="38" xfId="0" applyFont="1" applyFill="1" applyBorder="1" applyAlignment="1">
      <alignment horizontal="center" vertical="center" wrapText="1"/>
    </xf>
    <xf numFmtId="0" fontId="0" fillId="0" borderId="84" xfId="0" applyBorder="1" applyAlignment="1">
      <alignment horizontal="left" vertical="center" wrapText="1"/>
    </xf>
    <xf numFmtId="0" fontId="78" fillId="0" borderId="85" xfId="0" applyFont="1" applyBorder="1" applyAlignment="1">
      <alignment horizontal="left" vertical="center"/>
    </xf>
    <xf numFmtId="0" fontId="78" fillId="0" borderId="86" xfId="0" applyFont="1" applyBorder="1" applyAlignment="1">
      <alignment horizontal="center" vertical="center"/>
    </xf>
    <xf numFmtId="0" fontId="78" fillId="28" borderId="85" xfId="0" applyFont="1" applyFill="1" applyBorder="1" applyAlignment="1">
      <alignment horizontal="center" vertical="center"/>
    </xf>
    <xf numFmtId="166" fontId="0" fillId="0" borderId="84" xfId="0" applyNumberFormat="1" applyBorder="1" applyAlignment="1">
      <alignment horizontal="center" vertical="center"/>
    </xf>
    <xf numFmtId="0" fontId="0" fillId="0" borderId="84" xfId="0" applyBorder="1" applyAlignment="1">
      <alignment horizontal="center" vertical="center"/>
    </xf>
    <xf numFmtId="0" fontId="0" fillId="5" borderId="84" xfId="0" applyFill="1" applyBorder="1" applyAlignment="1">
      <alignment horizontal="left" vertical="center" wrapText="1"/>
    </xf>
    <xf numFmtId="166" fontId="6" fillId="0" borderId="84" xfId="0" applyNumberFormat="1" applyFont="1" applyBorder="1" applyAlignment="1">
      <alignment horizontal="center" vertical="center"/>
    </xf>
    <xf numFmtId="0" fontId="6" fillId="42" borderId="84" xfId="0" applyFont="1" applyFill="1" applyBorder="1" applyAlignment="1">
      <alignment vertical="center"/>
    </xf>
    <xf numFmtId="0" fontId="0" fillId="42" borderId="84" xfId="0" applyFill="1" applyBorder="1" applyAlignment="1">
      <alignment vertical="center"/>
    </xf>
    <xf numFmtId="0" fontId="0" fillId="42" borderId="84" xfId="0" applyFill="1" applyBorder="1"/>
    <xf numFmtId="0" fontId="0" fillId="42" borderId="84" xfId="0" applyFill="1" applyBorder="1" applyAlignment="1">
      <alignment vertical="center" wrapText="1"/>
    </xf>
    <xf numFmtId="0" fontId="6" fillId="7" borderId="84" xfId="0" applyFont="1" applyFill="1" applyBorder="1" applyAlignment="1">
      <alignment vertical="center" wrapText="1"/>
    </xf>
    <xf numFmtId="0" fontId="0" fillId="7" borderId="84" xfId="0" applyFill="1" applyBorder="1" applyAlignment="1">
      <alignment vertical="center" wrapText="1"/>
    </xf>
    <xf numFmtId="0" fontId="0" fillId="0" borderId="67" xfId="0" quotePrefix="1" applyBorder="1" applyAlignment="1">
      <alignment horizontal="center" vertical="center"/>
    </xf>
    <xf numFmtId="0" fontId="0" fillId="0" borderId="67" xfId="0" applyBorder="1" applyAlignment="1">
      <alignment vertical="center"/>
    </xf>
    <xf numFmtId="0" fontId="0" fillId="4" borderId="84" xfId="0" applyFill="1" applyBorder="1" applyAlignment="1">
      <alignment vertical="center"/>
    </xf>
    <xf numFmtId="170" fontId="0" fillId="0" borderId="84" xfId="0" applyNumberFormat="1" applyBorder="1" applyAlignment="1">
      <alignment horizontal="center" vertical="center"/>
    </xf>
    <xf numFmtId="0" fontId="0" fillId="0" borderId="84" xfId="0" quotePrefix="1" applyBorder="1" applyAlignment="1">
      <alignment horizontal="center" vertical="center"/>
    </xf>
    <xf numFmtId="0" fontId="2" fillId="0" borderId="84" xfId="0" applyFont="1" applyBorder="1" applyAlignment="1">
      <alignment horizontal="center" vertical="center"/>
    </xf>
    <xf numFmtId="0" fontId="0" fillId="4" borderId="84" xfId="0" applyFill="1" applyBorder="1" applyAlignment="1">
      <alignment horizontal="left" vertical="center" wrapText="1"/>
    </xf>
    <xf numFmtId="0" fontId="6" fillId="42" borderId="84" xfId="0" applyFont="1" applyFill="1" applyBorder="1" applyAlignment="1">
      <alignment horizontal="left" vertical="center"/>
    </xf>
    <xf numFmtId="0" fontId="0" fillId="42" borderId="67" xfId="0" applyFill="1" applyBorder="1" applyAlignment="1">
      <alignment horizontal="left" vertical="center"/>
    </xf>
    <xf numFmtId="14" fontId="82" fillId="0" borderId="73" xfId="0" applyNumberFormat="1" applyFont="1" applyBorder="1" applyAlignment="1">
      <alignment horizontal="center" vertical="center" wrapText="1"/>
    </xf>
    <xf numFmtId="14" fontId="82" fillId="0" borderId="74" xfId="0" applyNumberFormat="1" applyFont="1" applyBorder="1" applyAlignment="1">
      <alignment horizontal="center" vertical="center" wrapText="1"/>
    </xf>
    <xf numFmtId="14" fontId="82" fillId="0" borderId="74" xfId="0" applyNumberFormat="1" applyFont="1" applyBorder="1" applyAlignment="1">
      <alignment horizontal="center" vertical="center"/>
    </xf>
    <xf numFmtId="10" fontId="82" fillId="0" borderId="74" xfId="2" applyNumberFormat="1" applyFont="1" applyFill="1" applyBorder="1" applyAlignment="1">
      <alignment horizontal="center" vertical="center"/>
    </xf>
    <xf numFmtId="10" fontId="0" fillId="0" borderId="0" xfId="2" applyNumberFormat="1" applyFont="1" applyFill="1" applyAlignment="1">
      <alignment horizontal="center" vertical="center"/>
    </xf>
    <xf numFmtId="0" fontId="0" fillId="51" borderId="0" xfId="0" applyFill="1"/>
    <xf numFmtId="0" fontId="24" fillId="51" borderId="0" xfId="0" applyFont="1" applyFill="1"/>
    <xf numFmtId="0" fontId="20" fillId="52" borderId="5" xfId="0" applyFont="1" applyFill="1" applyBorder="1"/>
    <xf numFmtId="10" fontId="82" fillId="52" borderId="84" xfId="2" applyNumberFormat="1" applyFont="1" applyFill="1" applyBorder="1" applyAlignment="1">
      <alignment horizontal="center" vertical="center" wrapText="1"/>
    </xf>
    <xf numFmtId="0" fontId="0" fillId="52" borderId="6" xfId="0" applyFill="1" applyBorder="1"/>
    <xf numFmtId="14" fontId="82" fillId="52" borderId="84" xfId="0" applyNumberFormat="1" applyFont="1" applyFill="1" applyBorder="1" applyAlignment="1">
      <alignment horizontal="center" vertical="center"/>
    </xf>
    <xf numFmtId="10" fontId="82" fillId="52" borderId="84" xfId="2" applyNumberFormat="1" applyFont="1" applyFill="1" applyBorder="1" applyAlignment="1">
      <alignment horizontal="center" vertical="center"/>
    </xf>
    <xf numFmtId="0" fontId="33" fillId="52" borderId="5" xfId="7" applyFont="1" applyFill="1" applyBorder="1" applyAlignment="1">
      <alignment vertical="center"/>
    </xf>
    <xf numFmtId="0" fontId="11" fillId="52" borderId="5" xfId="7" applyFont="1" applyFill="1" applyBorder="1" applyAlignment="1">
      <alignment vertical="center"/>
    </xf>
    <xf numFmtId="0" fontId="0" fillId="52" borderId="0" xfId="0" applyFill="1"/>
    <xf numFmtId="0" fontId="11" fillId="52" borderId="27" xfId="7" applyFont="1" applyFill="1" applyBorder="1" applyAlignment="1">
      <alignment vertical="center"/>
    </xf>
    <xf numFmtId="0" fontId="0" fillId="52" borderId="28" xfId="0" applyFill="1" applyBorder="1"/>
    <xf numFmtId="0" fontId="0" fillId="52" borderId="29" xfId="0" applyFill="1" applyBorder="1"/>
    <xf numFmtId="0" fontId="20" fillId="18" borderId="0" xfId="0" applyFont="1" applyFill="1"/>
    <xf numFmtId="0" fontId="94" fillId="18" borderId="0" xfId="0" applyFont="1" applyFill="1" applyAlignment="1">
      <alignment horizontal="left" vertical="center"/>
    </xf>
    <xf numFmtId="0" fontId="0" fillId="52" borderId="2" xfId="0" applyFill="1" applyBorder="1"/>
    <xf numFmtId="0" fontId="86" fillId="52" borderId="3" xfId="0" applyFont="1" applyFill="1" applyBorder="1" applyAlignment="1">
      <alignment horizontal="left" vertical="center"/>
    </xf>
    <xf numFmtId="0" fontId="0" fillId="52" borderId="3" xfId="0" applyFill="1" applyBorder="1" applyAlignment="1">
      <alignment vertical="center" wrapText="1"/>
    </xf>
    <xf numFmtId="0" fontId="0" fillId="52" borderId="4" xfId="0" applyFill="1" applyBorder="1"/>
    <xf numFmtId="0" fontId="20" fillId="52" borderId="27" xfId="0" applyFont="1" applyFill="1" applyBorder="1"/>
    <xf numFmtId="0" fontId="2" fillId="18" borderId="78" xfId="0" applyFont="1" applyFill="1" applyBorder="1"/>
    <xf numFmtId="0" fontId="45" fillId="18" borderId="79" xfId="0" applyFont="1" applyFill="1" applyBorder="1" applyAlignment="1">
      <alignment horizontal="center" vertical="center" wrapText="1"/>
    </xf>
    <xf numFmtId="0" fontId="39" fillId="18" borderId="77" xfId="0" applyFont="1" applyFill="1" applyBorder="1" applyAlignment="1">
      <alignment vertical="center"/>
    </xf>
    <xf numFmtId="165" fontId="0" fillId="3" borderId="0" xfId="1" applyNumberFormat="1" applyFont="1" applyFill="1"/>
    <xf numFmtId="0" fontId="83" fillId="0" borderId="0" xfId="0" applyFont="1" applyAlignment="1">
      <alignment horizontal="left" vertical="center" wrapText="1"/>
    </xf>
    <xf numFmtId="0" fontId="96" fillId="0" borderId="0" xfId="0" applyFont="1" applyAlignment="1">
      <alignment vertical="center" readingOrder="1"/>
    </xf>
    <xf numFmtId="0" fontId="98" fillId="0" borderId="0" xfId="50" applyFont="1" applyBorder="1" applyAlignment="1">
      <alignment vertical="center"/>
    </xf>
    <xf numFmtId="0" fontId="96" fillId="0" borderId="5" xfId="0" applyFont="1" applyBorder="1" applyAlignment="1">
      <alignment vertical="center" readingOrder="1"/>
    </xf>
    <xf numFmtId="0" fontId="96" fillId="0" borderId="6" xfId="0" applyFont="1" applyBorder="1" applyAlignment="1">
      <alignment vertical="center" readingOrder="1"/>
    </xf>
    <xf numFmtId="0" fontId="66" fillId="0" borderId="5" xfId="0" applyFont="1" applyBorder="1" applyAlignment="1">
      <alignment vertical="center" readingOrder="1"/>
    </xf>
    <xf numFmtId="0" fontId="66" fillId="0" borderId="0" xfId="0" applyFont="1" applyAlignment="1">
      <alignment vertical="center" readingOrder="1"/>
    </xf>
    <xf numFmtId="0" fontId="66" fillId="0" borderId="6" xfId="0" applyFont="1" applyBorder="1" applyAlignment="1">
      <alignment vertical="center" readingOrder="1"/>
    </xf>
    <xf numFmtId="0" fontId="96" fillId="0" borderId="0" xfId="0" applyFont="1"/>
    <xf numFmtId="0" fontId="98" fillId="0" borderId="0" xfId="50" applyFont="1" applyFill="1" applyBorder="1"/>
    <xf numFmtId="0" fontId="96" fillId="0" borderId="0" xfId="0" applyFont="1" applyAlignment="1">
      <alignment vertical="center" wrapText="1" readingOrder="1"/>
    </xf>
    <xf numFmtId="0" fontId="96" fillId="0" borderId="5" xfId="0" applyFont="1" applyBorder="1" applyAlignment="1">
      <alignment vertical="center" wrapText="1" readingOrder="1"/>
    </xf>
    <xf numFmtId="0" fontId="98" fillId="0" borderId="0" xfId="50" applyFont="1" applyFill="1" applyBorder="1" applyAlignment="1">
      <alignment vertical="center"/>
    </xf>
    <xf numFmtId="167" fontId="20" fillId="11" borderId="87" xfId="0" applyNumberFormat="1" applyFont="1" applyFill="1" applyBorder="1" applyAlignment="1">
      <alignment horizontal="left" vertical="center" wrapText="1"/>
    </xf>
    <xf numFmtId="168" fontId="8" fillId="0" borderId="84" xfId="12" applyNumberFormat="1" applyFont="1" applyBorder="1" applyAlignment="1">
      <alignment vertical="center"/>
    </xf>
    <xf numFmtId="0" fontId="7" fillId="5" borderId="0" xfId="0" applyFont="1" applyFill="1" applyAlignment="1">
      <alignment horizontal="center" vertical="center"/>
    </xf>
    <xf numFmtId="168" fontId="8" fillId="0" borderId="79" xfId="14" applyNumberFormat="1" applyFont="1" applyBorder="1" applyAlignment="1">
      <alignment vertical="center"/>
    </xf>
    <xf numFmtId="168" fontId="8" fillId="0" borderId="84" xfId="14" applyNumberFormat="1" applyFont="1" applyBorder="1" applyAlignment="1">
      <alignment vertical="center"/>
    </xf>
    <xf numFmtId="0" fontId="0" fillId="15" borderId="77" xfId="0" applyFill="1" applyBorder="1"/>
    <xf numFmtId="0" fontId="0" fillId="15" borderId="78" xfId="0" applyFill="1" applyBorder="1"/>
    <xf numFmtId="0" fontId="0" fillId="15" borderId="79" xfId="0" applyFill="1" applyBorder="1"/>
    <xf numFmtId="0" fontId="0" fillId="15" borderId="84" xfId="0" applyFill="1" applyBorder="1" applyAlignment="1">
      <alignment horizontal="left" vertical="center"/>
    </xf>
    <xf numFmtId="0" fontId="0" fillId="15" borderId="84" xfId="0" applyFill="1" applyBorder="1" applyAlignment="1">
      <alignment horizontal="center"/>
    </xf>
    <xf numFmtId="0" fontId="0" fillId="0" borderId="84" xfId="0" applyBorder="1" applyAlignment="1">
      <alignment horizontal="center"/>
    </xf>
    <xf numFmtId="0" fontId="0" fillId="6" borderId="84" xfId="0" applyFill="1" applyBorder="1" applyAlignment="1">
      <alignment horizontal="center" vertical="center"/>
    </xf>
    <xf numFmtId="0" fontId="0" fillId="3" borderId="84" xfId="0" applyFill="1" applyBorder="1" applyAlignment="1">
      <alignment horizontal="center" vertical="center"/>
    </xf>
    <xf numFmtId="0" fontId="0" fillId="29" borderId="84" xfId="0" applyFill="1" applyBorder="1" applyAlignment="1">
      <alignment horizontal="center" vertical="center"/>
    </xf>
    <xf numFmtId="0" fontId="0" fillId="30" borderId="84" xfId="0" applyFill="1" applyBorder="1" applyAlignment="1">
      <alignment horizontal="center" vertical="center"/>
    </xf>
    <xf numFmtId="0" fontId="0" fillId="23" borderId="84" xfId="0" applyFill="1" applyBorder="1" applyAlignment="1">
      <alignment horizontal="center" vertical="center"/>
    </xf>
    <xf numFmtId="0" fontId="2" fillId="0" borderId="84" xfId="0" applyFont="1" applyBorder="1" applyAlignment="1">
      <alignment vertical="center"/>
    </xf>
    <xf numFmtId="0" fontId="0" fillId="0" borderId="84" xfId="0" applyBorder="1" applyAlignment="1">
      <alignment horizontal="center" vertical="center" wrapText="1"/>
    </xf>
    <xf numFmtId="164" fontId="0" fillId="0" borderId="84" xfId="2" applyNumberFormat="1" applyFont="1" applyFill="1" applyBorder="1" applyAlignment="1">
      <alignment horizontal="center" vertical="center" wrapText="1"/>
    </xf>
    <xf numFmtId="0" fontId="17" fillId="0" borderId="84" xfId="0" applyFont="1" applyBorder="1" applyAlignment="1">
      <alignment horizontal="center" vertical="center" wrapText="1"/>
    </xf>
    <xf numFmtId="0" fontId="6" fillId="15" borderId="84" xfId="0" applyFont="1" applyFill="1" applyBorder="1" applyAlignment="1">
      <alignment horizontal="center" vertical="center"/>
    </xf>
    <xf numFmtId="0" fontId="0" fillId="15" borderId="84" xfId="0" applyFill="1" applyBorder="1" applyAlignment="1">
      <alignment horizontal="center" vertical="center"/>
    </xf>
    <xf numFmtId="165" fontId="0" fillId="0" borderId="84" xfId="1" applyNumberFormat="1" applyFont="1" applyBorder="1" applyAlignment="1">
      <alignment horizontal="center" vertical="center"/>
    </xf>
    <xf numFmtId="166" fontId="1" fillId="0" borderId="84" xfId="26" applyNumberFormat="1" applyBorder="1" applyAlignment="1">
      <alignment horizontal="center" vertical="center"/>
    </xf>
    <xf numFmtId="43" fontId="91" fillId="0" borderId="0" xfId="25" applyFont="1"/>
    <xf numFmtId="166" fontId="3" fillId="0" borderId="84" xfId="0" applyNumberFormat="1" applyFont="1" applyBorder="1" applyAlignment="1">
      <alignment horizontal="center" vertical="center"/>
    </xf>
    <xf numFmtId="166" fontId="2" fillId="0" borderId="84" xfId="26" applyNumberFormat="1" applyFont="1" applyBorder="1" applyAlignment="1">
      <alignment horizontal="center" vertical="center"/>
    </xf>
    <xf numFmtId="0" fontId="0" fillId="0" borderId="84" xfId="0" applyBorder="1"/>
    <xf numFmtId="0" fontId="0" fillId="33" borderId="84" xfId="0" applyFill="1" applyBorder="1" applyAlignment="1">
      <alignment horizontal="center" vertical="center"/>
    </xf>
    <xf numFmtId="0" fontId="0" fillId="34" borderId="84" xfId="0" applyFill="1" applyBorder="1" applyAlignment="1">
      <alignment horizontal="center" vertical="center"/>
    </xf>
    <xf numFmtId="0" fontId="0" fillId="35" borderId="84" xfId="0" applyFill="1" applyBorder="1" applyAlignment="1">
      <alignment horizontal="center" vertical="center"/>
    </xf>
    <xf numFmtId="0" fontId="19" fillId="0" borderId="0" xfId="0" applyFont="1" applyAlignment="1">
      <alignment horizontal="left"/>
    </xf>
    <xf numFmtId="14" fontId="82" fillId="0" borderId="88" xfId="0" applyNumberFormat="1" applyFont="1" applyBorder="1" applyAlignment="1">
      <alignment horizontal="center" vertical="center" wrapText="1"/>
    </xf>
    <xf numFmtId="14" fontId="83" fillId="52" borderId="84" xfId="0" applyNumberFormat="1" applyFont="1" applyFill="1" applyBorder="1" applyAlignment="1">
      <alignment horizontal="center" vertical="center"/>
    </xf>
    <xf numFmtId="14" fontId="101" fillId="52" borderId="84" xfId="0" applyNumberFormat="1" applyFont="1" applyFill="1" applyBorder="1" applyAlignment="1">
      <alignment horizontal="center" vertical="center"/>
    </xf>
    <xf numFmtId="10" fontId="0" fillId="52" borderId="84" xfId="2" applyNumberFormat="1" applyFont="1" applyFill="1" applyBorder="1" applyAlignment="1">
      <alignment horizontal="center" vertical="center"/>
    </xf>
    <xf numFmtId="0" fontId="84" fillId="49" borderId="3" xfId="0" applyFont="1" applyFill="1" applyBorder="1" applyAlignment="1">
      <alignment horizontal="center" vertical="center" wrapText="1"/>
    </xf>
    <xf numFmtId="0" fontId="19" fillId="52" borderId="6" xfId="0" applyFont="1" applyFill="1" applyBorder="1" applyAlignment="1">
      <alignment horizontal="left"/>
    </xf>
    <xf numFmtId="0" fontId="87" fillId="52" borderId="0" xfId="0" applyFont="1" applyFill="1" applyAlignment="1">
      <alignment horizontal="left" vertical="center"/>
    </xf>
    <xf numFmtId="0" fontId="0" fillId="52" borderId="0" xfId="0" applyFill="1" applyAlignment="1">
      <alignment vertical="center" wrapText="1"/>
    </xf>
    <xf numFmtId="14" fontId="83" fillId="52" borderId="88" xfId="0" applyNumberFormat="1" applyFont="1" applyFill="1" applyBorder="1" applyAlignment="1">
      <alignment horizontal="center" vertical="center"/>
    </xf>
    <xf numFmtId="10" fontId="0" fillId="52" borderId="88" xfId="2" applyNumberFormat="1" applyFont="1" applyFill="1" applyBorder="1" applyAlignment="1">
      <alignment horizontal="center" vertical="center"/>
    </xf>
    <xf numFmtId="0" fontId="0" fillId="52" borderId="6" xfId="0" applyFill="1" applyBorder="1" applyAlignment="1">
      <alignment horizontal="left"/>
    </xf>
    <xf numFmtId="0" fontId="103" fillId="17" borderId="0" xfId="0" applyFont="1" applyFill="1" applyAlignment="1">
      <alignment horizontal="left" vertical="center"/>
    </xf>
    <xf numFmtId="0" fontId="103" fillId="17" borderId="0" xfId="0" applyFont="1" applyFill="1" applyAlignment="1">
      <alignment horizontal="center" vertical="center" wrapText="1"/>
    </xf>
    <xf numFmtId="0" fontId="104" fillId="0" borderId="0" xfId="0" applyFont="1" applyAlignment="1">
      <alignment horizontal="center" vertical="center" wrapText="1"/>
    </xf>
    <xf numFmtId="0" fontId="5" fillId="0" borderId="0" xfId="0" applyFont="1" applyAlignment="1">
      <alignment horizontal="center"/>
    </xf>
    <xf numFmtId="0" fontId="5" fillId="6" borderId="0" xfId="0" applyFont="1" applyFill="1" applyAlignment="1">
      <alignment horizontal="center"/>
    </xf>
    <xf numFmtId="168" fontId="23" fillId="0" borderId="44" xfId="14" quotePrefix="1" applyNumberFormat="1" applyFont="1" applyFill="1" applyBorder="1" applyAlignment="1">
      <alignment horizontal="right" vertical="center"/>
    </xf>
    <xf numFmtId="168" fontId="5" fillId="0" borderId="0" xfId="0" applyNumberFormat="1" applyFont="1"/>
    <xf numFmtId="0" fontId="5" fillId="0" borderId="0" xfId="0" applyFont="1"/>
    <xf numFmtId="0" fontId="5" fillId="37" borderId="0" xfId="0" applyFont="1" applyFill="1" applyAlignment="1">
      <alignment horizontal="center"/>
    </xf>
    <xf numFmtId="0" fontId="5" fillId="10" borderId="0" xfId="0" applyFont="1" applyFill="1" applyAlignment="1">
      <alignment horizontal="center"/>
    </xf>
    <xf numFmtId="0" fontId="5" fillId="7" borderId="0" xfId="0" applyFont="1" applyFill="1" applyAlignment="1">
      <alignment horizontal="center"/>
    </xf>
    <xf numFmtId="0" fontId="5" fillId="36" borderId="0" xfId="0" applyFont="1" applyFill="1" applyAlignment="1">
      <alignment horizontal="center"/>
    </xf>
    <xf numFmtId="0" fontId="30" fillId="54" borderId="0" xfId="0" applyFont="1" applyFill="1" applyAlignment="1">
      <alignment horizontal="center" vertical="center"/>
    </xf>
    <xf numFmtId="0" fontId="5" fillId="54" borderId="0" xfId="0" applyFont="1" applyFill="1" applyAlignment="1">
      <alignment horizontal="center"/>
    </xf>
    <xf numFmtId="0" fontId="26" fillId="54" borderId="0" xfId="0" applyFont="1" applyFill="1" applyAlignment="1">
      <alignment horizontal="center" vertical="center"/>
    </xf>
    <xf numFmtId="0" fontId="42" fillId="0" borderId="0" xfId="0" applyFont="1" applyAlignment="1">
      <alignment vertical="center"/>
    </xf>
    <xf numFmtId="0" fontId="42" fillId="17" borderId="5" xfId="0" applyFont="1" applyFill="1" applyBorder="1" applyAlignment="1">
      <alignment horizontal="left" vertical="center"/>
    </xf>
    <xf numFmtId="0" fontId="49" fillId="18" borderId="0" xfId="0" applyFont="1" applyFill="1" applyAlignment="1">
      <alignment horizontal="left" vertical="center"/>
    </xf>
    <xf numFmtId="0" fontId="49" fillId="18" borderId="0" xfId="20" applyFont="1" applyFill="1" applyAlignment="1">
      <alignment vertical="center"/>
    </xf>
    <xf numFmtId="0" fontId="50" fillId="18" borderId="0" xfId="0" applyFont="1" applyFill="1"/>
    <xf numFmtId="0" fontId="42" fillId="18" borderId="0" xfId="0" applyFont="1" applyFill="1"/>
    <xf numFmtId="0" fontId="26" fillId="18" borderId="0" xfId="0" applyFont="1" applyFill="1" applyAlignment="1">
      <alignment horizontal="center" vertical="center"/>
    </xf>
    <xf numFmtId="0" fontId="40" fillId="0" borderId="0" xfId="0" applyFont="1" applyAlignment="1">
      <alignment vertical="center"/>
    </xf>
    <xf numFmtId="6" fontId="0" fillId="5" borderId="44" xfId="14" applyNumberFormat="1" applyFont="1" applyFill="1" applyBorder="1" applyAlignment="1">
      <alignment vertical="center"/>
    </xf>
    <xf numFmtId="0" fontId="22" fillId="0" borderId="0" xfId="0" applyFont="1" applyAlignment="1">
      <alignment horizontal="center" vertical="center" wrapText="1"/>
    </xf>
    <xf numFmtId="3" fontId="96" fillId="0" borderId="67" xfId="0" applyNumberFormat="1" applyFont="1" applyBorder="1"/>
    <xf numFmtId="0" fontId="96" fillId="0" borderId="67" xfId="0" applyFont="1" applyBorder="1"/>
    <xf numFmtId="6" fontId="96" fillId="3" borderId="59" xfId="14" applyNumberFormat="1" applyFont="1" applyFill="1" applyBorder="1" applyAlignment="1">
      <alignment horizontal="right" vertical="center"/>
    </xf>
    <xf numFmtId="6" fontId="96" fillId="7" borderId="59" xfId="1" applyNumberFormat="1" applyFont="1" applyFill="1" applyBorder="1" applyAlignment="1">
      <alignment horizontal="right" vertical="center"/>
    </xf>
    <xf numFmtId="6" fontId="96" fillId="3" borderId="59" xfId="1" applyNumberFormat="1" applyFont="1" applyFill="1" applyBorder="1" applyAlignment="1">
      <alignment horizontal="right" vertical="center"/>
    </xf>
    <xf numFmtId="38" fontId="96" fillId="3" borderId="59" xfId="1" applyNumberFormat="1" applyFont="1" applyFill="1" applyBorder="1" applyAlignment="1">
      <alignment horizontal="right" vertical="center"/>
    </xf>
    <xf numFmtId="38" fontId="96" fillId="7" borderId="59" xfId="1" applyNumberFormat="1" applyFont="1" applyFill="1" applyBorder="1" applyAlignment="1">
      <alignment horizontal="right" vertical="center"/>
    </xf>
    <xf numFmtId="0" fontId="7" fillId="0" borderId="84" xfId="0" applyFont="1" applyBorder="1" applyAlignment="1">
      <alignment vertical="center" wrapText="1"/>
    </xf>
    <xf numFmtId="168" fontId="8" fillId="0" borderId="84" xfId="39" applyNumberFormat="1" applyFont="1" applyBorder="1" applyAlignment="1">
      <alignment horizontal="center" vertical="center"/>
    </xf>
    <xf numFmtId="43" fontId="7" fillId="0" borderId="0" xfId="0" applyNumberFormat="1" applyFont="1"/>
    <xf numFmtId="165" fontId="0" fillId="6" borderId="0" xfId="0" applyNumberFormat="1" applyFill="1" applyAlignment="1">
      <alignment horizontal="center" vertical="center"/>
    </xf>
    <xf numFmtId="165" fontId="0" fillId="3" borderId="0" xfId="0" applyNumberFormat="1" applyFill="1" applyAlignment="1">
      <alignment horizontal="center" vertical="center"/>
    </xf>
    <xf numFmtId="165" fontId="0" fillId="3" borderId="0" xfId="0" applyNumberFormat="1" applyFill="1" applyAlignment="1">
      <alignment vertical="center"/>
    </xf>
    <xf numFmtId="165" fontId="0" fillId="29" borderId="0" xfId="0" applyNumberFormat="1" applyFill="1" applyAlignment="1">
      <alignment vertical="center"/>
    </xf>
    <xf numFmtId="165" fontId="0" fillId="30" borderId="0" xfId="0" applyNumberFormat="1" applyFill="1" applyAlignment="1">
      <alignment horizontal="center" vertical="center"/>
    </xf>
    <xf numFmtId="0" fontId="52" fillId="28" borderId="89" xfId="0" applyFont="1" applyFill="1" applyBorder="1" applyAlignment="1">
      <alignment horizontal="center" vertical="center"/>
    </xf>
    <xf numFmtId="0" fontId="52" fillId="5" borderId="90" xfId="0" applyFont="1" applyFill="1" applyBorder="1" applyAlignment="1">
      <alignment horizontal="center" vertical="center"/>
    </xf>
    <xf numFmtId="170" fontId="17" fillId="28" borderId="38" xfId="0" applyNumberFormat="1" applyFont="1" applyFill="1" applyBorder="1" applyAlignment="1">
      <alignment horizontal="center" vertical="center"/>
    </xf>
    <xf numFmtId="0" fontId="17" fillId="5" borderId="38" xfId="0" applyFont="1" applyFill="1" applyBorder="1" applyAlignment="1">
      <alignment horizontal="center" vertical="center"/>
    </xf>
    <xf numFmtId="0" fontId="17" fillId="0" borderId="0" xfId="0" applyFont="1" applyAlignment="1">
      <alignment horizontal="left" vertical="center"/>
    </xf>
    <xf numFmtId="170" fontId="17" fillId="28" borderId="84" xfId="0" applyNumberFormat="1" applyFont="1" applyFill="1" applyBorder="1" applyAlignment="1">
      <alignment horizontal="center" vertical="center"/>
    </xf>
    <xf numFmtId="0" fontId="17" fillId="5" borderId="84" xfId="0" applyFont="1" applyFill="1" applyBorder="1" applyAlignment="1">
      <alignment horizontal="center" vertical="center"/>
    </xf>
    <xf numFmtId="0" fontId="105" fillId="28" borderId="84" xfId="0" applyFont="1" applyFill="1" applyBorder="1" applyAlignment="1">
      <alignment horizontal="center" vertical="center"/>
    </xf>
    <xf numFmtId="0" fontId="17" fillId="5" borderId="84" xfId="26" applyFont="1" applyFill="1" applyBorder="1" applyAlignment="1">
      <alignment horizontal="center" vertical="center"/>
    </xf>
    <xf numFmtId="170" fontId="17" fillId="55" borderId="84" xfId="0" applyNumberFormat="1" applyFont="1" applyFill="1" applyBorder="1" applyAlignment="1">
      <alignment horizontal="center" vertical="center"/>
    </xf>
    <xf numFmtId="0" fontId="17" fillId="28" borderId="84" xfId="26" applyFont="1" applyFill="1" applyBorder="1" applyAlignment="1">
      <alignment horizontal="center" vertical="center"/>
    </xf>
    <xf numFmtId="166" fontId="17" fillId="5" borderId="84" xfId="26" applyNumberFormat="1" applyFont="1" applyFill="1" applyBorder="1" applyAlignment="1">
      <alignment horizontal="center" vertical="center"/>
    </xf>
    <xf numFmtId="0" fontId="17" fillId="0" borderId="84" xfId="26" quotePrefix="1" applyFont="1" applyBorder="1" applyAlignment="1">
      <alignment horizontal="center" vertical="center"/>
    </xf>
    <xf numFmtId="0" fontId="17" fillId="17" borderId="84" xfId="26" applyFont="1" applyFill="1" applyBorder="1" applyAlignment="1">
      <alignment horizontal="left" vertical="center"/>
    </xf>
    <xf numFmtId="0" fontId="1" fillId="0" borderId="84" xfId="26" applyBorder="1" applyAlignment="1">
      <alignment horizontal="center" vertical="center"/>
    </xf>
    <xf numFmtId="0" fontId="1" fillId="0" borderId="84" xfId="26" quotePrefix="1" applyBorder="1" applyAlignment="1">
      <alignment horizontal="center" vertical="center"/>
    </xf>
    <xf numFmtId="0" fontId="1" fillId="0" borderId="84" xfId="26" applyBorder="1" applyAlignment="1">
      <alignment horizontal="left" vertical="center"/>
    </xf>
    <xf numFmtId="170" fontId="105" fillId="28" borderId="84" xfId="0" applyNumberFormat="1" applyFont="1" applyFill="1" applyBorder="1" applyAlignment="1">
      <alignment horizontal="center" vertical="center"/>
    </xf>
    <xf numFmtId="0" fontId="17" fillId="20" borderId="84" xfId="26" applyFont="1" applyFill="1" applyBorder="1" applyAlignment="1">
      <alignment horizontal="center" vertical="center"/>
    </xf>
    <xf numFmtId="0" fontId="14" fillId="0" borderId="33" xfId="0" applyFont="1" applyBorder="1" applyAlignment="1">
      <alignment horizontal="center" vertical="center" wrapText="1"/>
    </xf>
    <xf numFmtId="168" fontId="0" fillId="0" borderId="84" xfId="14" applyNumberFormat="1" applyFont="1" applyBorder="1" applyAlignment="1">
      <alignment vertical="center"/>
    </xf>
    <xf numFmtId="168" fontId="6" fillId="0" borderId="84" xfId="14" quotePrefix="1" applyNumberFormat="1" applyFont="1" applyFill="1" applyBorder="1" applyAlignment="1">
      <alignment horizontal="right" vertical="center"/>
    </xf>
    <xf numFmtId="168" fontId="23" fillId="0" borderId="84" xfId="14" quotePrefix="1" applyNumberFormat="1" applyFont="1" applyFill="1" applyBorder="1" applyAlignment="1">
      <alignment horizontal="right" vertical="center"/>
    </xf>
    <xf numFmtId="168" fontId="0" fillId="0" borderId="84" xfId="14" applyNumberFormat="1" applyFont="1" applyFill="1" applyBorder="1" applyAlignment="1">
      <alignment vertical="center"/>
    </xf>
    <xf numFmtId="168" fontId="0" fillId="32" borderId="84" xfId="14" applyNumberFormat="1" applyFont="1" applyFill="1" applyBorder="1" applyAlignment="1">
      <alignment vertical="center"/>
    </xf>
    <xf numFmtId="0" fontId="0" fillId="6" borderId="84" xfId="0" applyFill="1" applyBorder="1"/>
    <xf numFmtId="168" fontId="0" fillId="6" borderId="84" xfId="14" applyNumberFormat="1" applyFont="1" applyFill="1" applyBorder="1" applyAlignment="1">
      <alignment vertical="center"/>
    </xf>
    <xf numFmtId="0" fontId="52" fillId="0" borderId="33" xfId="0" applyFont="1" applyBorder="1" applyAlignment="1">
      <alignment horizontal="center" vertical="center" wrapText="1"/>
    </xf>
    <xf numFmtId="0" fontId="5" fillId="0" borderId="84" xfId="0" applyFont="1" applyBorder="1"/>
    <xf numFmtId="168" fontId="0" fillId="0" borderId="84" xfId="0" applyNumberFormat="1" applyBorder="1"/>
    <xf numFmtId="168" fontId="5" fillId="0" borderId="84" xfId="0" applyNumberFormat="1" applyFont="1" applyBorder="1"/>
    <xf numFmtId="0" fontId="8" fillId="10" borderId="30" xfId="0" applyFont="1" applyFill="1" applyBorder="1" applyAlignment="1">
      <alignment horizontal="center"/>
    </xf>
    <xf numFmtId="0" fontId="8" fillId="7" borderId="65" xfId="0" applyFont="1" applyFill="1" applyBorder="1" applyAlignment="1">
      <alignment horizontal="center"/>
    </xf>
    <xf numFmtId="0" fontId="8" fillId="7" borderId="0" xfId="0" applyFont="1" applyFill="1" applyAlignment="1">
      <alignment horizontal="center"/>
    </xf>
    <xf numFmtId="0" fontId="106" fillId="7" borderId="0" xfId="0" applyFont="1" applyFill="1" applyAlignment="1">
      <alignment horizontal="center"/>
    </xf>
    <xf numFmtId="0" fontId="8" fillId="6" borderId="30" xfId="0" applyFont="1" applyFill="1" applyBorder="1" applyAlignment="1">
      <alignment horizontal="center"/>
    </xf>
    <xf numFmtId="0" fontId="8" fillId="9" borderId="84" xfId="0" applyFont="1" applyFill="1" applyBorder="1" applyAlignment="1">
      <alignment horizontal="center"/>
    </xf>
    <xf numFmtId="0" fontId="8" fillId="9" borderId="84" xfId="0" applyFont="1" applyFill="1" applyBorder="1"/>
    <xf numFmtId="0" fontId="106" fillId="9" borderId="84" xfId="0" applyFont="1" applyFill="1" applyBorder="1" applyAlignment="1">
      <alignment horizontal="center"/>
    </xf>
    <xf numFmtId="0" fontId="8" fillId="19" borderId="30" xfId="0" applyFont="1" applyFill="1" applyBorder="1" applyAlignment="1">
      <alignment horizontal="center"/>
    </xf>
    <xf numFmtId="0" fontId="106" fillId="19" borderId="30" xfId="0" applyFont="1" applyFill="1" applyBorder="1" applyAlignment="1">
      <alignment horizontal="center"/>
    </xf>
    <xf numFmtId="0" fontId="0" fillId="7" borderId="0" xfId="0" applyFill="1" applyAlignment="1">
      <alignment horizontal="center" vertical="center" wrapText="1"/>
    </xf>
    <xf numFmtId="14" fontId="83" fillId="0" borderId="84" xfId="0" applyNumberFormat="1" applyFont="1" applyBorder="1" applyAlignment="1">
      <alignment horizontal="center" vertical="center"/>
    </xf>
    <xf numFmtId="14" fontId="101" fillId="0" borderId="84" xfId="0" applyNumberFormat="1" applyFont="1" applyBorder="1" applyAlignment="1">
      <alignment horizontal="center" vertical="center"/>
    </xf>
    <xf numFmtId="10" fontId="0" fillId="0" borderId="84" xfId="2" applyNumberFormat="1" applyFont="1" applyFill="1" applyBorder="1" applyAlignment="1">
      <alignment horizontal="center" vertical="center"/>
    </xf>
    <xf numFmtId="10" fontId="82" fillId="0" borderId="84" xfId="2" applyNumberFormat="1" applyFont="1" applyFill="1" applyBorder="1" applyAlignment="1">
      <alignment horizontal="center" vertical="center" wrapText="1"/>
    </xf>
    <xf numFmtId="0" fontId="19" fillId="56" borderId="0" xfId="0" applyFont="1" applyFill="1" applyAlignment="1">
      <alignment horizontal="center" vertical="center"/>
    </xf>
    <xf numFmtId="0" fontId="19" fillId="53" borderId="0" xfId="0" applyFont="1" applyFill="1" applyAlignment="1">
      <alignment horizontal="center" vertical="center"/>
    </xf>
    <xf numFmtId="14" fontId="82" fillId="0" borderId="84" xfId="0" applyNumberFormat="1" applyFont="1" applyBorder="1" applyAlignment="1">
      <alignment horizontal="center" vertical="center" wrapText="1"/>
    </xf>
    <xf numFmtId="14" fontId="101" fillId="52" borderId="84" xfId="0" applyNumberFormat="1" applyFont="1" applyFill="1" applyBorder="1" applyAlignment="1">
      <alignment horizontal="center" vertical="center" wrapText="1"/>
    </xf>
    <xf numFmtId="10" fontId="82" fillId="52" borderId="88" xfId="2" applyNumberFormat="1" applyFont="1" applyFill="1" applyBorder="1" applyAlignment="1">
      <alignment horizontal="center" vertical="center" wrapText="1"/>
    </xf>
    <xf numFmtId="10" fontId="101" fillId="52" borderId="84" xfId="0" applyNumberFormat="1" applyFont="1" applyFill="1" applyBorder="1" applyAlignment="1">
      <alignment horizontal="center" vertical="center" wrapText="1"/>
    </xf>
    <xf numFmtId="14" fontId="82" fillId="0" borderId="84" xfId="0" applyNumberFormat="1" applyFont="1" applyBorder="1" applyAlignment="1">
      <alignment horizontal="center" vertical="center"/>
    </xf>
    <xf numFmtId="10" fontId="82" fillId="0" borderId="84" xfId="2" applyNumberFormat="1" applyFont="1" applyFill="1" applyBorder="1" applyAlignment="1">
      <alignment horizontal="center" vertical="center"/>
    </xf>
    <xf numFmtId="0" fontId="83" fillId="0" borderId="0" xfId="0" applyFont="1" applyAlignment="1">
      <alignment vertical="center" wrapText="1"/>
    </xf>
    <xf numFmtId="165" fontId="8" fillId="0" borderId="0" xfId="1" applyNumberFormat="1" applyFont="1" applyFill="1"/>
    <xf numFmtId="0" fontId="8" fillId="0" borderId="0" xfId="0" applyFont="1"/>
    <xf numFmtId="165" fontId="8" fillId="0" borderId="33" xfId="1" applyNumberFormat="1" applyFont="1" applyFill="1" applyBorder="1"/>
    <xf numFmtId="165" fontId="9" fillId="0" borderId="33" xfId="1" applyNumberFormat="1" applyFont="1" applyFill="1" applyBorder="1" applyAlignment="1">
      <alignment vertical="center"/>
    </xf>
    <xf numFmtId="165" fontId="106" fillId="0" borderId="33" xfId="1" applyNumberFormat="1" applyFont="1" applyFill="1" applyBorder="1" applyAlignment="1">
      <alignment vertical="center"/>
    </xf>
    <xf numFmtId="165" fontId="7" fillId="0" borderId="59" xfId="1" applyNumberFormat="1" applyFont="1" applyFill="1" applyBorder="1"/>
    <xf numFmtId="0" fontId="0" fillId="25" borderId="84" xfId="0" applyFill="1" applyBorder="1" applyAlignment="1">
      <alignment horizontal="center" vertical="center"/>
    </xf>
    <xf numFmtId="1" fontId="0" fillId="0" borderId="0" xfId="0" applyNumberFormat="1" applyAlignment="1">
      <alignment horizontal="center"/>
    </xf>
    <xf numFmtId="0" fontId="0" fillId="5" borderId="88" xfId="0" applyFill="1" applyBorder="1" applyAlignment="1">
      <alignment horizontal="left" vertical="center" wrapText="1"/>
    </xf>
    <xf numFmtId="168" fontId="23" fillId="0" borderId="88" xfId="14" quotePrefix="1" applyNumberFormat="1" applyFont="1" applyFill="1" applyBorder="1" applyAlignment="1">
      <alignment horizontal="right" vertical="center"/>
    </xf>
    <xf numFmtId="168" fontId="0" fillId="0" borderId="88" xfId="14" applyNumberFormat="1" applyFont="1" applyBorder="1" applyAlignment="1">
      <alignment vertical="center"/>
    </xf>
    <xf numFmtId="168" fontId="6" fillId="0" borderId="88" xfId="14" quotePrefix="1" applyNumberFormat="1" applyFont="1" applyFill="1" applyBorder="1" applyAlignment="1">
      <alignment horizontal="right" vertical="center"/>
    </xf>
    <xf numFmtId="168" fontId="0" fillId="0" borderId="88" xfId="14" applyNumberFormat="1" applyFont="1" applyFill="1" applyBorder="1" applyAlignment="1">
      <alignment vertical="center"/>
    </xf>
    <xf numFmtId="168" fontId="23" fillId="0" borderId="38" xfId="14" quotePrefix="1" applyNumberFormat="1" applyFont="1" applyFill="1" applyBorder="1" applyAlignment="1">
      <alignment horizontal="right" vertical="center"/>
    </xf>
    <xf numFmtId="168" fontId="0" fillId="0" borderId="38" xfId="14" applyNumberFormat="1" applyFont="1" applyBorder="1" applyAlignment="1">
      <alignment vertical="center"/>
    </xf>
    <xf numFmtId="168" fontId="6" fillId="0" borderId="38" xfId="14" quotePrefix="1" applyNumberFormat="1" applyFont="1" applyFill="1" applyBorder="1" applyAlignment="1">
      <alignment horizontal="right" vertical="center"/>
    </xf>
    <xf numFmtId="168" fontId="0" fillId="0" borderId="38" xfId="14" applyNumberFormat="1" applyFont="1" applyFill="1" applyBorder="1" applyAlignment="1">
      <alignment vertical="center"/>
    </xf>
    <xf numFmtId="0" fontId="6" fillId="42" borderId="84" xfId="0" applyFont="1" applyFill="1" applyBorder="1"/>
    <xf numFmtId="0" fontId="6" fillId="42" borderId="33" xfId="0" applyFont="1" applyFill="1" applyBorder="1" applyAlignment="1">
      <alignment vertical="center"/>
    </xf>
    <xf numFmtId="0" fontId="0" fillId="23" borderId="0" xfId="0" applyFill="1" applyAlignment="1">
      <alignment horizontal="center" vertical="center"/>
    </xf>
    <xf numFmtId="0" fontId="0" fillId="23" borderId="0" xfId="0" quotePrefix="1" applyFill="1" applyAlignment="1">
      <alignment horizontal="center" vertical="center"/>
    </xf>
    <xf numFmtId="0" fontId="0" fillId="23" borderId="33" xfId="0" applyFill="1" applyBorder="1" applyAlignment="1">
      <alignment vertical="center"/>
    </xf>
    <xf numFmtId="166" fontId="0" fillId="23" borderId="0" xfId="0" applyNumberFormat="1" applyFill="1" applyAlignment="1">
      <alignment horizontal="center" vertical="center"/>
    </xf>
    <xf numFmtId="0" fontId="0" fillId="23" borderId="33" xfId="0" applyFill="1" applyBorder="1"/>
    <xf numFmtId="0" fontId="107" fillId="57" borderId="9" xfId="0" applyFont="1" applyFill="1" applyBorder="1" applyAlignment="1">
      <alignment horizontal="centerContinuous" vertical="center" wrapText="1"/>
    </xf>
    <xf numFmtId="0" fontId="96" fillId="57" borderId="10" xfId="0" applyFont="1" applyFill="1" applyBorder="1" applyAlignment="1">
      <alignment horizontal="centerContinuous" vertical="center"/>
    </xf>
    <xf numFmtId="0" fontId="96" fillId="57" borderId="11" xfId="0" applyFont="1" applyFill="1" applyBorder="1" applyAlignment="1">
      <alignment horizontal="centerContinuous" vertical="center"/>
    </xf>
    <xf numFmtId="0" fontId="96" fillId="54" borderId="9" xfId="0" applyFont="1" applyFill="1" applyBorder="1" applyAlignment="1">
      <alignment vertical="center"/>
    </xf>
    <xf numFmtId="0" fontId="96" fillId="54" borderId="10" xfId="0" applyFont="1" applyFill="1" applyBorder="1" applyAlignment="1">
      <alignment horizontal="center" vertical="center"/>
    </xf>
    <xf numFmtId="0" fontId="96" fillId="54" borderId="11" xfId="0" applyFont="1" applyFill="1" applyBorder="1" applyAlignment="1">
      <alignment horizontal="center" vertical="center"/>
    </xf>
    <xf numFmtId="0" fontId="0" fillId="0" borderId="87" xfId="0" applyBorder="1" applyAlignment="1">
      <alignment vertical="center" wrapText="1"/>
    </xf>
    <xf numFmtId="0" fontId="0" fillId="23" borderId="67" xfId="0" applyFill="1" applyBorder="1" applyAlignment="1">
      <alignment horizontal="center" vertical="center"/>
    </xf>
    <xf numFmtId="0" fontId="6" fillId="23" borderId="67" xfId="0" applyFont="1" applyFill="1" applyBorder="1" applyAlignment="1">
      <alignment vertical="center"/>
    </xf>
    <xf numFmtId="0" fontId="0" fillId="23" borderId="67" xfId="0" quotePrefix="1" applyFill="1" applyBorder="1" applyAlignment="1">
      <alignment horizontal="center" vertical="center"/>
    </xf>
    <xf numFmtId="170" fontId="0" fillId="23" borderId="67" xfId="0" applyNumberFormat="1" applyFill="1" applyBorder="1" applyAlignment="1">
      <alignment horizontal="center" vertical="center"/>
    </xf>
    <xf numFmtId="0" fontId="0" fillId="23" borderId="67" xfId="0" applyFill="1" applyBorder="1" applyAlignment="1">
      <alignment vertical="center"/>
    </xf>
    <xf numFmtId="165" fontId="32" fillId="11" borderId="33" xfId="1" applyNumberFormat="1" applyFont="1" applyFill="1" applyBorder="1" applyAlignment="1">
      <alignment vertical="center"/>
    </xf>
    <xf numFmtId="165" fontId="22" fillId="3" borderId="33" xfId="1" applyNumberFormat="1" applyFont="1" applyFill="1" applyBorder="1" applyAlignment="1">
      <alignment vertical="center"/>
    </xf>
    <xf numFmtId="165" fontId="22" fillId="11" borderId="33" xfId="1" applyNumberFormat="1" applyFont="1" applyFill="1" applyBorder="1" applyAlignment="1">
      <alignment vertical="center"/>
    </xf>
    <xf numFmtId="165" fontId="32" fillId="3" borderId="33" xfId="1" applyNumberFormat="1" applyFont="1" applyFill="1" applyBorder="1" applyAlignment="1">
      <alignment vertical="center"/>
    </xf>
    <xf numFmtId="0" fontId="0" fillId="6" borderId="30" xfId="0" applyFill="1" applyBorder="1" applyAlignment="1">
      <alignment horizontal="center"/>
    </xf>
    <xf numFmtId="0" fontId="0" fillId="9" borderId="30" xfId="0" applyFill="1" applyBorder="1" applyAlignment="1">
      <alignment horizontal="center"/>
    </xf>
    <xf numFmtId="0" fontId="0" fillId="10" borderId="30" xfId="0" applyFill="1" applyBorder="1" applyAlignment="1">
      <alignment horizontal="center"/>
    </xf>
    <xf numFmtId="0" fontId="0" fillId="19" borderId="30" xfId="0" applyFill="1" applyBorder="1" applyAlignment="1">
      <alignment horizontal="center"/>
    </xf>
    <xf numFmtId="0" fontId="0" fillId="0" borderId="33" xfId="0" applyBorder="1" applyAlignment="1">
      <alignment horizontal="center" vertical="center" wrapText="1"/>
    </xf>
    <xf numFmtId="0" fontId="0" fillId="18" borderId="33" xfId="0" applyFill="1" applyBorder="1" applyAlignment="1">
      <alignment horizontal="center" vertical="center" wrapText="1"/>
    </xf>
    <xf numFmtId="0" fontId="0" fillId="3" borderId="33" xfId="0" applyFill="1" applyBorder="1" applyAlignment="1">
      <alignment horizontal="center" vertical="center" wrapText="1"/>
    </xf>
    <xf numFmtId="0" fontId="2" fillId="11" borderId="33" xfId="0" applyFont="1" applyFill="1" applyBorder="1" applyAlignment="1">
      <alignment horizontal="center" vertical="center" wrapText="1"/>
    </xf>
    <xf numFmtId="0" fontId="2" fillId="18" borderId="33" xfId="0" applyFont="1" applyFill="1" applyBorder="1" applyAlignment="1">
      <alignment horizontal="center" vertical="center" wrapText="1"/>
    </xf>
    <xf numFmtId="0" fontId="2" fillId="3" borderId="33" xfId="0" applyFont="1" applyFill="1" applyBorder="1" applyAlignment="1">
      <alignment horizontal="center" vertical="center" wrapText="1"/>
    </xf>
    <xf numFmtId="0" fontId="5" fillId="58" borderId="0" xfId="0" applyFont="1" applyFill="1" applyAlignment="1">
      <alignment horizontal="center"/>
    </xf>
    <xf numFmtId="165" fontId="8" fillId="58" borderId="0" xfId="1" applyNumberFormat="1" applyFont="1" applyFill="1"/>
    <xf numFmtId="0" fontId="8" fillId="58" borderId="30" xfId="0" applyFont="1" applyFill="1" applyBorder="1" applyAlignment="1">
      <alignment horizontal="center"/>
    </xf>
    <xf numFmtId="168" fontId="23" fillId="58" borderId="44" xfId="14" quotePrefix="1" applyNumberFormat="1" applyFont="1" applyFill="1" applyBorder="1" applyAlignment="1">
      <alignment horizontal="right" vertical="center"/>
    </xf>
    <xf numFmtId="168" fontId="23" fillId="58" borderId="88" xfId="14" quotePrefix="1" applyNumberFormat="1" applyFont="1" applyFill="1" applyBorder="1" applyAlignment="1">
      <alignment horizontal="right" vertical="center"/>
    </xf>
    <xf numFmtId="168" fontId="23" fillId="58" borderId="84" xfId="14" quotePrefix="1" applyNumberFormat="1" applyFont="1" applyFill="1" applyBorder="1" applyAlignment="1">
      <alignment horizontal="right" vertical="center"/>
    </xf>
    <xf numFmtId="168" fontId="23" fillId="58" borderId="38" xfId="14" quotePrefix="1" applyNumberFormat="1" applyFont="1" applyFill="1" applyBorder="1" applyAlignment="1">
      <alignment horizontal="right" vertical="center"/>
    </xf>
    <xf numFmtId="0" fontId="5" fillId="58" borderId="0" xfId="0" applyFont="1" applyFill="1"/>
    <xf numFmtId="168" fontId="5" fillId="58" borderId="0" xfId="0" applyNumberFormat="1" applyFont="1" applyFill="1"/>
    <xf numFmtId="0" fontId="5" fillId="59" borderId="0" xfId="0" applyFont="1" applyFill="1" applyAlignment="1">
      <alignment horizontal="center"/>
    </xf>
    <xf numFmtId="165" fontId="8" fillId="59" borderId="0" xfId="1" applyNumberFormat="1" applyFont="1" applyFill="1"/>
    <xf numFmtId="165" fontId="106" fillId="59" borderId="33" xfId="1" applyNumberFormat="1" applyFont="1" applyFill="1" applyBorder="1" applyAlignment="1">
      <alignment vertical="center"/>
    </xf>
    <xf numFmtId="0" fontId="106" fillId="59" borderId="84" xfId="0" applyFont="1" applyFill="1" applyBorder="1" applyAlignment="1">
      <alignment horizontal="center"/>
    </xf>
    <xf numFmtId="168" fontId="23" fillId="59" borderId="79" xfId="14" quotePrefix="1" applyNumberFormat="1" applyFont="1" applyFill="1" applyBorder="1" applyAlignment="1">
      <alignment horizontal="right" vertical="center"/>
    </xf>
    <xf numFmtId="168" fontId="23" fillId="59" borderId="83" xfId="14" quotePrefix="1" applyNumberFormat="1" applyFont="1" applyFill="1" applyBorder="1" applyAlignment="1">
      <alignment horizontal="right" vertical="center"/>
    </xf>
    <xf numFmtId="168" fontId="23" fillId="59" borderId="84" xfId="14" quotePrefix="1" applyNumberFormat="1" applyFont="1" applyFill="1" applyBorder="1" applyAlignment="1">
      <alignment horizontal="right" vertical="center"/>
    </xf>
    <xf numFmtId="168" fontId="23" fillId="59" borderId="14" xfId="14" quotePrefix="1" applyNumberFormat="1" applyFont="1" applyFill="1" applyBorder="1" applyAlignment="1">
      <alignment horizontal="right" vertical="center"/>
    </xf>
    <xf numFmtId="0" fontId="5" fillId="59" borderId="0" xfId="0" applyFont="1" applyFill="1"/>
    <xf numFmtId="168" fontId="5" fillId="59" borderId="0" xfId="0" applyNumberFormat="1" applyFont="1" applyFill="1"/>
    <xf numFmtId="0" fontId="8" fillId="59" borderId="30" xfId="0" applyFont="1" applyFill="1" applyBorder="1" applyAlignment="1">
      <alignment horizontal="center"/>
    </xf>
    <xf numFmtId="0" fontId="52" fillId="59" borderId="33" xfId="0" applyFont="1" applyFill="1" applyBorder="1" applyAlignment="1">
      <alignment horizontal="center" vertical="center" wrapText="1"/>
    </xf>
    <xf numFmtId="168" fontId="23" fillId="59" borderId="44" xfId="14" quotePrefix="1" applyNumberFormat="1" applyFont="1" applyFill="1" applyBorder="1" applyAlignment="1">
      <alignment horizontal="right" vertical="center"/>
    </xf>
    <xf numFmtId="168" fontId="23" fillId="59" borderId="88" xfId="14" quotePrefix="1" applyNumberFormat="1" applyFont="1" applyFill="1" applyBorder="1" applyAlignment="1">
      <alignment horizontal="right" vertical="center"/>
    </xf>
    <xf numFmtId="168" fontId="23" fillId="59" borderId="38" xfId="14" quotePrefix="1" applyNumberFormat="1" applyFont="1" applyFill="1" applyBorder="1" applyAlignment="1">
      <alignment horizontal="right" vertical="center"/>
    </xf>
    <xf numFmtId="0" fontId="106" fillId="59" borderId="0" xfId="0" applyFont="1" applyFill="1" applyAlignment="1">
      <alignment horizontal="center"/>
    </xf>
    <xf numFmtId="0" fontId="106" fillId="59" borderId="30" xfId="0" applyFont="1" applyFill="1" applyBorder="1" applyAlignment="1">
      <alignment horizontal="center"/>
    </xf>
    <xf numFmtId="0" fontId="45" fillId="0" borderId="8" xfId="0" applyFont="1" applyBorder="1" applyAlignment="1">
      <alignment horizontal="center" vertical="center"/>
    </xf>
    <xf numFmtId="170" fontId="45" fillId="0" borderId="20" xfId="0" applyNumberFormat="1" applyFont="1" applyBorder="1" applyAlignment="1">
      <alignment horizontal="center" vertical="center"/>
    </xf>
    <xf numFmtId="165" fontId="0" fillId="11" borderId="0" xfId="1" applyNumberFormat="1" applyFont="1" applyFill="1" applyAlignment="1">
      <alignment vertical="center"/>
    </xf>
    <xf numFmtId="38" fontId="0" fillId="0" borderId="0" xfId="1" applyNumberFormat="1" applyFont="1" applyAlignment="1">
      <alignment vertical="center"/>
    </xf>
    <xf numFmtId="0" fontId="96" fillId="0" borderId="0" xfId="0" applyFont="1" applyAlignment="1">
      <alignment wrapText="1"/>
    </xf>
    <xf numFmtId="0" fontId="96" fillId="0" borderId="0" xfId="0" applyFont="1" applyAlignment="1">
      <alignment horizontal="left" vertical="center" wrapText="1"/>
    </xf>
    <xf numFmtId="0" fontId="96" fillId="0" borderId="0" xfId="0" applyFont="1" applyAlignment="1">
      <alignment vertical="center" wrapText="1"/>
    </xf>
    <xf numFmtId="0" fontId="109" fillId="0" borderId="0" xfId="0" applyFont="1" applyAlignment="1">
      <alignment vertical="center" wrapText="1"/>
    </xf>
    <xf numFmtId="0" fontId="2" fillId="48" borderId="33" xfId="0" applyFont="1" applyFill="1" applyBorder="1" applyAlignment="1">
      <alignment horizontal="center" vertical="center" wrapText="1"/>
    </xf>
    <xf numFmtId="165" fontId="32" fillId="48" borderId="33" xfId="1" applyNumberFormat="1" applyFont="1" applyFill="1" applyBorder="1" applyAlignment="1">
      <alignment vertical="center"/>
    </xf>
    <xf numFmtId="165" fontId="22" fillId="48" borderId="33" xfId="1" applyNumberFormat="1" applyFont="1" applyFill="1" applyBorder="1" applyAlignment="1">
      <alignment vertical="center"/>
    </xf>
    <xf numFmtId="0" fontId="44" fillId="9" borderId="84" xfId="0" applyFont="1" applyFill="1" applyBorder="1" applyAlignment="1">
      <alignment horizontal="center"/>
    </xf>
    <xf numFmtId="0" fontId="44" fillId="7" borderId="66" xfId="0" applyFont="1" applyFill="1" applyBorder="1" applyAlignment="1">
      <alignment horizontal="center"/>
    </xf>
    <xf numFmtId="0" fontId="79" fillId="0" borderId="0" xfId="0" applyFont="1" applyAlignment="1">
      <alignment horizontal="center" vertical="center"/>
    </xf>
    <xf numFmtId="0" fontId="113" fillId="0" borderId="0" xfId="0" applyFont="1" applyAlignment="1">
      <alignment horizontal="center" vertical="center"/>
    </xf>
    <xf numFmtId="0" fontId="96" fillId="0" borderId="0" xfId="0" applyFont="1" applyAlignment="1">
      <alignment horizontal="left" vertical="center"/>
    </xf>
    <xf numFmtId="0" fontId="96" fillId="54" borderId="0" xfId="0" applyFont="1" applyFill="1" applyAlignment="1">
      <alignment vertical="center" wrapText="1"/>
    </xf>
    <xf numFmtId="0" fontId="114" fillId="0" borderId="33" xfId="0" applyFont="1" applyBorder="1" applyAlignment="1">
      <alignment horizontal="center" vertical="center" wrapText="1"/>
    </xf>
    <xf numFmtId="0" fontId="114" fillId="0" borderId="84" xfId="0" applyFont="1" applyBorder="1" applyAlignment="1">
      <alignment horizontal="center" vertical="center" wrapText="1"/>
    </xf>
    <xf numFmtId="0" fontId="114" fillId="58" borderId="33" xfId="0" applyFont="1" applyFill="1" applyBorder="1" applyAlignment="1">
      <alignment horizontal="center" vertical="center" wrapText="1"/>
    </xf>
    <xf numFmtId="0" fontId="114" fillId="0" borderId="77" xfId="0" applyFont="1" applyBorder="1" applyAlignment="1">
      <alignment horizontal="center" vertical="center" wrapText="1"/>
    </xf>
    <xf numFmtId="0" fontId="114" fillId="59" borderId="79" xfId="0" applyFont="1" applyFill="1" applyBorder="1" applyAlignment="1">
      <alignment horizontal="center" vertical="center" wrapText="1"/>
    </xf>
    <xf numFmtId="0" fontId="114" fillId="59" borderId="33" xfId="0" applyFont="1" applyFill="1" applyBorder="1" applyAlignment="1">
      <alignment horizontal="center" vertical="center" wrapText="1"/>
    </xf>
    <xf numFmtId="41" fontId="42" fillId="0" borderId="67" xfId="1" applyNumberFormat="1" applyFont="1" applyBorder="1" applyAlignment="1">
      <alignment horizontal="center" vertical="center" wrapText="1"/>
    </xf>
    <xf numFmtId="41" fontId="50" fillId="0" borderId="80" xfId="1" applyNumberFormat="1" applyFont="1" applyBorder="1" applyAlignment="1">
      <alignment vertical="center"/>
    </xf>
    <xf numFmtId="42" fontId="42" fillId="0" borderId="0" xfId="0" applyNumberFormat="1" applyFont="1" applyAlignment="1">
      <alignment vertical="top"/>
    </xf>
    <xf numFmtId="41" fontId="39" fillId="50" borderId="59" xfId="1" applyNumberFormat="1" applyFont="1" applyFill="1" applyBorder="1" applyAlignment="1">
      <alignment horizontal="center" vertical="center" wrapText="1"/>
    </xf>
    <xf numFmtId="41" fontId="71" fillId="0" borderId="59" xfId="1" applyNumberFormat="1" applyFont="1" applyBorder="1" applyAlignment="1">
      <alignment horizontal="center" vertical="center" wrapText="1"/>
    </xf>
    <xf numFmtId="166" fontId="14" fillId="2" borderId="39" xfId="0" applyNumberFormat="1" applyFont="1" applyFill="1" applyBorder="1" applyAlignment="1">
      <alignment horizontal="center" vertical="center"/>
    </xf>
    <xf numFmtId="0" fontId="14" fillId="2" borderId="0" xfId="0" applyFont="1" applyFill="1" applyAlignment="1">
      <alignment horizontal="left" vertical="center" wrapText="1"/>
    </xf>
    <xf numFmtId="0" fontId="45" fillId="18" borderId="0" xfId="0" applyFont="1" applyFill="1" applyAlignment="1">
      <alignment horizontal="left" vertical="center"/>
    </xf>
    <xf numFmtId="0" fontId="0" fillId="18" borderId="0" xfId="0" applyFill="1" applyAlignment="1">
      <alignment horizontal="left" vertical="center" wrapText="1"/>
    </xf>
    <xf numFmtId="0" fontId="90" fillId="0" borderId="13" xfId="0" applyFont="1" applyBorder="1" applyAlignment="1">
      <alignment horizontal="center" vertical="center" wrapText="1"/>
    </xf>
    <xf numFmtId="0" fontId="116" fillId="57" borderId="10" xfId="0" applyFont="1" applyFill="1" applyBorder="1" applyAlignment="1">
      <alignment horizontal="centerContinuous"/>
    </xf>
    <xf numFmtId="0" fontId="116" fillId="57" borderId="11" xfId="0" applyFont="1" applyFill="1" applyBorder="1" applyAlignment="1">
      <alignment horizontal="centerContinuous"/>
    </xf>
    <xf numFmtId="0" fontId="107" fillId="17" borderId="0" xfId="0" applyFont="1" applyFill="1" applyAlignment="1">
      <alignment horizontal="centerContinuous" wrapText="1"/>
    </xf>
    <xf numFmtId="0" fontId="107" fillId="17" borderId="6" xfId="0" applyFont="1" applyFill="1" applyBorder="1" applyAlignment="1">
      <alignment horizontal="centerContinuous" wrapText="1"/>
    </xf>
    <xf numFmtId="0" fontId="0" fillId="52" borderId="19" xfId="0" applyFill="1" applyBorder="1" applyAlignment="1">
      <alignment vertical="center" wrapText="1"/>
    </xf>
    <xf numFmtId="168" fontId="0" fillId="52" borderId="20" xfId="0" applyNumberFormat="1" applyFill="1" applyBorder="1" applyAlignment="1">
      <alignment vertical="center"/>
    </xf>
    <xf numFmtId="168" fontId="0" fillId="52" borderId="21" xfId="0" applyNumberFormat="1" applyFill="1" applyBorder="1" applyAlignment="1">
      <alignment vertical="center"/>
    </xf>
    <xf numFmtId="0" fontId="0" fillId="52" borderId="67" xfId="0" applyFill="1" applyBorder="1" applyAlignment="1">
      <alignment vertical="center" wrapText="1"/>
    </xf>
    <xf numFmtId="168" fontId="0" fillId="52" borderId="67" xfId="0" applyNumberFormat="1" applyFill="1" applyBorder="1"/>
    <xf numFmtId="41" fontId="49" fillId="0" borderId="0" xfId="20" applyNumberFormat="1" applyFont="1" applyAlignment="1">
      <alignment vertical="center"/>
    </xf>
    <xf numFmtId="0" fontId="59" fillId="0" borderId="0" xfId="0" applyFont="1" applyAlignment="1">
      <alignment horizontal="centerContinuous" vertical="center"/>
    </xf>
    <xf numFmtId="0" fontId="42" fillId="0" borderId="0" xfId="0" applyFont="1" applyAlignment="1">
      <alignment horizontal="right" vertical="center" wrapText="1"/>
    </xf>
    <xf numFmtId="0" fontId="0" fillId="0" borderId="0" xfId="0" applyAlignment="1">
      <alignment horizontal="right"/>
    </xf>
    <xf numFmtId="41" fontId="42" fillId="7" borderId="67" xfId="1" applyNumberFormat="1" applyFont="1" applyFill="1" applyBorder="1" applyAlignment="1">
      <alignment horizontal="center" vertical="center" wrapText="1"/>
    </xf>
    <xf numFmtId="0" fontId="42" fillId="0" borderId="84" xfId="0" applyFont="1" applyBorder="1" applyAlignment="1">
      <alignment horizontal="left" vertical="center" wrapText="1"/>
    </xf>
    <xf numFmtId="42" fontId="42" fillId="0" borderId="84" xfId="14" applyNumberFormat="1" applyFont="1" applyFill="1" applyBorder="1" applyAlignment="1">
      <alignment vertical="center"/>
    </xf>
    <xf numFmtId="0" fontId="119" fillId="0" borderId="0" xfId="0" applyFont="1" applyAlignment="1">
      <alignment horizontal="left" vertical="center" wrapText="1"/>
    </xf>
    <xf numFmtId="0" fontId="2" fillId="28" borderId="89" xfId="0" applyFont="1" applyFill="1" applyBorder="1" applyAlignment="1">
      <alignment horizontal="center" vertical="center"/>
    </xf>
    <xf numFmtId="168" fontId="8" fillId="0" borderId="84" xfId="14" applyNumberFormat="1" applyFont="1" applyFill="1" applyBorder="1" applyAlignment="1">
      <alignment vertical="center"/>
    </xf>
    <xf numFmtId="168" fontId="8" fillId="0" borderId="84" xfId="39" applyNumberFormat="1" applyFont="1" applyBorder="1" applyAlignment="1">
      <alignment vertical="center"/>
    </xf>
    <xf numFmtId="165" fontId="7" fillId="0" borderId="84" xfId="1" applyNumberFormat="1" applyFont="1" applyFill="1" applyBorder="1" applyAlignment="1">
      <alignment horizontal="center" vertical="center"/>
    </xf>
    <xf numFmtId="165" fontId="8" fillId="0" borderId="84" xfId="1" applyNumberFormat="1" applyFont="1" applyFill="1" applyBorder="1" applyAlignment="1">
      <alignment horizontal="center" vertical="center"/>
    </xf>
    <xf numFmtId="0" fontId="7" fillId="0" borderId="17" xfId="0" applyFont="1" applyBorder="1" applyAlignment="1">
      <alignment horizontal="center" vertical="center" wrapText="1"/>
    </xf>
    <xf numFmtId="0" fontId="7" fillId="0" borderId="18" xfId="0" applyFont="1" applyBorder="1" applyAlignment="1">
      <alignment horizontal="center" vertical="center" wrapText="1"/>
    </xf>
    <xf numFmtId="0" fontId="23" fillId="0" borderId="87" xfId="0" applyFont="1" applyBorder="1" applyAlignment="1">
      <alignment horizontal="center"/>
    </xf>
    <xf numFmtId="0" fontId="23" fillId="0" borderId="19" xfId="0" applyFont="1" applyBorder="1" applyAlignment="1">
      <alignment horizontal="center"/>
    </xf>
    <xf numFmtId="0" fontId="2" fillId="22" borderId="16" xfId="0" applyFont="1" applyFill="1" applyBorder="1" applyAlignment="1">
      <alignment horizontal="center" vertical="center"/>
    </xf>
    <xf numFmtId="0" fontId="120" fillId="0" borderId="0" xfId="0" applyFont="1" applyAlignment="1">
      <alignment horizontal="center" vertical="center"/>
    </xf>
    <xf numFmtId="0" fontId="0" fillId="60" borderId="0" xfId="0" applyFill="1"/>
    <xf numFmtId="0" fontId="119" fillId="60" borderId="0" xfId="0" applyFont="1" applyFill="1" applyAlignment="1">
      <alignment horizontal="center" vertical="center" wrapText="1"/>
    </xf>
    <xf numFmtId="0" fontId="23" fillId="60" borderId="0" xfId="0" applyFont="1" applyFill="1" applyAlignment="1">
      <alignment horizontal="center"/>
    </xf>
    <xf numFmtId="0" fontId="119" fillId="60" borderId="0" xfId="0" applyFont="1" applyFill="1"/>
    <xf numFmtId="165" fontId="7" fillId="60" borderId="0" xfId="0" applyNumberFormat="1" applyFont="1" applyFill="1" applyAlignment="1">
      <alignment horizontal="center"/>
    </xf>
    <xf numFmtId="0" fontId="0" fillId="60" borderId="81" xfId="0" applyFill="1" applyBorder="1"/>
    <xf numFmtId="165" fontId="7" fillId="60" borderId="82" xfId="0" applyNumberFormat="1" applyFont="1" applyFill="1" applyBorder="1" applyAlignment="1">
      <alignment horizontal="center"/>
    </xf>
    <xf numFmtId="165" fontId="7" fillId="60" borderId="83" xfId="0" applyNumberFormat="1" applyFont="1" applyFill="1" applyBorder="1" applyAlignment="1">
      <alignment horizontal="center"/>
    </xf>
    <xf numFmtId="17" fontId="0" fillId="60" borderId="31" xfId="0" quotePrefix="1" applyNumberFormat="1" applyFill="1" applyBorder="1"/>
    <xf numFmtId="0" fontId="6" fillId="60" borderId="0" xfId="0" applyFont="1" applyFill="1" applyAlignment="1">
      <alignment horizontal="center"/>
    </xf>
    <xf numFmtId="0" fontId="6" fillId="60" borderId="32" xfId="0" applyFont="1" applyFill="1" applyBorder="1" applyAlignment="1">
      <alignment horizontal="center"/>
    </xf>
    <xf numFmtId="0" fontId="6" fillId="60" borderId="31" xfId="0" applyFont="1" applyFill="1" applyBorder="1"/>
    <xf numFmtId="165" fontId="7" fillId="60" borderId="32" xfId="0" applyNumberFormat="1" applyFont="1" applyFill="1" applyBorder="1" applyAlignment="1">
      <alignment horizontal="center"/>
    </xf>
    <xf numFmtId="0" fontId="6" fillId="60" borderId="31" xfId="0" applyFont="1" applyFill="1" applyBorder="1" applyAlignment="1">
      <alignment vertical="center"/>
    </xf>
    <xf numFmtId="165" fontId="0" fillId="60" borderId="0" xfId="1" applyNumberFormat="1" applyFont="1" applyFill="1" applyBorder="1" applyAlignment="1">
      <alignment vertical="center"/>
    </xf>
    <xf numFmtId="165" fontId="0" fillId="60" borderId="32" xfId="1" applyNumberFormat="1" applyFont="1" applyFill="1" applyBorder="1" applyAlignment="1">
      <alignment vertical="center"/>
    </xf>
    <xf numFmtId="165" fontId="0" fillId="60" borderId="0" xfId="1" applyNumberFormat="1" applyFont="1" applyFill="1" applyAlignment="1">
      <alignment vertical="center"/>
    </xf>
    <xf numFmtId="165" fontId="0" fillId="60" borderId="0" xfId="0" applyNumberFormat="1" applyFill="1"/>
    <xf numFmtId="10" fontId="6" fillId="60" borderId="0" xfId="2" applyNumberFormat="1" applyFont="1" applyFill="1" applyBorder="1" applyAlignment="1">
      <alignment horizontal="center"/>
    </xf>
    <xf numFmtId="10" fontId="6" fillId="60" borderId="32" xfId="2" applyNumberFormat="1" applyFont="1" applyFill="1" applyBorder="1" applyAlignment="1">
      <alignment horizontal="center"/>
    </xf>
    <xf numFmtId="0" fontId="6" fillId="60" borderId="13" xfId="0" applyFont="1" applyFill="1" applyBorder="1"/>
    <xf numFmtId="165" fontId="7" fillId="60" borderId="37" xfId="0" applyNumberFormat="1" applyFont="1" applyFill="1" applyBorder="1" applyAlignment="1">
      <alignment horizontal="center"/>
    </xf>
    <xf numFmtId="165" fontId="7" fillId="60" borderId="14" xfId="0" applyNumberFormat="1" applyFont="1" applyFill="1" applyBorder="1" applyAlignment="1">
      <alignment horizontal="center"/>
    </xf>
    <xf numFmtId="0" fontId="6" fillId="60" borderId="31" xfId="0" applyFont="1" applyFill="1" applyBorder="1" applyAlignment="1">
      <alignment horizontal="left" vertical="center"/>
    </xf>
    <xf numFmtId="165" fontId="0" fillId="60" borderId="0" xfId="1" applyNumberFormat="1" applyFont="1" applyFill="1" applyBorder="1" applyAlignment="1">
      <alignment horizontal="left" vertical="center"/>
    </xf>
    <xf numFmtId="165" fontId="0" fillId="60" borderId="32" xfId="1" applyNumberFormat="1" applyFont="1" applyFill="1" applyBorder="1" applyAlignment="1">
      <alignment horizontal="left" vertical="center"/>
    </xf>
    <xf numFmtId="165" fontId="0" fillId="60" borderId="0" xfId="1" applyNumberFormat="1" applyFont="1" applyFill="1" applyAlignment="1">
      <alignment horizontal="left" vertical="center"/>
    </xf>
    <xf numFmtId="165" fontId="0" fillId="60" borderId="0" xfId="1" applyNumberFormat="1" applyFont="1" applyFill="1" applyBorder="1"/>
    <xf numFmtId="165" fontId="0" fillId="60" borderId="32" xfId="1" applyNumberFormat="1" applyFont="1" applyFill="1" applyBorder="1"/>
    <xf numFmtId="165" fontId="0" fillId="60" borderId="0" xfId="1" applyNumberFormat="1" applyFont="1" applyFill="1"/>
    <xf numFmtId="0" fontId="0" fillId="60" borderId="52" xfId="0" applyFill="1" applyBorder="1"/>
    <xf numFmtId="0" fontId="0" fillId="60" borderId="56" xfId="0" applyFill="1" applyBorder="1"/>
    <xf numFmtId="0" fontId="0" fillId="60" borderId="53" xfId="0" applyFill="1" applyBorder="1"/>
    <xf numFmtId="0" fontId="22" fillId="60" borderId="0" xfId="0" applyFont="1" applyFill="1"/>
    <xf numFmtId="0" fontId="22" fillId="60" borderId="32" xfId="0" applyFont="1" applyFill="1" applyBorder="1"/>
    <xf numFmtId="0" fontId="0" fillId="60" borderId="37" xfId="0" applyFill="1" applyBorder="1"/>
    <xf numFmtId="0" fontId="0" fillId="60" borderId="14" xfId="0" applyFill="1" applyBorder="1"/>
    <xf numFmtId="6" fontId="0" fillId="60" borderId="0" xfId="0" applyNumberFormat="1" applyFill="1"/>
    <xf numFmtId="0" fontId="0" fillId="60" borderId="32" xfId="0" applyFill="1" applyBorder="1"/>
    <xf numFmtId="10" fontId="0" fillId="60" borderId="0" xfId="2" applyNumberFormat="1" applyFont="1" applyFill="1" applyBorder="1" applyAlignment="1">
      <alignment horizontal="center"/>
    </xf>
    <xf numFmtId="10" fontId="0" fillId="60" borderId="32" xfId="2" applyNumberFormat="1" applyFont="1" applyFill="1" applyBorder="1" applyAlignment="1">
      <alignment horizontal="center"/>
    </xf>
    <xf numFmtId="10" fontId="0" fillId="60" borderId="0" xfId="2" applyNumberFormat="1" applyFont="1" applyFill="1"/>
    <xf numFmtId="168" fontId="118" fillId="0" borderId="77" xfId="14" quotePrefix="1" applyNumberFormat="1" applyFont="1" applyFill="1" applyBorder="1" applyAlignment="1">
      <alignment horizontal="right" vertical="center"/>
    </xf>
    <xf numFmtId="168" fontId="118" fillId="0" borderId="81" xfId="14" quotePrefix="1" applyNumberFormat="1" applyFont="1" applyFill="1" applyBorder="1" applyAlignment="1">
      <alignment horizontal="right" vertical="center"/>
    </xf>
    <xf numFmtId="168" fontId="118" fillId="0" borderId="84" xfId="14" quotePrefix="1" applyNumberFormat="1" applyFont="1" applyFill="1" applyBorder="1" applyAlignment="1">
      <alignment horizontal="right" vertical="center"/>
    </xf>
    <xf numFmtId="168" fontId="118" fillId="0" borderId="13" xfId="14" quotePrefix="1" applyNumberFormat="1" applyFont="1" applyFill="1" applyBorder="1" applyAlignment="1">
      <alignment horizontal="right" vertical="center"/>
    </xf>
    <xf numFmtId="42" fontId="121" fillId="0" borderId="0" xfId="14" applyNumberFormat="1" applyFont="1" applyFill="1" applyAlignment="1">
      <alignment vertical="center"/>
    </xf>
    <xf numFmtId="0" fontId="115" fillId="57" borderId="9" xfId="0" applyFont="1" applyFill="1" applyBorder="1" applyAlignment="1">
      <alignment horizontal="centerContinuous" vertical="center"/>
    </xf>
    <xf numFmtId="0" fontId="107" fillId="17" borderId="5" xfId="0" applyFont="1" applyFill="1" applyBorder="1" applyAlignment="1">
      <alignment horizontal="centerContinuous" vertical="center" wrapText="1"/>
    </xf>
    <xf numFmtId="168" fontId="37" fillId="0" borderId="44" xfId="14" quotePrefix="1" applyNumberFormat="1" applyFont="1" applyFill="1" applyBorder="1" applyAlignment="1">
      <alignment horizontal="right" vertical="center"/>
    </xf>
    <xf numFmtId="0" fontId="37" fillId="0" borderId="0" xfId="0" applyFont="1"/>
    <xf numFmtId="168" fontId="37" fillId="0" borderId="0" xfId="14" applyNumberFormat="1" applyFont="1" applyFill="1" applyAlignment="1">
      <alignment vertical="center"/>
    </xf>
    <xf numFmtId="168" fontId="37" fillId="0" borderId="73" xfId="14" quotePrefix="1" applyNumberFormat="1" applyFont="1" applyFill="1" applyBorder="1" applyAlignment="1">
      <alignment horizontal="right" vertical="center"/>
    </xf>
    <xf numFmtId="168" fontId="118" fillId="0" borderId="44" xfId="14" quotePrefix="1" applyNumberFormat="1" applyFont="1" applyFill="1" applyBorder="1" applyAlignment="1">
      <alignment horizontal="right" vertical="center"/>
    </xf>
    <xf numFmtId="168" fontId="118" fillId="0" borderId="88" xfId="14" quotePrefix="1" applyNumberFormat="1" applyFont="1" applyFill="1" applyBorder="1" applyAlignment="1">
      <alignment horizontal="right" vertical="center"/>
    </xf>
    <xf numFmtId="168" fontId="118" fillId="0" borderId="38" xfId="14" quotePrefix="1" applyNumberFormat="1" applyFont="1" applyFill="1" applyBorder="1" applyAlignment="1">
      <alignment horizontal="right" vertical="center"/>
    </xf>
    <xf numFmtId="10" fontId="0" fillId="0" borderId="0" xfId="2" applyNumberFormat="1" applyFont="1" applyFill="1" applyBorder="1" applyAlignment="1">
      <alignment horizontal="center" vertical="center"/>
    </xf>
    <xf numFmtId="10" fontId="82" fillId="0" borderId="0" xfId="2" applyNumberFormat="1" applyFont="1" applyFill="1" applyBorder="1" applyAlignment="1">
      <alignment horizontal="center" vertical="center" wrapText="1"/>
    </xf>
    <xf numFmtId="14" fontId="101" fillId="0" borderId="0" xfId="0" applyNumberFormat="1" applyFont="1" applyAlignment="1">
      <alignment horizontal="center" vertical="center" wrapText="1"/>
    </xf>
    <xf numFmtId="0" fontId="101" fillId="0" borderId="0" xfId="0" applyFont="1" applyAlignment="1">
      <alignment horizontal="center" vertical="top" wrapText="1"/>
    </xf>
    <xf numFmtId="10" fontId="101" fillId="0" borderId="0" xfId="0" applyNumberFormat="1" applyFont="1" applyAlignment="1">
      <alignment horizontal="center" vertical="center" wrapText="1"/>
    </xf>
    <xf numFmtId="0" fontId="19" fillId="0" borderId="0" xfId="0" applyFont="1" applyAlignment="1">
      <alignment horizontal="center" vertical="center"/>
    </xf>
    <xf numFmtId="14" fontId="83" fillId="0" borderId="0" xfId="0" applyNumberFormat="1" applyFont="1" applyAlignment="1">
      <alignment horizontal="center" vertical="center"/>
    </xf>
    <xf numFmtId="14" fontId="101" fillId="0" borderId="0" xfId="0" applyNumberFormat="1" applyFont="1" applyAlignment="1">
      <alignment horizontal="center" vertical="center"/>
    </xf>
    <xf numFmtId="14" fontId="83" fillId="5" borderId="84" xfId="0" applyNumberFormat="1" applyFont="1" applyFill="1" applyBorder="1" applyAlignment="1">
      <alignment horizontal="center" vertical="center"/>
    </xf>
    <xf numFmtId="14" fontId="101" fillId="5" borderId="84" xfId="0" applyNumberFormat="1" applyFont="1" applyFill="1" applyBorder="1" applyAlignment="1">
      <alignment horizontal="center" vertical="center"/>
    </xf>
    <xf numFmtId="10" fontId="0" fillId="5" borderId="84" xfId="2" applyNumberFormat="1" applyFont="1" applyFill="1" applyBorder="1" applyAlignment="1">
      <alignment horizontal="center" vertical="center"/>
    </xf>
    <xf numFmtId="10" fontId="82" fillId="5" borderId="84" xfId="2" applyNumberFormat="1" applyFont="1" applyFill="1" applyBorder="1" applyAlignment="1">
      <alignment horizontal="center" vertical="center" wrapText="1"/>
    </xf>
    <xf numFmtId="10" fontId="101" fillId="5" borderId="84" xfId="0" applyNumberFormat="1" applyFont="1" applyFill="1" applyBorder="1" applyAlignment="1">
      <alignment horizontal="center" vertical="center" wrapText="1"/>
    </xf>
    <xf numFmtId="10" fontId="82" fillId="5" borderId="20" xfId="2" applyNumberFormat="1" applyFont="1" applyFill="1" applyBorder="1" applyAlignment="1">
      <alignment horizontal="center" vertical="center" wrapText="1"/>
    </xf>
    <xf numFmtId="14" fontId="83" fillId="5" borderId="20" xfId="0" applyNumberFormat="1" applyFont="1" applyFill="1" applyBorder="1" applyAlignment="1">
      <alignment horizontal="center" vertical="center"/>
    </xf>
    <xf numFmtId="14" fontId="101" fillId="5" borderId="20" xfId="0" applyNumberFormat="1" applyFont="1" applyFill="1" applyBorder="1" applyAlignment="1">
      <alignment horizontal="center" vertical="center"/>
    </xf>
    <xf numFmtId="10" fontId="101" fillId="5" borderId="20" xfId="0" applyNumberFormat="1" applyFont="1" applyFill="1" applyBorder="1" applyAlignment="1">
      <alignment horizontal="center" vertical="center" wrapText="1"/>
    </xf>
    <xf numFmtId="164" fontId="17" fillId="0" borderId="0" xfId="2" applyNumberFormat="1" applyFont="1" applyFill="1" applyAlignment="1">
      <alignment horizontal="center" vertical="center"/>
    </xf>
    <xf numFmtId="43" fontId="0" fillId="61" borderId="0" xfId="0" applyNumberFormat="1" applyFill="1" applyAlignment="1">
      <alignment vertical="center"/>
    </xf>
    <xf numFmtId="164" fontId="0" fillId="61" borderId="0" xfId="0" applyNumberFormat="1" applyFill="1" applyAlignment="1">
      <alignment vertical="center"/>
    </xf>
    <xf numFmtId="43" fontId="0" fillId="61" borderId="0" xfId="1" applyFont="1" applyFill="1"/>
    <xf numFmtId="164" fontId="0" fillId="61" borderId="0" xfId="2" applyNumberFormat="1" applyFont="1" applyFill="1"/>
    <xf numFmtId="166" fontId="0" fillId="62" borderId="0" xfId="0" applyNumberFormat="1" applyFill="1" applyAlignment="1">
      <alignment horizontal="center" vertical="center"/>
    </xf>
    <xf numFmtId="0" fontId="0" fillId="62" borderId="0" xfId="0" applyFill="1"/>
    <xf numFmtId="6" fontId="42" fillId="0" borderId="67" xfId="0" applyNumberFormat="1" applyFont="1" applyBorder="1" applyAlignment="1">
      <alignment horizontal="center" vertical="center" wrapText="1"/>
    </xf>
    <xf numFmtId="6" fontId="47" fillId="7" borderId="67" xfId="0" applyNumberFormat="1" applyFont="1" applyFill="1" applyBorder="1" applyAlignment="1">
      <alignment horizontal="center" vertical="center" wrapText="1"/>
    </xf>
    <xf numFmtId="6" fontId="42" fillId="7" borderId="84" xfId="14" applyNumberFormat="1" applyFont="1" applyFill="1" applyBorder="1" applyAlignment="1">
      <alignment vertical="center"/>
    </xf>
    <xf numFmtId="41" fontId="42" fillId="0" borderId="67" xfId="1" applyNumberFormat="1" applyFont="1" applyFill="1" applyBorder="1" applyAlignment="1">
      <alignment horizontal="center" vertical="center" wrapText="1"/>
    </xf>
    <xf numFmtId="6" fontId="49" fillId="0" borderId="0" xfId="0" applyNumberFormat="1" applyFont="1" applyAlignment="1">
      <alignment vertical="center"/>
    </xf>
    <xf numFmtId="6" fontId="117" fillId="0" borderId="37" xfId="0" applyNumberFormat="1" applyFont="1" applyBorder="1" applyAlignment="1">
      <alignment vertical="center"/>
    </xf>
    <xf numFmtId="6" fontId="39" fillId="0" borderId="0" xfId="14" applyNumberFormat="1" applyFont="1" applyFill="1" applyAlignment="1">
      <alignment vertical="center"/>
    </xf>
    <xf numFmtId="6" fontId="71" fillId="0" borderId="59" xfId="1" applyNumberFormat="1" applyFont="1" applyBorder="1" applyAlignment="1">
      <alignment horizontal="center" vertical="center" wrapText="1"/>
    </xf>
    <xf numFmtId="6" fontId="121" fillId="0" borderId="59" xfId="1" applyNumberFormat="1" applyFont="1" applyBorder="1" applyAlignment="1">
      <alignment horizontal="center" vertical="center" wrapText="1"/>
    </xf>
    <xf numFmtId="165" fontId="0" fillId="5" borderId="84" xfId="1" applyNumberFormat="1" applyFont="1" applyFill="1" applyBorder="1"/>
    <xf numFmtId="165" fontId="0" fillId="5" borderId="84" xfId="0" applyNumberFormat="1" applyFill="1" applyBorder="1"/>
    <xf numFmtId="165" fontId="0" fillId="5" borderId="20" xfId="1" applyNumberFormat="1" applyFont="1" applyFill="1" applyBorder="1"/>
    <xf numFmtId="165" fontId="0" fillId="5" borderId="20" xfId="0" applyNumberFormat="1" applyFill="1" applyBorder="1"/>
    <xf numFmtId="10" fontId="0" fillId="5" borderId="93" xfId="0" applyNumberFormat="1" applyFill="1" applyBorder="1"/>
    <xf numFmtId="10" fontId="0" fillId="5" borderId="21" xfId="0" applyNumberFormat="1" applyFill="1" applyBorder="1"/>
    <xf numFmtId="164" fontId="122" fillId="7" borderId="59" xfId="0" applyNumberFormat="1" applyFont="1" applyFill="1" applyBorder="1" applyAlignment="1">
      <alignment horizontal="center" vertical="center" wrapText="1"/>
    </xf>
    <xf numFmtId="164" fontId="96" fillId="0" borderId="59" xfId="0" applyNumberFormat="1" applyFont="1" applyBorder="1" applyAlignment="1">
      <alignment horizontal="center" vertical="center" wrapText="1"/>
    </xf>
    <xf numFmtId="0" fontId="96" fillId="0" borderId="0" xfId="0" applyFont="1" applyAlignment="1">
      <alignment horizontal="center" vertical="center" wrapText="1"/>
    </xf>
    <xf numFmtId="164" fontId="96" fillId="7" borderId="59" xfId="0" applyNumberFormat="1" applyFont="1" applyFill="1" applyBorder="1" applyAlignment="1">
      <alignment horizontal="center" vertical="center" wrapText="1"/>
    </xf>
    <xf numFmtId="6" fontId="96" fillId="0" borderId="59" xfId="14" applyNumberFormat="1" applyFont="1" applyFill="1" applyBorder="1" applyAlignment="1">
      <alignment horizontal="center" vertical="center" wrapText="1"/>
    </xf>
    <xf numFmtId="6" fontId="96" fillId="0" borderId="59" xfId="14" applyNumberFormat="1" applyFont="1" applyFill="1" applyBorder="1" applyAlignment="1">
      <alignment horizontal="right" vertical="center" wrapText="1"/>
    </xf>
    <xf numFmtId="6" fontId="96" fillId="0" borderId="59" xfId="14" applyNumberFormat="1" applyFont="1" applyBorder="1" applyAlignment="1">
      <alignment horizontal="right" vertical="center" wrapText="1"/>
    </xf>
    <xf numFmtId="165" fontId="5" fillId="0" borderId="79" xfId="1" applyNumberFormat="1" applyFont="1" applyFill="1" applyBorder="1"/>
    <xf numFmtId="165" fontId="14" fillId="5" borderId="79" xfId="1" applyNumberFormat="1" applyFont="1" applyFill="1" applyBorder="1"/>
    <xf numFmtId="165" fontId="5" fillId="0" borderId="84" xfId="1" applyNumberFormat="1" applyFont="1" applyFill="1" applyBorder="1"/>
    <xf numFmtId="165" fontId="23" fillId="0" borderId="84" xfId="1" applyNumberFormat="1" applyFont="1" applyFill="1" applyBorder="1"/>
    <xf numFmtId="165" fontId="23" fillId="0" borderId="84" xfId="1" applyNumberFormat="1" applyFont="1" applyFill="1" applyBorder="1" applyAlignment="1">
      <alignment vertical="center"/>
    </xf>
    <xf numFmtId="165" fontId="112" fillId="0" borderId="84" xfId="1" applyNumberFormat="1" applyFont="1" applyFill="1" applyBorder="1" applyAlignment="1">
      <alignment vertical="center"/>
    </xf>
    <xf numFmtId="165" fontId="112" fillId="58" borderId="84" xfId="1" applyNumberFormat="1" applyFont="1" applyFill="1" applyBorder="1" applyAlignment="1">
      <alignment vertical="center"/>
    </xf>
    <xf numFmtId="165" fontId="57" fillId="0" borderId="84" xfId="1" applyNumberFormat="1" applyFont="1" applyFill="1" applyBorder="1" applyAlignment="1">
      <alignment vertical="center"/>
    </xf>
    <xf numFmtId="165" fontId="57" fillId="5" borderId="84" xfId="1" applyNumberFormat="1" applyFont="1" applyFill="1" applyBorder="1" applyAlignment="1">
      <alignment vertical="center"/>
    </xf>
    <xf numFmtId="165" fontId="14" fillId="0" borderId="84" xfId="1" applyNumberFormat="1" applyFont="1" applyFill="1" applyBorder="1" applyAlignment="1">
      <alignment vertical="center"/>
    </xf>
    <xf numFmtId="165" fontId="57" fillId="59" borderId="84" xfId="1" applyNumberFormat="1" applyFont="1" applyFill="1" applyBorder="1" applyAlignment="1">
      <alignment vertical="center"/>
    </xf>
    <xf numFmtId="165" fontId="112" fillId="5" borderId="84" xfId="1" applyNumberFormat="1" applyFont="1" applyFill="1" applyBorder="1" applyAlignment="1">
      <alignment vertical="center"/>
    </xf>
    <xf numFmtId="165" fontId="112" fillId="59" borderId="84" xfId="1" applyNumberFormat="1" applyFont="1" applyFill="1" applyBorder="1" applyAlignment="1">
      <alignment vertical="center"/>
    </xf>
    <xf numFmtId="165" fontId="118" fillId="0" borderId="84" xfId="1" applyNumberFormat="1" applyFont="1" applyFill="1" applyBorder="1" applyAlignment="1">
      <alignment vertical="center"/>
    </xf>
    <xf numFmtId="0" fontId="119" fillId="0" borderId="0" xfId="0" applyFont="1" applyAlignment="1">
      <alignment horizontal="center" vertical="center" wrapText="1"/>
    </xf>
    <xf numFmtId="0" fontId="119" fillId="0" borderId="0" xfId="0" applyFont="1"/>
    <xf numFmtId="165" fontId="6" fillId="0" borderId="0" xfId="1" applyNumberFormat="1" applyFont="1" applyFill="1" applyBorder="1" applyAlignment="1" applyProtection="1">
      <alignment horizontal="center" vertical="center"/>
    </xf>
    <xf numFmtId="165" fontId="7" fillId="0" borderId="0" xfId="0" applyNumberFormat="1" applyFont="1" applyAlignment="1">
      <alignment horizontal="center"/>
    </xf>
    <xf numFmtId="0" fontId="0" fillId="0" borderId="81" xfId="0" applyBorder="1"/>
    <xf numFmtId="165" fontId="7" fillId="0" borderId="82" xfId="0" applyNumberFormat="1" applyFont="1" applyBorder="1" applyAlignment="1">
      <alignment horizontal="center"/>
    </xf>
    <xf numFmtId="165" fontId="7" fillId="0" borderId="83" xfId="0" applyNumberFormat="1" applyFont="1" applyBorder="1" applyAlignment="1">
      <alignment horizontal="center"/>
    </xf>
    <xf numFmtId="17" fontId="0" fillId="0" borderId="31" xfId="0" quotePrefix="1" applyNumberFormat="1" applyBorder="1"/>
    <xf numFmtId="0" fontId="6" fillId="0" borderId="0" xfId="0" applyFont="1" applyAlignment="1">
      <alignment horizontal="center"/>
    </xf>
    <xf numFmtId="0" fontId="6" fillId="0" borderId="31" xfId="0" applyFont="1" applyBorder="1"/>
    <xf numFmtId="165" fontId="7" fillId="0" borderId="32" xfId="0" applyNumberFormat="1" applyFont="1" applyBorder="1" applyAlignment="1">
      <alignment horizontal="center"/>
    </xf>
    <xf numFmtId="0" fontId="6" fillId="0" borderId="31" xfId="0" applyFont="1" applyBorder="1" applyAlignment="1">
      <alignment vertical="center"/>
    </xf>
    <xf numFmtId="165" fontId="0" fillId="0" borderId="0" xfId="1" applyNumberFormat="1" applyFont="1" applyFill="1" applyBorder="1" applyAlignment="1">
      <alignment vertical="center"/>
    </xf>
    <xf numFmtId="165" fontId="0" fillId="0" borderId="32" xfId="1" applyNumberFormat="1" applyFont="1" applyFill="1" applyBorder="1" applyAlignment="1">
      <alignment vertical="center"/>
    </xf>
    <xf numFmtId="165" fontId="0" fillId="0" borderId="0" xfId="1" applyNumberFormat="1" applyFont="1" applyFill="1" applyAlignment="1">
      <alignment vertical="center"/>
    </xf>
    <xf numFmtId="10" fontId="6" fillId="0" borderId="0" xfId="2" applyNumberFormat="1" applyFont="1" applyFill="1" applyBorder="1" applyAlignment="1">
      <alignment horizontal="center"/>
    </xf>
    <xf numFmtId="10" fontId="6" fillId="0" borderId="32" xfId="2" applyNumberFormat="1" applyFont="1" applyFill="1" applyBorder="1" applyAlignment="1">
      <alignment horizontal="center"/>
    </xf>
    <xf numFmtId="0" fontId="6" fillId="0" borderId="13" xfId="0" applyFont="1" applyBorder="1"/>
    <xf numFmtId="165" fontId="7" fillId="0" borderId="37" xfId="0" applyNumberFormat="1" applyFont="1" applyBorder="1" applyAlignment="1">
      <alignment horizontal="center"/>
    </xf>
    <xf numFmtId="165" fontId="7" fillId="0" borderId="14" xfId="0" applyNumberFormat="1" applyFont="1" applyBorder="1" applyAlignment="1">
      <alignment horizontal="center"/>
    </xf>
    <xf numFmtId="0" fontId="57" fillId="0" borderId="0" xfId="0" applyFont="1" applyAlignment="1">
      <alignment horizontal="center" vertical="center" wrapText="1"/>
    </xf>
    <xf numFmtId="0" fontId="47" fillId="0" borderId="25" xfId="0" applyFont="1" applyBorder="1" applyAlignment="1">
      <alignment vertical="center" wrapText="1"/>
    </xf>
    <xf numFmtId="173" fontId="0" fillId="0" borderId="0" xfId="2" applyNumberFormat="1" applyFont="1" applyAlignment="1">
      <alignment vertical="center"/>
    </xf>
    <xf numFmtId="41" fontId="124" fillId="0" borderId="37" xfId="20" applyNumberFormat="1" applyFont="1" applyBorder="1" applyAlignment="1">
      <alignment vertical="center"/>
    </xf>
    <xf numFmtId="6" fontId="125" fillId="0" borderId="67" xfId="0" applyNumberFormat="1" applyFont="1" applyBorder="1" applyAlignment="1">
      <alignment horizontal="center" vertical="center" wrapText="1"/>
    </xf>
    <xf numFmtId="6" fontId="126" fillId="0" borderId="67" xfId="0" applyNumberFormat="1" applyFont="1" applyBorder="1" applyAlignment="1">
      <alignment horizontal="center" vertical="center" wrapText="1"/>
    </xf>
    <xf numFmtId="0" fontId="49" fillId="0" borderId="0" xfId="0" applyFont="1" applyAlignment="1">
      <alignment horizontal="left" vertical="center"/>
    </xf>
    <xf numFmtId="0" fontId="124" fillId="0" borderId="0" xfId="0" applyFont="1" applyAlignment="1">
      <alignment horizontal="left" vertical="center"/>
    </xf>
    <xf numFmtId="0" fontId="43" fillId="18" borderId="0" xfId="0" applyFont="1" applyFill="1" applyAlignment="1">
      <alignment horizontal="left" vertical="center" wrapText="1"/>
    </xf>
    <xf numFmtId="0" fontId="44" fillId="18" borderId="0" xfId="0" applyFont="1" applyFill="1" applyAlignment="1">
      <alignment horizontal="left" vertical="center"/>
    </xf>
    <xf numFmtId="0" fontId="43" fillId="0" borderId="0" xfId="0" applyFont="1" applyAlignment="1">
      <alignment horizontal="left" vertical="center"/>
    </xf>
    <xf numFmtId="0" fontId="43" fillId="0" borderId="0" xfId="0" applyFont="1" applyAlignment="1">
      <alignment horizontal="left" vertical="center" wrapText="1"/>
    </xf>
    <xf numFmtId="0" fontId="125" fillId="0" borderId="0" xfId="0" applyFont="1" applyAlignment="1">
      <alignment vertical="center"/>
    </xf>
    <xf numFmtId="0" fontId="2" fillId="0" borderId="0" xfId="0" applyFont="1" applyAlignment="1">
      <alignment horizontal="left" vertical="center" wrapText="1"/>
    </xf>
    <xf numFmtId="0" fontId="26" fillId="0" borderId="0" xfId="0" applyFont="1" applyAlignment="1">
      <alignment horizontal="center" vertical="center" wrapText="1"/>
    </xf>
    <xf numFmtId="0" fontId="0" fillId="0" borderId="0" xfId="0" applyAlignment="1">
      <alignment horizontal="left" vertical="center" wrapText="1"/>
    </xf>
    <xf numFmtId="0" fontId="27" fillId="0" borderId="0" xfId="0" applyFont="1" applyAlignment="1">
      <alignment horizontal="left" vertical="center" wrapText="1" readingOrder="1"/>
    </xf>
    <xf numFmtId="0" fontId="57" fillId="0" borderId="0" xfId="0" quotePrefix="1" applyFont="1" applyAlignment="1">
      <alignment horizontal="center" vertical="center" wrapText="1"/>
    </xf>
    <xf numFmtId="0" fontId="0" fillId="0" borderId="59" xfId="0" applyBorder="1" applyAlignment="1">
      <alignment horizontal="left" vertical="center" wrapText="1"/>
    </xf>
    <xf numFmtId="0" fontId="14" fillId="0" borderId="59" xfId="0" applyFont="1" applyBorder="1" applyAlignment="1">
      <alignment horizontal="center" vertical="center"/>
    </xf>
    <xf numFmtId="0" fontId="2" fillId="0" borderId="57" xfId="0" applyFont="1" applyBorder="1" applyAlignment="1">
      <alignment horizontal="left" vertical="center" wrapText="1"/>
    </xf>
    <xf numFmtId="0" fontId="2" fillId="0" borderId="58" xfId="0" applyFont="1" applyBorder="1" applyAlignment="1">
      <alignment horizontal="left" vertical="center" wrapText="1"/>
    </xf>
    <xf numFmtId="0" fontId="2" fillId="0" borderId="66" xfId="0" applyFont="1" applyBorder="1" applyAlignment="1">
      <alignment horizontal="left" vertical="center" wrapText="1"/>
    </xf>
    <xf numFmtId="0" fontId="0" fillId="0" borderId="57" xfId="0" applyBorder="1" applyAlignment="1">
      <alignment horizontal="left" vertical="center" wrapText="1"/>
    </xf>
    <xf numFmtId="0" fontId="0" fillId="0" borderId="58" xfId="0" applyBorder="1" applyAlignment="1">
      <alignment horizontal="left" vertical="center" wrapText="1"/>
    </xf>
    <xf numFmtId="0" fontId="0" fillId="0" borderId="67" xfId="0" applyBorder="1" applyAlignment="1">
      <alignment horizontal="left" vertical="center" wrapText="1"/>
    </xf>
    <xf numFmtId="0" fontId="0" fillId="0" borderId="57" xfId="0" applyBorder="1" applyAlignment="1">
      <alignment horizontal="center" vertical="center"/>
    </xf>
    <xf numFmtId="0" fontId="0" fillId="0" borderId="58" xfId="0" applyBorder="1" applyAlignment="1">
      <alignment horizontal="center" vertical="center"/>
    </xf>
    <xf numFmtId="0" fontId="54" fillId="0" borderId="38" xfId="0" applyFont="1" applyBorder="1" applyAlignment="1">
      <alignment horizontal="center" vertical="center" wrapText="1"/>
    </xf>
    <xf numFmtId="0" fontId="0" fillId="5" borderId="66" xfId="0" applyFill="1" applyBorder="1" applyAlignment="1">
      <alignment horizontal="left" vertical="center" wrapText="1"/>
    </xf>
    <xf numFmtId="0" fontId="0" fillId="5" borderId="65" xfId="0" applyFill="1" applyBorder="1" applyAlignment="1">
      <alignment horizontal="left" vertical="center" wrapText="1"/>
    </xf>
    <xf numFmtId="0" fontId="0" fillId="5" borderId="58" xfId="0" applyFill="1" applyBorder="1" applyAlignment="1">
      <alignment horizontal="left" vertical="center" wrapText="1"/>
    </xf>
    <xf numFmtId="0" fontId="2" fillId="0" borderId="66" xfId="0" applyFont="1" applyBorder="1" applyAlignment="1">
      <alignment horizontal="left" vertical="top" wrapText="1"/>
    </xf>
    <xf numFmtId="0" fontId="2" fillId="0" borderId="65" xfId="0" applyFont="1" applyBorder="1" applyAlignment="1">
      <alignment horizontal="left" vertical="top" wrapText="1"/>
    </xf>
    <xf numFmtId="0" fontId="96" fillId="0" borderId="27" xfId="0" applyFont="1" applyBorder="1" applyAlignment="1">
      <alignment horizontal="left" vertical="center" wrapText="1" readingOrder="1"/>
    </xf>
    <xf numFmtId="0" fontId="96" fillId="0" borderId="28" xfId="0" applyFont="1" applyBorder="1" applyAlignment="1">
      <alignment horizontal="left" vertical="center" wrapText="1" readingOrder="1"/>
    </xf>
    <xf numFmtId="0" fontId="96" fillId="0" borderId="29" xfId="0" applyFont="1" applyBorder="1" applyAlignment="1">
      <alignment horizontal="left" vertical="center" wrapText="1" readingOrder="1"/>
    </xf>
    <xf numFmtId="0" fontId="24" fillId="0" borderId="0" xfId="0" applyFont="1" applyAlignment="1">
      <alignment horizontal="left" vertical="center" wrapText="1"/>
    </xf>
    <xf numFmtId="0" fontId="24" fillId="0" borderId="6" xfId="0" applyFont="1" applyBorder="1" applyAlignment="1">
      <alignment horizontal="left" vertical="center" wrapText="1"/>
    </xf>
    <xf numFmtId="0" fontId="99" fillId="0" borderId="2" xfId="0" applyFont="1" applyBorder="1" applyAlignment="1">
      <alignment horizontal="left" vertical="center" readingOrder="1"/>
    </xf>
    <xf numFmtId="0" fontId="99" fillId="0" borderId="3" xfId="0" applyFont="1" applyBorder="1" applyAlignment="1">
      <alignment horizontal="left" vertical="center" readingOrder="1"/>
    </xf>
    <xf numFmtId="0" fontId="99" fillId="0" borderId="4" xfId="0" applyFont="1" applyBorder="1" applyAlignment="1">
      <alignment horizontal="left" vertical="center" readingOrder="1"/>
    </xf>
    <xf numFmtId="0" fontId="0" fillId="0" borderId="66" xfId="0" applyBorder="1" applyAlignment="1">
      <alignment horizontal="left" vertical="center" wrapText="1"/>
    </xf>
    <xf numFmtId="0" fontId="51" fillId="0" borderId="2" xfId="0" applyFont="1" applyBorder="1" applyAlignment="1">
      <alignment horizontal="center" vertical="center"/>
    </xf>
    <xf numFmtId="0" fontId="51" fillId="0" borderId="35" xfId="0" applyFont="1" applyBorder="1" applyAlignment="1">
      <alignment horizontal="center" vertical="center"/>
    </xf>
    <xf numFmtId="0" fontId="51" fillId="0" borderId="36" xfId="0" applyFont="1" applyBorder="1" applyAlignment="1">
      <alignment horizontal="center" vertical="center"/>
    </xf>
    <xf numFmtId="0" fontId="63" fillId="5" borderId="49" xfId="0" applyFont="1" applyFill="1" applyBorder="1" applyAlignment="1">
      <alignment horizontal="center" vertical="center" wrapText="1"/>
    </xf>
    <xf numFmtId="0" fontId="63" fillId="5" borderId="63" xfId="0" applyFont="1" applyFill="1" applyBorder="1" applyAlignment="1">
      <alignment horizontal="center" vertical="center" wrapText="1"/>
    </xf>
    <xf numFmtId="0" fontId="42" fillId="0" borderId="0" xfId="0" applyFont="1" applyAlignment="1">
      <alignment horizontal="center" vertical="center" wrapText="1"/>
    </xf>
    <xf numFmtId="0" fontId="41" fillId="17" borderId="84" xfId="0" applyFont="1" applyFill="1" applyBorder="1" applyAlignment="1">
      <alignment horizontal="left" vertical="center" wrapText="1"/>
    </xf>
    <xf numFmtId="0" fontId="59" fillId="0" borderId="71" xfId="0" applyFont="1" applyBorder="1" applyAlignment="1">
      <alignment horizontal="center" vertical="center"/>
    </xf>
    <xf numFmtId="168" fontId="0" fillId="0" borderId="44" xfId="14" applyNumberFormat="1" applyFont="1" applyBorder="1" applyAlignment="1">
      <alignment horizontal="center" vertical="center"/>
    </xf>
    <xf numFmtId="168" fontId="0" fillId="0" borderId="59" xfId="14" applyNumberFormat="1" applyFont="1" applyBorder="1" applyAlignment="1">
      <alignment horizontal="center" vertical="center"/>
    </xf>
    <xf numFmtId="0" fontId="42" fillId="12" borderId="91" xfId="0" applyFont="1" applyFill="1" applyBorder="1" applyAlignment="1">
      <alignment horizontal="center" vertical="center"/>
    </xf>
    <xf numFmtId="0" fontId="48" fillId="0" borderId="92" xfId="0" applyFont="1" applyBorder="1" applyAlignment="1">
      <alignment horizontal="center" vertical="center" wrapText="1"/>
    </xf>
    <xf numFmtId="0" fontId="48" fillId="0" borderId="82" xfId="0" applyFont="1" applyBorder="1" applyAlignment="1">
      <alignment horizontal="center" vertical="center" wrapText="1"/>
    </xf>
    <xf numFmtId="0" fontId="48" fillId="0" borderId="5" xfId="0" applyFont="1" applyBorder="1" applyAlignment="1">
      <alignment horizontal="center" vertical="center" wrapText="1"/>
    </xf>
    <xf numFmtId="0" fontId="48" fillId="0" borderId="0" xfId="0" applyFont="1" applyAlignment="1">
      <alignment horizontal="center" vertical="center" wrapText="1"/>
    </xf>
    <xf numFmtId="0" fontId="48" fillId="0" borderId="27" xfId="0" applyFont="1" applyBorder="1" applyAlignment="1">
      <alignment horizontal="center" vertical="center" wrapText="1"/>
    </xf>
    <xf numFmtId="0" fontId="48" fillId="0" borderId="28" xfId="0" applyFont="1" applyBorder="1" applyAlignment="1">
      <alignment horizontal="center" vertical="center" wrapText="1"/>
    </xf>
    <xf numFmtId="0" fontId="71" fillId="17" borderId="25" xfId="0" applyFont="1" applyFill="1" applyBorder="1" applyAlignment="1">
      <alignment horizontal="center" vertical="center"/>
    </xf>
    <xf numFmtId="0" fontId="71" fillId="17" borderId="67" xfId="0" applyFont="1" applyFill="1" applyBorder="1" applyAlignment="1">
      <alignment horizontal="center" vertical="center"/>
    </xf>
    <xf numFmtId="0" fontId="123" fillId="17" borderId="2" xfId="0" applyFont="1" applyFill="1" applyBorder="1" applyAlignment="1">
      <alignment horizontal="left" vertical="center"/>
    </xf>
    <xf numFmtId="0" fontId="123" fillId="17" borderId="3" xfId="0" applyFont="1" applyFill="1" applyBorder="1" applyAlignment="1">
      <alignment horizontal="left" vertical="center"/>
    </xf>
    <xf numFmtId="0" fontId="123" fillId="17" borderId="4" xfId="0" applyFont="1" applyFill="1" applyBorder="1" applyAlignment="1">
      <alignment horizontal="left" vertical="center"/>
    </xf>
    <xf numFmtId="0" fontId="42" fillId="0" borderId="66" xfId="0" applyFont="1" applyBorder="1" applyAlignment="1">
      <alignment horizontal="left" vertical="center" wrapText="1"/>
    </xf>
    <xf numFmtId="0" fontId="42" fillId="0" borderId="65" xfId="0" applyFont="1" applyBorder="1" applyAlignment="1">
      <alignment horizontal="left" vertical="center" wrapText="1"/>
    </xf>
    <xf numFmtId="0" fontId="42" fillId="0" borderId="58" xfId="0" applyFont="1" applyBorder="1" applyAlignment="1">
      <alignment horizontal="left" vertical="center" wrapText="1"/>
    </xf>
    <xf numFmtId="0" fontId="47" fillId="0" borderId="0" xfId="0" applyFont="1" applyAlignment="1">
      <alignment horizontal="left" vertical="center" wrapText="1"/>
    </xf>
    <xf numFmtId="0" fontId="19" fillId="0" borderId="0" xfId="0" applyFont="1" applyAlignment="1">
      <alignment horizontal="left" vertical="top" wrapText="1"/>
    </xf>
    <xf numFmtId="0" fontId="42" fillId="0" borderId="84" xfId="0" applyFont="1" applyBorder="1" applyAlignment="1">
      <alignment horizontal="center" vertical="center" wrapText="1"/>
    </xf>
    <xf numFmtId="0" fontId="0" fillId="0" borderId="9" xfId="0" applyBorder="1" applyAlignment="1">
      <alignment horizontal="center" vertical="center"/>
    </xf>
    <xf numFmtId="0" fontId="0" fillId="0" borderId="10" xfId="0" applyBorder="1" applyAlignment="1">
      <alignment horizontal="center" vertical="center"/>
    </xf>
    <xf numFmtId="0" fontId="0" fillId="0" borderId="11" xfId="0" applyBorder="1" applyAlignment="1">
      <alignment horizontal="center" vertical="center"/>
    </xf>
    <xf numFmtId="0" fontId="0" fillId="11" borderId="9" xfId="0" applyFill="1" applyBorder="1" applyAlignment="1">
      <alignment horizontal="center" vertical="center"/>
    </xf>
    <xf numFmtId="0" fontId="0" fillId="11" borderId="10" xfId="0" applyFill="1" applyBorder="1" applyAlignment="1">
      <alignment horizontal="center" vertical="center"/>
    </xf>
    <xf numFmtId="0" fontId="0" fillId="11" borderId="11" xfId="0" applyFill="1" applyBorder="1" applyAlignment="1">
      <alignment horizontal="center" vertical="center"/>
    </xf>
    <xf numFmtId="0" fontId="43" fillId="18" borderId="0" xfId="0" applyFont="1" applyFill="1" applyAlignment="1">
      <alignment horizontal="left" vertical="center" wrapText="1"/>
    </xf>
    <xf numFmtId="0" fontId="80" fillId="0" borderId="49" xfId="0" applyFont="1" applyBorder="1" applyAlignment="1">
      <alignment horizontal="left" vertical="center" wrapText="1"/>
    </xf>
    <xf numFmtId="0" fontId="80" fillId="0" borderId="63" xfId="0" applyFont="1" applyBorder="1" applyAlignment="1">
      <alignment horizontal="left" vertical="center" wrapText="1"/>
    </xf>
    <xf numFmtId="0" fontId="48" fillId="0" borderId="50" xfId="0" applyFont="1" applyBorder="1" applyAlignment="1">
      <alignment horizontal="center" vertical="center" wrapText="1"/>
    </xf>
    <xf numFmtId="0" fontId="48" fillId="0" borderId="56" xfId="0" applyFont="1" applyBorder="1" applyAlignment="1">
      <alignment horizontal="center" vertical="center" wrapText="1"/>
    </xf>
    <xf numFmtId="0" fontId="48" fillId="0" borderId="53" xfId="0" applyFont="1" applyBorder="1" applyAlignment="1">
      <alignment horizontal="center" vertical="center" wrapText="1"/>
    </xf>
    <xf numFmtId="0" fontId="48" fillId="0" borderId="32" xfId="0" applyFont="1" applyBorder="1" applyAlignment="1">
      <alignment horizontal="center" vertical="center" wrapText="1"/>
    </xf>
    <xf numFmtId="0" fontId="48" fillId="0" borderId="61" xfId="0" applyFont="1" applyBorder="1" applyAlignment="1">
      <alignment horizontal="center" vertical="center" wrapText="1"/>
    </xf>
    <xf numFmtId="0" fontId="42" fillId="12" borderId="26" xfId="0" applyFont="1" applyFill="1" applyBorder="1" applyAlignment="1">
      <alignment horizontal="center"/>
    </xf>
    <xf numFmtId="0" fontId="82" fillId="0" borderId="74" xfId="0" applyFont="1" applyBorder="1" applyAlignment="1">
      <alignment horizontal="left" vertical="top"/>
    </xf>
    <xf numFmtId="0" fontId="82" fillId="0" borderId="0" xfId="0" applyFont="1" applyAlignment="1">
      <alignment horizontal="left" vertical="top"/>
    </xf>
    <xf numFmtId="0" fontId="82" fillId="0" borderId="75" xfId="0" applyFont="1" applyBorder="1" applyAlignment="1">
      <alignment horizontal="left" vertical="top"/>
    </xf>
    <xf numFmtId="0" fontId="83" fillId="53" borderId="0" xfId="0" applyFont="1" applyFill="1" applyAlignment="1">
      <alignment horizontal="left" vertical="center" wrapText="1"/>
    </xf>
    <xf numFmtId="0" fontId="85" fillId="49" borderId="0" xfId="0" applyFont="1" applyFill="1" applyAlignment="1">
      <alignment horizontal="left" vertical="center"/>
    </xf>
    <xf numFmtId="0" fontId="83" fillId="56" borderId="0" xfId="0" applyFont="1" applyFill="1" applyAlignment="1">
      <alignment horizontal="left" vertical="center" wrapText="1"/>
    </xf>
    <xf numFmtId="0" fontId="83" fillId="0" borderId="0" xfId="0" applyFont="1" applyAlignment="1">
      <alignment horizontal="left" vertical="top" wrapText="1"/>
    </xf>
    <xf numFmtId="0" fontId="83" fillId="0" borderId="0" xfId="0" applyFont="1" applyAlignment="1">
      <alignment horizontal="left" vertical="center" wrapText="1"/>
    </xf>
    <xf numFmtId="0" fontId="101" fillId="0" borderId="0" xfId="0" applyFont="1" applyAlignment="1">
      <alignment horizontal="left" vertical="center" wrapText="1"/>
    </xf>
    <xf numFmtId="0" fontId="18" fillId="0" borderId="77" xfId="0" applyFont="1" applyBorder="1" applyAlignment="1">
      <alignment horizontal="center" vertical="center"/>
    </xf>
    <xf numFmtId="0" fontId="18" fillId="0" borderId="78" xfId="0" applyFont="1" applyBorder="1" applyAlignment="1">
      <alignment horizontal="center" vertical="center"/>
    </xf>
    <xf numFmtId="0" fontId="18" fillId="0" borderId="79" xfId="0" applyFont="1" applyBorder="1" applyAlignment="1">
      <alignment horizontal="center" vertical="center"/>
    </xf>
    <xf numFmtId="0" fontId="95" fillId="0" borderId="81" xfId="0" applyFont="1" applyBorder="1" applyAlignment="1">
      <alignment horizontal="center" vertical="center" wrapText="1"/>
    </xf>
    <xf numFmtId="0" fontId="95" fillId="0" borderId="82" xfId="0" applyFont="1" applyBorder="1" applyAlignment="1">
      <alignment horizontal="center" vertical="center" wrapText="1"/>
    </xf>
    <xf numFmtId="0" fontId="95" fillId="0" borderId="83" xfId="0" applyFont="1" applyBorder="1" applyAlignment="1">
      <alignment horizontal="center" vertical="center" wrapText="1"/>
    </xf>
    <xf numFmtId="0" fontId="0" fillId="52" borderId="0" xfId="0" applyFill="1" applyAlignment="1">
      <alignment horizontal="left" vertical="top" wrapText="1"/>
    </xf>
    <xf numFmtId="0" fontId="0" fillId="0" borderId="2" xfId="0" applyBorder="1" applyAlignment="1">
      <alignment horizontal="center" vertical="center" wrapText="1"/>
    </xf>
    <xf numFmtId="0" fontId="0" fillId="0" borderId="5" xfId="0" applyBorder="1" applyAlignment="1">
      <alignment horizontal="center" vertical="center" wrapText="1"/>
    </xf>
    <xf numFmtId="0" fontId="0" fillId="0" borderId="27" xfId="0" applyBorder="1" applyAlignment="1">
      <alignment horizontal="center" vertical="center" wrapText="1"/>
    </xf>
    <xf numFmtId="0" fontId="25" fillId="0" borderId="2" xfId="0" applyFont="1" applyBorder="1" applyAlignment="1">
      <alignment horizontal="center" vertical="center" wrapText="1"/>
    </xf>
    <xf numFmtId="0" fontId="25" fillId="0" borderId="3" xfId="0" applyFont="1" applyBorder="1" applyAlignment="1">
      <alignment horizontal="center" vertical="center" wrapText="1"/>
    </xf>
    <xf numFmtId="0" fontId="25" fillId="0" borderId="4" xfId="0" applyFont="1" applyBorder="1" applyAlignment="1">
      <alignment horizontal="center" vertical="center" wrapText="1"/>
    </xf>
    <xf numFmtId="0" fontId="25" fillId="0" borderId="5" xfId="0" applyFont="1" applyBorder="1" applyAlignment="1">
      <alignment horizontal="center" vertical="center" wrapText="1"/>
    </xf>
    <xf numFmtId="0" fontId="25" fillId="0" borderId="0" xfId="0" applyFont="1" applyAlignment="1">
      <alignment horizontal="center" vertical="center" wrapText="1"/>
    </xf>
    <xf numFmtId="0" fontId="25" fillId="0" borderId="6" xfId="0" applyFont="1" applyBorder="1" applyAlignment="1">
      <alignment horizontal="center" vertical="center" wrapText="1"/>
    </xf>
    <xf numFmtId="0" fontId="25" fillId="0" borderId="27" xfId="0" applyFont="1" applyBorder="1" applyAlignment="1">
      <alignment horizontal="center" vertical="center" wrapText="1"/>
    </xf>
    <xf numFmtId="0" fontId="25" fillId="0" borderId="28" xfId="0" applyFont="1" applyBorder="1" applyAlignment="1">
      <alignment horizontal="center" vertical="center" wrapText="1"/>
    </xf>
    <xf numFmtId="0" fontId="25" fillId="0" borderId="29" xfId="0" applyFont="1" applyBorder="1" applyAlignment="1">
      <alignment horizontal="center" vertical="center" wrapText="1"/>
    </xf>
    <xf numFmtId="0" fontId="8" fillId="6" borderId="64" xfId="0" applyFont="1" applyFill="1" applyBorder="1" applyAlignment="1">
      <alignment horizontal="center"/>
    </xf>
    <xf numFmtId="0" fontId="8" fillId="6" borderId="65" xfId="0" applyFont="1" applyFill="1" applyBorder="1" applyAlignment="1">
      <alignment horizontal="center"/>
    </xf>
    <xf numFmtId="0" fontId="8" fillId="10" borderId="66" xfId="0" applyFont="1" applyFill="1" applyBorder="1" applyAlignment="1">
      <alignment horizontal="center"/>
    </xf>
    <xf numFmtId="0" fontId="8" fillId="10" borderId="65" xfId="0" applyFont="1" applyFill="1" applyBorder="1" applyAlignment="1">
      <alignment horizontal="center"/>
    </xf>
    <xf numFmtId="0" fontId="44" fillId="19" borderId="66" xfId="0" applyFont="1" applyFill="1" applyBorder="1" applyAlignment="1">
      <alignment horizontal="center"/>
    </xf>
    <xf numFmtId="0" fontId="44" fillId="19" borderId="65" xfId="0" applyFont="1" applyFill="1" applyBorder="1" applyAlignment="1">
      <alignment horizontal="center"/>
    </xf>
    <xf numFmtId="0" fontId="0" fillId="19" borderId="66" xfId="0" applyFill="1" applyBorder="1" applyAlignment="1">
      <alignment horizontal="center"/>
    </xf>
    <xf numFmtId="0" fontId="0" fillId="19" borderId="65" xfId="0" applyFill="1" applyBorder="1" applyAlignment="1">
      <alignment horizontal="center"/>
    </xf>
    <xf numFmtId="0" fontId="0" fillId="6" borderId="64" xfId="0" applyFill="1" applyBorder="1" applyAlignment="1">
      <alignment horizontal="center"/>
    </xf>
    <xf numFmtId="0" fontId="0" fillId="6" borderId="65" xfId="0" applyFill="1" applyBorder="1" applyAlignment="1">
      <alignment horizontal="center"/>
    </xf>
    <xf numFmtId="0" fontId="0" fillId="9" borderId="66" xfId="0" applyFill="1" applyBorder="1" applyAlignment="1">
      <alignment horizontal="center"/>
    </xf>
    <xf numFmtId="0" fontId="0" fillId="9" borderId="65" xfId="0" applyFill="1" applyBorder="1" applyAlignment="1">
      <alignment horizontal="center"/>
    </xf>
    <xf numFmtId="0" fontId="0" fillId="10" borderId="66" xfId="0" applyFill="1" applyBorder="1" applyAlignment="1">
      <alignment horizontal="center"/>
    </xf>
    <xf numFmtId="0" fontId="0" fillId="10" borderId="65" xfId="0" applyFill="1" applyBorder="1" applyAlignment="1">
      <alignment horizontal="center"/>
    </xf>
    <xf numFmtId="0" fontId="0" fillId="7" borderId="66" xfId="0" applyFill="1" applyBorder="1" applyAlignment="1">
      <alignment horizontal="center"/>
    </xf>
    <xf numFmtId="0" fontId="0" fillId="7" borderId="65" xfId="0" applyFill="1" applyBorder="1" applyAlignment="1">
      <alignment horizontal="center"/>
    </xf>
    <xf numFmtId="0" fontId="72" fillId="0" borderId="2" xfId="0" applyFont="1" applyBorder="1" applyAlignment="1">
      <alignment horizontal="left"/>
    </xf>
    <xf numFmtId="0" fontId="72" fillId="0" borderId="3" xfId="0" applyFont="1" applyBorder="1" applyAlignment="1">
      <alignment horizontal="left"/>
    </xf>
    <xf numFmtId="0" fontId="72" fillId="0" borderId="4" xfId="0" applyFont="1" applyBorder="1" applyAlignment="1">
      <alignment horizontal="left"/>
    </xf>
    <xf numFmtId="0" fontId="2" fillId="0" borderId="77" xfId="0" applyFont="1" applyBorder="1" applyAlignment="1">
      <alignment horizontal="center" vertical="center" wrapText="1"/>
    </xf>
    <xf numFmtId="0" fontId="2" fillId="0" borderId="78" xfId="0" applyFont="1" applyBorder="1" applyAlignment="1">
      <alignment horizontal="center" vertical="center" wrapText="1"/>
    </xf>
    <xf numFmtId="0" fontId="2" fillId="0" borderId="79" xfId="0" applyFont="1" applyBorder="1" applyAlignment="1">
      <alignment horizontal="center" vertical="center" wrapText="1"/>
    </xf>
    <xf numFmtId="0" fontId="0" fillId="0" borderId="77" xfId="0" applyBorder="1" applyAlignment="1">
      <alignment horizontal="center" vertical="center"/>
    </xf>
    <xf numFmtId="0" fontId="0" fillId="0" borderId="78" xfId="0" applyBorder="1" applyAlignment="1">
      <alignment horizontal="center" vertical="center"/>
    </xf>
    <xf numFmtId="0" fontId="0" fillId="0" borderId="79" xfId="0" applyBorder="1" applyAlignment="1">
      <alignment horizontal="center" vertical="center"/>
    </xf>
    <xf numFmtId="0" fontId="2" fillId="0" borderId="66" xfId="0" applyFont="1" applyBorder="1" applyAlignment="1">
      <alignment horizontal="center" vertical="center" wrapText="1"/>
    </xf>
    <xf numFmtId="0" fontId="2" fillId="0" borderId="65" xfId="0" applyFont="1" applyBorder="1" applyAlignment="1">
      <alignment horizontal="center" vertical="center" wrapText="1"/>
    </xf>
    <xf numFmtId="0" fontId="2" fillId="0" borderId="58" xfId="0" applyFont="1" applyBorder="1" applyAlignment="1">
      <alignment horizontal="center" vertical="center" wrapText="1"/>
    </xf>
    <xf numFmtId="0" fontId="0" fillId="0" borderId="66" xfId="0" applyBorder="1" applyAlignment="1">
      <alignment horizontal="center" vertical="center"/>
    </xf>
    <xf numFmtId="0" fontId="0" fillId="0" borderId="65" xfId="0" applyBorder="1" applyAlignment="1">
      <alignment horizontal="center" vertical="center"/>
    </xf>
    <xf numFmtId="0" fontId="0" fillId="0" borderId="66" xfId="0" applyBorder="1" applyAlignment="1">
      <alignment horizontal="center" vertical="center" wrapText="1"/>
    </xf>
    <xf numFmtId="0" fontId="0" fillId="0" borderId="65" xfId="0" applyBorder="1" applyAlignment="1">
      <alignment horizontal="center" vertical="center" wrapText="1"/>
    </xf>
    <xf numFmtId="0" fontId="0" fillId="0" borderId="58" xfId="0" applyBorder="1" applyAlignment="1">
      <alignment horizontal="center" vertical="center" wrapText="1"/>
    </xf>
    <xf numFmtId="0" fontId="72" fillId="0" borderId="9" xfId="0" applyFont="1" applyBorder="1" applyAlignment="1">
      <alignment horizontal="left"/>
    </xf>
    <xf numFmtId="0" fontId="72" fillId="0" borderId="10" xfId="0" applyFont="1" applyBorder="1" applyAlignment="1">
      <alignment horizontal="left"/>
    </xf>
    <xf numFmtId="0" fontId="72" fillId="0" borderId="11" xfId="0" applyFont="1" applyBorder="1" applyAlignment="1">
      <alignment horizontal="left"/>
    </xf>
    <xf numFmtId="0" fontId="0" fillId="6" borderId="31" xfId="0" applyFill="1" applyBorder="1" applyAlignment="1">
      <alignment horizontal="center"/>
    </xf>
    <xf numFmtId="0" fontId="0" fillId="6" borderId="32" xfId="0" applyFill="1" applyBorder="1" applyAlignment="1">
      <alignment horizontal="center"/>
    </xf>
    <xf numFmtId="0" fontId="0" fillId="3" borderId="31" xfId="0" applyFill="1" applyBorder="1" applyAlignment="1">
      <alignment horizontal="center"/>
    </xf>
    <xf numFmtId="0" fontId="0" fillId="3" borderId="32" xfId="0" applyFill="1" applyBorder="1" applyAlignment="1">
      <alignment horizontal="center"/>
    </xf>
    <xf numFmtId="0" fontId="0" fillId="29" borderId="31" xfId="0" applyFill="1" applyBorder="1" applyAlignment="1">
      <alignment horizontal="center"/>
    </xf>
    <xf numFmtId="0" fontId="0" fillId="29" borderId="32" xfId="0" applyFill="1" applyBorder="1" applyAlignment="1">
      <alignment horizontal="center"/>
    </xf>
    <xf numFmtId="0" fontId="0" fillId="30" borderId="31" xfId="0" applyFill="1" applyBorder="1" applyAlignment="1">
      <alignment horizontal="center"/>
    </xf>
    <xf numFmtId="0" fontId="0" fillId="30" borderId="32" xfId="0" applyFill="1" applyBorder="1" applyAlignment="1">
      <alignment horizontal="center"/>
    </xf>
    <xf numFmtId="0" fontId="0" fillId="15" borderId="66" xfId="0" applyFill="1" applyBorder="1" applyAlignment="1">
      <alignment horizontal="center"/>
    </xf>
    <xf numFmtId="0" fontId="0" fillId="15" borderId="65" xfId="0" applyFill="1" applyBorder="1" applyAlignment="1">
      <alignment horizontal="center"/>
    </xf>
    <xf numFmtId="0" fontId="0" fillId="15" borderId="58" xfId="0" applyFill="1" applyBorder="1" applyAlignment="1">
      <alignment horizontal="center"/>
    </xf>
    <xf numFmtId="0" fontId="2" fillId="0" borderId="67" xfId="0" applyFont="1" applyBorder="1" applyAlignment="1">
      <alignment horizontal="center" vertical="center" wrapText="1"/>
    </xf>
    <xf numFmtId="0" fontId="0" fillId="15" borderId="0" xfId="0" applyFill="1" applyAlignment="1">
      <alignment horizontal="center" wrapText="1"/>
    </xf>
    <xf numFmtId="0" fontId="19" fillId="0" borderId="0" xfId="0" applyFont="1" applyAlignment="1">
      <alignment horizontal="center" vertical="center" wrapText="1"/>
    </xf>
    <xf numFmtId="0" fontId="0" fillId="32" borderId="52" xfId="0" applyFill="1" applyBorder="1" applyAlignment="1">
      <alignment horizontal="center"/>
    </xf>
    <xf numFmtId="0" fontId="0" fillId="32" borderId="53" xfId="0" applyFill="1" applyBorder="1" applyAlignment="1">
      <alignment horizontal="center"/>
    </xf>
    <xf numFmtId="0" fontId="18" fillId="0" borderId="9" xfId="0" applyFont="1" applyBorder="1" applyAlignment="1">
      <alignment horizontal="left"/>
    </xf>
    <xf numFmtId="0" fontId="18" fillId="0" borderId="10" xfId="0" applyFont="1" applyBorder="1" applyAlignment="1">
      <alignment horizontal="left"/>
    </xf>
    <xf numFmtId="0" fontId="18" fillId="0" borderId="11" xfId="0" applyFont="1" applyBorder="1" applyAlignment="1">
      <alignment horizontal="left"/>
    </xf>
    <xf numFmtId="0" fontId="2" fillId="0" borderId="67" xfId="0" applyFont="1" applyBorder="1" applyAlignment="1">
      <alignment horizontal="center" vertical="center"/>
    </xf>
    <xf numFmtId="0" fontId="0" fillId="31" borderId="52" xfId="0" applyFill="1" applyBorder="1" applyAlignment="1">
      <alignment horizontal="center"/>
    </xf>
    <xf numFmtId="0" fontId="0" fillId="31" borderId="53" xfId="0" applyFill="1" applyBorder="1" applyAlignment="1">
      <alignment horizontal="center"/>
    </xf>
    <xf numFmtId="0" fontId="0" fillId="15" borderId="67" xfId="0" applyFill="1" applyBorder="1" applyAlignment="1">
      <alignment horizontal="center"/>
    </xf>
    <xf numFmtId="0" fontId="0" fillId="0" borderId="67" xfId="0" applyBorder="1" applyAlignment="1">
      <alignment horizontal="center"/>
    </xf>
    <xf numFmtId="0" fontId="0" fillId="0" borderId="56" xfId="0" applyBorder="1" applyAlignment="1">
      <alignment horizontal="center" vertical="center"/>
    </xf>
    <xf numFmtId="0" fontId="29" fillId="0" borderId="0" xfId="0" applyFont="1" applyAlignment="1">
      <alignment horizontal="center" vertical="top" wrapText="1"/>
    </xf>
    <xf numFmtId="0" fontId="29" fillId="0" borderId="28" xfId="0" applyFont="1" applyBorder="1" applyAlignment="1">
      <alignment horizontal="center" vertical="top" wrapText="1"/>
    </xf>
    <xf numFmtId="0" fontId="0" fillId="5" borderId="0" xfId="0" applyFill="1" applyAlignment="1">
      <alignment horizontal="left" wrapText="1"/>
    </xf>
    <xf numFmtId="0" fontId="0" fillId="15" borderId="0" xfId="0" applyFill="1" applyAlignment="1">
      <alignment horizontal="left" vertical="top" wrapText="1"/>
    </xf>
    <xf numFmtId="0" fontId="22" fillId="0" borderId="0" xfId="0" applyFont="1" applyAlignment="1">
      <alignment horizontal="center" vertical="center" wrapText="1"/>
    </xf>
    <xf numFmtId="0" fontId="5" fillId="0" borderId="2" xfId="0" applyFont="1" applyBorder="1" applyAlignment="1">
      <alignment horizontal="center" vertical="top" wrapText="1"/>
    </xf>
    <xf numFmtId="0" fontId="5" fillId="0" borderId="3" xfId="0" applyFont="1" applyBorder="1" applyAlignment="1">
      <alignment horizontal="center" vertical="top" wrapText="1"/>
    </xf>
    <xf numFmtId="0" fontId="5" fillId="0" borderId="4" xfId="0" applyFont="1" applyBorder="1" applyAlignment="1">
      <alignment horizontal="center" vertical="top" wrapText="1"/>
    </xf>
    <xf numFmtId="0" fontId="0" fillId="19" borderId="15" xfId="0" applyFill="1" applyBorder="1" applyAlignment="1">
      <alignment horizontal="center" vertical="center"/>
    </xf>
    <xf numFmtId="0" fontId="0" fillId="8" borderId="31" xfId="0" applyFill="1" applyBorder="1" applyAlignment="1">
      <alignment horizontal="center"/>
    </xf>
    <xf numFmtId="0" fontId="0" fillId="8" borderId="32" xfId="0" applyFill="1" applyBorder="1" applyAlignment="1">
      <alignment horizontal="center"/>
    </xf>
    <xf numFmtId="0" fontId="0" fillId="7" borderId="31" xfId="0" applyFill="1" applyBorder="1" applyAlignment="1">
      <alignment horizontal="center"/>
    </xf>
    <xf numFmtId="0" fontId="0" fillId="7" borderId="32" xfId="0" applyFill="1" applyBorder="1" applyAlignment="1">
      <alignment horizontal="center"/>
    </xf>
    <xf numFmtId="0" fontId="0" fillId="8" borderId="64" xfId="0" applyFill="1" applyBorder="1" applyAlignment="1">
      <alignment horizontal="center" vertical="center"/>
    </xf>
    <xf numFmtId="0" fontId="0" fillId="8" borderId="62" xfId="0" applyFill="1" applyBorder="1" applyAlignment="1">
      <alignment horizontal="center" vertical="center"/>
    </xf>
    <xf numFmtId="0" fontId="0" fillId="0" borderId="19" xfId="0" applyBorder="1" applyAlignment="1">
      <alignment horizontal="center" vertical="center"/>
    </xf>
    <xf numFmtId="0" fontId="0" fillId="0" borderId="20" xfId="0" applyBorder="1" applyAlignment="1">
      <alignment horizontal="center" vertical="center"/>
    </xf>
    <xf numFmtId="0" fontId="0" fillId="0" borderId="16" xfId="0" applyBorder="1" applyAlignment="1">
      <alignment horizontal="center" vertical="center"/>
    </xf>
    <xf numFmtId="0" fontId="0" fillId="0" borderId="17" xfId="0" applyBorder="1" applyAlignment="1">
      <alignment horizontal="center" vertical="center"/>
    </xf>
    <xf numFmtId="0" fontId="2" fillId="6" borderId="37" xfId="0" applyFont="1" applyFill="1" applyBorder="1" applyAlignment="1">
      <alignment horizontal="center" vertical="center"/>
    </xf>
    <xf numFmtId="0" fontId="2" fillId="4" borderId="37" xfId="0" applyFont="1" applyFill="1" applyBorder="1" applyAlignment="1">
      <alignment horizontal="center" vertical="center"/>
    </xf>
    <xf numFmtId="0" fontId="0" fillId="7" borderId="25" xfId="0" applyFill="1" applyBorder="1" applyAlignment="1">
      <alignment horizontal="center"/>
    </xf>
    <xf numFmtId="0" fontId="0" fillId="7" borderId="26" xfId="0" applyFill="1" applyBorder="1" applyAlignment="1">
      <alignment horizontal="center"/>
    </xf>
    <xf numFmtId="0" fontId="0" fillId="19" borderId="25" xfId="0" applyFill="1" applyBorder="1" applyAlignment="1">
      <alignment horizontal="center"/>
    </xf>
    <xf numFmtId="0" fontId="0" fillId="19" borderId="26" xfId="0" applyFill="1" applyBorder="1" applyAlignment="1">
      <alignment horizontal="center"/>
    </xf>
    <xf numFmtId="0" fontId="0" fillId="19" borderId="15" xfId="0" applyFill="1" applyBorder="1" applyAlignment="1">
      <alignment horizontal="center"/>
    </xf>
    <xf numFmtId="0" fontId="18" fillId="0" borderId="16" xfId="0" applyFont="1" applyBorder="1" applyAlignment="1">
      <alignment horizontal="center"/>
    </xf>
    <xf numFmtId="0" fontId="18" fillId="0" borderId="17" xfId="0" applyFont="1" applyBorder="1" applyAlignment="1">
      <alignment horizontal="center"/>
    </xf>
    <xf numFmtId="0" fontId="18" fillId="0" borderId="18" xfId="0" applyFont="1" applyBorder="1" applyAlignment="1">
      <alignment horizontal="center"/>
    </xf>
    <xf numFmtId="0" fontId="0" fillId="6" borderId="25" xfId="0" applyFill="1" applyBorder="1" applyAlignment="1">
      <alignment horizontal="center"/>
    </xf>
    <xf numFmtId="0" fontId="0" fillId="6" borderId="15" xfId="0" applyFill="1" applyBorder="1" applyAlignment="1">
      <alignment horizontal="center"/>
    </xf>
    <xf numFmtId="0" fontId="0" fillId="9" borderId="15" xfId="0" applyFill="1" applyBorder="1" applyAlignment="1">
      <alignment horizontal="center"/>
    </xf>
    <xf numFmtId="0" fontId="0" fillId="10" borderId="15" xfId="0" applyFill="1" applyBorder="1" applyAlignment="1">
      <alignment horizontal="center"/>
    </xf>
    <xf numFmtId="0" fontId="0" fillId="7" borderId="15" xfId="0" applyFill="1" applyBorder="1" applyAlignment="1">
      <alignment horizontal="center"/>
    </xf>
    <xf numFmtId="0" fontId="0" fillId="6" borderId="22" xfId="0" applyFill="1" applyBorder="1" applyAlignment="1">
      <alignment horizontal="center"/>
    </xf>
    <xf numFmtId="0" fontId="0" fillId="6" borderId="23" xfId="0" applyFill="1" applyBorder="1" applyAlignment="1">
      <alignment horizontal="center"/>
    </xf>
    <xf numFmtId="0" fontId="0" fillId="9" borderId="23" xfId="0" applyFill="1" applyBorder="1" applyAlignment="1">
      <alignment horizontal="center"/>
    </xf>
    <xf numFmtId="0" fontId="0" fillId="10" borderId="23" xfId="0" applyFill="1" applyBorder="1" applyAlignment="1">
      <alignment horizontal="center"/>
    </xf>
    <xf numFmtId="0" fontId="0" fillId="7" borderId="23" xfId="0" applyFill="1" applyBorder="1" applyAlignment="1">
      <alignment horizontal="center"/>
    </xf>
    <xf numFmtId="0" fontId="2" fillId="6" borderId="37" xfId="0" applyFont="1" applyFill="1" applyBorder="1" applyAlignment="1">
      <alignment horizontal="center"/>
    </xf>
    <xf numFmtId="0" fontId="2" fillId="4" borderId="37" xfId="0" applyFont="1" applyFill="1" applyBorder="1" applyAlignment="1">
      <alignment horizontal="center"/>
    </xf>
    <xf numFmtId="0" fontId="0" fillId="8" borderId="25" xfId="0" applyFill="1" applyBorder="1" applyAlignment="1">
      <alignment horizontal="center"/>
    </xf>
    <xf numFmtId="0" fontId="0" fillId="8" borderId="26" xfId="0" applyFill="1" applyBorder="1" applyAlignment="1">
      <alignment horizontal="center"/>
    </xf>
    <xf numFmtId="0" fontId="0" fillId="10" borderId="25" xfId="0" applyFill="1" applyBorder="1" applyAlignment="1">
      <alignment horizontal="center"/>
    </xf>
    <xf numFmtId="0" fontId="0" fillId="10" borderId="26" xfId="0" applyFill="1" applyBorder="1" applyAlignment="1">
      <alignment horizontal="center"/>
    </xf>
    <xf numFmtId="0" fontId="0" fillId="0" borderId="0" xfId="0" applyAlignment="1">
      <alignment horizontal="center"/>
    </xf>
  </cellXfs>
  <cellStyles count="53">
    <cellStyle name="Comma" xfId="1" builtinId="3"/>
    <cellStyle name="Comma 2" xfId="10" xr:uid="{00000000-0005-0000-0000-000001000000}"/>
    <cellStyle name="Comma 2 2" xfId="37" xr:uid="{00000000-0005-0000-0000-000002000000}"/>
    <cellStyle name="Comma 3" xfId="24" xr:uid="{00000000-0005-0000-0000-000003000000}"/>
    <cellStyle name="Comma 4" xfId="25" xr:uid="{00000000-0005-0000-0000-000004000000}"/>
    <cellStyle name="Comma 5" xfId="27" xr:uid="{00000000-0005-0000-0000-000005000000}"/>
    <cellStyle name="Comma 5 2" xfId="43" xr:uid="{00000000-0005-0000-0000-000006000000}"/>
    <cellStyle name="Comma 6" xfId="31" xr:uid="{00000000-0005-0000-0000-000007000000}"/>
    <cellStyle name="Comma 6 2" xfId="47" xr:uid="{00000000-0005-0000-0000-000008000000}"/>
    <cellStyle name="Comma 7" xfId="35" xr:uid="{00000000-0005-0000-0000-000009000000}"/>
    <cellStyle name="Currency" xfId="14" builtinId="4"/>
    <cellStyle name="Currency 2" xfId="11" xr:uid="{00000000-0005-0000-0000-00000B000000}"/>
    <cellStyle name="Currency 2 2" xfId="38" xr:uid="{00000000-0005-0000-0000-00000C000000}"/>
    <cellStyle name="Currency 3" xfId="29" xr:uid="{00000000-0005-0000-0000-00000D000000}"/>
    <cellStyle name="Currency 3 2" xfId="45" xr:uid="{00000000-0005-0000-0000-00000E000000}"/>
    <cellStyle name="Currency 4" xfId="33" xr:uid="{00000000-0005-0000-0000-00000F000000}"/>
    <cellStyle name="Currency 4 2" xfId="49" xr:uid="{00000000-0005-0000-0000-000010000000}"/>
    <cellStyle name="Currency 5" xfId="41" xr:uid="{00000000-0005-0000-0000-000011000000}"/>
    <cellStyle name="Hyperlink" xfId="50" builtinId="8"/>
    <cellStyle name="Normal" xfId="0" builtinId="0"/>
    <cellStyle name="Normal 12" xfId="52" xr:uid="{E333682E-E388-418B-9ED9-153B8B6E314E}"/>
    <cellStyle name="Normal 2" xfId="3" xr:uid="{00000000-0005-0000-0000-000014000000}"/>
    <cellStyle name="Normal 2 2" xfId="4" xr:uid="{00000000-0005-0000-0000-000015000000}"/>
    <cellStyle name="Normal 2 2 2" xfId="8" xr:uid="{00000000-0005-0000-0000-000016000000}"/>
    <cellStyle name="Normal 2 2 2 2" xfId="20" xr:uid="{00000000-0005-0000-0000-000017000000}"/>
    <cellStyle name="Normal 2 2 2 3" xfId="17" xr:uid="{00000000-0005-0000-0000-000018000000}"/>
    <cellStyle name="Normal 2 2 3" xfId="6" xr:uid="{00000000-0005-0000-0000-000019000000}"/>
    <cellStyle name="Normal 2 2 4" xfId="15" xr:uid="{00000000-0005-0000-0000-00001A000000}"/>
    <cellStyle name="Normal 2 3" xfId="7" xr:uid="{00000000-0005-0000-0000-00001B000000}"/>
    <cellStyle name="Normal 2 3 2" xfId="9" xr:uid="{00000000-0005-0000-0000-00001C000000}"/>
    <cellStyle name="Normal 2 3 2 2" xfId="21" xr:uid="{00000000-0005-0000-0000-00001D000000}"/>
    <cellStyle name="Normal 2 3 2 3" xfId="18" xr:uid="{00000000-0005-0000-0000-00001E000000}"/>
    <cellStyle name="Normal 2 3 3" xfId="22" xr:uid="{00000000-0005-0000-0000-00001F000000}"/>
    <cellStyle name="Normal 2 3 3 2" xfId="23" xr:uid="{00000000-0005-0000-0000-000020000000}"/>
    <cellStyle name="Normal 3" xfId="5" xr:uid="{00000000-0005-0000-0000-000021000000}"/>
    <cellStyle name="Normal 3 2" xfId="19" xr:uid="{00000000-0005-0000-0000-000022000000}"/>
    <cellStyle name="Normal 3 3" xfId="16" xr:uid="{00000000-0005-0000-0000-000023000000}"/>
    <cellStyle name="Normal 4" xfId="12" xr:uid="{00000000-0005-0000-0000-000024000000}"/>
    <cellStyle name="Normal 4 2" xfId="39" xr:uid="{00000000-0005-0000-0000-000025000000}"/>
    <cellStyle name="Normal 5" xfId="26" xr:uid="{00000000-0005-0000-0000-000026000000}"/>
    <cellStyle name="Normal 5 2" xfId="42" xr:uid="{00000000-0005-0000-0000-000027000000}"/>
    <cellStyle name="Normal 6" xfId="30" xr:uid="{00000000-0005-0000-0000-000028000000}"/>
    <cellStyle name="Normal 6 2" xfId="46" xr:uid="{00000000-0005-0000-0000-000029000000}"/>
    <cellStyle name="Normal 7" xfId="34" xr:uid="{00000000-0005-0000-0000-00002A000000}"/>
    <cellStyle name="Normal_Sheet1_1" xfId="51" xr:uid="{00000000-0005-0000-0000-00002B000000}"/>
    <cellStyle name="Percent" xfId="2" builtinId="5"/>
    <cellStyle name="Percent 2" xfId="13" xr:uid="{00000000-0005-0000-0000-00002D000000}"/>
    <cellStyle name="Percent 2 2" xfId="40" xr:uid="{00000000-0005-0000-0000-00002E000000}"/>
    <cellStyle name="Percent 3" xfId="28" xr:uid="{00000000-0005-0000-0000-00002F000000}"/>
    <cellStyle name="Percent 3 2" xfId="44" xr:uid="{00000000-0005-0000-0000-000030000000}"/>
    <cellStyle name="Percent 4" xfId="32" xr:uid="{00000000-0005-0000-0000-000031000000}"/>
    <cellStyle name="Percent 4 2" xfId="48" xr:uid="{00000000-0005-0000-0000-000032000000}"/>
    <cellStyle name="Percent 5" xfId="36" xr:uid="{00000000-0005-0000-0000-000033000000}"/>
  </cellStyles>
  <dxfs count="0"/>
  <tableStyles count="0" defaultTableStyle="TableStyleMedium2" defaultPivotStyle="PivotStyleLight16"/>
  <colors>
    <mruColors>
      <color rgb="FF99FF99"/>
      <color rgb="FFFFFFCC"/>
      <color rgb="FFCCFFCC"/>
      <color rgb="FFFFDDFF"/>
      <color rgb="FFE7FFE7"/>
      <color rgb="FFFFCCFF"/>
      <color rgb="FFEBFFFF"/>
      <color rgb="FF66FF33"/>
      <color rgb="FFFFB3B3"/>
      <color rgb="FFE161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sharedStrings" Target="sharedString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styles" Target="style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creativecommons.org/licenses/by/4.0/" TargetMode="External"/></Relationships>
</file>

<file path=xl/drawings/drawing1.xml><?xml version="1.0" encoding="utf-8"?>
<xdr:wsDr xmlns:xdr="http://schemas.openxmlformats.org/drawingml/2006/spreadsheetDrawing" xmlns:a="http://schemas.openxmlformats.org/drawingml/2006/main">
  <xdr:oneCellAnchor>
    <xdr:from>
      <xdr:col>1</xdr:col>
      <xdr:colOff>57150</xdr:colOff>
      <xdr:row>4</xdr:row>
      <xdr:rowOff>19051</xdr:rowOff>
    </xdr:from>
    <xdr:ext cx="5934075" cy="514350"/>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2143125" y="1095376"/>
          <a:ext cx="5934075" cy="5143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indent="0" defTabSz="914400" eaLnBrk="1" fontAlgn="auto" latinLnBrk="0" hangingPunct="1">
            <a:lnSpc>
              <a:spcPct val="100000"/>
            </a:lnSpc>
            <a:spcBef>
              <a:spcPts val="0"/>
            </a:spcBef>
            <a:spcAft>
              <a:spcPts val="0"/>
            </a:spcAft>
            <a:buClrTx/>
            <a:buSzTx/>
            <a:buFontTx/>
            <a:buNone/>
            <a:tabLst/>
            <a:defRPr/>
          </a:pPr>
          <a:r>
            <a:rPr lang="en-US" sz="1100">
              <a:solidFill>
                <a:schemeClr val="tx1"/>
              </a:solidFill>
              <a:effectLst/>
              <a:latin typeface="+mn-lt"/>
              <a:ea typeface="+mn-ea"/>
              <a:cs typeface="+mn-cs"/>
            </a:rPr>
            <a:t>                               </a:t>
          </a:r>
          <a:r>
            <a:rPr lang="en-US" sz="1050">
              <a:solidFill>
                <a:schemeClr val="tx1"/>
              </a:solidFill>
              <a:effectLst/>
              <a:latin typeface="+mn-lt"/>
              <a:ea typeface="+mn-ea"/>
              <a:cs typeface="+mn-cs"/>
            </a:rPr>
            <a:t>The Pension Reporting Tool by Office of Superintendent of Public Instruction is licensed under a Creative Commons Attribution 4.0 International License.</a:t>
          </a:r>
        </a:p>
        <a:p>
          <a:r>
            <a:rPr lang="en-US" sz="1100">
              <a:solidFill>
                <a:schemeClr val="tx1"/>
              </a:solidFill>
              <a:effectLst/>
              <a:latin typeface="+mn-lt"/>
              <a:ea typeface="+mn-ea"/>
              <a:cs typeface="+mn-cs"/>
            </a:rPr>
            <a:t>                            </a:t>
          </a:r>
          <a:endParaRPr lang="en-US" sz="1100"/>
        </a:p>
      </xdr:txBody>
    </xdr:sp>
    <xdr:clientData/>
  </xdr:oneCellAnchor>
  <xdr:twoCellAnchor editAs="oneCell">
    <xdr:from>
      <xdr:col>1</xdr:col>
      <xdr:colOff>57150</xdr:colOff>
      <xdr:row>4</xdr:row>
      <xdr:rowOff>19050</xdr:rowOff>
    </xdr:from>
    <xdr:to>
      <xdr:col>1</xdr:col>
      <xdr:colOff>821690</xdr:colOff>
      <xdr:row>4</xdr:row>
      <xdr:rowOff>168910</xdr:rowOff>
    </xdr:to>
    <xdr:pic>
      <xdr:nvPicPr>
        <xdr:cNvPr id="4" name="Picture 3" descr="Creative Commons License">
          <a:hlinkClick xmlns:r="http://schemas.openxmlformats.org/officeDocument/2006/relationships" r:id="rId1"/>
          <a:extLst>
            <a:ext uri="{FF2B5EF4-FFF2-40B4-BE49-F238E27FC236}">
              <a16:creationId xmlns:a16="http://schemas.microsoft.com/office/drawing/2014/main" id="{00000000-0008-0000-0200-000004000000}"/>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43125" y="1095375"/>
          <a:ext cx="768350" cy="146050"/>
        </a:xfrm>
        <a:prstGeom prst="rect">
          <a:avLst/>
        </a:prstGeom>
        <a:noFill/>
        <a:ln>
          <a:noFill/>
        </a:ln>
      </xdr:spPr>
    </xdr:pic>
    <xdr:clientData/>
  </xdr:twoCellAnchor>
  <xdr:twoCellAnchor>
    <xdr:from>
      <xdr:col>10</xdr:col>
      <xdr:colOff>48634</xdr:colOff>
      <xdr:row>9</xdr:row>
      <xdr:rowOff>156883</xdr:rowOff>
    </xdr:from>
    <xdr:to>
      <xdr:col>11</xdr:col>
      <xdr:colOff>429634</xdr:colOff>
      <xdr:row>9</xdr:row>
      <xdr:rowOff>506170</xdr:rowOff>
    </xdr:to>
    <xdr:sp macro="" textlink="">
      <xdr:nvSpPr>
        <xdr:cNvPr id="3" name="Arrow: Right 2">
          <a:extLst>
            <a:ext uri="{FF2B5EF4-FFF2-40B4-BE49-F238E27FC236}">
              <a16:creationId xmlns:a16="http://schemas.microsoft.com/office/drawing/2014/main" id="{7824F0BA-8E03-6B92-EA44-9AE42D81B3E1}"/>
            </a:ext>
          </a:extLst>
        </xdr:cNvPr>
        <xdr:cNvSpPr/>
      </xdr:nvSpPr>
      <xdr:spPr>
        <a:xfrm>
          <a:off x="13148310" y="3160059"/>
          <a:ext cx="515471" cy="349287"/>
        </a:xfrm>
        <a:prstGeom prst="rightArrow">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65330</xdr:colOff>
      <xdr:row>9</xdr:row>
      <xdr:rowOff>190500</xdr:rowOff>
    </xdr:from>
    <xdr:to>
      <xdr:col>6</xdr:col>
      <xdr:colOff>876300</xdr:colOff>
      <xdr:row>9</xdr:row>
      <xdr:rowOff>543597</xdr:rowOff>
    </xdr:to>
    <xdr:sp macro="" textlink="">
      <xdr:nvSpPr>
        <xdr:cNvPr id="5" name="Arrow: Right 4">
          <a:extLst>
            <a:ext uri="{FF2B5EF4-FFF2-40B4-BE49-F238E27FC236}">
              <a16:creationId xmlns:a16="http://schemas.microsoft.com/office/drawing/2014/main" id="{5CD93008-8BED-4A3B-8035-87BE7F4AD470}"/>
            </a:ext>
          </a:extLst>
        </xdr:cNvPr>
        <xdr:cNvSpPr/>
      </xdr:nvSpPr>
      <xdr:spPr>
        <a:xfrm>
          <a:off x="8180630" y="3181350"/>
          <a:ext cx="810970" cy="353097"/>
        </a:xfrm>
        <a:prstGeom prst="rightArrow">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89647</xdr:colOff>
      <xdr:row>10</xdr:row>
      <xdr:rowOff>87743</xdr:rowOff>
    </xdr:from>
    <xdr:to>
      <xdr:col>6</xdr:col>
      <xdr:colOff>601308</xdr:colOff>
      <xdr:row>10</xdr:row>
      <xdr:rowOff>276339</xdr:rowOff>
    </xdr:to>
    <xdr:sp macro="" textlink="">
      <xdr:nvSpPr>
        <xdr:cNvPr id="6" name="Arrow: Right 5">
          <a:extLst>
            <a:ext uri="{FF2B5EF4-FFF2-40B4-BE49-F238E27FC236}">
              <a16:creationId xmlns:a16="http://schemas.microsoft.com/office/drawing/2014/main" id="{4306647B-9118-48FC-91C3-F875F3E77879}"/>
            </a:ext>
          </a:extLst>
        </xdr:cNvPr>
        <xdr:cNvSpPr/>
      </xdr:nvSpPr>
      <xdr:spPr>
        <a:xfrm>
          <a:off x="8258735" y="3774478"/>
          <a:ext cx="511661" cy="188596"/>
        </a:xfrm>
        <a:prstGeom prst="rightArrow">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89647</xdr:colOff>
      <xdr:row>12</xdr:row>
      <xdr:rowOff>67235</xdr:rowOff>
    </xdr:from>
    <xdr:to>
      <xdr:col>6</xdr:col>
      <xdr:colOff>597498</xdr:colOff>
      <xdr:row>12</xdr:row>
      <xdr:rowOff>253926</xdr:rowOff>
    </xdr:to>
    <xdr:sp macro="" textlink="">
      <xdr:nvSpPr>
        <xdr:cNvPr id="7" name="Arrow: Right 6">
          <a:extLst>
            <a:ext uri="{FF2B5EF4-FFF2-40B4-BE49-F238E27FC236}">
              <a16:creationId xmlns:a16="http://schemas.microsoft.com/office/drawing/2014/main" id="{D4FD9460-0123-43B0-998B-C49FECF0CDA0}"/>
            </a:ext>
          </a:extLst>
        </xdr:cNvPr>
        <xdr:cNvSpPr/>
      </xdr:nvSpPr>
      <xdr:spPr>
        <a:xfrm>
          <a:off x="8258735" y="4347882"/>
          <a:ext cx="507851" cy="186691"/>
        </a:xfrm>
        <a:prstGeom prst="rightArrow">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0</xdr:col>
      <xdr:colOff>549969</xdr:colOff>
      <xdr:row>10</xdr:row>
      <xdr:rowOff>95870</xdr:rowOff>
    </xdr:from>
    <xdr:to>
      <xdr:col>10</xdr:col>
      <xdr:colOff>642384</xdr:colOff>
      <xdr:row>17</xdr:row>
      <xdr:rowOff>199361</xdr:rowOff>
    </xdr:to>
    <xdr:cxnSp macro="">
      <xdr:nvCxnSpPr>
        <xdr:cNvPr id="3" name="Straight Arrow Connector 2">
          <a:extLst>
            <a:ext uri="{FF2B5EF4-FFF2-40B4-BE49-F238E27FC236}">
              <a16:creationId xmlns:a16="http://schemas.microsoft.com/office/drawing/2014/main" id="{02037521-30DC-E5B4-53E2-D3AFE23315D1}"/>
            </a:ext>
          </a:extLst>
        </xdr:cNvPr>
        <xdr:cNvCxnSpPr/>
      </xdr:nvCxnSpPr>
      <xdr:spPr>
        <a:xfrm flipH="1" flipV="1">
          <a:off x="10949940" y="2554649"/>
          <a:ext cx="92415" cy="250689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75610</xdr:colOff>
      <xdr:row>10</xdr:row>
      <xdr:rowOff>77529</xdr:rowOff>
    </xdr:from>
    <xdr:to>
      <xdr:col>11</xdr:col>
      <xdr:colOff>44302</xdr:colOff>
      <xdr:row>19</xdr:row>
      <xdr:rowOff>77529</xdr:rowOff>
    </xdr:to>
    <xdr:cxnSp macro="">
      <xdr:nvCxnSpPr>
        <xdr:cNvPr id="7" name="Straight Arrow Connector 6">
          <a:extLst>
            <a:ext uri="{FF2B5EF4-FFF2-40B4-BE49-F238E27FC236}">
              <a16:creationId xmlns:a16="http://schemas.microsoft.com/office/drawing/2014/main" id="{F2CF26B6-8EDD-4D4E-AB04-EBDC5AB8253E}"/>
            </a:ext>
          </a:extLst>
        </xdr:cNvPr>
        <xdr:cNvCxnSpPr/>
      </xdr:nvCxnSpPr>
      <xdr:spPr>
        <a:xfrm flipH="1" flipV="1">
          <a:off x="11075581" y="2536308"/>
          <a:ext cx="454099" cy="293502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454099</xdr:colOff>
      <xdr:row>10</xdr:row>
      <xdr:rowOff>55378</xdr:rowOff>
    </xdr:from>
    <xdr:to>
      <xdr:col>11</xdr:col>
      <xdr:colOff>487325</xdr:colOff>
      <xdr:row>18</xdr:row>
      <xdr:rowOff>0</xdr:rowOff>
    </xdr:to>
    <xdr:cxnSp macro="">
      <xdr:nvCxnSpPr>
        <xdr:cNvPr id="9" name="Straight Arrow Connector 8">
          <a:extLst>
            <a:ext uri="{FF2B5EF4-FFF2-40B4-BE49-F238E27FC236}">
              <a16:creationId xmlns:a16="http://schemas.microsoft.com/office/drawing/2014/main" id="{2472F45B-449A-937F-7945-46762AC68F72}"/>
            </a:ext>
          </a:extLst>
        </xdr:cNvPr>
        <xdr:cNvCxnSpPr/>
      </xdr:nvCxnSpPr>
      <xdr:spPr>
        <a:xfrm flipH="1" flipV="1">
          <a:off x="11939477" y="2514157"/>
          <a:ext cx="33226" cy="2613837"/>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339533</xdr:colOff>
      <xdr:row>9</xdr:row>
      <xdr:rowOff>263909</xdr:rowOff>
    </xdr:from>
    <xdr:to>
      <xdr:col>12</xdr:col>
      <xdr:colOff>367399</xdr:colOff>
      <xdr:row>17</xdr:row>
      <xdr:rowOff>250928</xdr:rowOff>
    </xdr:to>
    <xdr:cxnSp macro="">
      <xdr:nvCxnSpPr>
        <xdr:cNvPr id="11" name="Straight Arrow Connector 10">
          <a:extLst>
            <a:ext uri="{FF2B5EF4-FFF2-40B4-BE49-F238E27FC236}">
              <a16:creationId xmlns:a16="http://schemas.microsoft.com/office/drawing/2014/main" id="{9ECADE85-8EFC-B134-4696-8A566D1EA77B}"/>
            </a:ext>
          </a:extLst>
        </xdr:cNvPr>
        <xdr:cNvCxnSpPr/>
      </xdr:nvCxnSpPr>
      <xdr:spPr>
        <a:xfrm flipH="1" flipV="1">
          <a:off x="12910318" y="2456874"/>
          <a:ext cx="27866" cy="265623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1030029</xdr:colOff>
      <xdr:row>10</xdr:row>
      <xdr:rowOff>55378</xdr:rowOff>
    </xdr:from>
    <xdr:to>
      <xdr:col>13</xdr:col>
      <xdr:colOff>465174</xdr:colOff>
      <xdr:row>19</xdr:row>
      <xdr:rowOff>55378</xdr:rowOff>
    </xdr:to>
    <xdr:cxnSp macro="">
      <xdr:nvCxnSpPr>
        <xdr:cNvPr id="13" name="Straight Arrow Connector 12">
          <a:extLst>
            <a:ext uri="{FF2B5EF4-FFF2-40B4-BE49-F238E27FC236}">
              <a16:creationId xmlns:a16="http://schemas.microsoft.com/office/drawing/2014/main" id="{83CA40E8-8BA7-D676-3211-8B16929A8EFC}"/>
            </a:ext>
          </a:extLst>
        </xdr:cNvPr>
        <xdr:cNvCxnSpPr/>
      </xdr:nvCxnSpPr>
      <xdr:spPr>
        <a:xfrm flipV="1">
          <a:off x="13600814" y="2514157"/>
          <a:ext cx="520552" cy="293502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531628</xdr:colOff>
      <xdr:row>10</xdr:row>
      <xdr:rowOff>44302</xdr:rowOff>
    </xdr:from>
    <xdr:to>
      <xdr:col>13</xdr:col>
      <xdr:colOff>564855</xdr:colOff>
      <xdr:row>18</xdr:row>
      <xdr:rowOff>66454</xdr:rowOff>
    </xdr:to>
    <xdr:cxnSp macro="">
      <xdr:nvCxnSpPr>
        <xdr:cNvPr id="15" name="Straight Arrow Connector 14">
          <a:extLst>
            <a:ext uri="{FF2B5EF4-FFF2-40B4-BE49-F238E27FC236}">
              <a16:creationId xmlns:a16="http://schemas.microsoft.com/office/drawing/2014/main" id="{53F1D4D7-561C-15B0-C1F3-B8B5281B4DEA}"/>
            </a:ext>
          </a:extLst>
        </xdr:cNvPr>
        <xdr:cNvCxnSpPr/>
      </xdr:nvCxnSpPr>
      <xdr:spPr>
        <a:xfrm flipH="1" flipV="1">
          <a:off x="14187820" y="2503081"/>
          <a:ext cx="33227" cy="2691367"/>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675610</xdr:colOff>
      <xdr:row>10</xdr:row>
      <xdr:rowOff>88605</xdr:rowOff>
    </xdr:from>
    <xdr:to>
      <xdr:col>14</xdr:col>
      <xdr:colOff>343343</xdr:colOff>
      <xdr:row>19</xdr:row>
      <xdr:rowOff>33227</xdr:rowOff>
    </xdr:to>
    <xdr:cxnSp macro="">
      <xdr:nvCxnSpPr>
        <xdr:cNvPr id="17" name="Straight Arrow Connector 16">
          <a:extLst>
            <a:ext uri="{FF2B5EF4-FFF2-40B4-BE49-F238E27FC236}">
              <a16:creationId xmlns:a16="http://schemas.microsoft.com/office/drawing/2014/main" id="{A09E550E-EBD0-010C-E513-F1FC26848AEF}"/>
            </a:ext>
          </a:extLst>
        </xdr:cNvPr>
        <xdr:cNvCxnSpPr/>
      </xdr:nvCxnSpPr>
      <xdr:spPr>
        <a:xfrm flipH="1" flipV="1">
          <a:off x="14331802" y="2547384"/>
          <a:ext cx="753140" cy="287965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631308</xdr:colOff>
      <xdr:row>10</xdr:row>
      <xdr:rowOff>55378</xdr:rowOff>
    </xdr:from>
    <xdr:to>
      <xdr:col>14</xdr:col>
      <xdr:colOff>642384</xdr:colOff>
      <xdr:row>18</xdr:row>
      <xdr:rowOff>55378</xdr:rowOff>
    </xdr:to>
    <xdr:cxnSp macro="">
      <xdr:nvCxnSpPr>
        <xdr:cNvPr id="19" name="Straight Arrow Connector 18">
          <a:extLst>
            <a:ext uri="{FF2B5EF4-FFF2-40B4-BE49-F238E27FC236}">
              <a16:creationId xmlns:a16="http://schemas.microsoft.com/office/drawing/2014/main" id="{921DBAE9-580B-6DB1-DCD1-680886CC2636}"/>
            </a:ext>
          </a:extLst>
        </xdr:cNvPr>
        <xdr:cNvCxnSpPr/>
      </xdr:nvCxnSpPr>
      <xdr:spPr>
        <a:xfrm flipH="1" flipV="1">
          <a:off x="15372907" y="2514157"/>
          <a:ext cx="11076" cy="266921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20</xdr:col>
      <xdr:colOff>224791</xdr:colOff>
      <xdr:row>3</xdr:row>
      <xdr:rowOff>120015</xdr:rowOff>
    </xdr:from>
    <xdr:to>
      <xdr:col>21</xdr:col>
      <xdr:colOff>87631</xdr:colOff>
      <xdr:row>3</xdr:row>
      <xdr:rowOff>245745</xdr:rowOff>
    </xdr:to>
    <xdr:sp macro="" textlink="">
      <xdr:nvSpPr>
        <xdr:cNvPr id="5" name="Arrow: Chevron 4">
          <a:extLst>
            <a:ext uri="{FF2B5EF4-FFF2-40B4-BE49-F238E27FC236}">
              <a16:creationId xmlns:a16="http://schemas.microsoft.com/office/drawing/2014/main" id="{3BA4A719-77C7-4A13-E633-8B7D16577853}"/>
            </a:ext>
          </a:extLst>
        </xdr:cNvPr>
        <xdr:cNvSpPr/>
      </xdr:nvSpPr>
      <xdr:spPr>
        <a:xfrm>
          <a:off x="19531966" y="805815"/>
          <a:ext cx="377190" cy="125730"/>
        </a:xfrm>
        <a:prstGeom prst="chevron">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34</xdr:col>
      <xdr:colOff>142875</xdr:colOff>
      <xdr:row>3</xdr:row>
      <xdr:rowOff>104775</xdr:rowOff>
    </xdr:from>
    <xdr:to>
      <xdr:col>35</xdr:col>
      <xdr:colOff>19050</xdr:colOff>
      <xdr:row>3</xdr:row>
      <xdr:rowOff>236220</xdr:rowOff>
    </xdr:to>
    <xdr:sp macro="" textlink="">
      <xdr:nvSpPr>
        <xdr:cNvPr id="6" name="Arrow: Chevron 5">
          <a:extLst>
            <a:ext uri="{FF2B5EF4-FFF2-40B4-BE49-F238E27FC236}">
              <a16:creationId xmlns:a16="http://schemas.microsoft.com/office/drawing/2014/main" id="{75E938F7-971D-4109-9F6A-470972901165}"/>
            </a:ext>
          </a:extLst>
        </xdr:cNvPr>
        <xdr:cNvSpPr/>
      </xdr:nvSpPr>
      <xdr:spPr>
        <a:xfrm>
          <a:off x="28498800" y="790575"/>
          <a:ext cx="381000" cy="131445"/>
        </a:xfrm>
        <a:prstGeom prst="chevron">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42</xdr:col>
      <xdr:colOff>28575</xdr:colOff>
      <xdr:row>3</xdr:row>
      <xdr:rowOff>114300</xdr:rowOff>
    </xdr:from>
    <xdr:to>
      <xdr:col>43</xdr:col>
      <xdr:colOff>49530</xdr:colOff>
      <xdr:row>3</xdr:row>
      <xdr:rowOff>245745</xdr:rowOff>
    </xdr:to>
    <xdr:sp macro="" textlink="">
      <xdr:nvSpPr>
        <xdr:cNvPr id="7" name="Arrow: Chevron 6">
          <a:extLst>
            <a:ext uri="{FF2B5EF4-FFF2-40B4-BE49-F238E27FC236}">
              <a16:creationId xmlns:a16="http://schemas.microsoft.com/office/drawing/2014/main" id="{D42962BF-5C2F-491B-8053-9A8A15B87CC5}"/>
            </a:ext>
          </a:extLst>
        </xdr:cNvPr>
        <xdr:cNvSpPr/>
      </xdr:nvSpPr>
      <xdr:spPr>
        <a:xfrm>
          <a:off x="35499675" y="800100"/>
          <a:ext cx="382905" cy="131445"/>
        </a:xfrm>
        <a:prstGeom prst="chevron">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1</xdr:col>
      <xdr:colOff>47625</xdr:colOff>
      <xdr:row>3</xdr:row>
      <xdr:rowOff>121920</xdr:rowOff>
    </xdr:from>
    <xdr:to>
      <xdr:col>51</xdr:col>
      <xdr:colOff>436245</xdr:colOff>
      <xdr:row>3</xdr:row>
      <xdr:rowOff>257175</xdr:rowOff>
    </xdr:to>
    <xdr:sp macro="" textlink="">
      <xdr:nvSpPr>
        <xdr:cNvPr id="8" name="Arrow: Chevron 7">
          <a:extLst>
            <a:ext uri="{FF2B5EF4-FFF2-40B4-BE49-F238E27FC236}">
              <a16:creationId xmlns:a16="http://schemas.microsoft.com/office/drawing/2014/main" id="{84E9B9CC-9AEE-4BE0-8EE2-A2A5114C349A}"/>
            </a:ext>
          </a:extLst>
        </xdr:cNvPr>
        <xdr:cNvSpPr/>
      </xdr:nvSpPr>
      <xdr:spPr>
        <a:xfrm>
          <a:off x="41538525" y="807720"/>
          <a:ext cx="388620" cy="135255"/>
        </a:xfrm>
        <a:prstGeom prst="chevron">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8</xdr:col>
      <xdr:colOff>20955</xdr:colOff>
      <xdr:row>3</xdr:row>
      <xdr:rowOff>114300</xdr:rowOff>
    </xdr:from>
    <xdr:to>
      <xdr:col>58</xdr:col>
      <xdr:colOff>405765</xdr:colOff>
      <xdr:row>3</xdr:row>
      <xdr:rowOff>249555</xdr:rowOff>
    </xdr:to>
    <xdr:sp macro="" textlink="">
      <xdr:nvSpPr>
        <xdr:cNvPr id="9" name="Arrow: Chevron 8">
          <a:extLst>
            <a:ext uri="{FF2B5EF4-FFF2-40B4-BE49-F238E27FC236}">
              <a16:creationId xmlns:a16="http://schemas.microsoft.com/office/drawing/2014/main" id="{DDCD4127-9BA9-49D9-8723-48822E07E3FB}"/>
            </a:ext>
          </a:extLst>
        </xdr:cNvPr>
        <xdr:cNvSpPr/>
      </xdr:nvSpPr>
      <xdr:spPr>
        <a:xfrm>
          <a:off x="45931455" y="800100"/>
          <a:ext cx="384810" cy="135255"/>
        </a:xfrm>
        <a:prstGeom prst="chevron">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hyperlink" Target="https://eportal.drs.wa.gov/Account/Login" TargetMode="External"/><Relationship Id="rId2" Type="http://schemas.openxmlformats.org/officeDocument/2006/relationships/hyperlink" Target="https://www.drs.wa.gov/employer/ch14/" TargetMode="External"/><Relationship Id="rId1" Type="http://schemas.openxmlformats.org/officeDocument/2006/relationships/hyperlink" Target="https://www.drs.wa.gov/employer/" TargetMode="External"/><Relationship Id="rId4" Type="http://schemas.openxmlformats.org/officeDocument/2006/relationships/printerSettings" Target="../printerSettings/printerSettings1.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950418-B2C0-4B9F-8B7D-9BBCBC7F6A39}">
  <sheetPr>
    <tabColor rgb="FFFFFF00"/>
  </sheetPr>
  <dimension ref="B1:B30"/>
  <sheetViews>
    <sheetView workbookViewId="0">
      <selection activeCell="B20" sqref="B20"/>
    </sheetView>
  </sheetViews>
  <sheetFormatPr defaultRowHeight="15" x14ac:dyDescent="0.25"/>
  <cols>
    <col min="2" max="2" width="84.5703125" customWidth="1"/>
  </cols>
  <sheetData>
    <row r="1" spans="2:2" ht="16.5" x14ac:dyDescent="0.25">
      <c r="B1" s="1017" t="s">
        <v>2391</v>
      </c>
    </row>
    <row r="3" spans="2:2" ht="16.5" x14ac:dyDescent="0.25">
      <c r="B3" s="1017" t="s">
        <v>2379</v>
      </c>
    </row>
    <row r="4" spans="2:2" ht="16.5" x14ac:dyDescent="0.3">
      <c r="B4" s="1015"/>
    </row>
    <row r="5" spans="2:2" ht="33" x14ac:dyDescent="0.25">
      <c r="B5" s="1017" t="s">
        <v>2380</v>
      </c>
    </row>
    <row r="6" spans="2:2" ht="16.5" x14ac:dyDescent="0.3">
      <c r="B6" s="1015"/>
    </row>
    <row r="7" spans="2:2" ht="33" x14ac:dyDescent="0.3">
      <c r="B7" s="1015" t="s">
        <v>2388</v>
      </c>
    </row>
    <row r="8" spans="2:2" ht="16.5" x14ac:dyDescent="0.3">
      <c r="B8" s="1015"/>
    </row>
    <row r="9" spans="2:2" ht="16.5" x14ac:dyDescent="0.25">
      <c r="B9" s="1017" t="s">
        <v>2395</v>
      </c>
    </row>
    <row r="10" spans="2:2" ht="16.5" x14ac:dyDescent="0.25">
      <c r="B10" s="1016"/>
    </row>
    <row r="11" spans="2:2" ht="16.5" x14ac:dyDescent="0.25">
      <c r="B11" s="1016" t="s">
        <v>2381</v>
      </c>
    </row>
    <row r="12" spans="2:2" ht="16.5" x14ac:dyDescent="0.25">
      <c r="B12" s="1026" t="s">
        <v>2396</v>
      </c>
    </row>
    <row r="13" spans="2:2" ht="16.5" x14ac:dyDescent="0.3">
      <c r="B13" s="1015"/>
    </row>
    <row r="14" spans="2:2" ht="16.5" x14ac:dyDescent="0.25">
      <c r="B14" s="1018" t="s">
        <v>2382</v>
      </c>
    </row>
    <row r="15" spans="2:2" ht="16.5" x14ac:dyDescent="0.3">
      <c r="B15" s="1015"/>
    </row>
    <row r="16" spans="2:2" ht="99" x14ac:dyDescent="0.25">
      <c r="B16" s="1027" t="s">
        <v>2390</v>
      </c>
    </row>
    <row r="17" spans="2:2" ht="16.5" x14ac:dyDescent="0.3">
      <c r="B17" s="1015"/>
    </row>
    <row r="18" spans="2:2" ht="16.5" x14ac:dyDescent="0.25">
      <c r="B18" s="1018" t="s">
        <v>2383</v>
      </c>
    </row>
    <row r="19" spans="2:2" ht="16.5" x14ac:dyDescent="0.3">
      <c r="B19" s="1015"/>
    </row>
    <row r="20" spans="2:2" ht="99" x14ac:dyDescent="0.25">
      <c r="B20" s="1017" t="s">
        <v>2389</v>
      </c>
    </row>
    <row r="21" spans="2:2" ht="16.5" x14ac:dyDescent="0.3">
      <c r="B21" s="1015"/>
    </row>
    <row r="22" spans="2:2" ht="66" x14ac:dyDescent="0.25">
      <c r="B22" s="1017" t="s">
        <v>2384</v>
      </c>
    </row>
    <row r="23" spans="2:2" ht="16.5" x14ac:dyDescent="0.3">
      <c r="B23" s="1015"/>
    </row>
    <row r="24" spans="2:2" ht="33" x14ac:dyDescent="0.3">
      <c r="B24" s="1015" t="s">
        <v>2385</v>
      </c>
    </row>
    <row r="25" spans="2:2" ht="16.5" x14ac:dyDescent="0.3">
      <c r="B25" s="1015"/>
    </row>
    <row r="26" spans="2:2" ht="16.5" x14ac:dyDescent="0.25">
      <c r="B26" s="1017" t="s">
        <v>2386</v>
      </c>
    </row>
    <row r="27" spans="2:2" ht="16.5" x14ac:dyDescent="0.3">
      <c r="B27" s="1015"/>
    </row>
    <row r="28" spans="2:2" ht="16.5" x14ac:dyDescent="0.25">
      <c r="B28" s="1017"/>
    </row>
    <row r="29" spans="2:2" x14ac:dyDescent="0.25">
      <c r="B29" s="204"/>
    </row>
    <row r="30" spans="2:2" ht="16.5" x14ac:dyDescent="0.25">
      <c r="B30" s="1017" t="s">
        <v>2387</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96DAB-10B4-4E96-87CC-5B3021918296}">
  <sheetPr>
    <tabColor rgb="FFFFC000"/>
  </sheetPr>
  <dimension ref="A1:BZ355"/>
  <sheetViews>
    <sheetView workbookViewId="0">
      <pane xSplit="3" ySplit="6" topLeftCell="D7" activePane="bottomRight" state="frozen"/>
      <selection pane="topRight" activeCell="D1" sqref="D1"/>
      <selection pane="bottomLeft" activeCell="A7" sqref="A7"/>
      <selection pane="bottomRight" activeCell="D5" sqref="D5"/>
    </sheetView>
  </sheetViews>
  <sheetFormatPr defaultColWidth="9.140625" defaultRowHeight="15" x14ac:dyDescent="0.25"/>
  <cols>
    <col min="1" max="1" width="6.85546875" bestFit="1" customWidth="1"/>
    <col min="2" max="2" width="6.5703125" customWidth="1"/>
    <col min="3" max="3" width="40.7109375" customWidth="1"/>
    <col min="4" max="4" width="13.28515625" bestFit="1" customWidth="1"/>
    <col min="5" max="5" width="13.140625" bestFit="1" customWidth="1"/>
    <col min="6" max="6" width="15.5703125" bestFit="1" customWidth="1"/>
    <col min="7" max="7" width="13.140625" bestFit="1" customWidth="1"/>
    <col min="8" max="8" width="14.28515625" bestFit="1" customWidth="1"/>
    <col min="9" max="9" width="13.140625" bestFit="1" customWidth="1"/>
    <col min="10" max="10" width="13.7109375" bestFit="1" customWidth="1"/>
    <col min="11" max="11" width="13.140625" bestFit="1" customWidth="1"/>
    <col min="12" max="12" width="14.28515625" bestFit="1" customWidth="1"/>
    <col min="13" max="13" width="13.140625" bestFit="1" customWidth="1"/>
    <col min="14" max="14" width="16.28515625" bestFit="1" customWidth="1"/>
    <col min="15" max="15" width="13.140625" bestFit="1" customWidth="1"/>
    <col min="16" max="16" width="17.140625" customWidth="1"/>
    <col min="17" max="17" width="3" bestFit="1" customWidth="1"/>
    <col min="18" max="18" width="13.5703125" bestFit="1" customWidth="1"/>
    <col min="19" max="19" width="12.85546875" bestFit="1" customWidth="1"/>
    <col min="20" max="20" width="1.7109375" customWidth="1"/>
    <col min="21" max="21" width="7.42578125" customWidth="1"/>
    <col min="22" max="22" width="7.140625" bestFit="1" customWidth="1"/>
    <col min="23" max="23" width="5.7109375" customWidth="1"/>
    <col min="24" max="24" width="22.140625" customWidth="1"/>
    <col min="25" max="25" width="11.7109375" bestFit="1" customWidth="1"/>
    <col min="26" max="27" width="14.5703125" bestFit="1" customWidth="1"/>
    <col min="28" max="28" width="11" bestFit="1" customWidth="1"/>
    <col min="29" max="29" width="11.7109375" bestFit="1" customWidth="1"/>
    <col min="30" max="30" width="14.5703125" bestFit="1" customWidth="1"/>
    <col min="31" max="31" width="3" bestFit="1" customWidth="1"/>
    <col min="32" max="32" width="7" bestFit="1" customWidth="1"/>
    <col min="33" max="33" width="6" bestFit="1" customWidth="1"/>
    <col min="34" max="34" width="4" bestFit="1" customWidth="1"/>
    <col min="35" max="35" width="7.28515625" customWidth="1"/>
    <col min="36" max="36" width="13.5703125" bestFit="1" customWidth="1"/>
    <col min="37" max="38" width="15.5703125" bestFit="1" customWidth="1"/>
    <col min="39" max="39" width="13.5703125" bestFit="1" customWidth="1"/>
    <col min="40" max="40" width="16.85546875" bestFit="1" customWidth="1"/>
    <col min="41" max="41" width="17.140625" bestFit="1" customWidth="1"/>
    <col min="42" max="42" width="4" bestFit="1" customWidth="1"/>
    <col min="43" max="43" width="5.28515625" bestFit="1" customWidth="1"/>
    <col min="44" max="44" width="14.5703125" bestFit="1" customWidth="1"/>
    <col min="45" max="45" width="15.5703125" bestFit="1" customWidth="1"/>
    <col min="46" max="46" width="5.28515625" bestFit="1" customWidth="1"/>
    <col min="47" max="47" width="11.7109375" bestFit="1" customWidth="1"/>
    <col min="48" max="48" width="15.5703125" bestFit="1" customWidth="1"/>
    <col min="49" max="49" width="5.140625" bestFit="1" customWidth="1"/>
    <col min="50" max="51" width="3" bestFit="1" customWidth="1"/>
    <col min="52" max="52" width="10.7109375" bestFit="1" customWidth="1"/>
    <col min="53" max="53" width="14.5703125" bestFit="1" customWidth="1"/>
    <col min="54" max="54" width="10.7109375" bestFit="1" customWidth="1"/>
    <col min="55" max="56" width="8.28515625" bestFit="1" customWidth="1"/>
    <col min="57" max="57" width="16.42578125" customWidth="1"/>
    <col min="58" max="58" width="4" bestFit="1" customWidth="1"/>
    <col min="59" max="60" width="12.5703125" customWidth="1"/>
    <col min="61" max="61" width="18.140625" bestFit="1" customWidth="1"/>
    <col min="62" max="62" width="4" bestFit="1" customWidth="1"/>
    <col min="63" max="64" width="13.140625" customWidth="1"/>
    <col min="65" max="65" width="18.140625" bestFit="1" customWidth="1"/>
    <col min="66" max="66" width="3" bestFit="1" customWidth="1"/>
    <col min="67" max="67" width="14.28515625" bestFit="1" customWidth="1"/>
    <col min="68" max="68" width="16.85546875" bestFit="1" customWidth="1"/>
    <col min="69" max="69" width="14.28515625" bestFit="1" customWidth="1"/>
    <col min="70" max="70" width="10.5703125" bestFit="1" customWidth="1"/>
    <col min="71" max="71" width="13.28515625" bestFit="1" customWidth="1"/>
    <col min="72" max="72" width="16" customWidth="1"/>
    <col min="78" max="78" width="46.28515625" bestFit="1" customWidth="1"/>
  </cols>
  <sheetData>
    <row r="1" spans="1:78" x14ac:dyDescent="0.25">
      <c r="A1" s="706">
        <v>1</v>
      </c>
      <c r="B1" s="706">
        <v>2</v>
      </c>
      <c r="C1" s="706">
        <v>3</v>
      </c>
      <c r="D1" s="799">
        <v>4</v>
      </c>
      <c r="E1" s="799">
        <v>5</v>
      </c>
      <c r="F1" s="799">
        <v>6</v>
      </c>
      <c r="G1" s="799">
        <v>7</v>
      </c>
      <c r="H1" s="799">
        <v>8</v>
      </c>
      <c r="I1" s="799">
        <v>9</v>
      </c>
      <c r="J1" s="799">
        <v>10</v>
      </c>
      <c r="K1" s="799">
        <v>11</v>
      </c>
      <c r="L1" s="799">
        <v>12</v>
      </c>
      <c r="M1" s="799">
        <v>13</v>
      </c>
      <c r="N1" s="799">
        <v>14</v>
      </c>
      <c r="O1" s="799">
        <v>15</v>
      </c>
      <c r="P1" s="799">
        <v>16</v>
      </c>
      <c r="Q1" s="799">
        <v>17</v>
      </c>
      <c r="R1" s="799">
        <v>18</v>
      </c>
      <c r="S1" s="799">
        <v>19</v>
      </c>
      <c r="T1" s="799"/>
      <c r="U1" s="799">
        <v>21</v>
      </c>
      <c r="V1" s="799">
        <v>22</v>
      </c>
      <c r="W1" s="799">
        <v>23</v>
      </c>
      <c r="X1" s="799">
        <v>24</v>
      </c>
      <c r="Y1" s="799">
        <v>25</v>
      </c>
      <c r="Z1" s="799">
        <v>26</v>
      </c>
      <c r="AA1" s="799">
        <v>27</v>
      </c>
      <c r="AB1" s="799">
        <v>28</v>
      </c>
      <c r="AC1" s="799">
        <v>29</v>
      </c>
      <c r="AD1" s="799">
        <v>30</v>
      </c>
      <c r="AE1" s="799">
        <v>31</v>
      </c>
      <c r="AF1" s="799">
        <v>32</v>
      </c>
      <c r="AG1" s="799">
        <v>33</v>
      </c>
      <c r="AH1" s="799">
        <v>34</v>
      </c>
      <c r="AI1" s="799">
        <v>35</v>
      </c>
      <c r="AJ1" s="799">
        <v>36</v>
      </c>
      <c r="AK1" s="799">
        <v>37</v>
      </c>
      <c r="AL1" s="799">
        <v>38</v>
      </c>
      <c r="AM1" s="799">
        <v>39</v>
      </c>
      <c r="AN1" s="799">
        <v>40</v>
      </c>
      <c r="AO1" s="799">
        <v>41</v>
      </c>
      <c r="AP1" s="799">
        <v>42</v>
      </c>
      <c r="AQ1" s="799">
        <v>43</v>
      </c>
      <c r="AR1" s="799">
        <v>44</v>
      </c>
      <c r="AS1" s="799">
        <v>45</v>
      </c>
      <c r="AT1" s="799">
        <v>46</v>
      </c>
      <c r="AU1" s="799">
        <v>47</v>
      </c>
      <c r="AV1" s="799">
        <v>48</v>
      </c>
      <c r="AW1" s="799">
        <v>49</v>
      </c>
      <c r="AX1" s="799">
        <v>50</v>
      </c>
      <c r="AY1" s="799">
        <v>51</v>
      </c>
      <c r="AZ1" s="799">
        <v>52</v>
      </c>
      <c r="BA1" s="799">
        <v>53</v>
      </c>
      <c r="BB1" s="799">
        <v>54</v>
      </c>
      <c r="BC1" s="799">
        <v>55</v>
      </c>
      <c r="BD1" s="799">
        <v>56</v>
      </c>
      <c r="BE1" s="799">
        <v>57</v>
      </c>
      <c r="BF1" s="799">
        <v>58</v>
      </c>
      <c r="BG1" s="799">
        <v>59</v>
      </c>
      <c r="BH1" s="799">
        <v>60</v>
      </c>
      <c r="BI1" s="799">
        <v>61</v>
      </c>
      <c r="BJ1" s="799">
        <v>62</v>
      </c>
      <c r="BK1" s="799">
        <v>63</v>
      </c>
      <c r="BL1" s="799">
        <v>64</v>
      </c>
      <c r="BM1" s="799">
        <v>65</v>
      </c>
      <c r="BN1" s="799">
        <v>66</v>
      </c>
      <c r="BO1" s="799">
        <v>67</v>
      </c>
      <c r="BP1" s="799">
        <v>68</v>
      </c>
      <c r="BQ1" s="799">
        <v>69</v>
      </c>
      <c r="BR1" s="799">
        <v>70</v>
      </c>
      <c r="BS1" s="799">
        <v>71</v>
      </c>
      <c r="BT1" s="799">
        <v>72</v>
      </c>
    </row>
    <row r="2" spans="1:78" ht="23.25" x14ac:dyDescent="0.35">
      <c r="C2" s="515"/>
      <c r="D2" s="543">
        <f>+D3/E2</f>
        <v>9.7008948938929443E-4</v>
      </c>
      <c r="E2" s="873">
        <v>598621463.64000046</v>
      </c>
      <c r="F2" s="543">
        <f>+F3/G2</f>
        <v>0.17653028912032259</v>
      </c>
      <c r="G2" s="873">
        <v>598621463.64000046</v>
      </c>
      <c r="H2" s="543">
        <f>+H3/I2</f>
        <v>1.0000000000000002</v>
      </c>
      <c r="I2" s="873">
        <v>260054587.27000007</v>
      </c>
      <c r="J2" s="543">
        <f>+J3/K2</f>
        <v>3.4665730464063902E-3</v>
      </c>
      <c r="K2" s="873">
        <v>222935789.79999983</v>
      </c>
      <c r="L2" s="543">
        <f>+L3/M2</f>
        <v>0.98223534259100898</v>
      </c>
      <c r="M2" s="873">
        <v>222935789.79999983</v>
      </c>
      <c r="N2" s="543">
        <f>+N3/O2</f>
        <v>0.98365480376303327</v>
      </c>
      <c r="O2" s="873">
        <v>709690571.5800004</v>
      </c>
      <c r="R2" s="543">
        <f>+R3/S2</f>
        <v>5.8191648311327327E-4</v>
      </c>
      <c r="S2" s="873">
        <v>984284096.81000042</v>
      </c>
      <c r="U2" s="564"/>
      <c r="V2" s="564"/>
      <c r="W2" s="564"/>
      <c r="Y2" s="737" t="s">
        <v>2048</v>
      </c>
      <c r="Z2" s="737" t="s">
        <v>2066</v>
      </c>
      <c r="AA2" s="737" t="s">
        <v>1627</v>
      </c>
      <c r="AB2" s="737" t="s">
        <v>1102</v>
      </c>
      <c r="AC2" s="737" t="s">
        <v>2107</v>
      </c>
      <c r="AG2" s="564"/>
      <c r="AH2" s="564"/>
      <c r="AJ2" s="43">
        <f>SUM(AJ7:AJ327)</f>
        <v>772823.20000000007</v>
      </c>
      <c r="AK2" s="43">
        <f t="shared" ref="AK2:AN2" si="0">SUM(AK7:AK327)</f>
        <v>698090539.9200002</v>
      </c>
      <c r="AL2" s="43">
        <f t="shared" si="0"/>
        <v>260054587.2700001</v>
      </c>
      <c r="AM2" s="43">
        <f t="shared" si="0"/>
        <v>580716.39000000013</v>
      </c>
      <c r="AN2" s="43">
        <f t="shared" si="0"/>
        <v>572771.14</v>
      </c>
      <c r="AO2" s="43">
        <f>SUM(AO7:AO327)</f>
        <v>960071437.92000031</v>
      </c>
      <c r="AQ2" s="564"/>
      <c r="AR2" s="874">
        <f>SUM(AR7:AR327)</f>
        <v>218975411.87</v>
      </c>
      <c r="AS2" s="874">
        <f>SUM(AS7:AS327)</f>
        <v>105408967.75999995</v>
      </c>
      <c r="AU2" s="874">
        <f>SUM(AU7:AU327)</f>
        <v>265852.28999999998</v>
      </c>
      <c r="AV2" s="874">
        <f>SUM(AV7:AV327)</f>
        <v>324650231.92000002</v>
      </c>
      <c r="AZ2" s="802" t="s">
        <v>2072</v>
      </c>
      <c r="BA2" s="803"/>
      <c r="BB2" s="803"/>
      <c r="BC2" s="803"/>
      <c r="BD2" s="804"/>
      <c r="BE2" s="5"/>
      <c r="BF2" s="5"/>
      <c r="BG2" s="805" t="s">
        <v>2073</v>
      </c>
      <c r="BH2" s="806"/>
      <c r="BI2" s="5"/>
      <c r="BJ2" s="5"/>
      <c r="BK2" s="807" t="s">
        <v>2074</v>
      </c>
      <c r="BL2" s="807"/>
      <c r="BO2" s="807" t="s">
        <v>2075</v>
      </c>
      <c r="BP2" s="807"/>
      <c r="BQ2" s="807"/>
      <c r="BR2" s="807"/>
      <c r="BS2" s="807"/>
    </row>
    <row r="3" spans="1:78" ht="16.5" thickBot="1" x14ac:dyDescent="0.3">
      <c r="C3" s="1060" t="s">
        <v>2302</v>
      </c>
      <c r="D3" s="875">
        <f>SUM(D7:D333)</f>
        <v>580716.39000000013</v>
      </c>
      <c r="E3" s="601"/>
      <c r="F3" s="701">
        <f>SUM(F7:F333)</f>
        <v>105674820.04999995</v>
      </c>
      <c r="G3" s="601"/>
      <c r="H3" s="876">
        <f>SUM(H7:H333)</f>
        <v>260054587.2700001</v>
      </c>
      <c r="I3" s="877"/>
      <c r="J3" s="878">
        <f>SUM(J7:J333)</f>
        <v>772823.20000000007</v>
      </c>
      <c r="K3" s="878"/>
      <c r="L3" s="878">
        <f>SUM(L7:L333)</f>
        <v>218975411.87</v>
      </c>
      <c r="M3" s="878"/>
      <c r="N3" s="879">
        <f>SUM(N7:N333)</f>
        <v>698090539.9200002</v>
      </c>
      <c r="O3" s="616"/>
      <c r="P3" s="142">
        <f>SUM(P7:P334)</f>
        <v>1284721669.8399992</v>
      </c>
      <c r="R3" s="617">
        <f>SUM(R7:R333)</f>
        <v>572771.14</v>
      </c>
      <c r="S3" s="618"/>
      <c r="U3" s="632" t="s">
        <v>2126</v>
      </c>
      <c r="V3" s="632"/>
      <c r="W3" s="632"/>
      <c r="X3" s="631"/>
      <c r="AI3" s="633" t="s">
        <v>2127</v>
      </c>
      <c r="AJ3" s="633"/>
      <c r="AO3" s="43">
        <f>SUM(AJ7:AN327)</f>
        <v>960071437.91999972</v>
      </c>
      <c r="AQ3" s="632" t="s">
        <v>2155</v>
      </c>
      <c r="AR3" s="633"/>
      <c r="AS3" s="633"/>
      <c r="AZ3" s="143">
        <f>SUM(AZ7:AZ330)</f>
        <v>14094.7</v>
      </c>
      <c r="BA3" s="143">
        <f t="shared" ref="BA3:BD3" si="1">SUM(BA7:BA330)</f>
        <v>16951677.910000008</v>
      </c>
      <c r="BB3" s="143">
        <f t="shared" si="1"/>
        <v>6569079.5499999989</v>
      </c>
      <c r="BC3" s="143">
        <f t="shared" si="1"/>
        <v>11971.520000000004</v>
      </c>
      <c r="BD3" s="143">
        <f t="shared" si="1"/>
        <v>17702.489999999998</v>
      </c>
      <c r="BE3" s="143">
        <f>SUM(BE7:BE330)</f>
        <v>23563472.70999999</v>
      </c>
      <c r="BF3" s="308"/>
      <c r="BG3" s="143">
        <f>SUM(BG7:BG322)</f>
        <v>0</v>
      </c>
      <c r="BH3" s="143">
        <f>SUM(BH7:BH322)</f>
        <v>0</v>
      </c>
      <c r="BI3" s="143">
        <f>SUM(BI7:BI322)</f>
        <v>0</v>
      </c>
      <c r="BJ3" s="307"/>
      <c r="BK3" s="143">
        <f>SUM(BK7:BK322)</f>
        <v>0</v>
      </c>
      <c r="BL3" s="143">
        <f>SUM(BL7:BL322)</f>
        <v>0</v>
      </c>
      <c r="BM3" s="143">
        <f>SUM(BM7:BM322)</f>
        <v>0</v>
      </c>
      <c r="BN3" s="43"/>
      <c r="BO3" s="143">
        <f>SUM(BO7:BO327)</f>
        <v>1220211.1300000001</v>
      </c>
      <c r="BP3" s="143">
        <f t="shared" ref="BP3:BT3" si="2">SUM(BP7:BP327)</f>
        <v>1608906478.470001</v>
      </c>
      <c r="BQ3" s="143">
        <f t="shared" si="2"/>
        <v>615106524.57000005</v>
      </c>
      <c r="BR3" s="143">
        <f t="shared" si="2"/>
        <v>961192.65999999957</v>
      </c>
      <c r="BS3" s="143">
        <f t="shared" si="2"/>
        <v>1477153.35</v>
      </c>
      <c r="BT3" s="143">
        <f t="shared" si="2"/>
        <v>2227671560.1800013</v>
      </c>
    </row>
    <row r="4" spans="1:78" ht="15" customHeight="1" x14ac:dyDescent="0.35">
      <c r="D4" s="1338"/>
      <c r="E4" s="1339"/>
      <c r="F4" s="1339"/>
      <c r="G4" s="1339"/>
      <c r="H4" s="1339"/>
      <c r="I4" s="1339"/>
      <c r="J4" s="1339"/>
      <c r="K4" s="1339"/>
      <c r="L4" s="1339"/>
      <c r="M4" s="1339"/>
      <c r="N4" s="1339"/>
      <c r="O4" s="1340"/>
      <c r="S4" s="568"/>
      <c r="X4" s="628"/>
      <c r="Y4" s="182">
        <f>SUM(Y7:Y327)</f>
        <v>433293.22999999992</v>
      </c>
      <c r="Z4" s="182">
        <f t="shared" ref="Z4:AD4" si="3">SUM(Z7:Z327)</f>
        <v>674888848.77000022</v>
      </c>
      <c r="AA4" s="182">
        <f t="shared" si="3"/>
        <v>243073889.99000001</v>
      </c>
      <c r="AB4" s="182">
        <f t="shared" si="3"/>
        <v>368504.74999999988</v>
      </c>
      <c r="AC4" s="182">
        <f t="shared" si="3"/>
        <v>620827.42999999993</v>
      </c>
      <c r="AD4" s="182">
        <f t="shared" si="3"/>
        <v>919385364.16999984</v>
      </c>
      <c r="AO4" s="43"/>
      <c r="BE4" s="624"/>
      <c r="BF4" s="308"/>
      <c r="BH4" s="308"/>
      <c r="BK4" s="564"/>
      <c r="BL4" s="308"/>
      <c r="BM4" s="638"/>
      <c r="BO4" s="700"/>
      <c r="BP4" s="181"/>
      <c r="BQ4" s="699"/>
      <c r="BR4" s="699"/>
      <c r="BS4" s="181"/>
      <c r="BT4" s="698"/>
      <c r="BU4" s="181"/>
      <c r="BV4" s="181"/>
      <c r="BW4" s="181"/>
      <c r="BX4" s="181"/>
      <c r="BY4" s="181"/>
      <c r="BZ4" s="698"/>
    </row>
    <row r="5" spans="1:78" ht="30.75" thickBot="1" x14ac:dyDescent="0.3">
      <c r="C5" s="697" t="s">
        <v>2358</v>
      </c>
      <c r="D5" s="808" t="s">
        <v>0</v>
      </c>
      <c r="E5" s="808" t="s">
        <v>0</v>
      </c>
      <c r="F5" s="808" t="s">
        <v>1</v>
      </c>
      <c r="G5" s="808" t="s">
        <v>1</v>
      </c>
      <c r="H5" s="809" t="s">
        <v>2</v>
      </c>
      <c r="I5" s="809" t="s">
        <v>2</v>
      </c>
      <c r="J5" s="810" t="s">
        <v>3</v>
      </c>
      <c r="K5" s="810" t="s">
        <v>3</v>
      </c>
      <c r="L5" s="810" t="s">
        <v>4</v>
      </c>
      <c r="M5" s="810" t="s">
        <v>4</v>
      </c>
      <c r="N5" s="811" t="s">
        <v>5</v>
      </c>
      <c r="O5" s="811" t="s">
        <v>5</v>
      </c>
      <c r="P5" s="737" t="s">
        <v>2249</v>
      </c>
      <c r="R5" s="812" t="s">
        <v>1080</v>
      </c>
      <c r="S5" s="812" t="s">
        <v>1080</v>
      </c>
      <c r="U5" s="6" t="s">
        <v>2069</v>
      </c>
      <c r="V5" s="6"/>
      <c r="AJ5" s="813" t="s">
        <v>2154</v>
      </c>
      <c r="AK5" s="813"/>
      <c r="AL5" s="813"/>
      <c r="AM5" s="813"/>
      <c r="AN5" s="813"/>
      <c r="AO5" s="43"/>
      <c r="AQ5" s="813" t="s">
        <v>2155</v>
      </c>
      <c r="AR5" s="813"/>
      <c r="AS5" s="813"/>
      <c r="AT5" s="813"/>
      <c r="AU5" s="813"/>
      <c r="AX5" s="5"/>
      <c r="AY5" s="5"/>
      <c r="BE5" s="61" t="s">
        <v>2078</v>
      </c>
      <c r="BF5" s="358"/>
      <c r="BI5" s="61" t="s">
        <v>2079</v>
      </c>
      <c r="BM5" s="61" t="s">
        <v>2080</v>
      </c>
      <c r="BN5" s="61"/>
      <c r="BT5" s="61" t="s">
        <v>2081</v>
      </c>
      <c r="BW5" s="505"/>
      <c r="BX5" s="505"/>
      <c r="BY5" s="505"/>
      <c r="BZ5" s="505"/>
    </row>
    <row r="6" spans="1:78" ht="30.75" thickBot="1" x14ac:dyDescent="0.3">
      <c r="A6" s="5" t="s">
        <v>8</v>
      </c>
      <c r="B6" s="5" t="s">
        <v>9</v>
      </c>
      <c r="C6" s="6" t="s">
        <v>7</v>
      </c>
      <c r="D6" s="11" t="s">
        <v>10</v>
      </c>
      <c r="E6" s="14" t="s">
        <v>11</v>
      </c>
      <c r="F6" s="11" t="s">
        <v>10</v>
      </c>
      <c r="G6" s="14" t="s">
        <v>11</v>
      </c>
      <c r="H6" s="814" t="s">
        <v>10</v>
      </c>
      <c r="I6" s="815" t="s">
        <v>11</v>
      </c>
      <c r="J6" s="814" t="s">
        <v>10</v>
      </c>
      <c r="K6" s="815" t="s">
        <v>11</v>
      </c>
      <c r="L6" s="814" t="s">
        <v>10</v>
      </c>
      <c r="M6" s="815" t="s">
        <v>11</v>
      </c>
      <c r="N6" s="814" t="s">
        <v>10</v>
      </c>
      <c r="O6" s="815" t="s">
        <v>11</v>
      </c>
      <c r="P6" s="816" t="s">
        <v>6</v>
      </c>
      <c r="R6" s="814" t="s">
        <v>10</v>
      </c>
      <c r="S6" s="815" t="s">
        <v>11</v>
      </c>
      <c r="U6" s="1061" t="s">
        <v>2061</v>
      </c>
      <c r="V6" s="881" t="s">
        <v>8</v>
      </c>
      <c r="W6" s="681" t="s">
        <v>9</v>
      </c>
      <c r="X6" s="681" t="s">
        <v>7</v>
      </c>
      <c r="Y6" s="737" t="s">
        <v>2048</v>
      </c>
      <c r="Z6" s="737" t="s">
        <v>2066</v>
      </c>
      <c r="AA6" s="737" t="s">
        <v>1627</v>
      </c>
      <c r="AB6" s="737" t="s">
        <v>1102</v>
      </c>
      <c r="AC6" s="737" t="s">
        <v>2107</v>
      </c>
      <c r="AD6" s="5" t="s">
        <v>629</v>
      </c>
      <c r="AF6" s="880" t="s">
        <v>2061</v>
      </c>
      <c r="AG6" s="881" t="s">
        <v>8</v>
      </c>
      <c r="AH6" s="681" t="s">
        <v>9</v>
      </c>
      <c r="AI6" s="681" t="s">
        <v>7</v>
      </c>
      <c r="AJ6" s="737" t="s">
        <v>2048</v>
      </c>
      <c r="AK6" s="737" t="s">
        <v>2066</v>
      </c>
      <c r="AL6" s="737" t="s">
        <v>1627</v>
      </c>
      <c r="AM6" s="737" t="s">
        <v>1102</v>
      </c>
      <c r="AN6" s="737" t="s">
        <v>2107</v>
      </c>
      <c r="AO6" s="5" t="s">
        <v>629</v>
      </c>
      <c r="AQ6" s="737" t="s">
        <v>2048</v>
      </c>
      <c r="AR6" s="817" t="s">
        <v>2066</v>
      </c>
      <c r="AS6" s="818" t="s">
        <v>1627</v>
      </c>
      <c r="AT6" s="737" t="s">
        <v>1102</v>
      </c>
      <c r="AU6" s="818" t="s">
        <v>2107</v>
      </c>
      <c r="AV6" t="s">
        <v>629</v>
      </c>
      <c r="AW6" s="625"/>
      <c r="AX6" s="5"/>
      <c r="AY6" s="6"/>
      <c r="AZ6" s="737" t="s">
        <v>2048</v>
      </c>
      <c r="BA6" s="737" t="s">
        <v>2066</v>
      </c>
      <c r="BB6" s="819" t="s">
        <v>1627</v>
      </c>
      <c r="BC6" s="819" t="s">
        <v>1102</v>
      </c>
      <c r="BD6" s="737" t="s">
        <v>2107</v>
      </c>
      <c r="BF6" s="308"/>
      <c r="BG6" s="737" t="s">
        <v>2048</v>
      </c>
      <c r="BH6" s="819" t="s">
        <v>1102</v>
      </c>
      <c r="BK6" s="737" t="s">
        <v>2048</v>
      </c>
      <c r="BL6" s="819" t="s">
        <v>1102</v>
      </c>
      <c r="BO6" s="737" t="s">
        <v>2048</v>
      </c>
      <c r="BP6" s="737" t="s">
        <v>2066</v>
      </c>
      <c r="BQ6" s="819" t="s">
        <v>1627</v>
      </c>
      <c r="BR6" s="819" t="s">
        <v>1102</v>
      </c>
      <c r="BS6" s="737" t="s">
        <v>2107</v>
      </c>
      <c r="BW6" s="625" t="s">
        <v>2175</v>
      </c>
      <c r="BX6" s="5" t="s">
        <v>8</v>
      </c>
      <c r="BY6" s="5" t="s">
        <v>9</v>
      </c>
      <c r="BZ6" s="6" t="s">
        <v>7</v>
      </c>
    </row>
    <row r="7" spans="1:78" x14ac:dyDescent="0.25">
      <c r="A7" s="820">
        <v>1109</v>
      </c>
      <c r="B7" s="5" t="s">
        <v>19</v>
      </c>
      <c r="C7" t="s">
        <v>591</v>
      </c>
      <c r="D7" s="613"/>
      <c r="E7" s="41"/>
      <c r="F7" s="613">
        <v>11262.24</v>
      </c>
      <c r="G7" s="41">
        <v>1.8813625444564589E-5</v>
      </c>
      <c r="H7" s="613">
        <v>27346.93</v>
      </c>
      <c r="I7" s="41">
        <v>1.0515842188012328E-4</v>
      </c>
      <c r="J7" s="613"/>
      <c r="K7" s="41"/>
      <c r="L7" s="613">
        <v>31079.68</v>
      </c>
      <c r="M7" s="41">
        <v>1.3941090404498164E-4</v>
      </c>
      <c r="N7" s="613">
        <v>83539.55</v>
      </c>
      <c r="O7" s="41">
        <v>1.1771263892376931E-4</v>
      </c>
      <c r="P7" s="614">
        <f>+D7+F7+H7+J7+L7+N7+R7</f>
        <v>153228.40000000002</v>
      </c>
      <c r="R7" s="613"/>
      <c r="S7" s="41"/>
      <c r="T7" s="313"/>
      <c r="U7" s="882">
        <v>1064</v>
      </c>
      <c r="V7" s="883" t="s">
        <v>592</v>
      </c>
      <c r="W7" s="681" t="s">
        <v>19</v>
      </c>
      <c r="X7" s="884" t="s">
        <v>591</v>
      </c>
      <c r="Y7" s="613"/>
      <c r="Z7" s="613">
        <v>98130.5</v>
      </c>
      <c r="AA7" s="613">
        <v>26913.360000000001</v>
      </c>
      <c r="AB7" s="613"/>
      <c r="AC7" s="613">
        <v>0</v>
      </c>
      <c r="AD7" s="613">
        <v>125043.86</v>
      </c>
      <c r="AE7" s="43"/>
      <c r="AF7" s="882">
        <v>1064</v>
      </c>
      <c r="AG7" s="883" t="s">
        <v>592</v>
      </c>
      <c r="AH7" s="681" t="s">
        <v>19</v>
      </c>
      <c r="AI7" s="884" t="s">
        <v>591</v>
      </c>
      <c r="AJ7" s="614">
        <f t="shared" ref="AJ7:AJ70" si="4">+J7</f>
        <v>0</v>
      </c>
      <c r="AK7" s="614">
        <f t="shared" ref="AK7:AK70" si="5">+N7</f>
        <v>83539.55</v>
      </c>
      <c r="AL7" s="614">
        <f t="shared" ref="AL7:AL70" si="6">+H7</f>
        <v>27346.93</v>
      </c>
      <c r="AM7" s="614">
        <f t="shared" ref="AM7:AM70" si="7">+D7</f>
        <v>0</v>
      </c>
      <c r="AN7" s="614">
        <f t="shared" ref="AN7:AN70" si="8">+R7</f>
        <v>0</v>
      </c>
      <c r="AO7" s="43">
        <f t="shared" ref="AO7:AO71" si="9">SUM(AJ7:AN7)</f>
        <v>110886.48000000001</v>
      </c>
      <c r="AR7" s="43">
        <f t="shared" ref="AR7:AR70" si="10">+L7</f>
        <v>31079.68</v>
      </c>
      <c r="AS7" s="43">
        <f t="shared" ref="AS7:AS70" si="11">+F7</f>
        <v>11262.24</v>
      </c>
      <c r="AV7" s="613">
        <f t="shared" ref="AV7:AV71" si="12">SUM(AQ7:AU7)</f>
        <v>42341.919999999998</v>
      </c>
      <c r="AW7" s="43">
        <f t="shared" ref="AW7:AW70" si="13">+AV7+AO7-P7</f>
        <v>0</v>
      </c>
      <c r="AZ7" s="613"/>
      <c r="BA7" s="613">
        <v>2009.26</v>
      </c>
      <c r="BB7" s="613">
        <v>686.61</v>
      </c>
      <c r="BC7" s="613"/>
      <c r="BD7" s="613">
        <v>0</v>
      </c>
      <c r="BE7" s="613">
        <f>SUM(AZ7:BD7)</f>
        <v>2695.87</v>
      </c>
      <c r="BF7" s="613"/>
      <c r="BO7" s="642"/>
      <c r="BP7" s="642">
        <v>214758.99000000002</v>
      </c>
      <c r="BQ7" s="642">
        <v>66209.14</v>
      </c>
      <c r="BR7" s="642"/>
      <c r="BS7" s="642">
        <v>0</v>
      </c>
      <c r="BT7" s="642">
        <v>280968.13</v>
      </c>
      <c r="BW7" s="318">
        <v>1064</v>
      </c>
      <c r="BX7" s="57">
        <v>1109</v>
      </c>
      <c r="BY7" s="5" t="s">
        <v>19</v>
      </c>
      <c r="BZ7" t="s">
        <v>1401</v>
      </c>
    </row>
    <row r="8" spans="1:78" x14ac:dyDescent="0.25">
      <c r="A8" s="820">
        <v>1122</v>
      </c>
      <c r="B8" s="5" t="s">
        <v>19</v>
      </c>
      <c r="C8" t="s">
        <v>40</v>
      </c>
      <c r="D8" s="613"/>
      <c r="E8" s="41"/>
      <c r="F8" s="613">
        <v>2184.86</v>
      </c>
      <c r="G8" s="41">
        <v>3.6498190136963331E-6</v>
      </c>
      <c r="H8" s="613">
        <v>5285.2</v>
      </c>
      <c r="I8" s="41">
        <v>2.032342538342796E-5</v>
      </c>
      <c r="J8" s="613"/>
      <c r="K8" s="41"/>
      <c r="L8" s="613">
        <v>4383.83</v>
      </c>
      <c r="M8" s="41">
        <v>1.9664092535042569E-5</v>
      </c>
      <c r="N8" s="613">
        <v>13103.9</v>
      </c>
      <c r="O8" s="41">
        <v>1.8464244171690901E-5</v>
      </c>
      <c r="P8" s="614">
        <f t="shared" ref="P8:P71" si="14">+D8+F8+H8+J8+L8+N8+R8</f>
        <v>24957.79</v>
      </c>
      <c r="R8" s="613"/>
      <c r="S8" s="41"/>
      <c r="T8" s="313"/>
      <c r="U8" s="885">
        <v>57</v>
      </c>
      <c r="V8" s="886" t="s">
        <v>41</v>
      </c>
      <c r="W8" s="681" t="s">
        <v>19</v>
      </c>
      <c r="X8" s="884" t="s">
        <v>40</v>
      </c>
      <c r="Y8" s="613"/>
      <c r="Z8" s="613">
        <v>12247.8</v>
      </c>
      <c r="AA8" s="613">
        <v>5108.07</v>
      </c>
      <c r="AB8" s="613"/>
      <c r="AC8" s="613">
        <v>0</v>
      </c>
      <c r="AD8" s="613">
        <v>17355.87</v>
      </c>
      <c r="AE8" s="43"/>
      <c r="AF8" s="885">
        <v>57</v>
      </c>
      <c r="AG8" s="886" t="s">
        <v>41</v>
      </c>
      <c r="AH8" s="681" t="s">
        <v>19</v>
      </c>
      <c r="AI8" s="884" t="s">
        <v>40</v>
      </c>
      <c r="AJ8" s="614">
        <f t="shared" si="4"/>
        <v>0</v>
      </c>
      <c r="AK8" s="614">
        <f t="shared" si="5"/>
        <v>13103.9</v>
      </c>
      <c r="AL8" s="614">
        <f t="shared" si="6"/>
        <v>5285.2</v>
      </c>
      <c r="AM8" s="614">
        <f t="shared" si="7"/>
        <v>0</v>
      </c>
      <c r="AN8" s="614">
        <f t="shared" si="8"/>
        <v>0</v>
      </c>
      <c r="AO8" s="43">
        <f t="shared" si="9"/>
        <v>18389.099999999999</v>
      </c>
      <c r="AR8" s="43">
        <f t="shared" si="10"/>
        <v>4383.83</v>
      </c>
      <c r="AS8" s="43">
        <f t="shared" si="11"/>
        <v>2184.86</v>
      </c>
      <c r="AV8" s="613">
        <f t="shared" si="12"/>
        <v>6568.6900000000005</v>
      </c>
      <c r="AW8" s="43">
        <f t="shared" si="13"/>
        <v>0</v>
      </c>
      <c r="AZ8" s="613"/>
      <c r="BA8" s="613">
        <v>317.06</v>
      </c>
      <c r="BB8" s="613">
        <v>132.44999999999999</v>
      </c>
      <c r="BC8" s="613"/>
      <c r="BD8" s="613">
        <v>0</v>
      </c>
      <c r="BE8" s="613">
        <f t="shared" ref="BE8:BE72" si="15">SUM(AZ8:BD8)</f>
        <v>449.51</v>
      </c>
      <c r="BF8" s="613"/>
      <c r="BO8" s="642"/>
      <c r="BP8" s="642">
        <v>30052.59</v>
      </c>
      <c r="BQ8" s="642">
        <v>12710.58</v>
      </c>
      <c r="BR8" s="642"/>
      <c r="BS8" s="642">
        <v>0</v>
      </c>
      <c r="BT8" s="642">
        <v>42763.17</v>
      </c>
      <c r="BW8" s="318">
        <v>57</v>
      </c>
      <c r="BX8" s="57">
        <v>1122</v>
      </c>
      <c r="BY8" s="5" t="s">
        <v>19</v>
      </c>
      <c r="BZ8" t="s">
        <v>1128</v>
      </c>
    </row>
    <row r="9" spans="1:78" x14ac:dyDescent="0.25">
      <c r="A9" s="820">
        <v>1147</v>
      </c>
      <c r="B9" s="5" t="s">
        <v>27</v>
      </c>
      <c r="C9" t="s">
        <v>401</v>
      </c>
      <c r="D9" s="613"/>
      <c r="E9" s="41"/>
      <c r="F9" s="613">
        <v>385568.39</v>
      </c>
      <c r="G9" s="41">
        <v>6.4409382793510024E-4</v>
      </c>
      <c r="H9" s="613">
        <v>935532.32</v>
      </c>
      <c r="I9" s="41">
        <v>3.5974459432576342E-3</v>
      </c>
      <c r="J9" s="613"/>
      <c r="K9" s="41"/>
      <c r="L9" s="613">
        <v>918084.73</v>
      </c>
      <c r="M9" s="41">
        <v>4.1181576579679352E-3</v>
      </c>
      <c r="N9" s="613">
        <v>2606633.9900000002</v>
      </c>
      <c r="O9" s="41">
        <v>3.6729161896526153E-3</v>
      </c>
      <c r="P9" s="614">
        <f t="shared" si="14"/>
        <v>4845819.43</v>
      </c>
      <c r="R9" s="613"/>
      <c r="S9" s="41"/>
      <c r="T9" s="313"/>
      <c r="U9" s="885">
        <v>695</v>
      </c>
      <c r="V9" s="886" t="s">
        <v>402</v>
      </c>
      <c r="W9" s="681" t="s">
        <v>27</v>
      </c>
      <c r="X9" s="884" t="s">
        <v>401</v>
      </c>
      <c r="Y9" s="613">
        <v>0</v>
      </c>
      <c r="Z9" s="613">
        <v>2497933.4699999997</v>
      </c>
      <c r="AA9" s="613">
        <v>809803.81</v>
      </c>
      <c r="AB9" s="613"/>
      <c r="AC9" s="613">
        <v>0</v>
      </c>
      <c r="AD9" s="613">
        <v>3307737.28</v>
      </c>
      <c r="AE9" s="43"/>
      <c r="AF9" s="885">
        <v>695</v>
      </c>
      <c r="AG9" s="886" t="s">
        <v>402</v>
      </c>
      <c r="AH9" s="681" t="s">
        <v>27</v>
      </c>
      <c r="AI9" s="884" t="s">
        <v>401</v>
      </c>
      <c r="AJ9" s="614">
        <f t="shared" si="4"/>
        <v>0</v>
      </c>
      <c r="AK9" s="614">
        <f t="shared" si="5"/>
        <v>2606633.9900000002</v>
      </c>
      <c r="AL9" s="614">
        <f t="shared" si="6"/>
        <v>935532.32</v>
      </c>
      <c r="AM9" s="614">
        <f t="shared" si="7"/>
        <v>0</v>
      </c>
      <c r="AN9" s="614">
        <f t="shared" si="8"/>
        <v>0</v>
      </c>
      <c r="AO9" s="43">
        <f t="shared" si="9"/>
        <v>3542166.31</v>
      </c>
      <c r="AR9" s="43">
        <f t="shared" si="10"/>
        <v>918084.73</v>
      </c>
      <c r="AS9" s="43">
        <f t="shared" si="11"/>
        <v>385568.39</v>
      </c>
      <c r="AV9" s="613">
        <f t="shared" si="12"/>
        <v>1303653.1200000001</v>
      </c>
      <c r="AW9" s="43">
        <f t="shared" si="13"/>
        <v>0</v>
      </c>
      <c r="AZ9" s="613">
        <v>0</v>
      </c>
      <c r="BA9" s="613">
        <v>62901.100000000006</v>
      </c>
      <c r="BB9" s="613">
        <v>23482.5</v>
      </c>
      <c r="BC9" s="613"/>
      <c r="BD9" s="613">
        <v>0</v>
      </c>
      <c r="BE9" s="613">
        <f t="shared" si="15"/>
        <v>86383.6</v>
      </c>
      <c r="BF9" s="613"/>
      <c r="BO9" s="642">
        <v>0</v>
      </c>
      <c r="BP9" s="642">
        <v>6085553.2899999991</v>
      </c>
      <c r="BQ9" s="642">
        <v>2154387.02</v>
      </c>
      <c r="BR9" s="642"/>
      <c r="BS9" s="642">
        <v>0</v>
      </c>
      <c r="BT9" s="642">
        <v>8239940.3099999987</v>
      </c>
      <c r="BW9" s="318">
        <v>695</v>
      </c>
      <c r="BX9" s="57">
        <v>1147</v>
      </c>
      <c r="BY9" s="5" t="s">
        <v>27</v>
      </c>
      <c r="BZ9" t="s">
        <v>1308</v>
      </c>
    </row>
    <row r="10" spans="1:78" x14ac:dyDescent="0.25">
      <c r="A10" s="820">
        <v>1158</v>
      </c>
      <c r="B10" s="5" t="s">
        <v>19</v>
      </c>
      <c r="C10" t="s">
        <v>271</v>
      </c>
      <c r="D10" s="613"/>
      <c r="E10" s="41"/>
      <c r="F10" s="613">
        <v>37376.35</v>
      </c>
      <c r="G10" s="41">
        <v>6.2437370308655442E-5</v>
      </c>
      <c r="H10" s="613">
        <v>92358.47</v>
      </c>
      <c r="I10" s="41">
        <v>3.5515032043679893E-4</v>
      </c>
      <c r="J10" s="613"/>
      <c r="K10" s="41"/>
      <c r="L10" s="613">
        <v>46187.74</v>
      </c>
      <c r="M10" s="41">
        <v>2.0717956520770357E-4</v>
      </c>
      <c r="N10" s="613">
        <v>151904.18</v>
      </c>
      <c r="O10" s="41">
        <v>2.1404283230339711E-4</v>
      </c>
      <c r="P10" s="614">
        <f t="shared" si="14"/>
        <v>327826.74</v>
      </c>
      <c r="R10" s="613"/>
      <c r="S10" s="41"/>
      <c r="T10" s="313"/>
      <c r="U10" s="885">
        <v>543</v>
      </c>
      <c r="V10" s="886" t="s">
        <v>272</v>
      </c>
      <c r="W10" s="681" t="s">
        <v>19</v>
      </c>
      <c r="X10" s="884" t="s">
        <v>271</v>
      </c>
      <c r="Y10" s="613">
        <v>0</v>
      </c>
      <c r="Z10" s="613">
        <v>140253.18</v>
      </c>
      <c r="AA10" s="613">
        <v>82928.36</v>
      </c>
      <c r="AB10" s="613"/>
      <c r="AC10" s="613">
        <v>0</v>
      </c>
      <c r="AD10" s="613">
        <v>223181.53999999998</v>
      </c>
      <c r="AE10" s="43"/>
      <c r="AF10" s="885">
        <v>543</v>
      </c>
      <c r="AG10" s="886" t="s">
        <v>272</v>
      </c>
      <c r="AH10" s="681" t="s">
        <v>19</v>
      </c>
      <c r="AI10" s="884" t="s">
        <v>271</v>
      </c>
      <c r="AJ10" s="614">
        <f t="shared" si="4"/>
        <v>0</v>
      </c>
      <c r="AK10" s="614">
        <f t="shared" si="5"/>
        <v>151904.18</v>
      </c>
      <c r="AL10" s="614">
        <f t="shared" si="6"/>
        <v>92358.47</v>
      </c>
      <c r="AM10" s="614">
        <f t="shared" si="7"/>
        <v>0</v>
      </c>
      <c r="AN10" s="614">
        <f t="shared" si="8"/>
        <v>0</v>
      </c>
      <c r="AO10" s="43">
        <f t="shared" si="9"/>
        <v>244262.65</v>
      </c>
      <c r="AR10" s="43">
        <f t="shared" si="10"/>
        <v>46187.74</v>
      </c>
      <c r="AS10" s="43">
        <f t="shared" si="11"/>
        <v>37376.35</v>
      </c>
      <c r="AV10" s="613">
        <f t="shared" si="12"/>
        <v>83564.09</v>
      </c>
      <c r="AW10" s="43">
        <f t="shared" si="13"/>
        <v>0</v>
      </c>
      <c r="AZ10" s="613">
        <v>0</v>
      </c>
      <c r="BA10" s="613">
        <v>3694.27</v>
      </c>
      <c r="BB10" s="613">
        <v>2334.17</v>
      </c>
      <c r="BC10" s="613"/>
      <c r="BD10" s="613">
        <v>0</v>
      </c>
      <c r="BE10" s="613">
        <f t="shared" si="15"/>
        <v>6028.4400000000005</v>
      </c>
      <c r="BF10" s="613"/>
      <c r="BO10" s="642">
        <v>0</v>
      </c>
      <c r="BP10" s="642">
        <v>342039.37</v>
      </c>
      <c r="BQ10" s="642">
        <v>214997.34999999998</v>
      </c>
      <c r="BR10" s="642"/>
      <c r="BS10" s="642">
        <v>0</v>
      </c>
      <c r="BT10" s="642">
        <v>557036.72</v>
      </c>
      <c r="BW10" s="318">
        <v>543</v>
      </c>
      <c r="BX10" s="57">
        <v>1158</v>
      </c>
      <c r="BY10" s="5" t="s">
        <v>19</v>
      </c>
      <c r="BZ10" t="s">
        <v>1246</v>
      </c>
    </row>
    <row r="11" spans="1:78" x14ac:dyDescent="0.25">
      <c r="A11" s="820">
        <v>1160</v>
      </c>
      <c r="B11" s="5" t="s">
        <v>19</v>
      </c>
      <c r="C11" t="s">
        <v>459</v>
      </c>
      <c r="D11" s="613"/>
      <c r="E11" s="41"/>
      <c r="F11" s="613">
        <v>24458.44</v>
      </c>
      <c r="G11" s="41">
        <v>4.0857940260406127E-5</v>
      </c>
      <c r="H11" s="613">
        <v>60608.53</v>
      </c>
      <c r="I11" s="41">
        <v>2.3306079941236944E-4</v>
      </c>
      <c r="J11" s="613"/>
      <c r="K11" s="41"/>
      <c r="L11" s="613">
        <v>62491.16</v>
      </c>
      <c r="M11" s="41">
        <v>2.8031012901096779E-4</v>
      </c>
      <c r="N11" s="613">
        <v>210924.9</v>
      </c>
      <c r="O11" s="41">
        <v>2.9720685105117452E-4</v>
      </c>
      <c r="P11" s="614">
        <f t="shared" si="14"/>
        <v>358483.03</v>
      </c>
      <c r="R11" s="613"/>
      <c r="S11" s="41"/>
      <c r="T11" s="313"/>
      <c r="U11" s="885">
        <v>814</v>
      </c>
      <c r="V11" s="886" t="s">
        <v>460</v>
      </c>
      <c r="W11" s="681" t="s">
        <v>19</v>
      </c>
      <c r="X11" s="884" t="s">
        <v>459</v>
      </c>
      <c r="Y11" s="613"/>
      <c r="Z11" s="613">
        <v>200937.99</v>
      </c>
      <c r="AA11" s="613">
        <v>53833.24</v>
      </c>
      <c r="AB11" s="613"/>
      <c r="AC11" s="613">
        <v>0</v>
      </c>
      <c r="AD11" s="613">
        <v>254771.22999999998</v>
      </c>
      <c r="AE11" s="43"/>
      <c r="AF11" s="885">
        <v>814</v>
      </c>
      <c r="AG11" s="886" t="s">
        <v>460</v>
      </c>
      <c r="AH11" s="681" t="s">
        <v>19</v>
      </c>
      <c r="AI11" s="884" t="s">
        <v>459</v>
      </c>
      <c r="AJ11" s="614">
        <f t="shared" si="4"/>
        <v>0</v>
      </c>
      <c r="AK11" s="614">
        <f t="shared" si="5"/>
        <v>210924.9</v>
      </c>
      <c r="AL11" s="614">
        <f t="shared" si="6"/>
        <v>60608.53</v>
      </c>
      <c r="AM11" s="614">
        <f t="shared" si="7"/>
        <v>0</v>
      </c>
      <c r="AN11" s="614">
        <f t="shared" si="8"/>
        <v>0</v>
      </c>
      <c r="AO11" s="43">
        <f t="shared" si="9"/>
        <v>271533.43</v>
      </c>
      <c r="AR11" s="43">
        <f t="shared" si="10"/>
        <v>62491.16</v>
      </c>
      <c r="AS11" s="43">
        <f t="shared" si="11"/>
        <v>24458.44</v>
      </c>
      <c r="AV11" s="613">
        <f t="shared" si="12"/>
        <v>86949.6</v>
      </c>
      <c r="AW11" s="43">
        <f t="shared" si="13"/>
        <v>0</v>
      </c>
      <c r="AZ11" s="613"/>
      <c r="BA11" s="613">
        <v>5136.1499999999996</v>
      </c>
      <c r="BB11" s="613">
        <v>1533.87</v>
      </c>
      <c r="BC11" s="613"/>
      <c r="BD11" s="613">
        <v>0</v>
      </c>
      <c r="BE11" s="613">
        <f t="shared" si="15"/>
        <v>6670.0199999999995</v>
      </c>
      <c r="BF11" s="613"/>
      <c r="BO11" s="642"/>
      <c r="BP11" s="642">
        <v>479490.19999999995</v>
      </c>
      <c r="BQ11" s="642">
        <v>140434.08000000002</v>
      </c>
      <c r="BR11" s="642"/>
      <c r="BS11" s="642">
        <v>0</v>
      </c>
      <c r="BT11" s="642">
        <v>619924.28</v>
      </c>
      <c r="BW11" s="318">
        <v>814</v>
      </c>
      <c r="BX11" s="57">
        <v>1160</v>
      </c>
      <c r="BY11" s="5" t="s">
        <v>19</v>
      </c>
      <c r="BZ11" t="s">
        <v>1336</v>
      </c>
    </row>
    <row r="12" spans="1:78" x14ac:dyDescent="0.25">
      <c r="A12" s="820">
        <v>2250</v>
      </c>
      <c r="B12" s="5" t="s">
        <v>27</v>
      </c>
      <c r="C12" t="s">
        <v>91</v>
      </c>
      <c r="D12" s="613">
        <v>3751.46</v>
      </c>
      <c r="E12" s="41">
        <v>6.266831759069801E-6</v>
      </c>
      <c r="F12" s="613">
        <v>223860.14</v>
      </c>
      <c r="G12" s="41">
        <v>3.7395942778060064E-4</v>
      </c>
      <c r="H12" s="613">
        <v>540528.25</v>
      </c>
      <c r="I12" s="41">
        <v>2.0785184205914429E-3</v>
      </c>
      <c r="J12" s="613">
        <v>26100.99</v>
      </c>
      <c r="K12" s="41">
        <v>1.1707850957181753E-4</v>
      </c>
      <c r="L12" s="613">
        <v>528133.22</v>
      </c>
      <c r="M12" s="41">
        <v>2.3689925268338408E-3</v>
      </c>
      <c r="N12" s="613">
        <v>1433771.33</v>
      </c>
      <c r="O12" s="41">
        <v>2.0202767056746473E-3</v>
      </c>
      <c r="P12" s="614">
        <f t="shared" si="14"/>
        <v>2756145.39</v>
      </c>
      <c r="R12" s="613"/>
      <c r="S12" s="41"/>
      <c r="T12" s="313"/>
      <c r="U12" s="885">
        <v>156</v>
      </c>
      <c r="V12" s="886" t="s">
        <v>92</v>
      </c>
      <c r="W12" s="681" t="s">
        <v>27</v>
      </c>
      <c r="X12" s="884" t="s">
        <v>91</v>
      </c>
      <c r="Y12" s="613">
        <v>14377.38</v>
      </c>
      <c r="Z12" s="613">
        <v>1431692.99</v>
      </c>
      <c r="AA12" s="613">
        <v>517147.41</v>
      </c>
      <c r="AB12" s="613">
        <v>2362.9499999999998</v>
      </c>
      <c r="AC12" s="613">
        <v>0</v>
      </c>
      <c r="AD12" s="613">
        <v>1965580.7299999997</v>
      </c>
      <c r="AE12" s="43"/>
      <c r="AF12" s="885">
        <v>156</v>
      </c>
      <c r="AG12" s="886" t="s">
        <v>92</v>
      </c>
      <c r="AH12" s="681" t="s">
        <v>27</v>
      </c>
      <c r="AI12" s="884" t="s">
        <v>91</v>
      </c>
      <c r="AJ12" s="614">
        <f t="shared" si="4"/>
        <v>26100.99</v>
      </c>
      <c r="AK12" s="614">
        <f t="shared" si="5"/>
        <v>1433771.33</v>
      </c>
      <c r="AL12" s="614">
        <f t="shared" si="6"/>
        <v>540528.25</v>
      </c>
      <c r="AM12" s="614">
        <f t="shared" si="7"/>
        <v>3751.46</v>
      </c>
      <c r="AN12" s="614">
        <f t="shared" si="8"/>
        <v>0</v>
      </c>
      <c r="AO12" s="43">
        <f t="shared" si="9"/>
        <v>2004152.03</v>
      </c>
      <c r="AR12" s="43">
        <f t="shared" si="10"/>
        <v>528133.22</v>
      </c>
      <c r="AS12" s="43">
        <f t="shared" si="11"/>
        <v>223860.14</v>
      </c>
      <c r="AV12" s="613">
        <f t="shared" si="12"/>
        <v>751993.36</v>
      </c>
      <c r="AW12" s="43">
        <f t="shared" si="13"/>
        <v>0</v>
      </c>
      <c r="AZ12" s="613">
        <v>465.86</v>
      </c>
      <c r="BA12" s="613">
        <v>34506.44</v>
      </c>
      <c r="BB12" s="613">
        <v>13553.849999999999</v>
      </c>
      <c r="BC12" s="613">
        <v>76.22</v>
      </c>
      <c r="BD12" s="613">
        <v>0</v>
      </c>
      <c r="BE12" s="613">
        <f t="shared" si="15"/>
        <v>48602.37</v>
      </c>
      <c r="BF12" s="613"/>
      <c r="BO12" s="642">
        <v>40944.230000000003</v>
      </c>
      <c r="BP12" s="642">
        <v>3428103.98</v>
      </c>
      <c r="BQ12" s="642">
        <v>1295089.6499999999</v>
      </c>
      <c r="BR12" s="642">
        <v>6190.63</v>
      </c>
      <c r="BS12" s="642">
        <v>0</v>
      </c>
      <c r="BT12" s="642">
        <v>4770328.4899999993</v>
      </c>
      <c r="BW12" s="318">
        <v>156</v>
      </c>
      <c r="BX12" s="57">
        <v>2250</v>
      </c>
      <c r="BY12" s="5" t="s">
        <v>27</v>
      </c>
      <c r="BZ12" t="s">
        <v>1152</v>
      </c>
    </row>
    <row r="13" spans="1:78" x14ac:dyDescent="0.25">
      <c r="A13" s="820">
        <v>2420</v>
      </c>
      <c r="B13" s="5" t="s">
        <v>27</v>
      </c>
      <c r="C13" t="s">
        <v>25</v>
      </c>
      <c r="D13" s="613"/>
      <c r="E13" s="41"/>
      <c r="F13" s="613">
        <v>55272.02</v>
      </c>
      <c r="G13" s="41">
        <v>9.2332172094049036E-5</v>
      </c>
      <c r="H13" s="613">
        <v>135103.19</v>
      </c>
      <c r="I13" s="41">
        <v>5.1951858038070287E-4</v>
      </c>
      <c r="J13" s="613"/>
      <c r="K13" s="41"/>
      <c r="L13" s="613">
        <v>123915.95</v>
      </c>
      <c r="M13" s="41">
        <v>5.5583695247482415E-4</v>
      </c>
      <c r="N13" s="613">
        <v>381857.27</v>
      </c>
      <c r="O13" s="41">
        <v>5.3806163600266324E-4</v>
      </c>
      <c r="P13" s="614">
        <f t="shared" si="14"/>
        <v>696148.42999999993</v>
      </c>
      <c r="R13" s="613"/>
      <c r="S13" s="41"/>
      <c r="T13" s="313"/>
      <c r="U13" s="885">
        <v>29</v>
      </c>
      <c r="V13" s="886" t="s">
        <v>26</v>
      </c>
      <c r="W13" s="681" t="s">
        <v>27</v>
      </c>
      <c r="X13" s="884" t="s">
        <v>25</v>
      </c>
      <c r="Y13" s="613"/>
      <c r="Z13" s="613">
        <v>371727.95</v>
      </c>
      <c r="AA13" s="613">
        <v>129003.36</v>
      </c>
      <c r="AB13" s="613"/>
      <c r="AC13" s="613">
        <v>0</v>
      </c>
      <c r="AD13" s="613">
        <v>500731.31</v>
      </c>
      <c r="AE13" s="43"/>
      <c r="AF13" s="885">
        <v>29</v>
      </c>
      <c r="AG13" s="886" t="s">
        <v>26</v>
      </c>
      <c r="AH13" s="681" t="s">
        <v>27</v>
      </c>
      <c r="AI13" s="884" t="s">
        <v>25</v>
      </c>
      <c r="AJ13" s="614">
        <f t="shared" si="4"/>
        <v>0</v>
      </c>
      <c r="AK13" s="614">
        <f t="shared" si="5"/>
        <v>381857.27</v>
      </c>
      <c r="AL13" s="614">
        <f t="shared" si="6"/>
        <v>135103.19</v>
      </c>
      <c r="AM13" s="614">
        <f t="shared" si="7"/>
        <v>0</v>
      </c>
      <c r="AN13" s="614">
        <f t="shared" si="8"/>
        <v>0</v>
      </c>
      <c r="AO13" s="43">
        <f t="shared" si="9"/>
        <v>516960.46</v>
      </c>
      <c r="AR13" s="43">
        <f t="shared" si="10"/>
        <v>123915.95</v>
      </c>
      <c r="AS13" s="43">
        <f t="shared" si="11"/>
        <v>55272.02</v>
      </c>
      <c r="AV13" s="613">
        <f t="shared" si="12"/>
        <v>179187.97</v>
      </c>
      <c r="AW13" s="43">
        <f t="shared" si="13"/>
        <v>0</v>
      </c>
      <c r="AZ13" s="613"/>
      <c r="BA13" s="613">
        <v>9256.17</v>
      </c>
      <c r="BB13" s="613">
        <v>3400.8999999999996</v>
      </c>
      <c r="BC13" s="613"/>
      <c r="BD13" s="613">
        <v>0</v>
      </c>
      <c r="BE13" s="613">
        <f t="shared" si="15"/>
        <v>12657.07</v>
      </c>
      <c r="BF13" s="613"/>
      <c r="BO13" s="642"/>
      <c r="BP13" s="642">
        <v>886757.34000000008</v>
      </c>
      <c r="BQ13" s="642">
        <v>322779.46999999997</v>
      </c>
      <c r="BR13" s="642"/>
      <c r="BS13" s="642">
        <v>0</v>
      </c>
      <c r="BT13" s="642">
        <v>1209536.81</v>
      </c>
      <c r="BW13" s="318">
        <v>29</v>
      </c>
      <c r="BX13" s="57">
        <v>2420</v>
      </c>
      <c r="BY13" s="5" t="s">
        <v>27</v>
      </c>
      <c r="BZ13" t="s">
        <v>1122</v>
      </c>
    </row>
    <row r="14" spans="1:78" x14ac:dyDescent="0.25">
      <c r="A14" s="820">
        <v>3017</v>
      </c>
      <c r="B14" s="5" t="s">
        <v>27</v>
      </c>
      <c r="C14" t="s">
        <v>241</v>
      </c>
      <c r="D14" s="613">
        <v>6457.57</v>
      </c>
      <c r="E14" s="41">
        <v>1.0787401375042349E-5</v>
      </c>
      <c r="F14" s="613">
        <v>1336415.8899999999</v>
      </c>
      <c r="G14" s="41">
        <v>2.2324890956527681E-3</v>
      </c>
      <c r="H14" s="613">
        <v>3312879.86</v>
      </c>
      <c r="I14" s="41">
        <v>1.2739171013201253E-2</v>
      </c>
      <c r="J14" s="613"/>
      <c r="K14" s="41"/>
      <c r="L14" s="613">
        <v>3355643.18</v>
      </c>
      <c r="M14" s="41">
        <v>1.5052061326763245E-2</v>
      </c>
      <c r="N14" s="613">
        <v>11045234.01</v>
      </c>
      <c r="O14" s="41">
        <v>1.5563450399812622E-2</v>
      </c>
      <c r="P14" s="614">
        <f t="shared" si="14"/>
        <v>19056630.509999998</v>
      </c>
      <c r="R14" s="613"/>
      <c r="S14" s="41"/>
      <c r="T14" s="313"/>
      <c r="U14" s="885">
        <v>433</v>
      </c>
      <c r="V14" s="886" t="s">
        <v>242</v>
      </c>
      <c r="W14" s="681" t="s">
        <v>27</v>
      </c>
      <c r="X14" s="884" t="s">
        <v>241</v>
      </c>
      <c r="Y14" s="613">
        <v>0</v>
      </c>
      <c r="Z14" s="613">
        <v>10385225.210000001</v>
      </c>
      <c r="AA14" s="613">
        <v>3085007.68</v>
      </c>
      <c r="AB14" s="613">
        <v>4129.09</v>
      </c>
      <c r="AC14" s="613">
        <v>0</v>
      </c>
      <c r="AD14" s="613">
        <v>13474361.98</v>
      </c>
      <c r="AE14" s="43"/>
      <c r="AF14" s="885">
        <v>433</v>
      </c>
      <c r="AG14" s="886" t="s">
        <v>242</v>
      </c>
      <c r="AH14" s="681" t="s">
        <v>27</v>
      </c>
      <c r="AI14" s="884" t="s">
        <v>241</v>
      </c>
      <c r="AJ14" s="614">
        <f t="shared" si="4"/>
        <v>0</v>
      </c>
      <c r="AK14" s="614">
        <f t="shared" si="5"/>
        <v>11045234.01</v>
      </c>
      <c r="AL14" s="614">
        <f t="shared" si="6"/>
        <v>3312879.86</v>
      </c>
      <c r="AM14" s="614">
        <f t="shared" si="7"/>
        <v>6457.57</v>
      </c>
      <c r="AN14" s="614">
        <f t="shared" si="8"/>
        <v>0</v>
      </c>
      <c r="AO14" s="43">
        <f t="shared" si="9"/>
        <v>14364571.439999999</v>
      </c>
      <c r="AR14" s="43">
        <f t="shared" si="10"/>
        <v>3355643.18</v>
      </c>
      <c r="AS14" s="43">
        <f t="shared" si="11"/>
        <v>1336415.8899999999</v>
      </c>
      <c r="AV14" s="613">
        <f t="shared" si="12"/>
        <v>4692059.07</v>
      </c>
      <c r="AW14" s="43">
        <f t="shared" si="13"/>
        <v>0</v>
      </c>
      <c r="AZ14" s="613">
        <v>0</v>
      </c>
      <c r="BA14" s="613">
        <v>268638.98</v>
      </c>
      <c r="BB14" s="613">
        <v>83826.579999999987</v>
      </c>
      <c r="BC14" s="613">
        <v>134.74</v>
      </c>
      <c r="BD14" s="613">
        <v>0</v>
      </c>
      <c r="BE14" s="613">
        <f t="shared" si="15"/>
        <v>352600.29999999993</v>
      </c>
      <c r="BF14" s="613"/>
      <c r="BO14" s="642">
        <v>0</v>
      </c>
      <c r="BP14" s="642">
        <v>25054741.380000003</v>
      </c>
      <c r="BQ14" s="642">
        <v>7818130.0099999998</v>
      </c>
      <c r="BR14" s="642">
        <v>10721.4</v>
      </c>
      <c r="BS14" s="642">
        <v>0</v>
      </c>
      <c r="BT14" s="642">
        <v>32883592.789999999</v>
      </c>
      <c r="BW14" s="318">
        <v>433</v>
      </c>
      <c r="BX14" s="57">
        <v>3017</v>
      </c>
      <c r="BY14" s="5" t="s">
        <v>27</v>
      </c>
      <c r="BZ14" t="s">
        <v>1231</v>
      </c>
    </row>
    <row r="15" spans="1:78" x14ac:dyDescent="0.25">
      <c r="A15" s="820">
        <v>3050</v>
      </c>
      <c r="B15" s="5" t="s">
        <v>27</v>
      </c>
      <c r="C15" t="s">
        <v>411</v>
      </c>
      <c r="D15" s="613"/>
      <c r="E15" s="41"/>
      <c r="F15" s="613">
        <v>14192.89</v>
      </c>
      <c r="G15" s="41">
        <v>2.3709290197678821E-5</v>
      </c>
      <c r="H15" s="613">
        <v>34579.699999999997</v>
      </c>
      <c r="I15" s="41">
        <v>1.3297092876926584E-4</v>
      </c>
      <c r="J15" s="613"/>
      <c r="K15" s="41"/>
      <c r="L15" s="613">
        <v>29478.06</v>
      </c>
      <c r="M15" s="41">
        <v>1.3222668296752771E-4</v>
      </c>
      <c r="N15" s="613">
        <v>86739.83</v>
      </c>
      <c r="O15" s="41">
        <v>1.2222204080700858E-4</v>
      </c>
      <c r="P15" s="614">
        <f t="shared" si="14"/>
        <v>164990.47999999998</v>
      </c>
      <c r="R15" s="613"/>
      <c r="S15" s="41"/>
      <c r="T15" s="313"/>
      <c r="U15" s="885">
        <v>712</v>
      </c>
      <c r="V15" s="886" t="s">
        <v>412</v>
      </c>
      <c r="W15" s="681" t="s">
        <v>27</v>
      </c>
      <c r="X15" s="884" t="s">
        <v>411</v>
      </c>
      <c r="Y15" s="613"/>
      <c r="Z15" s="613">
        <v>90555.03</v>
      </c>
      <c r="AA15" s="613">
        <v>31331.77</v>
      </c>
      <c r="AB15" s="613"/>
      <c r="AC15" s="613">
        <v>0</v>
      </c>
      <c r="AD15" s="613">
        <v>121886.8</v>
      </c>
      <c r="AE15" s="43"/>
      <c r="AF15" s="885">
        <v>712</v>
      </c>
      <c r="AG15" s="886" t="s">
        <v>412</v>
      </c>
      <c r="AH15" s="681" t="s">
        <v>27</v>
      </c>
      <c r="AI15" s="884" t="s">
        <v>411</v>
      </c>
      <c r="AJ15" s="614">
        <f t="shared" si="4"/>
        <v>0</v>
      </c>
      <c r="AK15" s="614">
        <f t="shared" si="5"/>
        <v>86739.83</v>
      </c>
      <c r="AL15" s="614">
        <f t="shared" si="6"/>
        <v>34579.699999999997</v>
      </c>
      <c r="AM15" s="614">
        <f t="shared" si="7"/>
        <v>0</v>
      </c>
      <c r="AN15" s="614">
        <f t="shared" si="8"/>
        <v>0</v>
      </c>
      <c r="AO15" s="43">
        <f t="shared" si="9"/>
        <v>121319.53</v>
      </c>
      <c r="AR15" s="43">
        <f t="shared" si="10"/>
        <v>29478.06</v>
      </c>
      <c r="AS15" s="43">
        <f t="shared" si="11"/>
        <v>14192.89</v>
      </c>
      <c r="AV15" s="613">
        <f t="shared" si="12"/>
        <v>43670.95</v>
      </c>
      <c r="AW15" s="43">
        <f t="shared" si="13"/>
        <v>0</v>
      </c>
      <c r="AZ15" s="613"/>
      <c r="BA15" s="613">
        <v>2096.75</v>
      </c>
      <c r="BB15" s="613">
        <v>869.31999999999994</v>
      </c>
      <c r="BC15" s="613"/>
      <c r="BD15" s="613">
        <v>0</v>
      </c>
      <c r="BE15" s="613">
        <f t="shared" si="15"/>
        <v>2966.0699999999997</v>
      </c>
      <c r="BF15" s="613"/>
      <c r="BO15" s="642"/>
      <c r="BP15" s="642">
        <v>208869.66999999998</v>
      </c>
      <c r="BQ15" s="642">
        <v>80973.679999999993</v>
      </c>
      <c r="BR15" s="642"/>
      <c r="BS15" s="642">
        <v>0</v>
      </c>
      <c r="BT15" s="642">
        <v>289843.34999999998</v>
      </c>
      <c r="BW15" s="318">
        <v>712</v>
      </c>
      <c r="BX15" s="57">
        <v>3050</v>
      </c>
      <c r="BY15" s="5" t="s">
        <v>27</v>
      </c>
      <c r="BZ15" t="s">
        <v>1313</v>
      </c>
    </row>
    <row r="16" spans="1:78" x14ac:dyDescent="0.25">
      <c r="A16" s="820">
        <v>3052</v>
      </c>
      <c r="B16" s="5" t="s">
        <v>27</v>
      </c>
      <c r="C16" t="s">
        <v>247</v>
      </c>
      <c r="D16" s="613"/>
      <c r="E16" s="41"/>
      <c r="F16" s="613">
        <v>120107.91</v>
      </c>
      <c r="G16" s="41">
        <v>2.0064083447604328E-4</v>
      </c>
      <c r="H16" s="613">
        <v>297526.87</v>
      </c>
      <c r="I16" s="41">
        <v>1.1440939116797607E-3</v>
      </c>
      <c r="J16" s="613"/>
      <c r="K16" s="41"/>
      <c r="L16" s="613">
        <v>244180.78</v>
      </c>
      <c r="M16" s="41">
        <v>1.0952964538312098E-3</v>
      </c>
      <c r="N16" s="613">
        <v>787658.62</v>
      </c>
      <c r="O16" s="41">
        <v>1.109862032190195E-3</v>
      </c>
      <c r="P16" s="614">
        <f t="shared" si="14"/>
        <v>1449474.1800000002</v>
      </c>
      <c r="R16" s="613"/>
      <c r="S16" s="41"/>
      <c r="T16" s="313"/>
      <c r="U16" s="885">
        <v>483</v>
      </c>
      <c r="V16" s="886" t="s">
        <v>248</v>
      </c>
      <c r="W16" s="681" t="s">
        <v>27</v>
      </c>
      <c r="X16" s="884" t="s">
        <v>247</v>
      </c>
      <c r="Y16" s="613">
        <v>0</v>
      </c>
      <c r="Z16" s="613">
        <v>766271.11</v>
      </c>
      <c r="AA16" s="613">
        <v>276867.02</v>
      </c>
      <c r="AB16" s="613"/>
      <c r="AC16" s="613">
        <v>0</v>
      </c>
      <c r="AD16" s="613">
        <v>1043138.13</v>
      </c>
      <c r="AE16" s="43"/>
      <c r="AF16" s="885">
        <v>483</v>
      </c>
      <c r="AG16" s="886" t="s">
        <v>248</v>
      </c>
      <c r="AH16" s="681" t="s">
        <v>27</v>
      </c>
      <c r="AI16" s="884" t="s">
        <v>247</v>
      </c>
      <c r="AJ16" s="614">
        <f t="shared" si="4"/>
        <v>0</v>
      </c>
      <c r="AK16" s="614">
        <f t="shared" si="5"/>
        <v>787658.62</v>
      </c>
      <c r="AL16" s="614">
        <f t="shared" si="6"/>
        <v>297526.87</v>
      </c>
      <c r="AM16" s="614">
        <f t="shared" si="7"/>
        <v>0</v>
      </c>
      <c r="AN16" s="614">
        <f t="shared" si="8"/>
        <v>0</v>
      </c>
      <c r="AO16" s="43">
        <f t="shared" si="9"/>
        <v>1085185.49</v>
      </c>
      <c r="AR16" s="43">
        <f t="shared" si="10"/>
        <v>244180.78</v>
      </c>
      <c r="AS16" s="43">
        <f t="shared" si="11"/>
        <v>120107.91</v>
      </c>
      <c r="AV16" s="613">
        <f t="shared" si="12"/>
        <v>364288.69</v>
      </c>
      <c r="AW16" s="43">
        <f t="shared" si="13"/>
        <v>0</v>
      </c>
      <c r="AZ16" s="613">
        <v>0</v>
      </c>
      <c r="BA16" s="613">
        <v>19138.690000000002</v>
      </c>
      <c r="BB16" s="613">
        <v>7526.32</v>
      </c>
      <c r="BC16" s="613"/>
      <c r="BD16" s="613">
        <v>0</v>
      </c>
      <c r="BE16" s="613">
        <f t="shared" si="15"/>
        <v>26665.010000000002</v>
      </c>
      <c r="BF16" s="613"/>
      <c r="BO16" s="642">
        <v>0</v>
      </c>
      <c r="BP16" s="642">
        <v>1817249.2000000002</v>
      </c>
      <c r="BQ16" s="642">
        <v>702028.12</v>
      </c>
      <c r="BR16" s="642"/>
      <c r="BS16" s="642">
        <v>0</v>
      </c>
      <c r="BT16" s="642">
        <v>2519277.3200000003</v>
      </c>
      <c r="BW16" s="318">
        <v>483</v>
      </c>
      <c r="BX16" s="57">
        <v>3052</v>
      </c>
      <c r="BY16" s="5" t="s">
        <v>27</v>
      </c>
      <c r="BZ16" t="s">
        <v>1234</v>
      </c>
    </row>
    <row r="17" spans="1:78" x14ac:dyDescent="0.25">
      <c r="A17" s="820">
        <v>3053</v>
      </c>
      <c r="B17" s="5" t="s">
        <v>27</v>
      </c>
      <c r="C17" t="s">
        <v>187</v>
      </c>
      <c r="D17" s="613"/>
      <c r="E17" s="41"/>
      <c r="F17" s="613">
        <v>64861.67</v>
      </c>
      <c r="G17" s="41">
        <v>1.0835172799451545E-4</v>
      </c>
      <c r="H17" s="613">
        <v>161303.42000000001</v>
      </c>
      <c r="I17" s="41">
        <v>6.2026754341590513E-4</v>
      </c>
      <c r="J17" s="613"/>
      <c r="K17" s="41"/>
      <c r="L17" s="613">
        <v>138697.31</v>
      </c>
      <c r="M17" s="41">
        <v>6.2214016925872702E-4</v>
      </c>
      <c r="N17" s="613">
        <v>478916.58</v>
      </c>
      <c r="O17" s="41">
        <v>6.7482449278391467E-4</v>
      </c>
      <c r="P17" s="614">
        <f t="shared" si="14"/>
        <v>843778.98</v>
      </c>
      <c r="R17" s="613"/>
      <c r="S17" s="41"/>
      <c r="T17" s="313"/>
      <c r="U17" s="885">
        <v>305</v>
      </c>
      <c r="V17" s="886" t="s">
        <v>188</v>
      </c>
      <c r="W17" s="681" t="s">
        <v>27</v>
      </c>
      <c r="X17" s="884" t="s">
        <v>187</v>
      </c>
      <c r="Y17" s="613"/>
      <c r="Z17" s="613">
        <v>450121.35</v>
      </c>
      <c r="AA17" s="613">
        <v>150129.12</v>
      </c>
      <c r="AB17" s="613"/>
      <c r="AC17" s="613">
        <v>0</v>
      </c>
      <c r="AD17" s="613">
        <v>600250.47</v>
      </c>
      <c r="AE17" s="43"/>
      <c r="AF17" s="885">
        <v>305</v>
      </c>
      <c r="AG17" s="886" t="s">
        <v>188</v>
      </c>
      <c r="AH17" s="681" t="s">
        <v>27</v>
      </c>
      <c r="AI17" s="884" t="s">
        <v>187</v>
      </c>
      <c r="AJ17" s="614">
        <f t="shared" si="4"/>
        <v>0</v>
      </c>
      <c r="AK17" s="614">
        <f t="shared" si="5"/>
        <v>478916.58</v>
      </c>
      <c r="AL17" s="614">
        <f t="shared" si="6"/>
        <v>161303.42000000001</v>
      </c>
      <c r="AM17" s="614">
        <f t="shared" si="7"/>
        <v>0</v>
      </c>
      <c r="AN17" s="614">
        <f t="shared" si="8"/>
        <v>0</v>
      </c>
      <c r="AO17" s="43">
        <f t="shared" si="9"/>
        <v>640220</v>
      </c>
      <c r="AR17" s="43">
        <f t="shared" si="10"/>
        <v>138697.31</v>
      </c>
      <c r="AS17" s="43">
        <f t="shared" si="11"/>
        <v>64861.67</v>
      </c>
      <c r="AV17" s="613">
        <f t="shared" si="12"/>
        <v>203558.97999999998</v>
      </c>
      <c r="AW17" s="43">
        <f t="shared" si="13"/>
        <v>0</v>
      </c>
      <c r="AZ17" s="613"/>
      <c r="BA17" s="613">
        <v>11674.66</v>
      </c>
      <c r="BB17" s="613">
        <v>4086.12</v>
      </c>
      <c r="BC17" s="613"/>
      <c r="BD17" s="613">
        <v>0</v>
      </c>
      <c r="BE17" s="613">
        <f t="shared" si="15"/>
        <v>15760.779999999999</v>
      </c>
      <c r="BF17" s="613"/>
      <c r="BO17" s="642"/>
      <c r="BP17" s="642">
        <v>1079409.8999999999</v>
      </c>
      <c r="BQ17" s="642">
        <v>380380.32999999996</v>
      </c>
      <c r="BR17" s="642"/>
      <c r="BS17" s="642">
        <v>0</v>
      </c>
      <c r="BT17" s="642">
        <v>1459790.23</v>
      </c>
      <c r="BW17" s="318">
        <v>305</v>
      </c>
      <c r="BX17" s="57">
        <v>3053</v>
      </c>
      <c r="BY17" s="5" t="s">
        <v>27</v>
      </c>
      <c r="BZ17" t="s">
        <v>1204</v>
      </c>
    </row>
    <row r="18" spans="1:78" x14ac:dyDescent="0.25">
      <c r="A18" s="820">
        <v>3116</v>
      </c>
      <c r="B18" s="5" t="s">
        <v>27</v>
      </c>
      <c r="C18" t="s">
        <v>427</v>
      </c>
      <c r="D18" s="613"/>
      <c r="E18" s="41"/>
      <c r="F18" s="613">
        <v>222083.71</v>
      </c>
      <c r="G18" s="41">
        <v>3.7099189302299571E-4</v>
      </c>
      <c r="H18" s="613">
        <v>550324.43000000005</v>
      </c>
      <c r="I18" s="41">
        <v>2.1161881271820411E-3</v>
      </c>
      <c r="J18" s="613"/>
      <c r="K18" s="41"/>
      <c r="L18" s="613">
        <v>411008.3</v>
      </c>
      <c r="M18" s="41">
        <v>1.8436173948055781E-3</v>
      </c>
      <c r="N18" s="613">
        <v>1384785.63</v>
      </c>
      <c r="O18" s="41">
        <v>1.9512526803294294E-3</v>
      </c>
      <c r="P18" s="614">
        <f t="shared" si="14"/>
        <v>2568202.0699999998</v>
      </c>
      <c r="R18" s="613"/>
      <c r="S18" s="41"/>
      <c r="T18" s="313"/>
      <c r="U18" s="885">
        <v>767</v>
      </c>
      <c r="V18" s="886" t="s">
        <v>428</v>
      </c>
      <c r="W18" s="681" t="s">
        <v>27</v>
      </c>
      <c r="X18" s="884" t="s">
        <v>427</v>
      </c>
      <c r="Y18" s="613">
        <v>0</v>
      </c>
      <c r="Z18" s="613">
        <v>1297327.5</v>
      </c>
      <c r="AA18" s="613">
        <v>503291.27</v>
      </c>
      <c r="AB18" s="613"/>
      <c r="AC18" s="613">
        <v>0</v>
      </c>
      <c r="AD18" s="613">
        <v>1800618.77</v>
      </c>
      <c r="AE18" s="43"/>
      <c r="AF18" s="885">
        <v>767</v>
      </c>
      <c r="AG18" s="886" t="s">
        <v>428</v>
      </c>
      <c r="AH18" s="681" t="s">
        <v>27</v>
      </c>
      <c r="AI18" s="884" t="s">
        <v>427</v>
      </c>
      <c r="AJ18" s="614">
        <f t="shared" si="4"/>
        <v>0</v>
      </c>
      <c r="AK18" s="614">
        <f t="shared" si="5"/>
        <v>1384785.63</v>
      </c>
      <c r="AL18" s="614">
        <f t="shared" si="6"/>
        <v>550324.43000000005</v>
      </c>
      <c r="AM18" s="614">
        <f t="shared" si="7"/>
        <v>0</v>
      </c>
      <c r="AN18" s="614">
        <f t="shared" si="8"/>
        <v>0</v>
      </c>
      <c r="AO18" s="43">
        <f t="shared" si="9"/>
        <v>1935110.06</v>
      </c>
      <c r="AR18" s="43">
        <f t="shared" si="10"/>
        <v>411008.3</v>
      </c>
      <c r="AS18" s="43">
        <f t="shared" si="11"/>
        <v>222083.71</v>
      </c>
      <c r="AV18" s="613">
        <f t="shared" si="12"/>
        <v>633092.01</v>
      </c>
      <c r="AW18" s="43">
        <f t="shared" si="13"/>
        <v>0</v>
      </c>
      <c r="AZ18" s="613">
        <v>0</v>
      </c>
      <c r="BA18" s="613">
        <v>33718.29</v>
      </c>
      <c r="BB18" s="613">
        <v>13923.15</v>
      </c>
      <c r="BC18" s="613"/>
      <c r="BD18" s="613">
        <v>0</v>
      </c>
      <c r="BE18" s="613">
        <f t="shared" si="15"/>
        <v>47641.440000000002</v>
      </c>
      <c r="BF18" s="613"/>
      <c r="BO18" s="642">
        <v>0</v>
      </c>
      <c r="BP18" s="642">
        <v>3126839.7199999997</v>
      </c>
      <c r="BQ18" s="642">
        <v>1289622.56</v>
      </c>
      <c r="BR18" s="642"/>
      <c r="BS18" s="642">
        <v>0</v>
      </c>
      <c r="BT18" s="642">
        <v>4416462.2799999993</v>
      </c>
      <c r="BW18" s="318">
        <v>767</v>
      </c>
      <c r="BX18" s="57">
        <v>3116</v>
      </c>
      <c r="BY18" s="5" t="s">
        <v>27</v>
      </c>
      <c r="BZ18" t="s">
        <v>1321</v>
      </c>
    </row>
    <row r="19" spans="1:78" x14ac:dyDescent="0.25">
      <c r="A19" s="820">
        <v>3400</v>
      </c>
      <c r="B19" s="5" t="s">
        <v>27</v>
      </c>
      <c r="C19" t="s">
        <v>455</v>
      </c>
      <c r="D19" s="613">
        <v>15392.85</v>
      </c>
      <c r="E19" s="41">
        <v>2.5713829080570655E-5</v>
      </c>
      <c r="F19" s="613">
        <v>931139.14</v>
      </c>
      <c r="G19" s="41">
        <v>1.5554723586723414E-3</v>
      </c>
      <c r="H19" s="613">
        <v>2291307.08</v>
      </c>
      <c r="I19" s="41">
        <v>8.8108696872209579E-3</v>
      </c>
      <c r="J19" s="613"/>
      <c r="K19" s="41"/>
      <c r="L19" s="613">
        <v>2659233.4500000002</v>
      </c>
      <c r="M19" s="41">
        <v>1.1928248274472437E-2</v>
      </c>
      <c r="N19" s="613">
        <v>7873384.4900000002</v>
      </c>
      <c r="O19" s="41">
        <v>1.1094108905056055E-2</v>
      </c>
      <c r="P19" s="614">
        <f t="shared" si="14"/>
        <v>13770457.010000002</v>
      </c>
      <c r="R19" s="613"/>
      <c r="S19" s="41"/>
      <c r="T19" s="313"/>
      <c r="U19" s="885">
        <v>810</v>
      </c>
      <c r="V19" s="886" t="s">
        <v>456</v>
      </c>
      <c r="W19" s="681" t="s">
        <v>27</v>
      </c>
      <c r="X19" s="884" t="s">
        <v>455</v>
      </c>
      <c r="Y19" s="613">
        <v>0</v>
      </c>
      <c r="Z19" s="613">
        <v>7580931.3600000003</v>
      </c>
      <c r="AA19" s="613">
        <v>2131776.25</v>
      </c>
      <c r="AB19" s="613">
        <v>9889.69</v>
      </c>
      <c r="AC19" s="613">
        <v>0</v>
      </c>
      <c r="AD19" s="613">
        <v>9722597.2999999989</v>
      </c>
      <c r="AE19" s="43"/>
      <c r="AF19" s="885">
        <v>810</v>
      </c>
      <c r="AG19" s="886" t="s">
        <v>456</v>
      </c>
      <c r="AH19" s="681" t="s">
        <v>27</v>
      </c>
      <c r="AI19" s="884" t="s">
        <v>455</v>
      </c>
      <c r="AJ19" s="614">
        <f t="shared" si="4"/>
        <v>0</v>
      </c>
      <c r="AK19" s="614">
        <f t="shared" si="5"/>
        <v>7873384.4900000002</v>
      </c>
      <c r="AL19" s="614">
        <f t="shared" si="6"/>
        <v>2291307.08</v>
      </c>
      <c r="AM19" s="614">
        <f t="shared" si="7"/>
        <v>15392.85</v>
      </c>
      <c r="AN19" s="614">
        <f t="shared" si="8"/>
        <v>0</v>
      </c>
      <c r="AO19" s="43">
        <f t="shared" si="9"/>
        <v>10180084.42</v>
      </c>
      <c r="AR19" s="43">
        <f t="shared" si="10"/>
        <v>2659233.4500000002</v>
      </c>
      <c r="AS19" s="43">
        <f t="shared" si="11"/>
        <v>931139.14</v>
      </c>
      <c r="AV19" s="613">
        <f t="shared" si="12"/>
        <v>3590372.5900000003</v>
      </c>
      <c r="AW19" s="43">
        <f t="shared" si="13"/>
        <v>0</v>
      </c>
      <c r="AZ19" s="613">
        <v>0</v>
      </c>
      <c r="BA19" s="613">
        <v>190477.93</v>
      </c>
      <c r="BB19" s="613">
        <v>57822.22</v>
      </c>
      <c r="BC19" s="613">
        <v>323.20999999999998</v>
      </c>
      <c r="BD19" s="613">
        <v>0</v>
      </c>
      <c r="BE19" s="613">
        <f t="shared" si="15"/>
        <v>248623.35999999999</v>
      </c>
      <c r="BF19" s="613"/>
      <c r="BO19" s="642">
        <v>0</v>
      </c>
      <c r="BP19" s="642">
        <v>18304027.23</v>
      </c>
      <c r="BQ19" s="642">
        <v>5412044.6899999995</v>
      </c>
      <c r="BR19" s="642">
        <v>25605.75</v>
      </c>
      <c r="BS19" s="642">
        <v>0</v>
      </c>
      <c r="BT19" s="642">
        <v>23741677.670000002</v>
      </c>
      <c r="BW19" s="318">
        <v>810</v>
      </c>
      <c r="BX19" s="57">
        <v>3400</v>
      </c>
      <c r="BY19" s="5" t="s">
        <v>27</v>
      </c>
      <c r="BZ19" t="s">
        <v>1334</v>
      </c>
    </row>
    <row r="20" spans="1:78" x14ac:dyDescent="0.25">
      <c r="A20" s="820">
        <v>4019</v>
      </c>
      <c r="B20" s="5" t="s">
        <v>56</v>
      </c>
      <c r="C20" t="s">
        <v>287</v>
      </c>
      <c r="D20" s="613"/>
      <c r="E20" s="41"/>
      <c r="F20" s="613">
        <v>61178.74</v>
      </c>
      <c r="G20" s="41">
        <v>1.0219937592613915E-4</v>
      </c>
      <c r="H20" s="613">
        <v>149920.84</v>
      </c>
      <c r="I20" s="41">
        <v>5.7649757911920868E-4</v>
      </c>
      <c r="J20" s="613"/>
      <c r="K20" s="41"/>
      <c r="L20" s="613">
        <v>118708.92</v>
      </c>
      <c r="M20" s="41">
        <v>5.3248031689526415E-4</v>
      </c>
      <c r="N20" s="613">
        <v>392256.43</v>
      </c>
      <c r="O20" s="41">
        <v>5.5271472625979898E-4</v>
      </c>
      <c r="P20" s="614">
        <f t="shared" si="14"/>
        <v>722064.92999999993</v>
      </c>
      <c r="R20" s="613"/>
      <c r="S20" s="41"/>
      <c r="T20" s="313"/>
      <c r="U20" s="885">
        <v>564</v>
      </c>
      <c r="V20" s="886" t="s">
        <v>288</v>
      </c>
      <c r="W20" s="681" t="s">
        <v>56</v>
      </c>
      <c r="X20" s="884" t="s">
        <v>287</v>
      </c>
      <c r="Y20" s="613"/>
      <c r="Z20" s="613">
        <v>359637.61</v>
      </c>
      <c r="AA20" s="613">
        <v>134849.09</v>
      </c>
      <c r="AB20" s="613"/>
      <c r="AC20" s="613">
        <v>0</v>
      </c>
      <c r="AD20" s="613">
        <v>494486.69999999995</v>
      </c>
      <c r="AE20" s="43"/>
      <c r="AF20" s="885">
        <v>564</v>
      </c>
      <c r="AG20" s="886" t="s">
        <v>288</v>
      </c>
      <c r="AH20" s="681" t="s">
        <v>56</v>
      </c>
      <c r="AI20" s="884" t="s">
        <v>287</v>
      </c>
      <c r="AJ20" s="614">
        <f t="shared" si="4"/>
        <v>0</v>
      </c>
      <c r="AK20" s="614">
        <f t="shared" si="5"/>
        <v>392256.43</v>
      </c>
      <c r="AL20" s="614">
        <f t="shared" si="6"/>
        <v>149920.84</v>
      </c>
      <c r="AM20" s="614">
        <f t="shared" si="7"/>
        <v>0</v>
      </c>
      <c r="AN20" s="614">
        <f t="shared" si="8"/>
        <v>0</v>
      </c>
      <c r="AO20" s="43">
        <f t="shared" si="9"/>
        <v>542177.27</v>
      </c>
      <c r="AR20" s="43">
        <f t="shared" si="10"/>
        <v>118708.92</v>
      </c>
      <c r="AS20" s="43">
        <f t="shared" si="11"/>
        <v>61178.74</v>
      </c>
      <c r="AV20" s="613">
        <f t="shared" si="12"/>
        <v>179887.66</v>
      </c>
      <c r="AW20" s="43">
        <f t="shared" si="13"/>
        <v>0</v>
      </c>
      <c r="AZ20" s="613"/>
      <c r="BA20" s="613">
        <v>9541.9700000000012</v>
      </c>
      <c r="BB20" s="613">
        <v>3777.4399999999996</v>
      </c>
      <c r="BC20" s="613"/>
      <c r="BD20" s="613">
        <v>0</v>
      </c>
      <c r="BE20" s="613">
        <f t="shared" si="15"/>
        <v>13319.41</v>
      </c>
      <c r="BF20" s="613"/>
      <c r="BO20" s="642"/>
      <c r="BP20" s="642">
        <v>880144.92999999993</v>
      </c>
      <c r="BQ20" s="642">
        <v>349726.11</v>
      </c>
      <c r="BR20" s="642"/>
      <c r="BS20" s="642">
        <v>0</v>
      </c>
      <c r="BT20" s="642">
        <v>1229871.04</v>
      </c>
      <c r="BW20" s="318">
        <v>564</v>
      </c>
      <c r="BX20" s="57">
        <v>4019</v>
      </c>
      <c r="BY20" s="5" t="s">
        <v>56</v>
      </c>
      <c r="BZ20" t="s">
        <v>1254</v>
      </c>
    </row>
    <row r="21" spans="1:78" x14ac:dyDescent="0.25">
      <c r="A21" s="820">
        <v>4069</v>
      </c>
      <c r="B21" s="5" t="s">
        <v>56</v>
      </c>
      <c r="C21" t="s">
        <v>523</v>
      </c>
      <c r="D21" s="613"/>
      <c r="E21" s="41"/>
      <c r="F21" s="613"/>
      <c r="G21" s="41"/>
      <c r="H21" s="613"/>
      <c r="I21" s="41"/>
      <c r="J21" s="613"/>
      <c r="K21" s="41"/>
      <c r="L21" s="613">
        <v>3178.92</v>
      </c>
      <c r="M21" s="41">
        <v>1.4259352447858957E-5</v>
      </c>
      <c r="N21" s="613">
        <v>13323.85</v>
      </c>
      <c r="O21" s="41">
        <v>1.8774167973426523E-5</v>
      </c>
      <c r="P21" s="614">
        <f t="shared" si="14"/>
        <v>16502.77</v>
      </c>
      <c r="R21" s="613"/>
      <c r="S21" s="41"/>
      <c r="T21" s="313"/>
      <c r="U21" s="885">
        <v>1412</v>
      </c>
      <c r="V21" s="886" t="s">
        <v>524</v>
      </c>
      <c r="W21" s="681" t="s">
        <v>56</v>
      </c>
      <c r="X21" s="884" t="s">
        <v>523</v>
      </c>
      <c r="Y21" s="613">
        <v>0</v>
      </c>
      <c r="Z21" s="613">
        <v>10797.29</v>
      </c>
      <c r="AA21" s="613">
        <v>0</v>
      </c>
      <c r="AB21" s="613"/>
      <c r="AC21" s="613">
        <v>0</v>
      </c>
      <c r="AD21" s="613">
        <v>10797.29</v>
      </c>
      <c r="AE21" s="43"/>
      <c r="AF21" s="885">
        <v>1412</v>
      </c>
      <c r="AG21" s="886" t="s">
        <v>524</v>
      </c>
      <c r="AH21" s="681" t="s">
        <v>56</v>
      </c>
      <c r="AI21" s="884" t="s">
        <v>523</v>
      </c>
      <c r="AJ21" s="614">
        <f t="shared" si="4"/>
        <v>0</v>
      </c>
      <c r="AK21" s="614">
        <f t="shared" si="5"/>
        <v>13323.85</v>
      </c>
      <c r="AL21" s="614">
        <f t="shared" si="6"/>
        <v>0</v>
      </c>
      <c r="AM21" s="614">
        <f t="shared" si="7"/>
        <v>0</v>
      </c>
      <c r="AN21" s="614">
        <f t="shared" si="8"/>
        <v>0</v>
      </c>
      <c r="AO21" s="43">
        <f t="shared" si="9"/>
        <v>13323.85</v>
      </c>
      <c r="AR21" s="43">
        <f t="shared" si="10"/>
        <v>3178.92</v>
      </c>
      <c r="AS21" s="43">
        <f t="shared" si="11"/>
        <v>0</v>
      </c>
      <c r="AV21" s="613">
        <f t="shared" si="12"/>
        <v>3178.92</v>
      </c>
      <c r="AW21" s="43">
        <f t="shared" si="13"/>
        <v>0</v>
      </c>
      <c r="AZ21" s="613">
        <v>0</v>
      </c>
      <c r="BA21" s="613">
        <v>327.39999999999998</v>
      </c>
      <c r="BB21" s="613">
        <v>0</v>
      </c>
      <c r="BC21" s="613"/>
      <c r="BD21" s="613">
        <v>0</v>
      </c>
      <c r="BE21" s="613">
        <f t="shared" si="15"/>
        <v>327.39999999999998</v>
      </c>
      <c r="BF21" s="613"/>
      <c r="BO21" s="642">
        <v>0</v>
      </c>
      <c r="BP21" s="642">
        <v>27627.46</v>
      </c>
      <c r="BQ21" s="642">
        <v>0</v>
      </c>
      <c r="BR21" s="642"/>
      <c r="BS21" s="642">
        <v>0</v>
      </c>
      <c r="BT21" s="642">
        <v>27627.46</v>
      </c>
      <c r="BW21" s="318">
        <v>1412</v>
      </c>
      <c r="BX21" s="57">
        <v>4069</v>
      </c>
      <c r="BY21" s="5" t="s">
        <v>56</v>
      </c>
      <c r="BZ21" t="s">
        <v>2051</v>
      </c>
    </row>
    <row r="22" spans="1:78" x14ac:dyDescent="0.25">
      <c r="A22" s="820">
        <v>4127</v>
      </c>
      <c r="B22" s="5" t="s">
        <v>56</v>
      </c>
      <c r="C22" t="s">
        <v>167</v>
      </c>
      <c r="D22" s="613"/>
      <c r="E22" s="41"/>
      <c r="F22" s="613">
        <v>30708.52</v>
      </c>
      <c r="G22" s="41">
        <v>5.1298728604338086E-5</v>
      </c>
      <c r="H22" s="613">
        <v>76221.710000000006</v>
      </c>
      <c r="I22" s="41">
        <v>2.9309888666129662E-4</v>
      </c>
      <c r="J22" s="613"/>
      <c r="K22" s="41"/>
      <c r="L22" s="613">
        <v>70422.64</v>
      </c>
      <c r="M22" s="41">
        <v>3.1588754799387531E-4</v>
      </c>
      <c r="N22" s="613">
        <v>226663.7</v>
      </c>
      <c r="O22" s="41">
        <v>3.1938384005211388E-4</v>
      </c>
      <c r="P22" s="614">
        <f t="shared" si="14"/>
        <v>404016.57</v>
      </c>
      <c r="R22" s="613"/>
      <c r="S22" s="41"/>
      <c r="T22" s="313"/>
      <c r="U22" s="885">
        <v>278</v>
      </c>
      <c r="V22" s="886" t="s">
        <v>168</v>
      </c>
      <c r="W22" s="681" t="s">
        <v>56</v>
      </c>
      <c r="X22" s="884" t="s">
        <v>167</v>
      </c>
      <c r="Y22" s="613"/>
      <c r="Z22" s="613">
        <v>226359.11</v>
      </c>
      <c r="AA22" s="613">
        <v>72006.33</v>
      </c>
      <c r="AB22" s="613"/>
      <c r="AC22" s="613">
        <v>0</v>
      </c>
      <c r="AD22" s="613">
        <v>298365.44</v>
      </c>
      <c r="AE22" s="43"/>
      <c r="AF22" s="885">
        <v>278</v>
      </c>
      <c r="AG22" s="886" t="s">
        <v>168</v>
      </c>
      <c r="AH22" s="681" t="s">
        <v>56</v>
      </c>
      <c r="AI22" s="884" t="s">
        <v>167</v>
      </c>
      <c r="AJ22" s="614">
        <f t="shared" si="4"/>
        <v>0</v>
      </c>
      <c r="AK22" s="614">
        <f t="shared" si="5"/>
        <v>226663.7</v>
      </c>
      <c r="AL22" s="614">
        <f t="shared" si="6"/>
        <v>76221.710000000006</v>
      </c>
      <c r="AM22" s="614">
        <f t="shared" si="7"/>
        <v>0</v>
      </c>
      <c r="AN22" s="614">
        <f t="shared" si="8"/>
        <v>0</v>
      </c>
      <c r="AO22" s="43">
        <f t="shared" si="9"/>
        <v>302885.41000000003</v>
      </c>
      <c r="AR22" s="43">
        <f t="shared" si="10"/>
        <v>70422.64</v>
      </c>
      <c r="AS22" s="43">
        <f t="shared" si="11"/>
        <v>30708.52</v>
      </c>
      <c r="AV22" s="613">
        <f t="shared" si="12"/>
        <v>101131.16</v>
      </c>
      <c r="AW22" s="43">
        <f t="shared" si="13"/>
        <v>0</v>
      </c>
      <c r="AZ22" s="613"/>
      <c r="BA22" s="613">
        <v>5506.57</v>
      </c>
      <c r="BB22" s="613">
        <v>1929.43</v>
      </c>
      <c r="BC22" s="613"/>
      <c r="BD22" s="613">
        <v>0</v>
      </c>
      <c r="BE22" s="613">
        <f t="shared" si="15"/>
        <v>7436</v>
      </c>
      <c r="BF22" s="613"/>
      <c r="BO22" s="642"/>
      <c r="BP22" s="642">
        <v>528952.02</v>
      </c>
      <c r="BQ22" s="642">
        <v>180865.99</v>
      </c>
      <c r="BR22" s="642"/>
      <c r="BS22" s="642">
        <v>0</v>
      </c>
      <c r="BT22" s="642">
        <v>709818.01</v>
      </c>
      <c r="BW22" s="318">
        <v>278</v>
      </c>
      <c r="BX22" s="57">
        <v>4127</v>
      </c>
      <c r="BY22" s="5" t="s">
        <v>56</v>
      </c>
      <c r="BZ22" t="s">
        <v>1194</v>
      </c>
    </row>
    <row r="23" spans="1:78" x14ac:dyDescent="0.25">
      <c r="A23" s="820">
        <v>4129</v>
      </c>
      <c r="B23" s="5" t="s">
        <v>56</v>
      </c>
      <c r="C23" t="s">
        <v>259</v>
      </c>
      <c r="D23" s="613">
        <v>3106.76</v>
      </c>
      <c r="E23" s="41">
        <v>5.1898573450890306E-6</v>
      </c>
      <c r="F23" s="613">
        <v>135438.64000000001</v>
      </c>
      <c r="G23" s="41">
        <v>2.2625089180138442E-4</v>
      </c>
      <c r="H23" s="613">
        <v>328826.09999999998</v>
      </c>
      <c r="I23" s="41">
        <v>1.2644502965779196E-3</v>
      </c>
      <c r="J23" s="613"/>
      <c r="K23" s="41"/>
      <c r="L23" s="613">
        <v>304698.28000000003</v>
      </c>
      <c r="M23" s="41">
        <v>1.3667535404402798E-3</v>
      </c>
      <c r="N23" s="613">
        <v>862815.38</v>
      </c>
      <c r="O23" s="41">
        <v>1.2157627768382138E-3</v>
      </c>
      <c r="P23" s="614">
        <f t="shared" si="14"/>
        <v>1634885.1600000001</v>
      </c>
      <c r="R23" s="613"/>
      <c r="S23" s="41"/>
      <c r="T23" s="313"/>
      <c r="U23" s="885">
        <v>514</v>
      </c>
      <c r="V23" s="886" t="s">
        <v>260</v>
      </c>
      <c r="W23" s="681" t="s">
        <v>56</v>
      </c>
      <c r="X23" s="884" t="s">
        <v>259</v>
      </c>
      <c r="Y23" s="613">
        <v>0</v>
      </c>
      <c r="Z23" s="613">
        <v>821745.88</v>
      </c>
      <c r="AA23" s="613">
        <v>296918.36</v>
      </c>
      <c r="AB23" s="613">
        <v>1968.76</v>
      </c>
      <c r="AC23" s="613">
        <v>0</v>
      </c>
      <c r="AD23" s="613">
        <v>1120633</v>
      </c>
      <c r="AE23" s="43"/>
      <c r="AF23" s="885">
        <v>514</v>
      </c>
      <c r="AG23" s="886" t="s">
        <v>260</v>
      </c>
      <c r="AH23" s="681" t="s">
        <v>56</v>
      </c>
      <c r="AI23" s="884" t="s">
        <v>259</v>
      </c>
      <c r="AJ23" s="614">
        <f t="shared" si="4"/>
        <v>0</v>
      </c>
      <c r="AK23" s="614">
        <f t="shared" si="5"/>
        <v>862815.38</v>
      </c>
      <c r="AL23" s="614">
        <f t="shared" si="6"/>
        <v>328826.09999999998</v>
      </c>
      <c r="AM23" s="614">
        <f t="shared" si="7"/>
        <v>3106.76</v>
      </c>
      <c r="AN23" s="614">
        <f t="shared" si="8"/>
        <v>0</v>
      </c>
      <c r="AO23" s="43">
        <f t="shared" si="9"/>
        <v>1194748.24</v>
      </c>
      <c r="AR23" s="43">
        <f t="shared" si="10"/>
        <v>304698.28000000003</v>
      </c>
      <c r="AS23" s="43">
        <f t="shared" si="11"/>
        <v>135438.64000000001</v>
      </c>
      <c r="AV23" s="613">
        <f t="shared" si="12"/>
        <v>440136.92000000004</v>
      </c>
      <c r="AW23" s="43">
        <f t="shared" si="13"/>
        <v>0</v>
      </c>
      <c r="AZ23" s="613">
        <v>0</v>
      </c>
      <c r="BA23" s="613">
        <v>20817.310000000001</v>
      </c>
      <c r="BB23" s="613">
        <v>8256.83</v>
      </c>
      <c r="BC23" s="613">
        <v>64.41</v>
      </c>
      <c r="BD23" s="613">
        <v>0</v>
      </c>
      <c r="BE23" s="613">
        <f t="shared" si="15"/>
        <v>29138.55</v>
      </c>
      <c r="BF23" s="613"/>
      <c r="BO23" s="642">
        <v>0</v>
      </c>
      <c r="BP23" s="642">
        <v>2010076.85</v>
      </c>
      <c r="BQ23" s="642">
        <v>769439.92999999993</v>
      </c>
      <c r="BR23" s="642">
        <v>5139.93</v>
      </c>
      <c r="BS23" s="642">
        <v>0</v>
      </c>
      <c r="BT23" s="642">
        <v>2784656.7100000004</v>
      </c>
      <c r="BW23" s="318">
        <v>514</v>
      </c>
      <c r="BX23" s="57">
        <v>4129</v>
      </c>
      <c r="BY23" s="5" t="s">
        <v>56</v>
      </c>
      <c r="BZ23" t="s">
        <v>1240</v>
      </c>
    </row>
    <row r="24" spans="1:78" x14ac:dyDescent="0.25">
      <c r="A24" s="820">
        <v>4222</v>
      </c>
      <c r="B24" s="5" t="s">
        <v>56</v>
      </c>
      <c r="C24" t="s">
        <v>71</v>
      </c>
      <c r="D24" s="613"/>
      <c r="E24" s="41"/>
      <c r="F24" s="613">
        <v>113869.65</v>
      </c>
      <c r="G24" s="41">
        <v>1.9021979149828666E-4</v>
      </c>
      <c r="H24" s="613">
        <v>282056.09999999998</v>
      </c>
      <c r="I24" s="41">
        <v>1.084603440227559E-3</v>
      </c>
      <c r="J24" s="613"/>
      <c r="K24" s="41"/>
      <c r="L24" s="613">
        <v>286608.15999999997</v>
      </c>
      <c r="M24" s="41">
        <v>1.2856085613580559E-3</v>
      </c>
      <c r="N24" s="613">
        <v>933562.92</v>
      </c>
      <c r="O24" s="41">
        <v>1.3154506448093118E-3</v>
      </c>
      <c r="P24" s="614">
        <f t="shared" si="14"/>
        <v>1616096.83</v>
      </c>
      <c r="R24" s="613"/>
      <c r="S24" s="41"/>
      <c r="T24" s="313"/>
      <c r="U24" s="885">
        <v>106</v>
      </c>
      <c r="V24" s="886" t="s">
        <v>72</v>
      </c>
      <c r="W24" s="681" t="s">
        <v>56</v>
      </c>
      <c r="X24" s="884" t="s">
        <v>71</v>
      </c>
      <c r="Y24" s="613">
        <v>0</v>
      </c>
      <c r="Z24" s="613">
        <v>887563.25</v>
      </c>
      <c r="AA24" s="613">
        <v>277656.27</v>
      </c>
      <c r="AB24" s="613"/>
      <c r="AC24" s="613">
        <v>0</v>
      </c>
      <c r="AD24" s="613">
        <v>1165219.52</v>
      </c>
      <c r="AE24" s="43"/>
      <c r="AF24" s="885">
        <v>106</v>
      </c>
      <c r="AG24" s="886" t="s">
        <v>72</v>
      </c>
      <c r="AH24" s="681" t="s">
        <v>56</v>
      </c>
      <c r="AI24" s="884" t="s">
        <v>71</v>
      </c>
      <c r="AJ24" s="614">
        <f t="shared" si="4"/>
        <v>0</v>
      </c>
      <c r="AK24" s="614">
        <f t="shared" si="5"/>
        <v>933562.92</v>
      </c>
      <c r="AL24" s="614">
        <f t="shared" si="6"/>
        <v>282056.09999999998</v>
      </c>
      <c r="AM24" s="614">
        <f t="shared" si="7"/>
        <v>0</v>
      </c>
      <c r="AN24" s="614">
        <f t="shared" si="8"/>
        <v>0</v>
      </c>
      <c r="AO24" s="43">
        <f t="shared" si="9"/>
        <v>1215619.02</v>
      </c>
      <c r="AR24" s="43">
        <f t="shared" si="10"/>
        <v>286608.15999999997</v>
      </c>
      <c r="AS24" s="43">
        <f t="shared" si="11"/>
        <v>113869.65</v>
      </c>
      <c r="AV24" s="613">
        <f t="shared" si="12"/>
        <v>400477.80999999994</v>
      </c>
      <c r="AW24" s="43">
        <f t="shared" si="13"/>
        <v>0</v>
      </c>
      <c r="AZ24" s="613">
        <v>0</v>
      </c>
      <c r="BA24" s="613">
        <v>22693.7</v>
      </c>
      <c r="BB24" s="613">
        <v>7134.87</v>
      </c>
      <c r="BC24" s="613"/>
      <c r="BD24" s="613">
        <v>0</v>
      </c>
      <c r="BE24" s="613">
        <f t="shared" si="15"/>
        <v>29828.57</v>
      </c>
      <c r="BF24" s="613"/>
      <c r="BO24" s="642">
        <v>0</v>
      </c>
      <c r="BP24" s="642">
        <v>2130428.0299999998</v>
      </c>
      <c r="BQ24" s="642">
        <v>680716.89</v>
      </c>
      <c r="BR24" s="642"/>
      <c r="BS24" s="642">
        <v>0</v>
      </c>
      <c r="BT24" s="642">
        <v>2811144.92</v>
      </c>
      <c r="BW24" s="318">
        <v>106</v>
      </c>
      <c r="BX24" s="57">
        <v>4222</v>
      </c>
      <c r="BY24" s="5" t="s">
        <v>56</v>
      </c>
      <c r="BZ24" t="s">
        <v>1142</v>
      </c>
    </row>
    <row r="25" spans="1:78" x14ac:dyDescent="0.25">
      <c r="A25" s="820">
        <v>4228</v>
      </c>
      <c r="B25" s="5" t="s">
        <v>56</v>
      </c>
      <c r="C25" t="s">
        <v>69</v>
      </c>
      <c r="D25" s="613"/>
      <c r="E25" s="41"/>
      <c r="F25" s="613">
        <v>106821.65</v>
      </c>
      <c r="G25" s="41">
        <v>1.7844607400218542E-4</v>
      </c>
      <c r="H25" s="613">
        <v>264285.65000000002</v>
      </c>
      <c r="I25" s="41">
        <v>1.0162699023094223E-3</v>
      </c>
      <c r="J25" s="613"/>
      <c r="K25" s="41"/>
      <c r="L25" s="613">
        <v>247156.24</v>
      </c>
      <c r="M25" s="41">
        <v>1.1086431668137656E-3</v>
      </c>
      <c r="N25" s="613">
        <v>794220.74</v>
      </c>
      <c r="O25" s="41">
        <v>1.1191084844650093E-3</v>
      </c>
      <c r="P25" s="614">
        <f t="shared" si="14"/>
        <v>1412484.28</v>
      </c>
      <c r="R25" s="613"/>
      <c r="S25" s="41"/>
      <c r="T25" s="313"/>
      <c r="U25" s="885">
        <v>103</v>
      </c>
      <c r="V25" s="886" t="s">
        <v>70</v>
      </c>
      <c r="W25" s="681" t="s">
        <v>56</v>
      </c>
      <c r="X25" s="884" t="s">
        <v>69</v>
      </c>
      <c r="Y25" s="613">
        <v>0</v>
      </c>
      <c r="Z25" s="613">
        <v>850576.74</v>
      </c>
      <c r="AA25" s="613">
        <v>256276.33000000002</v>
      </c>
      <c r="AB25" s="613"/>
      <c r="AC25" s="613">
        <v>0</v>
      </c>
      <c r="AD25" s="613">
        <v>1106853.07</v>
      </c>
      <c r="AE25" s="43"/>
      <c r="AF25" s="885">
        <v>103</v>
      </c>
      <c r="AG25" s="886" t="s">
        <v>70</v>
      </c>
      <c r="AH25" s="681" t="s">
        <v>56</v>
      </c>
      <c r="AI25" s="884" t="s">
        <v>69</v>
      </c>
      <c r="AJ25" s="614">
        <f t="shared" si="4"/>
        <v>0</v>
      </c>
      <c r="AK25" s="614">
        <f t="shared" si="5"/>
        <v>794220.74</v>
      </c>
      <c r="AL25" s="614">
        <f t="shared" si="6"/>
        <v>264285.65000000002</v>
      </c>
      <c r="AM25" s="614">
        <f t="shared" si="7"/>
        <v>0</v>
      </c>
      <c r="AN25" s="614">
        <f t="shared" si="8"/>
        <v>0</v>
      </c>
      <c r="AO25" s="43">
        <f t="shared" si="9"/>
        <v>1058506.3900000001</v>
      </c>
      <c r="AR25" s="43">
        <f t="shared" si="10"/>
        <v>247156.24</v>
      </c>
      <c r="AS25" s="43">
        <f t="shared" si="11"/>
        <v>106821.65</v>
      </c>
      <c r="AV25" s="613">
        <f t="shared" si="12"/>
        <v>353977.89</v>
      </c>
      <c r="AW25" s="43">
        <f t="shared" si="13"/>
        <v>0</v>
      </c>
      <c r="AZ25" s="613">
        <v>0</v>
      </c>
      <c r="BA25" s="613">
        <v>19292.82</v>
      </c>
      <c r="BB25" s="613">
        <v>6682.4400000000005</v>
      </c>
      <c r="BC25" s="613"/>
      <c r="BD25" s="613">
        <v>0</v>
      </c>
      <c r="BE25" s="613">
        <f t="shared" si="15"/>
        <v>25975.260000000002</v>
      </c>
      <c r="BF25" s="613"/>
      <c r="BO25" s="642">
        <v>0</v>
      </c>
      <c r="BP25" s="642">
        <v>1911246.54</v>
      </c>
      <c r="BQ25" s="642">
        <v>634066.07000000007</v>
      </c>
      <c r="BR25" s="642"/>
      <c r="BS25" s="642">
        <v>0</v>
      </c>
      <c r="BT25" s="642">
        <v>2545312.6100000003</v>
      </c>
      <c r="BW25" s="318">
        <v>103</v>
      </c>
      <c r="BX25" s="57">
        <v>4228</v>
      </c>
      <c r="BY25" s="5" t="s">
        <v>56</v>
      </c>
      <c r="BZ25" t="s">
        <v>1141</v>
      </c>
    </row>
    <row r="26" spans="1:78" x14ac:dyDescent="0.25">
      <c r="A26" s="820">
        <v>4246</v>
      </c>
      <c r="B26" s="5" t="s">
        <v>56</v>
      </c>
      <c r="C26" t="s">
        <v>597</v>
      </c>
      <c r="D26" s="613"/>
      <c r="E26" s="41"/>
      <c r="F26" s="613">
        <v>550631.71</v>
      </c>
      <c r="G26" s="41">
        <v>9.1983288846979902E-4</v>
      </c>
      <c r="H26" s="613">
        <v>1362539.56</v>
      </c>
      <c r="I26" s="41">
        <v>5.2394367440454035E-3</v>
      </c>
      <c r="J26" s="613">
        <v>915.54</v>
      </c>
      <c r="K26" s="41">
        <v>4.1067430259688156E-6</v>
      </c>
      <c r="L26" s="613">
        <v>1300189.6499999999</v>
      </c>
      <c r="M26" s="41">
        <v>5.8321261524065969E-3</v>
      </c>
      <c r="N26" s="613">
        <v>4023384.2</v>
      </c>
      <c r="O26" s="41">
        <v>5.6692090343579589E-3</v>
      </c>
      <c r="P26" s="614">
        <f t="shared" si="14"/>
        <v>7237660.6600000001</v>
      </c>
      <c r="R26" s="613"/>
      <c r="S26" s="41"/>
      <c r="T26" s="313"/>
      <c r="U26" s="885">
        <v>1073</v>
      </c>
      <c r="V26" s="886" t="s">
        <v>598</v>
      </c>
      <c r="W26" s="681" t="s">
        <v>56</v>
      </c>
      <c r="X26" s="884" t="s">
        <v>597</v>
      </c>
      <c r="Y26" s="613">
        <v>554.14</v>
      </c>
      <c r="Z26" s="613">
        <v>3778918</v>
      </c>
      <c r="AA26" s="613">
        <v>1256633.5699999998</v>
      </c>
      <c r="AB26" s="613"/>
      <c r="AC26" s="613">
        <v>0</v>
      </c>
      <c r="AD26" s="613">
        <v>5036105.71</v>
      </c>
      <c r="AE26" s="43"/>
      <c r="AF26" s="885">
        <v>1073</v>
      </c>
      <c r="AG26" s="886" t="s">
        <v>598</v>
      </c>
      <c r="AH26" s="681" t="s">
        <v>56</v>
      </c>
      <c r="AI26" s="884" t="s">
        <v>597</v>
      </c>
      <c r="AJ26" s="614">
        <f t="shared" si="4"/>
        <v>915.54</v>
      </c>
      <c r="AK26" s="614">
        <f t="shared" si="5"/>
        <v>4023384.2</v>
      </c>
      <c r="AL26" s="614">
        <f t="shared" si="6"/>
        <v>1362539.56</v>
      </c>
      <c r="AM26" s="614">
        <f t="shared" si="7"/>
        <v>0</v>
      </c>
      <c r="AN26" s="614">
        <f t="shared" si="8"/>
        <v>0</v>
      </c>
      <c r="AO26" s="43">
        <f t="shared" si="9"/>
        <v>5386839.3000000007</v>
      </c>
      <c r="AR26" s="43">
        <f t="shared" si="10"/>
        <v>1300189.6499999999</v>
      </c>
      <c r="AS26" s="43">
        <f t="shared" si="11"/>
        <v>550631.71</v>
      </c>
      <c r="AV26" s="613">
        <f t="shared" si="12"/>
        <v>1850821.3599999999</v>
      </c>
      <c r="AW26" s="43">
        <f t="shared" si="13"/>
        <v>0</v>
      </c>
      <c r="AZ26" s="613">
        <v>18.309999999999999</v>
      </c>
      <c r="BA26" s="613">
        <v>97548.739999999991</v>
      </c>
      <c r="BB26" s="613">
        <v>34454.699999999997</v>
      </c>
      <c r="BC26" s="613"/>
      <c r="BD26" s="613">
        <v>0</v>
      </c>
      <c r="BE26" s="613">
        <f t="shared" si="15"/>
        <v>132021.75</v>
      </c>
      <c r="BF26" s="613"/>
      <c r="BO26" s="642">
        <v>1487.99</v>
      </c>
      <c r="BP26" s="642">
        <v>9200040.5899999999</v>
      </c>
      <c r="BQ26" s="642">
        <v>3204259.54</v>
      </c>
      <c r="BR26" s="642"/>
      <c r="BS26" s="642">
        <v>0</v>
      </c>
      <c r="BT26" s="642">
        <v>12405788.120000001</v>
      </c>
      <c r="BW26" s="318">
        <v>1073</v>
      </c>
      <c r="BX26" s="57">
        <v>4246</v>
      </c>
      <c r="BY26" s="5" t="s">
        <v>56</v>
      </c>
      <c r="BZ26" t="s">
        <v>1404</v>
      </c>
    </row>
    <row r="27" spans="1:78" x14ac:dyDescent="0.25">
      <c r="A27" s="820">
        <v>4801</v>
      </c>
      <c r="B27" s="5">
        <v>171</v>
      </c>
      <c r="C27" t="s">
        <v>345</v>
      </c>
      <c r="D27" s="613"/>
      <c r="E27" s="41"/>
      <c r="F27" s="613">
        <v>245458.67</v>
      </c>
      <c r="G27" s="41">
        <v>4.1003987479408917E-4</v>
      </c>
      <c r="H27" s="613">
        <v>610424.13</v>
      </c>
      <c r="I27" s="41">
        <v>2.3472922989288825E-3</v>
      </c>
      <c r="J27" s="613"/>
      <c r="K27" s="41"/>
      <c r="L27" s="613">
        <v>157591.16</v>
      </c>
      <c r="M27" s="41">
        <v>7.0689035682147791E-4</v>
      </c>
      <c r="N27" s="613">
        <v>563638.54</v>
      </c>
      <c r="O27" s="41">
        <v>7.9420322401234518E-4</v>
      </c>
      <c r="P27" s="614">
        <f t="shared" si="14"/>
        <v>1577112.5</v>
      </c>
      <c r="R27" s="613"/>
      <c r="S27" s="41"/>
      <c r="T27" s="313"/>
      <c r="U27" s="885">
        <v>266</v>
      </c>
      <c r="V27" s="886" t="s">
        <v>346</v>
      </c>
      <c r="W27" s="681">
        <v>171</v>
      </c>
      <c r="X27" s="884" t="s">
        <v>345</v>
      </c>
      <c r="Y27" s="613"/>
      <c r="Z27" s="613">
        <v>578956.87</v>
      </c>
      <c r="AA27" s="613">
        <v>569207.9</v>
      </c>
      <c r="AB27" s="613"/>
      <c r="AC27" s="613">
        <v>0</v>
      </c>
      <c r="AD27" s="613">
        <v>1148164.77</v>
      </c>
      <c r="AE27" s="43"/>
      <c r="AF27" s="885">
        <v>266</v>
      </c>
      <c r="AG27" s="886" t="s">
        <v>346</v>
      </c>
      <c r="AH27" s="681">
        <v>171</v>
      </c>
      <c r="AI27" s="884" t="s">
        <v>345</v>
      </c>
      <c r="AJ27" s="614">
        <f t="shared" si="4"/>
        <v>0</v>
      </c>
      <c r="AK27" s="614">
        <f t="shared" si="5"/>
        <v>563638.54</v>
      </c>
      <c r="AL27" s="614">
        <f t="shared" si="6"/>
        <v>610424.13</v>
      </c>
      <c r="AM27" s="614">
        <f t="shared" si="7"/>
        <v>0</v>
      </c>
      <c r="AN27" s="614">
        <f t="shared" si="8"/>
        <v>0</v>
      </c>
      <c r="AO27" s="43">
        <f t="shared" si="9"/>
        <v>1174062.67</v>
      </c>
      <c r="AR27" s="43">
        <f t="shared" si="10"/>
        <v>157591.16</v>
      </c>
      <c r="AS27" s="43">
        <f t="shared" si="11"/>
        <v>245458.67</v>
      </c>
      <c r="AV27" s="613">
        <f t="shared" si="12"/>
        <v>403049.83</v>
      </c>
      <c r="AW27" s="43">
        <f t="shared" si="13"/>
        <v>0</v>
      </c>
      <c r="AZ27" s="613"/>
      <c r="BA27" s="613">
        <v>13762.18</v>
      </c>
      <c r="BB27" s="613">
        <v>15463.59</v>
      </c>
      <c r="BC27" s="613"/>
      <c r="BD27" s="613">
        <v>0</v>
      </c>
      <c r="BE27" s="613">
        <f t="shared" si="15"/>
        <v>29225.77</v>
      </c>
      <c r="BF27" s="613"/>
      <c r="BO27" s="642"/>
      <c r="BP27" s="642">
        <v>1313948.75</v>
      </c>
      <c r="BQ27" s="642">
        <v>1440554.29</v>
      </c>
      <c r="BR27" s="642"/>
      <c r="BS27" s="642">
        <v>0</v>
      </c>
      <c r="BT27" s="642">
        <v>2754503.04</v>
      </c>
      <c r="BW27" s="318">
        <v>266</v>
      </c>
      <c r="BX27" s="57">
        <v>4801</v>
      </c>
      <c r="BY27" s="5">
        <v>171</v>
      </c>
      <c r="BZ27" t="s">
        <v>2186</v>
      </c>
    </row>
    <row r="28" spans="1:78" x14ac:dyDescent="0.25">
      <c r="A28" s="739">
        <v>4901</v>
      </c>
      <c r="B28" s="5" t="s">
        <v>2064</v>
      </c>
      <c r="C28" t="s">
        <v>2338</v>
      </c>
      <c r="D28" s="613"/>
      <c r="E28" s="41"/>
      <c r="F28" s="613">
        <v>20149.16</v>
      </c>
      <c r="G28" s="41">
        <v>3.3659267540258689E-5</v>
      </c>
      <c r="H28" s="613">
        <v>50130</v>
      </c>
      <c r="I28" s="41">
        <v>1.9276722062953978E-4</v>
      </c>
      <c r="J28" s="613"/>
      <c r="K28" s="41"/>
      <c r="L28" s="613">
        <v>29560.35</v>
      </c>
      <c r="M28" s="41">
        <v>1.3259580270408425E-4</v>
      </c>
      <c r="N28" s="613">
        <v>99830.1</v>
      </c>
      <c r="O28" s="41">
        <v>1.4066707942553895E-4</v>
      </c>
      <c r="P28" s="614">
        <f t="shared" si="14"/>
        <v>199669.61000000002</v>
      </c>
      <c r="R28" s="613"/>
      <c r="S28" s="41"/>
      <c r="T28" s="313"/>
      <c r="U28" s="887">
        <v>4281</v>
      </c>
      <c r="V28" s="888" t="s">
        <v>2300</v>
      </c>
      <c r="W28" s="681" t="s">
        <v>2064</v>
      </c>
      <c r="X28" s="884" t="s">
        <v>2338</v>
      </c>
      <c r="Y28" s="613"/>
      <c r="Z28" s="613">
        <v>102307.92</v>
      </c>
      <c r="AA28" s="613">
        <v>44598.3</v>
      </c>
      <c r="AB28" s="613"/>
      <c r="AC28" s="613">
        <v>0</v>
      </c>
      <c r="AD28" s="613">
        <v>146906.22</v>
      </c>
      <c r="AE28" s="43"/>
      <c r="AF28" s="887">
        <v>4281</v>
      </c>
      <c r="AG28" s="888" t="s">
        <v>2300</v>
      </c>
      <c r="AH28" s="681" t="s">
        <v>2064</v>
      </c>
      <c r="AI28" s="884" t="s">
        <v>2338</v>
      </c>
      <c r="AJ28" s="614">
        <f t="shared" si="4"/>
        <v>0</v>
      </c>
      <c r="AK28" s="614">
        <f t="shared" si="5"/>
        <v>99830.1</v>
      </c>
      <c r="AL28" s="614">
        <f t="shared" si="6"/>
        <v>50130</v>
      </c>
      <c r="AM28" s="614">
        <f t="shared" si="7"/>
        <v>0</v>
      </c>
      <c r="AN28" s="614">
        <f t="shared" si="8"/>
        <v>0</v>
      </c>
      <c r="AO28" s="43">
        <f t="shared" si="9"/>
        <v>149960.1</v>
      </c>
      <c r="AR28" s="43">
        <f t="shared" si="10"/>
        <v>29560.35</v>
      </c>
      <c r="AS28" s="43">
        <f t="shared" si="11"/>
        <v>20149.16</v>
      </c>
      <c r="AV28" s="613">
        <f t="shared" si="12"/>
        <v>49709.509999999995</v>
      </c>
      <c r="AW28" s="43">
        <f t="shared" si="13"/>
        <v>0</v>
      </c>
      <c r="AZ28" s="613"/>
      <c r="BA28" s="613">
        <v>2430.91</v>
      </c>
      <c r="BB28" s="613">
        <v>1269.99</v>
      </c>
      <c r="BC28" s="613"/>
      <c r="BD28" s="613">
        <v>0</v>
      </c>
      <c r="BE28" s="613">
        <f t="shared" si="15"/>
        <v>3700.8999999999996</v>
      </c>
      <c r="BF28" s="613"/>
      <c r="BO28" s="642"/>
      <c r="BP28" s="642">
        <v>234129.28</v>
      </c>
      <c r="BQ28" s="642">
        <v>116147.45</v>
      </c>
      <c r="BR28" s="642"/>
      <c r="BS28" s="642">
        <v>0</v>
      </c>
      <c r="BT28" s="642">
        <v>350276.73</v>
      </c>
      <c r="BW28" s="318">
        <v>753</v>
      </c>
      <c r="BX28" s="57">
        <v>5121</v>
      </c>
      <c r="BY28" s="5" t="s">
        <v>53</v>
      </c>
      <c r="BZ28" t="s">
        <v>1318</v>
      </c>
    </row>
    <row r="29" spans="1:78" x14ac:dyDescent="0.25">
      <c r="A29" s="820">
        <v>5121</v>
      </c>
      <c r="B29" s="5" t="s">
        <v>53</v>
      </c>
      <c r="C29" t="s">
        <v>421</v>
      </c>
      <c r="D29" s="613"/>
      <c r="E29" s="41"/>
      <c r="F29" s="613">
        <v>271836.09999999998</v>
      </c>
      <c r="G29" s="41">
        <v>4.5410349696962628E-4</v>
      </c>
      <c r="H29" s="613">
        <v>674277.23</v>
      </c>
      <c r="I29" s="41">
        <v>2.59282959427259E-3</v>
      </c>
      <c r="J29" s="613"/>
      <c r="K29" s="41"/>
      <c r="L29" s="613">
        <v>585824.4</v>
      </c>
      <c r="M29" s="41">
        <v>2.6277718823234006E-3</v>
      </c>
      <c r="N29" s="613">
        <v>1860801.55</v>
      </c>
      <c r="O29" s="41">
        <v>2.6219899552240855E-3</v>
      </c>
      <c r="P29" s="614">
        <f t="shared" si="14"/>
        <v>3392739.2800000003</v>
      </c>
      <c r="R29" s="613"/>
      <c r="S29" s="41"/>
      <c r="T29" s="313"/>
      <c r="U29" s="885">
        <v>753</v>
      </c>
      <c r="V29" s="886" t="s">
        <v>422</v>
      </c>
      <c r="W29" s="681" t="s">
        <v>53</v>
      </c>
      <c r="X29" s="884" t="s">
        <v>421</v>
      </c>
      <c r="Y29" s="613">
        <v>0</v>
      </c>
      <c r="Z29" s="613">
        <v>1885758.3800000001</v>
      </c>
      <c r="AA29" s="613">
        <v>606185.67000000004</v>
      </c>
      <c r="AB29" s="613"/>
      <c r="AC29" s="613">
        <v>0</v>
      </c>
      <c r="AD29" s="613">
        <v>2491944.0500000003</v>
      </c>
      <c r="AE29" s="43"/>
      <c r="AF29" s="885">
        <v>753</v>
      </c>
      <c r="AG29" s="886" t="s">
        <v>422</v>
      </c>
      <c r="AH29" s="681" t="s">
        <v>53</v>
      </c>
      <c r="AI29" s="884" t="s">
        <v>421</v>
      </c>
      <c r="AJ29" s="614">
        <f t="shared" si="4"/>
        <v>0</v>
      </c>
      <c r="AK29" s="614">
        <f t="shared" si="5"/>
        <v>1860801.55</v>
      </c>
      <c r="AL29" s="614">
        <f t="shared" si="6"/>
        <v>674277.23</v>
      </c>
      <c r="AM29" s="614">
        <f t="shared" si="7"/>
        <v>0</v>
      </c>
      <c r="AN29" s="614">
        <f t="shared" si="8"/>
        <v>0</v>
      </c>
      <c r="AO29" s="43">
        <f t="shared" si="9"/>
        <v>2535078.7800000003</v>
      </c>
      <c r="AR29" s="43">
        <f t="shared" si="10"/>
        <v>585824.4</v>
      </c>
      <c r="AS29" s="43">
        <f t="shared" si="11"/>
        <v>271836.09999999998</v>
      </c>
      <c r="AV29" s="613">
        <f t="shared" si="12"/>
        <v>857660.5</v>
      </c>
      <c r="AW29" s="43">
        <f t="shared" si="13"/>
        <v>0</v>
      </c>
      <c r="AZ29" s="613">
        <v>0</v>
      </c>
      <c r="BA29" s="613">
        <v>45176.259999999995</v>
      </c>
      <c r="BB29" s="613">
        <v>17065.04</v>
      </c>
      <c r="BC29" s="613"/>
      <c r="BD29" s="613">
        <v>0</v>
      </c>
      <c r="BE29" s="613">
        <f t="shared" si="15"/>
        <v>62241.299999999996</v>
      </c>
      <c r="BF29" s="613"/>
      <c r="BO29" s="642">
        <v>0</v>
      </c>
      <c r="BP29" s="642">
        <v>4377560.59</v>
      </c>
      <c r="BQ29" s="642">
        <v>1569364.04</v>
      </c>
      <c r="BR29" s="642"/>
      <c r="BS29" s="642">
        <v>0</v>
      </c>
      <c r="BT29" s="642">
        <v>5946924.6299999999</v>
      </c>
      <c r="BW29" s="318">
        <v>210</v>
      </c>
      <c r="BX29" s="57">
        <v>5313</v>
      </c>
      <c r="BY29" s="5" t="s">
        <v>53</v>
      </c>
      <c r="BZ29" t="s">
        <v>1166</v>
      </c>
    </row>
    <row r="30" spans="1:78" x14ac:dyDescent="0.25">
      <c r="A30" s="820">
        <v>5313</v>
      </c>
      <c r="B30" s="5" t="s">
        <v>53</v>
      </c>
      <c r="C30" t="s">
        <v>119</v>
      </c>
      <c r="D30" s="613"/>
      <c r="E30" s="41"/>
      <c r="F30" s="613">
        <v>31279.75</v>
      </c>
      <c r="G30" s="41">
        <v>5.2252971034147669E-5</v>
      </c>
      <c r="H30" s="613">
        <v>77577.03</v>
      </c>
      <c r="I30" s="41">
        <v>2.9831056169548026E-4</v>
      </c>
      <c r="J30" s="613"/>
      <c r="K30" s="41"/>
      <c r="L30" s="613">
        <v>59876.26</v>
      </c>
      <c r="M30" s="41">
        <v>2.6858074270495622E-4</v>
      </c>
      <c r="N30" s="613">
        <v>196501.32</v>
      </c>
      <c r="O30" s="41">
        <v>2.7688309225036583E-4</v>
      </c>
      <c r="P30" s="614">
        <f t="shared" si="14"/>
        <v>365234.36</v>
      </c>
      <c r="R30" s="613"/>
      <c r="S30" s="41"/>
      <c r="T30" s="313"/>
      <c r="U30" s="885">
        <v>210</v>
      </c>
      <c r="V30" s="886" t="s">
        <v>120</v>
      </c>
      <c r="W30" s="681" t="s">
        <v>53</v>
      </c>
      <c r="X30" s="884" t="s">
        <v>119</v>
      </c>
      <c r="Y30" s="613">
        <v>0</v>
      </c>
      <c r="Z30" s="613">
        <v>192559.74</v>
      </c>
      <c r="AA30" s="613">
        <v>73825.489999999991</v>
      </c>
      <c r="AB30" s="613"/>
      <c r="AC30" s="613">
        <v>0</v>
      </c>
      <c r="AD30" s="613">
        <v>266385.23</v>
      </c>
      <c r="AE30" s="43"/>
      <c r="AF30" s="885">
        <v>210</v>
      </c>
      <c r="AG30" s="886" t="s">
        <v>120</v>
      </c>
      <c r="AH30" s="681" t="s">
        <v>53</v>
      </c>
      <c r="AI30" s="884" t="s">
        <v>119</v>
      </c>
      <c r="AJ30" s="614">
        <f t="shared" si="4"/>
        <v>0</v>
      </c>
      <c r="AK30" s="614">
        <f t="shared" si="5"/>
        <v>196501.32</v>
      </c>
      <c r="AL30" s="614">
        <f t="shared" si="6"/>
        <v>77577.03</v>
      </c>
      <c r="AM30" s="614">
        <f t="shared" si="7"/>
        <v>0</v>
      </c>
      <c r="AN30" s="614">
        <f t="shared" si="8"/>
        <v>0</v>
      </c>
      <c r="AO30" s="43">
        <f t="shared" si="9"/>
        <v>274078.34999999998</v>
      </c>
      <c r="AR30" s="43">
        <f t="shared" si="10"/>
        <v>59876.26</v>
      </c>
      <c r="AS30" s="43">
        <f t="shared" si="11"/>
        <v>31279.75</v>
      </c>
      <c r="AV30" s="613">
        <f t="shared" si="12"/>
        <v>91156.010000000009</v>
      </c>
      <c r="AW30" s="43">
        <f t="shared" si="13"/>
        <v>0</v>
      </c>
      <c r="AZ30" s="613">
        <v>0</v>
      </c>
      <c r="BA30" s="613">
        <v>4778.3999999999996</v>
      </c>
      <c r="BB30" s="613">
        <v>1963.1799999999998</v>
      </c>
      <c r="BC30" s="613"/>
      <c r="BD30" s="613">
        <v>0</v>
      </c>
      <c r="BE30" s="613">
        <f t="shared" si="15"/>
        <v>6741.58</v>
      </c>
      <c r="BF30" s="613"/>
      <c r="BO30" s="642">
        <v>0</v>
      </c>
      <c r="BP30" s="642">
        <v>453715.72</v>
      </c>
      <c r="BQ30" s="642">
        <v>184645.45</v>
      </c>
      <c r="BR30" s="642"/>
      <c r="BS30" s="642">
        <v>0</v>
      </c>
      <c r="BT30" s="642">
        <v>638361.16999999993</v>
      </c>
      <c r="BW30" s="318">
        <v>857</v>
      </c>
      <c r="BX30" s="57">
        <v>5323</v>
      </c>
      <c r="BY30" s="5" t="s">
        <v>53</v>
      </c>
      <c r="BZ30" t="s">
        <v>1349</v>
      </c>
    </row>
    <row r="31" spans="1:78" x14ac:dyDescent="0.25">
      <c r="A31" s="820">
        <v>5323</v>
      </c>
      <c r="B31" s="5" t="s">
        <v>53</v>
      </c>
      <c r="C31" t="s">
        <v>487</v>
      </c>
      <c r="D31" s="613"/>
      <c r="E31" s="41"/>
      <c r="F31" s="613">
        <v>244517.22</v>
      </c>
      <c r="G31" s="41">
        <v>4.0846717809478374E-4</v>
      </c>
      <c r="H31" s="613">
        <v>608530.71</v>
      </c>
      <c r="I31" s="41">
        <v>2.340011442936774E-3</v>
      </c>
      <c r="J31" s="613"/>
      <c r="K31" s="41"/>
      <c r="L31" s="613">
        <v>452200.7</v>
      </c>
      <c r="M31" s="41">
        <v>2.028389880358277E-3</v>
      </c>
      <c r="N31" s="613">
        <v>1547021.25</v>
      </c>
      <c r="O31" s="41">
        <v>2.1798531810220219E-3</v>
      </c>
      <c r="P31" s="614">
        <f t="shared" si="14"/>
        <v>2852269.88</v>
      </c>
      <c r="R31" s="613"/>
      <c r="S31" s="41"/>
      <c r="T31" s="313"/>
      <c r="U31" s="885">
        <v>857</v>
      </c>
      <c r="V31" s="886" t="s">
        <v>488</v>
      </c>
      <c r="W31" s="681" t="s">
        <v>53</v>
      </c>
      <c r="X31" s="884" t="s">
        <v>487</v>
      </c>
      <c r="Y31" s="613">
        <v>0</v>
      </c>
      <c r="Z31" s="613">
        <v>1476772.4300000002</v>
      </c>
      <c r="AA31" s="613">
        <v>591477.03</v>
      </c>
      <c r="AB31" s="613"/>
      <c r="AC31" s="613">
        <v>0</v>
      </c>
      <c r="AD31" s="613">
        <v>2068249.4600000002</v>
      </c>
      <c r="AE31" s="43"/>
      <c r="AF31" s="885">
        <v>857</v>
      </c>
      <c r="AG31" s="886" t="s">
        <v>488</v>
      </c>
      <c r="AH31" s="681" t="s">
        <v>53</v>
      </c>
      <c r="AI31" s="884" t="s">
        <v>487</v>
      </c>
      <c r="AJ31" s="614">
        <f t="shared" si="4"/>
        <v>0</v>
      </c>
      <c r="AK31" s="614">
        <f t="shared" si="5"/>
        <v>1547021.25</v>
      </c>
      <c r="AL31" s="614">
        <f t="shared" si="6"/>
        <v>608530.71</v>
      </c>
      <c r="AM31" s="614">
        <f t="shared" si="7"/>
        <v>0</v>
      </c>
      <c r="AN31" s="614">
        <f t="shared" si="8"/>
        <v>0</v>
      </c>
      <c r="AO31" s="43">
        <f t="shared" si="9"/>
        <v>2155551.96</v>
      </c>
      <c r="AR31" s="43">
        <f t="shared" si="10"/>
        <v>452200.7</v>
      </c>
      <c r="AS31" s="43">
        <f t="shared" si="11"/>
        <v>244517.22</v>
      </c>
      <c r="AV31" s="613">
        <f t="shared" si="12"/>
        <v>696717.92</v>
      </c>
      <c r="AW31" s="43">
        <f t="shared" si="13"/>
        <v>0</v>
      </c>
      <c r="AZ31" s="613">
        <v>0</v>
      </c>
      <c r="BA31" s="613">
        <v>37695.919999999998</v>
      </c>
      <c r="BB31" s="613">
        <v>15419.68</v>
      </c>
      <c r="BC31" s="613"/>
      <c r="BD31" s="613">
        <v>0</v>
      </c>
      <c r="BE31" s="613">
        <f t="shared" si="15"/>
        <v>53115.6</v>
      </c>
      <c r="BF31" s="613"/>
      <c r="BO31" s="642">
        <v>0</v>
      </c>
      <c r="BP31" s="642">
        <v>3513690.3</v>
      </c>
      <c r="BQ31" s="642">
        <v>1459944.6400000001</v>
      </c>
      <c r="BR31" s="642"/>
      <c r="BS31" s="642">
        <v>0</v>
      </c>
      <c r="BT31" s="642">
        <v>4973634.9399999995</v>
      </c>
      <c r="BW31" s="318">
        <v>98</v>
      </c>
      <c r="BX31" s="57">
        <v>5401</v>
      </c>
      <c r="BY31" s="5" t="s">
        <v>53</v>
      </c>
      <c r="BZ31" t="s">
        <v>1139</v>
      </c>
    </row>
    <row r="32" spans="1:78" x14ac:dyDescent="0.25">
      <c r="A32" s="820">
        <v>5401</v>
      </c>
      <c r="B32" s="5" t="s">
        <v>53</v>
      </c>
      <c r="C32" t="s">
        <v>65</v>
      </c>
      <c r="D32" s="613">
        <v>2539.6999999999998</v>
      </c>
      <c r="E32" s="41">
        <v>4.2425809200976613E-6</v>
      </c>
      <c r="F32" s="613">
        <v>74575.490000000005</v>
      </c>
      <c r="G32" s="41">
        <v>1.2457871047010828E-4</v>
      </c>
      <c r="H32" s="613">
        <v>180688.89</v>
      </c>
      <c r="I32" s="41">
        <v>6.9481139285730391E-4</v>
      </c>
      <c r="J32" s="613"/>
      <c r="K32" s="41"/>
      <c r="L32" s="613">
        <v>117188.39</v>
      </c>
      <c r="M32" s="41">
        <v>5.2565983283855836E-4</v>
      </c>
      <c r="N32" s="613">
        <v>362693.25</v>
      </c>
      <c r="O32" s="41">
        <v>5.1105829008342028E-4</v>
      </c>
      <c r="P32" s="614">
        <f t="shared" si="14"/>
        <v>737685.72</v>
      </c>
      <c r="R32" s="613"/>
      <c r="S32" s="41"/>
      <c r="T32" s="313"/>
      <c r="U32" s="885">
        <v>98</v>
      </c>
      <c r="V32" s="886" t="s">
        <v>66</v>
      </c>
      <c r="W32" s="681" t="s">
        <v>53</v>
      </c>
      <c r="X32" s="884" t="s">
        <v>65</v>
      </c>
      <c r="Y32" s="613"/>
      <c r="Z32" s="613">
        <v>374221.65</v>
      </c>
      <c r="AA32" s="613">
        <v>166927.91999999998</v>
      </c>
      <c r="AB32" s="613">
        <v>1597.71</v>
      </c>
      <c r="AC32" s="613">
        <v>0</v>
      </c>
      <c r="AD32" s="613">
        <v>542747.28</v>
      </c>
      <c r="AE32" s="43"/>
      <c r="AF32" s="885">
        <v>98</v>
      </c>
      <c r="AG32" s="886" t="s">
        <v>66</v>
      </c>
      <c r="AH32" s="681" t="s">
        <v>53</v>
      </c>
      <c r="AI32" s="884" t="s">
        <v>65</v>
      </c>
      <c r="AJ32" s="614">
        <f t="shared" si="4"/>
        <v>0</v>
      </c>
      <c r="AK32" s="614">
        <f t="shared" si="5"/>
        <v>362693.25</v>
      </c>
      <c r="AL32" s="614">
        <f t="shared" si="6"/>
        <v>180688.89</v>
      </c>
      <c r="AM32" s="614">
        <f t="shared" si="7"/>
        <v>2539.6999999999998</v>
      </c>
      <c r="AN32" s="614">
        <f t="shared" si="8"/>
        <v>0</v>
      </c>
      <c r="AO32" s="43">
        <f t="shared" si="9"/>
        <v>545921.84</v>
      </c>
      <c r="AR32" s="43">
        <f t="shared" si="10"/>
        <v>117188.39</v>
      </c>
      <c r="AS32" s="43">
        <f t="shared" si="11"/>
        <v>74575.490000000005</v>
      </c>
      <c r="AV32" s="613">
        <f t="shared" si="12"/>
        <v>191763.88</v>
      </c>
      <c r="AW32" s="43">
        <f t="shared" si="13"/>
        <v>0</v>
      </c>
      <c r="AZ32" s="613"/>
      <c r="BA32" s="613">
        <v>8793.64</v>
      </c>
      <c r="BB32" s="613">
        <v>4533.6000000000004</v>
      </c>
      <c r="BC32" s="613">
        <v>51.8</v>
      </c>
      <c r="BD32" s="613">
        <v>0</v>
      </c>
      <c r="BE32" s="613">
        <f t="shared" si="15"/>
        <v>13379.039999999999</v>
      </c>
      <c r="BF32" s="613"/>
      <c r="BO32" s="642"/>
      <c r="BP32" s="642">
        <v>862896.93</v>
      </c>
      <c r="BQ32" s="642">
        <v>426725.9</v>
      </c>
      <c r="BR32" s="642">
        <v>4189.21</v>
      </c>
      <c r="BS32" s="642">
        <v>0</v>
      </c>
      <c r="BT32" s="642">
        <v>1293812.04</v>
      </c>
      <c r="BW32" s="318">
        <v>787</v>
      </c>
      <c r="BX32" s="57">
        <v>5402</v>
      </c>
      <c r="BY32" s="5" t="s">
        <v>53</v>
      </c>
      <c r="BZ32" t="s">
        <v>1326</v>
      </c>
    </row>
    <row r="33" spans="1:78" x14ac:dyDescent="0.25">
      <c r="A33" s="820">
        <v>5402</v>
      </c>
      <c r="B33" s="5" t="s">
        <v>53</v>
      </c>
      <c r="C33" t="s">
        <v>439</v>
      </c>
      <c r="D33" s="613"/>
      <c r="E33" s="41"/>
      <c r="F33" s="613">
        <v>144172.04999999999</v>
      </c>
      <c r="G33" s="41">
        <v>2.4084009471251171E-4</v>
      </c>
      <c r="H33" s="613">
        <v>350266</v>
      </c>
      <c r="I33" s="41">
        <v>1.3468941412532692E-3</v>
      </c>
      <c r="J33" s="613"/>
      <c r="K33" s="41"/>
      <c r="L33" s="613">
        <v>221334.95</v>
      </c>
      <c r="M33" s="41">
        <v>9.9281927858494074E-4</v>
      </c>
      <c r="N33" s="613">
        <v>648040.93000000005</v>
      </c>
      <c r="O33" s="41">
        <v>9.1313166040412795E-4</v>
      </c>
      <c r="P33" s="614">
        <f t="shared" si="14"/>
        <v>1363813.9300000002</v>
      </c>
      <c r="R33" s="613"/>
      <c r="S33" s="41"/>
      <c r="T33" s="313"/>
      <c r="U33" s="885">
        <v>787</v>
      </c>
      <c r="V33" s="886" t="s">
        <v>440</v>
      </c>
      <c r="W33" s="681" t="s">
        <v>53</v>
      </c>
      <c r="X33" s="884" t="s">
        <v>439</v>
      </c>
      <c r="Y33" s="613">
        <v>0</v>
      </c>
      <c r="Z33" s="613">
        <v>648551.21</v>
      </c>
      <c r="AA33" s="613">
        <v>334702.11</v>
      </c>
      <c r="AB33" s="613"/>
      <c r="AC33" s="613">
        <v>0</v>
      </c>
      <c r="AD33" s="613">
        <v>983253.32</v>
      </c>
      <c r="AE33" s="43"/>
      <c r="AF33" s="885">
        <v>787</v>
      </c>
      <c r="AG33" s="886" t="s">
        <v>440</v>
      </c>
      <c r="AH33" s="681" t="s">
        <v>53</v>
      </c>
      <c r="AI33" s="884" t="s">
        <v>439</v>
      </c>
      <c r="AJ33" s="614">
        <f t="shared" si="4"/>
        <v>0</v>
      </c>
      <c r="AK33" s="614">
        <f t="shared" si="5"/>
        <v>648040.93000000005</v>
      </c>
      <c r="AL33" s="614">
        <f t="shared" si="6"/>
        <v>350266</v>
      </c>
      <c r="AM33" s="614">
        <f t="shared" si="7"/>
        <v>0</v>
      </c>
      <c r="AN33" s="614">
        <f t="shared" si="8"/>
        <v>0</v>
      </c>
      <c r="AO33" s="43">
        <f t="shared" si="9"/>
        <v>998306.93</v>
      </c>
      <c r="AR33" s="43">
        <f t="shared" si="10"/>
        <v>221334.95</v>
      </c>
      <c r="AS33" s="43">
        <f t="shared" si="11"/>
        <v>144172.04999999999</v>
      </c>
      <c r="AV33" s="613">
        <f t="shared" si="12"/>
        <v>365507</v>
      </c>
      <c r="AW33" s="43">
        <f t="shared" si="13"/>
        <v>0</v>
      </c>
      <c r="AZ33" s="613">
        <v>0</v>
      </c>
      <c r="BA33" s="613">
        <v>15665.12</v>
      </c>
      <c r="BB33" s="613">
        <v>8797.44</v>
      </c>
      <c r="BC33" s="613"/>
      <c r="BD33" s="613">
        <v>0</v>
      </c>
      <c r="BE33" s="613">
        <f t="shared" si="15"/>
        <v>24462.560000000001</v>
      </c>
      <c r="BF33" s="613"/>
      <c r="BO33" s="642">
        <v>0</v>
      </c>
      <c r="BP33" s="642">
        <v>1533592.21</v>
      </c>
      <c r="BQ33" s="642">
        <v>837937.60000000009</v>
      </c>
      <c r="BR33" s="642"/>
      <c r="BS33" s="642">
        <v>0</v>
      </c>
      <c r="BT33" s="642">
        <v>2371529.81</v>
      </c>
      <c r="BW33" s="318">
        <v>2901</v>
      </c>
      <c r="BX33" s="57">
        <v>5903</v>
      </c>
      <c r="BY33" s="5" t="s">
        <v>2064</v>
      </c>
      <c r="BZ33" t="s">
        <v>2167</v>
      </c>
    </row>
    <row r="34" spans="1:78" x14ac:dyDescent="0.25">
      <c r="A34" s="820">
        <v>5903</v>
      </c>
      <c r="B34" s="5" t="s">
        <v>53</v>
      </c>
      <c r="C34" t="s">
        <v>2145</v>
      </c>
      <c r="D34" s="613"/>
      <c r="E34" s="41"/>
      <c r="F34" s="613">
        <v>42798.7</v>
      </c>
      <c r="G34" s="41">
        <v>7.149543175374405E-5</v>
      </c>
      <c r="H34" s="613">
        <v>101712.52</v>
      </c>
      <c r="I34" s="41">
        <v>3.9111988397419668E-4</v>
      </c>
      <c r="J34" s="613"/>
      <c r="K34" s="41"/>
      <c r="L34" s="613">
        <v>48281.7</v>
      </c>
      <c r="M34" s="41">
        <v>2.16572224869387E-4</v>
      </c>
      <c r="N34" s="613">
        <v>106196.82</v>
      </c>
      <c r="O34" s="41">
        <v>1.4963820043934308E-4</v>
      </c>
      <c r="P34" s="614">
        <f t="shared" si="14"/>
        <v>298989.74</v>
      </c>
      <c r="R34" s="613"/>
      <c r="S34" s="41"/>
      <c r="T34" s="313"/>
      <c r="U34" s="889">
        <v>2901</v>
      </c>
      <c r="V34" s="886" t="s">
        <v>2180</v>
      </c>
      <c r="W34" s="681" t="s">
        <v>53</v>
      </c>
      <c r="X34" s="884" t="s">
        <v>2145</v>
      </c>
      <c r="Y34" s="613">
        <v>0</v>
      </c>
      <c r="Z34" s="613">
        <v>109077.73000000001</v>
      </c>
      <c r="AA34" s="613">
        <v>93396.06</v>
      </c>
      <c r="AB34" s="613"/>
      <c r="AC34" s="613">
        <v>0</v>
      </c>
      <c r="AD34" s="613">
        <v>202473.79</v>
      </c>
      <c r="AE34" s="43"/>
      <c r="AF34" s="889">
        <v>2901</v>
      </c>
      <c r="AG34" s="886" t="s">
        <v>2180</v>
      </c>
      <c r="AH34" s="681" t="s">
        <v>53</v>
      </c>
      <c r="AI34" s="884" t="s">
        <v>2145</v>
      </c>
      <c r="AJ34" s="614">
        <f t="shared" si="4"/>
        <v>0</v>
      </c>
      <c r="AK34" s="614">
        <f t="shared" si="5"/>
        <v>106196.82</v>
      </c>
      <c r="AL34" s="614">
        <f t="shared" si="6"/>
        <v>101712.52</v>
      </c>
      <c r="AM34" s="614">
        <f t="shared" si="7"/>
        <v>0</v>
      </c>
      <c r="AN34" s="614">
        <f t="shared" si="8"/>
        <v>0</v>
      </c>
      <c r="AO34" s="43">
        <f t="shared" si="9"/>
        <v>207909.34000000003</v>
      </c>
      <c r="AR34" s="43">
        <f t="shared" si="10"/>
        <v>48281.7</v>
      </c>
      <c r="AS34" s="43">
        <f t="shared" si="11"/>
        <v>42798.7</v>
      </c>
      <c r="AV34" s="613">
        <f t="shared" si="12"/>
        <v>91080.4</v>
      </c>
      <c r="AW34" s="43">
        <f t="shared" si="13"/>
        <v>0</v>
      </c>
      <c r="AZ34" s="613">
        <v>0</v>
      </c>
      <c r="BA34" s="613">
        <v>2519.5299999999997</v>
      </c>
      <c r="BB34" s="613">
        <v>2533.19</v>
      </c>
      <c r="BC34" s="613"/>
      <c r="BD34" s="613">
        <v>0</v>
      </c>
      <c r="BE34" s="613">
        <f t="shared" si="15"/>
        <v>5052.7199999999993</v>
      </c>
      <c r="BF34" s="613"/>
      <c r="BO34" s="642">
        <v>0</v>
      </c>
      <c r="BP34" s="642">
        <v>266075.78000000003</v>
      </c>
      <c r="BQ34" s="642">
        <v>240440.46999999997</v>
      </c>
      <c r="BR34" s="642"/>
      <c r="BS34" s="642">
        <v>0</v>
      </c>
      <c r="BT34" s="642">
        <v>506516.25</v>
      </c>
      <c r="BW34" s="318">
        <v>1031</v>
      </c>
      <c r="BX34" s="57">
        <v>6037</v>
      </c>
      <c r="BY34" s="5" t="s">
        <v>35</v>
      </c>
      <c r="BZ34" t="s">
        <v>1392</v>
      </c>
    </row>
    <row r="35" spans="1:78" x14ac:dyDescent="0.25">
      <c r="A35" s="820">
        <v>6037</v>
      </c>
      <c r="B35" s="5" t="s">
        <v>35</v>
      </c>
      <c r="C35" t="s">
        <v>573</v>
      </c>
      <c r="D35" s="613">
        <v>21639.9</v>
      </c>
      <c r="E35" s="41">
        <v>3.6149555795102334E-5</v>
      </c>
      <c r="F35" s="613">
        <v>2170146.4700000002</v>
      </c>
      <c r="G35" s="41">
        <v>3.6252399919042772E-3</v>
      </c>
      <c r="H35" s="613">
        <v>5411469.3300000001</v>
      </c>
      <c r="I35" s="41">
        <v>2.0808974711073167E-2</v>
      </c>
      <c r="J35" s="613"/>
      <c r="K35" s="41"/>
      <c r="L35" s="613">
        <v>4289928.96</v>
      </c>
      <c r="M35" s="41">
        <v>1.9242890358020029E-2</v>
      </c>
      <c r="N35" s="613">
        <v>14552816.75</v>
      </c>
      <c r="O35" s="41">
        <v>2.0505861755498227E-2</v>
      </c>
      <c r="P35" s="614">
        <f t="shared" si="14"/>
        <v>26446001.41</v>
      </c>
      <c r="R35" s="613"/>
      <c r="S35" s="41"/>
      <c r="T35" s="313"/>
      <c r="U35" s="885">
        <v>1031</v>
      </c>
      <c r="V35" s="886" t="s">
        <v>574</v>
      </c>
      <c r="W35" s="681" t="s">
        <v>35</v>
      </c>
      <c r="X35" s="884" t="s">
        <v>573</v>
      </c>
      <c r="Y35" s="613">
        <v>0</v>
      </c>
      <c r="Z35" s="613">
        <v>13346411.670000002</v>
      </c>
      <c r="AA35" s="613">
        <v>5071723.21</v>
      </c>
      <c r="AB35" s="613">
        <v>13949.81</v>
      </c>
      <c r="AC35" s="613">
        <v>0</v>
      </c>
      <c r="AD35" s="613">
        <v>18432084.690000001</v>
      </c>
      <c r="AE35" s="43"/>
      <c r="AF35" s="885">
        <v>1031</v>
      </c>
      <c r="AG35" s="886" t="s">
        <v>574</v>
      </c>
      <c r="AH35" s="681" t="s">
        <v>35</v>
      </c>
      <c r="AI35" s="884" t="s">
        <v>573</v>
      </c>
      <c r="AJ35" s="614">
        <f t="shared" si="4"/>
        <v>0</v>
      </c>
      <c r="AK35" s="614">
        <f t="shared" si="5"/>
        <v>14552816.75</v>
      </c>
      <c r="AL35" s="614">
        <f t="shared" si="6"/>
        <v>5411469.3300000001</v>
      </c>
      <c r="AM35" s="614">
        <f t="shared" si="7"/>
        <v>21639.9</v>
      </c>
      <c r="AN35" s="614">
        <f t="shared" si="8"/>
        <v>0</v>
      </c>
      <c r="AO35" s="43">
        <f t="shared" si="9"/>
        <v>19985925.979999997</v>
      </c>
      <c r="AR35" s="43">
        <f t="shared" si="10"/>
        <v>4289928.96</v>
      </c>
      <c r="AS35" s="43">
        <f t="shared" si="11"/>
        <v>2170146.4700000002</v>
      </c>
      <c r="AV35" s="613">
        <f t="shared" si="12"/>
        <v>6460075.4299999997</v>
      </c>
      <c r="AW35" s="43">
        <f t="shared" si="13"/>
        <v>0</v>
      </c>
      <c r="AZ35" s="613">
        <v>0</v>
      </c>
      <c r="BA35" s="613">
        <v>354464.91</v>
      </c>
      <c r="BB35" s="613">
        <v>137221.69</v>
      </c>
      <c r="BC35" s="613">
        <v>456.26</v>
      </c>
      <c r="BD35" s="613">
        <v>0</v>
      </c>
      <c r="BE35" s="613">
        <f t="shared" si="15"/>
        <v>492142.86</v>
      </c>
      <c r="BF35" s="613"/>
      <c r="BO35" s="642">
        <v>0</v>
      </c>
      <c r="BP35" s="642">
        <v>32543622.289999999</v>
      </c>
      <c r="BQ35" s="642">
        <v>12790560.699999999</v>
      </c>
      <c r="BR35" s="642">
        <v>36045.97</v>
      </c>
      <c r="BS35" s="642">
        <v>0</v>
      </c>
      <c r="BT35" s="642">
        <v>45370228.959999993</v>
      </c>
      <c r="BW35" s="318">
        <v>381</v>
      </c>
      <c r="BX35" s="57">
        <v>6098</v>
      </c>
      <c r="BY35" s="5" t="s">
        <v>35</v>
      </c>
      <c r="BZ35" t="s">
        <v>1221</v>
      </c>
    </row>
    <row r="36" spans="1:78" x14ac:dyDescent="0.25">
      <c r="A36" s="820">
        <v>6098</v>
      </c>
      <c r="B36" s="5" t="s">
        <v>35</v>
      </c>
      <c r="C36" t="s">
        <v>221</v>
      </c>
      <c r="D36" s="613"/>
      <c r="E36" s="41"/>
      <c r="F36" s="613">
        <v>122208.91</v>
      </c>
      <c r="G36" s="41">
        <v>2.0415056496118924E-4</v>
      </c>
      <c r="H36" s="613">
        <v>303375.34999999998</v>
      </c>
      <c r="I36" s="41">
        <v>1.1665833438462767E-3</v>
      </c>
      <c r="J36" s="613"/>
      <c r="K36" s="41"/>
      <c r="L36" s="613">
        <v>299586.84999999998</v>
      </c>
      <c r="M36" s="41">
        <v>1.3438257278867835E-3</v>
      </c>
      <c r="N36" s="613">
        <v>1040986.08</v>
      </c>
      <c r="O36" s="41">
        <v>1.4668168377697751E-3</v>
      </c>
      <c r="P36" s="614">
        <f t="shared" si="14"/>
        <v>1766157.19</v>
      </c>
      <c r="R36" s="613"/>
      <c r="S36" s="41"/>
      <c r="T36" s="313"/>
      <c r="U36" s="885">
        <v>381</v>
      </c>
      <c r="V36" s="886" t="s">
        <v>222</v>
      </c>
      <c r="W36" s="681" t="s">
        <v>35</v>
      </c>
      <c r="X36" s="884" t="s">
        <v>221</v>
      </c>
      <c r="Y36" s="613">
        <v>0</v>
      </c>
      <c r="Z36" s="613">
        <v>1082541.57</v>
      </c>
      <c r="AA36" s="613">
        <v>313808.7</v>
      </c>
      <c r="AB36" s="613"/>
      <c r="AC36" s="613">
        <v>0</v>
      </c>
      <c r="AD36" s="613">
        <v>1396350.27</v>
      </c>
      <c r="AE36" s="43"/>
      <c r="AF36" s="885">
        <v>381</v>
      </c>
      <c r="AG36" s="886" t="s">
        <v>222</v>
      </c>
      <c r="AH36" s="681" t="s">
        <v>35</v>
      </c>
      <c r="AI36" s="884" t="s">
        <v>221</v>
      </c>
      <c r="AJ36" s="614">
        <f t="shared" si="4"/>
        <v>0</v>
      </c>
      <c r="AK36" s="614">
        <f t="shared" si="5"/>
        <v>1040986.08</v>
      </c>
      <c r="AL36" s="614">
        <f t="shared" si="6"/>
        <v>303375.34999999998</v>
      </c>
      <c r="AM36" s="614">
        <f t="shared" si="7"/>
        <v>0</v>
      </c>
      <c r="AN36" s="614">
        <f t="shared" si="8"/>
        <v>0</v>
      </c>
      <c r="AO36" s="43">
        <f t="shared" si="9"/>
        <v>1344361.43</v>
      </c>
      <c r="AR36" s="43">
        <f t="shared" si="10"/>
        <v>299586.84999999998</v>
      </c>
      <c r="AS36" s="43">
        <f t="shared" si="11"/>
        <v>122208.91</v>
      </c>
      <c r="AV36" s="613">
        <f t="shared" si="12"/>
        <v>421795.76</v>
      </c>
      <c r="AW36" s="43">
        <f t="shared" si="13"/>
        <v>0</v>
      </c>
      <c r="AZ36" s="613">
        <v>0</v>
      </c>
      <c r="BA36" s="613">
        <v>25383.919999999998</v>
      </c>
      <c r="BB36" s="613">
        <v>7680.2999999999993</v>
      </c>
      <c r="BC36" s="613"/>
      <c r="BD36" s="613">
        <v>0</v>
      </c>
      <c r="BE36" s="613">
        <f t="shared" si="15"/>
        <v>33064.22</v>
      </c>
      <c r="BF36" s="613"/>
      <c r="BO36" s="642">
        <v>0</v>
      </c>
      <c r="BP36" s="642">
        <v>2448498.42</v>
      </c>
      <c r="BQ36" s="642">
        <v>747073.26</v>
      </c>
      <c r="BR36" s="642"/>
      <c r="BS36" s="642">
        <v>0</v>
      </c>
      <c r="BT36" s="642">
        <v>3195571.6799999997</v>
      </c>
      <c r="BW36" s="318">
        <v>506</v>
      </c>
      <c r="BX36" s="57">
        <v>6101</v>
      </c>
      <c r="BY36" s="5" t="s">
        <v>35</v>
      </c>
      <c r="BZ36" t="s">
        <v>1237</v>
      </c>
    </row>
    <row r="37" spans="1:78" x14ac:dyDescent="0.25">
      <c r="A37" s="820">
        <v>6101</v>
      </c>
      <c r="B37" s="5" t="s">
        <v>35</v>
      </c>
      <c r="C37" t="s">
        <v>253</v>
      </c>
      <c r="D37" s="613"/>
      <c r="E37" s="41"/>
      <c r="F37" s="613">
        <v>108557.39</v>
      </c>
      <c r="G37" s="41">
        <v>1.813456359214083E-4</v>
      </c>
      <c r="H37" s="613">
        <v>268830.17</v>
      </c>
      <c r="I37" s="41">
        <v>1.0337451564385934E-3</v>
      </c>
      <c r="J37" s="613">
        <v>10457.799999999999</v>
      </c>
      <c r="K37" s="41">
        <v>4.6909471150333884E-5</v>
      </c>
      <c r="L37" s="613">
        <v>282095.46999999997</v>
      </c>
      <c r="M37" s="41">
        <v>1.2653664548571283E-3</v>
      </c>
      <c r="N37" s="613">
        <v>964531.6</v>
      </c>
      <c r="O37" s="41">
        <v>1.3590875215555446E-3</v>
      </c>
      <c r="P37" s="614">
        <f t="shared" si="14"/>
        <v>1634472.43</v>
      </c>
      <c r="R37" s="613"/>
      <c r="S37" s="41"/>
      <c r="T37" s="313"/>
      <c r="U37" s="885">
        <v>506</v>
      </c>
      <c r="V37" s="886" t="s">
        <v>254</v>
      </c>
      <c r="W37" s="681" t="s">
        <v>35</v>
      </c>
      <c r="X37" s="884" t="s">
        <v>253</v>
      </c>
      <c r="Y37" s="613">
        <v>5985.6</v>
      </c>
      <c r="Z37" s="613">
        <v>957749.87000000011</v>
      </c>
      <c r="AA37" s="613">
        <v>266339.87</v>
      </c>
      <c r="AB37" s="613"/>
      <c r="AC37" s="613">
        <v>0</v>
      </c>
      <c r="AD37" s="613">
        <v>1230075.3400000001</v>
      </c>
      <c r="AE37" s="43"/>
      <c r="AF37" s="885">
        <v>506</v>
      </c>
      <c r="AG37" s="886" t="s">
        <v>254</v>
      </c>
      <c r="AH37" s="681" t="s">
        <v>35</v>
      </c>
      <c r="AI37" s="884" t="s">
        <v>253</v>
      </c>
      <c r="AJ37" s="614">
        <f t="shared" si="4"/>
        <v>10457.799999999999</v>
      </c>
      <c r="AK37" s="614">
        <f t="shared" si="5"/>
        <v>964531.6</v>
      </c>
      <c r="AL37" s="614">
        <f t="shared" si="6"/>
        <v>268830.17</v>
      </c>
      <c r="AM37" s="614">
        <f t="shared" si="7"/>
        <v>0</v>
      </c>
      <c r="AN37" s="614">
        <f t="shared" si="8"/>
        <v>0</v>
      </c>
      <c r="AO37" s="43">
        <f t="shared" si="9"/>
        <v>1243819.57</v>
      </c>
      <c r="AR37" s="43">
        <f t="shared" si="10"/>
        <v>282095.46999999997</v>
      </c>
      <c r="AS37" s="43">
        <f t="shared" si="11"/>
        <v>108557.39</v>
      </c>
      <c r="AV37" s="613">
        <f t="shared" si="12"/>
        <v>390652.86</v>
      </c>
      <c r="AW37" s="43">
        <f t="shared" si="13"/>
        <v>0</v>
      </c>
      <c r="AZ37" s="613">
        <v>195.55</v>
      </c>
      <c r="BA37" s="613">
        <v>23501.87</v>
      </c>
      <c r="BB37" s="613">
        <v>6799.66</v>
      </c>
      <c r="BC37" s="613"/>
      <c r="BD37" s="613">
        <v>0</v>
      </c>
      <c r="BE37" s="613">
        <f t="shared" si="15"/>
        <v>30497.079999999998</v>
      </c>
      <c r="BF37" s="613"/>
      <c r="BO37" s="642">
        <v>16638.95</v>
      </c>
      <c r="BP37" s="642">
        <v>2227878.81</v>
      </c>
      <c r="BQ37" s="642">
        <v>650527.09</v>
      </c>
      <c r="BR37" s="642"/>
      <c r="BS37" s="642">
        <v>0</v>
      </c>
      <c r="BT37" s="642">
        <v>2895044.85</v>
      </c>
      <c r="BW37" s="318">
        <v>366</v>
      </c>
      <c r="BX37" s="57">
        <v>6103</v>
      </c>
      <c r="BY37" s="5" t="s">
        <v>35</v>
      </c>
      <c r="BZ37" t="s">
        <v>1216</v>
      </c>
    </row>
    <row r="38" spans="1:78" x14ac:dyDescent="0.25">
      <c r="A38" s="820">
        <v>6103</v>
      </c>
      <c r="B38" s="5" t="s">
        <v>35</v>
      </c>
      <c r="C38" t="s">
        <v>211</v>
      </c>
      <c r="D38" s="613"/>
      <c r="E38" s="41"/>
      <c r="F38" s="613">
        <v>14476.61</v>
      </c>
      <c r="G38" s="41">
        <v>2.4183245806077494E-5</v>
      </c>
      <c r="H38" s="613">
        <v>35916.550000000003</v>
      </c>
      <c r="I38" s="41">
        <v>1.3811158025337918E-4</v>
      </c>
      <c r="J38" s="613"/>
      <c r="K38" s="41"/>
      <c r="L38" s="613">
        <v>23718.41</v>
      </c>
      <c r="M38" s="41">
        <v>1.0639121704629949E-4</v>
      </c>
      <c r="N38" s="613">
        <v>81727.5</v>
      </c>
      <c r="O38" s="41">
        <v>1.1515934306136861E-4</v>
      </c>
      <c r="P38" s="614">
        <f t="shared" si="14"/>
        <v>155839.07</v>
      </c>
      <c r="R38" s="613"/>
      <c r="S38" s="41"/>
      <c r="T38" s="313"/>
      <c r="U38" s="885">
        <v>366</v>
      </c>
      <c r="V38" s="886" t="s">
        <v>212</v>
      </c>
      <c r="W38" s="681" t="s">
        <v>35</v>
      </c>
      <c r="X38" s="884" t="s">
        <v>211</v>
      </c>
      <c r="Y38" s="613"/>
      <c r="Z38" s="613">
        <v>77852.41</v>
      </c>
      <c r="AA38" s="613">
        <v>34116.42</v>
      </c>
      <c r="AB38" s="613"/>
      <c r="AC38" s="613">
        <v>0</v>
      </c>
      <c r="AD38" s="613">
        <v>111968.83</v>
      </c>
      <c r="AE38" s="43"/>
      <c r="AF38" s="885">
        <v>366</v>
      </c>
      <c r="AG38" s="886" t="s">
        <v>212</v>
      </c>
      <c r="AH38" s="681" t="s">
        <v>35</v>
      </c>
      <c r="AI38" s="884" t="s">
        <v>211</v>
      </c>
      <c r="AJ38" s="614">
        <f t="shared" si="4"/>
        <v>0</v>
      </c>
      <c r="AK38" s="614">
        <f t="shared" si="5"/>
        <v>81727.5</v>
      </c>
      <c r="AL38" s="614">
        <f t="shared" si="6"/>
        <v>35916.550000000003</v>
      </c>
      <c r="AM38" s="614">
        <f t="shared" si="7"/>
        <v>0</v>
      </c>
      <c r="AN38" s="614">
        <f t="shared" si="8"/>
        <v>0</v>
      </c>
      <c r="AO38" s="43">
        <f t="shared" si="9"/>
        <v>117644.05</v>
      </c>
      <c r="AR38" s="43">
        <f t="shared" si="10"/>
        <v>23718.41</v>
      </c>
      <c r="AS38" s="43">
        <f t="shared" si="11"/>
        <v>14476.61</v>
      </c>
      <c r="AV38" s="613">
        <f t="shared" si="12"/>
        <v>38195.020000000004</v>
      </c>
      <c r="AW38" s="43">
        <f t="shared" si="13"/>
        <v>0</v>
      </c>
      <c r="AZ38" s="613"/>
      <c r="BA38" s="613">
        <v>1992</v>
      </c>
      <c r="BB38" s="613">
        <v>908.96</v>
      </c>
      <c r="BC38" s="613"/>
      <c r="BD38" s="613">
        <v>0</v>
      </c>
      <c r="BE38" s="613">
        <f t="shared" si="15"/>
        <v>2900.96</v>
      </c>
      <c r="BF38" s="613"/>
      <c r="BO38" s="642"/>
      <c r="BP38" s="642">
        <v>185290.32</v>
      </c>
      <c r="BQ38" s="642">
        <v>85418.540000000008</v>
      </c>
      <c r="BR38" s="642"/>
      <c r="BS38" s="642">
        <v>0</v>
      </c>
      <c r="BT38" s="642">
        <v>270708.86</v>
      </c>
      <c r="BW38" s="318">
        <v>1063</v>
      </c>
      <c r="BX38" s="57">
        <v>6112</v>
      </c>
      <c r="BY38" s="5" t="s">
        <v>35</v>
      </c>
      <c r="BZ38" t="s">
        <v>1400</v>
      </c>
    </row>
    <row r="39" spans="1:78" x14ac:dyDescent="0.25">
      <c r="A39" s="820">
        <v>6112</v>
      </c>
      <c r="B39" s="5" t="s">
        <v>35</v>
      </c>
      <c r="C39" t="s">
        <v>589</v>
      </c>
      <c r="D39" s="613"/>
      <c r="E39" s="41"/>
      <c r="F39" s="613">
        <v>265743.78999999998</v>
      </c>
      <c r="G39" s="41">
        <v>4.4392626416050703E-4</v>
      </c>
      <c r="H39" s="613">
        <v>658580.30000000005</v>
      </c>
      <c r="I39" s="41">
        <v>2.5324694592533115E-3</v>
      </c>
      <c r="J39" s="613"/>
      <c r="K39" s="41"/>
      <c r="L39" s="613">
        <v>504610.06</v>
      </c>
      <c r="M39" s="41">
        <v>2.2634771225055225E-3</v>
      </c>
      <c r="N39" s="613">
        <v>1690143.84</v>
      </c>
      <c r="O39" s="41">
        <v>2.3815221840092857E-3</v>
      </c>
      <c r="P39" s="614">
        <f t="shared" si="14"/>
        <v>3119077.99</v>
      </c>
      <c r="R39" s="613"/>
      <c r="S39" s="41"/>
      <c r="T39" s="313"/>
      <c r="U39" s="885">
        <v>1063</v>
      </c>
      <c r="V39" s="886" t="s">
        <v>590</v>
      </c>
      <c r="W39" s="681" t="s">
        <v>35</v>
      </c>
      <c r="X39" s="884" t="s">
        <v>589</v>
      </c>
      <c r="Y39" s="613">
        <v>0</v>
      </c>
      <c r="Z39" s="613">
        <v>1637489.92</v>
      </c>
      <c r="AA39" s="613">
        <v>619603.32000000007</v>
      </c>
      <c r="AB39" s="613"/>
      <c r="AC39" s="613">
        <v>0</v>
      </c>
      <c r="AD39" s="613">
        <v>2257093.2400000002</v>
      </c>
      <c r="AE39" s="43"/>
      <c r="AF39" s="885">
        <v>1063</v>
      </c>
      <c r="AG39" s="886" t="s">
        <v>590</v>
      </c>
      <c r="AH39" s="681" t="s">
        <v>35</v>
      </c>
      <c r="AI39" s="884" t="s">
        <v>589</v>
      </c>
      <c r="AJ39" s="614">
        <f t="shared" si="4"/>
        <v>0</v>
      </c>
      <c r="AK39" s="614">
        <f t="shared" si="5"/>
        <v>1690143.84</v>
      </c>
      <c r="AL39" s="614">
        <f t="shared" si="6"/>
        <v>658580.30000000005</v>
      </c>
      <c r="AM39" s="614">
        <f t="shared" si="7"/>
        <v>0</v>
      </c>
      <c r="AN39" s="614">
        <f t="shared" si="8"/>
        <v>0</v>
      </c>
      <c r="AO39" s="43">
        <f t="shared" si="9"/>
        <v>2348724.14</v>
      </c>
      <c r="AR39" s="43">
        <f t="shared" si="10"/>
        <v>504610.06</v>
      </c>
      <c r="AS39" s="43">
        <f t="shared" si="11"/>
        <v>265743.78999999998</v>
      </c>
      <c r="AV39" s="613">
        <f t="shared" si="12"/>
        <v>770353.85</v>
      </c>
      <c r="AW39" s="43">
        <f t="shared" si="13"/>
        <v>0</v>
      </c>
      <c r="AZ39" s="613">
        <v>0</v>
      </c>
      <c r="BA39" s="613">
        <v>41141.81</v>
      </c>
      <c r="BB39" s="613">
        <v>16662.759999999998</v>
      </c>
      <c r="BC39" s="613"/>
      <c r="BD39" s="613">
        <v>0</v>
      </c>
      <c r="BE39" s="613">
        <f t="shared" si="15"/>
        <v>57804.569999999992</v>
      </c>
      <c r="BF39" s="613"/>
      <c r="BO39" s="642">
        <v>0</v>
      </c>
      <c r="BP39" s="642">
        <v>3873385.63</v>
      </c>
      <c r="BQ39" s="642">
        <v>1560590.17</v>
      </c>
      <c r="BR39" s="642"/>
      <c r="BS39" s="642">
        <v>0</v>
      </c>
      <c r="BT39" s="642">
        <v>5433975.7999999998</v>
      </c>
      <c r="BW39" s="318">
        <v>291</v>
      </c>
      <c r="BX39" s="57">
        <v>6114</v>
      </c>
      <c r="BY39" s="5" t="s">
        <v>35</v>
      </c>
      <c r="BZ39" t="s">
        <v>1199</v>
      </c>
    </row>
    <row r="40" spans="1:78" x14ac:dyDescent="0.25">
      <c r="A40" s="820">
        <v>6114</v>
      </c>
      <c r="B40" s="5" t="s">
        <v>35</v>
      </c>
      <c r="C40" t="s">
        <v>177</v>
      </c>
      <c r="D40" s="613">
        <v>2521.7800000000002</v>
      </c>
      <c r="E40" s="41">
        <v>4.2126454749316385E-6</v>
      </c>
      <c r="F40" s="613">
        <v>2005672.19</v>
      </c>
      <c r="G40" s="41">
        <v>3.3504849254890308E-3</v>
      </c>
      <c r="H40" s="613">
        <v>4901389.7</v>
      </c>
      <c r="I40" s="41">
        <v>1.8847541785183601E-2</v>
      </c>
      <c r="J40" s="613">
        <v>16022.66</v>
      </c>
      <c r="K40" s="41">
        <v>7.1871187727974215E-5</v>
      </c>
      <c r="L40" s="613">
        <v>5595620.3700000001</v>
      </c>
      <c r="M40" s="41">
        <v>2.509969518586468E-2</v>
      </c>
      <c r="N40" s="613">
        <v>16654127.050000001</v>
      </c>
      <c r="O40" s="41">
        <v>2.3466744123319186E-2</v>
      </c>
      <c r="P40" s="614">
        <f t="shared" si="14"/>
        <v>29175353.75</v>
      </c>
      <c r="R40" s="613"/>
      <c r="S40" s="41"/>
      <c r="T40" s="313"/>
      <c r="U40" s="885">
        <v>291</v>
      </c>
      <c r="V40" s="886" t="s">
        <v>178</v>
      </c>
      <c r="W40" s="681" t="s">
        <v>35</v>
      </c>
      <c r="X40" s="884" t="s">
        <v>177</v>
      </c>
      <c r="Y40" s="613">
        <v>8790.6</v>
      </c>
      <c r="Z40" s="613">
        <v>16091870.1</v>
      </c>
      <c r="AA40" s="613">
        <v>4578637.3499999996</v>
      </c>
      <c r="AB40" s="613">
        <v>1621.69</v>
      </c>
      <c r="AC40" s="613">
        <v>0</v>
      </c>
      <c r="AD40" s="613">
        <v>20680919.739999998</v>
      </c>
      <c r="AE40" s="43"/>
      <c r="AF40" s="885">
        <v>291</v>
      </c>
      <c r="AG40" s="886" t="s">
        <v>178</v>
      </c>
      <c r="AH40" s="681" t="s">
        <v>35</v>
      </c>
      <c r="AI40" s="884" t="s">
        <v>177</v>
      </c>
      <c r="AJ40" s="614">
        <f t="shared" si="4"/>
        <v>16022.66</v>
      </c>
      <c r="AK40" s="614">
        <f t="shared" si="5"/>
        <v>16654127.050000001</v>
      </c>
      <c r="AL40" s="614">
        <f t="shared" si="6"/>
        <v>4901389.7</v>
      </c>
      <c r="AM40" s="614">
        <f t="shared" si="7"/>
        <v>2521.7800000000002</v>
      </c>
      <c r="AN40" s="614">
        <f t="shared" si="8"/>
        <v>0</v>
      </c>
      <c r="AO40" s="43">
        <f t="shared" si="9"/>
        <v>21574061.190000001</v>
      </c>
      <c r="AR40" s="43">
        <f t="shared" si="10"/>
        <v>5595620.3700000001</v>
      </c>
      <c r="AS40" s="43">
        <f t="shared" si="11"/>
        <v>2005672.19</v>
      </c>
      <c r="AV40" s="613">
        <f t="shared" si="12"/>
        <v>7601292.5600000005</v>
      </c>
      <c r="AW40" s="43">
        <f t="shared" si="13"/>
        <v>0</v>
      </c>
      <c r="AZ40" s="613">
        <v>284.58</v>
      </c>
      <c r="BA40" s="613">
        <v>402953.32</v>
      </c>
      <c r="BB40" s="613">
        <v>123375.13</v>
      </c>
      <c r="BC40" s="613">
        <v>53.95</v>
      </c>
      <c r="BD40" s="613">
        <v>0</v>
      </c>
      <c r="BE40" s="613">
        <f t="shared" si="15"/>
        <v>526666.98</v>
      </c>
      <c r="BF40" s="613"/>
      <c r="BO40" s="642">
        <v>25097.84</v>
      </c>
      <c r="BP40" s="642">
        <v>38744570.840000004</v>
      </c>
      <c r="BQ40" s="642">
        <v>11609074.370000001</v>
      </c>
      <c r="BR40" s="642">
        <v>4197.42</v>
      </c>
      <c r="BS40" s="642">
        <v>0</v>
      </c>
      <c r="BT40" s="642">
        <v>50382940.470000014</v>
      </c>
      <c r="BW40" s="318">
        <v>96</v>
      </c>
      <c r="BX40" s="57">
        <v>6117</v>
      </c>
      <c r="BY40" s="5" t="s">
        <v>35</v>
      </c>
      <c r="BZ40" t="s">
        <v>1138</v>
      </c>
    </row>
    <row r="41" spans="1:78" x14ac:dyDescent="0.25">
      <c r="A41" s="820">
        <v>6117</v>
      </c>
      <c r="B41" s="5" t="s">
        <v>35</v>
      </c>
      <c r="C41" t="s">
        <v>63</v>
      </c>
      <c r="D41" s="613"/>
      <c r="E41" s="41"/>
      <c r="F41" s="613">
        <v>618560.93999999994</v>
      </c>
      <c r="G41" s="41">
        <v>1.0333089900231027E-3</v>
      </c>
      <c r="H41" s="613">
        <v>1538582.1</v>
      </c>
      <c r="I41" s="41">
        <v>5.9163813111382541E-3</v>
      </c>
      <c r="J41" s="613"/>
      <c r="K41" s="41"/>
      <c r="L41" s="613">
        <v>1299130.07</v>
      </c>
      <c r="M41" s="41">
        <v>5.8273733040597681E-3</v>
      </c>
      <c r="N41" s="613">
        <v>4367161.91</v>
      </c>
      <c r="O41" s="41">
        <v>6.1536141029424835E-3</v>
      </c>
      <c r="P41" s="614">
        <f t="shared" si="14"/>
        <v>7823435.0200000005</v>
      </c>
      <c r="R41" s="613"/>
      <c r="S41" s="41"/>
      <c r="T41" s="313"/>
      <c r="U41" s="885">
        <v>96</v>
      </c>
      <c r="V41" s="886" t="s">
        <v>64</v>
      </c>
      <c r="W41" s="681" t="s">
        <v>35</v>
      </c>
      <c r="X41" s="884" t="s">
        <v>63</v>
      </c>
      <c r="Y41" s="613">
        <v>0</v>
      </c>
      <c r="Z41" s="613">
        <v>4381267.0999999996</v>
      </c>
      <c r="AA41" s="613">
        <v>1508296.8</v>
      </c>
      <c r="AB41" s="613"/>
      <c r="AC41" s="613">
        <v>0</v>
      </c>
      <c r="AD41" s="613">
        <v>5889563.8999999994</v>
      </c>
      <c r="AE41" s="43"/>
      <c r="AF41" s="885">
        <v>96</v>
      </c>
      <c r="AG41" s="886" t="s">
        <v>64</v>
      </c>
      <c r="AH41" s="681" t="s">
        <v>35</v>
      </c>
      <c r="AI41" s="884" t="s">
        <v>63</v>
      </c>
      <c r="AJ41" s="614">
        <f t="shared" si="4"/>
        <v>0</v>
      </c>
      <c r="AK41" s="614">
        <f t="shared" si="5"/>
        <v>4367161.91</v>
      </c>
      <c r="AL41" s="614">
        <f t="shared" si="6"/>
        <v>1538582.1</v>
      </c>
      <c r="AM41" s="614">
        <f t="shared" si="7"/>
        <v>0</v>
      </c>
      <c r="AN41" s="614">
        <f t="shared" si="8"/>
        <v>0</v>
      </c>
      <c r="AO41" s="43">
        <f t="shared" si="9"/>
        <v>5905744.0099999998</v>
      </c>
      <c r="AR41" s="43">
        <f t="shared" si="10"/>
        <v>1299130.07</v>
      </c>
      <c r="AS41" s="43">
        <f t="shared" si="11"/>
        <v>618560.93999999994</v>
      </c>
      <c r="AV41" s="613">
        <f t="shared" si="12"/>
        <v>1917691.01</v>
      </c>
      <c r="AW41" s="43">
        <f t="shared" si="13"/>
        <v>0</v>
      </c>
      <c r="AZ41" s="613">
        <v>0</v>
      </c>
      <c r="BA41" s="613">
        <v>106323.76000000001</v>
      </c>
      <c r="BB41" s="613">
        <v>38978.65</v>
      </c>
      <c r="BC41" s="613"/>
      <c r="BD41" s="613">
        <v>0</v>
      </c>
      <c r="BE41" s="613">
        <f t="shared" si="15"/>
        <v>145302.41</v>
      </c>
      <c r="BF41" s="613"/>
      <c r="BO41" s="642">
        <v>0</v>
      </c>
      <c r="BP41" s="642">
        <v>10153882.84</v>
      </c>
      <c r="BQ41" s="642">
        <v>3704418.49</v>
      </c>
      <c r="BR41" s="642"/>
      <c r="BS41" s="642">
        <v>0</v>
      </c>
      <c r="BT41" s="642">
        <v>13858301.33</v>
      </c>
      <c r="BW41" s="318">
        <v>45</v>
      </c>
      <c r="BX41" s="57">
        <v>6119</v>
      </c>
      <c r="BY41" s="5" t="s">
        <v>35</v>
      </c>
      <c r="BZ41" t="s">
        <v>1125</v>
      </c>
    </row>
    <row r="42" spans="1:78" x14ac:dyDescent="0.25">
      <c r="A42" s="820">
        <v>6119</v>
      </c>
      <c r="B42" s="5" t="s">
        <v>35</v>
      </c>
      <c r="C42" t="s">
        <v>33</v>
      </c>
      <c r="D42" s="613">
        <v>2323.7600000000002</v>
      </c>
      <c r="E42" s="41">
        <v>3.8818521238280672E-6</v>
      </c>
      <c r="F42" s="613">
        <v>962956.28</v>
      </c>
      <c r="G42" s="41">
        <v>1.6086230422554717E-3</v>
      </c>
      <c r="H42" s="613">
        <v>2400542.98</v>
      </c>
      <c r="I42" s="41">
        <v>9.2309195742340498E-3</v>
      </c>
      <c r="J42" s="613">
        <v>2736.51</v>
      </c>
      <c r="K42" s="41">
        <v>1.2274879697221231E-5</v>
      </c>
      <c r="L42" s="613">
        <v>2156396.5099999998</v>
      </c>
      <c r="M42" s="41">
        <v>9.6727246528453079E-3</v>
      </c>
      <c r="N42" s="613">
        <v>7401065.0899999999</v>
      </c>
      <c r="O42" s="41">
        <v>1.0428580266358678E-2</v>
      </c>
      <c r="P42" s="614">
        <f t="shared" si="14"/>
        <v>12926021.129999999</v>
      </c>
      <c r="R42" s="613"/>
      <c r="S42" s="41"/>
      <c r="T42" s="313"/>
      <c r="U42" s="885">
        <v>45</v>
      </c>
      <c r="V42" s="886" t="s">
        <v>34</v>
      </c>
      <c r="W42" s="681" t="s">
        <v>35</v>
      </c>
      <c r="X42" s="884" t="s">
        <v>33</v>
      </c>
      <c r="Y42" s="613">
        <v>1131.5899999999999</v>
      </c>
      <c r="Z42" s="613">
        <v>7220003.7300000004</v>
      </c>
      <c r="AA42" s="613">
        <v>2306865.27</v>
      </c>
      <c r="AB42" s="613">
        <v>1452.84</v>
      </c>
      <c r="AC42" s="613">
        <v>0</v>
      </c>
      <c r="AD42" s="613">
        <v>9529453.4299999997</v>
      </c>
      <c r="AE42" s="43"/>
      <c r="AF42" s="885">
        <v>45</v>
      </c>
      <c r="AG42" s="886" t="s">
        <v>34</v>
      </c>
      <c r="AH42" s="681" t="s">
        <v>35</v>
      </c>
      <c r="AI42" s="884" t="s">
        <v>33</v>
      </c>
      <c r="AJ42" s="614">
        <f t="shared" si="4"/>
        <v>2736.51</v>
      </c>
      <c r="AK42" s="614">
        <f t="shared" si="5"/>
        <v>7401065.0899999999</v>
      </c>
      <c r="AL42" s="614">
        <f t="shared" si="6"/>
        <v>2400542.98</v>
      </c>
      <c r="AM42" s="614">
        <f t="shared" si="7"/>
        <v>2323.7600000000002</v>
      </c>
      <c r="AN42" s="614">
        <f t="shared" si="8"/>
        <v>0</v>
      </c>
      <c r="AO42" s="43">
        <f t="shared" si="9"/>
        <v>9806668.3399999999</v>
      </c>
      <c r="AR42" s="43">
        <f t="shared" si="10"/>
        <v>2156396.5099999998</v>
      </c>
      <c r="AS42" s="43">
        <f t="shared" si="11"/>
        <v>962956.28</v>
      </c>
      <c r="AV42" s="613">
        <f t="shared" si="12"/>
        <v>3119352.79</v>
      </c>
      <c r="AW42" s="43">
        <f t="shared" si="13"/>
        <v>0</v>
      </c>
      <c r="AZ42" s="613">
        <v>33.94</v>
      </c>
      <c r="BA42" s="613">
        <v>180367.84</v>
      </c>
      <c r="BB42" s="613">
        <v>60864.729999999996</v>
      </c>
      <c r="BC42" s="613">
        <v>46.78</v>
      </c>
      <c r="BD42" s="613">
        <v>0</v>
      </c>
      <c r="BE42" s="613">
        <f t="shared" si="15"/>
        <v>241313.29</v>
      </c>
      <c r="BF42" s="613"/>
      <c r="BO42" s="642">
        <v>3902.04</v>
      </c>
      <c r="BP42" s="642">
        <v>16957833.170000002</v>
      </c>
      <c r="BQ42" s="642">
        <v>5731229.2599999998</v>
      </c>
      <c r="BR42" s="642">
        <v>3823.38</v>
      </c>
      <c r="BS42" s="642">
        <v>0</v>
      </c>
      <c r="BT42" s="642">
        <v>22696787.849999998</v>
      </c>
      <c r="BW42" s="318">
        <v>812</v>
      </c>
      <c r="BX42" s="57">
        <v>6122</v>
      </c>
      <c r="BY42" s="5" t="s">
        <v>35</v>
      </c>
      <c r="BZ42" t="s">
        <v>1335</v>
      </c>
    </row>
    <row r="43" spans="1:78" x14ac:dyDescent="0.25">
      <c r="A43" s="820">
        <v>6122</v>
      </c>
      <c r="B43" s="5" t="s">
        <v>35</v>
      </c>
      <c r="C43" t="s">
        <v>457</v>
      </c>
      <c r="D43" s="613"/>
      <c r="E43" s="41"/>
      <c r="F43" s="613">
        <v>212421.83</v>
      </c>
      <c r="G43" s="41">
        <v>3.5485167656425129E-4</v>
      </c>
      <c r="H43" s="613">
        <v>528657.53</v>
      </c>
      <c r="I43" s="41">
        <v>2.0328713888485448E-3</v>
      </c>
      <c r="J43" s="613"/>
      <c r="K43" s="41"/>
      <c r="L43" s="613">
        <v>623760.26</v>
      </c>
      <c r="M43" s="41">
        <v>2.7979368434273713E-3</v>
      </c>
      <c r="N43" s="613">
        <v>2000652.64</v>
      </c>
      <c r="O43" s="41">
        <v>2.8190492027333858E-3</v>
      </c>
      <c r="P43" s="614">
        <f t="shared" si="14"/>
        <v>3365492.26</v>
      </c>
      <c r="R43" s="613"/>
      <c r="S43" s="41"/>
      <c r="T43" s="313"/>
      <c r="U43" s="885">
        <v>812</v>
      </c>
      <c r="V43" s="886" t="s">
        <v>458</v>
      </c>
      <c r="W43" s="681" t="s">
        <v>35</v>
      </c>
      <c r="X43" s="884" t="s">
        <v>457</v>
      </c>
      <c r="Y43" s="613">
        <v>0</v>
      </c>
      <c r="Z43" s="613">
        <v>1913493.0899999999</v>
      </c>
      <c r="AA43" s="613">
        <v>522938.57</v>
      </c>
      <c r="AB43" s="613"/>
      <c r="AC43" s="613">
        <v>0</v>
      </c>
      <c r="AD43" s="613">
        <v>2436431.6599999997</v>
      </c>
      <c r="AE43" s="43"/>
      <c r="AF43" s="885">
        <v>812</v>
      </c>
      <c r="AG43" s="886" t="s">
        <v>458</v>
      </c>
      <c r="AH43" s="681" t="s">
        <v>35</v>
      </c>
      <c r="AI43" s="884" t="s">
        <v>457</v>
      </c>
      <c r="AJ43" s="614">
        <f t="shared" si="4"/>
        <v>0</v>
      </c>
      <c r="AK43" s="614">
        <f t="shared" si="5"/>
        <v>2000652.64</v>
      </c>
      <c r="AL43" s="614">
        <f t="shared" si="6"/>
        <v>528657.53</v>
      </c>
      <c r="AM43" s="614">
        <f t="shared" si="7"/>
        <v>0</v>
      </c>
      <c r="AN43" s="614">
        <f t="shared" si="8"/>
        <v>0</v>
      </c>
      <c r="AO43" s="43">
        <f t="shared" si="9"/>
        <v>2529310.17</v>
      </c>
      <c r="AR43" s="43">
        <f t="shared" si="10"/>
        <v>623760.26</v>
      </c>
      <c r="AS43" s="43">
        <f t="shared" si="11"/>
        <v>212421.83</v>
      </c>
      <c r="AV43" s="613">
        <f t="shared" si="12"/>
        <v>836182.09</v>
      </c>
      <c r="AW43" s="43">
        <f t="shared" si="13"/>
        <v>0</v>
      </c>
      <c r="AZ43" s="613">
        <v>0</v>
      </c>
      <c r="BA43" s="613">
        <v>48596.270000000004</v>
      </c>
      <c r="BB43" s="613">
        <v>13395.79</v>
      </c>
      <c r="BC43" s="613"/>
      <c r="BD43" s="613">
        <v>0</v>
      </c>
      <c r="BE43" s="613">
        <f t="shared" si="15"/>
        <v>61992.060000000005</v>
      </c>
      <c r="BF43" s="613"/>
      <c r="BO43" s="642">
        <v>0</v>
      </c>
      <c r="BP43" s="642">
        <v>4586502.26</v>
      </c>
      <c r="BQ43" s="642">
        <v>1277413.72</v>
      </c>
      <c r="BR43" s="642"/>
      <c r="BS43" s="642">
        <v>0</v>
      </c>
      <c r="BT43" s="642">
        <v>5863915.9799999995</v>
      </c>
      <c r="BW43" s="318">
        <v>261</v>
      </c>
      <c r="BX43" s="57">
        <v>6801</v>
      </c>
      <c r="BY43" s="5" t="s">
        <v>35</v>
      </c>
      <c r="BZ43" t="s">
        <v>1184</v>
      </c>
    </row>
    <row r="44" spans="1:78" x14ac:dyDescent="0.25">
      <c r="A44" s="820">
        <v>6801</v>
      </c>
      <c r="B44" s="5" t="s">
        <v>35</v>
      </c>
      <c r="C44" t="s">
        <v>155</v>
      </c>
      <c r="D44" s="613">
        <v>3194.71</v>
      </c>
      <c r="E44" s="41">
        <v>5.3367782380774107E-6</v>
      </c>
      <c r="F44" s="613">
        <v>1018320.49</v>
      </c>
      <c r="G44" s="41">
        <v>1.70110921818266E-3</v>
      </c>
      <c r="H44" s="613">
        <v>2551342.69</v>
      </c>
      <c r="I44" s="41">
        <v>9.8107967130419606E-3</v>
      </c>
      <c r="J44" s="613"/>
      <c r="K44" s="41"/>
      <c r="L44" s="613">
        <v>287146.77</v>
      </c>
      <c r="M44" s="41">
        <v>1.2880245484926619E-3</v>
      </c>
      <c r="N44" s="613">
        <v>974182.45</v>
      </c>
      <c r="O44" s="41">
        <v>1.3726861945356772E-3</v>
      </c>
      <c r="P44" s="614">
        <f t="shared" si="14"/>
        <v>4834187.1099999994</v>
      </c>
      <c r="R44" s="613"/>
      <c r="S44" s="41"/>
      <c r="T44" s="313"/>
      <c r="U44" s="885">
        <v>261</v>
      </c>
      <c r="V44" s="886" t="s">
        <v>156</v>
      </c>
      <c r="W44" s="681" t="s">
        <v>35</v>
      </c>
      <c r="X44" s="884" t="s">
        <v>155</v>
      </c>
      <c r="Y44" s="613"/>
      <c r="Z44" s="613">
        <v>943770.07000000007</v>
      </c>
      <c r="AA44" s="613">
        <v>2449816.64</v>
      </c>
      <c r="AB44" s="613">
        <v>2056.91</v>
      </c>
      <c r="AC44" s="613">
        <v>0</v>
      </c>
      <c r="AD44" s="613">
        <v>3395643.62</v>
      </c>
      <c r="AE44" s="43"/>
      <c r="AF44" s="885">
        <v>261</v>
      </c>
      <c r="AG44" s="886" t="s">
        <v>156</v>
      </c>
      <c r="AH44" s="681" t="s">
        <v>35</v>
      </c>
      <c r="AI44" s="884" t="s">
        <v>155</v>
      </c>
      <c r="AJ44" s="614">
        <f t="shared" si="4"/>
        <v>0</v>
      </c>
      <c r="AK44" s="614">
        <f t="shared" si="5"/>
        <v>974182.45</v>
      </c>
      <c r="AL44" s="614">
        <f t="shared" si="6"/>
        <v>2551342.69</v>
      </c>
      <c r="AM44" s="614">
        <f t="shared" si="7"/>
        <v>3194.71</v>
      </c>
      <c r="AN44" s="614">
        <f t="shared" si="8"/>
        <v>0</v>
      </c>
      <c r="AO44" s="43">
        <f t="shared" si="9"/>
        <v>3528719.8499999996</v>
      </c>
      <c r="AR44" s="43">
        <f t="shared" si="10"/>
        <v>287146.77</v>
      </c>
      <c r="AS44" s="43">
        <f t="shared" si="11"/>
        <v>1018320.49</v>
      </c>
      <c r="AV44" s="613">
        <f t="shared" si="12"/>
        <v>1305467.26</v>
      </c>
      <c r="AW44" s="43">
        <f t="shared" si="13"/>
        <v>0</v>
      </c>
      <c r="AZ44" s="613"/>
      <c r="BA44" s="613">
        <v>23728.260000000002</v>
      </c>
      <c r="BB44" s="613">
        <v>64805.36</v>
      </c>
      <c r="BC44" s="613">
        <v>67.31</v>
      </c>
      <c r="BD44" s="613">
        <v>0</v>
      </c>
      <c r="BE44" s="613">
        <f t="shared" si="15"/>
        <v>88600.93</v>
      </c>
      <c r="BF44" s="613"/>
      <c r="BO44" s="642"/>
      <c r="BP44" s="642">
        <v>2228827.5499999998</v>
      </c>
      <c r="BQ44" s="642">
        <v>6084285.1799999997</v>
      </c>
      <c r="BR44" s="642">
        <v>5318.93</v>
      </c>
      <c r="BS44" s="642">
        <v>0</v>
      </c>
      <c r="BT44" s="642">
        <v>8318431.6599999992</v>
      </c>
      <c r="BW44" s="318">
        <v>225</v>
      </c>
      <c r="BX44" s="57">
        <v>7002</v>
      </c>
      <c r="BY44" s="5" t="s">
        <v>27</v>
      </c>
      <c r="BZ44" t="s">
        <v>1173</v>
      </c>
    </row>
    <row r="45" spans="1:78" x14ac:dyDescent="0.25">
      <c r="A45" s="736">
        <v>6901</v>
      </c>
      <c r="B45" s="5" t="s">
        <v>2064</v>
      </c>
      <c r="C45" s="559" t="s">
        <v>2359</v>
      </c>
      <c r="D45" s="613"/>
      <c r="E45" s="41"/>
      <c r="F45" s="613">
        <v>5023.87</v>
      </c>
      <c r="G45" s="41">
        <v>8.3923987112852066E-6</v>
      </c>
      <c r="H45" s="613">
        <v>13126.76</v>
      </c>
      <c r="I45" s="41">
        <v>5.0476940775404305E-5</v>
      </c>
      <c r="J45" s="613"/>
      <c r="K45" s="41"/>
      <c r="L45" s="613">
        <v>5149.9799999999996</v>
      </c>
      <c r="M45" s="41">
        <v>2.3100732298838809E-5</v>
      </c>
      <c r="N45" s="613">
        <v>28826.06</v>
      </c>
      <c r="O45" s="41">
        <v>4.0617786334435724E-5</v>
      </c>
      <c r="P45" s="614">
        <f t="shared" si="14"/>
        <v>52126.67</v>
      </c>
      <c r="R45" s="613"/>
      <c r="S45" s="41"/>
      <c r="T45" s="313"/>
      <c r="U45" s="890">
        <v>4309</v>
      </c>
      <c r="V45" s="891">
        <v>6901</v>
      </c>
      <c r="W45" s="892" t="s">
        <v>2064</v>
      </c>
      <c r="X45" s="893" t="s">
        <v>2360</v>
      </c>
      <c r="Y45" s="613"/>
      <c r="Z45" s="613">
        <v>33126.18</v>
      </c>
      <c r="AA45" s="613">
        <v>12962.460000000001</v>
      </c>
      <c r="AB45" s="613"/>
      <c r="AC45" s="613">
        <v>0</v>
      </c>
      <c r="AD45" s="613">
        <v>46088.639999999999</v>
      </c>
      <c r="AE45" s="43"/>
      <c r="AF45" s="890">
        <v>4309</v>
      </c>
      <c r="AG45" s="891">
        <v>6901</v>
      </c>
      <c r="AH45" s="892" t="s">
        <v>2064</v>
      </c>
      <c r="AI45" s="893" t="s">
        <v>2360</v>
      </c>
      <c r="AJ45" s="614">
        <f t="shared" si="4"/>
        <v>0</v>
      </c>
      <c r="AK45" s="614">
        <f t="shared" si="5"/>
        <v>28826.06</v>
      </c>
      <c r="AL45" s="614">
        <f t="shared" si="6"/>
        <v>13126.76</v>
      </c>
      <c r="AM45" s="614">
        <f t="shared" si="7"/>
        <v>0</v>
      </c>
      <c r="AN45" s="614">
        <f t="shared" si="8"/>
        <v>0</v>
      </c>
      <c r="AO45" s="43">
        <f t="shared" ref="AO45" si="16">SUM(AJ45:AN45)</f>
        <v>41952.82</v>
      </c>
      <c r="AR45" s="43">
        <f t="shared" si="10"/>
        <v>5149.9799999999996</v>
      </c>
      <c r="AS45" s="43">
        <f t="shared" si="11"/>
        <v>5023.87</v>
      </c>
      <c r="AV45" s="613">
        <f t="shared" ref="AV45" si="17">SUM(AQ45:AU45)</f>
        <v>10173.849999999999</v>
      </c>
      <c r="AW45" s="43">
        <f t="shared" si="13"/>
        <v>0</v>
      </c>
      <c r="AZ45" s="613"/>
      <c r="BA45" s="613">
        <v>715.22</v>
      </c>
      <c r="BB45" s="613">
        <v>338.24</v>
      </c>
      <c r="BC45" s="613"/>
      <c r="BD45" s="613">
        <v>0</v>
      </c>
      <c r="BE45" s="613"/>
      <c r="BF45" s="613"/>
      <c r="BO45" s="642"/>
      <c r="BP45" s="642">
        <v>67817.440000000002</v>
      </c>
      <c r="BQ45" s="642">
        <v>31451.33</v>
      </c>
      <c r="BR45" s="642"/>
      <c r="BS45" s="642">
        <v>0</v>
      </c>
      <c r="BT45" s="642">
        <v>99268.77</v>
      </c>
      <c r="BW45" s="894">
        <v>4309</v>
      </c>
      <c r="BX45" s="820">
        <v>6901</v>
      </c>
      <c r="BY45" s="895" t="s">
        <v>2064</v>
      </c>
      <c r="BZ45" s="896" t="s">
        <v>2360</v>
      </c>
    </row>
    <row r="46" spans="1:78" x14ac:dyDescent="0.25">
      <c r="A46" s="820">
        <v>7002</v>
      </c>
      <c r="B46" s="5" t="s">
        <v>27</v>
      </c>
      <c r="C46" t="s">
        <v>133</v>
      </c>
      <c r="D46" s="613"/>
      <c r="E46" s="41"/>
      <c r="F46" s="613">
        <v>37444.1</v>
      </c>
      <c r="G46" s="41">
        <v>6.2550547005641943E-5</v>
      </c>
      <c r="H46" s="613">
        <v>93084.22</v>
      </c>
      <c r="I46" s="41">
        <v>3.5794108066763655E-4</v>
      </c>
      <c r="J46" s="613"/>
      <c r="K46" s="41"/>
      <c r="L46" s="613">
        <v>64149.27</v>
      </c>
      <c r="M46" s="41">
        <v>2.8774774143509906E-4</v>
      </c>
      <c r="N46" s="613">
        <v>210172.43</v>
      </c>
      <c r="O46" s="41">
        <v>2.9614657206462306E-4</v>
      </c>
      <c r="P46" s="614">
        <f t="shared" si="14"/>
        <v>404850.02</v>
      </c>
      <c r="R46" s="613"/>
      <c r="S46" s="41"/>
      <c r="T46" s="313"/>
      <c r="U46" s="885">
        <v>225</v>
      </c>
      <c r="V46" s="886" t="s">
        <v>134</v>
      </c>
      <c r="W46" s="681" t="s">
        <v>27</v>
      </c>
      <c r="X46" s="884" t="s">
        <v>133</v>
      </c>
      <c r="Y46" s="613">
        <v>0</v>
      </c>
      <c r="Z46" s="613">
        <v>200497.03999999998</v>
      </c>
      <c r="AA46" s="613">
        <v>84750.55</v>
      </c>
      <c r="AB46" s="613"/>
      <c r="AC46" s="613">
        <v>0</v>
      </c>
      <c r="AD46" s="613">
        <v>285247.58999999997</v>
      </c>
      <c r="AE46" s="43"/>
      <c r="AF46" s="885">
        <v>225</v>
      </c>
      <c r="AG46" s="886" t="s">
        <v>134</v>
      </c>
      <c r="AH46" s="681" t="s">
        <v>27</v>
      </c>
      <c r="AI46" s="884" t="s">
        <v>133</v>
      </c>
      <c r="AJ46" s="614">
        <f t="shared" si="4"/>
        <v>0</v>
      </c>
      <c r="AK46" s="614">
        <f t="shared" si="5"/>
        <v>210172.43</v>
      </c>
      <c r="AL46" s="614">
        <f t="shared" si="6"/>
        <v>93084.22</v>
      </c>
      <c r="AM46" s="614">
        <f t="shared" si="7"/>
        <v>0</v>
      </c>
      <c r="AN46" s="614">
        <f t="shared" si="8"/>
        <v>0</v>
      </c>
      <c r="AO46" s="43">
        <f t="shared" si="9"/>
        <v>303256.65000000002</v>
      </c>
      <c r="AR46" s="43">
        <f t="shared" si="10"/>
        <v>64149.27</v>
      </c>
      <c r="AS46" s="43">
        <f t="shared" si="11"/>
        <v>37444.1</v>
      </c>
      <c r="AV46" s="613">
        <f t="shared" si="12"/>
        <v>101593.37</v>
      </c>
      <c r="AW46" s="43">
        <f t="shared" si="13"/>
        <v>0</v>
      </c>
      <c r="AZ46" s="613">
        <v>0</v>
      </c>
      <c r="BA46" s="613">
        <v>5110.47</v>
      </c>
      <c r="BB46" s="613">
        <v>2357.61</v>
      </c>
      <c r="BC46" s="613"/>
      <c r="BD46" s="613">
        <v>0</v>
      </c>
      <c r="BE46" s="613">
        <f t="shared" si="15"/>
        <v>7468.08</v>
      </c>
      <c r="BF46" s="613"/>
      <c r="BO46" s="642">
        <v>0</v>
      </c>
      <c r="BP46" s="642">
        <v>479929.20999999996</v>
      </c>
      <c r="BQ46" s="642">
        <v>217636.47999999998</v>
      </c>
      <c r="BR46" s="642"/>
      <c r="BS46" s="642">
        <v>0</v>
      </c>
      <c r="BT46" s="642">
        <v>697565.69</v>
      </c>
      <c r="BW46" s="318">
        <v>933</v>
      </c>
      <c r="BX46" s="57">
        <v>7035</v>
      </c>
      <c r="BY46" s="5" t="s">
        <v>27</v>
      </c>
      <c r="BZ46" t="s">
        <v>1368</v>
      </c>
    </row>
    <row r="47" spans="1:78" x14ac:dyDescent="0.25">
      <c r="A47" s="820">
        <v>7035</v>
      </c>
      <c r="B47" s="5" t="s">
        <v>27</v>
      </c>
      <c r="C47" t="s">
        <v>521</v>
      </c>
      <c r="D47" s="613"/>
      <c r="E47" s="41"/>
      <c r="F47" s="613">
        <v>3815.4</v>
      </c>
      <c r="G47" s="41">
        <v>6.3736438329490166E-6</v>
      </c>
      <c r="H47" s="613">
        <v>9490.14</v>
      </c>
      <c r="I47" s="41">
        <v>3.649287674416957E-5</v>
      </c>
      <c r="J47" s="613"/>
      <c r="K47" s="41"/>
      <c r="L47" s="613">
        <v>8727.6</v>
      </c>
      <c r="M47" s="41">
        <v>3.9148492074016908E-5</v>
      </c>
      <c r="N47" s="613">
        <v>29092.36</v>
      </c>
      <c r="O47" s="41">
        <v>4.0993020289435475E-5</v>
      </c>
      <c r="P47" s="614">
        <f t="shared" si="14"/>
        <v>51125.5</v>
      </c>
      <c r="R47" s="613"/>
      <c r="S47" s="41"/>
      <c r="T47" s="313"/>
      <c r="U47" s="885">
        <v>933</v>
      </c>
      <c r="V47" s="886" t="s">
        <v>522</v>
      </c>
      <c r="W47" s="681" t="s">
        <v>27</v>
      </c>
      <c r="X47" s="884" t="s">
        <v>521</v>
      </c>
      <c r="Y47" s="613"/>
      <c r="Z47" s="613">
        <v>23711.97</v>
      </c>
      <c r="AA47" s="613">
        <v>9061.93</v>
      </c>
      <c r="AB47" s="613"/>
      <c r="AC47" s="613">
        <v>0</v>
      </c>
      <c r="AD47" s="613">
        <v>32773.9</v>
      </c>
      <c r="AE47" s="43"/>
      <c r="AF47" s="885">
        <v>933</v>
      </c>
      <c r="AG47" s="886" t="s">
        <v>522</v>
      </c>
      <c r="AH47" s="681" t="s">
        <v>27</v>
      </c>
      <c r="AI47" s="884" t="s">
        <v>521</v>
      </c>
      <c r="AJ47" s="614">
        <f t="shared" si="4"/>
        <v>0</v>
      </c>
      <c r="AK47" s="614">
        <f t="shared" si="5"/>
        <v>29092.36</v>
      </c>
      <c r="AL47" s="614">
        <f t="shared" si="6"/>
        <v>9490.14</v>
      </c>
      <c r="AM47" s="614">
        <f t="shared" si="7"/>
        <v>0</v>
      </c>
      <c r="AN47" s="614">
        <f t="shared" si="8"/>
        <v>0</v>
      </c>
      <c r="AO47" s="43">
        <f t="shared" si="9"/>
        <v>38582.5</v>
      </c>
      <c r="AR47" s="43">
        <f t="shared" si="10"/>
        <v>8727.6</v>
      </c>
      <c r="AS47" s="43">
        <f t="shared" si="11"/>
        <v>3815.4</v>
      </c>
      <c r="AV47" s="613">
        <f t="shared" si="12"/>
        <v>12543</v>
      </c>
      <c r="AW47" s="43">
        <f t="shared" si="13"/>
        <v>0</v>
      </c>
      <c r="AZ47" s="613"/>
      <c r="BA47" s="613">
        <v>707.81</v>
      </c>
      <c r="BB47" s="613">
        <v>240.28</v>
      </c>
      <c r="BC47" s="613"/>
      <c r="BD47" s="613">
        <v>0</v>
      </c>
      <c r="BE47" s="613">
        <f t="shared" si="15"/>
        <v>948.08999999999992</v>
      </c>
      <c r="BF47" s="613"/>
      <c r="BO47" s="642"/>
      <c r="BP47" s="642">
        <v>62239.740000000005</v>
      </c>
      <c r="BQ47" s="642">
        <v>22607.75</v>
      </c>
      <c r="BR47" s="642"/>
      <c r="BS47" s="642">
        <v>0</v>
      </c>
      <c r="BT47" s="642">
        <v>84847.49</v>
      </c>
      <c r="BW47" s="318">
        <v>550</v>
      </c>
      <c r="BX47" s="57">
        <v>8122</v>
      </c>
      <c r="BY47" s="5" t="s">
        <v>35</v>
      </c>
      <c r="BZ47" t="s">
        <v>1247</v>
      </c>
    </row>
    <row r="48" spans="1:78" x14ac:dyDescent="0.25">
      <c r="A48" s="820">
        <v>8122</v>
      </c>
      <c r="B48" s="5" t="s">
        <v>35</v>
      </c>
      <c r="C48" t="s">
        <v>273</v>
      </c>
      <c r="D48" s="613">
        <v>6150.92</v>
      </c>
      <c r="E48" s="41">
        <v>1.0275141092667286E-5</v>
      </c>
      <c r="F48" s="613">
        <v>577629.4</v>
      </c>
      <c r="G48" s="41">
        <v>9.6493265792316424E-4</v>
      </c>
      <c r="H48" s="613">
        <v>1434061.5</v>
      </c>
      <c r="I48" s="41">
        <v>5.514463386531593E-3</v>
      </c>
      <c r="J48" s="613"/>
      <c r="K48" s="41"/>
      <c r="L48" s="613">
        <v>1056309.1000000001</v>
      </c>
      <c r="M48" s="41">
        <v>4.7381764092146684E-3</v>
      </c>
      <c r="N48" s="613">
        <v>3549731.02</v>
      </c>
      <c r="O48" s="41">
        <v>5.0018010132178506E-3</v>
      </c>
      <c r="P48" s="614">
        <f t="shared" si="14"/>
        <v>6623881.9399999995</v>
      </c>
      <c r="R48" s="613"/>
      <c r="S48" s="41"/>
      <c r="T48" s="313"/>
      <c r="U48" s="885">
        <v>550</v>
      </c>
      <c r="V48" s="886" t="s">
        <v>274</v>
      </c>
      <c r="W48" s="681" t="s">
        <v>35</v>
      </c>
      <c r="X48" s="884" t="s">
        <v>273</v>
      </c>
      <c r="Y48" s="613">
        <v>0</v>
      </c>
      <c r="Z48" s="613">
        <v>3511229.5999999996</v>
      </c>
      <c r="AA48" s="613">
        <v>1368555.33</v>
      </c>
      <c r="AB48" s="613">
        <v>3963.05</v>
      </c>
      <c r="AC48" s="613">
        <v>0</v>
      </c>
      <c r="AD48" s="613">
        <v>4883747.9799999995</v>
      </c>
      <c r="AE48" s="43"/>
      <c r="AF48" s="885">
        <v>550</v>
      </c>
      <c r="AG48" s="886" t="s">
        <v>274</v>
      </c>
      <c r="AH48" s="681" t="s">
        <v>35</v>
      </c>
      <c r="AI48" s="884" t="s">
        <v>273</v>
      </c>
      <c r="AJ48" s="614">
        <f t="shared" si="4"/>
        <v>0</v>
      </c>
      <c r="AK48" s="614">
        <f t="shared" si="5"/>
        <v>3549731.02</v>
      </c>
      <c r="AL48" s="614">
        <f t="shared" si="6"/>
        <v>1434061.5</v>
      </c>
      <c r="AM48" s="614">
        <f t="shared" si="7"/>
        <v>6150.92</v>
      </c>
      <c r="AN48" s="614">
        <f t="shared" si="8"/>
        <v>0</v>
      </c>
      <c r="AO48" s="43">
        <f t="shared" si="9"/>
        <v>4989943.4399999995</v>
      </c>
      <c r="AR48" s="43">
        <f t="shared" si="10"/>
        <v>1056309.1000000001</v>
      </c>
      <c r="AS48" s="43">
        <f t="shared" si="11"/>
        <v>577629.4</v>
      </c>
      <c r="AV48" s="613">
        <f t="shared" si="12"/>
        <v>1633938.5</v>
      </c>
      <c r="AW48" s="43">
        <f t="shared" si="13"/>
        <v>0</v>
      </c>
      <c r="AZ48" s="613">
        <v>0</v>
      </c>
      <c r="BA48" s="613">
        <v>86421.209999999992</v>
      </c>
      <c r="BB48" s="613">
        <v>36306.35</v>
      </c>
      <c r="BC48" s="613">
        <v>129.96</v>
      </c>
      <c r="BD48" s="613">
        <v>0</v>
      </c>
      <c r="BE48" s="613">
        <f t="shared" si="15"/>
        <v>122857.52</v>
      </c>
      <c r="BF48" s="613"/>
      <c r="BO48" s="642">
        <v>0</v>
      </c>
      <c r="BP48" s="642">
        <v>8203690.9299999997</v>
      </c>
      <c r="BQ48" s="642">
        <v>3416552.58</v>
      </c>
      <c r="BR48" s="642">
        <v>10243.93</v>
      </c>
      <c r="BS48" s="642">
        <v>0</v>
      </c>
      <c r="BT48" s="642">
        <v>11630487.439999999</v>
      </c>
      <c r="BW48" s="318">
        <v>994</v>
      </c>
      <c r="BX48" s="57">
        <v>8130</v>
      </c>
      <c r="BY48" s="5" t="s">
        <v>35</v>
      </c>
      <c r="BZ48" t="s">
        <v>1386</v>
      </c>
    </row>
    <row r="49" spans="1:78" x14ac:dyDescent="0.25">
      <c r="A49" s="820">
        <v>8130</v>
      </c>
      <c r="B49" s="5" t="s">
        <v>35</v>
      </c>
      <c r="C49" t="s">
        <v>559</v>
      </c>
      <c r="D49" s="613"/>
      <c r="E49" s="41"/>
      <c r="F49" s="613">
        <v>62707.33</v>
      </c>
      <c r="G49" s="41">
        <v>1.0475289278586751E-4</v>
      </c>
      <c r="H49" s="613">
        <v>153252.76999999999</v>
      </c>
      <c r="I49" s="41">
        <v>5.8931000452180557E-4</v>
      </c>
      <c r="J49" s="613"/>
      <c r="K49" s="41"/>
      <c r="L49" s="613">
        <v>110674.67</v>
      </c>
      <c r="M49" s="41">
        <v>4.9644191315933778E-4</v>
      </c>
      <c r="N49" s="613">
        <v>331256.87</v>
      </c>
      <c r="O49" s="41">
        <v>4.6676239373240563E-4</v>
      </c>
      <c r="P49" s="614">
        <f t="shared" si="14"/>
        <v>657891.6399999999</v>
      </c>
      <c r="R49" s="613"/>
      <c r="S49" s="41"/>
      <c r="T49" s="313"/>
      <c r="U49" s="885">
        <v>994</v>
      </c>
      <c r="V49" s="886" t="s">
        <v>560</v>
      </c>
      <c r="W49" s="681" t="s">
        <v>35</v>
      </c>
      <c r="X49" s="884" t="s">
        <v>559</v>
      </c>
      <c r="Y49" s="613">
        <v>0</v>
      </c>
      <c r="Z49" s="613">
        <v>314220.88</v>
      </c>
      <c r="AA49" s="613">
        <v>144235.46</v>
      </c>
      <c r="AB49" s="613"/>
      <c r="AC49" s="613">
        <v>0</v>
      </c>
      <c r="AD49" s="613">
        <v>458456.33999999997</v>
      </c>
      <c r="AE49" s="43"/>
      <c r="AF49" s="885">
        <v>994</v>
      </c>
      <c r="AG49" s="886" t="s">
        <v>560</v>
      </c>
      <c r="AH49" s="681" t="s">
        <v>35</v>
      </c>
      <c r="AI49" s="884" t="s">
        <v>559</v>
      </c>
      <c r="AJ49" s="614">
        <f t="shared" si="4"/>
        <v>0</v>
      </c>
      <c r="AK49" s="614">
        <f t="shared" si="5"/>
        <v>331256.87</v>
      </c>
      <c r="AL49" s="614">
        <f t="shared" si="6"/>
        <v>153252.76999999999</v>
      </c>
      <c r="AM49" s="614">
        <f t="shared" si="7"/>
        <v>0</v>
      </c>
      <c r="AN49" s="614">
        <f t="shared" si="8"/>
        <v>0</v>
      </c>
      <c r="AO49" s="43">
        <f t="shared" si="9"/>
        <v>484509.64</v>
      </c>
      <c r="AR49" s="43">
        <f t="shared" si="10"/>
        <v>110674.67</v>
      </c>
      <c r="AS49" s="43">
        <f t="shared" si="11"/>
        <v>62707.33</v>
      </c>
      <c r="AV49" s="613">
        <f t="shared" si="12"/>
        <v>173382</v>
      </c>
      <c r="AW49" s="43">
        <f t="shared" si="13"/>
        <v>0</v>
      </c>
      <c r="AZ49" s="613">
        <v>0</v>
      </c>
      <c r="BA49" s="613">
        <v>8017.1</v>
      </c>
      <c r="BB49" s="613">
        <v>3857.5699999999997</v>
      </c>
      <c r="BC49" s="613"/>
      <c r="BD49" s="613">
        <v>0</v>
      </c>
      <c r="BE49" s="613">
        <f t="shared" si="15"/>
        <v>11874.67</v>
      </c>
      <c r="BF49" s="613"/>
      <c r="BO49" s="642">
        <v>0</v>
      </c>
      <c r="BP49" s="642">
        <v>764169.52</v>
      </c>
      <c r="BQ49" s="642">
        <v>364053.13</v>
      </c>
      <c r="BR49" s="642"/>
      <c r="BS49" s="642">
        <v>0</v>
      </c>
      <c r="BT49" s="642">
        <v>1128222.6499999999</v>
      </c>
      <c r="BW49" s="318">
        <v>108</v>
      </c>
      <c r="BX49" s="57">
        <v>8401</v>
      </c>
      <c r="BY49" s="5" t="s">
        <v>35</v>
      </c>
      <c r="BZ49" t="s">
        <v>1143</v>
      </c>
    </row>
    <row r="50" spans="1:78" x14ac:dyDescent="0.25">
      <c r="A50" s="820">
        <v>8401</v>
      </c>
      <c r="B50" s="5" t="s">
        <v>35</v>
      </c>
      <c r="C50" t="s">
        <v>73</v>
      </c>
      <c r="D50" s="613"/>
      <c r="E50" s="41"/>
      <c r="F50" s="613">
        <v>115065.69</v>
      </c>
      <c r="G50" s="41">
        <v>1.9221778200254844E-4</v>
      </c>
      <c r="H50" s="613">
        <v>286297.45</v>
      </c>
      <c r="I50" s="41">
        <v>1.1009129006547902E-3</v>
      </c>
      <c r="J50" s="613"/>
      <c r="K50" s="41"/>
      <c r="L50" s="613">
        <v>227666.83</v>
      </c>
      <c r="M50" s="41">
        <v>1.0212215373953382E-3</v>
      </c>
      <c r="N50" s="613">
        <v>776566.48</v>
      </c>
      <c r="O50" s="41">
        <v>1.0942324882111827E-3</v>
      </c>
      <c r="P50" s="614">
        <f t="shared" si="14"/>
        <v>1405596.45</v>
      </c>
      <c r="R50" s="613"/>
      <c r="S50" s="41"/>
      <c r="T50" s="313"/>
      <c r="U50" s="885">
        <v>108</v>
      </c>
      <c r="V50" s="886" t="s">
        <v>74</v>
      </c>
      <c r="W50" s="681" t="s">
        <v>35</v>
      </c>
      <c r="X50" s="884" t="s">
        <v>73</v>
      </c>
      <c r="Y50" s="613"/>
      <c r="Z50" s="613">
        <v>731801.16999999993</v>
      </c>
      <c r="AA50" s="613">
        <v>268180.18</v>
      </c>
      <c r="AB50" s="613"/>
      <c r="AC50" s="613">
        <v>0</v>
      </c>
      <c r="AD50" s="613">
        <v>999981.34999999986</v>
      </c>
      <c r="AE50" s="43"/>
      <c r="AF50" s="885">
        <v>108</v>
      </c>
      <c r="AG50" s="886" t="s">
        <v>74</v>
      </c>
      <c r="AH50" s="681" t="s">
        <v>35</v>
      </c>
      <c r="AI50" s="884" t="s">
        <v>73</v>
      </c>
      <c r="AJ50" s="614">
        <f t="shared" si="4"/>
        <v>0</v>
      </c>
      <c r="AK50" s="614">
        <f t="shared" si="5"/>
        <v>776566.48</v>
      </c>
      <c r="AL50" s="614">
        <f t="shared" si="6"/>
        <v>286297.45</v>
      </c>
      <c r="AM50" s="614">
        <f t="shared" si="7"/>
        <v>0</v>
      </c>
      <c r="AN50" s="614">
        <f t="shared" si="8"/>
        <v>0</v>
      </c>
      <c r="AO50" s="43">
        <f t="shared" si="9"/>
        <v>1062863.93</v>
      </c>
      <c r="AR50" s="43">
        <f t="shared" si="10"/>
        <v>227666.83</v>
      </c>
      <c r="AS50" s="43">
        <f t="shared" si="11"/>
        <v>115065.69</v>
      </c>
      <c r="AV50" s="613">
        <f t="shared" si="12"/>
        <v>342732.52</v>
      </c>
      <c r="AW50" s="43">
        <f t="shared" si="13"/>
        <v>0</v>
      </c>
      <c r="AZ50" s="613"/>
      <c r="BA50" s="613">
        <v>18919.37</v>
      </c>
      <c r="BB50" s="613">
        <v>7253.8899999999994</v>
      </c>
      <c r="BC50" s="613"/>
      <c r="BD50" s="613">
        <v>0</v>
      </c>
      <c r="BE50" s="613">
        <f t="shared" si="15"/>
        <v>26173.26</v>
      </c>
      <c r="BF50" s="613"/>
      <c r="BO50" s="642"/>
      <c r="BP50" s="642">
        <v>1754953.85</v>
      </c>
      <c r="BQ50" s="642">
        <v>676797.21</v>
      </c>
      <c r="BR50" s="642"/>
      <c r="BS50" s="642">
        <v>0</v>
      </c>
      <c r="BT50" s="642">
        <v>2431751.06</v>
      </c>
      <c r="BW50" s="318">
        <v>424</v>
      </c>
      <c r="BX50" s="57">
        <v>8402</v>
      </c>
      <c r="BY50" s="5" t="s">
        <v>35</v>
      </c>
      <c r="BZ50" t="s">
        <v>1228</v>
      </c>
    </row>
    <row r="51" spans="1:78" x14ac:dyDescent="0.25">
      <c r="A51" s="820">
        <v>8402</v>
      </c>
      <c r="B51" s="5" t="s">
        <v>35</v>
      </c>
      <c r="C51" t="s">
        <v>235</v>
      </c>
      <c r="D51" s="613"/>
      <c r="E51" s="41"/>
      <c r="F51" s="613">
        <v>70703.53</v>
      </c>
      <c r="G51" s="41">
        <v>1.1811058288835399E-4</v>
      </c>
      <c r="H51" s="613">
        <v>176078.97</v>
      </c>
      <c r="I51" s="41">
        <v>6.7708465306627E-4</v>
      </c>
      <c r="J51" s="613"/>
      <c r="K51" s="41"/>
      <c r="L51" s="613">
        <v>151158.44</v>
      </c>
      <c r="M51" s="41">
        <v>6.7803577045931994E-4</v>
      </c>
      <c r="N51" s="613">
        <v>504761.45</v>
      </c>
      <c r="O51" s="41">
        <v>7.1124158924112274E-4</v>
      </c>
      <c r="P51" s="614">
        <f t="shared" si="14"/>
        <v>902702.39</v>
      </c>
      <c r="R51" s="613"/>
      <c r="S51" s="41"/>
      <c r="T51" s="313"/>
      <c r="U51" s="885">
        <v>424</v>
      </c>
      <c r="V51" s="886" t="s">
        <v>236</v>
      </c>
      <c r="W51" s="681" t="s">
        <v>35</v>
      </c>
      <c r="X51" s="884" t="s">
        <v>235</v>
      </c>
      <c r="Y51" s="613"/>
      <c r="Z51" s="613">
        <v>493171.74</v>
      </c>
      <c r="AA51" s="613">
        <v>160643.61000000002</v>
      </c>
      <c r="AB51" s="613"/>
      <c r="AC51" s="613">
        <v>0</v>
      </c>
      <c r="AD51" s="613">
        <v>653815.35</v>
      </c>
      <c r="AE51" s="43"/>
      <c r="AF51" s="885">
        <v>424</v>
      </c>
      <c r="AG51" s="886" t="s">
        <v>236</v>
      </c>
      <c r="AH51" s="681" t="s">
        <v>35</v>
      </c>
      <c r="AI51" s="884" t="s">
        <v>235</v>
      </c>
      <c r="AJ51" s="614">
        <f t="shared" si="4"/>
        <v>0</v>
      </c>
      <c r="AK51" s="614">
        <f t="shared" si="5"/>
        <v>504761.45</v>
      </c>
      <c r="AL51" s="614">
        <f t="shared" si="6"/>
        <v>176078.97</v>
      </c>
      <c r="AM51" s="614">
        <f t="shared" si="7"/>
        <v>0</v>
      </c>
      <c r="AN51" s="614">
        <f t="shared" si="8"/>
        <v>0</v>
      </c>
      <c r="AO51" s="43">
        <f t="shared" si="9"/>
        <v>680840.42</v>
      </c>
      <c r="AR51" s="43">
        <f t="shared" si="10"/>
        <v>151158.44</v>
      </c>
      <c r="AS51" s="43">
        <f t="shared" si="11"/>
        <v>70703.53</v>
      </c>
      <c r="AV51" s="613">
        <f t="shared" si="12"/>
        <v>221861.97</v>
      </c>
      <c r="AW51" s="43">
        <f t="shared" si="13"/>
        <v>0</v>
      </c>
      <c r="AZ51" s="613"/>
      <c r="BA51" s="613">
        <v>12285.099999999999</v>
      </c>
      <c r="BB51" s="613">
        <v>4462.6499999999996</v>
      </c>
      <c r="BC51" s="613"/>
      <c r="BD51" s="613">
        <v>0</v>
      </c>
      <c r="BE51" s="613">
        <f t="shared" si="15"/>
        <v>16747.75</v>
      </c>
      <c r="BF51" s="613"/>
      <c r="BO51" s="642"/>
      <c r="BP51" s="642">
        <v>1161376.73</v>
      </c>
      <c r="BQ51" s="642">
        <v>411888.76</v>
      </c>
      <c r="BR51" s="642"/>
      <c r="BS51" s="642">
        <v>0</v>
      </c>
      <c r="BT51" s="642">
        <v>1573265.49</v>
      </c>
      <c r="BW51" s="318">
        <v>1113</v>
      </c>
      <c r="BX51" s="57">
        <v>8404</v>
      </c>
      <c r="BY51" s="5" t="s">
        <v>35</v>
      </c>
      <c r="BZ51" t="s">
        <v>1416</v>
      </c>
    </row>
    <row r="52" spans="1:78" x14ac:dyDescent="0.25">
      <c r="A52" s="820">
        <v>8404</v>
      </c>
      <c r="B52" s="5" t="s">
        <v>35</v>
      </c>
      <c r="C52" t="s">
        <v>621</v>
      </c>
      <c r="D52" s="613"/>
      <c r="E52" s="41"/>
      <c r="F52" s="613">
        <v>314908.96000000002</v>
      </c>
      <c r="G52" s="41">
        <v>5.2605691430633453E-4</v>
      </c>
      <c r="H52" s="613">
        <v>781961.19</v>
      </c>
      <c r="I52" s="41">
        <v>3.0069117342203765E-3</v>
      </c>
      <c r="J52" s="613"/>
      <c r="K52" s="41"/>
      <c r="L52" s="613">
        <v>370854.81</v>
      </c>
      <c r="M52" s="41">
        <v>1.66350504031991E-3</v>
      </c>
      <c r="N52" s="613">
        <v>1271214.6599999999</v>
      </c>
      <c r="O52" s="41">
        <v>1.7912238247295102E-3</v>
      </c>
      <c r="P52" s="614">
        <f t="shared" si="14"/>
        <v>2738939.62</v>
      </c>
      <c r="R52" s="613"/>
      <c r="S52" s="41"/>
      <c r="T52" s="313"/>
      <c r="U52" s="885">
        <v>1113</v>
      </c>
      <c r="V52" s="886" t="s">
        <v>622</v>
      </c>
      <c r="W52" s="681" t="s">
        <v>35</v>
      </c>
      <c r="X52" s="884" t="s">
        <v>621</v>
      </c>
      <c r="Y52" s="613">
        <v>0</v>
      </c>
      <c r="Z52" s="613">
        <v>1147747.78</v>
      </c>
      <c r="AA52" s="613">
        <v>742749.8899999999</v>
      </c>
      <c r="AB52" s="613"/>
      <c r="AC52" s="613">
        <v>0</v>
      </c>
      <c r="AD52" s="613">
        <v>1890497.67</v>
      </c>
      <c r="AE52" s="43"/>
      <c r="AF52" s="885">
        <v>1113</v>
      </c>
      <c r="AG52" s="886" t="s">
        <v>622</v>
      </c>
      <c r="AH52" s="681" t="s">
        <v>35</v>
      </c>
      <c r="AI52" s="884" t="s">
        <v>621</v>
      </c>
      <c r="AJ52" s="614">
        <f t="shared" si="4"/>
        <v>0</v>
      </c>
      <c r="AK52" s="614">
        <f t="shared" si="5"/>
        <v>1271214.6599999999</v>
      </c>
      <c r="AL52" s="614">
        <f t="shared" si="6"/>
        <v>781961.19</v>
      </c>
      <c r="AM52" s="614">
        <f t="shared" si="7"/>
        <v>0</v>
      </c>
      <c r="AN52" s="614">
        <f t="shared" si="8"/>
        <v>0</v>
      </c>
      <c r="AO52" s="43">
        <f t="shared" si="9"/>
        <v>2053175.8499999999</v>
      </c>
      <c r="AR52" s="43">
        <f t="shared" si="10"/>
        <v>370854.81</v>
      </c>
      <c r="AS52" s="43">
        <f t="shared" si="11"/>
        <v>314908.96000000002</v>
      </c>
      <c r="AV52" s="613">
        <f t="shared" si="12"/>
        <v>685763.77</v>
      </c>
      <c r="AW52" s="43">
        <f t="shared" si="13"/>
        <v>0</v>
      </c>
      <c r="AZ52" s="613">
        <v>0</v>
      </c>
      <c r="BA52" s="613">
        <v>30978.170000000002</v>
      </c>
      <c r="BB52" s="613">
        <v>19798.13</v>
      </c>
      <c r="BC52" s="613"/>
      <c r="BD52" s="613">
        <v>0</v>
      </c>
      <c r="BE52" s="613">
        <f t="shared" si="15"/>
        <v>50776.3</v>
      </c>
      <c r="BF52" s="613"/>
      <c r="BO52" s="642">
        <v>0</v>
      </c>
      <c r="BP52" s="642">
        <v>2820795.42</v>
      </c>
      <c r="BQ52" s="642">
        <v>1859418.17</v>
      </c>
      <c r="BR52" s="642"/>
      <c r="BS52" s="642">
        <v>0</v>
      </c>
      <c r="BT52" s="642">
        <v>4680213.59</v>
      </c>
      <c r="BW52" s="318">
        <v>428</v>
      </c>
      <c r="BX52" s="57">
        <v>8458</v>
      </c>
      <c r="BY52" s="5" t="s">
        <v>35</v>
      </c>
      <c r="BZ52" t="s">
        <v>1230</v>
      </c>
    </row>
    <row r="53" spans="1:78" x14ac:dyDescent="0.25">
      <c r="A53" s="820">
        <v>8458</v>
      </c>
      <c r="B53" s="5" t="s">
        <v>35</v>
      </c>
      <c r="C53" t="s">
        <v>239</v>
      </c>
      <c r="D53" s="613">
        <v>3869.35</v>
      </c>
      <c r="E53" s="41">
        <v>6.4637675643500757E-6</v>
      </c>
      <c r="F53" s="613">
        <v>413773.56</v>
      </c>
      <c r="G53" s="41">
        <v>6.9121069846709649E-4</v>
      </c>
      <c r="H53" s="613">
        <v>1028152.22</v>
      </c>
      <c r="I53" s="41">
        <v>3.9536015526329769E-3</v>
      </c>
      <c r="J53" s="613"/>
      <c r="K53" s="41"/>
      <c r="L53" s="613">
        <v>821803.7</v>
      </c>
      <c r="M53" s="41">
        <v>3.6862798061148274E-3</v>
      </c>
      <c r="N53" s="613">
        <v>2788771.73</v>
      </c>
      <c r="O53" s="41">
        <v>3.9295600669898923E-3</v>
      </c>
      <c r="P53" s="614">
        <f t="shared" si="14"/>
        <v>5056370.5600000005</v>
      </c>
      <c r="R53" s="613"/>
      <c r="S53" s="41"/>
      <c r="T53" s="313"/>
      <c r="U53" s="885">
        <v>428</v>
      </c>
      <c r="V53" s="886" t="s">
        <v>240</v>
      </c>
      <c r="W53" s="681" t="s">
        <v>35</v>
      </c>
      <c r="X53" s="884" t="s">
        <v>239</v>
      </c>
      <c r="Y53" s="613">
        <v>0</v>
      </c>
      <c r="Z53" s="613">
        <v>2743077.69</v>
      </c>
      <c r="AA53" s="613">
        <v>968501.58000000007</v>
      </c>
      <c r="AB53" s="613">
        <v>2461.33</v>
      </c>
      <c r="AC53" s="613">
        <v>0</v>
      </c>
      <c r="AD53" s="613">
        <v>3714040.6</v>
      </c>
      <c r="AE53" s="43"/>
      <c r="AF53" s="885">
        <v>428</v>
      </c>
      <c r="AG53" s="886" t="s">
        <v>240</v>
      </c>
      <c r="AH53" s="681" t="s">
        <v>35</v>
      </c>
      <c r="AI53" s="884" t="s">
        <v>239</v>
      </c>
      <c r="AJ53" s="614">
        <f t="shared" si="4"/>
        <v>0</v>
      </c>
      <c r="AK53" s="614">
        <f t="shared" si="5"/>
        <v>2788771.73</v>
      </c>
      <c r="AL53" s="614">
        <f t="shared" si="6"/>
        <v>1028152.22</v>
      </c>
      <c r="AM53" s="614">
        <f t="shared" si="7"/>
        <v>3869.35</v>
      </c>
      <c r="AN53" s="614">
        <f t="shared" si="8"/>
        <v>0</v>
      </c>
      <c r="AO53" s="43">
        <f t="shared" si="9"/>
        <v>3820793.3000000003</v>
      </c>
      <c r="AR53" s="43">
        <f t="shared" si="10"/>
        <v>821803.7</v>
      </c>
      <c r="AS53" s="43">
        <f t="shared" si="11"/>
        <v>413773.56</v>
      </c>
      <c r="AV53" s="613">
        <f t="shared" si="12"/>
        <v>1235577.26</v>
      </c>
      <c r="AW53" s="43">
        <f t="shared" si="13"/>
        <v>0</v>
      </c>
      <c r="AZ53" s="613">
        <v>0</v>
      </c>
      <c r="BA53" s="613">
        <v>67927.48000000001</v>
      </c>
      <c r="BB53" s="613">
        <v>26038.019999999997</v>
      </c>
      <c r="BC53" s="613">
        <v>80.88</v>
      </c>
      <c r="BD53" s="613">
        <v>0</v>
      </c>
      <c r="BE53" s="613">
        <f t="shared" si="15"/>
        <v>94046.38</v>
      </c>
      <c r="BF53" s="613"/>
      <c r="BO53" s="642">
        <v>0</v>
      </c>
      <c r="BP53" s="642">
        <v>6421580.6000000006</v>
      </c>
      <c r="BQ53" s="642">
        <v>2436465.38</v>
      </c>
      <c r="BR53" s="642">
        <v>6411.56</v>
      </c>
      <c r="BS53" s="642">
        <v>0</v>
      </c>
      <c r="BT53" s="642">
        <v>8864457.540000001</v>
      </c>
      <c r="BW53" s="318">
        <v>686</v>
      </c>
      <c r="BX53" s="57">
        <v>9013</v>
      </c>
      <c r="BY53" s="5" t="s">
        <v>56</v>
      </c>
      <c r="BZ53" t="s">
        <v>1305</v>
      </c>
    </row>
    <row r="54" spans="1:78" x14ac:dyDescent="0.25">
      <c r="A54" s="820">
        <v>9013</v>
      </c>
      <c r="B54" s="5" t="s">
        <v>56</v>
      </c>
      <c r="C54" t="s">
        <v>395</v>
      </c>
      <c r="D54" s="613"/>
      <c r="E54" s="41"/>
      <c r="F54" s="613">
        <v>27953</v>
      </c>
      <c r="G54" s="41">
        <v>4.6695619348541141E-5</v>
      </c>
      <c r="H54" s="613">
        <v>69289.25</v>
      </c>
      <c r="I54" s="41">
        <v>2.6644117578307079E-4</v>
      </c>
      <c r="J54" s="613"/>
      <c r="K54" s="41"/>
      <c r="L54" s="613">
        <v>21844.05</v>
      </c>
      <c r="M54" s="41">
        <v>9.7983594377541245E-5</v>
      </c>
      <c r="N54" s="613">
        <v>75636.759999999995</v>
      </c>
      <c r="O54" s="41">
        <v>1.0657709574978315E-4</v>
      </c>
      <c r="P54" s="614">
        <f t="shared" si="14"/>
        <v>194723.06</v>
      </c>
      <c r="R54" s="613"/>
      <c r="S54" s="41"/>
      <c r="T54" s="313"/>
      <c r="U54" s="885">
        <v>686</v>
      </c>
      <c r="V54" s="886" t="s">
        <v>396</v>
      </c>
      <c r="W54" s="681" t="s">
        <v>56</v>
      </c>
      <c r="X54" s="884" t="s">
        <v>395</v>
      </c>
      <c r="Y54" s="613">
        <v>0</v>
      </c>
      <c r="Z54" s="613">
        <v>60836.52</v>
      </c>
      <c r="AA54" s="613">
        <v>62320.82</v>
      </c>
      <c r="AB54" s="613"/>
      <c r="AC54" s="613">
        <v>0</v>
      </c>
      <c r="AD54" s="613">
        <v>123157.34</v>
      </c>
      <c r="AE54" s="43"/>
      <c r="AF54" s="885">
        <v>686</v>
      </c>
      <c r="AG54" s="886" t="s">
        <v>396</v>
      </c>
      <c r="AH54" s="681" t="s">
        <v>56</v>
      </c>
      <c r="AI54" s="884" t="s">
        <v>395</v>
      </c>
      <c r="AJ54" s="614">
        <f t="shared" si="4"/>
        <v>0</v>
      </c>
      <c r="AK54" s="614">
        <f t="shared" si="5"/>
        <v>75636.759999999995</v>
      </c>
      <c r="AL54" s="614">
        <f t="shared" si="6"/>
        <v>69289.25</v>
      </c>
      <c r="AM54" s="614">
        <f t="shared" si="7"/>
        <v>0</v>
      </c>
      <c r="AN54" s="614">
        <f t="shared" si="8"/>
        <v>0</v>
      </c>
      <c r="AO54" s="43">
        <f t="shared" si="9"/>
        <v>144926.01</v>
      </c>
      <c r="AR54" s="43">
        <f t="shared" si="10"/>
        <v>21844.05</v>
      </c>
      <c r="AS54" s="43">
        <f t="shared" si="11"/>
        <v>27953</v>
      </c>
      <c r="AV54" s="613">
        <f t="shared" si="12"/>
        <v>49797.05</v>
      </c>
      <c r="AW54" s="43">
        <f t="shared" si="13"/>
        <v>0</v>
      </c>
      <c r="AZ54" s="613">
        <v>0</v>
      </c>
      <c r="BA54" s="613">
        <v>1843.9699999999998</v>
      </c>
      <c r="BB54" s="613">
        <v>1753.0500000000002</v>
      </c>
      <c r="BC54" s="613"/>
      <c r="BD54" s="613">
        <v>0</v>
      </c>
      <c r="BE54" s="613">
        <f t="shared" si="15"/>
        <v>3597.02</v>
      </c>
      <c r="BF54" s="613"/>
      <c r="BO54" s="642">
        <v>0</v>
      </c>
      <c r="BP54" s="642">
        <v>160161.29999999999</v>
      </c>
      <c r="BQ54" s="642">
        <v>161316.12</v>
      </c>
      <c r="BR54" s="642"/>
      <c r="BS54" s="642">
        <v>0</v>
      </c>
      <c r="BT54" s="642">
        <v>321477.42</v>
      </c>
      <c r="BW54" s="318">
        <v>87</v>
      </c>
      <c r="BX54" s="57">
        <v>9075</v>
      </c>
      <c r="BY54" s="5" t="s">
        <v>56</v>
      </c>
      <c r="BZ54" t="s">
        <v>1135</v>
      </c>
    </row>
    <row r="55" spans="1:78" x14ac:dyDescent="0.25">
      <c r="A55" s="820">
        <v>9075</v>
      </c>
      <c r="B55" s="5" t="s">
        <v>56</v>
      </c>
      <c r="C55" t="s">
        <v>57</v>
      </c>
      <c r="D55" s="613"/>
      <c r="E55" s="41"/>
      <c r="F55" s="613">
        <v>81469.350000000006</v>
      </c>
      <c r="G55" s="41">
        <v>1.3609493636364863E-4</v>
      </c>
      <c r="H55" s="613">
        <v>202631.74</v>
      </c>
      <c r="I55" s="41">
        <v>7.7918925456069296E-4</v>
      </c>
      <c r="J55" s="613"/>
      <c r="K55" s="41"/>
      <c r="L55" s="613">
        <v>113901.13</v>
      </c>
      <c r="M55" s="41">
        <v>5.1091451086513699E-4</v>
      </c>
      <c r="N55" s="613">
        <v>395537.68</v>
      </c>
      <c r="O55" s="41">
        <v>5.5733822011951712E-4</v>
      </c>
      <c r="P55" s="614">
        <f t="shared" si="14"/>
        <v>793539.89999999991</v>
      </c>
      <c r="R55" s="613"/>
      <c r="S55" s="41"/>
      <c r="T55" s="313"/>
      <c r="U55" s="885">
        <v>87</v>
      </c>
      <c r="V55" s="886" t="s">
        <v>58</v>
      </c>
      <c r="W55" s="681" t="s">
        <v>56</v>
      </c>
      <c r="X55" s="884" t="s">
        <v>57</v>
      </c>
      <c r="Y55" s="613"/>
      <c r="Z55" s="613">
        <v>370994.37</v>
      </c>
      <c r="AA55" s="613">
        <v>185481.96</v>
      </c>
      <c r="AB55" s="613"/>
      <c r="AC55" s="613">
        <v>0</v>
      </c>
      <c r="AD55" s="613">
        <v>556476.32999999996</v>
      </c>
      <c r="AE55" s="43"/>
      <c r="AF55" s="885">
        <v>87</v>
      </c>
      <c r="AG55" s="886" t="s">
        <v>58</v>
      </c>
      <c r="AH55" s="681" t="s">
        <v>56</v>
      </c>
      <c r="AI55" s="884" t="s">
        <v>57</v>
      </c>
      <c r="AJ55" s="614">
        <f t="shared" si="4"/>
        <v>0</v>
      </c>
      <c r="AK55" s="614">
        <f t="shared" si="5"/>
        <v>395537.68</v>
      </c>
      <c r="AL55" s="614">
        <f t="shared" si="6"/>
        <v>202631.74</v>
      </c>
      <c r="AM55" s="614">
        <f t="shared" si="7"/>
        <v>0</v>
      </c>
      <c r="AN55" s="614">
        <f t="shared" si="8"/>
        <v>0</v>
      </c>
      <c r="AO55" s="43">
        <f t="shared" si="9"/>
        <v>598169.41999999993</v>
      </c>
      <c r="AR55" s="43">
        <f t="shared" si="10"/>
        <v>113901.13</v>
      </c>
      <c r="AS55" s="43">
        <f t="shared" si="11"/>
        <v>81469.350000000006</v>
      </c>
      <c r="AV55" s="613">
        <f t="shared" si="12"/>
        <v>195370.48</v>
      </c>
      <c r="AW55" s="43">
        <f t="shared" si="13"/>
        <v>0</v>
      </c>
      <c r="AZ55" s="613"/>
      <c r="BA55" s="613">
        <v>9644.619999999999</v>
      </c>
      <c r="BB55" s="613">
        <v>5133.3500000000004</v>
      </c>
      <c r="BC55" s="613"/>
      <c r="BD55" s="613">
        <v>0</v>
      </c>
      <c r="BE55" s="613">
        <f t="shared" si="15"/>
        <v>14777.97</v>
      </c>
      <c r="BF55" s="613"/>
      <c r="BO55" s="642"/>
      <c r="BP55" s="642">
        <v>890077.8</v>
      </c>
      <c r="BQ55" s="642">
        <v>474716.4</v>
      </c>
      <c r="BR55" s="642"/>
      <c r="BS55" s="642">
        <v>0</v>
      </c>
      <c r="BT55" s="642">
        <v>1364794.2000000002</v>
      </c>
      <c r="BW55" s="318">
        <v>701</v>
      </c>
      <c r="BX55" s="57">
        <v>9102</v>
      </c>
      <c r="BY55" s="5" t="s">
        <v>56</v>
      </c>
      <c r="BZ55" t="s">
        <v>1309</v>
      </c>
    </row>
    <row r="56" spans="1:78" x14ac:dyDescent="0.25">
      <c r="A56" s="820">
        <v>9102</v>
      </c>
      <c r="B56" s="5" t="s">
        <v>56</v>
      </c>
      <c r="C56" t="s">
        <v>403</v>
      </c>
      <c r="D56" s="613"/>
      <c r="E56" s="41"/>
      <c r="F56" s="613">
        <v>5335.16</v>
      </c>
      <c r="G56" s="41">
        <v>8.9124101357121866E-6</v>
      </c>
      <c r="H56" s="613">
        <v>13490.52</v>
      </c>
      <c r="I56" s="41">
        <v>5.187572402248592E-5</v>
      </c>
      <c r="J56" s="613"/>
      <c r="K56" s="41"/>
      <c r="L56" s="613">
        <v>3512.75</v>
      </c>
      <c r="M56" s="41">
        <v>1.575677912977255E-5</v>
      </c>
      <c r="N56" s="613">
        <v>14421.09</v>
      </c>
      <c r="O56" s="41">
        <v>2.0320250229468323E-5</v>
      </c>
      <c r="P56" s="614">
        <f t="shared" si="14"/>
        <v>36759.520000000004</v>
      </c>
      <c r="R56" s="613"/>
      <c r="S56" s="41"/>
      <c r="T56" s="313"/>
      <c r="U56" s="885">
        <v>701</v>
      </c>
      <c r="V56" s="886" t="s">
        <v>404</v>
      </c>
      <c r="W56" s="681" t="s">
        <v>56</v>
      </c>
      <c r="X56" s="884" t="s">
        <v>403</v>
      </c>
      <c r="Y56" s="613"/>
      <c r="Z56" s="613">
        <v>13232.08</v>
      </c>
      <c r="AA56" s="613">
        <v>12790.67</v>
      </c>
      <c r="AB56" s="613"/>
      <c r="AC56" s="613">
        <v>0</v>
      </c>
      <c r="AD56" s="613">
        <v>26022.75</v>
      </c>
      <c r="AE56" s="43"/>
      <c r="AF56" s="885">
        <v>701</v>
      </c>
      <c r="AG56" s="886" t="s">
        <v>404</v>
      </c>
      <c r="AH56" s="681" t="s">
        <v>56</v>
      </c>
      <c r="AI56" s="884" t="s">
        <v>403</v>
      </c>
      <c r="AJ56" s="614">
        <f t="shared" si="4"/>
        <v>0</v>
      </c>
      <c r="AK56" s="614">
        <f t="shared" si="5"/>
        <v>14421.09</v>
      </c>
      <c r="AL56" s="614">
        <f t="shared" si="6"/>
        <v>13490.52</v>
      </c>
      <c r="AM56" s="614">
        <f t="shared" si="7"/>
        <v>0</v>
      </c>
      <c r="AN56" s="614">
        <f t="shared" si="8"/>
        <v>0</v>
      </c>
      <c r="AO56" s="43">
        <f t="shared" si="9"/>
        <v>27911.61</v>
      </c>
      <c r="AR56" s="43">
        <f t="shared" si="10"/>
        <v>3512.75</v>
      </c>
      <c r="AS56" s="43">
        <f t="shared" si="11"/>
        <v>5335.16</v>
      </c>
      <c r="AV56" s="613">
        <f t="shared" si="12"/>
        <v>8847.91</v>
      </c>
      <c r="AW56" s="43">
        <f t="shared" si="13"/>
        <v>0</v>
      </c>
      <c r="AZ56" s="613"/>
      <c r="BA56" s="613">
        <v>354.09999999999997</v>
      </c>
      <c r="BB56" s="613">
        <v>343.69</v>
      </c>
      <c r="BC56" s="613"/>
      <c r="BD56" s="613">
        <v>0</v>
      </c>
      <c r="BE56" s="613">
        <f t="shared" si="15"/>
        <v>697.79</v>
      </c>
      <c r="BF56" s="613"/>
      <c r="BO56" s="642"/>
      <c r="BP56" s="642">
        <v>31520.02</v>
      </c>
      <c r="BQ56" s="642">
        <v>31960.04</v>
      </c>
      <c r="BR56" s="642"/>
      <c r="BS56" s="642">
        <v>0</v>
      </c>
      <c r="BT56" s="642">
        <v>63480.06</v>
      </c>
      <c r="BW56" s="318">
        <v>249</v>
      </c>
      <c r="BX56" s="57">
        <v>9206</v>
      </c>
      <c r="BY56" s="5" t="s">
        <v>56</v>
      </c>
      <c r="BZ56" t="s">
        <v>1178</v>
      </c>
    </row>
    <row r="57" spans="1:78" x14ac:dyDescent="0.25">
      <c r="A57" s="820">
        <v>9206</v>
      </c>
      <c r="B57" s="5" t="s">
        <v>56</v>
      </c>
      <c r="C57" t="s">
        <v>145</v>
      </c>
      <c r="D57" s="613">
        <v>3953.29</v>
      </c>
      <c r="E57" s="41">
        <v>6.6039897332806573E-6</v>
      </c>
      <c r="F57" s="613">
        <v>477091.21</v>
      </c>
      <c r="G57" s="41">
        <v>7.9698313371355154E-4</v>
      </c>
      <c r="H57" s="613">
        <v>1183094.68</v>
      </c>
      <c r="I57" s="41">
        <v>4.5494090007020694E-3</v>
      </c>
      <c r="J57" s="613"/>
      <c r="K57" s="41"/>
      <c r="L57" s="613">
        <v>1101454.3600000001</v>
      </c>
      <c r="M57" s="41">
        <v>4.9406798297758113E-3</v>
      </c>
      <c r="N57" s="613">
        <v>3597547.08</v>
      </c>
      <c r="O57" s="41">
        <v>5.0691769400158446E-3</v>
      </c>
      <c r="P57" s="614">
        <f t="shared" si="14"/>
        <v>6363140.6200000001</v>
      </c>
      <c r="R57" s="613"/>
      <c r="S57" s="41"/>
      <c r="T57" s="313"/>
      <c r="U57" s="885">
        <v>249</v>
      </c>
      <c r="V57" s="886" t="s">
        <v>146</v>
      </c>
      <c r="W57" s="681" t="s">
        <v>56</v>
      </c>
      <c r="X57" s="884" t="s">
        <v>145</v>
      </c>
      <c r="Y57" s="613">
        <v>0</v>
      </c>
      <c r="Z57" s="613">
        <v>3324334.52</v>
      </c>
      <c r="AA57" s="613">
        <v>1076010.8899999999</v>
      </c>
      <c r="AB57" s="613">
        <v>2505.9899999999998</v>
      </c>
      <c r="AC57" s="613">
        <v>0</v>
      </c>
      <c r="AD57" s="613">
        <v>4402851.4000000004</v>
      </c>
      <c r="AE57" s="43"/>
      <c r="AF57" s="885">
        <v>249</v>
      </c>
      <c r="AG57" s="886" t="s">
        <v>146</v>
      </c>
      <c r="AH57" s="681" t="s">
        <v>56</v>
      </c>
      <c r="AI57" s="884" t="s">
        <v>145</v>
      </c>
      <c r="AJ57" s="614">
        <f t="shared" si="4"/>
        <v>0</v>
      </c>
      <c r="AK57" s="614">
        <f t="shared" si="5"/>
        <v>3597547.08</v>
      </c>
      <c r="AL57" s="614">
        <f t="shared" si="6"/>
        <v>1183094.68</v>
      </c>
      <c r="AM57" s="614">
        <f t="shared" si="7"/>
        <v>3953.29</v>
      </c>
      <c r="AN57" s="614">
        <f t="shared" si="8"/>
        <v>0</v>
      </c>
      <c r="AO57" s="43">
        <f t="shared" si="9"/>
        <v>4784595.05</v>
      </c>
      <c r="AR57" s="43">
        <f t="shared" si="10"/>
        <v>1101454.3600000001</v>
      </c>
      <c r="AS57" s="43">
        <f t="shared" si="11"/>
        <v>477091.21</v>
      </c>
      <c r="AV57" s="613">
        <f t="shared" si="12"/>
        <v>1578545.57</v>
      </c>
      <c r="AW57" s="43">
        <f t="shared" si="13"/>
        <v>0</v>
      </c>
      <c r="AZ57" s="613">
        <v>0</v>
      </c>
      <c r="BA57" s="613">
        <v>87464.62</v>
      </c>
      <c r="BB57" s="613">
        <v>29940.11</v>
      </c>
      <c r="BC57" s="613">
        <v>82.1</v>
      </c>
      <c r="BD57" s="613">
        <v>0</v>
      </c>
      <c r="BE57" s="613">
        <f t="shared" si="15"/>
        <v>117486.83</v>
      </c>
      <c r="BF57" s="613"/>
      <c r="BO57" s="642">
        <v>0</v>
      </c>
      <c r="BP57" s="642">
        <v>8110800.5800000001</v>
      </c>
      <c r="BQ57" s="642">
        <v>2766136.8899999997</v>
      </c>
      <c r="BR57" s="642">
        <v>6541.38</v>
      </c>
      <c r="BS57" s="642">
        <v>0</v>
      </c>
      <c r="BT57" s="642">
        <v>10883478.85</v>
      </c>
      <c r="BW57" s="318">
        <v>562</v>
      </c>
      <c r="BX57" s="57">
        <v>9207</v>
      </c>
      <c r="BY57" s="5" t="s">
        <v>56</v>
      </c>
      <c r="BZ57" t="s">
        <v>1253</v>
      </c>
    </row>
    <row r="58" spans="1:78" x14ac:dyDescent="0.25">
      <c r="A58" s="820">
        <v>9207</v>
      </c>
      <c r="B58" s="5" t="s">
        <v>56</v>
      </c>
      <c r="C58" t="s">
        <v>285</v>
      </c>
      <c r="D58" s="613"/>
      <c r="E58" s="41"/>
      <c r="F58" s="613">
        <v>11841.26</v>
      </c>
      <c r="G58" s="41">
        <v>1.9780881106396676E-5</v>
      </c>
      <c r="H58" s="613">
        <v>29220.23</v>
      </c>
      <c r="I58" s="41">
        <v>1.1236190950041686E-4</v>
      </c>
      <c r="J58" s="613"/>
      <c r="K58" s="41"/>
      <c r="L58" s="613">
        <v>24600.69</v>
      </c>
      <c r="M58" s="41">
        <v>1.1034876913244729E-4</v>
      </c>
      <c r="N58" s="613">
        <v>86794.07</v>
      </c>
      <c r="O58" s="41">
        <v>1.2229846848150797E-4</v>
      </c>
      <c r="P58" s="614">
        <f t="shared" si="14"/>
        <v>152456.25</v>
      </c>
      <c r="R58" s="613"/>
      <c r="S58" s="41"/>
      <c r="T58" s="313"/>
      <c r="U58" s="885">
        <v>562</v>
      </c>
      <c r="V58" s="886" t="s">
        <v>286</v>
      </c>
      <c r="W58" s="681" t="s">
        <v>56</v>
      </c>
      <c r="X58" s="884" t="s">
        <v>285</v>
      </c>
      <c r="Y58" s="613">
        <v>0</v>
      </c>
      <c r="Z58" s="613">
        <v>85137.420000000013</v>
      </c>
      <c r="AA58" s="613">
        <v>26432.260000000002</v>
      </c>
      <c r="AB58" s="613"/>
      <c r="AC58" s="613">
        <v>0</v>
      </c>
      <c r="AD58" s="613">
        <v>111569.68000000002</v>
      </c>
      <c r="AE58" s="43"/>
      <c r="AF58" s="885">
        <v>562</v>
      </c>
      <c r="AG58" s="886" t="s">
        <v>286</v>
      </c>
      <c r="AH58" s="681" t="s">
        <v>56</v>
      </c>
      <c r="AI58" s="884" t="s">
        <v>285</v>
      </c>
      <c r="AJ58" s="614">
        <f t="shared" si="4"/>
        <v>0</v>
      </c>
      <c r="AK58" s="614">
        <f t="shared" si="5"/>
        <v>86794.07</v>
      </c>
      <c r="AL58" s="614">
        <f t="shared" si="6"/>
        <v>29220.23</v>
      </c>
      <c r="AM58" s="614">
        <f t="shared" si="7"/>
        <v>0</v>
      </c>
      <c r="AN58" s="614">
        <f t="shared" si="8"/>
        <v>0</v>
      </c>
      <c r="AO58" s="43">
        <f t="shared" si="9"/>
        <v>116014.3</v>
      </c>
      <c r="AR58" s="43">
        <f t="shared" si="10"/>
        <v>24600.69</v>
      </c>
      <c r="AS58" s="43">
        <f t="shared" si="11"/>
        <v>11841.26</v>
      </c>
      <c r="AV58" s="613">
        <f t="shared" si="12"/>
        <v>36441.949999999997</v>
      </c>
      <c r="AW58" s="43">
        <f t="shared" si="13"/>
        <v>0</v>
      </c>
      <c r="AZ58" s="613">
        <v>0</v>
      </c>
      <c r="BA58" s="613">
        <v>2117.83</v>
      </c>
      <c r="BB58" s="613">
        <v>738.03</v>
      </c>
      <c r="BC58" s="613"/>
      <c r="BD58" s="613">
        <v>0</v>
      </c>
      <c r="BE58" s="613">
        <f t="shared" si="15"/>
        <v>2855.8599999999997</v>
      </c>
      <c r="BF58" s="613"/>
      <c r="BO58" s="642">
        <v>0</v>
      </c>
      <c r="BP58" s="642">
        <v>198650.01</v>
      </c>
      <c r="BQ58" s="642">
        <v>68231.78</v>
      </c>
      <c r="BR58" s="642"/>
      <c r="BS58" s="642">
        <v>0</v>
      </c>
      <c r="BT58" s="642">
        <v>266881.79000000004</v>
      </c>
      <c r="BW58" s="318">
        <v>1067</v>
      </c>
      <c r="BX58" s="57">
        <v>9209</v>
      </c>
      <c r="BY58" s="5" t="s">
        <v>56</v>
      </c>
      <c r="BZ58" t="s">
        <v>1402</v>
      </c>
    </row>
    <row r="59" spans="1:78" x14ac:dyDescent="0.25">
      <c r="A59" s="820">
        <v>9209</v>
      </c>
      <c r="B59" s="5" t="s">
        <v>56</v>
      </c>
      <c r="C59" t="s">
        <v>593</v>
      </c>
      <c r="D59" s="613"/>
      <c r="E59" s="41"/>
      <c r="F59" s="613">
        <v>28919.64</v>
      </c>
      <c r="G59" s="41">
        <v>4.8310396062563744E-5</v>
      </c>
      <c r="H59" s="613">
        <v>70350.83</v>
      </c>
      <c r="I59" s="41">
        <v>2.7052331873291934E-4</v>
      </c>
      <c r="J59" s="613"/>
      <c r="K59" s="41"/>
      <c r="L59" s="613">
        <v>58197.22</v>
      </c>
      <c r="M59" s="41">
        <v>2.6104924674593457E-4</v>
      </c>
      <c r="N59" s="613">
        <v>170365.28</v>
      </c>
      <c r="O59" s="41">
        <v>2.4005571839669782E-4</v>
      </c>
      <c r="P59" s="614">
        <f t="shared" si="14"/>
        <v>327832.96999999997</v>
      </c>
      <c r="R59" s="613"/>
      <c r="S59" s="41"/>
      <c r="T59" s="313"/>
      <c r="U59" s="885">
        <v>1067</v>
      </c>
      <c r="V59" s="886" t="s">
        <v>594</v>
      </c>
      <c r="W59" s="681" t="s">
        <v>56</v>
      </c>
      <c r="X59" s="884" t="s">
        <v>593</v>
      </c>
      <c r="Y59" s="613"/>
      <c r="Z59" s="613">
        <v>180929.66999999998</v>
      </c>
      <c r="AA59" s="613">
        <v>64305.25</v>
      </c>
      <c r="AB59" s="613"/>
      <c r="AC59" s="613">
        <v>0</v>
      </c>
      <c r="AD59" s="613">
        <v>245234.91999999998</v>
      </c>
      <c r="AE59" s="43"/>
      <c r="AF59" s="885">
        <v>1067</v>
      </c>
      <c r="AG59" s="886" t="s">
        <v>594</v>
      </c>
      <c r="AH59" s="681" t="s">
        <v>56</v>
      </c>
      <c r="AI59" s="884" t="s">
        <v>593</v>
      </c>
      <c r="AJ59" s="614">
        <f t="shared" si="4"/>
        <v>0</v>
      </c>
      <c r="AK59" s="614">
        <f t="shared" si="5"/>
        <v>170365.28</v>
      </c>
      <c r="AL59" s="614">
        <f t="shared" si="6"/>
        <v>70350.83</v>
      </c>
      <c r="AM59" s="614">
        <f t="shared" si="7"/>
        <v>0</v>
      </c>
      <c r="AN59" s="614">
        <f t="shared" si="8"/>
        <v>0</v>
      </c>
      <c r="AO59" s="43">
        <f t="shared" si="9"/>
        <v>240716.11</v>
      </c>
      <c r="AR59" s="43">
        <f t="shared" si="10"/>
        <v>58197.22</v>
      </c>
      <c r="AS59" s="43">
        <f t="shared" si="11"/>
        <v>28919.64</v>
      </c>
      <c r="AV59" s="613">
        <f t="shared" si="12"/>
        <v>87116.86</v>
      </c>
      <c r="AW59" s="43">
        <f t="shared" si="13"/>
        <v>0</v>
      </c>
      <c r="AZ59" s="613"/>
      <c r="BA59" s="613">
        <v>4118.07</v>
      </c>
      <c r="BB59" s="613">
        <v>1767.5499999999997</v>
      </c>
      <c r="BC59" s="613"/>
      <c r="BD59" s="613">
        <v>0</v>
      </c>
      <c r="BE59" s="613">
        <f t="shared" si="15"/>
        <v>5885.619999999999</v>
      </c>
      <c r="BF59" s="613"/>
      <c r="BO59" s="642"/>
      <c r="BP59" s="642">
        <v>413610.23999999999</v>
      </c>
      <c r="BQ59" s="642">
        <v>165343.26999999999</v>
      </c>
      <c r="BR59" s="642"/>
      <c r="BS59" s="642">
        <v>0</v>
      </c>
      <c r="BT59" s="642">
        <v>578953.51</v>
      </c>
      <c r="BW59" s="318">
        <v>425</v>
      </c>
      <c r="BX59" s="57">
        <v>10003</v>
      </c>
      <c r="BY59" s="5" t="s">
        <v>19</v>
      </c>
      <c r="BZ59" t="s">
        <v>1229</v>
      </c>
    </row>
    <row r="60" spans="1:78" x14ac:dyDescent="0.25">
      <c r="A60" s="820">
        <v>10003</v>
      </c>
      <c r="B60" s="5" t="s">
        <v>19</v>
      </c>
      <c r="C60" t="s">
        <v>237</v>
      </c>
      <c r="D60" s="613"/>
      <c r="E60" s="41"/>
      <c r="F60" s="613">
        <v>10086.469999999999</v>
      </c>
      <c r="G60" s="41">
        <v>1.6849496071637382E-5</v>
      </c>
      <c r="H60" s="613">
        <v>24802.12</v>
      </c>
      <c r="I60" s="41">
        <v>9.5372745623784579E-5</v>
      </c>
      <c r="J60" s="613"/>
      <c r="K60" s="41"/>
      <c r="L60" s="613">
        <v>7437.37</v>
      </c>
      <c r="M60" s="41">
        <v>3.3361040892860707E-5</v>
      </c>
      <c r="N60" s="613">
        <v>22370.02</v>
      </c>
      <c r="O60" s="41">
        <v>3.1520807653111582E-5</v>
      </c>
      <c r="P60" s="614">
        <f t="shared" si="14"/>
        <v>64695.979999999996</v>
      </c>
      <c r="R60" s="613"/>
      <c r="S60" s="41"/>
      <c r="T60" s="313"/>
      <c r="U60" s="885">
        <v>425</v>
      </c>
      <c r="V60" s="886" t="s">
        <v>238</v>
      </c>
      <c r="W60" s="681" t="s">
        <v>19</v>
      </c>
      <c r="X60" s="884" t="s">
        <v>237</v>
      </c>
      <c r="Y60" s="613"/>
      <c r="Z60" s="613">
        <v>18276.91</v>
      </c>
      <c r="AA60" s="613">
        <v>21846.93</v>
      </c>
      <c r="AB60" s="613"/>
      <c r="AC60" s="613">
        <v>0</v>
      </c>
      <c r="AD60" s="613">
        <v>40123.839999999997</v>
      </c>
      <c r="AE60" s="43"/>
      <c r="AF60" s="885">
        <v>425</v>
      </c>
      <c r="AG60" s="886" t="s">
        <v>238</v>
      </c>
      <c r="AH60" s="681" t="s">
        <v>19</v>
      </c>
      <c r="AI60" s="884" t="s">
        <v>237</v>
      </c>
      <c r="AJ60" s="614">
        <f t="shared" si="4"/>
        <v>0</v>
      </c>
      <c r="AK60" s="614">
        <f t="shared" si="5"/>
        <v>22370.02</v>
      </c>
      <c r="AL60" s="614">
        <f t="shared" si="6"/>
        <v>24802.12</v>
      </c>
      <c r="AM60" s="614">
        <f t="shared" si="7"/>
        <v>0</v>
      </c>
      <c r="AN60" s="614">
        <f t="shared" si="8"/>
        <v>0</v>
      </c>
      <c r="AO60" s="43">
        <f t="shared" si="9"/>
        <v>47172.14</v>
      </c>
      <c r="AR60" s="43">
        <f t="shared" si="10"/>
        <v>7437.37</v>
      </c>
      <c r="AS60" s="43">
        <f t="shared" si="11"/>
        <v>10086.469999999999</v>
      </c>
      <c r="AV60" s="613">
        <f t="shared" si="12"/>
        <v>17523.84</v>
      </c>
      <c r="AW60" s="43">
        <f t="shared" si="13"/>
        <v>0</v>
      </c>
      <c r="AZ60" s="613"/>
      <c r="BA60" s="613">
        <v>541.38</v>
      </c>
      <c r="BB60" s="613">
        <v>625.56999999999994</v>
      </c>
      <c r="BC60" s="613"/>
      <c r="BD60" s="613">
        <v>0</v>
      </c>
      <c r="BE60" s="613">
        <f t="shared" si="15"/>
        <v>1166.9499999999998</v>
      </c>
      <c r="BF60" s="613"/>
      <c r="BO60" s="642"/>
      <c r="BP60" s="642">
        <v>48625.68</v>
      </c>
      <c r="BQ60" s="642">
        <v>57361.09</v>
      </c>
      <c r="BR60" s="642"/>
      <c r="BS60" s="642">
        <v>0</v>
      </c>
      <c r="BT60" s="642">
        <v>105986.76999999999</v>
      </c>
      <c r="BW60" s="318">
        <v>214</v>
      </c>
      <c r="BX60" s="57">
        <v>10050</v>
      </c>
      <c r="BY60" s="5" t="s">
        <v>19</v>
      </c>
      <c r="BZ60" t="s">
        <v>1168</v>
      </c>
    </row>
    <row r="61" spans="1:78" x14ac:dyDescent="0.25">
      <c r="A61" s="820">
        <v>10050</v>
      </c>
      <c r="B61" s="5" t="s">
        <v>19</v>
      </c>
      <c r="C61" t="s">
        <v>123</v>
      </c>
      <c r="D61" s="613"/>
      <c r="E61" s="41"/>
      <c r="F61" s="613">
        <v>25001.63</v>
      </c>
      <c r="G61" s="41">
        <v>4.1765341736953694E-5</v>
      </c>
      <c r="H61" s="613">
        <v>61759.13</v>
      </c>
      <c r="I61" s="41">
        <v>2.37485255108686E-4</v>
      </c>
      <c r="J61" s="613"/>
      <c r="K61" s="41"/>
      <c r="L61" s="613">
        <v>37985.9</v>
      </c>
      <c r="M61" s="41">
        <v>1.703894203531783E-4</v>
      </c>
      <c r="N61" s="613">
        <v>119794.48</v>
      </c>
      <c r="O61" s="41">
        <v>1.6879818444438238E-4</v>
      </c>
      <c r="P61" s="614">
        <f t="shared" si="14"/>
        <v>244541.14</v>
      </c>
      <c r="R61" s="613"/>
      <c r="S61" s="41"/>
      <c r="T61" s="313"/>
      <c r="U61" s="885">
        <v>214</v>
      </c>
      <c r="V61" s="886" t="s">
        <v>124</v>
      </c>
      <c r="W61" s="681" t="s">
        <v>19</v>
      </c>
      <c r="X61" s="884" t="s">
        <v>123</v>
      </c>
      <c r="Y61" s="613"/>
      <c r="Z61" s="613">
        <v>127809.62000000001</v>
      </c>
      <c r="AA61" s="613">
        <v>61456.740000000005</v>
      </c>
      <c r="AB61" s="613"/>
      <c r="AC61" s="613">
        <v>0</v>
      </c>
      <c r="AD61" s="613">
        <v>189266.36000000002</v>
      </c>
      <c r="AE61" s="43"/>
      <c r="AF61" s="885">
        <v>214</v>
      </c>
      <c r="AG61" s="886" t="s">
        <v>124</v>
      </c>
      <c r="AH61" s="681" t="s">
        <v>19</v>
      </c>
      <c r="AI61" s="884" t="s">
        <v>123</v>
      </c>
      <c r="AJ61" s="614">
        <f t="shared" si="4"/>
        <v>0</v>
      </c>
      <c r="AK61" s="614">
        <f t="shared" si="5"/>
        <v>119794.48</v>
      </c>
      <c r="AL61" s="614">
        <f t="shared" si="6"/>
        <v>61759.13</v>
      </c>
      <c r="AM61" s="614">
        <f t="shared" si="7"/>
        <v>0</v>
      </c>
      <c r="AN61" s="614">
        <f t="shared" si="8"/>
        <v>0</v>
      </c>
      <c r="AO61" s="43">
        <f t="shared" si="9"/>
        <v>181553.61</v>
      </c>
      <c r="AR61" s="43">
        <f t="shared" si="10"/>
        <v>37985.9</v>
      </c>
      <c r="AS61" s="43">
        <f t="shared" si="11"/>
        <v>25001.63</v>
      </c>
      <c r="AV61" s="613">
        <f t="shared" si="12"/>
        <v>62987.53</v>
      </c>
      <c r="AW61" s="43">
        <f t="shared" si="13"/>
        <v>0</v>
      </c>
      <c r="AZ61" s="613"/>
      <c r="BA61" s="613">
        <v>2907.05</v>
      </c>
      <c r="BB61" s="613">
        <v>1560.61</v>
      </c>
      <c r="BC61" s="613"/>
      <c r="BD61" s="613">
        <v>0</v>
      </c>
      <c r="BE61" s="613">
        <f t="shared" si="15"/>
        <v>4467.66</v>
      </c>
      <c r="BF61" s="613"/>
      <c r="BO61" s="642"/>
      <c r="BP61" s="642">
        <v>288497.05</v>
      </c>
      <c r="BQ61" s="642">
        <v>149778.11000000002</v>
      </c>
      <c r="BR61" s="642"/>
      <c r="BS61" s="642">
        <v>0</v>
      </c>
      <c r="BT61" s="642">
        <v>438275.16000000003</v>
      </c>
      <c r="BW61" s="318">
        <v>685</v>
      </c>
      <c r="BX61" s="57">
        <v>10065</v>
      </c>
      <c r="BY61" s="5" t="s">
        <v>19</v>
      </c>
      <c r="BZ61" t="s">
        <v>1304</v>
      </c>
    </row>
    <row r="62" spans="1:78" x14ac:dyDescent="0.25">
      <c r="A62" s="820">
        <v>10065</v>
      </c>
      <c r="B62" s="5" t="s">
        <v>19</v>
      </c>
      <c r="C62" t="s">
        <v>393</v>
      </c>
      <c r="D62" s="613"/>
      <c r="E62" s="41"/>
      <c r="F62" s="613">
        <v>8365.19</v>
      </c>
      <c r="G62" s="41">
        <v>1.3974089651136653E-5</v>
      </c>
      <c r="H62" s="613">
        <v>20305.72</v>
      </c>
      <c r="I62" s="41">
        <v>7.808252956875441E-5</v>
      </c>
      <c r="J62" s="613"/>
      <c r="K62" s="41"/>
      <c r="L62" s="613">
        <v>12817.78</v>
      </c>
      <c r="M62" s="41">
        <v>5.749538919479496E-5</v>
      </c>
      <c r="N62" s="613">
        <v>33131.74</v>
      </c>
      <c r="O62" s="41">
        <v>4.6684768442446769E-5</v>
      </c>
      <c r="P62" s="614">
        <f t="shared" si="14"/>
        <v>74620.429999999993</v>
      </c>
      <c r="R62" s="613"/>
      <c r="S62" s="41"/>
      <c r="T62" s="313"/>
      <c r="U62" s="885">
        <v>685</v>
      </c>
      <c r="V62" s="886" t="s">
        <v>394</v>
      </c>
      <c r="W62" s="681" t="s">
        <v>19</v>
      </c>
      <c r="X62" s="884" t="s">
        <v>393</v>
      </c>
      <c r="Y62" s="613"/>
      <c r="Z62" s="613">
        <v>46413.06</v>
      </c>
      <c r="AA62" s="613">
        <v>18858.599999999999</v>
      </c>
      <c r="AB62" s="613"/>
      <c r="AC62" s="613">
        <v>0</v>
      </c>
      <c r="AD62" s="613">
        <v>65271.659999999996</v>
      </c>
      <c r="AE62" s="43"/>
      <c r="AF62" s="885">
        <v>685</v>
      </c>
      <c r="AG62" s="886" t="s">
        <v>394</v>
      </c>
      <c r="AH62" s="681" t="s">
        <v>19</v>
      </c>
      <c r="AI62" s="884" t="s">
        <v>393</v>
      </c>
      <c r="AJ62" s="614">
        <f t="shared" si="4"/>
        <v>0</v>
      </c>
      <c r="AK62" s="614">
        <f t="shared" si="5"/>
        <v>33131.74</v>
      </c>
      <c r="AL62" s="614">
        <f t="shared" si="6"/>
        <v>20305.72</v>
      </c>
      <c r="AM62" s="614">
        <f t="shared" si="7"/>
        <v>0</v>
      </c>
      <c r="AN62" s="614">
        <f t="shared" si="8"/>
        <v>0</v>
      </c>
      <c r="AO62" s="43">
        <f t="shared" si="9"/>
        <v>53437.46</v>
      </c>
      <c r="AR62" s="43">
        <f t="shared" si="10"/>
        <v>12817.78</v>
      </c>
      <c r="AS62" s="43">
        <f t="shared" si="11"/>
        <v>8365.19</v>
      </c>
      <c r="AV62" s="613">
        <f t="shared" si="12"/>
        <v>21182.97</v>
      </c>
      <c r="AW62" s="43">
        <f t="shared" si="13"/>
        <v>0</v>
      </c>
      <c r="AZ62" s="613"/>
      <c r="BA62" s="613">
        <v>794.84</v>
      </c>
      <c r="BB62" s="613">
        <v>509.69</v>
      </c>
      <c r="BC62" s="613"/>
      <c r="BD62" s="613">
        <v>0</v>
      </c>
      <c r="BE62" s="613">
        <f t="shared" si="15"/>
        <v>1304.53</v>
      </c>
      <c r="BF62" s="613"/>
      <c r="BO62" s="642"/>
      <c r="BP62" s="642">
        <v>93157.42</v>
      </c>
      <c r="BQ62" s="642">
        <v>48039.199999999997</v>
      </c>
      <c r="BR62" s="642"/>
      <c r="BS62" s="642">
        <v>0</v>
      </c>
      <c r="BT62" s="642">
        <v>141196.62</v>
      </c>
      <c r="BW62" s="318">
        <v>396</v>
      </c>
      <c r="BX62" s="57">
        <v>10070</v>
      </c>
      <c r="BY62" s="5" t="s">
        <v>19</v>
      </c>
      <c r="BZ62" t="s">
        <v>1224</v>
      </c>
    </row>
    <row r="63" spans="1:78" x14ac:dyDescent="0.25">
      <c r="A63" s="820">
        <v>10070</v>
      </c>
      <c r="B63" s="5" t="s">
        <v>19</v>
      </c>
      <c r="C63" t="s">
        <v>227</v>
      </c>
      <c r="D63" s="613"/>
      <c r="E63" s="41"/>
      <c r="F63" s="613">
        <v>36272.36</v>
      </c>
      <c r="G63" s="41">
        <v>6.0593149766867589E-5</v>
      </c>
      <c r="H63" s="613">
        <v>87507.66</v>
      </c>
      <c r="I63" s="41">
        <v>3.3649727512457118E-4</v>
      </c>
      <c r="J63" s="613"/>
      <c r="K63" s="41"/>
      <c r="L63" s="613">
        <v>65753.22</v>
      </c>
      <c r="M63" s="41">
        <v>2.949424139524142E-4</v>
      </c>
      <c r="N63" s="613">
        <v>197360.5</v>
      </c>
      <c r="O63" s="41">
        <v>2.7809373254122834E-4</v>
      </c>
      <c r="P63" s="614">
        <f t="shared" si="14"/>
        <v>386893.74</v>
      </c>
      <c r="R63" s="613"/>
      <c r="S63" s="41"/>
      <c r="T63" s="313"/>
      <c r="U63" s="885">
        <v>396</v>
      </c>
      <c r="V63" s="886" t="s">
        <v>228</v>
      </c>
      <c r="W63" s="681" t="s">
        <v>19</v>
      </c>
      <c r="X63" s="884" t="s">
        <v>227</v>
      </c>
      <c r="Y63" s="613"/>
      <c r="Z63" s="613">
        <v>226340.49000000002</v>
      </c>
      <c r="AA63" s="613">
        <v>78543.28</v>
      </c>
      <c r="AB63" s="613"/>
      <c r="AC63" s="613">
        <v>0</v>
      </c>
      <c r="AD63" s="613">
        <v>304883.77</v>
      </c>
      <c r="AE63" s="43"/>
      <c r="AF63" s="885">
        <v>396</v>
      </c>
      <c r="AG63" s="886" t="s">
        <v>228</v>
      </c>
      <c r="AH63" s="681" t="s">
        <v>19</v>
      </c>
      <c r="AI63" s="884" t="s">
        <v>227</v>
      </c>
      <c r="AJ63" s="614">
        <f t="shared" si="4"/>
        <v>0</v>
      </c>
      <c r="AK63" s="614">
        <f t="shared" si="5"/>
        <v>197360.5</v>
      </c>
      <c r="AL63" s="614">
        <f t="shared" si="6"/>
        <v>87507.66</v>
      </c>
      <c r="AM63" s="614">
        <f t="shared" si="7"/>
        <v>0</v>
      </c>
      <c r="AN63" s="614">
        <f t="shared" si="8"/>
        <v>0</v>
      </c>
      <c r="AO63" s="43">
        <f t="shared" si="9"/>
        <v>284868.16000000003</v>
      </c>
      <c r="AR63" s="43">
        <f t="shared" si="10"/>
        <v>65753.22</v>
      </c>
      <c r="AS63" s="43">
        <f t="shared" si="11"/>
        <v>36272.36</v>
      </c>
      <c r="AV63" s="613">
        <f t="shared" si="12"/>
        <v>102025.58</v>
      </c>
      <c r="AW63" s="43">
        <f t="shared" si="13"/>
        <v>0</v>
      </c>
      <c r="AZ63" s="613"/>
      <c r="BA63" s="613">
        <v>4777.2199999999993</v>
      </c>
      <c r="BB63" s="613">
        <v>2192</v>
      </c>
      <c r="BC63" s="613"/>
      <c r="BD63" s="613">
        <v>0</v>
      </c>
      <c r="BE63" s="613">
        <f t="shared" si="15"/>
        <v>6969.2199999999993</v>
      </c>
      <c r="BF63" s="613"/>
      <c r="BO63" s="642"/>
      <c r="BP63" s="642">
        <v>494231.43</v>
      </c>
      <c r="BQ63" s="642">
        <v>204515.3</v>
      </c>
      <c r="BR63" s="642"/>
      <c r="BS63" s="642">
        <v>0</v>
      </c>
      <c r="BT63" s="642">
        <v>698746.73</v>
      </c>
      <c r="BW63" s="318">
        <v>805</v>
      </c>
      <c r="BX63" s="57">
        <v>10309</v>
      </c>
      <c r="BY63" s="5" t="s">
        <v>19</v>
      </c>
      <c r="BZ63" t="s">
        <v>1333</v>
      </c>
    </row>
    <row r="64" spans="1:78" x14ac:dyDescent="0.25">
      <c r="A64" s="820">
        <v>10309</v>
      </c>
      <c r="B64" s="5" t="s">
        <v>19</v>
      </c>
      <c r="C64" t="s">
        <v>453</v>
      </c>
      <c r="D64" s="613"/>
      <c r="E64" s="41"/>
      <c r="F64" s="613">
        <v>32437.25</v>
      </c>
      <c r="G64" s="41">
        <v>5.4186580285245452E-5</v>
      </c>
      <c r="H64" s="613">
        <v>79923.16</v>
      </c>
      <c r="I64" s="41">
        <v>3.073322445068823E-4</v>
      </c>
      <c r="J64" s="613"/>
      <c r="K64" s="41"/>
      <c r="L64" s="613">
        <v>54781.64</v>
      </c>
      <c r="M64" s="41">
        <v>2.4572833302874186E-4</v>
      </c>
      <c r="N64" s="613">
        <v>183724.76</v>
      </c>
      <c r="O64" s="41">
        <v>2.5888009134878239E-4</v>
      </c>
      <c r="P64" s="614">
        <f t="shared" si="14"/>
        <v>350866.81</v>
      </c>
      <c r="R64" s="613"/>
      <c r="S64" s="41"/>
      <c r="T64" s="313"/>
      <c r="U64" s="885">
        <v>805</v>
      </c>
      <c r="V64" s="886" t="s">
        <v>454</v>
      </c>
      <c r="W64" s="681" t="s">
        <v>19</v>
      </c>
      <c r="X64" s="884" t="s">
        <v>453</v>
      </c>
      <c r="Y64" s="613"/>
      <c r="Z64" s="613">
        <v>202053.37</v>
      </c>
      <c r="AA64" s="613">
        <v>79885.72</v>
      </c>
      <c r="AB64" s="613"/>
      <c r="AC64" s="613">
        <v>0</v>
      </c>
      <c r="AD64" s="613">
        <v>281939.08999999997</v>
      </c>
      <c r="AE64" s="43"/>
      <c r="AF64" s="885">
        <v>805</v>
      </c>
      <c r="AG64" s="886" t="s">
        <v>454</v>
      </c>
      <c r="AH64" s="681" t="s">
        <v>19</v>
      </c>
      <c r="AI64" s="884" t="s">
        <v>453</v>
      </c>
      <c r="AJ64" s="614">
        <f t="shared" si="4"/>
        <v>0</v>
      </c>
      <c r="AK64" s="614">
        <f t="shared" si="5"/>
        <v>183724.76</v>
      </c>
      <c r="AL64" s="614">
        <f t="shared" si="6"/>
        <v>79923.16</v>
      </c>
      <c r="AM64" s="614">
        <f t="shared" si="7"/>
        <v>0</v>
      </c>
      <c r="AN64" s="614">
        <f t="shared" si="8"/>
        <v>0</v>
      </c>
      <c r="AO64" s="43">
        <f t="shared" si="9"/>
        <v>263647.92000000004</v>
      </c>
      <c r="AR64" s="43">
        <f t="shared" si="10"/>
        <v>54781.64</v>
      </c>
      <c r="AS64" s="43">
        <f t="shared" si="11"/>
        <v>32437.25</v>
      </c>
      <c r="AV64" s="613">
        <f t="shared" si="12"/>
        <v>87218.89</v>
      </c>
      <c r="AW64" s="43">
        <f t="shared" si="13"/>
        <v>0</v>
      </c>
      <c r="AZ64" s="613"/>
      <c r="BA64" s="613">
        <v>4471.97</v>
      </c>
      <c r="BB64" s="613">
        <v>2017.7799999999997</v>
      </c>
      <c r="BC64" s="613"/>
      <c r="BD64" s="613">
        <v>0</v>
      </c>
      <c r="BE64" s="613">
        <f t="shared" si="15"/>
        <v>6489.75</v>
      </c>
      <c r="BF64" s="613"/>
      <c r="BO64" s="642"/>
      <c r="BP64" s="642">
        <v>445031.74</v>
      </c>
      <c r="BQ64" s="642">
        <v>194263.91</v>
      </c>
      <c r="BR64" s="642"/>
      <c r="BS64" s="642">
        <v>0</v>
      </c>
      <c r="BT64" s="642">
        <v>639295.65</v>
      </c>
      <c r="BW64" s="318">
        <v>709</v>
      </c>
      <c r="BX64" s="57">
        <v>11001</v>
      </c>
      <c r="BY64" s="5" t="s">
        <v>27</v>
      </c>
      <c r="BZ64" t="s">
        <v>1311</v>
      </c>
    </row>
    <row r="65" spans="1:78" x14ac:dyDescent="0.25">
      <c r="A65" s="820">
        <v>11001</v>
      </c>
      <c r="B65" s="5" t="s">
        <v>27</v>
      </c>
      <c r="C65" t="s">
        <v>407</v>
      </c>
      <c r="D65" s="613"/>
      <c r="E65" s="41"/>
      <c r="F65" s="613">
        <v>1336647.6200000001</v>
      </c>
      <c r="G65" s="41">
        <v>2.2328762017190811E-3</v>
      </c>
      <c r="H65" s="613">
        <v>3244232.45</v>
      </c>
      <c r="I65" s="41">
        <v>1.2475197934623228E-2</v>
      </c>
      <c r="J65" s="613">
        <v>4025.66</v>
      </c>
      <c r="K65" s="41">
        <v>1.8057486434149928E-5</v>
      </c>
      <c r="L65" s="613">
        <v>3939411.46</v>
      </c>
      <c r="M65" s="41">
        <v>1.7670610284396784E-2</v>
      </c>
      <c r="N65" s="613">
        <v>11535037.43</v>
      </c>
      <c r="O65" s="41">
        <v>1.6253615155573064E-2</v>
      </c>
      <c r="P65" s="614">
        <f t="shared" si="14"/>
        <v>20059354.620000001</v>
      </c>
      <c r="R65" s="613"/>
      <c r="S65" s="41"/>
      <c r="T65" s="313"/>
      <c r="U65" s="885">
        <v>709</v>
      </c>
      <c r="V65" s="886" t="s">
        <v>408</v>
      </c>
      <c r="W65" s="681" t="s">
        <v>27</v>
      </c>
      <c r="X65" s="884" t="s">
        <v>407</v>
      </c>
      <c r="Y65" s="613">
        <v>1664.62</v>
      </c>
      <c r="Z65" s="613">
        <v>10554168.370000001</v>
      </c>
      <c r="AA65" s="613">
        <v>2912018.26</v>
      </c>
      <c r="AB65" s="613"/>
      <c r="AC65" s="613">
        <v>0</v>
      </c>
      <c r="AD65" s="613">
        <v>13467851.25</v>
      </c>
      <c r="AE65" s="43"/>
      <c r="AF65" s="885">
        <v>709</v>
      </c>
      <c r="AG65" s="886" t="s">
        <v>408</v>
      </c>
      <c r="AH65" s="681" t="s">
        <v>27</v>
      </c>
      <c r="AI65" s="884" t="s">
        <v>407</v>
      </c>
      <c r="AJ65" s="614">
        <f t="shared" si="4"/>
        <v>4025.66</v>
      </c>
      <c r="AK65" s="614">
        <f t="shared" si="5"/>
        <v>11535037.43</v>
      </c>
      <c r="AL65" s="614">
        <f t="shared" si="6"/>
        <v>3244232.45</v>
      </c>
      <c r="AM65" s="614">
        <f t="shared" si="7"/>
        <v>0</v>
      </c>
      <c r="AN65" s="614">
        <f t="shared" si="8"/>
        <v>0</v>
      </c>
      <c r="AO65" s="43">
        <f t="shared" si="9"/>
        <v>14783295.539999999</v>
      </c>
      <c r="AR65" s="43">
        <f t="shared" si="10"/>
        <v>3939411.46</v>
      </c>
      <c r="AS65" s="43">
        <f t="shared" si="11"/>
        <v>1336647.6200000001</v>
      </c>
      <c r="AV65" s="613">
        <f t="shared" si="12"/>
        <v>5276059.08</v>
      </c>
      <c r="AW65" s="43">
        <f t="shared" si="13"/>
        <v>0</v>
      </c>
      <c r="AZ65" s="613">
        <v>49.93</v>
      </c>
      <c r="BA65" s="613">
        <v>278840.34999999998</v>
      </c>
      <c r="BB65" s="613">
        <v>81466.260000000009</v>
      </c>
      <c r="BC65" s="613"/>
      <c r="BD65" s="613">
        <v>0</v>
      </c>
      <c r="BE65" s="613">
        <f t="shared" si="15"/>
        <v>360356.54</v>
      </c>
      <c r="BF65" s="613"/>
      <c r="BO65" s="642">
        <v>5740.21</v>
      </c>
      <c r="BP65" s="642">
        <v>26307457.609999999</v>
      </c>
      <c r="BQ65" s="642">
        <v>7574364.5899999999</v>
      </c>
      <c r="BR65" s="642"/>
      <c r="BS65" s="642">
        <v>0</v>
      </c>
      <c r="BT65" s="642">
        <v>33887562.409999996</v>
      </c>
      <c r="BW65" s="318">
        <v>648</v>
      </c>
      <c r="BX65" s="57">
        <v>11051</v>
      </c>
      <c r="BY65" s="5" t="s">
        <v>27</v>
      </c>
      <c r="BZ65" t="s">
        <v>1285</v>
      </c>
    </row>
    <row r="66" spans="1:78" x14ac:dyDescent="0.25">
      <c r="A66" s="820">
        <v>11051</v>
      </c>
      <c r="B66" s="5" t="s">
        <v>27</v>
      </c>
      <c r="C66" t="s">
        <v>347</v>
      </c>
      <c r="D66" s="613"/>
      <c r="E66" s="41"/>
      <c r="F66" s="613">
        <v>173930.96</v>
      </c>
      <c r="G66" s="41">
        <v>2.9055249529876345E-4</v>
      </c>
      <c r="H66" s="613">
        <v>421507.12</v>
      </c>
      <c r="I66" s="41">
        <v>1.6208409335320547E-3</v>
      </c>
      <c r="J66" s="613">
        <v>34270.69</v>
      </c>
      <c r="K66" s="41">
        <v>1.537244873546096E-4</v>
      </c>
      <c r="L66" s="613">
        <v>436279.98</v>
      </c>
      <c r="M66" s="41">
        <v>1.9569759543382205E-3</v>
      </c>
      <c r="N66" s="613">
        <v>1223029.8</v>
      </c>
      <c r="O66" s="41">
        <v>1.7233282348349949E-3</v>
      </c>
      <c r="P66" s="614">
        <f t="shared" si="14"/>
        <v>2289018.5499999998</v>
      </c>
      <c r="R66" s="613"/>
      <c r="S66" s="41"/>
      <c r="T66" s="313"/>
      <c r="U66" s="885">
        <v>648</v>
      </c>
      <c r="V66" s="886" t="s">
        <v>348</v>
      </c>
      <c r="W66" s="681" t="s">
        <v>27</v>
      </c>
      <c r="X66" s="884" t="s">
        <v>347</v>
      </c>
      <c r="Y66" s="613">
        <v>18923.48</v>
      </c>
      <c r="Z66" s="613">
        <v>1219039.73</v>
      </c>
      <c r="AA66" s="613">
        <v>395807.51</v>
      </c>
      <c r="AB66" s="613"/>
      <c r="AC66" s="613">
        <v>0</v>
      </c>
      <c r="AD66" s="613">
        <v>1633770.72</v>
      </c>
      <c r="AE66" s="43"/>
      <c r="AF66" s="885">
        <v>648</v>
      </c>
      <c r="AG66" s="886" t="s">
        <v>348</v>
      </c>
      <c r="AH66" s="681" t="s">
        <v>27</v>
      </c>
      <c r="AI66" s="884" t="s">
        <v>347</v>
      </c>
      <c r="AJ66" s="614">
        <f t="shared" si="4"/>
        <v>34270.69</v>
      </c>
      <c r="AK66" s="614">
        <f t="shared" si="5"/>
        <v>1223029.8</v>
      </c>
      <c r="AL66" s="614">
        <f t="shared" si="6"/>
        <v>421507.12</v>
      </c>
      <c r="AM66" s="614">
        <f t="shared" si="7"/>
        <v>0</v>
      </c>
      <c r="AN66" s="614">
        <f t="shared" si="8"/>
        <v>0</v>
      </c>
      <c r="AO66" s="43">
        <f t="shared" si="9"/>
        <v>1678807.6099999999</v>
      </c>
      <c r="AR66" s="43">
        <f t="shared" si="10"/>
        <v>436279.98</v>
      </c>
      <c r="AS66" s="43">
        <f t="shared" si="11"/>
        <v>173930.96</v>
      </c>
      <c r="AV66" s="613">
        <f t="shared" si="12"/>
        <v>610210.93999999994</v>
      </c>
      <c r="AW66" s="43">
        <f t="shared" si="13"/>
        <v>0</v>
      </c>
      <c r="AZ66" s="613">
        <v>613.52</v>
      </c>
      <c r="BA66" s="613">
        <v>29491.449999999997</v>
      </c>
      <c r="BB66" s="613">
        <v>10576.91</v>
      </c>
      <c r="BC66" s="613"/>
      <c r="BD66" s="613">
        <v>0</v>
      </c>
      <c r="BE66" s="613">
        <f t="shared" si="15"/>
        <v>40681.879999999997</v>
      </c>
      <c r="BF66" s="613"/>
      <c r="BO66" s="642">
        <v>53807.69</v>
      </c>
      <c r="BP66" s="642">
        <v>2907840.96</v>
      </c>
      <c r="BQ66" s="642">
        <v>1001822.5</v>
      </c>
      <c r="BR66" s="642"/>
      <c r="BS66" s="642">
        <v>0</v>
      </c>
      <c r="BT66" s="642">
        <v>3963471.15</v>
      </c>
      <c r="BW66" s="318">
        <v>932</v>
      </c>
      <c r="BX66" s="57">
        <v>11054</v>
      </c>
      <c r="BY66" s="5" t="s">
        <v>27</v>
      </c>
      <c r="BZ66" t="s">
        <v>1367</v>
      </c>
    </row>
    <row r="67" spans="1:78" x14ac:dyDescent="0.25">
      <c r="A67" s="820">
        <v>11054</v>
      </c>
      <c r="B67" s="5" t="s">
        <v>27</v>
      </c>
      <c r="C67" t="s">
        <v>519</v>
      </c>
      <c r="D67" s="613"/>
      <c r="E67" s="41"/>
      <c r="F67" s="613">
        <v>1489.96</v>
      </c>
      <c r="G67" s="41">
        <v>2.4889852611366349E-6</v>
      </c>
      <c r="H67" s="613">
        <v>3785.57</v>
      </c>
      <c r="I67" s="41">
        <v>1.4556828394146557E-5</v>
      </c>
      <c r="J67" s="613"/>
      <c r="K67" s="41"/>
      <c r="L67" s="613">
        <v>4401.4399999999996</v>
      </c>
      <c r="M67" s="41">
        <v>1.9743083889529879E-5</v>
      </c>
      <c r="N67" s="613">
        <v>12836.06</v>
      </c>
      <c r="O67" s="41">
        <v>1.8086840256906316E-5</v>
      </c>
      <c r="P67" s="614">
        <f t="shared" si="14"/>
        <v>22513.03</v>
      </c>
      <c r="R67" s="613"/>
      <c r="S67" s="41"/>
      <c r="T67" s="313"/>
      <c r="U67" s="885">
        <v>932</v>
      </c>
      <c r="V67" s="886" t="s">
        <v>520</v>
      </c>
      <c r="W67" s="681" t="s">
        <v>27</v>
      </c>
      <c r="X67" s="884" t="s">
        <v>519</v>
      </c>
      <c r="Y67" s="613"/>
      <c r="Z67" s="613">
        <v>14359.669999999998</v>
      </c>
      <c r="AA67" s="613">
        <v>2439.11</v>
      </c>
      <c r="AB67" s="613"/>
      <c r="AC67" s="613">
        <v>0</v>
      </c>
      <c r="AD67" s="613">
        <v>16798.78</v>
      </c>
      <c r="AE67" s="43"/>
      <c r="AF67" s="885">
        <v>932</v>
      </c>
      <c r="AG67" s="886" t="s">
        <v>520</v>
      </c>
      <c r="AH67" s="681" t="s">
        <v>27</v>
      </c>
      <c r="AI67" s="884" t="s">
        <v>519</v>
      </c>
      <c r="AJ67" s="614">
        <f t="shared" si="4"/>
        <v>0</v>
      </c>
      <c r="AK67" s="614">
        <f t="shared" si="5"/>
        <v>12836.06</v>
      </c>
      <c r="AL67" s="614">
        <f t="shared" si="6"/>
        <v>3785.57</v>
      </c>
      <c r="AM67" s="614">
        <f t="shared" si="7"/>
        <v>0</v>
      </c>
      <c r="AN67" s="614">
        <f t="shared" si="8"/>
        <v>0</v>
      </c>
      <c r="AO67" s="43">
        <f t="shared" si="9"/>
        <v>16621.63</v>
      </c>
      <c r="AR67" s="43">
        <f t="shared" si="10"/>
        <v>4401.4399999999996</v>
      </c>
      <c r="AS67" s="43">
        <f t="shared" si="11"/>
        <v>1489.96</v>
      </c>
      <c r="AV67" s="613">
        <f t="shared" si="12"/>
        <v>5891.4</v>
      </c>
      <c r="AW67" s="43">
        <f t="shared" si="13"/>
        <v>0</v>
      </c>
      <c r="AZ67" s="613"/>
      <c r="BA67" s="613">
        <v>310.07</v>
      </c>
      <c r="BB67" s="613">
        <v>96.56</v>
      </c>
      <c r="BC67" s="613"/>
      <c r="BD67" s="613">
        <v>0</v>
      </c>
      <c r="BE67" s="613">
        <f t="shared" si="15"/>
        <v>406.63</v>
      </c>
      <c r="BF67" s="613"/>
      <c r="BO67" s="642"/>
      <c r="BP67" s="642">
        <v>31907.239999999998</v>
      </c>
      <c r="BQ67" s="642">
        <v>7811.2</v>
      </c>
      <c r="BR67" s="642"/>
      <c r="BS67" s="642">
        <v>0</v>
      </c>
      <c r="BT67" s="642">
        <v>39718.439999999995</v>
      </c>
      <c r="BW67" s="318">
        <v>421</v>
      </c>
      <c r="BX67" s="57">
        <v>11056</v>
      </c>
      <c r="BY67" s="5" t="s">
        <v>27</v>
      </c>
      <c r="BZ67" t="s">
        <v>1227</v>
      </c>
    </row>
    <row r="68" spans="1:78" x14ac:dyDescent="0.25">
      <c r="A68" s="820">
        <v>11056</v>
      </c>
      <c r="B68" s="5" t="s">
        <v>27</v>
      </c>
      <c r="C68" t="s">
        <v>233</v>
      </c>
      <c r="D68" s="613"/>
      <c r="E68" s="41"/>
      <c r="F68" s="613">
        <v>13245.07</v>
      </c>
      <c r="G68" s="41">
        <v>2.2125952383099551E-5</v>
      </c>
      <c r="H68" s="613">
        <v>32533.15</v>
      </c>
      <c r="I68" s="41">
        <v>1.2510123486582711E-4</v>
      </c>
      <c r="J68" s="613"/>
      <c r="K68" s="41"/>
      <c r="L68" s="613">
        <v>29620.76</v>
      </c>
      <c r="M68" s="41">
        <v>1.3286677758906883E-4</v>
      </c>
      <c r="N68" s="613">
        <v>89665.9</v>
      </c>
      <c r="O68" s="41">
        <v>1.2634506303271691E-4</v>
      </c>
      <c r="P68" s="614">
        <f t="shared" si="14"/>
        <v>165064.88</v>
      </c>
      <c r="R68" s="613"/>
      <c r="S68" s="41"/>
      <c r="T68" s="313"/>
      <c r="U68" s="885">
        <v>421</v>
      </c>
      <c r="V68" s="886" t="s">
        <v>234</v>
      </c>
      <c r="W68" s="681" t="s">
        <v>27</v>
      </c>
      <c r="X68" s="884" t="s">
        <v>233</v>
      </c>
      <c r="Y68" s="613"/>
      <c r="Z68" s="613">
        <v>96375</v>
      </c>
      <c r="AA68" s="613">
        <v>29730.230000000003</v>
      </c>
      <c r="AB68" s="613"/>
      <c r="AC68" s="613">
        <v>0</v>
      </c>
      <c r="AD68" s="613">
        <v>126105.23000000001</v>
      </c>
      <c r="AE68" s="43"/>
      <c r="AF68" s="885">
        <v>421</v>
      </c>
      <c r="AG68" s="886" t="s">
        <v>234</v>
      </c>
      <c r="AH68" s="681" t="s">
        <v>27</v>
      </c>
      <c r="AI68" s="884" t="s">
        <v>233</v>
      </c>
      <c r="AJ68" s="614">
        <f t="shared" si="4"/>
        <v>0</v>
      </c>
      <c r="AK68" s="614">
        <f t="shared" si="5"/>
        <v>89665.9</v>
      </c>
      <c r="AL68" s="614">
        <f t="shared" si="6"/>
        <v>32533.15</v>
      </c>
      <c r="AM68" s="614">
        <f t="shared" si="7"/>
        <v>0</v>
      </c>
      <c r="AN68" s="614">
        <f t="shared" si="8"/>
        <v>0</v>
      </c>
      <c r="AO68" s="43">
        <f t="shared" si="9"/>
        <v>122199.04999999999</v>
      </c>
      <c r="AR68" s="43">
        <f t="shared" si="10"/>
        <v>29620.76</v>
      </c>
      <c r="AS68" s="43">
        <f t="shared" si="11"/>
        <v>13245.07</v>
      </c>
      <c r="AV68" s="613">
        <f t="shared" si="12"/>
        <v>42865.83</v>
      </c>
      <c r="AW68" s="43">
        <f t="shared" si="13"/>
        <v>0</v>
      </c>
      <c r="AZ68" s="613"/>
      <c r="BA68" s="613">
        <v>2171.2599999999998</v>
      </c>
      <c r="BB68" s="613">
        <v>820.3</v>
      </c>
      <c r="BC68" s="613"/>
      <c r="BD68" s="613">
        <v>0</v>
      </c>
      <c r="BE68" s="613">
        <f t="shared" si="15"/>
        <v>2991.5599999999995</v>
      </c>
      <c r="BF68" s="613"/>
      <c r="BO68" s="642"/>
      <c r="BP68" s="642">
        <v>217832.91999999998</v>
      </c>
      <c r="BQ68" s="642">
        <v>76328.75</v>
      </c>
      <c r="BR68" s="642"/>
      <c r="BS68" s="642">
        <v>0</v>
      </c>
      <c r="BT68" s="642">
        <v>294161.67</v>
      </c>
      <c r="BW68" s="318">
        <v>265</v>
      </c>
      <c r="BX68" s="57">
        <v>11801</v>
      </c>
      <c r="BY68" s="5">
        <v>123</v>
      </c>
      <c r="BZ68" t="s">
        <v>1188</v>
      </c>
    </row>
    <row r="69" spans="1:78" x14ac:dyDescent="0.25">
      <c r="A69" s="820">
        <v>11801</v>
      </c>
      <c r="B69" s="5">
        <v>123</v>
      </c>
      <c r="C69" t="s">
        <v>159</v>
      </c>
      <c r="D69" s="613"/>
      <c r="E69" s="41"/>
      <c r="F69" s="613">
        <v>323958.98</v>
      </c>
      <c r="G69" s="41">
        <v>5.4117501572717246E-4</v>
      </c>
      <c r="H69" s="613">
        <v>806545.45</v>
      </c>
      <c r="I69" s="41">
        <v>3.1014467326531308E-3</v>
      </c>
      <c r="J69" s="613"/>
      <c r="K69" s="41"/>
      <c r="L69" s="613">
        <v>73444.240000000005</v>
      </c>
      <c r="M69" s="41">
        <v>3.2944122639926162E-4</v>
      </c>
      <c r="N69" s="613">
        <v>249461.98</v>
      </c>
      <c r="O69" s="41">
        <v>3.5150809379447891E-4</v>
      </c>
      <c r="P69" s="614">
        <f t="shared" si="14"/>
        <v>1453410.65</v>
      </c>
      <c r="R69" s="613"/>
      <c r="S69" s="41"/>
      <c r="T69" s="313"/>
      <c r="U69" s="885">
        <v>265</v>
      </c>
      <c r="V69" s="886" t="s">
        <v>160</v>
      </c>
      <c r="W69" s="681">
        <v>123</v>
      </c>
      <c r="X69" s="884" t="s">
        <v>159</v>
      </c>
      <c r="Y69" s="613"/>
      <c r="Z69" s="613">
        <v>243242.1</v>
      </c>
      <c r="AA69" s="613">
        <v>748138.3</v>
      </c>
      <c r="AB69" s="613"/>
      <c r="AC69" s="613">
        <v>0</v>
      </c>
      <c r="AD69" s="613">
        <v>991380.4</v>
      </c>
      <c r="AE69" s="43"/>
      <c r="AF69" s="885">
        <v>265</v>
      </c>
      <c r="AG69" s="886" t="s">
        <v>160</v>
      </c>
      <c r="AH69" s="681">
        <v>123</v>
      </c>
      <c r="AI69" s="884" t="s">
        <v>159</v>
      </c>
      <c r="AJ69" s="614">
        <f t="shared" si="4"/>
        <v>0</v>
      </c>
      <c r="AK69" s="614">
        <f t="shared" si="5"/>
        <v>249461.98</v>
      </c>
      <c r="AL69" s="614">
        <f t="shared" si="6"/>
        <v>806545.45</v>
      </c>
      <c r="AM69" s="614">
        <f t="shared" si="7"/>
        <v>0</v>
      </c>
      <c r="AN69" s="614">
        <f t="shared" si="8"/>
        <v>0</v>
      </c>
      <c r="AO69" s="43">
        <f t="shared" si="9"/>
        <v>1056007.43</v>
      </c>
      <c r="AR69" s="43">
        <f t="shared" si="10"/>
        <v>73444.240000000005</v>
      </c>
      <c r="AS69" s="43">
        <f t="shared" si="11"/>
        <v>323958.98</v>
      </c>
      <c r="AV69" s="613">
        <f t="shared" si="12"/>
        <v>397403.22</v>
      </c>
      <c r="AW69" s="43">
        <f t="shared" si="13"/>
        <v>0</v>
      </c>
      <c r="AZ69" s="613"/>
      <c r="BA69" s="613">
        <v>6076.43</v>
      </c>
      <c r="BB69" s="613">
        <v>20440.080000000002</v>
      </c>
      <c r="BC69" s="613"/>
      <c r="BD69" s="613">
        <v>0</v>
      </c>
      <c r="BE69" s="613">
        <f t="shared" si="15"/>
        <v>26516.510000000002</v>
      </c>
      <c r="BF69" s="613"/>
      <c r="BO69" s="642"/>
      <c r="BP69" s="642">
        <v>572224.75</v>
      </c>
      <c r="BQ69" s="642">
        <v>1899082.81</v>
      </c>
      <c r="BR69" s="642"/>
      <c r="BS69" s="642">
        <v>0</v>
      </c>
      <c r="BT69" s="642">
        <v>2471307.56</v>
      </c>
      <c r="BW69" s="318">
        <v>750</v>
      </c>
      <c r="BX69" s="57">
        <v>12110</v>
      </c>
      <c r="BY69" s="5" t="s">
        <v>27</v>
      </c>
      <c r="BZ69" t="s">
        <v>1317</v>
      </c>
    </row>
    <row r="70" spans="1:78" x14ac:dyDescent="0.25">
      <c r="A70" s="820">
        <v>12110</v>
      </c>
      <c r="B70" s="5" t="s">
        <v>27</v>
      </c>
      <c r="C70" t="s">
        <v>419</v>
      </c>
      <c r="D70" s="613"/>
      <c r="E70" s="41"/>
      <c r="F70" s="613">
        <v>43229.37</v>
      </c>
      <c r="G70" s="41">
        <v>7.221486803553265E-5</v>
      </c>
      <c r="H70" s="613">
        <v>104842.13</v>
      </c>
      <c r="I70" s="41">
        <v>4.0315431887055439E-4</v>
      </c>
      <c r="J70" s="613"/>
      <c r="K70" s="41"/>
      <c r="L70" s="613">
        <v>63498.83</v>
      </c>
      <c r="M70" s="41">
        <v>2.8483013004312148E-4</v>
      </c>
      <c r="N70" s="613">
        <v>183145.78</v>
      </c>
      <c r="O70" s="41">
        <v>2.5806427101357488E-4</v>
      </c>
      <c r="P70" s="614">
        <f t="shared" si="14"/>
        <v>394716.11</v>
      </c>
      <c r="R70" s="613"/>
      <c r="S70" s="41"/>
      <c r="T70" s="313"/>
      <c r="U70" s="885">
        <v>750</v>
      </c>
      <c r="V70" s="886" t="s">
        <v>420</v>
      </c>
      <c r="W70" s="681" t="s">
        <v>27</v>
      </c>
      <c r="X70" s="884" t="s">
        <v>419</v>
      </c>
      <c r="Y70" s="613">
        <v>0</v>
      </c>
      <c r="Z70" s="613">
        <v>192657.75</v>
      </c>
      <c r="AA70" s="613">
        <v>95123.42</v>
      </c>
      <c r="AB70" s="613"/>
      <c r="AC70" s="613">
        <v>0</v>
      </c>
      <c r="AD70" s="613">
        <v>287781.17</v>
      </c>
      <c r="AE70" s="43"/>
      <c r="AF70" s="885">
        <v>750</v>
      </c>
      <c r="AG70" s="886" t="s">
        <v>420</v>
      </c>
      <c r="AH70" s="681" t="s">
        <v>27</v>
      </c>
      <c r="AI70" s="884" t="s">
        <v>419</v>
      </c>
      <c r="AJ70" s="614">
        <f t="shared" si="4"/>
        <v>0</v>
      </c>
      <c r="AK70" s="614">
        <f t="shared" si="5"/>
        <v>183145.78</v>
      </c>
      <c r="AL70" s="614">
        <f t="shared" si="6"/>
        <v>104842.13</v>
      </c>
      <c r="AM70" s="614">
        <f t="shared" si="7"/>
        <v>0</v>
      </c>
      <c r="AN70" s="614">
        <f t="shared" si="8"/>
        <v>0</v>
      </c>
      <c r="AO70" s="43">
        <f t="shared" si="9"/>
        <v>287987.91000000003</v>
      </c>
      <c r="AR70" s="43">
        <f t="shared" si="10"/>
        <v>63498.83</v>
      </c>
      <c r="AS70" s="43">
        <f t="shared" si="11"/>
        <v>43229.37</v>
      </c>
      <c r="AV70" s="613">
        <f t="shared" si="12"/>
        <v>106728.20000000001</v>
      </c>
      <c r="AW70" s="43">
        <f t="shared" si="13"/>
        <v>0</v>
      </c>
      <c r="AZ70" s="613">
        <v>0</v>
      </c>
      <c r="BA70" s="613">
        <v>4423.37</v>
      </c>
      <c r="BB70" s="613">
        <v>2631.44</v>
      </c>
      <c r="BC70" s="613"/>
      <c r="BD70" s="613">
        <v>0</v>
      </c>
      <c r="BE70" s="613">
        <f t="shared" si="15"/>
        <v>7054.8099999999995</v>
      </c>
      <c r="BF70" s="613"/>
      <c r="BO70" s="642">
        <v>0</v>
      </c>
      <c r="BP70" s="642">
        <v>443725.73000000004</v>
      </c>
      <c r="BQ70" s="642">
        <v>245826.36000000002</v>
      </c>
      <c r="BR70" s="642"/>
      <c r="BS70" s="642">
        <v>0</v>
      </c>
      <c r="BT70" s="642">
        <v>689552.09000000008</v>
      </c>
      <c r="BW70" s="318">
        <v>1044</v>
      </c>
      <c r="BX70" s="57">
        <v>13073</v>
      </c>
      <c r="BY70" s="5" t="s">
        <v>46</v>
      </c>
      <c r="BZ70" t="s">
        <v>1395</v>
      </c>
    </row>
    <row r="71" spans="1:78" x14ac:dyDescent="0.25">
      <c r="A71" s="820">
        <v>13073</v>
      </c>
      <c r="B71" s="5" t="s">
        <v>46</v>
      </c>
      <c r="C71" t="s">
        <v>579</v>
      </c>
      <c r="D71" s="613"/>
      <c r="E71" s="41"/>
      <c r="F71" s="613">
        <v>261511.64</v>
      </c>
      <c r="G71" s="41">
        <v>4.3685643747192523E-4</v>
      </c>
      <c r="H71" s="613">
        <v>645206.02</v>
      </c>
      <c r="I71" s="41">
        <v>2.4810407183093412E-3</v>
      </c>
      <c r="J71" s="613"/>
      <c r="K71" s="41"/>
      <c r="L71" s="613">
        <v>426173.42</v>
      </c>
      <c r="M71" s="41">
        <v>1.9116420041049864E-3</v>
      </c>
      <c r="N71" s="613">
        <v>1430926.01</v>
      </c>
      <c r="O71" s="41">
        <v>2.0162674654311628E-3</v>
      </c>
      <c r="P71" s="614">
        <f t="shared" si="14"/>
        <v>2763817.09</v>
      </c>
      <c r="R71" s="613"/>
      <c r="S71" s="41"/>
      <c r="T71" s="313"/>
      <c r="U71" s="885">
        <v>1044</v>
      </c>
      <c r="V71" s="886" t="s">
        <v>580</v>
      </c>
      <c r="W71" s="681" t="s">
        <v>46</v>
      </c>
      <c r="X71" s="884" t="s">
        <v>579</v>
      </c>
      <c r="Y71" s="613"/>
      <c r="Z71" s="613">
        <v>1312454.8999999999</v>
      </c>
      <c r="AA71" s="613">
        <v>577424.73</v>
      </c>
      <c r="AB71" s="613"/>
      <c r="AC71" s="613">
        <v>0</v>
      </c>
      <c r="AD71" s="613">
        <v>1889879.63</v>
      </c>
      <c r="AE71" s="43"/>
      <c r="AF71" s="885">
        <v>1044</v>
      </c>
      <c r="AG71" s="886" t="s">
        <v>580</v>
      </c>
      <c r="AH71" s="681" t="s">
        <v>46</v>
      </c>
      <c r="AI71" s="884" t="s">
        <v>579</v>
      </c>
      <c r="AJ71" s="614">
        <f t="shared" ref="AJ71:AJ134" si="18">+J71</f>
        <v>0</v>
      </c>
      <c r="AK71" s="614">
        <f t="shared" ref="AK71:AK134" si="19">+N71</f>
        <v>1430926.01</v>
      </c>
      <c r="AL71" s="614">
        <f t="shared" ref="AL71:AL134" si="20">+H71</f>
        <v>645206.02</v>
      </c>
      <c r="AM71" s="614">
        <f t="shared" ref="AM71:AM134" si="21">+D71</f>
        <v>0</v>
      </c>
      <c r="AN71" s="614">
        <f t="shared" ref="AN71:AN134" si="22">+R71</f>
        <v>0</v>
      </c>
      <c r="AO71" s="43">
        <f t="shared" si="9"/>
        <v>2076132.03</v>
      </c>
      <c r="AR71" s="43">
        <f t="shared" ref="AR71:AR134" si="23">+L71</f>
        <v>426173.42</v>
      </c>
      <c r="AS71" s="43">
        <f t="shared" ref="AS71:AS134" si="24">+F71</f>
        <v>261511.64</v>
      </c>
      <c r="AV71" s="613">
        <f t="shared" si="12"/>
        <v>687685.06</v>
      </c>
      <c r="AW71" s="43">
        <f t="shared" ref="AW71:AW134" si="25">+AV71+AO71-P71</f>
        <v>0</v>
      </c>
      <c r="AZ71" s="613"/>
      <c r="BA71" s="613">
        <v>34835.97</v>
      </c>
      <c r="BB71" s="613">
        <v>16297.740000000002</v>
      </c>
      <c r="BC71" s="613"/>
      <c r="BD71" s="613">
        <v>0</v>
      </c>
      <c r="BE71" s="613">
        <f t="shared" si="15"/>
        <v>51133.710000000006</v>
      </c>
      <c r="BF71" s="613"/>
      <c r="BO71" s="642"/>
      <c r="BP71" s="642">
        <v>3204390.3</v>
      </c>
      <c r="BQ71" s="642">
        <v>1500440.13</v>
      </c>
      <c r="BR71" s="642"/>
      <c r="BS71" s="642">
        <v>0</v>
      </c>
      <c r="BT71" s="642">
        <v>4704830.43</v>
      </c>
      <c r="BW71" s="318">
        <v>790</v>
      </c>
      <c r="BX71" s="57">
        <v>13144</v>
      </c>
      <c r="BY71" s="5" t="s">
        <v>56</v>
      </c>
      <c r="BZ71" t="s">
        <v>1328</v>
      </c>
    </row>
    <row r="72" spans="1:78" x14ac:dyDescent="0.25">
      <c r="A72" s="820">
        <v>13144</v>
      </c>
      <c r="B72" s="5" t="s">
        <v>56</v>
      </c>
      <c r="C72" t="s">
        <v>443</v>
      </c>
      <c r="D72" s="613"/>
      <c r="E72" s="41"/>
      <c r="F72" s="613">
        <v>293256.71000000002</v>
      </c>
      <c r="G72" s="41">
        <v>4.8988672777753803E-4</v>
      </c>
      <c r="H72" s="613">
        <v>731055.28</v>
      </c>
      <c r="I72" s="41">
        <v>2.8111608707789746E-3</v>
      </c>
      <c r="J72" s="613"/>
      <c r="K72" s="41"/>
      <c r="L72" s="613">
        <v>625696.19999999995</v>
      </c>
      <c r="M72" s="41">
        <v>2.806620689129027E-3</v>
      </c>
      <c r="N72" s="613">
        <v>1980241.22</v>
      </c>
      <c r="O72" s="41">
        <v>2.7902881893884322E-3</v>
      </c>
      <c r="P72" s="614">
        <f t="shared" ref="P72:P135" si="26">+D72+F72+H72+J72+L72+N72+R72</f>
        <v>3630249.41</v>
      </c>
      <c r="R72" s="613"/>
      <c r="S72" s="41"/>
      <c r="T72" s="313"/>
      <c r="U72" s="885">
        <v>790</v>
      </c>
      <c r="V72" s="886" t="s">
        <v>444</v>
      </c>
      <c r="W72" s="681" t="s">
        <v>56</v>
      </c>
      <c r="X72" s="884" t="s">
        <v>443</v>
      </c>
      <c r="Y72" s="613">
        <v>0</v>
      </c>
      <c r="Z72" s="613">
        <v>1720899.06</v>
      </c>
      <c r="AA72" s="613">
        <v>652414.17000000004</v>
      </c>
      <c r="AB72" s="613"/>
      <c r="AC72" s="613">
        <v>0</v>
      </c>
      <c r="AD72" s="613">
        <v>2373313.23</v>
      </c>
      <c r="AE72" s="43"/>
      <c r="AF72" s="885">
        <v>790</v>
      </c>
      <c r="AG72" s="886" t="s">
        <v>444</v>
      </c>
      <c r="AH72" s="681" t="s">
        <v>56</v>
      </c>
      <c r="AI72" s="884" t="s">
        <v>443</v>
      </c>
      <c r="AJ72" s="614">
        <f t="shared" si="18"/>
        <v>0</v>
      </c>
      <c r="AK72" s="614">
        <f t="shared" si="19"/>
        <v>1980241.22</v>
      </c>
      <c r="AL72" s="614">
        <f t="shared" si="20"/>
        <v>731055.28</v>
      </c>
      <c r="AM72" s="614">
        <f t="shared" si="21"/>
        <v>0</v>
      </c>
      <c r="AN72" s="614">
        <f t="shared" si="22"/>
        <v>0</v>
      </c>
      <c r="AO72" s="43">
        <f t="shared" ref="AO72:AO135" si="27">SUM(AJ72:AN72)</f>
        <v>2711296.5</v>
      </c>
      <c r="AR72" s="43">
        <f t="shared" si="23"/>
        <v>625696.19999999995</v>
      </c>
      <c r="AS72" s="43">
        <f t="shared" si="24"/>
        <v>293256.71000000002</v>
      </c>
      <c r="AV72" s="613">
        <f t="shared" ref="AV72:AV135" si="28">SUM(AQ72:AU72)</f>
        <v>918952.90999999992</v>
      </c>
      <c r="AW72" s="43">
        <f t="shared" si="25"/>
        <v>0</v>
      </c>
      <c r="AZ72" s="613">
        <v>0</v>
      </c>
      <c r="BA72" s="613">
        <v>48067.71</v>
      </c>
      <c r="BB72" s="613">
        <v>18535.57</v>
      </c>
      <c r="BC72" s="613"/>
      <c r="BD72" s="613">
        <v>0</v>
      </c>
      <c r="BE72" s="613">
        <f t="shared" si="15"/>
        <v>66603.28</v>
      </c>
      <c r="BF72" s="613"/>
      <c r="BO72" s="642">
        <v>0</v>
      </c>
      <c r="BP72" s="642">
        <v>4374904.1899999995</v>
      </c>
      <c r="BQ72" s="642">
        <v>1695261.73</v>
      </c>
      <c r="BR72" s="642"/>
      <c r="BS72" s="642">
        <v>0</v>
      </c>
      <c r="BT72" s="642">
        <v>6070165.9199999999</v>
      </c>
      <c r="BW72" s="318">
        <v>1059</v>
      </c>
      <c r="BX72" s="57">
        <v>13146</v>
      </c>
      <c r="BY72" s="5" t="s">
        <v>56</v>
      </c>
      <c r="BZ72" t="s">
        <v>1399</v>
      </c>
    </row>
    <row r="73" spans="1:78" x14ac:dyDescent="0.25">
      <c r="A73" s="820">
        <v>13146</v>
      </c>
      <c r="B73" s="5" t="s">
        <v>56</v>
      </c>
      <c r="C73" t="s">
        <v>587</v>
      </c>
      <c r="D73" s="613">
        <v>7119.48</v>
      </c>
      <c r="E73" s="41">
        <v>1.189312517581482E-5</v>
      </c>
      <c r="F73" s="613">
        <v>76076.91</v>
      </c>
      <c r="G73" s="41">
        <v>1.2708683971570934E-4</v>
      </c>
      <c r="H73" s="613">
        <v>188366.46</v>
      </c>
      <c r="I73" s="41">
        <v>7.2433430987483302E-4</v>
      </c>
      <c r="J73" s="613"/>
      <c r="K73" s="41"/>
      <c r="L73" s="613">
        <v>156828.95000000001</v>
      </c>
      <c r="M73" s="41">
        <v>7.0347139030791912E-4</v>
      </c>
      <c r="N73" s="613">
        <v>517788.7</v>
      </c>
      <c r="O73" s="41">
        <v>7.2959782859625066E-4</v>
      </c>
      <c r="P73" s="614">
        <f t="shared" si="26"/>
        <v>946180.5</v>
      </c>
      <c r="R73" s="613"/>
      <c r="S73" s="41"/>
      <c r="T73" s="313"/>
      <c r="U73" s="885">
        <v>1059</v>
      </c>
      <c r="V73" s="886" t="s">
        <v>588</v>
      </c>
      <c r="W73" s="681" t="s">
        <v>56</v>
      </c>
      <c r="X73" s="884" t="s">
        <v>587</v>
      </c>
      <c r="Y73" s="613"/>
      <c r="Z73" s="613">
        <v>513247.19999999995</v>
      </c>
      <c r="AA73" s="613">
        <v>174512.91999999998</v>
      </c>
      <c r="AB73" s="613">
        <v>4553.8999999999996</v>
      </c>
      <c r="AC73" s="613">
        <v>0</v>
      </c>
      <c r="AD73" s="613">
        <v>692314.0199999999</v>
      </c>
      <c r="AE73" s="43"/>
      <c r="AF73" s="885">
        <v>1059</v>
      </c>
      <c r="AG73" s="886" t="s">
        <v>588</v>
      </c>
      <c r="AH73" s="681" t="s">
        <v>56</v>
      </c>
      <c r="AI73" s="884" t="s">
        <v>587</v>
      </c>
      <c r="AJ73" s="614">
        <f t="shared" si="18"/>
        <v>0</v>
      </c>
      <c r="AK73" s="614">
        <f t="shared" si="19"/>
        <v>517788.7</v>
      </c>
      <c r="AL73" s="614">
        <f t="shared" si="20"/>
        <v>188366.46</v>
      </c>
      <c r="AM73" s="614">
        <f t="shared" si="21"/>
        <v>7119.48</v>
      </c>
      <c r="AN73" s="614">
        <f t="shared" si="22"/>
        <v>0</v>
      </c>
      <c r="AO73" s="43">
        <f t="shared" si="27"/>
        <v>713274.64</v>
      </c>
      <c r="AR73" s="43">
        <f t="shared" si="23"/>
        <v>156828.95000000001</v>
      </c>
      <c r="AS73" s="43">
        <f t="shared" si="24"/>
        <v>76076.91</v>
      </c>
      <c r="AV73" s="613">
        <f t="shared" si="28"/>
        <v>232905.86000000002</v>
      </c>
      <c r="AW73" s="43">
        <f t="shared" si="25"/>
        <v>0</v>
      </c>
      <c r="AZ73" s="613"/>
      <c r="BA73" s="613">
        <v>12595.220000000001</v>
      </c>
      <c r="BB73" s="613">
        <v>4764.12</v>
      </c>
      <c r="BC73" s="613">
        <v>149.32</v>
      </c>
      <c r="BD73" s="613">
        <v>0</v>
      </c>
      <c r="BE73" s="613">
        <f t="shared" ref="BE73:BE136" si="29">SUM(AZ73:BD73)</f>
        <v>17508.66</v>
      </c>
      <c r="BF73" s="613"/>
      <c r="BO73" s="642"/>
      <c r="BP73" s="642">
        <v>1200460.0699999998</v>
      </c>
      <c r="BQ73" s="642">
        <v>443720.41000000003</v>
      </c>
      <c r="BR73" s="642">
        <v>11822.7</v>
      </c>
      <c r="BS73" s="642">
        <v>0</v>
      </c>
      <c r="BT73" s="642">
        <v>1656003.18</v>
      </c>
      <c r="BW73" s="318">
        <v>197</v>
      </c>
      <c r="BX73" s="57">
        <v>13151</v>
      </c>
      <c r="BY73" s="5" t="s">
        <v>56</v>
      </c>
      <c r="BZ73" t="s">
        <v>1164</v>
      </c>
    </row>
    <row r="74" spans="1:78" x14ac:dyDescent="0.25">
      <c r="A74" s="820">
        <v>13151</v>
      </c>
      <c r="B74" s="5" t="s">
        <v>56</v>
      </c>
      <c r="C74" t="s">
        <v>115</v>
      </c>
      <c r="D74" s="613">
        <v>2025.88</v>
      </c>
      <c r="E74" s="41">
        <v>3.384242168133028E-6</v>
      </c>
      <c r="F74" s="613">
        <v>18405.61</v>
      </c>
      <c r="G74" s="41">
        <v>3.0746658978918268E-5</v>
      </c>
      <c r="H74" s="613">
        <v>45585.04</v>
      </c>
      <c r="I74" s="41">
        <v>1.7529027454790338E-4</v>
      </c>
      <c r="J74" s="613"/>
      <c r="K74" s="41"/>
      <c r="L74" s="613">
        <v>32687.16</v>
      </c>
      <c r="M74" s="41">
        <v>1.4662141071796627E-4</v>
      </c>
      <c r="N74" s="613">
        <v>113504.81</v>
      </c>
      <c r="O74" s="41">
        <v>1.599356318730594E-4</v>
      </c>
      <c r="P74" s="614">
        <f t="shared" si="26"/>
        <v>212208.5</v>
      </c>
      <c r="R74" s="613"/>
      <c r="S74" s="41"/>
      <c r="T74" s="313"/>
      <c r="U74" s="885">
        <v>197</v>
      </c>
      <c r="V74" s="886" t="s">
        <v>116</v>
      </c>
      <c r="W74" s="681" t="s">
        <v>56</v>
      </c>
      <c r="X74" s="884" t="s">
        <v>115</v>
      </c>
      <c r="Y74" s="613"/>
      <c r="Z74" s="613">
        <v>110339.71</v>
      </c>
      <c r="AA74" s="613">
        <v>42926.2</v>
      </c>
      <c r="AB74" s="613">
        <v>1287.33</v>
      </c>
      <c r="AC74" s="613">
        <v>0</v>
      </c>
      <c r="AD74" s="613">
        <v>154553.24</v>
      </c>
      <c r="AE74" s="43"/>
      <c r="AF74" s="885">
        <v>197</v>
      </c>
      <c r="AG74" s="886" t="s">
        <v>116</v>
      </c>
      <c r="AH74" s="681" t="s">
        <v>56</v>
      </c>
      <c r="AI74" s="884" t="s">
        <v>115</v>
      </c>
      <c r="AJ74" s="614">
        <f t="shared" si="18"/>
        <v>0</v>
      </c>
      <c r="AK74" s="614">
        <f t="shared" si="19"/>
        <v>113504.81</v>
      </c>
      <c r="AL74" s="614">
        <f t="shared" si="20"/>
        <v>45585.04</v>
      </c>
      <c r="AM74" s="614">
        <f t="shared" si="21"/>
        <v>2025.88</v>
      </c>
      <c r="AN74" s="614">
        <f t="shared" si="22"/>
        <v>0</v>
      </c>
      <c r="AO74" s="43">
        <f t="shared" si="27"/>
        <v>161115.73000000001</v>
      </c>
      <c r="AR74" s="43">
        <f t="shared" si="23"/>
        <v>32687.16</v>
      </c>
      <c r="AS74" s="43">
        <f t="shared" si="24"/>
        <v>18405.61</v>
      </c>
      <c r="AV74" s="613">
        <f t="shared" si="28"/>
        <v>51092.770000000004</v>
      </c>
      <c r="AW74" s="43">
        <f t="shared" si="25"/>
        <v>0</v>
      </c>
      <c r="AZ74" s="613"/>
      <c r="BA74" s="613">
        <v>2767.56</v>
      </c>
      <c r="BB74" s="613">
        <v>1152.9100000000001</v>
      </c>
      <c r="BC74" s="613">
        <v>42.08</v>
      </c>
      <c r="BD74" s="613">
        <v>0</v>
      </c>
      <c r="BE74" s="613">
        <f t="shared" si="29"/>
        <v>3962.55</v>
      </c>
      <c r="BF74" s="613"/>
      <c r="BO74" s="642"/>
      <c r="BP74" s="642">
        <v>259299.24</v>
      </c>
      <c r="BQ74" s="642">
        <v>108069.75999999999</v>
      </c>
      <c r="BR74" s="642">
        <v>3355.29</v>
      </c>
      <c r="BS74" s="642">
        <v>0</v>
      </c>
      <c r="BT74" s="642">
        <v>370724.29</v>
      </c>
      <c r="BW74" s="318">
        <v>905</v>
      </c>
      <c r="BX74" s="57">
        <v>13156</v>
      </c>
      <c r="BY74" s="5" t="s">
        <v>56</v>
      </c>
      <c r="BZ74" t="s">
        <v>1358</v>
      </c>
    </row>
    <row r="75" spans="1:78" x14ac:dyDescent="0.25">
      <c r="A75" s="820">
        <v>13156</v>
      </c>
      <c r="B75" s="5" t="s">
        <v>56</v>
      </c>
      <c r="C75" t="s">
        <v>503</v>
      </c>
      <c r="D75" s="613"/>
      <c r="E75" s="41"/>
      <c r="F75" s="613">
        <v>55811.33</v>
      </c>
      <c r="G75" s="41">
        <v>9.3233092012156649E-5</v>
      </c>
      <c r="H75" s="613">
        <v>135665.73000000001</v>
      </c>
      <c r="I75" s="41">
        <v>5.2168174160737238E-4</v>
      </c>
      <c r="J75" s="613"/>
      <c r="K75" s="41"/>
      <c r="L75" s="613">
        <v>96949.93</v>
      </c>
      <c r="M75" s="41">
        <v>4.3487826735660363E-4</v>
      </c>
      <c r="N75" s="613">
        <v>268693.59999999998</v>
      </c>
      <c r="O75" s="41">
        <v>3.7860669249388702E-4</v>
      </c>
      <c r="P75" s="614">
        <f t="shared" si="26"/>
        <v>557120.59</v>
      </c>
      <c r="R75" s="613"/>
      <c r="S75" s="41"/>
      <c r="T75" s="313"/>
      <c r="U75" s="885">
        <v>905</v>
      </c>
      <c r="V75" s="886" t="s">
        <v>504</v>
      </c>
      <c r="W75" s="681" t="s">
        <v>56</v>
      </c>
      <c r="X75" s="884" t="s">
        <v>503</v>
      </c>
      <c r="Y75" s="613">
        <v>0</v>
      </c>
      <c r="Z75" s="613">
        <v>228119.01</v>
      </c>
      <c r="AA75" s="613">
        <v>135054.32999999999</v>
      </c>
      <c r="AB75" s="613"/>
      <c r="AC75" s="613">
        <v>0</v>
      </c>
      <c r="AD75" s="613">
        <v>363173.33999999997</v>
      </c>
      <c r="AE75" s="43"/>
      <c r="AF75" s="885">
        <v>905</v>
      </c>
      <c r="AG75" s="886" t="s">
        <v>504</v>
      </c>
      <c r="AH75" s="681" t="s">
        <v>56</v>
      </c>
      <c r="AI75" s="884" t="s">
        <v>503</v>
      </c>
      <c r="AJ75" s="614">
        <f t="shared" si="18"/>
        <v>0</v>
      </c>
      <c r="AK75" s="614">
        <f t="shared" si="19"/>
        <v>268693.59999999998</v>
      </c>
      <c r="AL75" s="614">
        <f t="shared" si="20"/>
        <v>135665.73000000001</v>
      </c>
      <c r="AM75" s="614">
        <f t="shared" si="21"/>
        <v>0</v>
      </c>
      <c r="AN75" s="614">
        <f t="shared" si="22"/>
        <v>0</v>
      </c>
      <c r="AO75" s="43">
        <f t="shared" si="27"/>
        <v>404359.32999999996</v>
      </c>
      <c r="AR75" s="43">
        <f t="shared" si="23"/>
        <v>96949.93</v>
      </c>
      <c r="AS75" s="43">
        <f t="shared" si="24"/>
        <v>55811.33</v>
      </c>
      <c r="AV75" s="613">
        <f t="shared" si="28"/>
        <v>152761.26</v>
      </c>
      <c r="AW75" s="43">
        <f t="shared" si="25"/>
        <v>0</v>
      </c>
      <c r="AZ75" s="613">
        <v>0</v>
      </c>
      <c r="BA75" s="613">
        <v>6474.66</v>
      </c>
      <c r="BB75" s="613">
        <v>3408.0299999999997</v>
      </c>
      <c r="BC75" s="613"/>
      <c r="BD75" s="613">
        <v>0</v>
      </c>
      <c r="BE75" s="613">
        <f t="shared" si="29"/>
        <v>9882.6899999999987</v>
      </c>
      <c r="BF75" s="613"/>
      <c r="BO75" s="642">
        <v>0</v>
      </c>
      <c r="BP75" s="642">
        <v>600237.19999999995</v>
      </c>
      <c r="BQ75" s="642">
        <v>329939.42</v>
      </c>
      <c r="BR75" s="642"/>
      <c r="BS75" s="642">
        <v>0</v>
      </c>
      <c r="BT75" s="642">
        <v>930176.61999999988</v>
      </c>
      <c r="BW75" s="318">
        <v>825</v>
      </c>
      <c r="BX75" s="57">
        <v>13160</v>
      </c>
      <c r="BY75" s="5" t="s">
        <v>46</v>
      </c>
      <c r="BZ75" t="s">
        <v>1342</v>
      </c>
    </row>
    <row r="76" spans="1:78" x14ac:dyDescent="0.25">
      <c r="A76" s="820">
        <v>13160</v>
      </c>
      <c r="B76" s="5" t="s">
        <v>46</v>
      </c>
      <c r="C76" t="s">
        <v>471</v>
      </c>
      <c r="D76" s="613"/>
      <c r="E76" s="41"/>
      <c r="F76" s="613">
        <v>148800.51999999999</v>
      </c>
      <c r="G76" s="41">
        <v>2.4857197584463145E-4</v>
      </c>
      <c r="H76" s="613">
        <v>360992.86</v>
      </c>
      <c r="I76" s="41">
        <v>1.3881426349353393E-3</v>
      </c>
      <c r="J76" s="613">
        <v>12871.97</v>
      </c>
      <c r="K76" s="41">
        <v>5.7738463669506322E-5</v>
      </c>
      <c r="L76" s="613">
        <v>332578.26</v>
      </c>
      <c r="M76" s="41">
        <v>1.4918118813419881E-3</v>
      </c>
      <c r="N76" s="613">
        <v>928790.73</v>
      </c>
      <c r="O76" s="41">
        <v>1.3087263198836253E-3</v>
      </c>
      <c r="P76" s="614">
        <f t="shared" si="26"/>
        <v>1784034.3399999999</v>
      </c>
      <c r="R76" s="613"/>
      <c r="S76" s="41"/>
      <c r="T76" s="313"/>
      <c r="U76" s="885">
        <v>825</v>
      </c>
      <c r="V76" s="886" t="s">
        <v>472</v>
      </c>
      <c r="W76" s="681" t="s">
        <v>46</v>
      </c>
      <c r="X76" s="884" t="s">
        <v>471</v>
      </c>
      <c r="Y76" s="613">
        <v>7034.48</v>
      </c>
      <c r="Z76" s="613">
        <v>847593.8</v>
      </c>
      <c r="AA76" s="613">
        <v>309780.39</v>
      </c>
      <c r="AB76" s="613"/>
      <c r="AC76" s="613">
        <v>0</v>
      </c>
      <c r="AD76" s="613">
        <v>1164408.67</v>
      </c>
      <c r="AE76" s="43"/>
      <c r="AF76" s="885">
        <v>825</v>
      </c>
      <c r="AG76" s="886" t="s">
        <v>472</v>
      </c>
      <c r="AH76" s="681" t="s">
        <v>46</v>
      </c>
      <c r="AI76" s="884" t="s">
        <v>471</v>
      </c>
      <c r="AJ76" s="614">
        <f t="shared" si="18"/>
        <v>12871.97</v>
      </c>
      <c r="AK76" s="614">
        <f t="shared" si="19"/>
        <v>928790.73</v>
      </c>
      <c r="AL76" s="614">
        <f t="shared" si="20"/>
        <v>360992.86</v>
      </c>
      <c r="AM76" s="614">
        <f t="shared" si="21"/>
        <v>0</v>
      </c>
      <c r="AN76" s="614">
        <f t="shared" si="22"/>
        <v>0</v>
      </c>
      <c r="AO76" s="43">
        <f t="shared" si="27"/>
        <v>1302655.56</v>
      </c>
      <c r="AR76" s="43">
        <f t="shared" si="23"/>
        <v>332578.26</v>
      </c>
      <c r="AS76" s="43">
        <f t="shared" si="24"/>
        <v>148800.51999999999</v>
      </c>
      <c r="AV76" s="613">
        <f t="shared" si="28"/>
        <v>481378.78</v>
      </c>
      <c r="AW76" s="43">
        <f t="shared" si="25"/>
        <v>0</v>
      </c>
      <c r="AZ76" s="613">
        <v>227.47</v>
      </c>
      <c r="BA76" s="613">
        <v>22391.079999999998</v>
      </c>
      <c r="BB76" s="613">
        <v>9062.0400000000009</v>
      </c>
      <c r="BC76" s="613"/>
      <c r="BD76" s="613">
        <v>0</v>
      </c>
      <c r="BE76" s="613">
        <f t="shared" si="29"/>
        <v>31680.59</v>
      </c>
      <c r="BF76" s="613"/>
      <c r="BO76" s="642">
        <v>20133.919999999998</v>
      </c>
      <c r="BP76" s="642">
        <v>2131353.87</v>
      </c>
      <c r="BQ76" s="642">
        <v>828635.81</v>
      </c>
      <c r="BR76" s="642"/>
      <c r="BS76" s="642">
        <v>0</v>
      </c>
      <c r="BT76" s="642">
        <v>2980123.6</v>
      </c>
      <c r="BW76" s="318">
        <v>611</v>
      </c>
      <c r="BX76" s="57">
        <v>13161</v>
      </c>
      <c r="BY76" s="5" t="s">
        <v>56</v>
      </c>
      <c r="BZ76" t="s">
        <v>1268</v>
      </c>
    </row>
    <row r="77" spans="1:78" x14ac:dyDescent="0.25">
      <c r="A77" s="820">
        <v>13161</v>
      </c>
      <c r="B77" s="5" t="s">
        <v>56</v>
      </c>
      <c r="C77" t="s">
        <v>315</v>
      </c>
      <c r="D77" s="613"/>
      <c r="E77" s="41"/>
      <c r="F77" s="613">
        <v>732496.98</v>
      </c>
      <c r="G77" s="41">
        <v>1.2236396863319126E-3</v>
      </c>
      <c r="H77" s="613">
        <v>1821143.46</v>
      </c>
      <c r="I77" s="41">
        <v>7.0029276511442938E-3</v>
      </c>
      <c r="J77" s="613">
        <v>11768.36</v>
      </c>
      <c r="K77" s="41">
        <v>5.2788114508476286E-5</v>
      </c>
      <c r="L77" s="613">
        <v>1668751.28</v>
      </c>
      <c r="M77" s="41">
        <v>7.4853449125287103E-3</v>
      </c>
      <c r="N77" s="613">
        <v>5367096.26</v>
      </c>
      <c r="O77" s="41">
        <v>7.5625863931813447E-3</v>
      </c>
      <c r="P77" s="614">
        <f t="shared" si="26"/>
        <v>9601256.3399999999</v>
      </c>
      <c r="R77" s="613"/>
      <c r="S77" s="41"/>
      <c r="T77" s="313"/>
      <c r="U77" s="885">
        <v>611</v>
      </c>
      <c r="V77" s="886" t="s">
        <v>316</v>
      </c>
      <c r="W77" s="681" t="s">
        <v>56</v>
      </c>
      <c r="X77" s="884" t="s">
        <v>315</v>
      </c>
      <c r="Y77" s="613">
        <v>6765.67</v>
      </c>
      <c r="Z77" s="613">
        <v>4907913.7</v>
      </c>
      <c r="AA77" s="613">
        <v>1691978.17</v>
      </c>
      <c r="AB77" s="613"/>
      <c r="AC77" s="613">
        <v>0</v>
      </c>
      <c r="AD77" s="613">
        <v>6606657.54</v>
      </c>
      <c r="AE77" s="43"/>
      <c r="AF77" s="885">
        <v>611</v>
      </c>
      <c r="AG77" s="886" t="s">
        <v>316</v>
      </c>
      <c r="AH77" s="681" t="s">
        <v>56</v>
      </c>
      <c r="AI77" s="884" t="s">
        <v>315</v>
      </c>
      <c r="AJ77" s="614">
        <f t="shared" si="18"/>
        <v>11768.36</v>
      </c>
      <c r="AK77" s="614">
        <f t="shared" si="19"/>
        <v>5367096.26</v>
      </c>
      <c r="AL77" s="614">
        <f t="shared" si="20"/>
        <v>1821143.46</v>
      </c>
      <c r="AM77" s="614">
        <f t="shared" si="21"/>
        <v>0</v>
      </c>
      <c r="AN77" s="614">
        <f t="shared" si="22"/>
        <v>0</v>
      </c>
      <c r="AO77" s="43">
        <f t="shared" si="27"/>
        <v>7200008.0800000001</v>
      </c>
      <c r="AR77" s="43">
        <f t="shared" si="23"/>
        <v>1668751.28</v>
      </c>
      <c r="AS77" s="43">
        <f t="shared" si="24"/>
        <v>732496.98</v>
      </c>
      <c r="AV77" s="613">
        <f t="shared" si="28"/>
        <v>2401248.2599999998</v>
      </c>
      <c r="AW77" s="43">
        <f t="shared" si="25"/>
        <v>0</v>
      </c>
      <c r="AZ77" s="613">
        <v>221.25</v>
      </c>
      <c r="BA77" s="613">
        <v>130383.85</v>
      </c>
      <c r="BB77" s="613">
        <v>46129.86</v>
      </c>
      <c r="BC77" s="613"/>
      <c r="BD77" s="613">
        <v>0</v>
      </c>
      <c r="BE77" s="613">
        <f t="shared" si="29"/>
        <v>176734.96000000002</v>
      </c>
      <c r="BF77" s="613"/>
      <c r="BO77" s="642">
        <v>18755.28</v>
      </c>
      <c r="BP77" s="642">
        <v>12074145.09</v>
      </c>
      <c r="BQ77" s="642">
        <v>4291748.47</v>
      </c>
      <c r="BR77" s="642"/>
      <c r="BS77" s="642">
        <v>0</v>
      </c>
      <c r="BT77" s="642">
        <v>16384648.84</v>
      </c>
      <c r="BW77" s="318">
        <v>284</v>
      </c>
      <c r="BX77" s="57">
        <v>13165</v>
      </c>
      <c r="BY77" s="5" t="s">
        <v>56</v>
      </c>
      <c r="BZ77" t="s">
        <v>1196</v>
      </c>
    </row>
    <row r="78" spans="1:78" x14ac:dyDescent="0.25">
      <c r="A78" s="820">
        <v>13165</v>
      </c>
      <c r="B78" s="5" t="s">
        <v>56</v>
      </c>
      <c r="C78" t="s">
        <v>171</v>
      </c>
      <c r="D78" s="613"/>
      <c r="E78" s="41"/>
      <c r="F78" s="613">
        <v>214757.46</v>
      </c>
      <c r="G78" s="41">
        <v>3.5875335757949234E-4</v>
      </c>
      <c r="H78" s="613">
        <v>521830.47</v>
      </c>
      <c r="I78" s="41">
        <v>2.006618977492648E-3</v>
      </c>
      <c r="J78" s="613"/>
      <c r="K78" s="41"/>
      <c r="L78" s="613">
        <v>513398.04</v>
      </c>
      <c r="M78" s="41">
        <v>2.3028964548966286E-3</v>
      </c>
      <c r="N78" s="613">
        <v>1470016.13</v>
      </c>
      <c r="O78" s="41">
        <v>2.0713479773688836E-3</v>
      </c>
      <c r="P78" s="614">
        <f t="shared" si="26"/>
        <v>2720002.0999999996</v>
      </c>
      <c r="R78" s="613"/>
      <c r="S78" s="41"/>
      <c r="T78" s="313"/>
      <c r="U78" s="885">
        <v>284</v>
      </c>
      <c r="V78" s="886" t="s">
        <v>172</v>
      </c>
      <c r="W78" s="681" t="s">
        <v>56</v>
      </c>
      <c r="X78" s="884" t="s">
        <v>171</v>
      </c>
      <c r="Y78" s="613">
        <v>0</v>
      </c>
      <c r="Z78" s="613">
        <v>1363806.92</v>
      </c>
      <c r="AA78" s="613">
        <v>513694.68</v>
      </c>
      <c r="AB78" s="613"/>
      <c r="AC78" s="613">
        <v>0</v>
      </c>
      <c r="AD78" s="613">
        <v>1877501.5999999999</v>
      </c>
      <c r="AE78" s="43"/>
      <c r="AF78" s="885">
        <v>284</v>
      </c>
      <c r="AG78" s="886" t="s">
        <v>172</v>
      </c>
      <c r="AH78" s="681" t="s">
        <v>56</v>
      </c>
      <c r="AI78" s="884" t="s">
        <v>171</v>
      </c>
      <c r="AJ78" s="614">
        <f t="shared" si="18"/>
        <v>0</v>
      </c>
      <c r="AK78" s="614">
        <f t="shared" si="19"/>
        <v>1470016.13</v>
      </c>
      <c r="AL78" s="614">
        <f t="shared" si="20"/>
        <v>521830.47</v>
      </c>
      <c r="AM78" s="614">
        <f t="shared" si="21"/>
        <v>0</v>
      </c>
      <c r="AN78" s="614">
        <f t="shared" si="22"/>
        <v>0</v>
      </c>
      <c r="AO78" s="43">
        <f t="shared" si="27"/>
        <v>1991846.5999999999</v>
      </c>
      <c r="AR78" s="43">
        <f t="shared" si="23"/>
        <v>513398.04</v>
      </c>
      <c r="AS78" s="43">
        <f t="shared" si="24"/>
        <v>214757.46</v>
      </c>
      <c r="AV78" s="613">
        <f t="shared" si="28"/>
        <v>728155.5</v>
      </c>
      <c r="AW78" s="43">
        <f t="shared" si="25"/>
        <v>0</v>
      </c>
      <c r="AZ78" s="613">
        <v>0</v>
      </c>
      <c r="BA78" s="613">
        <v>35490.42</v>
      </c>
      <c r="BB78" s="613">
        <v>13107.36</v>
      </c>
      <c r="BC78" s="613"/>
      <c r="BD78" s="613">
        <v>0</v>
      </c>
      <c r="BE78" s="613">
        <f t="shared" si="29"/>
        <v>48597.78</v>
      </c>
      <c r="BF78" s="613"/>
      <c r="BO78" s="642">
        <v>0</v>
      </c>
      <c r="BP78" s="642">
        <v>3382711.51</v>
      </c>
      <c r="BQ78" s="642">
        <v>1263389.97</v>
      </c>
      <c r="BR78" s="642"/>
      <c r="BS78" s="642">
        <v>0</v>
      </c>
      <c r="BT78" s="642">
        <v>4646101.4799999995</v>
      </c>
      <c r="BW78" s="318">
        <v>1104</v>
      </c>
      <c r="BX78" s="57">
        <v>13167</v>
      </c>
      <c r="BY78" s="5" t="s">
        <v>56</v>
      </c>
      <c r="BZ78" t="s">
        <v>1412</v>
      </c>
    </row>
    <row r="79" spans="1:78" x14ac:dyDescent="0.25">
      <c r="A79" s="820">
        <v>13167</v>
      </c>
      <c r="B79" s="5" t="s">
        <v>56</v>
      </c>
      <c r="C79" t="s">
        <v>613</v>
      </c>
      <c r="D79" s="613"/>
      <c r="E79" s="41"/>
      <c r="F79" s="613">
        <v>22741.8</v>
      </c>
      <c r="G79" s="41">
        <v>3.7990284981957317E-5</v>
      </c>
      <c r="H79" s="613">
        <v>56376.92</v>
      </c>
      <c r="I79" s="41">
        <v>2.1678879266016186E-4</v>
      </c>
      <c r="J79" s="613"/>
      <c r="K79" s="41"/>
      <c r="L79" s="613">
        <v>26488.63</v>
      </c>
      <c r="M79" s="41">
        <v>1.1881730620176986E-4</v>
      </c>
      <c r="N79" s="613">
        <v>86356.160000000003</v>
      </c>
      <c r="O79" s="41">
        <v>1.2168142491697945E-4</v>
      </c>
      <c r="P79" s="614">
        <f t="shared" si="26"/>
        <v>191963.51</v>
      </c>
      <c r="R79" s="613"/>
      <c r="S79" s="41"/>
      <c r="T79" s="313"/>
      <c r="U79" s="885">
        <v>1104</v>
      </c>
      <c r="V79" s="886" t="s">
        <v>614</v>
      </c>
      <c r="W79" s="681" t="s">
        <v>56</v>
      </c>
      <c r="X79" s="884" t="s">
        <v>613</v>
      </c>
      <c r="Y79" s="613"/>
      <c r="Z79" s="613">
        <v>78024.72</v>
      </c>
      <c r="AA79" s="613">
        <v>48849.18</v>
      </c>
      <c r="AB79" s="613"/>
      <c r="AC79" s="613">
        <v>0</v>
      </c>
      <c r="AD79" s="613">
        <v>126873.9</v>
      </c>
      <c r="AE79" s="43"/>
      <c r="AF79" s="885">
        <v>1104</v>
      </c>
      <c r="AG79" s="886" t="s">
        <v>614</v>
      </c>
      <c r="AH79" s="681" t="s">
        <v>56</v>
      </c>
      <c r="AI79" s="884" t="s">
        <v>613</v>
      </c>
      <c r="AJ79" s="614">
        <f t="shared" si="18"/>
        <v>0</v>
      </c>
      <c r="AK79" s="614">
        <f t="shared" si="19"/>
        <v>86356.160000000003</v>
      </c>
      <c r="AL79" s="614">
        <f t="shared" si="20"/>
        <v>56376.92</v>
      </c>
      <c r="AM79" s="614">
        <f t="shared" si="21"/>
        <v>0</v>
      </c>
      <c r="AN79" s="614">
        <f t="shared" si="22"/>
        <v>0</v>
      </c>
      <c r="AO79" s="43">
        <f t="shared" si="27"/>
        <v>142733.08000000002</v>
      </c>
      <c r="AR79" s="43">
        <f t="shared" si="23"/>
        <v>26488.63</v>
      </c>
      <c r="AS79" s="43">
        <f t="shared" si="24"/>
        <v>22741.8</v>
      </c>
      <c r="AV79" s="613">
        <f t="shared" si="28"/>
        <v>49230.43</v>
      </c>
      <c r="AW79" s="43">
        <f t="shared" si="25"/>
        <v>0</v>
      </c>
      <c r="AZ79" s="613"/>
      <c r="BA79" s="613">
        <v>2099.21</v>
      </c>
      <c r="BB79" s="613">
        <v>1426.4099999999999</v>
      </c>
      <c r="BC79" s="613"/>
      <c r="BD79" s="613">
        <v>0</v>
      </c>
      <c r="BE79" s="613">
        <f t="shared" si="29"/>
        <v>3525.62</v>
      </c>
      <c r="BF79" s="613"/>
      <c r="BO79" s="642"/>
      <c r="BP79" s="642">
        <v>192968.72</v>
      </c>
      <c r="BQ79" s="642">
        <v>129394.31</v>
      </c>
      <c r="BR79" s="642"/>
      <c r="BS79" s="642">
        <v>0</v>
      </c>
      <c r="BT79" s="642">
        <v>322363.03000000003</v>
      </c>
      <c r="BW79" s="318">
        <v>339</v>
      </c>
      <c r="BX79" s="57">
        <v>13301</v>
      </c>
      <c r="BY79" s="5" t="s">
        <v>56</v>
      </c>
      <c r="BZ79" t="s">
        <v>1210</v>
      </c>
    </row>
    <row r="80" spans="1:78" x14ac:dyDescent="0.25">
      <c r="A80" s="820">
        <v>13301</v>
      </c>
      <c r="B80" s="5" t="s">
        <v>56</v>
      </c>
      <c r="C80" t="s">
        <v>199</v>
      </c>
      <c r="D80" s="613">
        <v>13243.06</v>
      </c>
      <c r="E80" s="41">
        <v>2.2122594668546891E-5</v>
      </c>
      <c r="F80" s="613">
        <v>76616.460000000006</v>
      </c>
      <c r="G80" s="41">
        <v>1.2798816055495756E-4</v>
      </c>
      <c r="H80" s="613">
        <v>190017.62</v>
      </c>
      <c r="I80" s="41">
        <v>7.3068359222102633E-4</v>
      </c>
      <c r="J80" s="613"/>
      <c r="K80" s="41"/>
      <c r="L80" s="613">
        <v>105404.19</v>
      </c>
      <c r="M80" s="41">
        <v>4.7280066648141211E-4</v>
      </c>
      <c r="N80" s="613">
        <v>350258.16</v>
      </c>
      <c r="O80" s="41">
        <v>4.9353644253750245E-4</v>
      </c>
      <c r="P80" s="614">
        <f t="shared" si="26"/>
        <v>735539.49</v>
      </c>
      <c r="R80" s="613"/>
      <c r="S80" s="41"/>
      <c r="T80" s="313"/>
      <c r="U80" s="885">
        <v>339</v>
      </c>
      <c r="V80" s="886" t="s">
        <v>200</v>
      </c>
      <c r="W80" s="681" t="s">
        <v>56</v>
      </c>
      <c r="X80" s="884" t="s">
        <v>199</v>
      </c>
      <c r="Y80" s="613"/>
      <c r="Z80" s="613">
        <v>381836.79</v>
      </c>
      <c r="AA80" s="613">
        <v>183085.49</v>
      </c>
      <c r="AB80" s="613">
        <v>8449.52</v>
      </c>
      <c r="AC80" s="613">
        <v>0</v>
      </c>
      <c r="AD80" s="613">
        <v>573371.80000000005</v>
      </c>
      <c r="AE80" s="43"/>
      <c r="AF80" s="885">
        <v>339</v>
      </c>
      <c r="AG80" s="886" t="s">
        <v>200</v>
      </c>
      <c r="AH80" s="681" t="s">
        <v>56</v>
      </c>
      <c r="AI80" s="884" t="s">
        <v>199</v>
      </c>
      <c r="AJ80" s="614">
        <f t="shared" si="18"/>
        <v>0</v>
      </c>
      <c r="AK80" s="614">
        <f t="shared" si="19"/>
        <v>350258.16</v>
      </c>
      <c r="AL80" s="614">
        <f t="shared" si="20"/>
        <v>190017.62</v>
      </c>
      <c r="AM80" s="614">
        <f t="shared" si="21"/>
        <v>13243.06</v>
      </c>
      <c r="AN80" s="614">
        <f t="shared" si="22"/>
        <v>0</v>
      </c>
      <c r="AO80" s="43">
        <f t="shared" si="27"/>
        <v>553518.84000000008</v>
      </c>
      <c r="AR80" s="43">
        <f t="shared" si="23"/>
        <v>105404.19</v>
      </c>
      <c r="AS80" s="43">
        <f t="shared" si="24"/>
        <v>76616.460000000006</v>
      </c>
      <c r="AV80" s="613">
        <f t="shared" si="28"/>
        <v>182020.65000000002</v>
      </c>
      <c r="AW80" s="43">
        <f t="shared" si="25"/>
        <v>0</v>
      </c>
      <c r="AZ80" s="613"/>
      <c r="BA80" s="613">
        <v>8522.7099999999991</v>
      </c>
      <c r="BB80" s="613">
        <v>4803.9699999999993</v>
      </c>
      <c r="BC80" s="613">
        <v>274.95999999999998</v>
      </c>
      <c r="BD80" s="613">
        <v>0</v>
      </c>
      <c r="BE80" s="613">
        <f t="shared" si="29"/>
        <v>13601.639999999998</v>
      </c>
      <c r="BF80" s="613"/>
      <c r="BO80" s="642"/>
      <c r="BP80" s="642">
        <v>846021.85</v>
      </c>
      <c r="BQ80" s="642">
        <v>454523.54000000004</v>
      </c>
      <c r="BR80" s="642">
        <v>21967.54</v>
      </c>
      <c r="BS80" s="642">
        <v>0</v>
      </c>
      <c r="BT80" s="642">
        <v>1322512.9300000002</v>
      </c>
      <c r="BW80" s="318">
        <v>2</v>
      </c>
      <c r="BX80" s="57">
        <v>14005</v>
      </c>
      <c r="BY80" s="5" t="s">
        <v>14</v>
      </c>
      <c r="BZ80" t="s">
        <v>1117</v>
      </c>
    </row>
    <row r="81" spans="1:78" x14ac:dyDescent="0.25">
      <c r="A81" s="820">
        <v>14005</v>
      </c>
      <c r="B81" s="5" t="s">
        <v>14</v>
      </c>
      <c r="C81" t="s">
        <v>12</v>
      </c>
      <c r="D81" s="613"/>
      <c r="E81" s="41"/>
      <c r="F81" s="613">
        <v>349978.8</v>
      </c>
      <c r="G81" s="41">
        <v>5.8464124869814368E-4</v>
      </c>
      <c r="H81" s="613">
        <v>848126.48</v>
      </c>
      <c r="I81" s="41">
        <v>3.2613402013148803E-3</v>
      </c>
      <c r="J81" s="613"/>
      <c r="K81" s="41"/>
      <c r="L81" s="613">
        <v>674020.02</v>
      </c>
      <c r="M81" s="41">
        <v>3.023381847323287E-3</v>
      </c>
      <c r="N81" s="613">
        <v>1888606.23</v>
      </c>
      <c r="O81" s="41">
        <v>2.6611685509578542E-3</v>
      </c>
      <c r="P81" s="614">
        <f t="shared" si="26"/>
        <v>3760731.5300000003</v>
      </c>
      <c r="R81" s="613"/>
      <c r="S81" s="41"/>
      <c r="T81" s="313"/>
      <c r="U81" s="885">
        <v>2</v>
      </c>
      <c r="V81" s="886" t="s">
        <v>13</v>
      </c>
      <c r="W81" s="681" t="s">
        <v>14</v>
      </c>
      <c r="X81" s="884" t="s">
        <v>12</v>
      </c>
      <c r="Y81" s="613">
        <v>0</v>
      </c>
      <c r="Z81" s="613">
        <v>1863052.14</v>
      </c>
      <c r="AA81" s="613">
        <v>799079.59</v>
      </c>
      <c r="AB81" s="613"/>
      <c r="AC81" s="613">
        <v>0</v>
      </c>
      <c r="AD81" s="613">
        <v>2662131.73</v>
      </c>
      <c r="AE81" s="43"/>
      <c r="AF81" s="885">
        <v>2</v>
      </c>
      <c r="AG81" s="886" t="s">
        <v>13</v>
      </c>
      <c r="AH81" s="681" t="s">
        <v>14</v>
      </c>
      <c r="AI81" s="884" t="s">
        <v>12</v>
      </c>
      <c r="AJ81" s="614">
        <f t="shared" si="18"/>
        <v>0</v>
      </c>
      <c r="AK81" s="614">
        <f t="shared" si="19"/>
        <v>1888606.23</v>
      </c>
      <c r="AL81" s="614">
        <f t="shared" si="20"/>
        <v>848126.48</v>
      </c>
      <c r="AM81" s="614">
        <f t="shared" si="21"/>
        <v>0</v>
      </c>
      <c r="AN81" s="614">
        <f t="shared" si="22"/>
        <v>0</v>
      </c>
      <c r="AO81" s="43">
        <f t="shared" si="27"/>
        <v>2736732.71</v>
      </c>
      <c r="AR81" s="43">
        <f t="shared" si="23"/>
        <v>674020.02</v>
      </c>
      <c r="AS81" s="43">
        <f t="shared" si="24"/>
        <v>349978.8</v>
      </c>
      <c r="AV81" s="613">
        <f t="shared" si="28"/>
        <v>1023998.8200000001</v>
      </c>
      <c r="AW81" s="43">
        <f t="shared" si="25"/>
        <v>0</v>
      </c>
      <c r="AZ81" s="613">
        <v>0</v>
      </c>
      <c r="BA81" s="613">
        <v>45539.630000000005</v>
      </c>
      <c r="BB81" s="613">
        <v>21282.17</v>
      </c>
      <c r="BC81" s="613"/>
      <c r="BD81" s="613">
        <v>0</v>
      </c>
      <c r="BE81" s="613">
        <f t="shared" si="29"/>
        <v>66821.8</v>
      </c>
      <c r="BF81" s="613"/>
      <c r="BO81" s="642">
        <v>0</v>
      </c>
      <c r="BP81" s="642">
        <v>4471218.0200000005</v>
      </c>
      <c r="BQ81" s="642">
        <v>2018467.04</v>
      </c>
      <c r="BR81" s="642"/>
      <c r="BS81" s="642">
        <v>0</v>
      </c>
      <c r="BT81" s="642">
        <v>6489685.0600000005</v>
      </c>
      <c r="BW81" s="318">
        <v>385</v>
      </c>
      <c r="BX81" s="57">
        <v>14028</v>
      </c>
      <c r="BY81" s="5" t="s">
        <v>14</v>
      </c>
      <c r="BZ81" t="s">
        <v>1223</v>
      </c>
    </row>
    <row r="82" spans="1:78" x14ac:dyDescent="0.25">
      <c r="A82" s="820">
        <v>14028</v>
      </c>
      <c r="B82" s="5" t="s">
        <v>14</v>
      </c>
      <c r="C82" t="s">
        <v>225</v>
      </c>
      <c r="D82" s="613"/>
      <c r="E82" s="41"/>
      <c r="F82" s="613">
        <v>177714.17</v>
      </c>
      <c r="G82" s="41">
        <v>2.9687236558372735E-4</v>
      </c>
      <c r="H82" s="613">
        <v>442134.64</v>
      </c>
      <c r="I82" s="41">
        <v>1.7001608956082614E-3</v>
      </c>
      <c r="J82" s="613">
        <v>12191.32</v>
      </c>
      <c r="K82" s="41">
        <v>5.4685342407053919E-5</v>
      </c>
      <c r="L82" s="613">
        <v>268843.2</v>
      </c>
      <c r="M82" s="41">
        <v>1.2059221188360308E-3</v>
      </c>
      <c r="N82" s="613">
        <v>952202.31</v>
      </c>
      <c r="O82" s="41">
        <v>1.341714753064974E-3</v>
      </c>
      <c r="P82" s="614">
        <f t="shared" si="26"/>
        <v>1853085.6400000001</v>
      </c>
      <c r="R82" s="613"/>
      <c r="S82" s="41"/>
      <c r="T82" s="313"/>
      <c r="U82" s="885">
        <v>385</v>
      </c>
      <c r="V82" s="886" t="s">
        <v>226</v>
      </c>
      <c r="W82" s="681" t="s">
        <v>14</v>
      </c>
      <c r="X82" s="884" t="s">
        <v>225</v>
      </c>
      <c r="Y82" s="613">
        <v>7047.16</v>
      </c>
      <c r="Z82" s="613">
        <v>904631.38000000012</v>
      </c>
      <c r="AA82" s="613">
        <v>436145.92000000004</v>
      </c>
      <c r="AB82" s="613"/>
      <c r="AC82" s="613">
        <v>0</v>
      </c>
      <c r="AD82" s="613">
        <v>1347824.4600000002</v>
      </c>
      <c r="AE82" s="43"/>
      <c r="AF82" s="885">
        <v>385</v>
      </c>
      <c r="AG82" s="886" t="s">
        <v>226</v>
      </c>
      <c r="AH82" s="681" t="s">
        <v>14</v>
      </c>
      <c r="AI82" s="884" t="s">
        <v>225</v>
      </c>
      <c r="AJ82" s="614">
        <f t="shared" si="18"/>
        <v>12191.32</v>
      </c>
      <c r="AK82" s="614">
        <f t="shared" si="19"/>
        <v>952202.31</v>
      </c>
      <c r="AL82" s="614">
        <f t="shared" si="20"/>
        <v>442134.64</v>
      </c>
      <c r="AM82" s="614">
        <f t="shared" si="21"/>
        <v>0</v>
      </c>
      <c r="AN82" s="614">
        <f t="shared" si="22"/>
        <v>0</v>
      </c>
      <c r="AO82" s="43">
        <f t="shared" si="27"/>
        <v>1406528.27</v>
      </c>
      <c r="AR82" s="43">
        <f t="shared" si="23"/>
        <v>268843.2</v>
      </c>
      <c r="AS82" s="43">
        <f t="shared" si="24"/>
        <v>177714.17</v>
      </c>
      <c r="AV82" s="613">
        <f t="shared" si="28"/>
        <v>446557.37</v>
      </c>
      <c r="AW82" s="43">
        <f t="shared" si="25"/>
        <v>0</v>
      </c>
      <c r="AZ82" s="613">
        <v>230.7</v>
      </c>
      <c r="BA82" s="613">
        <v>23238.97</v>
      </c>
      <c r="BB82" s="613">
        <v>11202.01</v>
      </c>
      <c r="BC82" s="613"/>
      <c r="BD82" s="613">
        <v>0</v>
      </c>
      <c r="BE82" s="613">
        <f t="shared" si="29"/>
        <v>34671.68</v>
      </c>
      <c r="BF82" s="613"/>
      <c r="BO82" s="642">
        <v>19469.18</v>
      </c>
      <c r="BP82" s="642">
        <v>2148915.8600000003</v>
      </c>
      <c r="BQ82" s="642">
        <v>1067196.74</v>
      </c>
      <c r="BR82" s="642"/>
      <c r="BS82" s="642">
        <v>0</v>
      </c>
      <c r="BT82" s="642">
        <v>3235581.7800000003</v>
      </c>
      <c r="BW82" s="318">
        <v>645</v>
      </c>
      <c r="BX82" s="57">
        <v>14064</v>
      </c>
      <c r="BY82" s="5" t="s">
        <v>14</v>
      </c>
      <c r="BZ82" t="s">
        <v>1284</v>
      </c>
    </row>
    <row r="83" spans="1:78" x14ac:dyDescent="0.25">
      <c r="A83" s="820">
        <v>14064</v>
      </c>
      <c r="B83" s="5" t="s">
        <v>14</v>
      </c>
      <c r="C83" t="s">
        <v>343</v>
      </c>
      <c r="D83" s="613"/>
      <c r="E83" s="41"/>
      <c r="F83" s="613">
        <v>83832.12</v>
      </c>
      <c r="G83" s="41">
        <v>1.4004195487787437E-4</v>
      </c>
      <c r="H83" s="613">
        <v>208313.74</v>
      </c>
      <c r="I83" s="41">
        <v>8.0103851343994779E-4</v>
      </c>
      <c r="J83" s="613"/>
      <c r="K83" s="41"/>
      <c r="L83" s="613">
        <v>113960.16</v>
      </c>
      <c r="M83" s="41">
        <v>5.1117929562694193E-4</v>
      </c>
      <c r="N83" s="613">
        <v>389119.71</v>
      </c>
      <c r="O83" s="41">
        <v>5.4829488453495175E-4</v>
      </c>
      <c r="P83" s="614">
        <f t="shared" si="26"/>
        <v>795225.73</v>
      </c>
      <c r="R83" s="613"/>
      <c r="S83" s="41"/>
      <c r="T83" s="313"/>
      <c r="U83" s="885">
        <v>645</v>
      </c>
      <c r="V83" s="886" t="s">
        <v>344</v>
      </c>
      <c r="W83" s="681" t="s">
        <v>14</v>
      </c>
      <c r="X83" s="884" t="s">
        <v>343</v>
      </c>
      <c r="Y83" s="613">
        <v>0</v>
      </c>
      <c r="Z83" s="613">
        <v>380687.24</v>
      </c>
      <c r="AA83" s="613">
        <v>200235.15</v>
      </c>
      <c r="AB83" s="613"/>
      <c r="AC83" s="613">
        <v>0</v>
      </c>
      <c r="AD83" s="613">
        <v>580922.39</v>
      </c>
      <c r="AE83" s="43"/>
      <c r="AF83" s="885">
        <v>645</v>
      </c>
      <c r="AG83" s="886" t="s">
        <v>344</v>
      </c>
      <c r="AH83" s="681" t="s">
        <v>14</v>
      </c>
      <c r="AI83" s="884" t="s">
        <v>343</v>
      </c>
      <c r="AJ83" s="614">
        <f t="shared" si="18"/>
        <v>0</v>
      </c>
      <c r="AK83" s="614">
        <f t="shared" si="19"/>
        <v>389119.71</v>
      </c>
      <c r="AL83" s="614">
        <f t="shared" si="20"/>
        <v>208313.74</v>
      </c>
      <c r="AM83" s="614">
        <f t="shared" si="21"/>
        <v>0</v>
      </c>
      <c r="AN83" s="614">
        <f t="shared" si="22"/>
        <v>0</v>
      </c>
      <c r="AO83" s="43">
        <f t="shared" si="27"/>
        <v>597433.44999999995</v>
      </c>
      <c r="AR83" s="43">
        <f t="shared" si="23"/>
        <v>113960.16</v>
      </c>
      <c r="AS83" s="43">
        <f t="shared" si="24"/>
        <v>83832.12</v>
      </c>
      <c r="AV83" s="613">
        <f t="shared" si="28"/>
        <v>197792.28</v>
      </c>
      <c r="AW83" s="43">
        <f t="shared" si="25"/>
        <v>0</v>
      </c>
      <c r="AZ83" s="613">
        <v>0</v>
      </c>
      <c r="BA83" s="613">
        <v>9480.64</v>
      </c>
      <c r="BB83" s="613">
        <v>5275.47</v>
      </c>
      <c r="BC83" s="613"/>
      <c r="BD83" s="613">
        <v>0</v>
      </c>
      <c r="BE83" s="613">
        <f t="shared" si="29"/>
        <v>14756.11</v>
      </c>
      <c r="BF83" s="613"/>
      <c r="BO83" s="642">
        <v>0</v>
      </c>
      <c r="BP83" s="642">
        <v>893247.75</v>
      </c>
      <c r="BQ83" s="642">
        <v>497656.48</v>
      </c>
      <c r="BR83" s="642"/>
      <c r="BS83" s="642">
        <v>0</v>
      </c>
      <c r="BT83" s="642">
        <v>1390904.23</v>
      </c>
      <c r="BW83" s="318">
        <v>577</v>
      </c>
      <c r="BX83" s="57">
        <v>14065</v>
      </c>
      <c r="BY83" s="5" t="s">
        <v>14</v>
      </c>
      <c r="BZ83" t="s">
        <v>1258</v>
      </c>
    </row>
    <row r="84" spans="1:78" x14ac:dyDescent="0.25">
      <c r="A84" s="820">
        <v>14065</v>
      </c>
      <c r="B84" s="5" t="s">
        <v>14</v>
      </c>
      <c r="C84" t="s">
        <v>295</v>
      </c>
      <c r="D84" s="613"/>
      <c r="E84" s="41"/>
      <c r="F84" s="613">
        <v>31908.66</v>
      </c>
      <c r="G84" s="41">
        <v>5.3303568178085385E-5</v>
      </c>
      <c r="H84" s="613">
        <v>76791.27</v>
      </c>
      <c r="I84" s="41">
        <v>2.9528904222047794E-4</v>
      </c>
      <c r="J84" s="613"/>
      <c r="K84" s="41"/>
      <c r="L84" s="613">
        <v>54782.59</v>
      </c>
      <c r="M84" s="41">
        <v>2.4573259434542349E-4</v>
      </c>
      <c r="N84" s="613">
        <v>177169.6</v>
      </c>
      <c r="O84" s="41">
        <v>2.4964344616494388E-4</v>
      </c>
      <c r="P84" s="614">
        <f t="shared" si="26"/>
        <v>340652.12</v>
      </c>
      <c r="R84" s="613"/>
      <c r="S84" s="41"/>
      <c r="T84" s="313"/>
      <c r="U84" s="885">
        <v>577</v>
      </c>
      <c r="V84" s="886" t="s">
        <v>296</v>
      </c>
      <c r="W84" s="681" t="s">
        <v>14</v>
      </c>
      <c r="X84" s="884" t="s">
        <v>295</v>
      </c>
      <c r="Y84" s="613">
        <v>0</v>
      </c>
      <c r="Z84" s="613">
        <v>166083.91999999998</v>
      </c>
      <c r="AA84" s="613">
        <v>73635.28</v>
      </c>
      <c r="AB84" s="613"/>
      <c r="AC84" s="613">
        <v>0</v>
      </c>
      <c r="AD84" s="613">
        <v>239719.19999999998</v>
      </c>
      <c r="AE84" s="43"/>
      <c r="AF84" s="885">
        <v>577</v>
      </c>
      <c r="AG84" s="886" t="s">
        <v>296</v>
      </c>
      <c r="AH84" s="681" t="s">
        <v>14</v>
      </c>
      <c r="AI84" s="884" t="s">
        <v>295</v>
      </c>
      <c r="AJ84" s="614">
        <f t="shared" si="18"/>
        <v>0</v>
      </c>
      <c r="AK84" s="614">
        <f t="shared" si="19"/>
        <v>177169.6</v>
      </c>
      <c r="AL84" s="614">
        <f t="shared" si="20"/>
        <v>76791.27</v>
      </c>
      <c r="AM84" s="614">
        <f t="shared" si="21"/>
        <v>0</v>
      </c>
      <c r="AN84" s="614">
        <f t="shared" si="22"/>
        <v>0</v>
      </c>
      <c r="AO84" s="43">
        <f t="shared" si="27"/>
        <v>253960.87</v>
      </c>
      <c r="AR84" s="43">
        <f t="shared" si="23"/>
        <v>54782.59</v>
      </c>
      <c r="AS84" s="43">
        <f t="shared" si="24"/>
        <v>31908.66</v>
      </c>
      <c r="AV84" s="613">
        <f t="shared" si="28"/>
        <v>86691.25</v>
      </c>
      <c r="AW84" s="43">
        <f t="shared" si="25"/>
        <v>0</v>
      </c>
      <c r="AZ84" s="613">
        <v>0</v>
      </c>
      <c r="BA84" s="613">
        <v>4305.1499999999996</v>
      </c>
      <c r="BB84" s="613">
        <v>1926.27</v>
      </c>
      <c r="BC84" s="613"/>
      <c r="BD84" s="613">
        <v>0</v>
      </c>
      <c r="BE84" s="613">
        <f t="shared" si="29"/>
        <v>6231.42</v>
      </c>
      <c r="BF84" s="613"/>
      <c r="BO84" s="642">
        <v>0</v>
      </c>
      <c r="BP84" s="642">
        <v>402341.26</v>
      </c>
      <c r="BQ84" s="642">
        <v>184261.47999999998</v>
      </c>
      <c r="BR84" s="642"/>
      <c r="BS84" s="642">
        <v>0</v>
      </c>
      <c r="BT84" s="642">
        <v>586602.74</v>
      </c>
      <c r="BW84" s="318">
        <v>606</v>
      </c>
      <c r="BX84" s="57">
        <v>14066</v>
      </c>
      <c r="BY84" s="5" t="s">
        <v>14</v>
      </c>
      <c r="BZ84" t="s">
        <v>1266</v>
      </c>
    </row>
    <row r="85" spans="1:78" x14ac:dyDescent="0.25">
      <c r="A85" s="820">
        <v>14066</v>
      </c>
      <c r="B85" s="5" t="s">
        <v>14</v>
      </c>
      <c r="C85" t="s">
        <v>311</v>
      </c>
      <c r="D85" s="613"/>
      <c r="E85" s="41"/>
      <c r="F85" s="613">
        <v>112505.71</v>
      </c>
      <c r="G85" s="41">
        <v>1.879413232460687E-4</v>
      </c>
      <c r="H85" s="613">
        <v>272112.99</v>
      </c>
      <c r="I85" s="41">
        <v>1.0463687368740026E-3</v>
      </c>
      <c r="J85" s="613"/>
      <c r="K85" s="41"/>
      <c r="L85" s="613">
        <v>311653.23</v>
      </c>
      <c r="M85" s="41">
        <v>1.3979506398662596E-3</v>
      </c>
      <c r="N85" s="613">
        <v>885460.04</v>
      </c>
      <c r="O85" s="41">
        <v>1.2476705700467184E-3</v>
      </c>
      <c r="P85" s="614">
        <f t="shared" si="26"/>
        <v>1581731.97</v>
      </c>
      <c r="R85" s="613"/>
      <c r="S85" s="41"/>
      <c r="T85" s="313"/>
      <c r="U85" s="885">
        <v>606</v>
      </c>
      <c r="V85" s="886" t="s">
        <v>312</v>
      </c>
      <c r="W85" s="681" t="s">
        <v>14</v>
      </c>
      <c r="X85" s="884" t="s">
        <v>311</v>
      </c>
      <c r="Y85" s="613">
        <v>0</v>
      </c>
      <c r="Z85" s="613">
        <v>882448.39</v>
      </c>
      <c r="AA85" s="613">
        <v>250912.26</v>
      </c>
      <c r="AB85" s="613"/>
      <c r="AC85" s="613">
        <v>0</v>
      </c>
      <c r="AD85" s="613">
        <v>1133360.6499999999</v>
      </c>
      <c r="AE85" s="43"/>
      <c r="AF85" s="885">
        <v>606</v>
      </c>
      <c r="AG85" s="886" t="s">
        <v>312</v>
      </c>
      <c r="AH85" s="681" t="s">
        <v>14</v>
      </c>
      <c r="AI85" s="884" t="s">
        <v>311</v>
      </c>
      <c r="AJ85" s="614">
        <f t="shared" si="18"/>
        <v>0</v>
      </c>
      <c r="AK85" s="614">
        <f t="shared" si="19"/>
        <v>885460.04</v>
      </c>
      <c r="AL85" s="614">
        <f t="shared" si="20"/>
        <v>272112.99</v>
      </c>
      <c r="AM85" s="614">
        <f t="shared" si="21"/>
        <v>0</v>
      </c>
      <c r="AN85" s="614">
        <f t="shared" si="22"/>
        <v>0</v>
      </c>
      <c r="AO85" s="43">
        <f t="shared" si="27"/>
        <v>1157573.03</v>
      </c>
      <c r="AR85" s="43">
        <f t="shared" si="23"/>
        <v>311653.23</v>
      </c>
      <c r="AS85" s="43">
        <f t="shared" si="24"/>
        <v>112505.71</v>
      </c>
      <c r="AV85" s="613">
        <f t="shared" si="28"/>
        <v>424158.94</v>
      </c>
      <c r="AW85" s="43">
        <f t="shared" si="25"/>
        <v>0</v>
      </c>
      <c r="AZ85" s="613">
        <v>0</v>
      </c>
      <c r="BA85" s="613">
        <v>21367.91</v>
      </c>
      <c r="BB85" s="613">
        <v>6823.08</v>
      </c>
      <c r="BC85" s="613"/>
      <c r="BD85" s="613">
        <v>0</v>
      </c>
      <c r="BE85" s="613">
        <f t="shared" si="29"/>
        <v>28190.989999999998</v>
      </c>
      <c r="BF85" s="613"/>
      <c r="BO85" s="642">
        <v>0</v>
      </c>
      <c r="BP85" s="642">
        <v>2100929.5700000003</v>
      </c>
      <c r="BQ85" s="642">
        <v>642354.04</v>
      </c>
      <c r="BR85" s="642"/>
      <c r="BS85" s="642">
        <v>0</v>
      </c>
      <c r="BT85" s="642">
        <v>2743283.6100000003</v>
      </c>
      <c r="BW85" s="318">
        <v>272</v>
      </c>
      <c r="BX85" s="57">
        <v>14068</v>
      </c>
      <c r="BY85" s="5" t="s">
        <v>14</v>
      </c>
      <c r="BZ85" t="s">
        <v>1192</v>
      </c>
    </row>
    <row r="86" spans="1:78" x14ac:dyDescent="0.25">
      <c r="A86" s="820">
        <v>14068</v>
      </c>
      <c r="B86" s="5" t="s">
        <v>14</v>
      </c>
      <c r="C86" t="s">
        <v>163</v>
      </c>
      <c r="D86" s="613">
        <v>1128.23</v>
      </c>
      <c r="E86" s="41">
        <v>1.884713576990111E-6</v>
      </c>
      <c r="F86" s="613">
        <v>126488.66</v>
      </c>
      <c r="G86" s="41">
        <v>2.1129990767599334E-4</v>
      </c>
      <c r="H86" s="613">
        <v>312582.71000000002</v>
      </c>
      <c r="I86" s="41">
        <v>1.201988833503879E-3</v>
      </c>
      <c r="J86" s="613"/>
      <c r="K86" s="41"/>
      <c r="L86" s="613">
        <v>258678.57</v>
      </c>
      <c r="M86" s="41">
        <v>1.1603276900136381E-3</v>
      </c>
      <c r="N86" s="613">
        <v>842505.79</v>
      </c>
      <c r="O86" s="41">
        <v>1.1871452485613702E-3</v>
      </c>
      <c r="P86" s="614">
        <f t="shared" si="26"/>
        <v>1541383.96</v>
      </c>
      <c r="R86" s="613"/>
      <c r="S86" s="41"/>
      <c r="T86" s="313"/>
      <c r="U86" s="885">
        <v>272</v>
      </c>
      <c r="V86" s="886" t="s">
        <v>164</v>
      </c>
      <c r="W86" s="681" t="s">
        <v>14</v>
      </c>
      <c r="X86" s="884" t="s">
        <v>163</v>
      </c>
      <c r="Y86" s="613">
        <v>0</v>
      </c>
      <c r="Z86" s="613">
        <v>828575.75</v>
      </c>
      <c r="AA86" s="613">
        <v>310314.02999999997</v>
      </c>
      <c r="AB86" s="613">
        <v>739.37</v>
      </c>
      <c r="AC86" s="613">
        <v>0</v>
      </c>
      <c r="AD86" s="613">
        <v>1139629.1500000001</v>
      </c>
      <c r="AE86" s="43"/>
      <c r="AF86" s="885">
        <v>272</v>
      </c>
      <c r="AG86" s="886" t="s">
        <v>164</v>
      </c>
      <c r="AH86" s="681" t="s">
        <v>14</v>
      </c>
      <c r="AI86" s="884" t="s">
        <v>163</v>
      </c>
      <c r="AJ86" s="614">
        <f t="shared" si="18"/>
        <v>0</v>
      </c>
      <c r="AK86" s="614">
        <f t="shared" si="19"/>
        <v>842505.79</v>
      </c>
      <c r="AL86" s="614">
        <f t="shared" si="20"/>
        <v>312582.71000000002</v>
      </c>
      <c r="AM86" s="614">
        <f t="shared" si="21"/>
        <v>1128.23</v>
      </c>
      <c r="AN86" s="614">
        <f t="shared" si="22"/>
        <v>0</v>
      </c>
      <c r="AO86" s="43">
        <f t="shared" si="27"/>
        <v>1156216.73</v>
      </c>
      <c r="AR86" s="43">
        <f t="shared" si="23"/>
        <v>258678.57</v>
      </c>
      <c r="AS86" s="43">
        <f t="shared" si="24"/>
        <v>126488.66</v>
      </c>
      <c r="AV86" s="613">
        <f t="shared" si="28"/>
        <v>385167.23</v>
      </c>
      <c r="AW86" s="43">
        <f t="shared" si="25"/>
        <v>0</v>
      </c>
      <c r="AZ86" s="613">
        <v>0</v>
      </c>
      <c r="BA86" s="613">
        <v>20480.28</v>
      </c>
      <c r="BB86" s="613">
        <v>7900.34</v>
      </c>
      <c r="BC86" s="613">
        <v>22.18</v>
      </c>
      <c r="BD86" s="613">
        <v>0</v>
      </c>
      <c r="BE86" s="613">
        <f t="shared" si="29"/>
        <v>28402.799999999999</v>
      </c>
      <c r="BF86" s="613"/>
      <c r="BO86" s="642">
        <v>0</v>
      </c>
      <c r="BP86" s="642">
        <v>1950240.39</v>
      </c>
      <c r="BQ86" s="642">
        <v>757285.74</v>
      </c>
      <c r="BR86" s="642">
        <v>1889.78</v>
      </c>
      <c r="BS86" s="642">
        <v>0</v>
      </c>
      <c r="BT86" s="642">
        <v>2709415.9099999997</v>
      </c>
      <c r="BW86" s="318">
        <v>967</v>
      </c>
      <c r="BX86" s="57">
        <v>14077</v>
      </c>
      <c r="BY86" s="5" t="s">
        <v>14</v>
      </c>
      <c r="BZ86" t="s">
        <v>1377</v>
      </c>
    </row>
    <row r="87" spans="1:78" x14ac:dyDescent="0.25">
      <c r="A87" s="820">
        <v>14077</v>
      </c>
      <c r="B87" s="5" t="s">
        <v>14</v>
      </c>
      <c r="C87" t="s">
        <v>541</v>
      </c>
      <c r="D87" s="613"/>
      <c r="E87" s="41"/>
      <c r="F87" s="613">
        <v>40274.879999999997</v>
      </c>
      <c r="G87" s="41">
        <v>6.7279378449117182E-5</v>
      </c>
      <c r="H87" s="613">
        <v>99335.11</v>
      </c>
      <c r="I87" s="41">
        <v>3.8197791872390992E-4</v>
      </c>
      <c r="J87" s="613"/>
      <c r="K87" s="41"/>
      <c r="L87" s="613">
        <v>45129.88</v>
      </c>
      <c r="M87" s="41">
        <v>2.0243443208686627E-4</v>
      </c>
      <c r="N87" s="613">
        <v>155415.93</v>
      </c>
      <c r="O87" s="41">
        <v>2.1899111559844177E-4</v>
      </c>
      <c r="P87" s="614">
        <f t="shared" si="26"/>
        <v>340155.8</v>
      </c>
      <c r="R87" s="613"/>
      <c r="S87" s="41"/>
      <c r="T87" s="313"/>
      <c r="U87" s="885">
        <v>967</v>
      </c>
      <c r="V87" s="886" t="s">
        <v>542</v>
      </c>
      <c r="W87" s="681" t="s">
        <v>14</v>
      </c>
      <c r="X87" s="884" t="s">
        <v>541</v>
      </c>
      <c r="Y87" s="613"/>
      <c r="Z87" s="613">
        <v>133946.88</v>
      </c>
      <c r="AA87" s="613">
        <v>95952.23000000001</v>
      </c>
      <c r="AB87" s="613"/>
      <c r="AC87" s="613">
        <v>0</v>
      </c>
      <c r="AD87" s="613">
        <v>229899.11000000002</v>
      </c>
      <c r="AE87" s="43"/>
      <c r="AF87" s="885">
        <v>967</v>
      </c>
      <c r="AG87" s="886" t="s">
        <v>542</v>
      </c>
      <c r="AH87" s="681" t="s">
        <v>14</v>
      </c>
      <c r="AI87" s="884" t="s">
        <v>541</v>
      </c>
      <c r="AJ87" s="614">
        <f t="shared" si="18"/>
        <v>0</v>
      </c>
      <c r="AK87" s="614">
        <f t="shared" si="19"/>
        <v>155415.93</v>
      </c>
      <c r="AL87" s="614">
        <f t="shared" si="20"/>
        <v>99335.11</v>
      </c>
      <c r="AM87" s="614">
        <f t="shared" si="21"/>
        <v>0</v>
      </c>
      <c r="AN87" s="614">
        <f t="shared" si="22"/>
        <v>0</v>
      </c>
      <c r="AO87" s="43">
        <f t="shared" si="27"/>
        <v>254751.03999999998</v>
      </c>
      <c r="AR87" s="43">
        <f t="shared" si="23"/>
        <v>45129.88</v>
      </c>
      <c r="AS87" s="43">
        <f t="shared" si="24"/>
        <v>40274.879999999997</v>
      </c>
      <c r="AV87" s="613">
        <f t="shared" si="28"/>
        <v>85404.76</v>
      </c>
      <c r="AW87" s="43">
        <f t="shared" si="25"/>
        <v>0</v>
      </c>
      <c r="AZ87" s="613"/>
      <c r="BA87" s="613">
        <v>3788.0299999999997</v>
      </c>
      <c r="BB87" s="613">
        <v>2508.75</v>
      </c>
      <c r="BC87" s="613"/>
      <c r="BD87" s="613">
        <v>0</v>
      </c>
      <c r="BE87" s="613">
        <f t="shared" si="29"/>
        <v>6296.78</v>
      </c>
      <c r="BF87" s="613"/>
      <c r="BO87" s="642"/>
      <c r="BP87" s="642">
        <v>338280.72</v>
      </c>
      <c r="BQ87" s="642">
        <v>238070.97000000003</v>
      </c>
      <c r="BR87" s="642"/>
      <c r="BS87" s="642">
        <v>0</v>
      </c>
      <c r="BT87" s="642">
        <v>576351.68999999994</v>
      </c>
      <c r="BW87" s="318">
        <v>788</v>
      </c>
      <c r="BX87" s="57">
        <v>14097</v>
      </c>
      <c r="BY87" s="5" t="s">
        <v>14</v>
      </c>
      <c r="BZ87" t="s">
        <v>1327</v>
      </c>
    </row>
    <row r="88" spans="1:78" x14ac:dyDescent="0.25">
      <c r="A88" s="820">
        <v>14097</v>
      </c>
      <c r="B88" s="5" t="s">
        <v>14</v>
      </c>
      <c r="C88" t="s">
        <v>441</v>
      </c>
      <c r="D88" s="613"/>
      <c r="E88" s="41"/>
      <c r="F88" s="613">
        <v>23955.71</v>
      </c>
      <c r="G88" s="41">
        <v>4.0018127406147476E-5</v>
      </c>
      <c r="H88" s="613">
        <v>59572.81</v>
      </c>
      <c r="I88" s="41">
        <v>2.2907809712331245E-4</v>
      </c>
      <c r="J88" s="613"/>
      <c r="K88" s="41"/>
      <c r="L88" s="613">
        <v>37313.22</v>
      </c>
      <c r="M88" s="41">
        <v>1.6737204929488626E-4</v>
      </c>
      <c r="N88" s="613">
        <v>124287.5</v>
      </c>
      <c r="O88" s="41">
        <v>1.7512914075115292E-4</v>
      </c>
      <c r="P88" s="614">
        <f t="shared" si="26"/>
        <v>245129.24</v>
      </c>
      <c r="R88" s="613"/>
      <c r="S88" s="41"/>
      <c r="T88" s="313"/>
      <c r="U88" s="885">
        <v>788</v>
      </c>
      <c r="V88" s="886" t="s">
        <v>442</v>
      </c>
      <c r="W88" s="681" t="s">
        <v>14</v>
      </c>
      <c r="X88" s="884" t="s">
        <v>441</v>
      </c>
      <c r="Y88" s="613"/>
      <c r="Z88" s="613">
        <v>128169.94</v>
      </c>
      <c r="AA88" s="613">
        <v>51937.82</v>
      </c>
      <c r="AB88" s="613"/>
      <c r="AC88" s="613">
        <v>0</v>
      </c>
      <c r="AD88" s="613">
        <v>180107.76</v>
      </c>
      <c r="AE88" s="43"/>
      <c r="AF88" s="885">
        <v>788</v>
      </c>
      <c r="AG88" s="886" t="s">
        <v>442</v>
      </c>
      <c r="AH88" s="681" t="s">
        <v>14</v>
      </c>
      <c r="AI88" s="884" t="s">
        <v>441</v>
      </c>
      <c r="AJ88" s="614">
        <f t="shared" si="18"/>
        <v>0</v>
      </c>
      <c r="AK88" s="614">
        <f t="shared" si="19"/>
        <v>124287.5</v>
      </c>
      <c r="AL88" s="614">
        <f t="shared" si="20"/>
        <v>59572.81</v>
      </c>
      <c r="AM88" s="614">
        <f t="shared" si="21"/>
        <v>0</v>
      </c>
      <c r="AN88" s="614">
        <f t="shared" si="22"/>
        <v>0</v>
      </c>
      <c r="AO88" s="43">
        <f t="shared" si="27"/>
        <v>183860.31</v>
      </c>
      <c r="AR88" s="43">
        <f t="shared" si="23"/>
        <v>37313.22</v>
      </c>
      <c r="AS88" s="43">
        <f t="shared" si="24"/>
        <v>23955.71</v>
      </c>
      <c r="AV88" s="613">
        <f t="shared" si="28"/>
        <v>61268.93</v>
      </c>
      <c r="AW88" s="43">
        <f t="shared" si="25"/>
        <v>0</v>
      </c>
      <c r="AZ88" s="613"/>
      <c r="BA88" s="613">
        <v>3024.53</v>
      </c>
      <c r="BB88" s="613">
        <v>1508.99</v>
      </c>
      <c r="BC88" s="613"/>
      <c r="BD88" s="613">
        <v>0</v>
      </c>
      <c r="BE88" s="613">
        <f t="shared" si="29"/>
        <v>4533.5200000000004</v>
      </c>
      <c r="BF88" s="613"/>
      <c r="BO88" s="642"/>
      <c r="BP88" s="642">
        <v>292795.19</v>
      </c>
      <c r="BQ88" s="642">
        <v>136975.33000000002</v>
      </c>
      <c r="BR88" s="642"/>
      <c r="BS88" s="642">
        <v>0</v>
      </c>
      <c r="BT88" s="642">
        <v>429770.52</v>
      </c>
      <c r="BW88" s="318">
        <v>194</v>
      </c>
      <c r="BX88" s="57">
        <v>14099</v>
      </c>
      <c r="BY88" s="5" t="s">
        <v>14</v>
      </c>
      <c r="BZ88" t="s">
        <v>1163</v>
      </c>
    </row>
    <row r="89" spans="1:78" x14ac:dyDescent="0.25">
      <c r="A89" s="820">
        <v>14099</v>
      </c>
      <c r="B89" s="5" t="s">
        <v>14</v>
      </c>
      <c r="C89" t="s">
        <v>113</v>
      </c>
      <c r="D89" s="613"/>
      <c r="E89" s="41"/>
      <c r="F89" s="613">
        <v>26433.77</v>
      </c>
      <c r="G89" s="41">
        <v>4.4157738413296834E-5</v>
      </c>
      <c r="H89" s="613">
        <v>64137.78</v>
      </c>
      <c r="I89" s="41">
        <v>2.4663198858864717E-4</v>
      </c>
      <c r="J89" s="613"/>
      <c r="K89" s="41"/>
      <c r="L89" s="613">
        <v>41156.769999999997</v>
      </c>
      <c r="M89" s="41">
        <v>1.8461266374915632E-4</v>
      </c>
      <c r="N89" s="613">
        <v>122924.41</v>
      </c>
      <c r="O89" s="41">
        <v>1.732084586192693E-4</v>
      </c>
      <c r="P89" s="614">
        <f t="shared" si="26"/>
        <v>254652.73</v>
      </c>
      <c r="R89" s="613"/>
      <c r="S89" s="41"/>
      <c r="T89" s="313"/>
      <c r="U89" s="885">
        <v>194</v>
      </c>
      <c r="V89" s="886" t="s">
        <v>114</v>
      </c>
      <c r="W89" s="681" t="s">
        <v>14</v>
      </c>
      <c r="X89" s="884" t="s">
        <v>113</v>
      </c>
      <c r="Y89" s="613">
        <v>0</v>
      </c>
      <c r="Z89" s="613">
        <v>111495.59000000001</v>
      </c>
      <c r="AA89" s="613">
        <v>56425.919999999998</v>
      </c>
      <c r="AB89" s="613"/>
      <c r="AC89" s="613">
        <v>0</v>
      </c>
      <c r="AD89" s="613">
        <v>167921.51</v>
      </c>
      <c r="AE89" s="43"/>
      <c r="AF89" s="885">
        <v>194</v>
      </c>
      <c r="AG89" s="886" t="s">
        <v>114</v>
      </c>
      <c r="AH89" s="681" t="s">
        <v>14</v>
      </c>
      <c r="AI89" s="884" t="s">
        <v>113</v>
      </c>
      <c r="AJ89" s="614">
        <f t="shared" si="18"/>
        <v>0</v>
      </c>
      <c r="AK89" s="614">
        <f t="shared" si="19"/>
        <v>122924.41</v>
      </c>
      <c r="AL89" s="614">
        <f t="shared" si="20"/>
        <v>64137.78</v>
      </c>
      <c r="AM89" s="614">
        <f t="shared" si="21"/>
        <v>0</v>
      </c>
      <c r="AN89" s="614">
        <f t="shared" si="22"/>
        <v>0</v>
      </c>
      <c r="AO89" s="43">
        <f t="shared" si="27"/>
        <v>187062.19</v>
      </c>
      <c r="AR89" s="43">
        <f t="shared" si="23"/>
        <v>41156.769999999997</v>
      </c>
      <c r="AS89" s="43">
        <f t="shared" si="24"/>
        <v>26433.77</v>
      </c>
      <c r="AV89" s="613">
        <f t="shared" si="28"/>
        <v>67590.539999999994</v>
      </c>
      <c r="AW89" s="43">
        <f t="shared" si="25"/>
        <v>0</v>
      </c>
      <c r="AZ89" s="613">
        <v>0</v>
      </c>
      <c r="BA89" s="613">
        <v>2974.6099999999997</v>
      </c>
      <c r="BB89" s="613">
        <v>1610.03</v>
      </c>
      <c r="BC89" s="613"/>
      <c r="BD89" s="613">
        <v>0</v>
      </c>
      <c r="BE89" s="613">
        <f t="shared" si="29"/>
        <v>4584.6399999999994</v>
      </c>
      <c r="BF89" s="613"/>
      <c r="BO89" s="642">
        <v>0</v>
      </c>
      <c r="BP89" s="642">
        <v>278551.38</v>
      </c>
      <c r="BQ89" s="642">
        <v>148607.5</v>
      </c>
      <c r="BR89" s="642"/>
      <c r="BS89" s="642">
        <v>0</v>
      </c>
      <c r="BT89" s="642">
        <v>427158.88</v>
      </c>
      <c r="BW89" s="318">
        <v>834</v>
      </c>
      <c r="BX89" s="57">
        <v>14104</v>
      </c>
      <c r="BY89" s="5" t="s">
        <v>14</v>
      </c>
      <c r="BZ89" t="s">
        <v>1344</v>
      </c>
    </row>
    <row r="90" spans="1:78" x14ac:dyDescent="0.25">
      <c r="A90" s="820">
        <v>14104</v>
      </c>
      <c r="B90" s="5" t="s">
        <v>14</v>
      </c>
      <c r="C90" t="s">
        <v>477</v>
      </c>
      <c r="D90" s="613"/>
      <c r="E90" s="41"/>
      <c r="F90" s="613">
        <v>8421.1200000000008</v>
      </c>
      <c r="G90" s="41">
        <v>1.4067520981947798E-5</v>
      </c>
      <c r="H90" s="613">
        <v>20511.099999999999</v>
      </c>
      <c r="I90" s="41">
        <v>7.8872286835319236E-5</v>
      </c>
      <c r="J90" s="613"/>
      <c r="K90" s="41"/>
      <c r="L90" s="613">
        <v>11503.82</v>
      </c>
      <c r="M90" s="41">
        <v>5.1601494808528938E-5</v>
      </c>
      <c r="N90" s="613">
        <v>34231.81</v>
      </c>
      <c r="O90" s="41">
        <v>4.8234838351859389E-5</v>
      </c>
      <c r="P90" s="614">
        <f t="shared" si="26"/>
        <v>74667.850000000006</v>
      </c>
      <c r="R90" s="613"/>
      <c r="S90" s="41"/>
      <c r="T90" s="313"/>
      <c r="U90" s="885">
        <v>834</v>
      </c>
      <c r="V90" s="886" t="s">
        <v>478</v>
      </c>
      <c r="W90" s="681" t="s">
        <v>14</v>
      </c>
      <c r="X90" s="884" t="s">
        <v>477</v>
      </c>
      <c r="Y90" s="613"/>
      <c r="Z90" s="613">
        <v>31784.42</v>
      </c>
      <c r="AA90" s="613">
        <v>16604.61</v>
      </c>
      <c r="AB90" s="613"/>
      <c r="AC90" s="613">
        <v>0</v>
      </c>
      <c r="AD90" s="613">
        <v>48389.03</v>
      </c>
      <c r="AE90" s="43"/>
      <c r="AF90" s="885">
        <v>834</v>
      </c>
      <c r="AG90" s="886" t="s">
        <v>478</v>
      </c>
      <c r="AH90" s="681" t="s">
        <v>14</v>
      </c>
      <c r="AI90" s="884" t="s">
        <v>477</v>
      </c>
      <c r="AJ90" s="614">
        <f t="shared" si="18"/>
        <v>0</v>
      </c>
      <c r="AK90" s="614">
        <f t="shared" si="19"/>
        <v>34231.81</v>
      </c>
      <c r="AL90" s="614">
        <f t="shared" si="20"/>
        <v>20511.099999999999</v>
      </c>
      <c r="AM90" s="614">
        <f t="shared" si="21"/>
        <v>0</v>
      </c>
      <c r="AN90" s="614">
        <f t="shared" si="22"/>
        <v>0</v>
      </c>
      <c r="AO90" s="43">
        <f t="shared" si="27"/>
        <v>54742.909999999996</v>
      </c>
      <c r="AR90" s="43">
        <f t="shared" si="23"/>
        <v>11503.82</v>
      </c>
      <c r="AS90" s="43">
        <f t="shared" si="24"/>
        <v>8421.1200000000008</v>
      </c>
      <c r="AV90" s="613">
        <f t="shared" si="28"/>
        <v>19924.940000000002</v>
      </c>
      <c r="AW90" s="43">
        <f t="shared" si="25"/>
        <v>0</v>
      </c>
      <c r="AZ90" s="613"/>
      <c r="BA90" s="613">
        <v>828.08999999999992</v>
      </c>
      <c r="BB90" s="613">
        <v>515.54</v>
      </c>
      <c r="BC90" s="613"/>
      <c r="BD90" s="613">
        <v>0</v>
      </c>
      <c r="BE90" s="613">
        <f t="shared" si="29"/>
        <v>1343.6299999999999</v>
      </c>
      <c r="BF90" s="613"/>
      <c r="BO90" s="642"/>
      <c r="BP90" s="642">
        <v>78348.14</v>
      </c>
      <c r="BQ90" s="642">
        <v>46052.37</v>
      </c>
      <c r="BR90" s="642"/>
      <c r="BS90" s="642">
        <v>0</v>
      </c>
      <c r="BT90" s="642">
        <v>124400.51000000001</v>
      </c>
      <c r="BW90" s="318">
        <v>1109</v>
      </c>
      <c r="BX90" s="57">
        <v>14117</v>
      </c>
      <c r="BY90" s="5" t="s">
        <v>14</v>
      </c>
      <c r="BZ90" t="s">
        <v>1414</v>
      </c>
    </row>
    <row r="91" spans="1:78" x14ac:dyDescent="0.25">
      <c r="A91" s="820">
        <v>14117</v>
      </c>
      <c r="B91" s="5" t="s">
        <v>14</v>
      </c>
      <c r="C91" t="s">
        <v>617</v>
      </c>
      <c r="D91" s="613"/>
      <c r="E91" s="41"/>
      <c r="F91" s="613">
        <v>20613.86</v>
      </c>
      <c r="G91" s="41">
        <v>3.4435551098777173E-5</v>
      </c>
      <c r="H91" s="613">
        <v>50595.199999999997</v>
      </c>
      <c r="I91" s="41">
        <v>1.9455607582676422E-4</v>
      </c>
      <c r="J91" s="613"/>
      <c r="K91" s="41"/>
      <c r="L91" s="613">
        <v>36108.54</v>
      </c>
      <c r="M91" s="41">
        <v>1.6196834089489924E-4</v>
      </c>
      <c r="N91" s="613">
        <v>124469.51</v>
      </c>
      <c r="O91" s="41">
        <v>1.7538560463455324E-4</v>
      </c>
      <c r="P91" s="614">
        <f t="shared" si="26"/>
        <v>231787.11</v>
      </c>
      <c r="R91" s="613"/>
      <c r="S91" s="41"/>
      <c r="T91" s="313"/>
      <c r="U91" s="885">
        <v>1109</v>
      </c>
      <c r="V91" s="886" t="s">
        <v>618</v>
      </c>
      <c r="W91" s="681" t="s">
        <v>14</v>
      </c>
      <c r="X91" s="884" t="s">
        <v>617</v>
      </c>
      <c r="Y91" s="613">
        <v>0</v>
      </c>
      <c r="Z91" s="613">
        <v>110788.36</v>
      </c>
      <c r="AA91" s="613">
        <v>45805.59</v>
      </c>
      <c r="AB91" s="613"/>
      <c r="AC91" s="613">
        <v>0</v>
      </c>
      <c r="AD91" s="613">
        <v>156593.95000000001</v>
      </c>
      <c r="AE91" s="43"/>
      <c r="AF91" s="885">
        <v>1109</v>
      </c>
      <c r="AG91" s="886" t="s">
        <v>618</v>
      </c>
      <c r="AH91" s="681" t="s">
        <v>14</v>
      </c>
      <c r="AI91" s="884" t="s">
        <v>617</v>
      </c>
      <c r="AJ91" s="614">
        <f t="shared" si="18"/>
        <v>0</v>
      </c>
      <c r="AK91" s="614">
        <f t="shared" si="19"/>
        <v>124469.51</v>
      </c>
      <c r="AL91" s="614">
        <f t="shared" si="20"/>
        <v>50595.199999999997</v>
      </c>
      <c r="AM91" s="614">
        <f t="shared" si="21"/>
        <v>0</v>
      </c>
      <c r="AN91" s="614">
        <f t="shared" si="22"/>
        <v>0</v>
      </c>
      <c r="AO91" s="43">
        <f t="shared" si="27"/>
        <v>175064.71</v>
      </c>
      <c r="AR91" s="43">
        <f t="shared" si="23"/>
        <v>36108.54</v>
      </c>
      <c r="AS91" s="43">
        <f t="shared" si="24"/>
        <v>20613.86</v>
      </c>
      <c r="AV91" s="613">
        <f t="shared" si="28"/>
        <v>56722.400000000001</v>
      </c>
      <c r="AW91" s="43">
        <f t="shared" si="25"/>
        <v>0</v>
      </c>
      <c r="AZ91" s="613">
        <v>0</v>
      </c>
      <c r="BA91" s="613">
        <v>3033.74</v>
      </c>
      <c r="BB91" s="613">
        <v>1275.46</v>
      </c>
      <c r="BC91" s="613"/>
      <c r="BD91" s="613">
        <v>0</v>
      </c>
      <c r="BE91" s="613">
        <f t="shared" si="29"/>
        <v>4309.2</v>
      </c>
      <c r="BF91" s="613"/>
      <c r="BO91" s="642">
        <v>0</v>
      </c>
      <c r="BP91" s="642">
        <v>274400.15000000002</v>
      </c>
      <c r="BQ91" s="642">
        <v>118290.11</v>
      </c>
      <c r="BR91" s="642"/>
      <c r="BS91" s="642">
        <v>0</v>
      </c>
      <c r="BT91" s="642">
        <v>392690.26</v>
      </c>
      <c r="BW91" s="318">
        <v>663</v>
      </c>
      <c r="BX91" s="57">
        <v>14172</v>
      </c>
      <c r="BY91" s="5" t="s">
        <v>14</v>
      </c>
      <c r="BZ91" t="s">
        <v>1295</v>
      </c>
    </row>
    <row r="92" spans="1:78" x14ac:dyDescent="0.25">
      <c r="A92" s="820">
        <v>14172</v>
      </c>
      <c r="B92" s="5" t="s">
        <v>14</v>
      </c>
      <c r="C92" t="s">
        <v>373</v>
      </c>
      <c r="D92" s="613"/>
      <c r="E92" s="41"/>
      <c r="F92" s="613">
        <v>61879.28</v>
      </c>
      <c r="G92" s="41">
        <v>1.0336963132550334E-4</v>
      </c>
      <c r="H92" s="613">
        <v>154366.28</v>
      </c>
      <c r="I92" s="41">
        <v>5.9359183631600471E-4</v>
      </c>
      <c r="J92" s="613"/>
      <c r="K92" s="41"/>
      <c r="L92" s="613">
        <v>111643.23</v>
      </c>
      <c r="M92" s="41">
        <v>5.0078648251210484E-4</v>
      </c>
      <c r="N92" s="613">
        <v>378822.99</v>
      </c>
      <c r="O92" s="41">
        <v>5.3378613887545081E-4</v>
      </c>
      <c r="P92" s="614">
        <f t="shared" si="26"/>
        <v>706711.78</v>
      </c>
      <c r="R92" s="613"/>
      <c r="S92" s="41"/>
      <c r="T92" s="313"/>
      <c r="U92" s="885">
        <v>663</v>
      </c>
      <c r="V92" s="886" t="s">
        <v>374</v>
      </c>
      <c r="W92" s="681" t="s">
        <v>14</v>
      </c>
      <c r="X92" s="884" t="s">
        <v>373</v>
      </c>
      <c r="Y92" s="613"/>
      <c r="Z92" s="613">
        <v>350949.93</v>
      </c>
      <c r="AA92" s="613">
        <v>146047.57</v>
      </c>
      <c r="AB92" s="613"/>
      <c r="AC92" s="613">
        <v>0</v>
      </c>
      <c r="AD92" s="613">
        <v>496997.5</v>
      </c>
      <c r="AE92" s="43"/>
      <c r="AF92" s="885">
        <v>663</v>
      </c>
      <c r="AG92" s="886" t="s">
        <v>374</v>
      </c>
      <c r="AH92" s="681" t="s">
        <v>14</v>
      </c>
      <c r="AI92" s="884" t="s">
        <v>373</v>
      </c>
      <c r="AJ92" s="614">
        <f t="shared" si="18"/>
        <v>0</v>
      </c>
      <c r="AK92" s="614">
        <f t="shared" si="19"/>
        <v>378822.99</v>
      </c>
      <c r="AL92" s="614">
        <f t="shared" si="20"/>
        <v>154366.28</v>
      </c>
      <c r="AM92" s="614">
        <f t="shared" si="21"/>
        <v>0</v>
      </c>
      <c r="AN92" s="614">
        <f t="shared" si="22"/>
        <v>0</v>
      </c>
      <c r="AO92" s="43">
        <f t="shared" si="27"/>
        <v>533189.27</v>
      </c>
      <c r="AR92" s="43">
        <f t="shared" si="23"/>
        <v>111643.23</v>
      </c>
      <c r="AS92" s="43">
        <f t="shared" si="24"/>
        <v>61879.28</v>
      </c>
      <c r="AV92" s="613">
        <f t="shared" si="28"/>
        <v>173522.51</v>
      </c>
      <c r="AW92" s="43">
        <f t="shared" si="25"/>
        <v>0</v>
      </c>
      <c r="AZ92" s="613"/>
      <c r="BA92" s="613">
        <v>9226.94</v>
      </c>
      <c r="BB92" s="613">
        <v>3914.76</v>
      </c>
      <c r="BC92" s="613"/>
      <c r="BD92" s="613">
        <v>0</v>
      </c>
      <c r="BE92" s="613">
        <f t="shared" si="29"/>
        <v>13141.7</v>
      </c>
      <c r="BF92" s="613"/>
      <c r="BO92" s="642"/>
      <c r="BP92" s="642">
        <v>850643.09000000008</v>
      </c>
      <c r="BQ92" s="642">
        <v>366207.89</v>
      </c>
      <c r="BR92" s="642"/>
      <c r="BS92" s="642">
        <v>0</v>
      </c>
      <c r="BT92" s="642">
        <v>1216850.98</v>
      </c>
      <c r="BW92" s="318">
        <v>660</v>
      </c>
      <c r="BX92" s="57">
        <v>14400</v>
      </c>
      <c r="BY92" s="5" t="s">
        <v>14</v>
      </c>
      <c r="BZ92" t="s">
        <v>1293</v>
      </c>
    </row>
    <row r="93" spans="1:78" x14ac:dyDescent="0.25">
      <c r="A93" s="820">
        <v>14400</v>
      </c>
      <c r="B93" s="5" t="s">
        <v>14</v>
      </c>
      <c r="C93" t="s">
        <v>369</v>
      </c>
      <c r="D93" s="613"/>
      <c r="E93" s="41"/>
      <c r="F93" s="613">
        <v>30827.17</v>
      </c>
      <c r="G93" s="41">
        <v>5.1496933993230314E-5</v>
      </c>
      <c r="H93" s="613">
        <v>76248.39</v>
      </c>
      <c r="I93" s="41">
        <v>2.9320148050622773E-4</v>
      </c>
      <c r="J93" s="613"/>
      <c r="K93" s="41"/>
      <c r="L93" s="613">
        <v>66942.02</v>
      </c>
      <c r="M93" s="41">
        <v>3.0027489107987092E-4</v>
      </c>
      <c r="N93" s="613">
        <v>206215.45</v>
      </c>
      <c r="O93" s="41">
        <v>2.9057093085074797E-4</v>
      </c>
      <c r="P93" s="614">
        <f t="shared" si="26"/>
        <v>380233.03</v>
      </c>
      <c r="R93" s="613"/>
      <c r="S93" s="41"/>
      <c r="T93" s="313"/>
      <c r="U93" s="885">
        <v>660</v>
      </c>
      <c r="V93" s="886" t="s">
        <v>370</v>
      </c>
      <c r="W93" s="681" t="s">
        <v>14</v>
      </c>
      <c r="X93" s="884" t="s">
        <v>369</v>
      </c>
      <c r="Y93" s="613"/>
      <c r="Z93" s="613">
        <v>195958.12</v>
      </c>
      <c r="AA93" s="613">
        <v>72722.87</v>
      </c>
      <c r="AB93" s="613"/>
      <c r="AC93" s="613">
        <v>0</v>
      </c>
      <c r="AD93" s="613">
        <v>268680.99</v>
      </c>
      <c r="AE93" s="43"/>
      <c r="AF93" s="885">
        <v>660</v>
      </c>
      <c r="AG93" s="886" t="s">
        <v>370</v>
      </c>
      <c r="AH93" s="681" t="s">
        <v>14</v>
      </c>
      <c r="AI93" s="884" t="s">
        <v>369</v>
      </c>
      <c r="AJ93" s="614">
        <f t="shared" si="18"/>
        <v>0</v>
      </c>
      <c r="AK93" s="614">
        <f t="shared" si="19"/>
        <v>206215.45</v>
      </c>
      <c r="AL93" s="614">
        <f t="shared" si="20"/>
        <v>76248.39</v>
      </c>
      <c r="AM93" s="614">
        <f t="shared" si="21"/>
        <v>0</v>
      </c>
      <c r="AN93" s="614">
        <f t="shared" si="22"/>
        <v>0</v>
      </c>
      <c r="AO93" s="43">
        <f t="shared" si="27"/>
        <v>282463.84000000003</v>
      </c>
      <c r="AR93" s="43">
        <f t="shared" si="23"/>
        <v>66942.02</v>
      </c>
      <c r="AS93" s="43">
        <f t="shared" si="24"/>
        <v>30827.17</v>
      </c>
      <c r="AV93" s="613">
        <f t="shared" si="28"/>
        <v>97769.19</v>
      </c>
      <c r="AW93" s="43">
        <f t="shared" si="25"/>
        <v>0</v>
      </c>
      <c r="AZ93" s="613"/>
      <c r="BA93" s="613">
        <v>4998.46</v>
      </c>
      <c r="BB93" s="613">
        <v>1927.6599999999999</v>
      </c>
      <c r="BC93" s="613"/>
      <c r="BD93" s="613">
        <v>0</v>
      </c>
      <c r="BE93" s="613">
        <f t="shared" si="29"/>
        <v>6926.12</v>
      </c>
      <c r="BF93" s="613"/>
      <c r="BO93" s="642"/>
      <c r="BP93" s="642">
        <v>474114.05000000005</v>
      </c>
      <c r="BQ93" s="642">
        <v>181726.09</v>
      </c>
      <c r="BR93" s="642"/>
      <c r="BS93" s="642">
        <v>0</v>
      </c>
      <c r="BT93" s="642">
        <v>655840.14</v>
      </c>
      <c r="BW93" s="318">
        <v>656</v>
      </c>
      <c r="BX93" s="57">
        <v>15201</v>
      </c>
      <c r="BY93" s="5" t="s">
        <v>22</v>
      </c>
      <c r="BZ93" t="s">
        <v>1291</v>
      </c>
    </row>
    <row r="94" spans="1:78" x14ac:dyDescent="0.25">
      <c r="A94" s="820">
        <v>15201</v>
      </c>
      <c r="B94" s="5" t="s">
        <v>22</v>
      </c>
      <c r="C94" t="s">
        <v>365</v>
      </c>
      <c r="D94" s="613"/>
      <c r="E94" s="41"/>
      <c r="F94" s="613">
        <v>615681.14</v>
      </c>
      <c r="G94" s="41">
        <v>1.0284982704366569E-3</v>
      </c>
      <c r="H94" s="613">
        <v>1533342.12</v>
      </c>
      <c r="I94" s="41">
        <v>5.8962317723240832E-3</v>
      </c>
      <c r="J94" s="613"/>
      <c r="K94" s="41"/>
      <c r="L94" s="613">
        <v>1099438.3600000001</v>
      </c>
      <c r="M94" s="41">
        <v>4.9316368672178094E-3</v>
      </c>
      <c r="N94" s="613">
        <v>3777105.56</v>
      </c>
      <c r="O94" s="41">
        <v>5.322186472889086E-3</v>
      </c>
      <c r="P94" s="614">
        <f t="shared" si="26"/>
        <v>7025567.1799999997</v>
      </c>
      <c r="R94" s="613"/>
      <c r="S94" s="41"/>
      <c r="T94" s="313"/>
      <c r="U94" s="885">
        <v>656</v>
      </c>
      <c r="V94" s="886" t="s">
        <v>366</v>
      </c>
      <c r="W94" s="681" t="s">
        <v>22</v>
      </c>
      <c r="X94" s="884" t="s">
        <v>365</v>
      </c>
      <c r="Y94" s="613">
        <v>0</v>
      </c>
      <c r="Z94" s="613">
        <v>3759289.54</v>
      </c>
      <c r="AA94" s="613">
        <v>1447894.2</v>
      </c>
      <c r="AB94" s="613"/>
      <c r="AC94" s="613">
        <v>0</v>
      </c>
      <c r="AD94" s="613">
        <v>5207183.74</v>
      </c>
      <c r="AE94" s="43"/>
      <c r="AF94" s="885">
        <v>656</v>
      </c>
      <c r="AG94" s="886" t="s">
        <v>366</v>
      </c>
      <c r="AH94" s="681" t="s">
        <v>22</v>
      </c>
      <c r="AI94" s="884" t="s">
        <v>365</v>
      </c>
      <c r="AJ94" s="614">
        <f t="shared" si="18"/>
        <v>0</v>
      </c>
      <c r="AK94" s="614">
        <f t="shared" si="19"/>
        <v>3777105.56</v>
      </c>
      <c r="AL94" s="614">
        <f t="shared" si="20"/>
        <v>1533342.12</v>
      </c>
      <c r="AM94" s="614">
        <f t="shared" si="21"/>
        <v>0</v>
      </c>
      <c r="AN94" s="614">
        <f t="shared" si="22"/>
        <v>0</v>
      </c>
      <c r="AO94" s="43">
        <f t="shared" si="27"/>
        <v>5310447.68</v>
      </c>
      <c r="AR94" s="43">
        <f t="shared" si="23"/>
        <v>1099438.3600000001</v>
      </c>
      <c r="AS94" s="43">
        <f t="shared" si="24"/>
        <v>615681.14</v>
      </c>
      <c r="AV94" s="613">
        <f t="shared" si="28"/>
        <v>1715119.5</v>
      </c>
      <c r="AW94" s="43">
        <f t="shared" si="25"/>
        <v>0</v>
      </c>
      <c r="AZ94" s="613">
        <v>0</v>
      </c>
      <c r="BA94" s="613">
        <v>92054.399999999994</v>
      </c>
      <c r="BB94" s="613">
        <v>38864.04</v>
      </c>
      <c r="BC94" s="613"/>
      <c r="BD94" s="613">
        <v>0</v>
      </c>
      <c r="BE94" s="613">
        <f t="shared" si="29"/>
        <v>130918.44</v>
      </c>
      <c r="BF94" s="613"/>
      <c r="BO94" s="642">
        <v>0</v>
      </c>
      <c r="BP94" s="642">
        <v>8727887.8599999994</v>
      </c>
      <c r="BQ94" s="642">
        <v>3635781.5</v>
      </c>
      <c r="BR94" s="642"/>
      <c r="BS94" s="642">
        <v>0</v>
      </c>
      <c r="BT94" s="642">
        <v>12363669.359999999</v>
      </c>
      <c r="BW94" s="318">
        <v>199</v>
      </c>
      <c r="BX94" s="57">
        <v>15204</v>
      </c>
      <c r="BY94" s="5" t="s">
        <v>22</v>
      </c>
      <c r="BZ94" t="s">
        <v>1165</v>
      </c>
    </row>
    <row r="95" spans="1:78" x14ac:dyDescent="0.25">
      <c r="A95" s="820">
        <v>15204</v>
      </c>
      <c r="B95" s="5" t="s">
        <v>22</v>
      </c>
      <c r="C95" t="s">
        <v>117</v>
      </c>
      <c r="D95" s="613"/>
      <c r="E95" s="41"/>
      <c r="F95" s="613">
        <v>102350.27</v>
      </c>
      <c r="G95" s="41">
        <v>1.709766124616467E-4</v>
      </c>
      <c r="H95" s="613">
        <v>255180.2</v>
      </c>
      <c r="I95" s="41">
        <v>9.8125629191482327E-4</v>
      </c>
      <c r="J95" s="613"/>
      <c r="K95" s="41"/>
      <c r="L95" s="613">
        <v>175372.59</v>
      </c>
      <c r="M95" s="41">
        <v>7.8665067711797254E-4</v>
      </c>
      <c r="N95" s="613">
        <v>627267.99</v>
      </c>
      <c r="O95" s="41">
        <v>8.8386124195436214E-4</v>
      </c>
      <c r="P95" s="614">
        <f t="shared" si="26"/>
        <v>1160171.05</v>
      </c>
      <c r="R95" s="613"/>
      <c r="S95" s="41"/>
      <c r="T95" s="313"/>
      <c r="U95" s="885">
        <v>199</v>
      </c>
      <c r="V95" s="886" t="s">
        <v>118</v>
      </c>
      <c r="W95" s="681" t="s">
        <v>22</v>
      </c>
      <c r="X95" s="884" t="s">
        <v>117</v>
      </c>
      <c r="Y95" s="613">
        <v>0</v>
      </c>
      <c r="Z95" s="613">
        <v>618497.18999999994</v>
      </c>
      <c r="AA95" s="613">
        <v>230312.90000000002</v>
      </c>
      <c r="AB95" s="613"/>
      <c r="AC95" s="613">
        <v>0</v>
      </c>
      <c r="AD95" s="613">
        <v>848810.09</v>
      </c>
      <c r="AE95" s="43"/>
      <c r="AF95" s="885">
        <v>199</v>
      </c>
      <c r="AG95" s="886" t="s">
        <v>118</v>
      </c>
      <c r="AH95" s="681" t="s">
        <v>22</v>
      </c>
      <c r="AI95" s="884" t="s">
        <v>117</v>
      </c>
      <c r="AJ95" s="614">
        <f t="shared" si="18"/>
        <v>0</v>
      </c>
      <c r="AK95" s="614">
        <f t="shared" si="19"/>
        <v>627267.99</v>
      </c>
      <c r="AL95" s="614">
        <f t="shared" si="20"/>
        <v>255180.2</v>
      </c>
      <c r="AM95" s="614">
        <f t="shared" si="21"/>
        <v>0</v>
      </c>
      <c r="AN95" s="614">
        <f t="shared" si="22"/>
        <v>0</v>
      </c>
      <c r="AO95" s="43">
        <f t="shared" si="27"/>
        <v>882448.19</v>
      </c>
      <c r="AR95" s="43">
        <f t="shared" si="23"/>
        <v>175372.59</v>
      </c>
      <c r="AS95" s="43">
        <f t="shared" si="24"/>
        <v>102350.27</v>
      </c>
      <c r="AV95" s="613">
        <f t="shared" si="28"/>
        <v>277722.86</v>
      </c>
      <c r="AW95" s="43">
        <f t="shared" si="25"/>
        <v>0</v>
      </c>
      <c r="AZ95" s="613">
        <v>0</v>
      </c>
      <c r="BA95" s="613">
        <v>15315.82</v>
      </c>
      <c r="BB95" s="613">
        <v>6470.18</v>
      </c>
      <c r="BC95" s="613"/>
      <c r="BD95" s="613">
        <v>0</v>
      </c>
      <c r="BE95" s="613">
        <f t="shared" si="29"/>
        <v>21786</v>
      </c>
      <c r="BF95" s="613"/>
      <c r="BO95" s="642">
        <v>0</v>
      </c>
      <c r="BP95" s="642">
        <v>1436453.5899999999</v>
      </c>
      <c r="BQ95" s="642">
        <v>594313.55000000005</v>
      </c>
      <c r="BR95" s="642"/>
      <c r="BS95" s="642">
        <v>0</v>
      </c>
      <c r="BT95" s="642">
        <v>2030767.14</v>
      </c>
      <c r="BW95" s="318">
        <v>903</v>
      </c>
      <c r="BX95" s="57">
        <v>15206</v>
      </c>
      <c r="BY95" s="5" t="s">
        <v>22</v>
      </c>
      <c r="BZ95" t="s">
        <v>1357</v>
      </c>
    </row>
    <row r="96" spans="1:78" x14ac:dyDescent="0.25">
      <c r="A96" s="820">
        <v>15206</v>
      </c>
      <c r="B96" s="5" t="s">
        <v>22</v>
      </c>
      <c r="C96" t="s">
        <v>509</v>
      </c>
      <c r="D96" s="613">
        <v>1115.46</v>
      </c>
      <c r="E96" s="41">
        <v>1.8633812312998141E-6</v>
      </c>
      <c r="F96" s="613">
        <v>112727.6</v>
      </c>
      <c r="G96" s="41">
        <v>1.883119915456161E-4</v>
      </c>
      <c r="H96" s="613">
        <v>280013.84999999998</v>
      </c>
      <c r="I96" s="41">
        <v>1.0767502813141205E-3</v>
      </c>
      <c r="J96" s="613"/>
      <c r="K96" s="41"/>
      <c r="L96" s="613">
        <v>220210.94</v>
      </c>
      <c r="M96" s="41">
        <v>9.8777742325516899E-4</v>
      </c>
      <c r="N96" s="613">
        <v>753385.24</v>
      </c>
      <c r="O96" s="41">
        <v>1.0615686190147933E-3</v>
      </c>
      <c r="P96" s="614">
        <f t="shared" si="26"/>
        <v>1367453.0899999999</v>
      </c>
      <c r="R96" s="613"/>
      <c r="S96" s="41"/>
      <c r="T96" s="313"/>
      <c r="U96" s="885">
        <v>903</v>
      </c>
      <c r="V96" s="886" t="s">
        <v>510</v>
      </c>
      <c r="W96" s="681" t="s">
        <v>22</v>
      </c>
      <c r="X96" s="884" t="s">
        <v>509</v>
      </c>
      <c r="Y96" s="613">
        <v>0</v>
      </c>
      <c r="Z96" s="613">
        <v>759015.6100000001</v>
      </c>
      <c r="AA96" s="613">
        <v>259044.38999999998</v>
      </c>
      <c r="AB96" s="613">
        <v>660.2</v>
      </c>
      <c r="AC96" s="613">
        <v>0</v>
      </c>
      <c r="AD96" s="613">
        <v>1018720.2000000001</v>
      </c>
      <c r="AE96" s="43"/>
      <c r="AF96" s="885">
        <v>903</v>
      </c>
      <c r="AG96" s="886" t="s">
        <v>510</v>
      </c>
      <c r="AH96" s="681" t="s">
        <v>22</v>
      </c>
      <c r="AI96" s="884" t="s">
        <v>509</v>
      </c>
      <c r="AJ96" s="614">
        <f t="shared" si="18"/>
        <v>0</v>
      </c>
      <c r="AK96" s="614">
        <f t="shared" si="19"/>
        <v>753385.24</v>
      </c>
      <c r="AL96" s="614">
        <f t="shared" si="20"/>
        <v>280013.84999999998</v>
      </c>
      <c r="AM96" s="614">
        <f t="shared" si="21"/>
        <v>1115.46</v>
      </c>
      <c r="AN96" s="614">
        <f t="shared" si="22"/>
        <v>0</v>
      </c>
      <c r="AO96" s="43">
        <f t="shared" si="27"/>
        <v>1034514.5499999999</v>
      </c>
      <c r="AR96" s="43">
        <f t="shared" si="23"/>
        <v>220210.94</v>
      </c>
      <c r="AS96" s="43">
        <f t="shared" si="24"/>
        <v>112727.6</v>
      </c>
      <c r="AV96" s="613">
        <f t="shared" si="28"/>
        <v>332938.54000000004</v>
      </c>
      <c r="AW96" s="43">
        <f t="shared" si="25"/>
        <v>0</v>
      </c>
      <c r="AZ96" s="613">
        <v>0</v>
      </c>
      <c r="BA96" s="613">
        <v>18357.46</v>
      </c>
      <c r="BB96" s="613">
        <v>7099.34</v>
      </c>
      <c r="BC96" s="613">
        <v>19.79</v>
      </c>
      <c r="BD96" s="613">
        <v>0</v>
      </c>
      <c r="BE96" s="613">
        <f t="shared" si="29"/>
        <v>25476.59</v>
      </c>
      <c r="BF96" s="613"/>
      <c r="BO96" s="642">
        <v>0</v>
      </c>
      <c r="BP96" s="642">
        <v>1750969.25</v>
      </c>
      <c r="BQ96" s="642">
        <v>658885.17999999993</v>
      </c>
      <c r="BR96" s="642">
        <v>1795.45</v>
      </c>
      <c r="BS96" s="642">
        <v>0</v>
      </c>
      <c r="BT96" s="642">
        <v>2411649.88</v>
      </c>
      <c r="BW96" s="318">
        <v>785</v>
      </c>
      <c r="BX96" s="57">
        <v>16020</v>
      </c>
      <c r="BY96" s="5" t="s">
        <v>53</v>
      </c>
      <c r="BZ96" t="s">
        <v>1324</v>
      </c>
    </row>
    <row r="97" spans="1:78" x14ac:dyDescent="0.25">
      <c r="A97" s="820">
        <v>16020</v>
      </c>
      <c r="B97" s="5" t="s">
        <v>53</v>
      </c>
      <c r="C97" t="s">
        <v>435</v>
      </c>
      <c r="D97" s="613"/>
      <c r="E97" s="41"/>
      <c r="F97" s="613">
        <v>5064.95</v>
      </c>
      <c r="G97" s="41">
        <v>8.4610230465207117E-6</v>
      </c>
      <c r="H97" s="613">
        <v>12564.55</v>
      </c>
      <c r="I97" s="41">
        <v>4.8315048513083661E-5</v>
      </c>
      <c r="J97" s="613"/>
      <c r="K97" s="41"/>
      <c r="L97" s="613">
        <v>6446.7</v>
      </c>
      <c r="M97" s="41">
        <v>2.8917295001325083E-5</v>
      </c>
      <c r="N97" s="613">
        <v>23910.46</v>
      </c>
      <c r="O97" s="41">
        <v>3.3691387426449259E-5</v>
      </c>
      <c r="P97" s="614">
        <f t="shared" si="26"/>
        <v>47986.66</v>
      </c>
      <c r="R97" s="613"/>
      <c r="S97" s="41"/>
      <c r="T97" s="313"/>
      <c r="U97" s="885">
        <v>785</v>
      </c>
      <c r="V97" s="886" t="s">
        <v>436</v>
      </c>
      <c r="W97" s="681" t="s">
        <v>53</v>
      </c>
      <c r="X97" s="884" t="s">
        <v>435</v>
      </c>
      <c r="Y97" s="613"/>
      <c r="Z97" s="613">
        <v>18000.169999999998</v>
      </c>
      <c r="AA97" s="613">
        <v>11665.470000000001</v>
      </c>
      <c r="AB97" s="613"/>
      <c r="AC97" s="613">
        <v>0</v>
      </c>
      <c r="AD97" s="613">
        <v>29665.64</v>
      </c>
      <c r="AE97" s="43"/>
      <c r="AF97" s="885">
        <v>785</v>
      </c>
      <c r="AG97" s="886" t="s">
        <v>436</v>
      </c>
      <c r="AH97" s="681" t="s">
        <v>53</v>
      </c>
      <c r="AI97" s="884" t="s">
        <v>435</v>
      </c>
      <c r="AJ97" s="614">
        <f t="shared" si="18"/>
        <v>0</v>
      </c>
      <c r="AK97" s="614">
        <f t="shared" si="19"/>
        <v>23910.46</v>
      </c>
      <c r="AL97" s="614">
        <f t="shared" si="20"/>
        <v>12564.55</v>
      </c>
      <c r="AM97" s="614">
        <f t="shared" si="21"/>
        <v>0</v>
      </c>
      <c r="AN97" s="614">
        <f t="shared" si="22"/>
        <v>0</v>
      </c>
      <c r="AO97" s="43">
        <f t="shared" si="27"/>
        <v>36475.009999999995</v>
      </c>
      <c r="AR97" s="43">
        <f t="shared" si="23"/>
        <v>6446.7</v>
      </c>
      <c r="AS97" s="43">
        <f t="shared" si="24"/>
        <v>5064.95</v>
      </c>
      <c r="AV97" s="613">
        <f t="shared" si="28"/>
        <v>11511.65</v>
      </c>
      <c r="AW97" s="43">
        <f t="shared" si="25"/>
        <v>0</v>
      </c>
      <c r="AZ97" s="613"/>
      <c r="BA97" s="613">
        <v>584.65</v>
      </c>
      <c r="BB97" s="613">
        <v>317.88</v>
      </c>
      <c r="BC97" s="613"/>
      <c r="BD97" s="613">
        <v>0</v>
      </c>
      <c r="BE97" s="613">
        <f t="shared" si="29"/>
        <v>902.53</v>
      </c>
      <c r="BF97" s="613"/>
      <c r="BO97" s="642"/>
      <c r="BP97" s="642">
        <v>48941.979999999996</v>
      </c>
      <c r="BQ97" s="642">
        <v>29612.85</v>
      </c>
      <c r="BR97" s="642"/>
      <c r="BS97" s="642">
        <v>0</v>
      </c>
      <c r="BT97" s="642">
        <v>78554.829999999987</v>
      </c>
      <c r="BW97" s="318">
        <v>89</v>
      </c>
      <c r="BX97" s="57">
        <v>16046</v>
      </c>
      <c r="BY97" s="5" t="s">
        <v>53</v>
      </c>
      <c r="BZ97" t="s">
        <v>1136</v>
      </c>
    </row>
    <row r="98" spans="1:78" x14ac:dyDescent="0.25">
      <c r="A98" s="820">
        <v>16046</v>
      </c>
      <c r="B98" s="5" t="s">
        <v>53</v>
      </c>
      <c r="C98" t="s">
        <v>59</v>
      </c>
      <c r="D98" s="613"/>
      <c r="E98" s="41"/>
      <c r="F98" s="613">
        <v>8558.94</v>
      </c>
      <c r="G98" s="41">
        <v>1.4297749946946758E-5</v>
      </c>
      <c r="H98" s="613">
        <v>20972.61</v>
      </c>
      <c r="I98" s="41">
        <v>8.0646952703915663E-5</v>
      </c>
      <c r="J98" s="613"/>
      <c r="K98" s="41"/>
      <c r="L98" s="613">
        <v>12548.33</v>
      </c>
      <c r="M98" s="41">
        <v>5.6286745215998512E-5</v>
      </c>
      <c r="N98" s="613">
        <v>42361.47</v>
      </c>
      <c r="O98" s="41">
        <v>5.9690056055964937E-5</v>
      </c>
      <c r="P98" s="614">
        <f t="shared" si="26"/>
        <v>84441.35</v>
      </c>
      <c r="R98" s="613"/>
      <c r="S98" s="41"/>
      <c r="T98" s="313"/>
      <c r="U98" s="885">
        <v>89</v>
      </c>
      <c r="V98" s="886" t="s">
        <v>60</v>
      </c>
      <c r="W98" s="681" t="s">
        <v>53</v>
      </c>
      <c r="X98" s="884" t="s">
        <v>59</v>
      </c>
      <c r="Y98" s="613"/>
      <c r="Z98" s="613">
        <v>37071.199999999997</v>
      </c>
      <c r="AA98" s="613">
        <v>18362.16</v>
      </c>
      <c r="AB98" s="613"/>
      <c r="AC98" s="613">
        <v>0</v>
      </c>
      <c r="AD98" s="613">
        <v>55433.36</v>
      </c>
      <c r="AE98" s="43"/>
      <c r="AF98" s="885">
        <v>89</v>
      </c>
      <c r="AG98" s="886" t="s">
        <v>60</v>
      </c>
      <c r="AH98" s="681" t="s">
        <v>53</v>
      </c>
      <c r="AI98" s="884" t="s">
        <v>59</v>
      </c>
      <c r="AJ98" s="614">
        <f t="shared" si="18"/>
        <v>0</v>
      </c>
      <c r="AK98" s="614">
        <f t="shared" si="19"/>
        <v>42361.47</v>
      </c>
      <c r="AL98" s="614">
        <f t="shared" si="20"/>
        <v>20972.61</v>
      </c>
      <c r="AM98" s="614">
        <f t="shared" si="21"/>
        <v>0</v>
      </c>
      <c r="AN98" s="614">
        <f t="shared" si="22"/>
        <v>0</v>
      </c>
      <c r="AO98" s="43">
        <f t="shared" si="27"/>
        <v>63334.080000000002</v>
      </c>
      <c r="AR98" s="43">
        <f t="shared" si="23"/>
        <v>12548.33</v>
      </c>
      <c r="AS98" s="43">
        <f t="shared" si="24"/>
        <v>8558.94</v>
      </c>
      <c r="AV98" s="613">
        <f t="shared" si="28"/>
        <v>21107.27</v>
      </c>
      <c r="AW98" s="43">
        <f t="shared" si="25"/>
        <v>0</v>
      </c>
      <c r="AZ98" s="613"/>
      <c r="BA98" s="613">
        <v>1031.4000000000001</v>
      </c>
      <c r="BB98" s="613">
        <v>528.28</v>
      </c>
      <c r="BC98" s="613"/>
      <c r="BD98" s="613">
        <v>0</v>
      </c>
      <c r="BE98" s="613">
        <f t="shared" si="29"/>
        <v>1559.68</v>
      </c>
      <c r="BF98" s="613"/>
      <c r="BO98" s="642"/>
      <c r="BP98" s="642">
        <v>93012.4</v>
      </c>
      <c r="BQ98" s="642">
        <v>48421.99</v>
      </c>
      <c r="BR98" s="642"/>
      <c r="BS98" s="642">
        <v>0</v>
      </c>
      <c r="BT98" s="642">
        <v>141434.38999999998</v>
      </c>
      <c r="BW98" s="318">
        <v>786</v>
      </c>
      <c r="BX98" s="57">
        <v>16048</v>
      </c>
      <c r="BY98" s="5" t="s">
        <v>53</v>
      </c>
      <c r="BZ98" t="s">
        <v>1325</v>
      </c>
    </row>
    <row r="99" spans="1:78" x14ac:dyDescent="0.25">
      <c r="A99" s="820">
        <v>16048</v>
      </c>
      <c r="B99" s="5" t="s">
        <v>53</v>
      </c>
      <c r="C99" t="s">
        <v>437</v>
      </c>
      <c r="D99" s="613"/>
      <c r="E99" s="41"/>
      <c r="F99" s="613">
        <v>53949.56</v>
      </c>
      <c r="G99" s="41">
        <v>9.0122996378967589E-5</v>
      </c>
      <c r="H99" s="613">
        <v>134212.54</v>
      </c>
      <c r="I99" s="41">
        <v>5.1609372251009247E-4</v>
      </c>
      <c r="J99" s="613"/>
      <c r="K99" s="41"/>
      <c r="L99" s="613">
        <v>97242.63</v>
      </c>
      <c r="M99" s="41">
        <v>4.3619120145418661E-4</v>
      </c>
      <c r="N99" s="613">
        <v>305790.11</v>
      </c>
      <c r="O99" s="41">
        <v>4.3087807876496459E-4</v>
      </c>
      <c r="P99" s="614">
        <f t="shared" si="26"/>
        <v>591194.84</v>
      </c>
      <c r="R99" s="613"/>
      <c r="S99" s="41"/>
      <c r="T99" s="313"/>
      <c r="U99" s="885">
        <v>786</v>
      </c>
      <c r="V99" s="886" t="s">
        <v>438</v>
      </c>
      <c r="W99" s="681" t="s">
        <v>53</v>
      </c>
      <c r="X99" s="884" t="s">
        <v>437</v>
      </c>
      <c r="Y99" s="613"/>
      <c r="Z99" s="613">
        <v>332205.15000000002</v>
      </c>
      <c r="AA99" s="613">
        <v>133451.01</v>
      </c>
      <c r="AB99" s="613"/>
      <c r="AC99" s="613">
        <v>0</v>
      </c>
      <c r="AD99" s="613">
        <v>465656.16000000003</v>
      </c>
      <c r="AE99" s="43"/>
      <c r="AF99" s="885">
        <v>786</v>
      </c>
      <c r="AG99" s="886" t="s">
        <v>438</v>
      </c>
      <c r="AH99" s="681" t="s">
        <v>53</v>
      </c>
      <c r="AI99" s="884" t="s">
        <v>437</v>
      </c>
      <c r="AJ99" s="614">
        <f t="shared" si="18"/>
        <v>0</v>
      </c>
      <c r="AK99" s="614">
        <f t="shared" si="19"/>
        <v>305790.11</v>
      </c>
      <c r="AL99" s="614">
        <f t="shared" si="20"/>
        <v>134212.54</v>
      </c>
      <c r="AM99" s="614">
        <f t="shared" si="21"/>
        <v>0</v>
      </c>
      <c r="AN99" s="614">
        <f t="shared" si="22"/>
        <v>0</v>
      </c>
      <c r="AO99" s="43">
        <f t="shared" si="27"/>
        <v>440002.65</v>
      </c>
      <c r="AR99" s="43">
        <f t="shared" si="23"/>
        <v>97242.63</v>
      </c>
      <c r="AS99" s="43">
        <f t="shared" si="24"/>
        <v>53949.56</v>
      </c>
      <c r="AV99" s="613">
        <f t="shared" si="28"/>
        <v>151192.19</v>
      </c>
      <c r="AW99" s="43">
        <f t="shared" si="25"/>
        <v>0</v>
      </c>
      <c r="AZ99" s="613"/>
      <c r="BA99" s="613">
        <v>7420.0499999999993</v>
      </c>
      <c r="BB99" s="613">
        <v>3400.23</v>
      </c>
      <c r="BC99" s="613"/>
      <c r="BD99" s="613">
        <v>0</v>
      </c>
      <c r="BE99" s="613">
        <f t="shared" si="29"/>
        <v>10820.279999999999</v>
      </c>
      <c r="BF99" s="613"/>
      <c r="BO99" s="642"/>
      <c r="BP99" s="642">
        <v>742657.94</v>
      </c>
      <c r="BQ99" s="642">
        <v>325013.33999999997</v>
      </c>
      <c r="BR99" s="642"/>
      <c r="BS99" s="642">
        <v>0</v>
      </c>
      <c r="BT99" s="642">
        <v>1067671.2799999998</v>
      </c>
      <c r="BW99" s="318">
        <v>137</v>
      </c>
      <c r="BX99" s="57">
        <v>16049</v>
      </c>
      <c r="BY99" s="5" t="s">
        <v>53</v>
      </c>
      <c r="BZ99" t="s">
        <v>1151</v>
      </c>
    </row>
    <row r="100" spans="1:78" x14ac:dyDescent="0.25">
      <c r="A100" s="820">
        <v>16049</v>
      </c>
      <c r="B100" s="5" t="s">
        <v>53</v>
      </c>
      <c r="C100" t="s">
        <v>89</v>
      </c>
      <c r="D100" s="613">
        <v>7698.82</v>
      </c>
      <c r="E100" s="41">
        <v>1.2860915399167727E-5</v>
      </c>
      <c r="F100" s="613">
        <v>79869.95</v>
      </c>
      <c r="G100" s="41">
        <v>1.3342313106239092E-4</v>
      </c>
      <c r="H100" s="613">
        <v>197349.67</v>
      </c>
      <c r="I100" s="41">
        <v>7.5887786511184667E-4</v>
      </c>
      <c r="J100" s="613"/>
      <c r="K100" s="41"/>
      <c r="L100" s="613">
        <v>131496.73000000001</v>
      </c>
      <c r="M100" s="41">
        <v>5.89841272762746E-4</v>
      </c>
      <c r="N100" s="613">
        <v>448145.83</v>
      </c>
      <c r="O100" s="41">
        <v>6.3146651223262395E-4</v>
      </c>
      <c r="P100" s="614">
        <f t="shared" si="26"/>
        <v>864561</v>
      </c>
      <c r="R100" s="613"/>
      <c r="S100" s="41"/>
      <c r="T100" s="313"/>
      <c r="U100" s="885">
        <v>137</v>
      </c>
      <c r="V100" s="886" t="s">
        <v>90</v>
      </c>
      <c r="W100" s="681" t="s">
        <v>53</v>
      </c>
      <c r="X100" s="884" t="s">
        <v>89</v>
      </c>
      <c r="Y100" s="613">
        <v>0</v>
      </c>
      <c r="Z100" s="613">
        <v>435307.95999999996</v>
      </c>
      <c r="AA100" s="613">
        <v>186516.12</v>
      </c>
      <c r="AB100" s="613">
        <v>4863.22</v>
      </c>
      <c r="AC100" s="613">
        <v>0</v>
      </c>
      <c r="AD100" s="613">
        <v>626687.29999999993</v>
      </c>
      <c r="AE100" s="43"/>
      <c r="AF100" s="885">
        <v>137</v>
      </c>
      <c r="AG100" s="886" t="s">
        <v>90</v>
      </c>
      <c r="AH100" s="681" t="s">
        <v>53</v>
      </c>
      <c r="AI100" s="884" t="s">
        <v>89</v>
      </c>
      <c r="AJ100" s="614">
        <f t="shared" si="18"/>
        <v>0</v>
      </c>
      <c r="AK100" s="614">
        <f t="shared" si="19"/>
        <v>448145.83</v>
      </c>
      <c r="AL100" s="614">
        <f t="shared" si="20"/>
        <v>197349.67</v>
      </c>
      <c r="AM100" s="614">
        <f t="shared" si="21"/>
        <v>7698.82</v>
      </c>
      <c r="AN100" s="614">
        <f t="shared" si="22"/>
        <v>0</v>
      </c>
      <c r="AO100" s="43">
        <f t="shared" si="27"/>
        <v>653194.31999999995</v>
      </c>
      <c r="AR100" s="43">
        <f t="shared" si="23"/>
        <v>131496.73000000001</v>
      </c>
      <c r="AS100" s="43">
        <f t="shared" si="24"/>
        <v>79869.95</v>
      </c>
      <c r="AV100" s="613">
        <f t="shared" si="28"/>
        <v>211366.68</v>
      </c>
      <c r="AW100" s="43">
        <f t="shared" si="25"/>
        <v>0</v>
      </c>
      <c r="AZ100" s="613">
        <v>0</v>
      </c>
      <c r="BA100" s="613">
        <v>10917.689999999999</v>
      </c>
      <c r="BB100" s="613">
        <v>4987.6000000000004</v>
      </c>
      <c r="BC100" s="613">
        <v>158.61000000000001</v>
      </c>
      <c r="BD100" s="613">
        <v>0</v>
      </c>
      <c r="BE100" s="613">
        <f t="shared" si="29"/>
        <v>16063.9</v>
      </c>
      <c r="BF100" s="613"/>
      <c r="BO100" s="642">
        <v>0</v>
      </c>
      <c r="BP100" s="642">
        <v>1025868.21</v>
      </c>
      <c r="BQ100" s="642">
        <v>468723.33999999997</v>
      </c>
      <c r="BR100" s="642">
        <v>12720.65</v>
      </c>
      <c r="BS100" s="642">
        <v>0</v>
      </c>
      <c r="BT100" s="642">
        <v>1507312.1999999997</v>
      </c>
      <c r="BW100" s="318">
        <v>757</v>
      </c>
      <c r="BX100" s="57">
        <v>16050</v>
      </c>
      <c r="BY100" s="5" t="s">
        <v>53</v>
      </c>
      <c r="BZ100" t="s">
        <v>1319</v>
      </c>
    </row>
    <row r="101" spans="1:78" x14ac:dyDescent="0.25">
      <c r="A101" s="820">
        <v>16050</v>
      </c>
      <c r="B101" s="5" t="s">
        <v>53</v>
      </c>
      <c r="C101" t="s">
        <v>423</v>
      </c>
      <c r="D101" s="613"/>
      <c r="E101" s="41"/>
      <c r="F101" s="613">
        <v>108370.36</v>
      </c>
      <c r="G101" s="41">
        <v>1.8103320141753547E-4</v>
      </c>
      <c r="H101" s="613">
        <v>264260.47999999998</v>
      </c>
      <c r="I101" s="41">
        <v>1.0161731149377236E-3</v>
      </c>
      <c r="J101" s="613"/>
      <c r="K101" s="41"/>
      <c r="L101" s="613">
        <v>260465.59</v>
      </c>
      <c r="M101" s="41">
        <v>1.1683435406834796E-3</v>
      </c>
      <c r="N101" s="613">
        <v>778888.9</v>
      </c>
      <c r="O101" s="41">
        <v>1.0975049284731827E-3</v>
      </c>
      <c r="P101" s="614">
        <f t="shared" si="26"/>
        <v>1411985.33</v>
      </c>
      <c r="R101" s="613"/>
      <c r="S101" s="41"/>
      <c r="T101" s="313"/>
      <c r="U101" s="885">
        <v>757</v>
      </c>
      <c r="V101" s="886" t="s">
        <v>424</v>
      </c>
      <c r="W101" s="681" t="s">
        <v>53</v>
      </c>
      <c r="X101" s="884" t="s">
        <v>423</v>
      </c>
      <c r="Y101" s="613">
        <v>0</v>
      </c>
      <c r="Z101" s="613">
        <v>818698.69</v>
      </c>
      <c r="AA101" s="613">
        <v>257411.09999999998</v>
      </c>
      <c r="AB101" s="613"/>
      <c r="AC101" s="613">
        <v>0</v>
      </c>
      <c r="AD101" s="613">
        <v>1076109.79</v>
      </c>
      <c r="AE101" s="43"/>
      <c r="AF101" s="885">
        <v>757</v>
      </c>
      <c r="AG101" s="886" t="s">
        <v>424</v>
      </c>
      <c r="AH101" s="681" t="s">
        <v>53</v>
      </c>
      <c r="AI101" s="884" t="s">
        <v>423</v>
      </c>
      <c r="AJ101" s="614">
        <f t="shared" si="18"/>
        <v>0</v>
      </c>
      <c r="AK101" s="614">
        <f t="shared" si="19"/>
        <v>778888.9</v>
      </c>
      <c r="AL101" s="614">
        <f t="shared" si="20"/>
        <v>264260.47999999998</v>
      </c>
      <c r="AM101" s="614">
        <f t="shared" si="21"/>
        <v>0</v>
      </c>
      <c r="AN101" s="614">
        <f t="shared" si="22"/>
        <v>0</v>
      </c>
      <c r="AO101" s="43">
        <f t="shared" si="27"/>
        <v>1043149.38</v>
      </c>
      <c r="AR101" s="43">
        <f t="shared" si="23"/>
        <v>260465.59</v>
      </c>
      <c r="AS101" s="43">
        <f t="shared" si="24"/>
        <v>108370.36</v>
      </c>
      <c r="AV101" s="613">
        <f t="shared" si="28"/>
        <v>368835.95</v>
      </c>
      <c r="AW101" s="43">
        <f t="shared" si="25"/>
        <v>0</v>
      </c>
      <c r="AZ101" s="613">
        <v>0</v>
      </c>
      <c r="BA101" s="613">
        <v>18850</v>
      </c>
      <c r="BB101" s="613">
        <v>6646.4</v>
      </c>
      <c r="BC101" s="613"/>
      <c r="BD101" s="613">
        <v>0</v>
      </c>
      <c r="BE101" s="613">
        <f t="shared" si="29"/>
        <v>25496.400000000001</v>
      </c>
      <c r="BF101" s="613"/>
      <c r="BO101" s="642">
        <v>0</v>
      </c>
      <c r="BP101" s="642">
        <v>1876903.18</v>
      </c>
      <c r="BQ101" s="642">
        <v>636688.34000000008</v>
      </c>
      <c r="BR101" s="642"/>
      <c r="BS101" s="642">
        <v>0</v>
      </c>
      <c r="BT101" s="642">
        <v>2513591.52</v>
      </c>
      <c r="BW101" s="318">
        <v>844</v>
      </c>
      <c r="BX101" s="57">
        <v>17001</v>
      </c>
      <c r="BY101" s="5" t="s">
        <v>30</v>
      </c>
      <c r="BZ101" t="s">
        <v>1345</v>
      </c>
    </row>
    <row r="102" spans="1:78" x14ac:dyDescent="0.25">
      <c r="A102" s="820">
        <v>17001</v>
      </c>
      <c r="B102" s="5" t="s">
        <v>30</v>
      </c>
      <c r="C102" t="s">
        <v>479</v>
      </c>
      <c r="D102" s="613">
        <v>47605.15</v>
      </c>
      <c r="E102" s="41">
        <v>7.9524629321725868E-5</v>
      </c>
      <c r="F102" s="613">
        <v>6572672.25</v>
      </c>
      <c r="G102" s="41">
        <v>1.0979680230698653E-2</v>
      </c>
      <c r="H102" s="613">
        <v>16002992.449999999</v>
      </c>
      <c r="I102" s="41">
        <v>6.1537051193736474E-2</v>
      </c>
      <c r="J102" s="613">
        <v>70483.81</v>
      </c>
      <c r="K102" s="41">
        <v>3.1616193193220515E-4</v>
      </c>
      <c r="L102" s="613">
        <v>13205392.48</v>
      </c>
      <c r="M102" s="41">
        <v>5.9234062381131408E-2</v>
      </c>
      <c r="N102" s="613">
        <v>37966595.189999998</v>
      </c>
      <c r="O102" s="41">
        <v>5.3497392681255598E-2</v>
      </c>
      <c r="P102" s="614">
        <f t="shared" si="26"/>
        <v>73865741.329999998</v>
      </c>
      <c r="R102" s="613"/>
      <c r="S102" s="41"/>
      <c r="T102" s="313"/>
      <c r="U102" s="885">
        <v>844</v>
      </c>
      <c r="V102" s="886" t="s">
        <v>480</v>
      </c>
      <c r="W102" s="681" t="s">
        <v>30</v>
      </c>
      <c r="X102" s="884" t="s">
        <v>479</v>
      </c>
      <c r="Y102" s="613">
        <v>39007.440000000002</v>
      </c>
      <c r="Z102" s="613">
        <v>35508240.510000005</v>
      </c>
      <c r="AA102" s="613">
        <v>14762537.530000001</v>
      </c>
      <c r="AB102" s="613">
        <v>30137.759999999998</v>
      </c>
      <c r="AC102" s="613">
        <v>0</v>
      </c>
      <c r="AD102" s="613">
        <v>50339923.240000002</v>
      </c>
      <c r="AE102" s="43"/>
      <c r="AF102" s="885">
        <v>844</v>
      </c>
      <c r="AG102" s="886" t="s">
        <v>480</v>
      </c>
      <c r="AH102" s="681" t="s">
        <v>30</v>
      </c>
      <c r="AI102" s="884" t="s">
        <v>479</v>
      </c>
      <c r="AJ102" s="614">
        <f t="shared" si="18"/>
        <v>70483.81</v>
      </c>
      <c r="AK102" s="614">
        <f t="shared" si="19"/>
        <v>37966595.189999998</v>
      </c>
      <c r="AL102" s="614">
        <f t="shared" si="20"/>
        <v>16002992.449999999</v>
      </c>
      <c r="AM102" s="614">
        <f t="shared" si="21"/>
        <v>47605.15</v>
      </c>
      <c r="AN102" s="614">
        <f t="shared" si="22"/>
        <v>0</v>
      </c>
      <c r="AO102" s="43">
        <f t="shared" si="27"/>
        <v>54087676.600000001</v>
      </c>
      <c r="AR102" s="43">
        <f t="shared" si="23"/>
        <v>13205392.48</v>
      </c>
      <c r="AS102" s="43">
        <f t="shared" si="24"/>
        <v>6572672.25</v>
      </c>
      <c r="AV102" s="613">
        <f t="shared" si="28"/>
        <v>19778064.73</v>
      </c>
      <c r="AW102" s="43">
        <f t="shared" si="25"/>
        <v>0</v>
      </c>
      <c r="AZ102" s="613">
        <v>1265.3699999999999</v>
      </c>
      <c r="BA102" s="613">
        <v>916877.78</v>
      </c>
      <c r="BB102" s="613">
        <v>402296.98</v>
      </c>
      <c r="BC102" s="613">
        <v>975.68</v>
      </c>
      <c r="BD102" s="613">
        <v>0</v>
      </c>
      <c r="BE102" s="613">
        <f t="shared" si="29"/>
        <v>1321415.8099999998</v>
      </c>
      <c r="BF102" s="613"/>
      <c r="BO102" s="642">
        <v>110756.62</v>
      </c>
      <c r="BP102" s="642">
        <v>87597105.960000008</v>
      </c>
      <c r="BQ102" s="642">
        <v>37740499.210000001</v>
      </c>
      <c r="BR102" s="642">
        <v>78718.59</v>
      </c>
      <c r="BS102" s="642">
        <v>0</v>
      </c>
      <c r="BT102" s="642">
        <v>125527080.38000003</v>
      </c>
      <c r="BW102" s="318">
        <v>294</v>
      </c>
      <c r="BX102" s="57">
        <v>17210</v>
      </c>
      <c r="BY102" s="5" t="s">
        <v>30</v>
      </c>
      <c r="BZ102" t="s">
        <v>1201</v>
      </c>
    </row>
    <row r="103" spans="1:78" x14ac:dyDescent="0.25">
      <c r="A103" s="820">
        <v>17210</v>
      </c>
      <c r="B103" s="5" t="s">
        <v>30</v>
      </c>
      <c r="C103" t="s">
        <v>181</v>
      </c>
      <c r="D103" s="613">
        <v>3670.32</v>
      </c>
      <c r="E103" s="41">
        <v>6.1312870034464105E-6</v>
      </c>
      <c r="F103" s="613">
        <v>1879787.6</v>
      </c>
      <c r="G103" s="41">
        <v>3.1401941196189218E-3</v>
      </c>
      <c r="H103" s="613">
        <v>4687564.28</v>
      </c>
      <c r="I103" s="41">
        <v>1.8025308952282264E-2</v>
      </c>
      <c r="J103" s="613">
        <v>19745.66</v>
      </c>
      <c r="K103" s="41">
        <v>8.8571063523332037E-5</v>
      </c>
      <c r="L103" s="613">
        <v>4114992.85</v>
      </c>
      <c r="M103" s="41">
        <v>1.8458197554065407E-2</v>
      </c>
      <c r="N103" s="613">
        <v>14103536.210000001</v>
      </c>
      <c r="O103" s="41">
        <v>1.987279636335168E-2</v>
      </c>
      <c r="P103" s="614">
        <f t="shared" si="26"/>
        <v>24809296.920000002</v>
      </c>
      <c r="R103" s="613"/>
      <c r="S103" s="41"/>
      <c r="T103" s="313"/>
      <c r="U103" s="885">
        <v>294</v>
      </c>
      <c r="V103" s="886" t="s">
        <v>182</v>
      </c>
      <c r="W103" s="681" t="s">
        <v>30</v>
      </c>
      <c r="X103" s="884" t="s">
        <v>181</v>
      </c>
      <c r="Y103" s="613">
        <v>11707.13</v>
      </c>
      <c r="Z103" s="613">
        <v>13163225.289999999</v>
      </c>
      <c r="AA103" s="613">
        <v>4333895.1500000004</v>
      </c>
      <c r="AB103" s="613">
        <v>2302.42</v>
      </c>
      <c r="AC103" s="613">
        <v>0</v>
      </c>
      <c r="AD103" s="613">
        <v>17511129.990000002</v>
      </c>
      <c r="AE103" s="43"/>
      <c r="AF103" s="885">
        <v>294</v>
      </c>
      <c r="AG103" s="886" t="s">
        <v>182</v>
      </c>
      <c r="AH103" s="681" t="s">
        <v>30</v>
      </c>
      <c r="AI103" s="884" t="s">
        <v>181</v>
      </c>
      <c r="AJ103" s="614">
        <f t="shared" si="18"/>
        <v>19745.66</v>
      </c>
      <c r="AK103" s="614">
        <f t="shared" si="19"/>
        <v>14103536.210000001</v>
      </c>
      <c r="AL103" s="614">
        <f t="shared" si="20"/>
        <v>4687564.28</v>
      </c>
      <c r="AM103" s="614">
        <f t="shared" si="21"/>
        <v>3670.32</v>
      </c>
      <c r="AN103" s="614">
        <f t="shared" si="22"/>
        <v>0</v>
      </c>
      <c r="AO103" s="43">
        <f t="shared" si="27"/>
        <v>18814516.470000003</v>
      </c>
      <c r="AR103" s="43">
        <f t="shared" si="23"/>
        <v>4114992.85</v>
      </c>
      <c r="AS103" s="43">
        <f t="shared" si="24"/>
        <v>1879787.6</v>
      </c>
      <c r="AV103" s="613">
        <f t="shared" si="28"/>
        <v>5994780.4500000002</v>
      </c>
      <c r="AW103" s="43">
        <f t="shared" si="25"/>
        <v>0</v>
      </c>
      <c r="AZ103" s="613">
        <v>385.35</v>
      </c>
      <c r="BA103" s="613">
        <v>343665.3</v>
      </c>
      <c r="BB103" s="613">
        <v>118857.89</v>
      </c>
      <c r="BC103" s="613">
        <v>74.52</v>
      </c>
      <c r="BD103" s="613">
        <v>0</v>
      </c>
      <c r="BE103" s="613">
        <f t="shared" si="29"/>
        <v>462983.06</v>
      </c>
      <c r="BF103" s="613"/>
      <c r="BO103" s="642">
        <v>31838.14</v>
      </c>
      <c r="BP103" s="642">
        <v>31725419.649999999</v>
      </c>
      <c r="BQ103" s="642">
        <v>11020104.92</v>
      </c>
      <c r="BR103" s="642">
        <v>6047.26</v>
      </c>
      <c r="BS103" s="642">
        <v>0</v>
      </c>
      <c r="BT103" s="642">
        <v>42783409.969999999</v>
      </c>
      <c r="BW103" s="318">
        <v>280</v>
      </c>
      <c r="BX103" s="57">
        <v>17216</v>
      </c>
      <c r="BY103" s="5" t="s">
        <v>30</v>
      </c>
      <c r="BZ103" t="s">
        <v>1195</v>
      </c>
    </row>
    <row r="104" spans="1:78" x14ac:dyDescent="0.25">
      <c r="A104" s="820">
        <v>17216</v>
      </c>
      <c r="B104" s="5" t="s">
        <v>30</v>
      </c>
      <c r="C104" t="s">
        <v>169</v>
      </c>
      <c r="D104" s="613"/>
      <c r="E104" s="41"/>
      <c r="F104" s="613">
        <v>403752</v>
      </c>
      <c r="G104" s="41">
        <v>6.7446963485894831E-4</v>
      </c>
      <c r="H104" s="613">
        <v>1002081.87</v>
      </c>
      <c r="I104" s="41">
        <v>3.8533520232027088E-3</v>
      </c>
      <c r="J104" s="613"/>
      <c r="K104" s="41"/>
      <c r="L104" s="613">
        <v>778807.49</v>
      </c>
      <c r="M104" s="41">
        <v>3.4934161567269353E-3</v>
      </c>
      <c r="N104" s="613">
        <v>2624915.2599999998</v>
      </c>
      <c r="O104" s="41">
        <v>3.6986756836237685E-3</v>
      </c>
      <c r="P104" s="614">
        <f t="shared" si="26"/>
        <v>4809556.62</v>
      </c>
      <c r="R104" s="613"/>
      <c r="S104" s="41"/>
      <c r="T104" s="313"/>
      <c r="U104" s="885">
        <v>280</v>
      </c>
      <c r="V104" s="886" t="s">
        <v>170</v>
      </c>
      <c r="W104" s="681" t="s">
        <v>30</v>
      </c>
      <c r="X104" s="884" t="s">
        <v>169</v>
      </c>
      <c r="Y104" s="613">
        <v>0</v>
      </c>
      <c r="Z104" s="613">
        <v>2718871.24</v>
      </c>
      <c r="AA104" s="613">
        <v>914458.78</v>
      </c>
      <c r="AB104" s="613"/>
      <c r="AC104" s="613">
        <v>0</v>
      </c>
      <c r="AD104" s="613">
        <v>3633330.0200000005</v>
      </c>
      <c r="AE104" s="43"/>
      <c r="AF104" s="885">
        <v>280</v>
      </c>
      <c r="AG104" s="886" t="s">
        <v>170</v>
      </c>
      <c r="AH104" s="681" t="s">
        <v>30</v>
      </c>
      <c r="AI104" s="884" t="s">
        <v>169</v>
      </c>
      <c r="AJ104" s="614">
        <f t="shared" si="18"/>
        <v>0</v>
      </c>
      <c r="AK104" s="614">
        <f t="shared" si="19"/>
        <v>2624915.2599999998</v>
      </c>
      <c r="AL104" s="614">
        <f t="shared" si="20"/>
        <v>1002081.87</v>
      </c>
      <c r="AM104" s="614">
        <f t="shared" si="21"/>
        <v>0</v>
      </c>
      <c r="AN104" s="614">
        <f t="shared" si="22"/>
        <v>0</v>
      </c>
      <c r="AO104" s="43">
        <f t="shared" si="27"/>
        <v>3626997.13</v>
      </c>
      <c r="AR104" s="43">
        <f t="shared" si="23"/>
        <v>778807.49</v>
      </c>
      <c r="AS104" s="43">
        <f t="shared" si="24"/>
        <v>403752</v>
      </c>
      <c r="AV104" s="613">
        <f t="shared" si="28"/>
        <v>1182559.49</v>
      </c>
      <c r="AW104" s="43">
        <f t="shared" si="25"/>
        <v>0</v>
      </c>
      <c r="AZ104" s="613">
        <v>0</v>
      </c>
      <c r="BA104" s="613">
        <v>63914.46</v>
      </c>
      <c r="BB104" s="613">
        <v>25367.05</v>
      </c>
      <c r="BC104" s="613"/>
      <c r="BD104" s="613">
        <v>0</v>
      </c>
      <c r="BE104" s="613">
        <f t="shared" si="29"/>
        <v>89281.51</v>
      </c>
      <c r="BF104" s="613"/>
      <c r="BO104" s="642">
        <v>0</v>
      </c>
      <c r="BP104" s="642">
        <v>6186508.4499999993</v>
      </c>
      <c r="BQ104" s="642">
        <v>2345659.7000000002</v>
      </c>
      <c r="BR104" s="642"/>
      <c r="BS104" s="642">
        <v>0</v>
      </c>
      <c r="BT104" s="642">
        <v>8532168.1499999985</v>
      </c>
      <c r="BW104" s="318">
        <v>585</v>
      </c>
      <c r="BX104" s="57">
        <v>17400</v>
      </c>
      <c r="BY104" s="5" t="s">
        <v>30</v>
      </c>
      <c r="BZ104" t="s">
        <v>1261</v>
      </c>
    </row>
    <row r="105" spans="1:78" x14ac:dyDescent="0.25">
      <c r="A105" s="820">
        <v>17400</v>
      </c>
      <c r="B105" s="5" t="s">
        <v>30</v>
      </c>
      <c r="C105" t="s">
        <v>301</v>
      </c>
      <c r="D105" s="613"/>
      <c r="E105" s="41"/>
      <c r="F105" s="613">
        <v>392923.88</v>
      </c>
      <c r="G105" s="41">
        <v>6.5638120893756868E-4</v>
      </c>
      <c r="H105" s="613">
        <v>979373.57</v>
      </c>
      <c r="I105" s="41">
        <v>3.7660307410119693E-3</v>
      </c>
      <c r="J105" s="613">
        <v>7783.87</v>
      </c>
      <c r="K105" s="41">
        <v>3.49153000825173E-5</v>
      </c>
      <c r="L105" s="613">
        <v>807268.14</v>
      </c>
      <c r="M105" s="41">
        <v>3.6210791489523319E-3</v>
      </c>
      <c r="N105" s="613">
        <v>2698690.16</v>
      </c>
      <c r="O105" s="41">
        <v>3.8026292979936958E-3</v>
      </c>
      <c r="P105" s="614">
        <f t="shared" si="26"/>
        <v>4886039.62</v>
      </c>
      <c r="R105" s="613"/>
      <c r="S105" s="41"/>
      <c r="T105" s="313"/>
      <c r="U105" s="885">
        <v>585</v>
      </c>
      <c r="V105" s="886" t="s">
        <v>302</v>
      </c>
      <c r="W105" s="681" t="s">
        <v>30</v>
      </c>
      <c r="X105" s="884" t="s">
        <v>301</v>
      </c>
      <c r="Y105" s="613">
        <v>4373.3599999999997</v>
      </c>
      <c r="Z105" s="613">
        <v>2646048.3199999998</v>
      </c>
      <c r="AA105" s="613">
        <v>942677.47</v>
      </c>
      <c r="AB105" s="613"/>
      <c r="AC105" s="613">
        <v>0</v>
      </c>
      <c r="AD105" s="613">
        <v>3593099.1499999994</v>
      </c>
      <c r="AE105" s="43"/>
      <c r="AF105" s="885">
        <v>585</v>
      </c>
      <c r="AG105" s="886" t="s">
        <v>302</v>
      </c>
      <c r="AH105" s="681" t="s">
        <v>30</v>
      </c>
      <c r="AI105" s="884" t="s">
        <v>301</v>
      </c>
      <c r="AJ105" s="614">
        <f t="shared" si="18"/>
        <v>7783.87</v>
      </c>
      <c r="AK105" s="614">
        <f t="shared" si="19"/>
        <v>2698690.16</v>
      </c>
      <c r="AL105" s="614">
        <f t="shared" si="20"/>
        <v>979373.57</v>
      </c>
      <c r="AM105" s="614">
        <f t="shared" si="21"/>
        <v>0</v>
      </c>
      <c r="AN105" s="614">
        <f t="shared" si="22"/>
        <v>0</v>
      </c>
      <c r="AO105" s="43">
        <f t="shared" si="27"/>
        <v>3685847.6</v>
      </c>
      <c r="AR105" s="43">
        <f t="shared" si="23"/>
        <v>807268.14</v>
      </c>
      <c r="AS105" s="43">
        <f t="shared" si="24"/>
        <v>392923.88</v>
      </c>
      <c r="AV105" s="613">
        <f t="shared" si="28"/>
        <v>1200192.02</v>
      </c>
      <c r="AW105" s="43">
        <f t="shared" si="25"/>
        <v>0</v>
      </c>
      <c r="AZ105" s="613">
        <v>142.25</v>
      </c>
      <c r="BA105" s="613">
        <v>65685.45</v>
      </c>
      <c r="BB105" s="613">
        <v>24830.27</v>
      </c>
      <c r="BC105" s="613"/>
      <c r="BD105" s="613">
        <v>0</v>
      </c>
      <c r="BE105" s="613">
        <f t="shared" si="29"/>
        <v>90657.97</v>
      </c>
      <c r="BF105" s="613"/>
      <c r="BO105" s="642">
        <v>12299.48</v>
      </c>
      <c r="BP105" s="642">
        <v>6217692.0700000003</v>
      </c>
      <c r="BQ105" s="642">
        <v>2339805.19</v>
      </c>
      <c r="BR105" s="642"/>
      <c r="BS105" s="642">
        <v>0</v>
      </c>
      <c r="BT105" s="642">
        <v>8569796.7400000002</v>
      </c>
      <c r="BW105" s="318">
        <v>378</v>
      </c>
      <c r="BX105" s="57">
        <v>17401</v>
      </c>
      <c r="BY105" s="5" t="s">
        <v>30</v>
      </c>
      <c r="BZ105" t="s">
        <v>1220</v>
      </c>
    </row>
    <row r="106" spans="1:78" x14ac:dyDescent="0.25">
      <c r="A106" s="820">
        <v>17401</v>
      </c>
      <c r="B106" s="5" t="s">
        <v>30</v>
      </c>
      <c r="C106" t="s">
        <v>219</v>
      </c>
      <c r="D106" s="613">
        <v>5431.13</v>
      </c>
      <c r="E106" s="41">
        <v>9.0727284768161645E-6</v>
      </c>
      <c r="F106" s="613">
        <v>2067095</v>
      </c>
      <c r="G106" s="41">
        <v>3.4530920215101292E-3</v>
      </c>
      <c r="H106" s="613">
        <v>5154612.13</v>
      </c>
      <c r="I106" s="41">
        <v>1.9821269773058287E-2</v>
      </c>
      <c r="J106" s="613"/>
      <c r="K106" s="41"/>
      <c r="L106" s="613">
        <v>3892117.69</v>
      </c>
      <c r="M106" s="41">
        <v>1.7458469514884504E-2</v>
      </c>
      <c r="N106" s="613">
        <v>13094994.65</v>
      </c>
      <c r="O106" s="41">
        <v>1.8451695956515697E-2</v>
      </c>
      <c r="P106" s="614">
        <f t="shared" si="26"/>
        <v>24214250.600000001</v>
      </c>
      <c r="R106" s="613"/>
      <c r="S106" s="41"/>
      <c r="T106" s="313"/>
      <c r="U106" s="885">
        <v>378</v>
      </c>
      <c r="V106" s="886" t="s">
        <v>220</v>
      </c>
      <c r="W106" s="681" t="s">
        <v>30</v>
      </c>
      <c r="X106" s="884" t="s">
        <v>219</v>
      </c>
      <c r="Y106" s="613">
        <v>0</v>
      </c>
      <c r="Z106" s="613">
        <v>12224944.600000001</v>
      </c>
      <c r="AA106" s="613">
        <v>4733964.82</v>
      </c>
      <c r="AB106" s="613">
        <v>3448.33</v>
      </c>
      <c r="AC106" s="613">
        <v>0</v>
      </c>
      <c r="AD106" s="613">
        <v>16962357.75</v>
      </c>
      <c r="AE106" s="43"/>
      <c r="AF106" s="885">
        <v>378</v>
      </c>
      <c r="AG106" s="886" t="s">
        <v>220</v>
      </c>
      <c r="AH106" s="681" t="s">
        <v>30</v>
      </c>
      <c r="AI106" s="884" t="s">
        <v>219</v>
      </c>
      <c r="AJ106" s="614">
        <f t="shared" si="18"/>
        <v>0</v>
      </c>
      <c r="AK106" s="614">
        <f t="shared" si="19"/>
        <v>13094994.65</v>
      </c>
      <c r="AL106" s="614">
        <f t="shared" si="20"/>
        <v>5154612.13</v>
      </c>
      <c r="AM106" s="614">
        <f t="shared" si="21"/>
        <v>5431.13</v>
      </c>
      <c r="AN106" s="614">
        <f t="shared" si="22"/>
        <v>0</v>
      </c>
      <c r="AO106" s="43">
        <f t="shared" si="27"/>
        <v>18255037.91</v>
      </c>
      <c r="AR106" s="43">
        <f t="shared" si="23"/>
        <v>3892117.69</v>
      </c>
      <c r="AS106" s="43">
        <f t="shared" si="24"/>
        <v>2067095</v>
      </c>
      <c r="AV106" s="613">
        <f t="shared" si="28"/>
        <v>5959212.6899999995</v>
      </c>
      <c r="AW106" s="43">
        <f t="shared" si="25"/>
        <v>0</v>
      </c>
      <c r="AZ106" s="613">
        <v>0</v>
      </c>
      <c r="BA106" s="613">
        <v>318873.88</v>
      </c>
      <c r="BB106" s="613">
        <v>130748.29</v>
      </c>
      <c r="BC106" s="613">
        <v>113.08</v>
      </c>
      <c r="BD106" s="613">
        <v>0</v>
      </c>
      <c r="BE106" s="613">
        <f t="shared" si="29"/>
        <v>449735.25</v>
      </c>
      <c r="BF106" s="613"/>
      <c r="BO106" s="642">
        <v>0</v>
      </c>
      <c r="BP106" s="642">
        <v>29530930.82</v>
      </c>
      <c r="BQ106" s="642">
        <v>12086420.24</v>
      </c>
      <c r="BR106" s="642">
        <v>8992.5400000000009</v>
      </c>
      <c r="BS106" s="642">
        <v>0</v>
      </c>
      <c r="BT106" s="642">
        <v>41626343.600000001</v>
      </c>
      <c r="BW106" s="318">
        <v>1032</v>
      </c>
      <c r="BX106" s="57">
        <v>17402</v>
      </c>
      <c r="BY106" s="5" t="s">
        <v>30</v>
      </c>
      <c r="BZ106" t="s">
        <v>1393</v>
      </c>
    </row>
    <row r="107" spans="1:78" x14ac:dyDescent="0.25">
      <c r="A107" s="820">
        <v>17402</v>
      </c>
      <c r="B107" s="5" t="s">
        <v>30</v>
      </c>
      <c r="C107" t="s">
        <v>575</v>
      </c>
      <c r="D107" s="613"/>
      <c r="E107" s="41"/>
      <c r="F107" s="613">
        <v>142510.38</v>
      </c>
      <c r="G107" s="41">
        <v>2.3806426708031161E-4</v>
      </c>
      <c r="H107" s="613">
        <v>351225.52</v>
      </c>
      <c r="I107" s="41">
        <v>1.3505838281381377E-3</v>
      </c>
      <c r="J107" s="613">
        <v>873.09</v>
      </c>
      <c r="K107" s="41">
        <v>3.9163294542489832E-6</v>
      </c>
      <c r="L107" s="613">
        <v>262936.89</v>
      </c>
      <c r="M107" s="41">
        <v>1.1794287953310941E-3</v>
      </c>
      <c r="N107" s="613">
        <v>882722.53</v>
      </c>
      <c r="O107" s="41">
        <v>1.2438132410788197E-3</v>
      </c>
      <c r="P107" s="614">
        <f t="shared" si="26"/>
        <v>1640268.4100000001</v>
      </c>
      <c r="R107" s="613"/>
      <c r="S107" s="41"/>
      <c r="T107" s="313"/>
      <c r="U107" s="885">
        <v>1032</v>
      </c>
      <c r="V107" s="886" t="s">
        <v>576</v>
      </c>
      <c r="W107" s="681" t="s">
        <v>30</v>
      </c>
      <c r="X107" s="884" t="s">
        <v>575</v>
      </c>
      <c r="Y107" s="613">
        <v>361.14</v>
      </c>
      <c r="Z107" s="613">
        <v>910312.25</v>
      </c>
      <c r="AA107" s="613">
        <v>321604.62</v>
      </c>
      <c r="AB107" s="613"/>
      <c r="AC107" s="613">
        <v>0</v>
      </c>
      <c r="AD107" s="613">
        <v>1232278.01</v>
      </c>
      <c r="AE107" s="43"/>
      <c r="AF107" s="885">
        <v>1032</v>
      </c>
      <c r="AG107" s="886" t="s">
        <v>576</v>
      </c>
      <c r="AH107" s="681" t="s">
        <v>30</v>
      </c>
      <c r="AI107" s="884" t="s">
        <v>575</v>
      </c>
      <c r="AJ107" s="614">
        <f t="shared" si="18"/>
        <v>873.09</v>
      </c>
      <c r="AK107" s="614">
        <f t="shared" si="19"/>
        <v>882722.53</v>
      </c>
      <c r="AL107" s="614">
        <f t="shared" si="20"/>
        <v>351225.52</v>
      </c>
      <c r="AM107" s="614">
        <f t="shared" si="21"/>
        <v>0</v>
      </c>
      <c r="AN107" s="614">
        <f t="shared" si="22"/>
        <v>0</v>
      </c>
      <c r="AO107" s="43">
        <f t="shared" si="27"/>
        <v>1234821.1400000001</v>
      </c>
      <c r="AR107" s="43">
        <f t="shared" si="23"/>
        <v>262936.89</v>
      </c>
      <c r="AS107" s="43">
        <f t="shared" si="24"/>
        <v>142510.38</v>
      </c>
      <c r="AV107" s="613">
        <f t="shared" si="28"/>
        <v>405447.27</v>
      </c>
      <c r="AW107" s="43">
        <f t="shared" si="25"/>
        <v>0</v>
      </c>
      <c r="AZ107" s="613">
        <v>10.83</v>
      </c>
      <c r="BA107" s="613">
        <v>21476.84</v>
      </c>
      <c r="BB107" s="613">
        <v>8868.25</v>
      </c>
      <c r="BC107" s="613"/>
      <c r="BD107" s="613">
        <v>0</v>
      </c>
      <c r="BE107" s="613">
        <f t="shared" si="29"/>
        <v>30355.920000000002</v>
      </c>
      <c r="BF107" s="613"/>
      <c r="BO107" s="642">
        <v>1245.06</v>
      </c>
      <c r="BP107" s="642">
        <v>2077448.51</v>
      </c>
      <c r="BQ107" s="642">
        <v>824208.77</v>
      </c>
      <c r="BR107" s="642"/>
      <c r="BS107" s="642">
        <v>0</v>
      </c>
      <c r="BT107" s="642">
        <v>2902902.34</v>
      </c>
      <c r="BW107" s="318">
        <v>804</v>
      </c>
      <c r="BX107" s="57">
        <v>17403</v>
      </c>
      <c r="BY107" s="5" t="s">
        <v>30</v>
      </c>
      <c r="BZ107" t="s">
        <v>1332</v>
      </c>
    </row>
    <row r="108" spans="1:78" x14ac:dyDescent="0.25">
      <c r="A108" s="820">
        <v>17403</v>
      </c>
      <c r="B108" s="5" t="s">
        <v>30</v>
      </c>
      <c r="C108" t="s">
        <v>451</v>
      </c>
      <c r="D108" s="613">
        <v>11621.74</v>
      </c>
      <c r="E108" s="41">
        <v>1.9414171903112886E-5</v>
      </c>
      <c r="F108" s="613">
        <v>1763322.95</v>
      </c>
      <c r="G108" s="41">
        <v>2.9456393682877201E-3</v>
      </c>
      <c r="H108" s="613">
        <v>4375917.3600000003</v>
      </c>
      <c r="I108" s="41">
        <v>1.6826918555590532E-2</v>
      </c>
      <c r="J108" s="613"/>
      <c r="K108" s="41"/>
      <c r="L108" s="613">
        <v>3230512.32</v>
      </c>
      <c r="M108" s="41">
        <v>1.4490774778236166E-2</v>
      </c>
      <c r="N108" s="613">
        <v>10670006.75</v>
      </c>
      <c r="O108" s="41">
        <v>1.5034730877493728E-2</v>
      </c>
      <c r="P108" s="614">
        <f t="shared" si="26"/>
        <v>20051381.120000001</v>
      </c>
      <c r="R108" s="613"/>
      <c r="S108" s="41"/>
      <c r="T108" s="313"/>
      <c r="U108" s="885">
        <v>804</v>
      </c>
      <c r="V108" s="886" t="s">
        <v>452</v>
      </c>
      <c r="W108" s="681" t="s">
        <v>30</v>
      </c>
      <c r="X108" s="884" t="s">
        <v>451</v>
      </c>
      <c r="Y108" s="613">
        <v>0</v>
      </c>
      <c r="Z108" s="613">
        <v>10223654.720000001</v>
      </c>
      <c r="AA108" s="613">
        <v>3906339.2800000003</v>
      </c>
      <c r="AB108" s="613">
        <v>7486.45</v>
      </c>
      <c r="AC108" s="613">
        <v>0</v>
      </c>
      <c r="AD108" s="613">
        <v>14137480.449999999</v>
      </c>
      <c r="AE108" s="43"/>
      <c r="AF108" s="885">
        <v>804</v>
      </c>
      <c r="AG108" s="886" t="s">
        <v>452</v>
      </c>
      <c r="AH108" s="681" t="s">
        <v>30</v>
      </c>
      <c r="AI108" s="884" t="s">
        <v>451</v>
      </c>
      <c r="AJ108" s="614">
        <f t="shared" si="18"/>
        <v>0</v>
      </c>
      <c r="AK108" s="614">
        <f t="shared" si="19"/>
        <v>10670006.75</v>
      </c>
      <c r="AL108" s="614">
        <f t="shared" si="20"/>
        <v>4375917.3600000003</v>
      </c>
      <c r="AM108" s="614">
        <f t="shared" si="21"/>
        <v>11621.74</v>
      </c>
      <c r="AN108" s="614">
        <f t="shared" si="22"/>
        <v>0</v>
      </c>
      <c r="AO108" s="43">
        <f t="shared" si="27"/>
        <v>15057545.85</v>
      </c>
      <c r="AR108" s="43">
        <f t="shared" si="23"/>
        <v>3230512.32</v>
      </c>
      <c r="AS108" s="43">
        <f t="shared" si="24"/>
        <v>1763322.95</v>
      </c>
      <c r="AV108" s="613">
        <f t="shared" si="28"/>
        <v>4993835.2699999996</v>
      </c>
      <c r="AW108" s="43">
        <f t="shared" si="25"/>
        <v>0</v>
      </c>
      <c r="AZ108" s="613">
        <v>0</v>
      </c>
      <c r="BA108" s="613">
        <v>259551.57</v>
      </c>
      <c r="BB108" s="613">
        <v>110767.98000000001</v>
      </c>
      <c r="BC108" s="613">
        <v>245.69</v>
      </c>
      <c r="BD108" s="613">
        <v>0</v>
      </c>
      <c r="BE108" s="613">
        <f t="shared" si="29"/>
        <v>370565.24000000005</v>
      </c>
      <c r="BF108" s="613"/>
      <c r="BO108" s="642">
        <v>0</v>
      </c>
      <c r="BP108" s="642">
        <v>24383725.359999999</v>
      </c>
      <c r="BQ108" s="642">
        <v>10156347.57</v>
      </c>
      <c r="BR108" s="642">
        <v>19353.88</v>
      </c>
      <c r="BS108" s="642">
        <v>0</v>
      </c>
      <c r="BT108" s="642">
        <v>34559426.810000002</v>
      </c>
      <c r="BW108" s="318">
        <v>878</v>
      </c>
      <c r="BX108" s="57">
        <v>17404</v>
      </c>
      <c r="BY108" s="5" t="s">
        <v>30</v>
      </c>
      <c r="BZ108" t="s">
        <v>1354</v>
      </c>
    </row>
    <row r="109" spans="1:78" x14ac:dyDescent="0.25">
      <c r="A109" s="820">
        <v>17404</v>
      </c>
      <c r="B109" s="5" t="s">
        <v>30</v>
      </c>
      <c r="C109" t="s">
        <v>497</v>
      </c>
      <c r="D109" s="613"/>
      <c r="E109" s="41"/>
      <c r="F109" s="613">
        <v>8550.82</v>
      </c>
      <c r="G109" s="41">
        <v>1.4284185448355903E-5</v>
      </c>
      <c r="H109" s="613">
        <v>20812.349999999999</v>
      </c>
      <c r="I109" s="41">
        <v>8.0030697471956957E-5</v>
      </c>
      <c r="J109" s="613"/>
      <c r="K109" s="41"/>
      <c r="L109" s="613">
        <v>32509.27</v>
      </c>
      <c r="M109" s="41">
        <v>1.4582346795534575E-4</v>
      </c>
      <c r="N109" s="613">
        <v>97112.38</v>
      </c>
      <c r="O109" s="41">
        <v>1.3683763584994025E-4</v>
      </c>
      <c r="P109" s="614">
        <f t="shared" si="26"/>
        <v>158984.82</v>
      </c>
      <c r="R109" s="613"/>
      <c r="S109" s="41"/>
      <c r="T109" s="313"/>
      <c r="U109" s="885">
        <v>878</v>
      </c>
      <c r="V109" s="886" t="s">
        <v>498</v>
      </c>
      <c r="W109" s="681" t="s">
        <v>30</v>
      </c>
      <c r="X109" s="884" t="s">
        <v>497</v>
      </c>
      <c r="Y109" s="613"/>
      <c r="Z109" s="613">
        <v>84166.67</v>
      </c>
      <c r="AA109" s="613">
        <v>20410.89</v>
      </c>
      <c r="AB109" s="613"/>
      <c r="AC109" s="613">
        <v>0</v>
      </c>
      <c r="AD109" s="613">
        <v>104577.56</v>
      </c>
      <c r="AE109" s="43"/>
      <c r="AF109" s="885">
        <v>878</v>
      </c>
      <c r="AG109" s="886" t="s">
        <v>498</v>
      </c>
      <c r="AH109" s="681" t="s">
        <v>30</v>
      </c>
      <c r="AI109" s="884" t="s">
        <v>497</v>
      </c>
      <c r="AJ109" s="614">
        <f t="shared" si="18"/>
        <v>0</v>
      </c>
      <c r="AK109" s="614">
        <f t="shared" si="19"/>
        <v>97112.38</v>
      </c>
      <c r="AL109" s="614">
        <f t="shared" si="20"/>
        <v>20812.349999999999</v>
      </c>
      <c r="AM109" s="614">
        <f t="shared" si="21"/>
        <v>0</v>
      </c>
      <c r="AN109" s="614">
        <f t="shared" si="22"/>
        <v>0</v>
      </c>
      <c r="AO109" s="43">
        <f t="shared" si="27"/>
        <v>117924.73000000001</v>
      </c>
      <c r="AR109" s="43">
        <f t="shared" si="23"/>
        <v>32509.27</v>
      </c>
      <c r="AS109" s="43">
        <f t="shared" si="24"/>
        <v>8550.82</v>
      </c>
      <c r="AV109" s="613">
        <f t="shared" si="28"/>
        <v>41060.089999999997</v>
      </c>
      <c r="AW109" s="43">
        <f t="shared" si="25"/>
        <v>0</v>
      </c>
      <c r="AZ109" s="613"/>
      <c r="BA109" s="613">
        <v>2350.04</v>
      </c>
      <c r="BB109" s="613">
        <v>522.99</v>
      </c>
      <c r="BC109" s="613"/>
      <c r="BD109" s="613">
        <v>0</v>
      </c>
      <c r="BE109" s="613">
        <f t="shared" si="29"/>
        <v>2873.0299999999997</v>
      </c>
      <c r="BF109" s="613"/>
      <c r="BO109" s="642"/>
      <c r="BP109" s="642">
        <v>216138.36</v>
      </c>
      <c r="BQ109" s="642">
        <v>50297.05</v>
      </c>
      <c r="BR109" s="642"/>
      <c r="BS109" s="642">
        <v>0</v>
      </c>
      <c r="BT109" s="642">
        <v>266435.40999999997</v>
      </c>
      <c r="BW109" s="318">
        <v>50</v>
      </c>
      <c r="BX109" s="57">
        <v>17405</v>
      </c>
      <c r="BY109" s="5" t="s">
        <v>30</v>
      </c>
      <c r="BZ109" t="s">
        <v>1126</v>
      </c>
    </row>
    <row r="110" spans="1:78" x14ac:dyDescent="0.25">
      <c r="A110" s="820">
        <v>17405</v>
      </c>
      <c r="B110" s="5" t="s">
        <v>30</v>
      </c>
      <c r="C110" t="s">
        <v>36</v>
      </c>
      <c r="D110" s="613">
        <v>10321.85</v>
      </c>
      <c r="E110" s="41">
        <v>1.7242699480296904E-5</v>
      </c>
      <c r="F110" s="613">
        <v>2086412.4</v>
      </c>
      <c r="G110" s="41">
        <v>3.4853618300173918E-3</v>
      </c>
      <c r="H110" s="613">
        <v>5110738.29</v>
      </c>
      <c r="I110" s="41">
        <v>1.965255965546114E-2</v>
      </c>
      <c r="J110" s="613">
        <v>30395.77</v>
      </c>
      <c r="K110" s="41">
        <v>1.3634315973791661E-4</v>
      </c>
      <c r="L110" s="613">
        <v>4818426.24</v>
      </c>
      <c r="M110" s="41">
        <v>2.1613515911118188E-2</v>
      </c>
      <c r="N110" s="613">
        <v>14638515.560000001</v>
      </c>
      <c r="O110" s="41">
        <v>2.062661693167199E-2</v>
      </c>
      <c r="P110" s="614">
        <f t="shared" si="26"/>
        <v>26694810.109999999</v>
      </c>
      <c r="R110" s="613"/>
      <c r="S110" s="41"/>
      <c r="T110" s="313"/>
      <c r="U110" s="885">
        <v>50</v>
      </c>
      <c r="V110" s="886" t="s">
        <v>37</v>
      </c>
      <c r="W110" s="681" t="s">
        <v>30</v>
      </c>
      <c r="X110" s="884" t="s">
        <v>36</v>
      </c>
      <c r="Y110" s="613">
        <v>16362.34</v>
      </c>
      <c r="Z110" s="613">
        <v>13679091.219999999</v>
      </c>
      <c r="AA110" s="613">
        <v>4753516.6900000004</v>
      </c>
      <c r="AB110" s="613">
        <v>6522.89</v>
      </c>
      <c r="AC110" s="613">
        <v>0</v>
      </c>
      <c r="AD110" s="613">
        <v>18455493.140000001</v>
      </c>
      <c r="AE110" s="43"/>
      <c r="AF110" s="885">
        <v>50</v>
      </c>
      <c r="AG110" s="886" t="s">
        <v>37</v>
      </c>
      <c r="AH110" s="681" t="s">
        <v>30</v>
      </c>
      <c r="AI110" s="884" t="s">
        <v>36</v>
      </c>
      <c r="AJ110" s="614">
        <f t="shared" si="18"/>
        <v>30395.77</v>
      </c>
      <c r="AK110" s="614">
        <f t="shared" si="19"/>
        <v>14638515.560000001</v>
      </c>
      <c r="AL110" s="614">
        <f t="shared" si="20"/>
        <v>5110738.29</v>
      </c>
      <c r="AM110" s="614">
        <f t="shared" si="21"/>
        <v>10321.85</v>
      </c>
      <c r="AN110" s="614">
        <f t="shared" si="22"/>
        <v>0</v>
      </c>
      <c r="AO110" s="43">
        <f t="shared" si="27"/>
        <v>19789971.470000003</v>
      </c>
      <c r="AR110" s="43">
        <f t="shared" si="23"/>
        <v>4818426.24</v>
      </c>
      <c r="AS110" s="43">
        <f t="shared" si="24"/>
        <v>2086412.4</v>
      </c>
      <c r="AV110" s="613">
        <f t="shared" si="28"/>
        <v>6904838.6400000006</v>
      </c>
      <c r="AW110" s="43">
        <f t="shared" si="25"/>
        <v>0</v>
      </c>
      <c r="AZ110" s="613">
        <v>527.41999999999996</v>
      </c>
      <c r="BA110" s="613">
        <v>354572.93</v>
      </c>
      <c r="BB110" s="613">
        <v>128772.89</v>
      </c>
      <c r="BC110" s="613">
        <v>209.3</v>
      </c>
      <c r="BD110" s="613">
        <v>0</v>
      </c>
      <c r="BE110" s="613">
        <f t="shared" si="29"/>
        <v>484082.54</v>
      </c>
      <c r="BF110" s="613"/>
      <c r="BO110" s="642">
        <v>47285.53</v>
      </c>
      <c r="BP110" s="642">
        <v>33490605.949999999</v>
      </c>
      <c r="BQ110" s="642">
        <v>12079440.27</v>
      </c>
      <c r="BR110" s="642">
        <v>17054.04</v>
      </c>
      <c r="BS110" s="642">
        <v>0</v>
      </c>
      <c r="BT110" s="642">
        <v>45634385.789999999</v>
      </c>
      <c r="BW110" s="318">
        <v>909</v>
      </c>
      <c r="BX110" s="57">
        <v>17406</v>
      </c>
      <c r="BY110" s="5" t="s">
        <v>30</v>
      </c>
      <c r="BZ110" t="s">
        <v>1360</v>
      </c>
    </row>
    <row r="111" spans="1:78" x14ac:dyDescent="0.25">
      <c r="A111" s="820">
        <v>17406</v>
      </c>
      <c r="B111" s="5" t="s">
        <v>30</v>
      </c>
      <c r="C111" t="s">
        <v>563</v>
      </c>
      <c r="D111" s="613"/>
      <c r="E111" s="41"/>
      <c r="F111" s="613">
        <v>341259.98</v>
      </c>
      <c r="G111" s="41">
        <v>5.7007641845135623E-4</v>
      </c>
      <c r="H111" s="613">
        <v>848572.71</v>
      </c>
      <c r="I111" s="41">
        <v>3.2630561102887788E-3</v>
      </c>
      <c r="J111" s="613">
        <v>43721.24</v>
      </c>
      <c r="K111" s="41">
        <v>1.9611584142332266E-4</v>
      </c>
      <c r="L111" s="613">
        <v>557529.55000000005</v>
      </c>
      <c r="M111" s="41">
        <v>2.5008526019988562E-3</v>
      </c>
      <c r="N111" s="613">
        <v>1956739.46</v>
      </c>
      <c r="O111" s="41">
        <v>2.7571726867438398E-3</v>
      </c>
      <c r="P111" s="614">
        <f t="shared" si="26"/>
        <v>3747822.94</v>
      </c>
      <c r="R111" s="613"/>
      <c r="S111" s="41"/>
      <c r="T111" s="313"/>
      <c r="U111" s="885">
        <v>909</v>
      </c>
      <c r="V111" s="886" t="s">
        <v>564</v>
      </c>
      <c r="W111" s="681" t="s">
        <v>30</v>
      </c>
      <c r="X111" s="884" t="s">
        <v>563</v>
      </c>
      <c r="Y111" s="613">
        <v>25146.06</v>
      </c>
      <c r="Z111" s="613">
        <v>1921682.4</v>
      </c>
      <c r="AA111" s="613">
        <v>785237.46</v>
      </c>
      <c r="AB111" s="613"/>
      <c r="AC111" s="613">
        <v>0</v>
      </c>
      <c r="AD111" s="613">
        <v>2732065.92</v>
      </c>
      <c r="AE111" s="43"/>
      <c r="AF111" s="885">
        <v>909</v>
      </c>
      <c r="AG111" s="886" t="s">
        <v>564</v>
      </c>
      <c r="AH111" s="681" t="s">
        <v>30</v>
      </c>
      <c r="AI111" s="884" t="s">
        <v>563</v>
      </c>
      <c r="AJ111" s="614">
        <f t="shared" si="18"/>
        <v>43721.24</v>
      </c>
      <c r="AK111" s="614">
        <f t="shared" si="19"/>
        <v>1956739.46</v>
      </c>
      <c r="AL111" s="614">
        <f t="shared" si="20"/>
        <v>848572.71</v>
      </c>
      <c r="AM111" s="614">
        <f t="shared" si="21"/>
        <v>0</v>
      </c>
      <c r="AN111" s="614">
        <f t="shared" si="22"/>
        <v>0</v>
      </c>
      <c r="AO111" s="43">
        <f t="shared" si="27"/>
        <v>2849033.41</v>
      </c>
      <c r="AR111" s="43">
        <f t="shared" si="23"/>
        <v>557529.55000000005</v>
      </c>
      <c r="AS111" s="43">
        <f t="shared" si="24"/>
        <v>341259.98</v>
      </c>
      <c r="AV111" s="613">
        <f t="shared" si="28"/>
        <v>898789.53</v>
      </c>
      <c r="AW111" s="43">
        <f t="shared" si="25"/>
        <v>0</v>
      </c>
      <c r="AZ111" s="613">
        <v>822.56</v>
      </c>
      <c r="BA111" s="613">
        <v>47736.25</v>
      </c>
      <c r="BB111" s="613">
        <v>21495.66</v>
      </c>
      <c r="BC111" s="613"/>
      <c r="BD111" s="613">
        <v>0</v>
      </c>
      <c r="BE111" s="613">
        <f t="shared" si="29"/>
        <v>70054.47</v>
      </c>
      <c r="BF111" s="613"/>
      <c r="BO111" s="642">
        <v>69689.86</v>
      </c>
      <c r="BP111" s="642">
        <v>4483687.66</v>
      </c>
      <c r="BQ111" s="642">
        <v>1996565.81</v>
      </c>
      <c r="BR111" s="642"/>
      <c r="BS111" s="642">
        <v>0</v>
      </c>
      <c r="BT111" s="642">
        <v>6549943.3300000001</v>
      </c>
      <c r="BW111" s="318">
        <v>816</v>
      </c>
      <c r="BX111" s="57">
        <v>17407</v>
      </c>
      <c r="BY111" s="5" t="s">
        <v>30</v>
      </c>
      <c r="BZ111" t="s">
        <v>1338</v>
      </c>
    </row>
    <row r="112" spans="1:78" x14ac:dyDescent="0.25">
      <c r="A112" s="820">
        <v>17407</v>
      </c>
      <c r="B112" s="5" t="s">
        <v>30</v>
      </c>
      <c r="C112" t="s">
        <v>463</v>
      </c>
      <c r="D112" s="613"/>
      <c r="E112" s="41"/>
      <c r="F112" s="613">
        <v>285722.76</v>
      </c>
      <c r="G112" s="41">
        <v>4.7730122849692615E-4</v>
      </c>
      <c r="H112" s="613">
        <v>699704.64</v>
      </c>
      <c r="I112" s="41">
        <v>2.690606796616651E-3</v>
      </c>
      <c r="J112" s="613"/>
      <c r="K112" s="41"/>
      <c r="L112" s="613">
        <v>728747.31</v>
      </c>
      <c r="M112" s="41">
        <v>3.2688663881818764E-3</v>
      </c>
      <c r="N112" s="613">
        <v>2230575.7999999998</v>
      </c>
      <c r="O112" s="41">
        <v>3.1430258331233271E-3</v>
      </c>
      <c r="P112" s="614">
        <f t="shared" si="26"/>
        <v>3944750.51</v>
      </c>
      <c r="R112" s="613"/>
      <c r="S112" s="41"/>
      <c r="T112" s="313"/>
      <c r="U112" s="885">
        <v>816</v>
      </c>
      <c r="V112" s="886" t="s">
        <v>464</v>
      </c>
      <c r="W112" s="681" t="s">
        <v>30</v>
      </c>
      <c r="X112" s="884" t="s">
        <v>463</v>
      </c>
      <c r="Y112" s="613">
        <v>0</v>
      </c>
      <c r="Z112" s="613">
        <v>2236985.83</v>
      </c>
      <c r="AA112" s="613">
        <v>668393.82000000007</v>
      </c>
      <c r="AB112" s="613"/>
      <c r="AC112" s="613">
        <v>0</v>
      </c>
      <c r="AD112" s="613">
        <v>2905379.6500000004</v>
      </c>
      <c r="AE112" s="43"/>
      <c r="AF112" s="885">
        <v>816</v>
      </c>
      <c r="AG112" s="886" t="s">
        <v>464</v>
      </c>
      <c r="AH112" s="681" t="s">
        <v>30</v>
      </c>
      <c r="AI112" s="884" t="s">
        <v>463</v>
      </c>
      <c r="AJ112" s="614">
        <f t="shared" si="18"/>
        <v>0</v>
      </c>
      <c r="AK112" s="614">
        <f t="shared" si="19"/>
        <v>2230575.7999999998</v>
      </c>
      <c r="AL112" s="614">
        <f t="shared" si="20"/>
        <v>699704.64</v>
      </c>
      <c r="AM112" s="614">
        <f t="shared" si="21"/>
        <v>0</v>
      </c>
      <c r="AN112" s="614">
        <f t="shared" si="22"/>
        <v>0</v>
      </c>
      <c r="AO112" s="43">
        <f t="shared" si="27"/>
        <v>2930280.44</v>
      </c>
      <c r="AR112" s="43">
        <f t="shared" si="23"/>
        <v>728747.31</v>
      </c>
      <c r="AS112" s="43">
        <f t="shared" si="24"/>
        <v>285722.76</v>
      </c>
      <c r="AV112" s="613">
        <f t="shared" si="28"/>
        <v>1014470.0700000001</v>
      </c>
      <c r="AW112" s="43">
        <f t="shared" si="25"/>
        <v>0</v>
      </c>
      <c r="AZ112" s="613">
        <v>0</v>
      </c>
      <c r="BA112" s="613">
        <v>54050.25</v>
      </c>
      <c r="BB112" s="613">
        <v>17626.060000000001</v>
      </c>
      <c r="BC112" s="613"/>
      <c r="BD112" s="613">
        <v>0</v>
      </c>
      <c r="BE112" s="613">
        <f t="shared" si="29"/>
        <v>71676.31</v>
      </c>
      <c r="BF112" s="613"/>
      <c r="BO112" s="642">
        <v>0</v>
      </c>
      <c r="BP112" s="642">
        <v>5250359.1899999995</v>
      </c>
      <c r="BQ112" s="642">
        <v>1671447.28</v>
      </c>
      <c r="BR112" s="642"/>
      <c r="BS112" s="642">
        <v>0</v>
      </c>
      <c r="BT112" s="642">
        <v>6921806.4699999997</v>
      </c>
      <c r="BW112" s="318">
        <v>39</v>
      </c>
      <c r="BX112" s="57">
        <v>17408</v>
      </c>
      <c r="BY112" s="5" t="s">
        <v>30</v>
      </c>
      <c r="BZ112" t="s">
        <v>1123</v>
      </c>
    </row>
    <row r="113" spans="1:78" x14ac:dyDescent="0.25">
      <c r="A113" s="820">
        <v>17408</v>
      </c>
      <c r="B113" s="5" t="s">
        <v>30</v>
      </c>
      <c r="C113" t="s">
        <v>28</v>
      </c>
      <c r="D113" s="613">
        <v>6025.32</v>
      </c>
      <c r="E113" s="41">
        <v>1.0065325695744711E-5</v>
      </c>
      <c r="F113" s="613">
        <v>1988694.32</v>
      </c>
      <c r="G113" s="41">
        <v>3.3221233129655447E-3</v>
      </c>
      <c r="H113" s="613">
        <v>4859680.24</v>
      </c>
      <c r="I113" s="41">
        <v>1.8687154458669357E-2</v>
      </c>
      <c r="J113" s="613">
        <v>11371.86</v>
      </c>
      <c r="K113" s="41">
        <v>5.1009575493472429E-5</v>
      </c>
      <c r="L113" s="613">
        <v>4345820.8099999996</v>
      </c>
      <c r="M113" s="41">
        <v>1.9493598645146746E-2</v>
      </c>
      <c r="N113" s="613">
        <v>13379679.1</v>
      </c>
      <c r="O113" s="41">
        <v>1.8852834792792188E-2</v>
      </c>
      <c r="P113" s="614">
        <f t="shared" si="26"/>
        <v>24591271.649999999</v>
      </c>
      <c r="R113" s="613"/>
      <c r="S113" s="41"/>
      <c r="T113" s="313"/>
      <c r="U113" s="885">
        <v>39</v>
      </c>
      <c r="V113" s="886" t="s">
        <v>29</v>
      </c>
      <c r="W113" s="681" t="s">
        <v>30</v>
      </c>
      <c r="X113" s="884" t="s">
        <v>28</v>
      </c>
      <c r="Y113" s="613">
        <v>6424.8</v>
      </c>
      <c r="Z113" s="613">
        <v>12743145.439999999</v>
      </c>
      <c r="AA113" s="613">
        <v>4430353.7299999995</v>
      </c>
      <c r="AB113" s="613">
        <v>3711.35</v>
      </c>
      <c r="AC113" s="613">
        <v>0</v>
      </c>
      <c r="AD113" s="613">
        <v>17183635.32</v>
      </c>
      <c r="AE113" s="43"/>
      <c r="AF113" s="885">
        <v>39</v>
      </c>
      <c r="AG113" s="886" t="s">
        <v>29</v>
      </c>
      <c r="AH113" s="681" t="s">
        <v>30</v>
      </c>
      <c r="AI113" s="884" t="s">
        <v>28</v>
      </c>
      <c r="AJ113" s="614">
        <f t="shared" si="18"/>
        <v>11371.86</v>
      </c>
      <c r="AK113" s="614">
        <f t="shared" si="19"/>
        <v>13379679.1</v>
      </c>
      <c r="AL113" s="614">
        <f t="shared" si="20"/>
        <v>4859680.24</v>
      </c>
      <c r="AM113" s="614">
        <f t="shared" si="21"/>
        <v>6025.32</v>
      </c>
      <c r="AN113" s="614">
        <f t="shared" si="22"/>
        <v>0</v>
      </c>
      <c r="AO113" s="43">
        <f t="shared" si="27"/>
        <v>18256756.52</v>
      </c>
      <c r="AR113" s="43">
        <f t="shared" si="23"/>
        <v>4345820.8099999996</v>
      </c>
      <c r="AS113" s="43">
        <f t="shared" si="24"/>
        <v>1988694.32</v>
      </c>
      <c r="AV113" s="613">
        <f t="shared" si="28"/>
        <v>6334515.1299999999</v>
      </c>
      <c r="AW113" s="43">
        <f t="shared" si="25"/>
        <v>0</v>
      </c>
      <c r="AZ113" s="613">
        <v>209.31</v>
      </c>
      <c r="BA113" s="613">
        <v>324329.95</v>
      </c>
      <c r="BB113" s="613">
        <v>122328.64</v>
      </c>
      <c r="BC113" s="613">
        <v>114.18</v>
      </c>
      <c r="BD113" s="613">
        <v>0</v>
      </c>
      <c r="BE113" s="613">
        <f t="shared" si="29"/>
        <v>446982.08</v>
      </c>
      <c r="BF113" s="613"/>
      <c r="BO113" s="642">
        <v>18005.97</v>
      </c>
      <c r="BP113" s="642">
        <v>30792975.299999997</v>
      </c>
      <c r="BQ113" s="642">
        <v>11401056.93</v>
      </c>
      <c r="BR113" s="642">
        <v>9850.85</v>
      </c>
      <c r="BS113" s="642">
        <v>0</v>
      </c>
      <c r="BT113" s="642">
        <v>42221889.049999997</v>
      </c>
      <c r="BW113" s="318">
        <v>968</v>
      </c>
      <c r="BX113" s="57">
        <v>17409</v>
      </c>
      <c r="BY113" s="5" t="s">
        <v>30</v>
      </c>
      <c r="BZ113" t="s">
        <v>1378</v>
      </c>
    </row>
    <row r="114" spans="1:78" x14ac:dyDescent="0.25">
      <c r="A114" s="820">
        <v>17409</v>
      </c>
      <c r="B114" s="5" t="s">
        <v>30</v>
      </c>
      <c r="C114" t="s">
        <v>543</v>
      </c>
      <c r="D114" s="613">
        <v>5804.28</v>
      </c>
      <c r="E114" s="41">
        <v>9.6960773252370185E-6</v>
      </c>
      <c r="F114" s="613">
        <v>705665.86</v>
      </c>
      <c r="G114" s="41">
        <v>1.1788181728551827E-3</v>
      </c>
      <c r="H114" s="613">
        <v>1746513.5</v>
      </c>
      <c r="I114" s="41">
        <v>6.7159495947929334E-3</v>
      </c>
      <c r="J114" s="613"/>
      <c r="K114" s="41"/>
      <c r="L114" s="613">
        <v>1709907.7</v>
      </c>
      <c r="M114" s="41">
        <v>7.6699560063190888E-3</v>
      </c>
      <c r="N114" s="613">
        <v>5262287.83</v>
      </c>
      <c r="O114" s="41">
        <v>7.4149045242132084E-3</v>
      </c>
      <c r="P114" s="614">
        <f t="shared" si="26"/>
        <v>9430179.1699999999</v>
      </c>
      <c r="R114" s="613"/>
      <c r="S114" s="41"/>
      <c r="T114" s="313"/>
      <c r="U114" s="885">
        <v>968</v>
      </c>
      <c r="V114" s="886" t="s">
        <v>544</v>
      </c>
      <c r="W114" s="681" t="s">
        <v>30</v>
      </c>
      <c r="X114" s="884" t="s">
        <v>543</v>
      </c>
      <c r="Y114" s="613">
        <v>0</v>
      </c>
      <c r="Z114" s="613">
        <v>5152562.38</v>
      </c>
      <c r="AA114" s="613">
        <v>1696829.83</v>
      </c>
      <c r="AB114" s="613">
        <v>3740.94</v>
      </c>
      <c r="AC114" s="613">
        <v>0</v>
      </c>
      <c r="AD114" s="613">
        <v>6853133.1500000004</v>
      </c>
      <c r="AE114" s="43"/>
      <c r="AF114" s="885">
        <v>968</v>
      </c>
      <c r="AG114" s="886" t="s">
        <v>544</v>
      </c>
      <c r="AH114" s="681" t="s">
        <v>30</v>
      </c>
      <c r="AI114" s="884" t="s">
        <v>543</v>
      </c>
      <c r="AJ114" s="614">
        <f t="shared" si="18"/>
        <v>0</v>
      </c>
      <c r="AK114" s="614">
        <f t="shared" si="19"/>
        <v>5262287.83</v>
      </c>
      <c r="AL114" s="614">
        <f t="shared" si="20"/>
        <v>1746513.5</v>
      </c>
      <c r="AM114" s="614">
        <f t="shared" si="21"/>
        <v>5804.28</v>
      </c>
      <c r="AN114" s="614">
        <f t="shared" si="22"/>
        <v>0</v>
      </c>
      <c r="AO114" s="43">
        <f t="shared" si="27"/>
        <v>7014605.6100000003</v>
      </c>
      <c r="AR114" s="43">
        <f t="shared" si="23"/>
        <v>1709907.7</v>
      </c>
      <c r="AS114" s="43">
        <f t="shared" si="24"/>
        <v>705665.86</v>
      </c>
      <c r="AV114" s="613">
        <f t="shared" si="28"/>
        <v>2415573.56</v>
      </c>
      <c r="AW114" s="43">
        <f t="shared" si="25"/>
        <v>0</v>
      </c>
      <c r="AZ114" s="613">
        <v>0</v>
      </c>
      <c r="BA114" s="613">
        <v>127549.45999999999</v>
      </c>
      <c r="BB114" s="613">
        <v>44167.199999999997</v>
      </c>
      <c r="BC114" s="613">
        <v>122.6</v>
      </c>
      <c r="BD114" s="613">
        <v>0</v>
      </c>
      <c r="BE114" s="613">
        <f t="shared" si="29"/>
        <v>171839.25999999998</v>
      </c>
      <c r="BF114" s="613"/>
      <c r="BO114" s="642">
        <v>0</v>
      </c>
      <c r="BP114" s="642">
        <v>12252307.370000001</v>
      </c>
      <c r="BQ114" s="642">
        <v>4193176.39</v>
      </c>
      <c r="BR114" s="642">
        <v>9667.82</v>
      </c>
      <c r="BS114" s="642">
        <v>0</v>
      </c>
      <c r="BT114" s="642">
        <v>16455151.580000002</v>
      </c>
      <c r="BW114" s="318">
        <v>902</v>
      </c>
      <c r="BX114" s="57">
        <v>17410</v>
      </c>
      <c r="BY114" s="5" t="s">
        <v>30</v>
      </c>
      <c r="BZ114" t="s">
        <v>1356</v>
      </c>
    </row>
    <row r="115" spans="1:78" x14ac:dyDescent="0.25">
      <c r="A115" s="820">
        <v>17410</v>
      </c>
      <c r="B115" s="5" t="s">
        <v>30</v>
      </c>
      <c r="C115" t="s">
        <v>501</v>
      </c>
      <c r="D115" s="613">
        <v>1875.75</v>
      </c>
      <c r="E115" s="41">
        <v>3.1334492896299519E-6</v>
      </c>
      <c r="F115" s="613">
        <v>480991.08</v>
      </c>
      <c r="G115" s="41">
        <v>8.0349788508294999E-4</v>
      </c>
      <c r="H115" s="613">
        <v>1193055.3400000001</v>
      </c>
      <c r="I115" s="41">
        <v>4.5877111898869061E-3</v>
      </c>
      <c r="J115" s="613"/>
      <c r="K115" s="41"/>
      <c r="L115" s="613">
        <v>1389314.18</v>
      </c>
      <c r="M115" s="41">
        <v>6.2319028328577499E-3</v>
      </c>
      <c r="N115" s="613">
        <v>4597042.75</v>
      </c>
      <c r="O115" s="41">
        <v>6.4775311017102859E-3</v>
      </c>
      <c r="P115" s="614">
        <f t="shared" si="26"/>
        <v>7662279.0999999996</v>
      </c>
      <c r="R115" s="613"/>
      <c r="S115" s="41"/>
      <c r="T115" s="313"/>
      <c r="U115" s="885">
        <v>902</v>
      </c>
      <c r="V115" s="886" t="s">
        <v>502</v>
      </c>
      <c r="W115" s="681" t="s">
        <v>30</v>
      </c>
      <c r="X115" s="884" t="s">
        <v>501</v>
      </c>
      <c r="Y115" s="613"/>
      <c r="Z115" s="613">
        <v>4483703.92</v>
      </c>
      <c r="AA115" s="613">
        <v>1124149.23</v>
      </c>
      <c r="AB115" s="613">
        <v>1206.26</v>
      </c>
      <c r="AC115" s="613">
        <v>0</v>
      </c>
      <c r="AD115" s="613">
        <v>5609059.4100000001</v>
      </c>
      <c r="AE115" s="43"/>
      <c r="AF115" s="885">
        <v>902</v>
      </c>
      <c r="AG115" s="886" t="s">
        <v>502</v>
      </c>
      <c r="AH115" s="681" t="s">
        <v>30</v>
      </c>
      <c r="AI115" s="884" t="s">
        <v>501</v>
      </c>
      <c r="AJ115" s="614">
        <f t="shared" si="18"/>
        <v>0</v>
      </c>
      <c r="AK115" s="614">
        <f t="shared" si="19"/>
        <v>4597042.75</v>
      </c>
      <c r="AL115" s="614">
        <f t="shared" si="20"/>
        <v>1193055.3400000001</v>
      </c>
      <c r="AM115" s="614">
        <f t="shared" si="21"/>
        <v>1875.75</v>
      </c>
      <c r="AN115" s="614">
        <f t="shared" si="22"/>
        <v>0</v>
      </c>
      <c r="AO115" s="43">
        <f t="shared" si="27"/>
        <v>5791973.8399999999</v>
      </c>
      <c r="AR115" s="43">
        <f t="shared" si="23"/>
        <v>1389314.18</v>
      </c>
      <c r="AS115" s="43">
        <f t="shared" si="24"/>
        <v>480991.08</v>
      </c>
      <c r="AV115" s="613">
        <f t="shared" si="28"/>
        <v>1870305.26</v>
      </c>
      <c r="AW115" s="43">
        <f t="shared" si="25"/>
        <v>0</v>
      </c>
      <c r="AZ115" s="613"/>
      <c r="BA115" s="613">
        <v>111836.09</v>
      </c>
      <c r="BB115" s="613">
        <v>30194.720000000001</v>
      </c>
      <c r="BC115" s="613">
        <v>40.200000000000003</v>
      </c>
      <c r="BD115" s="613">
        <v>0</v>
      </c>
      <c r="BE115" s="613">
        <f t="shared" si="29"/>
        <v>142071.01</v>
      </c>
      <c r="BF115" s="613"/>
      <c r="BO115" s="642"/>
      <c r="BP115" s="642">
        <v>10581896.939999999</v>
      </c>
      <c r="BQ115" s="642">
        <v>2828390.37</v>
      </c>
      <c r="BR115" s="642">
        <v>3122.21</v>
      </c>
      <c r="BS115" s="642">
        <v>0</v>
      </c>
      <c r="BT115" s="642">
        <v>13413409.52</v>
      </c>
      <c r="BW115" s="318">
        <v>415</v>
      </c>
      <c r="BX115" s="57">
        <v>17411</v>
      </c>
      <c r="BY115" s="5" t="s">
        <v>30</v>
      </c>
      <c r="BZ115" t="s">
        <v>1226</v>
      </c>
    </row>
    <row r="116" spans="1:78" x14ac:dyDescent="0.25">
      <c r="A116" s="820">
        <v>17411</v>
      </c>
      <c r="B116" s="5" t="s">
        <v>30</v>
      </c>
      <c r="C116" t="s">
        <v>231</v>
      </c>
      <c r="D116" s="613"/>
      <c r="E116" s="41"/>
      <c r="F116" s="613">
        <v>1806644.78</v>
      </c>
      <c r="G116" s="41">
        <v>3.0180086911926751E-3</v>
      </c>
      <c r="H116" s="613">
        <v>4524572.46</v>
      </c>
      <c r="I116" s="41">
        <v>1.7398548925816069E-2</v>
      </c>
      <c r="J116" s="613"/>
      <c r="K116" s="41"/>
      <c r="L116" s="613">
        <v>3881480.32</v>
      </c>
      <c r="M116" s="41">
        <v>1.7410754565169419E-2</v>
      </c>
      <c r="N116" s="613">
        <v>12807165.859999999</v>
      </c>
      <c r="O116" s="41">
        <v>1.8046126541440614E-2</v>
      </c>
      <c r="P116" s="614">
        <f t="shared" si="26"/>
        <v>23019863.420000002</v>
      </c>
      <c r="R116" s="613"/>
      <c r="S116" s="41"/>
      <c r="T116" s="313"/>
      <c r="U116" s="885">
        <v>415</v>
      </c>
      <c r="V116" s="886" t="s">
        <v>232</v>
      </c>
      <c r="W116" s="681" t="s">
        <v>30</v>
      </c>
      <c r="X116" s="884" t="s">
        <v>231</v>
      </c>
      <c r="Y116" s="613">
        <v>0</v>
      </c>
      <c r="Z116" s="613">
        <v>12585904.960000001</v>
      </c>
      <c r="AA116" s="613">
        <v>4289383.5199999996</v>
      </c>
      <c r="AB116" s="613"/>
      <c r="AC116" s="613">
        <v>0</v>
      </c>
      <c r="AD116" s="613">
        <v>16875288.48</v>
      </c>
      <c r="AE116" s="43"/>
      <c r="AF116" s="885">
        <v>415</v>
      </c>
      <c r="AG116" s="886" t="s">
        <v>232</v>
      </c>
      <c r="AH116" s="681" t="s">
        <v>30</v>
      </c>
      <c r="AI116" s="884" t="s">
        <v>231</v>
      </c>
      <c r="AJ116" s="614">
        <f t="shared" si="18"/>
        <v>0</v>
      </c>
      <c r="AK116" s="614">
        <f t="shared" si="19"/>
        <v>12807165.859999999</v>
      </c>
      <c r="AL116" s="614">
        <f t="shared" si="20"/>
        <v>4524572.46</v>
      </c>
      <c r="AM116" s="614">
        <f t="shared" si="21"/>
        <v>0</v>
      </c>
      <c r="AN116" s="614">
        <f t="shared" si="22"/>
        <v>0</v>
      </c>
      <c r="AO116" s="43">
        <f t="shared" si="27"/>
        <v>17331738.32</v>
      </c>
      <c r="AR116" s="43">
        <f t="shared" si="23"/>
        <v>3881480.32</v>
      </c>
      <c r="AS116" s="43">
        <f t="shared" si="24"/>
        <v>1806644.78</v>
      </c>
      <c r="AV116" s="613">
        <f t="shared" si="28"/>
        <v>5688125.0999999996</v>
      </c>
      <c r="AW116" s="43">
        <f t="shared" si="25"/>
        <v>0</v>
      </c>
      <c r="AZ116" s="613">
        <v>0</v>
      </c>
      <c r="BA116" s="613">
        <v>311538.12</v>
      </c>
      <c r="BB116" s="613">
        <v>114886.79000000001</v>
      </c>
      <c r="BC116" s="613"/>
      <c r="BD116" s="613">
        <v>0</v>
      </c>
      <c r="BE116" s="613">
        <f t="shared" si="29"/>
        <v>426424.91000000003</v>
      </c>
      <c r="BF116" s="613"/>
      <c r="BO116" s="642">
        <v>0</v>
      </c>
      <c r="BP116" s="642">
        <v>29586089.259999998</v>
      </c>
      <c r="BQ116" s="642">
        <v>10735487.550000001</v>
      </c>
      <c r="BR116" s="642"/>
      <c r="BS116" s="642">
        <v>0</v>
      </c>
      <c r="BT116" s="642">
        <v>40321576.810000002</v>
      </c>
      <c r="BW116" s="318">
        <v>865</v>
      </c>
      <c r="BX116" s="57">
        <v>17412</v>
      </c>
      <c r="BY116" s="5" t="s">
        <v>30</v>
      </c>
      <c r="BZ116" t="s">
        <v>1352</v>
      </c>
    </row>
    <row r="117" spans="1:78" x14ac:dyDescent="0.25">
      <c r="A117" s="820">
        <v>17412</v>
      </c>
      <c r="B117" s="5" t="s">
        <v>30</v>
      </c>
      <c r="C117" t="s">
        <v>493</v>
      </c>
      <c r="D117" s="613">
        <v>30141.4</v>
      </c>
      <c r="E117" s="41">
        <v>5.0351351949061569E-5</v>
      </c>
      <c r="F117" s="613">
        <v>876418.43</v>
      </c>
      <c r="G117" s="41">
        <v>1.4640611525534308E-3</v>
      </c>
      <c r="H117" s="613">
        <v>2172800.77</v>
      </c>
      <c r="I117" s="41">
        <v>8.3551718614527024E-3</v>
      </c>
      <c r="J117" s="613">
        <v>14319.28</v>
      </c>
      <c r="K117" s="41">
        <v>6.4230512349973523E-5</v>
      </c>
      <c r="L117" s="613">
        <v>1861640.43</v>
      </c>
      <c r="M117" s="41">
        <v>8.3505678099963822E-3</v>
      </c>
      <c r="N117" s="613">
        <v>6363089.3499999996</v>
      </c>
      <c r="O117" s="41">
        <v>8.9660051927049154E-3</v>
      </c>
      <c r="P117" s="614">
        <f t="shared" si="26"/>
        <v>11318409.66</v>
      </c>
      <c r="R117" s="613"/>
      <c r="S117" s="41"/>
      <c r="T117" s="313"/>
      <c r="U117" s="885">
        <v>865</v>
      </c>
      <c r="V117" s="886" t="s">
        <v>494</v>
      </c>
      <c r="W117" s="681" t="s">
        <v>30</v>
      </c>
      <c r="X117" s="884" t="s">
        <v>493</v>
      </c>
      <c r="Y117" s="613">
        <v>8282.2099999999991</v>
      </c>
      <c r="Z117" s="613">
        <v>6356710.8400000008</v>
      </c>
      <c r="AA117" s="613">
        <v>2030705.42</v>
      </c>
      <c r="AB117" s="613">
        <v>19346.48</v>
      </c>
      <c r="AC117" s="613">
        <v>0</v>
      </c>
      <c r="AD117" s="613">
        <v>8415044.9500000011</v>
      </c>
      <c r="AE117" s="43"/>
      <c r="AF117" s="885">
        <v>865</v>
      </c>
      <c r="AG117" s="886" t="s">
        <v>494</v>
      </c>
      <c r="AH117" s="681" t="s">
        <v>30</v>
      </c>
      <c r="AI117" s="884" t="s">
        <v>493</v>
      </c>
      <c r="AJ117" s="614">
        <f t="shared" si="18"/>
        <v>14319.28</v>
      </c>
      <c r="AK117" s="614">
        <f t="shared" si="19"/>
        <v>6363089.3499999996</v>
      </c>
      <c r="AL117" s="614">
        <f t="shared" si="20"/>
        <v>2172800.77</v>
      </c>
      <c r="AM117" s="614">
        <f t="shared" si="21"/>
        <v>30141.4</v>
      </c>
      <c r="AN117" s="614">
        <f t="shared" si="22"/>
        <v>0</v>
      </c>
      <c r="AO117" s="43">
        <f t="shared" si="27"/>
        <v>8580350.8000000007</v>
      </c>
      <c r="AR117" s="43">
        <f t="shared" si="23"/>
        <v>1861640.43</v>
      </c>
      <c r="AS117" s="43">
        <f t="shared" si="24"/>
        <v>876418.43</v>
      </c>
      <c r="AV117" s="613">
        <f t="shared" si="28"/>
        <v>2738058.86</v>
      </c>
      <c r="AW117" s="43">
        <f t="shared" si="25"/>
        <v>0</v>
      </c>
      <c r="AZ117" s="613">
        <v>271.17</v>
      </c>
      <c r="BA117" s="613">
        <v>155042.08000000002</v>
      </c>
      <c r="BB117" s="613">
        <v>54979.740000000005</v>
      </c>
      <c r="BC117" s="613">
        <v>633.70000000000005</v>
      </c>
      <c r="BD117" s="613">
        <v>0</v>
      </c>
      <c r="BE117" s="613">
        <f t="shared" si="29"/>
        <v>210926.69000000006</v>
      </c>
      <c r="BF117" s="613"/>
      <c r="BO117" s="642">
        <v>22872.66</v>
      </c>
      <c r="BP117" s="642">
        <v>14736482.699999999</v>
      </c>
      <c r="BQ117" s="642">
        <v>5134904.3600000003</v>
      </c>
      <c r="BR117" s="642">
        <v>50121.58</v>
      </c>
      <c r="BS117" s="642">
        <v>0</v>
      </c>
      <c r="BT117" s="642">
        <v>19944381.299999997</v>
      </c>
      <c r="BW117" s="318">
        <v>518</v>
      </c>
      <c r="BX117" s="57">
        <v>17414</v>
      </c>
      <c r="BY117" s="5" t="s">
        <v>30</v>
      </c>
      <c r="BZ117" t="s">
        <v>1242</v>
      </c>
    </row>
    <row r="118" spans="1:78" x14ac:dyDescent="0.25">
      <c r="A118" s="820">
        <v>17414</v>
      </c>
      <c r="B118" s="5" t="s">
        <v>30</v>
      </c>
      <c r="C118" t="s">
        <v>263</v>
      </c>
      <c r="D118" s="613">
        <v>3388.68</v>
      </c>
      <c r="E118" s="41">
        <v>5.66080604493308E-6</v>
      </c>
      <c r="F118" s="613">
        <v>2570953.13</v>
      </c>
      <c r="G118" s="41">
        <v>4.2947894222952953E-3</v>
      </c>
      <c r="H118" s="613">
        <v>6240911.1500000004</v>
      </c>
      <c r="I118" s="41">
        <v>2.3998465920235485E-2</v>
      </c>
      <c r="J118" s="613">
        <v>4839.63</v>
      </c>
      <c r="K118" s="41">
        <v>2.1708627422908299E-5</v>
      </c>
      <c r="L118" s="613">
        <v>7061278.2699999996</v>
      </c>
      <c r="M118" s="41">
        <v>3.1674045142481642E-2</v>
      </c>
      <c r="N118" s="613">
        <v>20617519.48</v>
      </c>
      <c r="O118" s="41">
        <v>2.905142086655985E-2</v>
      </c>
      <c r="P118" s="614">
        <f t="shared" si="26"/>
        <v>36498890.340000004</v>
      </c>
      <c r="R118" s="613"/>
      <c r="S118" s="41"/>
      <c r="T118" s="313"/>
      <c r="U118" s="885">
        <v>518</v>
      </c>
      <c r="V118" s="886" t="s">
        <v>264</v>
      </c>
      <c r="W118" s="681" t="s">
        <v>30</v>
      </c>
      <c r="X118" s="884" t="s">
        <v>263</v>
      </c>
      <c r="Y118" s="613">
        <v>2001.22</v>
      </c>
      <c r="Z118" s="613">
        <v>19845405.149999999</v>
      </c>
      <c r="AA118" s="613">
        <v>5917876.96</v>
      </c>
      <c r="AB118" s="613">
        <v>2124.9</v>
      </c>
      <c r="AC118" s="613">
        <v>0</v>
      </c>
      <c r="AD118" s="613">
        <v>25767408.229999997</v>
      </c>
      <c r="AE118" s="43"/>
      <c r="AF118" s="885">
        <v>518</v>
      </c>
      <c r="AG118" s="886" t="s">
        <v>264</v>
      </c>
      <c r="AH118" s="681" t="s">
        <v>30</v>
      </c>
      <c r="AI118" s="884" t="s">
        <v>263</v>
      </c>
      <c r="AJ118" s="614">
        <f t="shared" si="18"/>
        <v>4839.63</v>
      </c>
      <c r="AK118" s="614">
        <f t="shared" si="19"/>
        <v>20617519.48</v>
      </c>
      <c r="AL118" s="614">
        <f t="shared" si="20"/>
        <v>6240911.1500000004</v>
      </c>
      <c r="AM118" s="614">
        <f t="shared" si="21"/>
        <v>3388.68</v>
      </c>
      <c r="AN118" s="614">
        <f t="shared" si="22"/>
        <v>0</v>
      </c>
      <c r="AO118" s="43">
        <f t="shared" si="27"/>
        <v>26866658.939999998</v>
      </c>
      <c r="AR118" s="43">
        <f t="shared" si="23"/>
        <v>7061278.2699999996</v>
      </c>
      <c r="AS118" s="43">
        <f t="shared" si="24"/>
        <v>2570953.13</v>
      </c>
      <c r="AV118" s="613">
        <f t="shared" si="28"/>
        <v>9632231.3999999985</v>
      </c>
      <c r="AW118" s="43">
        <f t="shared" si="25"/>
        <v>0</v>
      </c>
      <c r="AZ118" s="613">
        <v>60.03</v>
      </c>
      <c r="BA118" s="613">
        <v>498313.87</v>
      </c>
      <c r="BB118" s="613">
        <v>156703.62</v>
      </c>
      <c r="BC118" s="613">
        <v>68.81</v>
      </c>
      <c r="BD118" s="613">
        <v>0</v>
      </c>
      <c r="BE118" s="613">
        <f t="shared" si="29"/>
        <v>655146.33000000007</v>
      </c>
      <c r="BF118" s="613"/>
      <c r="BO118" s="642">
        <v>6900.88</v>
      </c>
      <c r="BP118" s="642">
        <v>48022516.769999996</v>
      </c>
      <c r="BQ118" s="642">
        <v>14886444.859999999</v>
      </c>
      <c r="BR118" s="642">
        <v>5582.39</v>
      </c>
      <c r="BS118" s="642">
        <v>0</v>
      </c>
      <c r="BT118" s="642">
        <v>62921444.899999999</v>
      </c>
      <c r="BW118" s="318">
        <v>435</v>
      </c>
      <c r="BX118" s="57">
        <v>17415</v>
      </c>
      <c r="BY118" s="5" t="s">
        <v>30</v>
      </c>
      <c r="BZ118" t="s">
        <v>1232</v>
      </c>
    </row>
    <row r="119" spans="1:78" x14ac:dyDescent="0.25">
      <c r="A119" s="820">
        <v>17415</v>
      </c>
      <c r="B119" s="5" t="s">
        <v>30</v>
      </c>
      <c r="C119" t="s">
        <v>243</v>
      </c>
      <c r="D119" s="613">
        <v>9345.4</v>
      </c>
      <c r="E119" s="41">
        <v>1.5611535114651605E-5</v>
      </c>
      <c r="F119" s="613">
        <v>2495948.31</v>
      </c>
      <c r="G119" s="41">
        <v>4.1694935140197675E-3</v>
      </c>
      <c r="H119" s="613">
        <v>6074726.21</v>
      </c>
      <c r="I119" s="41">
        <v>2.335942724091598E-2</v>
      </c>
      <c r="J119" s="613"/>
      <c r="K119" s="41"/>
      <c r="L119" s="613">
        <v>6575846.9699999997</v>
      </c>
      <c r="M119" s="41">
        <v>2.949659619883967E-2</v>
      </c>
      <c r="N119" s="613">
        <v>18290980.239999998</v>
      </c>
      <c r="O119" s="41">
        <v>2.5773176328492541E-2</v>
      </c>
      <c r="P119" s="614">
        <f t="shared" si="26"/>
        <v>33446847.129999999</v>
      </c>
      <c r="R119" s="613"/>
      <c r="S119" s="41"/>
      <c r="T119" s="313"/>
      <c r="U119" s="885">
        <v>435</v>
      </c>
      <c r="V119" s="886" t="s">
        <v>244</v>
      </c>
      <c r="W119" s="681" t="s">
        <v>30</v>
      </c>
      <c r="X119" s="884" t="s">
        <v>243</v>
      </c>
      <c r="Y119" s="613">
        <v>0</v>
      </c>
      <c r="Z119" s="613">
        <v>17375220.670000002</v>
      </c>
      <c r="AA119" s="613">
        <v>5494631.7799999993</v>
      </c>
      <c r="AB119" s="613">
        <v>5927.75</v>
      </c>
      <c r="AC119" s="613">
        <v>0</v>
      </c>
      <c r="AD119" s="613">
        <v>22875780.200000003</v>
      </c>
      <c r="AE119" s="43"/>
      <c r="AF119" s="885">
        <v>435</v>
      </c>
      <c r="AG119" s="886" t="s">
        <v>244</v>
      </c>
      <c r="AH119" s="681" t="s">
        <v>30</v>
      </c>
      <c r="AI119" s="884" t="s">
        <v>243</v>
      </c>
      <c r="AJ119" s="614">
        <f t="shared" si="18"/>
        <v>0</v>
      </c>
      <c r="AK119" s="614">
        <f t="shared" si="19"/>
        <v>18290980.239999998</v>
      </c>
      <c r="AL119" s="614">
        <f t="shared" si="20"/>
        <v>6074726.21</v>
      </c>
      <c r="AM119" s="614">
        <f t="shared" si="21"/>
        <v>9345.4</v>
      </c>
      <c r="AN119" s="614">
        <f t="shared" si="22"/>
        <v>0</v>
      </c>
      <c r="AO119" s="43">
        <f t="shared" si="27"/>
        <v>24375051.849999998</v>
      </c>
      <c r="AR119" s="43">
        <f t="shared" si="23"/>
        <v>6575846.9699999997</v>
      </c>
      <c r="AS119" s="43">
        <f t="shared" si="24"/>
        <v>2495948.31</v>
      </c>
      <c r="AV119" s="613">
        <f t="shared" si="28"/>
        <v>9071795.2799999993</v>
      </c>
      <c r="AW119" s="43">
        <f t="shared" si="25"/>
        <v>0</v>
      </c>
      <c r="AZ119" s="613">
        <v>0</v>
      </c>
      <c r="BA119" s="613">
        <v>440853.97</v>
      </c>
      <c r="BB119" s="613">
        <v>152673.65999999997</v>
      </c>
      <c r="BC119" s="613">
        <v>193.18</v>
      </c>
      <c r="BD119" s="613">
        <v>0</v>
      </c>
      <c r="BE119" s="613">
        <f t="shared" si="29"/>
        <v>593720.80999999994</v>
      </c>
      <c r="BF119" s="613"/>
      <c r="BO119" s="642">
        <v>0</v>
      </c>
      <c r="BP119" s="642">
        <v>42682901.849999994</v>
      </c>
      <c r="BQ119" s="642">
        <v>14217979.960000001</v>
      </c>
      <c r="BR119" s="642">
        <v>15466.33</v>
      </c>
      <c r="BS119" s="642">
        <v>0</v>
      </c>
      <c r="BT119" s="642">
        <v>56916348.139999993</v>
      </c>
      <c r="BW119" s="318">
        <v>653</v>
      </c>
      <c r="BX119" s="57">
        <v>17417</v>
      </c>
      <c r="BY119" s="5" t="s">
        <v>30</v>
      </c>
      <c r="BZ119" t="s">
        <v>1290</v>
      </c>
    </row>
    <row r="120" spans="1:78" x14ac:dyDescent="0.25">
      <c r="A120" s="820">
        <v>17417</v>
      </c>
      <c r="B120" s="5" t="s">
        <v>30</v>
      </c>
      <c r="C120" t="s">
        <v>361</v>
      </c>
      <c r="D120" s="613">
        <v>6750</v>
      </c>
      <c r="E120" s="41">
        <v>1.1275907079835892E-5</v>
      </c>
      <c r="F120" s="613">
        <v>2434322.27</v>
      </c>
      <c r="G120" s="41">
        <v>4.0665469213178049E-3</v>
      </c>
      <c r="H120" s="613">
        <v>6076945.21</v>
      </c>
      <c r="I120" s="41">
        <v>2.3367960064825354E-2</v>
      </c>
      <c r="J120" s="613">
        <v>76.180000000000007</v>
      </c>
      <c r="K120" s="41">
        <v>3.4171274189910265E-7</v>
      </c>
      <c r="L120" s="613">
        <v>4573395.21</v>
      </c>
      <c r="M120" s="41">
        <v>2.0514405578856948E-2</v>
      </c>
      <c r="N120" s="613">
        <v>15652208.33</v>
      </c>
      <c r="O120" s="41">
        <v>2.2054975727172389E-2</v>
      </c>
      <c r="P120" s="614">
        <f t="shared" si="26"/>
        <v>28743697.200000003</v>
      </c>
      <c r="R120" s="613"/>
      <c r="S120" s="41"/>
      <c r="T120" s="313"/>
      <c r="U120" s="885">
        <v>653</v>
      </c>
      <c r="V120" s="886" t="s">
        <v>362</v>
      </c>
      <c r="W120" s="681" t="s">
        <v>30</v>
      </c>
      <c r="X120" s="884" t="s">
        <v>361</v>
      </c>
      <c r="Y120" s="613">
        <v>31.5</v>
      </c>
      <c r="Z120" s="613">
        <v>15066409.960000001</v>
      </c>
      <c r="AA120" s="613">
        <v>5793978.79</v>
      </c>
      <c r="AB120" s="613">
        <v>4309.8999999999996</v>
      </c>
      <c r="AC120" s="613">
        <v>0</v>
      </c>
      <c r="AD120" s="613">
        <v>20864730.149999999</v>
      </c>
      <c r="AE120" s="43"/>
      <c r="AF120" s="885">
        <v>653</v>
      </c>
      <c r="AG120" s="886" t="s">
        <v>362</v>
      </c>
      <c r="AH120" s="681" t="s">
        <v>30</v>
      </c>
      <c r="AI120" s="884" t="s">
        <v>361</v>
      </c>
      <c r="AJ120" s="614">
        <f t="shared" si="18"/>
        <v>76.180000000000007</v>
      </c>
      <c r="AK120" s="614">
        <f t="shared" si="19"/>
        <v>15652208.33</v>
      </c>
      <c r="AL120" s="614">
        <f t="shared" si="20"/>
        <v>6076945.21</v>
      </c>
      <c r="AM120" s="614">
        <f t="shared" si="21"/>
        <v>6750</v>
      </c>
      <c r="AN120" s="614">
        <f t="shared" si="22"/>
        <v>0</v>
      </c>
      <c r="AO120" s="43">
        <f t="shared" si="27"/>
        <v>21735979.719999999</v>
      </c>
      <c r="AR120" s="43">
        <f t="shared" si="23"/>
        <v>4573395.21</v>
      </c>
      <c r="AS120" s="43">
        <f t="shared" si="24"/>
        <v>2434322.27</v>
      </c>
      <c r="AV120" s="613">
        <f t="shared" si="28"/>
        <v>7007717.4800000004</v>
      </c>
      <c r="AW120" s="43">
        <f t="shared" si="25"/>
        <v>0</v>
      </c>
      <c r="AZ120" s="613">
        <v>0.94</v>
      </c>
      <c r="BA120" s="613">
        <v>381405.01</v>
      </c>
      <c r="BB120" s="613">
        <v>154158.84</v>
      </c>
      <c r="BC120" s="613">
        <v>142.36000000000001</v>
      </c>
      <c r="BD120" s="613">
        <v>0</v>
      </c>
      <c r="BE120" s="613">
        <f t="shared" si="29"/>
        <v>535707.15</v>
      </c>
      <c r="BF120" s="613"/>
      <c r="BO120" s="642">
        <v>108.62</v>
      </c>
      <c r="BP120" s="642">
        <v>35673418.509999998</v>
      </c>
      <c r="BQ120" s="642">
        <v>14459405.109999999</v>
      </c>
      <c r="BR120" s="642">
        <v>11202.26</v>
      </c>
      <c r="BS120" s="642">
        <v>0</v>
      </c>
      <c r="BT120" s="642">
        <v>50144134.499999993</v>
      </c>
      <c r="BW120" s="318">
        <v>264</v>
      </c>
      <c r="BX120" s="57">
        <v>17801</v>
      </c>
      <c r="BY120" s="5">
        <v>121</v>
      </c>
      <c r="BZ120" t="s">
        <v>2187</v>
      </c>
    </row>
    <row r="121" spans="1:78" x14ac:dyDescent="0.25">
      <c r="A121" s="820">
        <v>17801</v>
      </c>
      <c r="B121" s="5">
        <v>121</v>
      </c>
      <c r="C121" t="s">
        <v>429</v>
      </c>
      <c r="D121" s="613"/>
      <c r="E121" s="41"/>
      <c r="F121" s="613">
        <v>933242.4</v>
      </c>
      <c r="G121" s="41">
        <v>1.5589858644982281E-3</v>
      </c>
      <c r="H121" s="613">
        <v>2337085.87</v>
      </c>
      <c r="I121" s="41">
        <v>8.9869049976554951E-3</v>
      </c>
      <c r="J121" s="613"/>
      <c r="K121" s="41"/>
      <c r="L121" s="613">
        <v>19172.05</v>
      </c>
      <c r="M121" s="41">
        <v>8.5998080510983065E-5</v>
      </c>
      <c r="N121" s="613">
        <v>65353.84</v>
      </c>
      <c r="O121" s="41">
        <v>9.2087795184458035E-5</v>
      </c>
      <c r="P121" s="614">
        <f t="shared" si="26"/>
        <v>3354854.1599999997</v>
      </c>
      <c r="R121" s="613"/>
      <c r="S121" s="41"/>
      <c r="T121" s="313"/>
      <c r="U121" s="885">
        <v>264</v>
      </c>
      <c r="V121" s="886" t="s">
        <v>430</v>
      </c>
      <c r="W121" s="681">
        <v>121</v>
      </c>
      <c r="X121" s="884" t="s">
        <v>429</v>
      </c>
      <c r="Y121" s="613"/>
      <c r="Z121" s="613">
        <v>53852.28</v>
      </c>
      <c r="AA121" s="613">
        <v>2174925.04</v>
      </c>
      <c r="AB121" s="613"/>
      <c r="AC121" s="613">
        <v>0</v>
      </c>
      <c r="AD121" s="613">
        <v>2228777.3199999998</v>
      </c>
      <c r="AE121" s="43"/>
      <c r="AF121" s="885">
        <v>264</v>
      </c>
      <c r="AG121" s="886" t="s">
        <v>430</v>
      </c>
      <c r="AH121" s="681">
        <v>121</v>
      </c>
      <c r="AI121" s="884" t="s">
        <v>429</v>
      </c>
      <c r="AJ121" s="614">
        <f t="shared" si="18"/>
        <v>0</v>
      </c>
      <c r="AK121" s="614">
        <f t="shared" si="19"/>
        <v>65353.84</v>
      </c>
      <c r="AL121" s="614">
        <f t="shared" si="20"/>
        <v>2337085.87</v>
      </c>
      <c r="AM121" s="614">
        <f t="shared" si="21"/>
        <v>0</v>
      </c>
      <c r="AN121" s="614">
        <f t="shared" si="22"/>
        <v>0</v>
      </c>
      <c r="AO121" s="43">
        <f t="shared" si="27"/>
        <v>2402439.71</v>
      </c>
      <c r="AR121" s="43">
        <f t="shared" si="23"/>
        <v>19172.05</v>
      </c>
      <c r="AS121" s="43">
        <f t="shared" si="24"/>
        <v>933242.4</v>
      </c>
      <c r="AV121" s="613">
        <f t="shared" si="28"/>
        <v>952414.45000000007</v>
      </c>
      <c r="AW121" s="43">
        <f t="shared" si="25"/>
        <v>0</v>
      </c>
      <c r="AZ121" s="613"/>
      <c r="BA121" s="613">
        <v>1592.08</v>
      </c>
      <c r="BB121" s="613">
        <v>59352.97</v>
      </c>
      <c r="BC121" s="613"/>
      <c r="BD121" s="613">
        <v>0</v>
      </c>
      <c r="BE121" s="613">
        <f t="shared" si="29"/>
        <v>60945.05</v>
      </c>
      <c r="BF121" s="613"/>
      <c r="BO121" s="642"/>
      <c r="BP121" s="642">
        <v>139970.25</v>
      </c>
      <c r="BQ121" s="642">
        <v>5504606.2800000003</v>
      </c>
      <c r="BR121" s="642"/>
      <c r="BS121" s="642">
        <v>0</v>
      </c>
      <c r="BT121" s="642">
        <v>5644576.5300000003</v>
      </c>
      <c r="BW121" s="318">
        <v>2633</v>
      </c>
      <c r="BX121" s="57">
        <v>17902</v>
      </c>
      <c r="BY121" s="5" t="s">
        <v>2064</v>
      </c>
      <c r="BZ121" t="s">
        <v>1424</v>
      </c>
    </row>
    <row r="122" spans="1:78" x14ac:dyDescent="0.25">
      <c r="A122" s="820">
        <v>17902</v>
      </c>
      <c r="B122" s="5" t="s">
        <v>2064</v>
      </c>
      <c r="C122" t="s">
        <v>2142</v>
      </c>
      <c r="D122" s="613"/>
      <c r="E122" s="41"/>
      <c r="F122" s="613">
        <v>48945.08</v>
      </c>
      <c r="G122" s="41">
        <v>8.1762988754834688E-5</v>
      </c>
      <c r="H122" s="613">
        <v>117436.76</v>
      </c>
      <c r="I122" s="41">
        <v>4.5158503540670877E-4</v>
      </c>
      <c r="J122" s="613"/>
      <c r="K122" s="41"/>
      <c r="L122" s="613">
        <v>167844.44</v>
      </c>
      <c r="M122" s="41">
        <v>7.5288243377421129E-4</v>
      </c>
      <c r="N122" s="613">
        <v>511703.95</v>
      </c>
      <c r="O122" s="41">
        <v>7.2102402158278928E-4</v>
      </c>
      <c r="P122" s="614">
        <f t="shared" si="26"/>
        <v>845930.23</v>
      </c>
      <c r="R122" s="613"/>
      <c r="S122" s="41"/>
      <c r="T122" s="313"/>
      <c r="U122" s="885">
        <v>2633</v>
      </c>
      <c r="V122" s="886" t="s">
        <v>2102</v>
      </c>
      <c r="W122" s="681" t="s">
        <v>2064</v>
      </c>
      <c r="X122" s="884" t="s">
        <v>2142</v>
      </c>
      <c r="Y122" s="613"/>
      <c r="Z122" s="613">
        <v>477259.55000000005</v>
      </c>
      <c r="AA122" s="613">
        <v>111495.09</v>
      </c>
      <c r="AB122" s="613"/>
      <c r="AC122" s="613">
        <v>0</v>
      </c>
      <c r="AD122" s="613">
        <v>588754.64</v>
      </c>
      <c r="AE122" s="43"/>
      <c r="AF122" s="885">
        <v>2633</v>
      </c>
      <c r="AG122" s="886" t="s">
        <v>2102</v>
      </c>
      <c r="AH122" s="681" t="s">
        <v>2064</v>
      </c>
      <c r="AI122" s="884" t="s">
        <v>2142</v>
      </c>
      <c r="AJ122" s="614">
        <f t="shared" si="18"/>
        <v>0</v>
      </c>
      <c r="AK122" s="614">
        <f t="shared" si="19"/>
        <v>511703.95</v>
      </c>
      <c r="AL122" s="614">
        <f t="shared" si="20"/>
        <v>117436.76</v>
      </c>
      <c r="AM122" s="614">
        <f t="shared" si="21"/>
        <v>0</v>
      </c>
      <c r="AN122" s="614">
        <f t="shared" si="22"/>
        <v>0</v>
      </c>
      <c r="AO122" s="43">
        <f t="shared" si="27"/>
        <v>629140.71</v>
      </c>
      <c r="AR122" s="43">
        <f t="shared" si="23"/>
        <v>167844.44</v>
      </c>
      <c r="AS122" s="43">
        <f t="shared" si="24"/>
        <v>48945.08</v>
      </c>
      <c r="AV122" s="613">
        <f t="shared" si="28"/>
        <v>216789.52000000002</v>
      </c>
      <c r="AW122" s="43">
        <f t="shared" si="25"/>
        <v>0</v>
      </c>
      <c r="AZ122" s="613"/>
      <c r="BA122" s="613">
        <v>12396.66</v>
      </c>
      <c r="BB122" s="613">
        <v>2935.69</v>
      </c>
      <c r="BC122" s="613"/>
      <c r="BD122" s="613">
        <v>0</v>
      </c>
      <c r="BE122" s="613">
        <f t="shared" si="29"/>
        <v>15332.35</v>
      </c>
      <c r="BF122" s="613"/>
      <c r="BO122" s="642"/>
      <c r="BP122" s="642">
        <v>1169204.6000000001</v>
      </c>
      <c r="BQ122" s="642">
        <v>280812.62</v>
      </c>
      <c r="BR122" s="642"/>
      <c r="BS122" s="642">
        <v>0</v>
      </c>
      <c r="BT122" s="642">
        <v>1450017.2200000002</v>
      </c>
      <c r="BW122" s="318">
        <v>2630</v>
      </c>
      <c r="BX122" s="57">
        <v>17908</v>
      </c>
      <c r="BY122" s="5" t="s">
        <v>2064</v>
      </c>
      <c r="BZ122" t="s">
        <v>1421</v>
      </c>
    </row>
    <row r="123" spans="1:78" x14ac:dyDescent="0.25">
      <c r="A123" s="820">
        <v>17908</v>
      </c>
      <c r="B123" s="5" t="s">
        <v>2064</v>
      </c>
      <c r="C123" t="s">
        <v>2055</v>
      </c>
      <c r="D123" s="613"/>
      <c r="E123" s="41"/>
      <c r="F123" s="613">
        <v>22760.51</v>
      </c>
      <c r="G123" s="41">
        <v>3.8021540125877869E-5</v>
      </c>
      <c r="H123" s="613">
        <v>55335.41</v>
      </c>
      <c r="I123" s="41">
        <v>2.1278382581480236E-4</v>
      </c>
      <c r="J123" s="613"/>
      <c r="K123" s="41"/>
      <c r="L123" s="613">
        <v>62172.11</v>
      </c>
      <c r="M123" s="41">
        <v>2.7887899944542685E-4</v>
      </c>
      <c r="N123" s="613">
        <v>207581.3</v>
      </c>
      <c r="O123" s="41">
        <v>2.9249550200146675E-4</v>
      </c>
      <c r="P123" s="614">
        <f t="shared" si="26"/>
        <v>347849.32999999996</v>
      </c>
      <c r="R123" s="613"/>
      <c r="S123" s="41"/>
      <c r="T123" s="313"/>
      <c r="U123" s="885">
        <v>2630</v>
      </c>
      <c r="V123" s="886" t="s">
        <v>2099</v>
      </c>
      <c r="W123" s="681" t="s">
        <v>2064</v>
      </c>
      <c r="X123" s="884" t="s">
        <v>2055</v>
      </c>
      <c r="Y123" s="613"/>
      <c r="Z123" s="613">
        <v>179125.16</v>
      </c>
      <c r="AA123" s="613">
        <v>41468.53</v>
      </c>
      <c r="AB123" s="613"/>
      <c r="AC123" s="613">
        <v>0</v>
      </c>
      <c r="AD123" s="613">
        <v>220593.69</v>
      </c>
      <c r="AE123" s="43"/>
      <c r="AF123" s="885">
        <v>2630</v>
      </c>
      <c r="AG123" s="886" t="s">
        <v>2099</v>
      </c>
      <c r="AH123" s="681" t="s">
        <v>2064</v>
      </c>
      <c r="AI123" s="884" t="s">
        <v>2055</v>
      </c>
      <c r="AJ123" s="614">
        <f t="shared" si="18"/>
        <v>0</v>
      </c>
      <c r="AK123" s="614">
        <f t="shared" si="19"/>
        <v>207581.3</v>
      </c>
      <c r="AL123" s="614">
        <f t="shared" si="20"/>
        <v>55335.41</v>
      </c>
      <c r="AM123" s="614">
        <f t="shared" si="21"/>
        <v>0</v>
      </c>
      <c r="AN123" s="614">
        <f t="shared" si="22"/>
        <v>0</v>
      </c>
      <c r="AO123" s="43">
        <f t="shared" si="27"/>
        <v>262916.70999999996</v>
      </c>
      <c r="AR123" s="43">
        <f t="shared" si="23"/>
        <v>62172.11</v>
      </c>
      <c r="AS123" s="43">
        <f t="shared" si="24"/>
        <v>22760.51</v>
      </c>
      <c r="AV123" s="613">
        <f t="shared" si="28"/>
        <v>84932.62</v>
      </c>
      <c r="AW123" s="43">
        <f t="shared" si="25"/>
        <v>0</v>
      </c>
      <c r="AZ123" s="613"/>
      <c r="BA123" s="613">
        <v>5052.1499999999996</v>
      </c>
      <c r="BB123" s="613">
        <v>1390.11</v>
      </c>
      <c r="BC123" s="613"/>
      <c r="BD123" s="613">
        <v>0</v>
      </c>
      <c r="BE123" s="613">
        <f t="shared" si="29"/>
        <v>6442.2599999999993</v>
      </c>
      <c r="BF123" s="613"/>
      <c r="BO123" s="642"/>
      <c r="BP123" s="642">
        <v>453930.72</v>
      </c>
      <c r="BQ123" s="642">
        <v>120954.56</v>
      </c>
      <c r="BR123" s="642"/>
      <c r="BS123" s="642">
        <v>0</v>
      </c>
      <c r="BT123" s="642">
        <v>574885.28</v>
      </c>
      <c r="BW123" s="318">
        <v>3063</v>
      </c>
      <c r="BX123" s="57">
        <v>17911</v>
      </c>
      <c r="BY123" s="5" t="s">
        <v>2064</v>
      </c>
      <c r="BZ123" t="s">
        <v>2188</v>
      </c>
    </row>
    <row r="124" spans="1:78" x14ac:dyDescent="0.25">
      <c r="A124" s="820">
        <v>17911</v>
      </c>
      <c r="B124" s="5" t="s">
        <v>2064</v>
      </c>
      <c r="C124" t="s">
        <v>2182</v>
      </c>
      <c r="D124" s="613"/>
      <c r="E124" s="41"/>
      <c r="F124" s="613">
        <v>112048.18</v>
      </c>
      <c r="G124" s="41">
        <v>1.8717701720662614E-4</v>
      </c>
      <c r="H124" s="613">
        <v>279309.28000000003</v>
      </c>
      <c r="I124" s="41">
        <v>1.0740409655223999E-3</v>
      </c>
      <c r="J124" s="613"/>
      <c r="K124" s="41"/>
      <c r="L124" s="613">
        <v>160419.76999999999</v>
      </c>
      <c r="M124" s="41">
        <v>7.1957835995698871E-4</v>
      </c>
      <c r="N124" s="613">
        <v>544352.81999999995</v>
      </c>
      <c r="O124" s="41">
        <v>7.6702839490750882E-4</v>
      </c>
      <c r="P124" s="614">
        <f t="shared" si="26"/>
        <v>1096130.0499999998</v>
      </c>
      <c r="R124" s="613"/>
      <c r="S124" s="41"/>
      <c r="T124" s="313"/>
      <c r="U124" s="889">
        <v>3063</v>
      </c>
      <c r="V124" s="886" t="s">
        <v>2181</v>
      </c>
      <c r="W124" s="681" t="s">
        <v>2064</v>
      </c>
      <c r="X124" s="884" t="s">
        <v>2182</v>
      </c>
      <c r="Y124" s="613"/>
      <c r="Z124" s="613">
        <v>499485.43</v>
      </c>
      <c r="AA124" s="613">
        <v>265118.64</v>
      </c>
      <c r="AB124" s="613"/>
      <c r="AC124" s="613">
        <v>0</v>
      </c>
      <c r="AD124" s="613">
        <v>764604.07000000007</v>
      </c>
      <c r="AE124" s="43"/>
      <c r="AF124" s="889">
        <v>3063</v>
      </c>
      <c r="AG124" s="886" t="s">
        <v>2181</v>
      </c>
      <c r="AH124" s="681" t="s">
        <v>2064</v>
      </c>
      <c r="AI124" s="884" t="s">
        <v>2182</v>
      </c>
      <c r="AJ124" s="614">
        <f t="shared" si="18"/>
        <v>0</v>
      </c>
      <c r="AK124" s="614">
        <f t="shared" si="19"/>
        <v>544352.81999999995</v>
      </c>
      <c r="AL124" s="614">
        <f t="shared" si="20"/>
        <v>279309.28000000003</v>
      </c>
      <c r="AM124" s="614">
        <f t="shared" si="21"/>
        <v>0</v>
      </c>
      <c r="AN124" s="614">
        <f t="shared" si="22"/>
        <v>0</v>
      </c>
      <c r="AO124" s="43">
        <f t="shared" si="27"/>
        <v>823662.1</v>
      </c>
      <c r="AR124" s="43">
        <f t="shared" si="23"/>
        <v>160419.76999999999</v>
      </c>
      <c r="AS124" s="43">
        <f t="shared" si="24"/>
        <v>112048.18</v>
      </c>
      <c r="AV124" s="613">
        <f t="shared" si="28"/>
        <v>272467.94999999995</v>
      </c>
      <c r="AW124" s="43">
        <f t="shared" si="25"/>
        <v>0</v>
      </c>
      <c r="AZ124" s="613"/>
      <c r="BA124" s="613">
        <v>13258.939999999999</v>
      </c>
      <c r="BB124" s="613">
        <v>7081.55</v>
      </c>
      <c r="BC124" s="613"/>
      <c r="BD124" s="613">
        <v>0</v>
      </c>
      <c r="BE124" s="613">
        <f t="shared" si="29"/>
        <v>20340.489999999998</v>
      </c>
      <c r="BF124" s="613"/>
      <c r="BO124" s="642"/>
      <c r="BP124" s="642">
        <v>1217516.96</v>
      </c>
      <c r="BQ124" s="642">
        <v>663557.65</v>
      </c>
      <c r="BR124" s="642"/>
      <c r="BS124" s="642">
        <v>0</v>
      </c>
      <c r="BT124" s="642">
        <v>1881074.6099999999</v>
      </c>
      <c r="BW124" s="318">
        <v>82</v>
      </c>
      <c r="BX124" s="57">
        <v>18100</v>
      </c>
      <c r="BY124" s="5" t="s">
        <v>53</v>
      </c>
      <c r="BZ124" t="s">
        <v>1133</v>
      </c>
    </row>
    <row r="125" spans="1:78" x14ac:dyDescent="0.25">
      <c r="A125" s="822">
        <v>17917</v>
      </c>
      <c r="B125" s="5" t="s">
        <v>2064</v>
      </c>
      <c r="C125" t="s">
        <v>2299</v>
      </c>
      <c r="D125" s="613"/>
      <c r="E125" s="41"/>
      <c r="F125" s="613">
        <v>13266.97</v>
      </c>
      <c r="G125" s="41">
        <v>2.2162536437180797E-5</v>
      </c>
      <c r="H125" s="613">
        <v>33038.230000000003</v>
      </c>
      <c r="I125" s="41">
        <v>1.2704344248193659E-4</v>
      </c>
      <c r="J125" s="613"/>
      <c r="K125" s="41"/>
      <c r="L125" s="613">
        <v>28264.1</v>
      </c>
      <c r="M125" s="41">
        <v>1.2678134823195623E-4</v>
      </c>
      <c r="N125" s="613">
        <v>80685</v>
      </c>
      <c r="O125" s="41">
        <v>1.1369039301222387E-4</v>
      </c>
      <c r="P125" s="614">
        <f t="shared" si="26"/>
        <v>155254.29999999999</v>
      </c>
      <c r="R125" s="613"/>
      <c r="S125" s="41"/>
      <c r="T125" s="313"/>
      <c r="U125" s="897">
        <v>4263</v>
      </c>
      <c r="V125" s="888" t="s">
        <v>2207</v>
      </c>
      <c r="W125" s="681" t="s">
        <v>2064</v>
      </c>
      <c r="X125" s="884" t="s">
        <v>2299</v>
      </c>
      <c r="Y125" s="613"/>
      <c r="Z125" s="613">
        <v>73980.210000000006</v>
      </c>
      <c r="AA125" s="613">
        <v>29600.39</v>
      </c>
      <c r="AB125" s="613"/>
      <c r="AC125" s="613">
        <v>0</v>
      </c>
      <c r="AD125" s="613">
        <v>103580.6</v>
      </c>
      <c r="AE125" s="43"/>
      <c r="AF125" s="897">
        <v>4263</v>
      </c>
      <c r="AG125" s="888" t="s">
        <v>2207</v>
      </c>
      <c r="AH125" s="681" t="s">
        <v>2064</v>
      </c>
      <c r="AI125" s="884" t="s">
        <v>2299</v>
      </c>
      <c r="AJ125" s="614">
        <f t="shared" si="18"/>
        <v>0</v>
      </c>
      <c r="AK125" s="614">
        <f t="shared" si="19"/>
        <v>80685</v>
      </c>
      <c r="AL125" s="614">
        <f t="shared" si="20"/>
        <v>33038.230000000003</v>
      </c>
      <c r="AM125" s="614">
        <f t="shared" si="21"/>
        <v>0</v>
      </c>
      <c r="AN125" s="614">
        <f t="shared" si="22"/>
        <v>0</v>
      </c>
      <c r="AO125" s="43">
        <f t="shared" si="27"/>
        <v>113723.23000000001</v>
      </c>
      <c r="AR125" s="43">
        <f t="shared" si="23"/>
        <v>28264.1</v>
      </c>
      <c r="AS125" s="43">
        <f t="shared" si="24"/>
        <v>13266.97</v>
      </c>
      <c r="AV125" s="613">
        <f t="shared" si="28"/>
        <v>41531.07</v>
      </c>
      <c r="AW125" s="43">
        <f t="shared" si="25"/>
        <v>0</v>
      </c>
      <c r="AZ125" s="613"/>
      <c r="BA125" s="613">
        <v>1947.52</v>
      </c>
      <c r="BB125" s="613">
        <v>837.25</v>
      </c>
      <c r="BC125" s="613"/>
      <c r="BD125" s="613">
        <v>0</v>
      </c>
      <c r="BE125" s="613">
        <f t="shared" si="29"/>
        <v>2784.77</v>
      </c>
      <c r="BF125" s="613"/>
      <c r="BO125" s="642"/>
      <c r="BP125" s="642">
        <v>184876.83</v>
      </c>
      <c r="BQ125" s="642">
        <v>76742.84</v>
      </c>
      <c r="BR125" s="642"/>
      <c r="BS125" s="642">
        <v>0</v>
      </c>
      <c r="BT125" s="642">
        <v>261619.66999999998</v>
      </c>
      <c r="BW125" s="318">
        <v>42</v>
      </c>
      <c r="BX125" s="57">
        <v>18303</v>
      </c>
      <c r="BY125" s="5" t="s">
        <v>30</v>
      </c>
      <c r="BZ125" t="s">
        <v>1124</v>
      </c>
    </row>
    <row r="126" spans="1:78" x14ac:dyDescent="0.25">
      <c r="A126" s="820">
        <v>18100</v>
      </c>
      <c r="B126" s="5" t="s">
        <v>53</v>
      </c>
      <c r="C126" t="s">
        <v>51</v>
      </c>
      <c r="D126" s="613">
        <v>19070.580000000002</v>
      </c>
      <c r="E126" s="41">
        <v>3.1857494524233599E-5</v>
      </c>
      <c r="F126" s="613">
        <v>477192.38</v>
      </c>
      <c r="G126" s="41">
        <v>7.9715213867936885E-4</v>
      </c>
      <c r="H126" s="613">
        <v>1157674.71</v>
      </c>
      <c r="I126" s="41">
        <v>4.4516604077360555E-3</v>
      </c>
      <c r="J126" s="613"/>
      <c r="K126" s="41"/>
      <c r="L126" s="613">
        <v>1140966.46</v>
      </c>
      <c r="M126" s="41">
        <v>5.1179151675178891E-3</v>
      </c>
      <c r="N126" s="613">
        <v>3205027.79</v>
      </c>
      <c r="O126" s="41">
        <v>4.5160918269839413E-3</v>
      </c>
      <c r="P126" s="614">
        <f t="shared" si="26"/>
        <v>5999931.9199999999</v>
      </c>
      <c r="R126" s="613"/>
      <c r="S126" s="41"/>
      <c r="T126" s="313"/>
      <c r="U126" s="885">
        <v>82</v>
      </c>
      <c r="V126" s="886" t="s">
        <v>52</v>
      </c>
      <c r="W126" s="681" t="s">
        <v>53</v>
      </c>
      <c r="X126" s="884" t="s">
        <v>51</v>
      </c>
      <c r="Y126" s="613">
        <v>0</v>
      </c>
      <c r="Z126" s="613">
        <v>3203132.8600000003</v>
      </c>
      <c r="AA126" s="613">
        <v>1080905.19</v>
      </c>
      <c r="AB126" s="613">
        <v>12118.31</v>
      </c>
      <c r="AC126" s="613">
        <v>0</v>
      </c>
      <c r="AD126" s="613">
        <v>4296156.3600000003</v>
      </c>
      <c r="AE126" s="43"/>
      <c r="AF126" s="885">
        <v>82</v>
      </c>
      <c r="AG126" s="886" t="s">
        <v>52</v>
      </c>
      <c r="AH126" s="681" t="s">
        <v>53</v>
      </c>
      <c r="AI126" s="884" t="s">
        <v>51</v>
      </c>
      <c r="AJ126" s="614">
        <f t="shared" si="18"/>
        <v>0</v>
      </c>
      <c r="AK126" s="614">
        <f t="shared" si="19"/>
        <v>3205027.79</v>
      </c>
      <c r="AL126" s="614">
        <f t="shared" si="20"/>
        <v>1157674.71</v>
      </c>
      <c r="AM126" s="614">
        <f t="shared" si="21"/>
        <v>19070.580000000002</v>
      </c>
      <c r="AN126" s="614">
        <f t="shared" si="22"/>
        <v>0</v>
      </c>
      <c r="AO126" s="43">
        <f t="shared" si="27"/>
        <v>4381773.08</v>
      </c>
      <c r="AR126" s="43">
        <f t="shared" si="23"/>
        <v>1140966.46</v>
      </c>
      <c r="AS126" s="43">
        <f t="shared" si="24"/>
        <v>477192.38</v>
      </c>
      <c r="AV126" s="613">
        <f t="shared" si="28"/>
        <v>1618158.8399999999</v>
      </c>
      <c r="AW126" s="43">
        <f t="shared" si="25"/>
        <v>0</v>
      </c>
      <c r="AZ126" s="613">
        <v>0</v>
      </c>
      <c r="BA126" s="613">
        <v>77295.490000000005</v>
      </c>
      <c r="BB126" s="613">
        <v>29061.43</v>
      </c>
      <c r="BC126" s="613">
        <v>393.98</v>
      </c>
      <c r="BD126" s="613">
        <v>0</v>
      </c>
      <c r="BE126" s="613">
        <f t="shared" si="29"/>
        <v>106750.90000000001</v>
      </c>
      <c r="BF126" s="613"/>
      <c r="BO126" s="642">
        <v>0</v>
      </c>
      <c r="BP126" s="642">
        <v>7626422.5999999996</v>
      </c>
      <c r="BQ126" s="642">
        <v>2744833.71</v>
      </c>
      <c r="BR126" s="642">
        <v>31582.87</v>
      </c>
      <c r="BS126" s="642">
        <v>0</v>
      </c>
      <c r="BT126" s="642">
        <v>10402839.179999998</v>
      </c>
      <c r="BW126" s="318">
        <v>649</v>
      </c>
      <c r="BX126" s="57">
        <v>18400</v>
      </c>
      <c r="BY126" s="5" t="s">
        <v>53</v>
      </c>
      <c r="BZ126" t="s">
        <v>1286</v>
      </c>
    </row>
    <row r="127" spans="1:78" x14ac:dyDescent="0.25">
      <c r="A127" s="820">
        <v>18303</v>
      </c>
      <c r="B127" s="5" t="s">
        <v>30</v>
      </c>
      <c r="C127" t="s">
        <v>31</v>
      </c>
      <c r="D127" s="613"/>
      <c r="E127" s="41"/>
      <c r="F127" s="613">
        <v>349107.35</v>
      </c>
      <c r="G127" s="41">
        <v>5.8318548733151798E-4</v>
      </c>
      <c r="H127" s="613">
        <v>871872.28</v>
      </c>
      <c r="I127" s="41">
        <v>3.3526510305114678E-3</v>
      </c>
      <c r="J127" s="613"/>
      <c r="K127" s="41"/>
      <c r="L127" s="613">
        <v>710971.77</v>
      </c>
      <c r="M127" s="41">
        <v>3.1891324880488074E-3</v>
      </c>
      <c r="N127" s="613">
        <v>2350548.38</v>
      </c>
      <c r="O127" s="41">
        <v>3.3120749720077602E-3</v>
      </c>
      <c r="P127" s="614">
        <f t="shared" si="26"/>
        <v>4282499.7799999993</v>
      </c>
      <c r="R127" s="613"/>
      <c r="S127" s="41"/>
      <c r="T127" s="313"/>
      <c r="U127" s="885">
        <v>42</v>
      </c>
      <c r="V127" s="886" t="s">
        <v>32</v>
      </c>
      <c r="W127" s="681" t="s">
        <v>30</v>
      </c>
      <c r="X127" s="884" t="s">
        <v>31</v>
      </c>
      <c r="Y127" s="613">
        <v>0</v>
      </c>
      <c r="Z127" s="613">
        <v>2224005.79</v>
      </c>
      <c r="AA127" s="613">
        <v>830926.87</v>
      </c>
      <c r="AB127" s="613"/>
      <c r="AC127" s="613">
        <v>0</v>
      </c>
      <c r="AD127" s="613">
        <v>3054932.66</v>
      </c>
      <c r="AE127" s="43"/>
      <c r="AF127" s="885">
        <v>42</v>
      </c>
      <c r="AG127" s="886" t="s">
        <v>32</v>
      </c>
      <c r="AH127" s="681" t="s">
        <v>30</v>
      </c>
      <c r="AI127" s="884" t="s">
        <v>31</v>
      </c>
      <c r="AJ127" s="614">
        <f t="shared" si="18"/>
        <v>0</v>
      </c>
      <c r="AK127" s="614">
        <f t="shared" si="19"/>
        <v>2350548.38</v>
      </c>
      <c r="AL127" s="614">
        <f t="shared" si="20"/>
        <v>871872.28</v>
      </c>
      <c r="AM127" s="614">
        <f t="shared" si="21"/>
        <v>0</v>
      </c>
      <c r="AN127" s="614">
        <f t="shared" si="22"/>
        <v>0</v>
      </c>
      <c r="AO127" s="43">
        <f t="shared" si="27"/>
        <v>3222420.66</v>
      </c>
      <c r="AR127" s="43">
        <f t="shared" si="23"/>
        <v>710971.77</v>
      </c>
      <c r="AS127" s="43">
        <f t="shared" si="24"/>
        <v>349107.35</v>
      </c>
      <c r="AV127" s="613">
        <f t="shared" si="28"/>
        <v>1060079.1200000001</v>
      </c>
      <c r="AW127" s="43">
        <f t="shared" si="25"/>
        <v>0</v>
      </c>
      <c r="AZ127" s="613">
        <v>0</v>
      </c>
      <c r="BA127" s="613">
        <v>57181.39</v>
      </c>
      <c r="BB127" s="613">
        <v>22120.43</v>
      </c>
      <c r="BC127" s="613"/>
      <c r="BD127" s="613">
        <v>0</v>
      </c>
      <c r="BE127" s="613">
        <f t="shared" si="29"/>
        <v>79301.820000000007</v>
      </c>
      <c r="BF127" s="613"/>
      <c r="BO127" s="642">
        <v>0</v>
      </c>
      <c r="BP127" s="642">
        <v>5342707.33</v>
      </c>
      <c r="BQ127" s="642">
        <v>2074026.9300000002</v>
      </c>
      <c r="BR127" s="642"/>
      <c r="BS127" s="642">
        <v>0</v>
      </c>
      <c r="BT127" s="642">
        <v>7416734.2599999998</v>
      </c>
      <c r="BW127" s="318">
        <v>114</v>
      </c>
      <c r="BX127" s="57">
        <v>18401</v>
      </c>
      <c r="BY127" s="5" t="s">
        <v>53</v>
      </c>
      <c r="BZ127" t="s">
        <v>1145</v>
      </c>
    </row>
    <row r="128" spans="1:78" x14ac:dyDescent="0.25">
      <c r="A128" s="820">
        <v>18400</v>
      </c>
      <c r="B128" s="5" t="s">
        <v>53</v>
      </c>
      <c r="C128" t="s">
        <v>349</v>
      </c>
      <c r="D128" s="613">
        <v>5224.67</v>
      </c>
      <c r="E128" s="41">
        <v>8.7278360656009177E-6</v>
      </c>
      <c r="F128" s="613">
        <v>600970.09</v>
      </c>
      <c r="G128" s="41">
        <v>1.0039233914963871E-3</v>
      </c>
      <c r="H128" s="613">
        <v>1466336.48</v>
      </c>
      <c r="I128" s="41">
        <v>5.6385718682885047E-3</v>
      </c>
      <c r="J128" s="613"/>
      <c r="K128" s="41"/>
      <c r="L128" s="613">
        <v>1149935.44</v>
      </c>
      <c r="M128" s="41">
        <v>5.1581463928767526E-3</v>
      </c>
      <c r="N128" s="613">
        <v>3291343.26</v>
      </c>
      <c r="O128" s="41">
        <v>4.6377159170543983E-3</v>
      </c>
      <c r="P128" s="614">
        <f t="shared" si="26"/>
        <v>6513809.9399999995</v>
      </c>
      <c r="R128" s="613"/>
      <c r="S128" s="41"/>
      <c r="T128" s="313"/>
      <c r="U128" s="885">
        <v>649</v>
      </c>
      <c r="V128" s="886" t="s">
        <v>350</v>
      </c>
      <c r="W128" s="681" t="s">
        <v>53</v>
      </c>
      <c r="X128" s="884" t="s">
        <v>349</v>
      </c>
      <c r="Y128" s="613">
        <v>0</v>
      </c>
      <c r="Z128" s="613">
        <v>3335290.7699999996</v>
      </c>
      <c r="AA128" s="613">
        <v>1379526.2</v>
      </c>
      <c r="AB128" s="613">
        <v>3295.16</v>
      </c>
      <c r="AC128" s="613">
        <v>0</v>
      </c>
      <c r="AD128" s="613">
        <v>4718112.13</v>
      </c>
      <c r="AE128" s="43"/>
      <c r="AF128" s="885">
        <v>649</v>
      </c>
      <c r="AG128" s="886" t="s">
        <v>350</v>
      </c>
      <c r="AH128" s="681" t="s">
        <v>53</v>
      </c>
      <c r="AI128" s="884" t="s">
        <v>349</v>
      </c>
      <c r="AJ128" s="614">
        <f t="shared" si="18"/>
        <v>0</v>
      </c>
      <c r="AK128" s="614">
        <f t="shared" si="19"/>
        <v>3291343.26</v>
      </c>
      <c r="AL128" s="614">
        <f t="shared" si="20"/>
        <v>1466336.48</v>
      </c>
      <c r="AM128" s="614">
        <f t="shared" si="21"/>
        <v>5224.67</v>
      </c>
      <c r="AN128" s="614">
        <f t="shared" si="22"/>
        <v>0</v>
      </c>
      <c r="AO128" s="43">
        <f t="shared" si="27"/>
        <v>4762904.41</v>
      </c>
      <c r="AR128" s="43">
        <f t="shared" si="23"/>
        <v>1149935.44</v>
      </c>
      <c r="AS128" s="43">
        <f t="shared" si="24"/>
        <v>600970.09</v>
      </c>
      <c r="AV128" s="613">
        <f t="shared" si="28"/>
        <v>1750905.5299999998</v>
      </c>
      <c r="AW128" s="43">
        <f t="shared" si="25"/>
        <v>0</v>
      </c>
      <c r="AZ128" s="613">
        <v>0</v>
      </c>
      <c r="BA128" s="613">
        <v>79453.48</v>
      </c>
      <c r="BB128" s="613">
        <v>36908.04</v>
      </c>
      <c r="BC128" s="613">
        <v>106.95</v>
      </c>
      <c r="BD128" s="613">
        <v>0</v>
      </c>
      <c r="BE128" s="613">
        <f t="shared" si="29"/>
        <v>116468.46999999999</v>
      </c>
      <c r="BF128" s="613"/>
      <c r="BO128" s="642">
        <v>0</v>
      </c>
      <c r="BP128" s="642">
        <v>7856022.9500000002</v>
      </c>
      <c r="BQ128" s="642">
        <v>3483740.81</v>
      </c>
      <c r="BR128" s="642">
        <v>8626.7800000000007</v>
      </c>
      <c r="BS128" s="642">
        <v>0</v>
      </c>
      <c r="BT128" s="642">
        <v>11348390.539999999</v>
      </c>
      <c r="BW128" s="318">
        <v>910</v>
      </c>
      <c r="BX128" s="57">
        <v>18402</v>
      </c>
      <c r="BY128" s="5" t="s">
        <v>53</v>
      </c>
      <c r="BZ128" t="s">
        <v>1361</v>
      </c>
    </row>
    <row r="129" spans="1:78" x14ac:dyDescent="0.25">
      <c r="A129" s="820">
        <v>18401</v>
      </c>
      <c r="B129" s="5" t="s">
        <v>53</v>
      </c>
      <c r="C129" t="s">
        <v>77</v>
      </c>
      <c r="D129" s="613">
        <v>2774.28</v>
      </c>
      <c r="E129" s="41">
        <v>4.6344479249551294E-6</v>
      </c>
      <c r="F129" s="613">
        <v>999614.99</v>
      </c>
      <c r="G129" s="41">
        <v>1.669861591533494E-3</v>
      </c>
      <c r="H129" s="613">
        <v>2494183.23</v>
      </c>
      <c r="I129" s="41">
        <v>9.5909987829225652E-3</v>
      </c>
      <c r="J129" s="613">
        <v>13259</v>
      </c>
      <c r="K129" s="41">
        <v>5.9474524085589413E-5</v>
      </c>
      <c r="L129" s="613">
        <v>2023983.27</v>
      </c>
      <c r="M129" s="41">
        <v>9.0787722860279831E-3</v>
      </c>
      <c r="N129" s="613">
        <v>6848389.5999999996</v>
      </c>
      <c r="O129" s="41">
        <v>9.6498246901509151E-3</v>
      </c>
      <c r="P129" s="614">
        <f t="shared" si="26"/>
        <v>12382204.369999999</v>
      </c>
      <c r="R129" s="613"/>
      <c r="S129" s="41"/>
      <c r="T129" s="313"/>
      <c r="U129" s="885">
        <v>114</v>
      </c>
      <c r="V129" s="886" t="s">
        <v>78</v>
      </c>
      <c r="W129" s="681" t="s">
        <v>53</v>
      </c>
      <c r="X129" s="884" t="s">
        <v>77</v>
      </c>
      <c r="Y129" s="613">
        <v>7652.11</v>
      </c>
      <c r="Z129" s="613">
        <v>7060319.7400000002</v>
      </c>
      <c r="AA129" s="613">
        <v>2414772.75</v>
      </c>
      <c r="AB129" s="613">
        <v>1757.28</v>
      </c>
      <c r="AC129" s="613">
        <v>0</v>
      </c>
      <c r="AD129" s="613">
        <v>9484501.8800000008</v>
      </c>
      <c r="AE129" s="43"/>
      <c r="AF129" s="885">
        <v>114</v>
      </c>
      <c r="AG129" s="886" t="s">
        <v>78</v>
      </c>
      <c r="AH129" s="681" t="s">
        <v>53</v>
      </c>
      <c r="AI129" s="884" t="s">
        <v>77</v>
      </c>
      <c r="AJ129" s="614">
        <f t="shared" si="18"/>
        <v>13259</v>
      </c>
      <c r="AK129" s="614">
        <f t="shared" si="19"/>
        <v>6848389.5999999996</v>
      </c>
      <c r="AL129" s="614">
        <f t="shared" si="20"/>
        <v>2494183.23</v>
      </c>
      <c r="AM129" s="614">
        <f t="shared" si="21"/>
        <v>2774.28</v>
      </c>
      <c r="AN129" s="614">
        <f t="shared" si="22"/>
        <v>0</v>
      </c>
      <c r="AO129" s="43">
        <f t="shared" si="27"/>
        <v>9358606.1099999994</v>
      </c>
      <c r="AR129" s="43">
        <f t="shared" si="23"/>
        <v>2023983.27</v>
      </c>
      <c r="AS129" s="43">
        <f t="shared" si="24"/>
        <v>999614.99</v>
      </c>
      <c r="AV129" s="613">
        <f t="shared" si="28"/>
        <v>3023598.26</v>
      </c>
      <c r="AW129" s="43">
        <f t="shared" si="25"/>
        <v>0</v>
      </c>
      <c r="AZ129" s="613">
        <v>250.43</v>
      </c>
      <c r="BA129" s="613">
        <v>166786.76</v>
      </c>
      <c r="BB129" s="613">
        <v>63259.95</v>
      </c>
      <c r="BC129" s="613">
        <v>57.56</v>
      </c>
      <c r="BD129" s="613">
        <v>0</v>
      </c>
      <c r="BE129" s="613">
        <f t="shared" si="29"/>
        <v>230354.7</v>
      </c>
      <c r="BF129" s="613"/>
      <c r="BO129" s="642">
        <v>21161.54</v>
      </c>
      <c r="BP129" s="642">
        <v>16099479.370000001</v>
      </c>
      <c r="BQ129" s="642">
        <v>5971830.9199999999</v>
      </c>
      <c r="BR129" s="642">
        <v>4589.12</v>
      </c>
      <c r="BS129" s="642">
        <v>0</v>
      </c>
      <c r="BT129" s="642">
        <v>22097060.949999999</v>
      </c>
      <c r="BW129" s="318">
        <v>263</v>
      </c>
      <c r="BX129" s="57">
        <v>18801</v>
      </c>
      <c r="BY129" s="5">
        <v>114</v>
      </c>
      <c r="BZ129" t="s">
        <v>2189</v>
      </c>
    </row>
    <row r="130" spans="1:78" x14ac:dyDescent="0.25">
      <c r="A130" s="820">
        <v>18402</v>
      </c>
      <c r="B130" s="5" t="s">
        <v>53</v>
      </c>
      <c r="C130" t="s">
        <v>507</v>
      </c>
      <c r="D130" s="613">
        <v>5682.95</v>
      </c>
      <c r="E130" s="41">
        <v>9.4933949836079076E-6</v>
      </c>
      <c r="F130" s="613">
        <v>906106.39</v>
      </c>
      <c r="G130" s="41">
        <v>1.5136550308274877E-3</v>
      </c>
      <c r="H130" s="613">
        <v>2209574.37</v>
      </c>
      <c r="I130" s="41">
        <v>8.4965790959339003E-3</v>
      </c>
      <c r="J130" s="613"/>
      <c r="K130" s="41"/>
      <c r="L130" s="613">
        <v>2004811.39</v>
      </c>
      <c r="M130" s="41">
        <v>8.9927749680684052E-3</v>
      </c>
      <c r="N130" s="613">
        <v>5862819.3799999999</v>
      </c>
      <c r="O130" s="41">
        <v>8.2610923898107785E-3</v>
      </c>
      <c r="P130" s="614">
        <f t="shared" si="26"/>
        <v>10988994.48</v>
      </c>
      <c r="R130" s="613"/>
      <c r="S130" s="41"/>
      <c r="T130" s="313"/>
      <c r="U130" s="885">
        <v>910</v>
      </c>
      <c r="V130" s="886" t="s">
        <v>508</v>
      </c>
      <c r="W130" s="681" t="s">
        <v>53</v>
      </c>
      <c r="X130" s="884" t="s">
        <v>507</v>
      </c>
      <c r="Y130" s="613">
        <v>0</v>
      </c>
      <c r="Z130" s="613">
        <v>5775902.5499999998</v>
      </c>
      <c r="AA130" s="613">
        <v>2104012.5700000003</v>
      </c>
      <c r="AB130" s="613">
        <v>3571.86</v>
      </c>
      <c r="AC130" s="613">
        <v>0</v>
      </c>
      <c r="AD130" s="613">
        <v>7883486.9800000004</v>
      </c>
      <c r="AE130" s="43"/>
      <c r="AF130" s="885">
        <v>910</v>
      </c>
      <c r="AG130" s="886" t="s">
        <v>508</v>
      </c>
      <c r="AH130" s="681" t="s">
        <v>53</v>
      </c>
      <c r="AI130" s="884" t="s">
        <v>507</v>
      </c>
      <c r="AJ130" s="614">
        <f t="shared" si="18"/>
        <v>0</v>
      </c>
      <c r="AK130" s="614">
        <f t="shared" si="19"/>
        <v>5862819.3799999999</v>
      </c>
      <c r="AL130" s="614">
        <f t="shared" si="20"/>
        <v>2209574.37</v>
      </c>
      <c r="AM130" s="614">
        <f t="shared" si="21"/>
        <v>5682.95</v>
      </c>
      <c r="AN130" s="614">
        <f t="shared" si="22"/>
        <v>0</v>
      </c>
      <c r="AO130" s="43">
        <f t="shared" si="27"/>
        <v>8078076.7000000002</v>
      </c>
      <c r="AR130" s="43">
        <f t="shared" si="23"/>
        <v>2004811.39</v>
      </c>
      <c r="AS130" s="43">
        <f t="shared" si="24"/>
        <v>906106.39</v>
      </c>
      <c r="AV130" s="613">
        <f t="shared" si="28"/>
        <v>2910917.78</v>
      </c>
      <c r="AW130" s="43">
        <f t="shared" si="25"/>
        <v>0</v>
      </c>
      <c r="AZ130" s="613">
        <v>0</v>
      </c>
      <c r="BA130" s="613">
        <v>141713.54999999999</v>
      </c>
      <c r="BB130" s="613">
        <v>55574.2</v>
      </c>
      <c r="BC130" s="613">
        <v>116</v>
      </c>
      <c r="BD130" s="613">
        <v>0</v>
      </c>
      <c r="BE130" s="613">
        <f t="shared" si="29"/>
        <v>197403.75</v>
      </c>
      <c r="BF130" s="613"/>
      <c r="BO130" s="642">
        <v>0</v>
      </c>
      <c r="BP130" s="642">
        <v>13785246.870000001</v>
      </c>
      <c r="BQ130" s="642">
        <v>5275267.5299999993</v>
      </c>
      <c r="BR130" s="642">
        <v>9370.81</v>
      </c>
      <c r="BS130" s="642">
        <v>0</v>
      </c>
      <c r="BT130" s="642">
        <v>19069885.209999997</v>
      </c>
      <c r="BW130" s="313">
        <v>4260</v>
      </c>
      <c r="BX130" s="5">
        <v>18901</v>
      </c>
      <c r="BY130" s="5" t="s">
        <v>2064</v>
      </c>
      <c r="BZ130" s="629" t="s">
        <v>2246</v>
      </c>
    </row>
    <row r="131" spans="1:78" x14ac:dyDescent="0.25">
      <c r="A131" s="820">
        <v>18801</v>
      </c>
      <c r="B131" s="5">
        <v>114</v>
      </c>
      <c r="C131" t="s">
        <v>381</v>
      </c>
      <c r="D131" s="613"/>
      <c r="E131" s="41"/>
      <c r="F131" s="613">
        <v>314332.78999999998</v>
      </c>
      <c r="G131" s="41">
        <v>5.2509441958304716E-4</v>
      </c>
      <c r="H131" s="613">
        <v>784091.98</v>
      </c>
      <c r="I131" s="41">
        <v>3.0151053601139574E-3</v>
      </c>
      <c r="J131" s="613"/>
      <c r="K131" s="41"/>
      <c r="L131" s="613">
        <v>124506.32</v>
      </c>
      <c r="M131" s="41">
        <v>5.584851140846296E-4</v>
      </c>
      <c r="N131" s="613">
        <v>457507.83</v>
      </c>
      <c r="O131" s="41">
        <v>6.4465817684662219E-4</v>
      </c>
      <c r="P131" s="614">
        <f t="shared" si="26"/>
        <v>1680438.9200000002</v>
      </c>
      <c r="R131" s="613"/>
      <c r="S131" s="41"/>
      <c r="T131" s="313"/>
      <c r="U131" s="885">
        <v>263</v>
      </c>
      <c r="V131" s="886" t="s">
        <v>382</v>
      </c>
      <c r="W131" s="681">
        <v>114</v>
      </c>
      <c r="X131" s="884" t="s">
        <v>381</v>
      </c>
      <c r="Y131" s="613"/>
      <c r="Z131" s="613">
        <v>464450.23</v>
      </c>
      <c r="AA131" s="613">
        <v>705562.04</v>
      </c>
      <c r="AB131" s="613"/>
      <c r="AC131" s="613">
        <v>0</v>
      </c>
      <c r="AD131" s="613">
        <v>1170012.27</v>
      </c>
      <c r="AE131" s="43"/>
      <c r="AF131" s="885">
        <v>263</v>
      </c>
      <c r="AG131" s="886" t="s">
        <v>382</v>
      </c>
      <c r="AH131" s="681">
        <v>114</v>
      </c>
      <c r="AI131" s="884" t="s">
        <v>381</v>
      </c>
      <c r="AJ131" s="614">
        <f t="shared" si="18"/>
        <v>0</v>
      </c>
      <c r="AK131" s="614">
        <f t="shared" si="19"/>
        <v>457507.83</v>
      </c>
      <c r="AL131" s="614">
        <f t="shared" si="20"/>
        <v>784091.98</v>
      </c>
      <c r="AM131" s="614">
        <f t="shared" si="21"/>
        <v>0</v>
      </c>
      <c r="AN131" s="614">
        <f t="shared" si="22"/>
        <v>0</v>
      </c>
      <c r="AO131" s="43">
        <f t="shared" si="27"/>
        <v>1241599.81</v>
      </c>
      <c r="AR131" s="43">
        <f t="shared" si="23"/>
        <v>124506.32</v>
      </c>
      <c r="AS131" s="43">
        <f t="shared" si="24"/>
        <v>314332.78999999998</v>
      </c>
      <c r="AV131" s="613">
        <f t="shared" si="28"/>
        <v>438839.11</v>
      </c>
      <c r="AW131" s="43">
        <f t="shared" si="25"/>
        <v>0</v>
      </c>
      <c r="AZ131" s="613"/>
      <c r="BA131" s="613">
        <v>11184.220000000001</v>
      </c>
      <c r="BB131" s="613">
        <v>19884.82</v>
      </c>
      <c r="BC131" s="613"/>
      <c r="BD131" s="613">
        <v>0</v>
      </c>
      <c r="BE131" s="613">
        <f t="shared" si="29"/>
        <v>31069.040000000001</v>
      </c>
      <c r="BF131" s="613"/>
      <c r="BO131" s="642"/>
      <c r="BP131" s="642">
        <v>1057648.6000000001</v>
      </c>
      <c r="BQ131" s="642">
        <v>1823871.63</v>
      </c>
      <c r="BR131" s="642"/>
      <c r="BS131" s="642">
        <v>0</v>
      </c>
      <c r="BT131" s="642">
        <v>2881520.23</v>
      </c>
      <c r="BW131" s="318">
        <v>218</v>
      </c>
      <c r="BX131" s="57">
        <v>19007</v>
      </c>
      <c r="BY131" s="5" t="s">
        <v>46</v>
      </c>
      <c r="BZ131" t="s">
        <v>1170</v>
      </c>
    </row>
    <row r="132" spans="1:78" x14ac:dyDescent="0.25">
      <c r="A132" s="820">
        <v>18901</v>
      </c>
      <c r="B132" s="5" t="s">
        <v>2064</v>
      </c>
      <c r="C132" t="s">
        <v>2255</v>
      </c>
      <c r="D132" s="613"/>
      <c r="E132" s="41"/>
      <c r="F132" s="613">
        <v>36932.53</v>
      </c>
      <c r="G132" s="41">
        <v>6.1695966889370595E-5</v>
      </c>
      <c r="H132" s="613">
        <v>91644.05</v>
      </c>
      <c r="I132" s="41">
        <v>3.5240312798193846E-4</v>
      </c>
      <c r="J132" s="613"/>
      <c r="K132" s="41"/>
      <c r="L132" s="613">
        <v>62063.41</v>
      </c>
      <c r="M132" s="41">
        <v>2.7839141510512189E-4</v>
      </c>
      <c r="N132" s="613">
        <v>207784.44</v>
      </c>
      <c r="O132" s="41">
        <v>2.9278173942399267E-4</v>
      </c>
      <c r="P132" s="614">
        <f t="shared" si="26"/>
        <v>398424.43</v>
      </c>
      <c r="R132" s="613"/>
      <c r="S132" s="41"/>
      <c r="T132" s="313"/>
      <c r="U132" s="885">
        <v>4260</v>
      </c>
      <c r="V132" s="886" t="s">
        <v>2203</v>
      </c>
      <c r="W132" s="681" t="s">
        <v>2064</v>
      </c>
      <c r="X132" s="884" t="s">
        <v>2255</v>
      </c>
      <c r="Y132" s="613"/>
      <c r="Z132" s="613">
        <v>226879.81</v>
      </c>
      <c r="AA132" s="613">
        <v>89235.099999999991</v>
      </c>
      <c r="AB132" s="613"/>
      <c r="AC132" s="613">
        <v>0</v>
      </c>
      <c r="AD132" s="613">
        <v>316114.90999999997</v>
      </c>
      <c r="AE132" s="43"/>
      <c r="AF132" s="885">
        <v>4260</v>
      </c>
      <c r="AG132" s="886" t="s">
        <v>2203</v>
      </c>
      <c r="AH132" s="681" t="s">
        <v>2064</v>
      </c>
      <c r="AI132" s="884" t="s">
        <v>2255</v>
      </c>
      <c r="AJ132" s="614">
        <f t="shared" si="18"/>
        <v>0</v>
      </c>
      <c r="AK132" s="614">
        <f t="shared" si="19"/>
        <v>207784.44</v>
      </c>
      <c r="AL132" s="614">
        <f t="shared" si="20"/>
        <v>91644.05</v>
      </c>
      <c r="AM132" s="614">
        <f t="shared" si="21"/>
        <v>0</v>
      </c>
      <c r="AN132" s="614">
        <f t="shared" si="22"/>
        <v>0</v>
      </c>
      <c r="AO132" s="43">
        <f t="shared" si="27"/>
        <v>299428.49</v>
      </c>
      <c r="AR132" s="43">
        <f t="shared" si="23"/>
        <v>62063.41</v>
      </c>
      <c r="AS132" s="43">
        <f t="shared" si="24"/>
        <v>36932.53</v>
      </c>
      <c r="AV132" s="613">
        <f t="shared" si="28"/>
        <v>98995.94</v>
      </c>
      <c r="AW132" s="43">
        <f t="shared" si="25"/>
        <v>0</v>
      </c>
      <c r="AZ132" s="613"/>
      <c r="BA132" s="613">
        <v>5057.67</v>
      </c>
      <c r="BB132" s="613">
        <v>2319.58</v>
      </c>
      <c r="BC132" s="613"/>
      <c r="BD132" s="613">
        <v>0</v>
      </c>
      <c r="BE132" s="613">
        <f t="shared" si="29"/>
        <v>7377.25</v>
      </c>
      <c r="BF132" s="613"/>
      <c r="BO132" s="642"/>
      <c r="BP132" s="642">
        <v>501785.32999999996</v>
      </c>
      <c r="BQ132" s="642">
        <v>220131.26</v>
      </c>
      <c r="BR132" s="642"/>
      <c r="BS132" s="642">
        <v>0</v>
      </c>
      <c r="BT132" s="642">
        <v>721916.59</v>
      </c>
      <c r="BW132" s="318">
        <v>250</v>
      </c>
      <c r="BX132" s="57">
        <v>19028</v>
      </c>
      <c r="BY132" s="5" t="s">
        <v>46</v>
      </c>
      <c r="BZ132" t="s">
        <v>1179</v>
      </c>
    </row>
    <row r="133" spans="1:78" x14ac:dyDescent="0.25">
      <c r="A133" s="820">
        <v>19007</v>
      </c>
      <c r="B133" s="5" t="s">
        <v>46</v>
      </c>
      <c r="C133" t="s">
        <v>127</v>
      </c>
      <c r="D133" s="613"/>
      <c r="E133" s="41"/>
      <c r="F133" s="613">
        <v>1723.26</v>
      </c>
      <c r="G133" s="41">
        <v>2.8787140199108147E-6</v>
      </c>
      <c r="H133" s="613">
        <v>4308.41</v>
      </c>
      <c r="I133" s="41">
        <v>1.656732936430312E-5</v>
      </c>
      <c r="J133" s="613"/>
      <c r="K133" s="41"/>
      <c r="L133" s="613">
        <v>6069.81</v>
      </c>
      <c r="M133" s="41">
        <v>2.7226718533822424E-5</v>
      </c>
      <c r="N133" s="613">
        <v>20260.2</v>
      </c>
      <c r="O133" s="41">
        <v>2.8547934566601698E-5</v>
      </c>
      <c r="P133" s="614">
        <f t="shared" si="26"/>
        <v>32361.68</v>
      </c>
      <c r="R133" s="613"/>
      <c r="S133" s="41"/>
      <c r="T133" s="313"/>
      <c r="U133" s="885">
        <v>218</v>
      </c>
      <c r="V133" s="886" t="s">
        <v>128</v>
      </c>
      <c r="W133" s="681" t="s">
        <v>46</v>
      </c>
      <c r="X133" s="884" t="s">
        <v>127</v>
      </c>
      <c r="Y133" s="613"/>
      <c r="Z133" s="613">
        <v>16882.95</v>
      </c>
      <c r="AA133" s="613">
        <v>6657.09</v>
      </c>
      <c r="AB133" s="613"/>
      <c r="AC133" s="613">
        <v>0</v>
      </c>
      <c r="AD133" s="613">
        <v>23540.04</v>
      </c>
      <c r="AE133" s="43"/>
      <c r="AF133" s="885">
        <v>218</v>
      </c>
      <c r="AG133" s="886" t="s">
        <v>128</v>
      </c>
      <c r="AH133" s="681" t="s">
        <v>46</v>
      </c>
      <c r="AI133" s="884" t="s">
        <v>127</v>
      </c>
      <c r="AJ133" s="614">
        <f t="shared" si="18"/>
        <v>0</v>
      </c>
      <c r="AK133" s="614">
        <f t="shared" si="19"/>
        <v>20260.2</v>
      </c>
      <c r="AL133" s="614">
        <f t="shared" si="20"/>
        <v>4308.41</v>
      </c>
      <c r="AM133" s="614">
        <f t="shared" si="21"/>
        <v>0</v>
      </c>
      <c r="AN133" s="614">
        <f t="shared" si="22"/>
        <v>0</v>
      </c>
      <c r="AO133" s="43">
        <f t="shared" si="27"/>
        <v>24568.61</v>
      </c>
      <c r="AR133" s="43">
        <f t="shared" si="23"/>
        <v>6069.81</v>
      </c>
      <c r="AS133" s="43">
        <f t="shared" si="24"/>
        <v>1723.26</v>
      </c>
      <c r="AV133" s="613">
        <f t="shared" si="28"/>
        <v>7793.0700000000006</v>
      </c>
      <c r="AW133" s="43">
        <f t="shared" si="25"/>
        <v>0</v>
      </c>
      <c r="AZ133" s="613"/>
      <c r="BA133" s="613">
        <v>493</v>
      </c>
      <c r="BB133" s="613">
        <v>109.31</v>
      </c>
      <c r="BC133" s="613"/>
      <c r="BD133" s="613">
        <v>0</v>
      </c>
      <c r="BE133" s="613">
        <f t="shared" si="29"/>
        <v>602.30999999999995</v>
      </c>
      <c r="BF133" s="613"/>
      <c r="BO133" s="642"/>
      <c r="BP133" s="642">
        <v>43705.96</v>
      </c>
      <c r="BQ133" s="642">
        <v>12798.07</v>
      </c>
      <c r="BR133" s="642"/>
      <c r="BS133" s="642">
        <v>0</v>
      </c>
      <c r="BT133" s="642">
        <v>56504.03</v>
      </c>
      <c r="BW133" s="318">
        <v>975</v>
      </c>
      <c r="BX133" s="57">
        <v>19400</v>
      </c>
      <c r="BY133" s="5" t="s">
        <v>46</v>
      </c>
      <c r="BZ133" t="s">
        <v>1381</v>
      </c>
    </row>
    <row r="134" spans="1:78" x14ac:dyDescent="0.25">
      <c r="A134" s="820">
        <v>19028</v>
      </c>
      <c r="B134" s="5" t="s">
        <v>46</v>
      </c>
      <c r="C134" t="s">
        <v>147</v>
      </c>
      <c r="D134" s="613"/>
      <c r="E134" s="41"/>
      <c r="F134" s="613">
        <v>14438.36</v>
      </c>
      <c r="G134" s="41">
        <v>2.4119348999291757E-5</v>
      </c>
      <c r="H134" s="613">
        <v>36043.43</v>
      </c>
      <c r="I134" s="41">
        <v>1.3859947781877865E-4</v>
      </c>
      <c r="J134" s="613"/>
      <c r="K134" s="41"/>
      <c r="L134" s="613">
        <v>20513.759999999998</v>
      </c>
      <c r="M134" s="41">
        <v>9.2016450200316813E-5</v>
      </c>
      <c r="N134" s="613">
        <v>73738.039999999994</v>
      </c>
      <c r="O134" s="41">
        <v>1.039016762415701E-4</v>
      </c>
      <c r="P134" s="614">
        <f t="shared" si="26"/>
        <v>144733.59</v>
      </c>
      <c r="R134" s="613"/>
      <c r="S134" s="41"/>
      <c r="T134" s="313"/>
      <c r="U134" s="885">
        <v>250</v>
      </c>
      <c r="V134" s="886" t="s">
        <v>148</v>
      </c>
      <c r="W134" s="681" t="s">
        <v>46</v>
      </c>
      <c r="X134" s="884" t="s">
        <v>147</v>
      </c>
      <c r="Y134" s="613"/>
      <c r="Z134" s="613">
        <v>63771.77</v>
      </c>
      <c r="AA134" s="613">
        <v>33050.009999999995</v>
      </c>
      <c r="AB134" s="613"/>
      <c r="AC134" s="613">
        <v>0</v>
      </c>
      <c r="AD134" s="613">
        <v>96821.78</v>
      </c>
      <c r="AE134" s="43"/>
      <c r="AF134" s="885">
        <v>250</v>
      </c>
      <c r="AG134" s="886" t="s">
        <v>148</v>
      </c>
      <c r="AH134" s="681" t="s">
        <v>46</v>
      </c>
      <c r="AI134" s="884" t="s">
        <v>147</v>
      </c>
      <c r="AJ134" s="614">
        <f t="shared" si="18"/>
        <v>0</v>
      </c>
      <c r="AK134" s="614">
        <f t="shared" si="19"/>
        <v>73738.039999999994</v>
      </c>
      <c r="AL134" s="614">
        <f t="shared" si="20"/>
        <v>36043.43</v>
      </c>
      <c r="AM134" s="614">
        <f t="shared" si="21"/>
        <v>0</v>
      </c>
      <c r="AN134" s="614">
        <f t="shared" si="22"/>
        <v>0</v>
      </c>
      <c r="AO134" s="43">
        <f t="shared" si="27"/>
        <v>109781.47</v>
      </c>
      <c r="AR134" s="43">
        <f t="shared" si="23"/>
        <v>20513.759999999998</v>
      </c>
      <c r="AS134" s="43">
        <f t="shared" si="24"/>
        <v>14438.36</v>
      </c>
      <c r="AV134" s="613">
        <f t="shared" si="28"/>
        <v>34952.119999999995</v>
      </c>
      <c r="AW134" s="43">
        <f t="shared" si="25"/>
        <v>0</v>
      </c>
      <c r="AZ134" s="613"/>
      <c r="BA134" s="613">
        <v>1800.72</v>
      </c>
      <c r="BB134" s="613">
        <v>914.16</v>
      </c>
      <c r="BC134" s="613"/>
      <c r="BD134" s="613">
        <v>0</v>
      </c>
      <c r="BE134" s="613">
        <f t="shared" si="29"/>
        <v>2714.88</v>
      </c>
      <c r="BF134" s="613"/>
      <c r="BO134" s="642"/>
      <c r="BP134" s="642">
        <v>159824.29</v>
      </c>
      <c r="BQ134" s="642">
        <v>84445.959999999992</v>
      </c>
      <c r="BR134" s="642"/>
      <c r="BS134" s="642">
        <v>0</v>
      </c>
      <c r="BT134" s="642">
        <v>244270.25</v>
      </c>
      <c r="BW134" s="318">
        <v>270</v>
      </c>
      <c r="BX134" s="57">
        <v>19401</v>
      </c>
      <c r="BY134" s="5" t="s">
        <v>46</v>
      </c>
      <c r="BZ134" t="s">
        <v>1191</v>
      </c>
    </row>
    <row r="135" spans="1:78" x14ac:dyDescent="0.25">
      <c r="A135" s="820">
        <v>19400</v>
      </c>
      <c r="B135" s="5" t="s">
        <v>46</v>
      </c>
      <c r="C135" t="s">
        <v>549</v>
      </c>
      <c r="D135" s="613"/>
      <c r="E135" s="41"/>
      <c r="F135" s="613">
        <v>28540</v>
      </c>
      <c r="G135" s="41">
        <v>4.7676205638298723E-5</v>
      </c>
      <c r="H135" s="613">
        <v>71356.06</v>
      </c>
      <c r="I135" s="41">
        <v>2.7438877640683577E-4</v>
      </c>
      <c r="J135" s="613"/>
      <c r="K135" s="41"/>
      <c r="L135" s="613">
        <v>51048.7</v>
      </c>
      <c r="M135" s="41">
        <v>2.2898387040410501E-4</v>
      </c>
      <c r="N135" s="613">
        <v>183531.23</v>
      </c>
      <c r="O135" s="41">
        <v>2.5860739503893976E-4</v>
      </c>
      <c r="P135" s="614">
        <f t="shared" si="26"/>
        <v>334475.99</v>
      </c>
      <c r="R135" s="613"/>
      <c r="S135" s="41"/>
      <c r="T135" s="313"/>
      <c r="U135" s="885">
        <v>975</v>
      </c>
      <c r="V135" s="886" t="s">
        <v>550</v>
      </c>
      <c r="W135" s="681" t="s">
        <v>46</v>
      </c>
      <c r="X135" s="884" t="s">
        <v>549</v>
      </c>
      <c r="Y135" s="613"/>
      <c r="Z135" s="613">
        <v>180958.47999999998</v>
      </c>
      <c r="AA135" s="613">
        <v>69252.349999999991</v>
      </c>
      <c r="AB135" s="613"/>
      <c r="AC135" s="613">
        <v>0</v>
      </c>
      <c r="AD135" s="613">
        <v>250210.82999999996</v>
      </c>
      <c r="AE135" s="43"/>
      <c r="AF135" s="885">
        <v>975</v>
      </c>
      <c r="AG135" s="886" t="s">
        <v>550</v>
      </c>
      <c r="AH135" s="681" t="s">
        <v>46</v>
      </c>
      <c r="AI135" s="884" t="s">
        <v>549</v>
      </c>
      <c r="AJ135" s="614">
        <f t="shared" ref="AJ135:AJ198" si="30">+J135</f>
        <v>0</v>
      </c>
      <c r="AK135" s="614">
        <f t="shared" ref="AK135:AK198" si="31">+N135</f>
        <v>183531.23</v>
      </c>
      <c r="AL135" s="614">
        <f t="shared" ref="AL135:AL198" si="32">+H135</f>
        <v>71356.06</v>
      </c>
      <c r="AM135" s="614">
        <f t="shared" ref="AM135:AM198" si="33">+D135</f>
        <v>0</v>
      </c>
      <c r="AN135" s="614">
        <f t="shared" ref="AN135:AN198" si="34">+R135</f>
        <v>0</v>
      </c>
      <c r="AO135" s="43">
        <f t="shared" si="27"/>
        <v>254887.29</v>
      </c>
      <c r="AR135" s="43">
        <f t="shared" ref="AR135:AR198" si="35">+L135</f>
        <v>51048.7</v>
      </c>
      <c r="AS135" s="43">
        <f t="shared" ref="AS135:AS198" si="36">+F135</f>
        <v>28540</v>
      </c>
      <c r="AV135" s="613">
        <f t="shared" si="28"/>
        <v>79588.7</v>
      </c>
      <c r="AW135" s="43">
        <f t="shared" ref="AW135:AW198" si="37">+AV135+AO135-P135</f>
        <v>0</v>
      </c>
      <c r="AZ135" s="613"/>
      <c r="BA135" s="613">
        <v>4482.16</v>
      </c>
      <c r="BB135" s="613">
        <v>1810.94</v>
      </c>
      <c r="BC135" s="613"/>
      <c r="BD135" s="613">
        <v>0</v>
      </c>
      <c r="BE135" s="613">
        <f t="shared" si="29"/>
        <v>6293.1</v>
      </c>
      <c r="BF135" s="613"/>
      <c r="BO135" s="642"/>
      <c r="BP135" s="642">
        <v>420020.56999999995</v>
      </c>
      <c r="BQ135" s="642">
        <v>170959.35</v>
      </c>
      <c r="BR135" s="642"/>
      <c r="BS135" s="642">
        <v>0</v>
      </c>
      <c r="BT135" s="642">
        <v>590979.91999999993</v>
      </c>
      <c r="BW135" s="318">
        <v>501</v>
      </c>
      <c r="BX135" s="57">
        <v>19403</v>
      </c>
      <c r="BY135" s="5" t="s">
        <v>46</v>
      </c>
      <c r="BZ135" t="s">
        <v>1235</v>
      </c>
    </row>
    <row r="136" spans="1:78" x14ac:dyDescent="0.25">
      <c r="A136" s="820">
        <v>19401</v>
      </c>
      <c r="B136" s="5" t="s">
        <v>46</v>
      </c>
      <c r="C136" t="s">
        <v>161</v>
      </c>
      <c r="D136" s="613">
        <v>10843.14</v>
      </c>
      <c r="E136" s="41">
        <v>1.8113516902763222E-5</v>
      </c>
      <c r="F136" s="613">
        <v>237660.04</v>
      </c>
      <c r="G136" s="41">
        <v>3.970122263155676E-4</v>
      </c>
      <c r="H136" s="613">
        <v>584857.61</v>
      </c>
      <c r="I136" s="41">
        <v>2.2489801704315845E-3</v>
      </c>
      <c r="J136" s="613">
        <v>12057.65</v>
      </c>
      <c r="K136" s="41">
        <v>5.4085752721970523E-5</v>
      </c>
      <c r="L136" s="613">
        <v>553752.11</v>
      </c>
      <c r="M136" s="41">
        <v>2.4839085303296599E-3</v>
      </c>
      <c r="N136" s="613">
        <v>1882579.42</v>
      </c>
      <c r="O136" s="41">
        <v>2.6526763851586347E-3</v>
      </c>
      <c r="P136" s="614">
        <f t="shared" ref="P136:P199" si="38">+D136+F136+H136+J136+L136+N136+R136</f>
        <v>3281749.9699999997</v>
      </c>
      <c r="R136" s="613"/>
      <c r="S136" s="41"/>
      <c r="T136" s="313"/>
      <c r="U136" s="885">
        <v>270</v>
      </c>
      <c r="V136" s="886" t="s">
        <v>162</v>
      </c>
      <c r="W136" s="681" t="s">
        <v>46</v>
      </c>
      <c r="X136" s="884" t="s">
        <v>161</v>
      </c>
      <c r="Y136" s="613">
        <v>7050.97</v>
      </c>
      <c r="Z136" s="613">
        <v>1783419.4700000002</v>
      </c>
      <c r="AA136" s="613">
        <v>548118.31999999995</v>
      </c>
      <c r="AB136" s="613">
        <v>6460.09</v>
      </c>
      <c r="AC136" s="613">
        <v>0</v>
      </c>
      <c r="AD136" s="613">
        <v>2345048.85</v>
      </c>
      <c r="AE136" s="43"/>
      <c r="AF136" s="885">
        <v>270</v>
      </c>
      <c r="AG136" s="886" t="s">
        <v>162</v>
      </c>
      <c r="AH136" s="681" t="s">
        <v>46</v>
      </c>
      <c r="AI136" s="884" t="s">
        <v>161</v>
      </c>
      <c r="AJ136" s="614">
        <f t="shared" si="30"/>
        <v>12057.65</v>
      </c>
      <c r="AK136" s="614">
        <f t="shared" si="31"/>
        <v>1882579.42</v>
      </c>
      <c r="AL136" s="614">
        <f t="shared" si="32"/>
        <v>584857.61</v>
      </c>
      <c r="AM136" s="614">
        <f t="shared" si="33"/>
        <v>10843.14</v>
      </c>
      <c r="AN136" s="614">
        <f t="shared" si="34"/>
        <v>0</v>
      </c>
      <c r="AO136" s="43">
        <f t="shared" ref="AO136:AO199" si="39">SUM(AJ136:AN136)</f>
        <v>2490337.8199999998</v>
      </c>
      <c r="AR136" s="43">
        <f t="shared" si="35"/>
        <v>553752.11</v>
      </c>
      <c r="AS136" s="43">
        <f t="shared" si="36"/>
        <v>237660.04</v>
      </c>
      <c r="AV136" s="613">
        <f t="shared" ref="AV136:AV199" si="40">SUM(AQ136:AU136)</f>
        <v>791412.15</v>
      </c>
      <c r="AW136" s="43">
        <f t="shared" si="37"/>
        <v>0</v>
      </c>
      <c r="AZ136" s="613">
        <v>231.42</v>
      </c>
      <c r="BA136" s="613">
        <v>45846.16</v>
      </c>
      <c r="BB136" s="613">
        <v>14757.68</v>
      </c>
      <c r="BC136" s="613">
        <v>200.21</v>
      </c>
      <c r="BD136" s="613">
        <v>0</v>
      </c>
      <c r="BE136" s="613">
        <f t="shared" si="29"/>
        <v>61035.47</v>
      </c>
      <c r="BF136" s="613"/>
      <c r="BO136" s="642">
        <v>19340.04</v>
      </c>
      <c r="BP136" s="642">
        <v>4265597.16</v>
      </c>
      <c r="BQ136" s="642">
        <v>1385393.65</v>
      </c>
      <c r="BR136" s="642">
        <v>17503.439999999999</v>
      </c>
      <c r="BS136" s="642">
        <v>0</v>
      </c>
      <c r="BT136" s="642">
        <v>5687834.29</v>
      </c>
      <c r="BW136" s="318">
        <v>158</v>
      </c>
      <c r="BX136" s="57">
        <v>19404</v>
      </c>
      <c r="BY136" s="5" t="s">
        <v>46</v>
      </c>
      <c r="BZ136" t="s">
        <v>1153</v>
      </c>
    </row>
    <row r="137" spans="1:78" x14ac:dyDescent="0.25">
      <c r="A137" s="820">
        <v>19403</v>
      </c>
      <c r="B137" s="5" t="s">
        <v>46</v>
      </c>
      <c r="C137" t="s">
        <v>249</v>
      </c>
      <c r="D137" s="613"/>
      <c r="E137" s="41"/>
      <c r="F137" s="613">
        <v>55258.38</v>
      </c>
      <c r="G137" s="41">
        <v>9.2309386409224008E-5</v>
      </c>
      <c r="H137" s="613">
        <v>136283.42000000001</v>
      </c>
      <c r="I137" s="41">
        <v>5.2405697369415998E-4</v>
      </c>
      <c r="J137" s="613"/>
      <c r="K137" s="41"/>
      <c r="L137" s="613">
        <v>78268.92</v>
      </c>
      <c r="M137" s="41">
        <v>3.5108279415439108E-4</v>
      </c>
      <c r="N137" s="613">
        <v>268051.57</v>
      </c>
      <c r="O137" s="41">
        <v>3.7770203062333318E-4</v>
      </c>
      <c r="P137" s="614">
        <f t="shared" si="38"/>
        <v>537862.29</v>
      </c>
      <c r="R137" s="613"/>
      <c r="S137" s="41"/>
      <c r="T137" s="313"/>
      <c r="U137" s="885">
        <v>501</v>
      </c>
      <c r="V137" s="886" t="s">
        <v>250</v>
      </c>
      <c r="W137" s="681" t="s">
        <v>46</v>
      </c>
      <c r="X137" s="884" t="s">
        <v>249</v>
      </c>
      <c r="Y137" s="613">
        <v>0</v>
      </c>
      <c r="Z137" s="613">
        <v>259486.65</v>
      </c>
      <c r="AA137" s="613">
        <v>128325.19999999998</v>
      </c>
      <c r="AB137" s="613"/>
      <c r="AC137" s="613">
        <v>0</v>
      </c>
      <c r="AD137" s="613">
        <v>387811.85</v>
      </c>
      <c r="AE137" s="43"/>
      <c r="AF137" s="885">
        <v>501</v>
      </c>
      <c r="AG137" s="886" t="s">
        <v>250</v>
      </c>
      <c r="AH137" s="681" t="s">
        <v>46</v>
      </c>
      <c r="AI137" s="884" t="s">
        <v>249</v>
      </c>
      <c r="AJ137" s="614">
        <f t="shared" si="30"/>
        <v>0</v>
      </c>
      <c r="AK137" s="614">
        <f t="shared" si="31"/>
        <v>268051.57</v>
      </c>
      <c r="AL137" s="614">
        <f t="shared" si="32"/>
        <v>136283.42000000001</v>
      </c>
      <c r="AM137" s="614">
        <f t="shared" si="33"/>
        <v>0</v>
      </c>
      <c r="AN137" s="614">
        <f t="shared" si="34"/>
        <v>0</v>
      </c>
      <c r="AO137" s="43">
        <f t="shared" si="39"/>
        <v>404334.99</v>
      </c>
      <c r="AR137" s="43">
        <f t="shared" si="35"/>
        <v>78268.92</v>
      </c>
      <c r="AS137" s="43">
        <f t="shared" si="36"/>
        <v>55258.38</v>
      </c>
      <c r="AV137" s="613">
        <f t="shared" si="40"/>
        <v>133527.29999999999</v>
      </c>
      <c r="AW137" s="43">
        <f t="shared" si="37"/>
        <v>0</v>
      </c>
      <c r="AZ137" s="613">
        <v>0</v>
      </c>
      <c r="BA137" s="613">
        <v>6531.75</v>
      </c>
      <c r="BB137" s="613">
        <v>3442.64</v>
      </c>
      <c r="BC137" s="613"/>
      <c r="BD137" s="613">
        <v>0</v>
      </c>
      <c r="BE137" s="613">
        <f t="shared" ref="BE137:BE200" si="41">SUM(AZ137:BD137)</f>
        <v>9974.39</v>
      </c>
      <c r="BF137" s="613"/>
      <c r="BO137" s="642">
        <v>0</v>
      </c>
      <c r="BP137" s="642">
        <v>612338.89</v>
      </c>
      <c r="BQ137" s="642">
        <v>323309.64</v>
      </c>
      <c r="BR137" s="642"/>
      <c r="BS137" s="642">
        <v>0</v>
      </c>
      <c r="BT137" s="642">
        <v>935648.53</v>
      </c>
      <c r="BW137" s="318">
        <v>1110</v>
      </c>
      <c r="BX137" s="57">
        <v>20094</v>
      </c>
      <c r="BY137" s="5" t="s">
        <v>35</v>
      </c>
      <c r="BZ137" t="s">
        <v>1415</v>
      </c>
    </row>
    <row r="138" spans="1:78" x14ac:dyDescent="0.25">
      <c r="A138" s="820">
        <v>19404</v>
      </c>
      <c r="B138" s="5" t="s">
        <v>46</v>
      </c>
      <c r="C138" t="s">
        <v>93</v>
      </c>
      <c r="D138" s="613"/>
      <c r="E138" s="41"/>
      <c r="F138" s="613">
        <v>97033.71</v>
      </c>
      <c r="G138" s="41">
        <v>1.6209527371433227E-4</v>
      </c>
      <c r="H138" s="613">
        <v>237032.72</v>
      </c>
      <c r="I138" s="41">
        <v>9.1147294300139494E-4</v>
      </c>
      <c r="J138" s="613"/>
      <c r="K138" s="41"/>
      <c r="L138" s="613">
        <v>176796.61</v>
      </c>
      <c r="M138" s="41">
        <v>7.9303825625579288E-4</v>
      </c>
      <c r="N138" s="613">
        <v>561946.04</v>
      </c>
      <c r="O138" s="41">
        <v>7.9181838184622761E-4</v>
      </c>
      <c r="P138" s="614">
        <f t="shared" si="38"/>
        <v>1072809.08</v>
      </c>
      <c r="R138" s="613"/>
      <c r="S138" s="41"/>
      <c r="T138" s="313"/>
      <c r="U138" s="885">
        <v>158</v>
      </c>
      <c r="V138" s="886" t="s">
        <v>94</v>
      </c>
      <c r="W138" s="681" t="s">
        <v>46</v>
      </c>
      <c r="X138" s="884" t="s">
        <v>93</v>
      </c>
      <c r="Y138" s="613">
        <v>0</v>
      </c>
      <c r="Z138" s="613">
        <v>516061.83</v>
      </c>
      <c r="AA138" s="613">
        <v>227203.66</v>
      </c>
      <c r="AB138" s="613"/>
      <c r="AC138" s="613">
        <v>0</v>
      </c>
      <c r="AD138" s="613">
        <v>743265.49</v>
      </c>
      <c r="AE138" s="43"/>
      <c r="AF138" s="885">
        <v>158</v>
      </c>
      <c r="AG138" s="886" t="s">
        <v>94</v>
      </c>
      <c r="AH138" s="681" t="s">
        <v>46</v>
      </c>
      <c r="AI138" s="884" t="s">
        <v>93</v>
      </c>
      <c r="AJ138" s="614">
        <f t="shared" si="30"/>
        <v>0</v>
      </c>
      <c r="AK138" s="614">
        <f t="shared" si="31"/>
        <v>561946.04</v>
      </c>
      <c r="AL138" s="614">
        <f t="shared" si="32"/>
        <v>237032.72</v>
      </c>
      <c r="AM138" s="614">
        <f t="shared" si="33"/>
        <v>0</v>
      </c>
      <c r="AN138" s="614">
        <f t="shared" si="34"/>
        <v>0</v>
      </c>
      <c r="AO138" s="43">
        <f t="shared" si="39"/>
        <v>798978.76</v>
      </c>
      <c r="AR138" s="43">
        <f t="shared" si="35"/>
        <v>176796.61</v>
      </c>
      <c r="AS138" s="43">
        <f t="shared" si="36"/>
        <v>97033.71</v>
      </c>
      <c r="AV138" s="613">
        <f t="shared" si="40"/>
        <v>273830.32</v>
      </c>
      <c r="AW138" s="43">
        <f t="shared" si="37"/>
        <v>0</v>
      </c>
      <c r="AZ138" s="613">
        <v>0</v>
      </c>
      <c r="BA138" s="613">
        <v>13650.58</v>
      </c>
      <c r="BB138" s="613">
        <v>5965.6900000000005</v>
      </c>
      <c r="BC138" s="613"/>
      <c r="BD138" s="613">
        <v>0</v>
      </c>
      <c r="BE138" s="613">
        <f t="shared" si="41"/>
        <v>19616.27</v>
      </c>
      <c r="BF138" s="613"/>
      <c r="BO138" s="642">
        <v>0</v>
      </c>
      <c r="BP138" s="642">
        <v>1268455.06</v>
      </c>
      <c r="BQ138" s="642">
        <v>567235.78</v>
      </c>
      <c r="BR138" s="642"/>
      <c r="BS138" s="642">
        <v>0</v>
      </c>
      <c r="BT138" s="642">
        <v>1835690.84</v>
      </c>
      <c r="BW138" s="318">
        <v>67</v>
      </c>
      <c r="BX138" s="57">
        <v>20203</v>
      </c>
      <c r="BY138" s="5" t="s">
        <v>46</v>
      </c>
      <c r="BZ138" t="s">
        <v>1130</v>
      </c>
    </row>
    <row r="139" spans="1:78" x14ac:dyDescent="0.25">
      <c r="A139" s="820">
        <v>20094</v>
      </c>
      <c r="B139" s="5" t="s">
        <v>35</v>
      </c>
      <c r="C139" t="s">
        <v>619</v>
      </c>
      <c r="D139" s="613"/>
      <c r="E139" s="41"/>
      <c r="F139" s="613">
        <v>15290.01</v>
      </c>
      <c r="G139" s="41">
        <v>2.5542034371816534E-5</v>
      </c>
      <c r="H139" s="613">
        <v>38094.07</v>
      </c>
      <c r="I139" s="41">
        <v>1.4648489918945009E-4</v>
      </c>
      <c r="J139" s="613"/>
      <c r="K139" s="41"/>
      <c r="L139" s="613">
        <v>19795.669999999998</v>
      </c>
      <c r="M139" s="41">
        <v>8.8795388204644367E-5</v>
      </c>
      <c r="N139" s="613">
        <v>61873.72</v>
      </c>
      <c r="O139" s="41">
        <v>8.7184080608890084E-5</v>
      </c>
      <c r="P139" s="614">
        <f t="shared" si="38"/>
        <v>135053.47</v>
      </c>
      <c r="R139" s="613"/>
      <c r="S139" s="41"/>
      <c r="T139" s="313"/>
      <c r="U139" s="885">
        <v>1110</v>
      </c>
      <c r="V139" s="886" t="s">
        <v>620</v>
      </c>
      <c r="W139" s="681" t="s">
        <v>35</v>
      </c>
      <c r="X139" s="884" t="s">
        <v>619</v>
      </c>
      <c r="Y139" s="613"/>
      <c r="Z139" s="613">
        <v>54259.770000000004</v>
      </c>
      <c r="AA139" s="613">
        <v>29805.879999999997</v>
      </c>
      <c r="AB139" s="613"/>
      <c r="AC139" s="613">
        <v>0</v>
      </c>
      <c r="AD139" s="613">
        <v>84065.65</v>
      </c>
      <c r="AE139" s="43"/>
      <c r="AF139" s="885">
        <v>1110</v>
      </c>
      <c r="AG139" s="886" t="s">
        <v>620</v>
      </c>
      <c r="AH139" s="681" t="s">
        <v>35</v>
      </c>
      <c r="AI139" s="884" t="s">
        <v>619</v>
      </c>
      <c r="AJ139" s="614">
        <f t="shared" si="30"/>
        <v>0</v>
      </c>
      <c r="AK139" s="614">
        <f t="shared" si="31"/>
        <v>61873.72</v>
      </c>
      <c r="AL139" s="614">
        <f t="shared" si="32"/>
        <v>38094.07</v>
      </c>
      <c r="AM139" s="614">
        <f t="shared" si="33"/>
        <v>0</v>
      </c>
      <c r="AN139" s="614">
        <f t="shared" si="34"/>
        <v>0</v>
      </c>
      <c r="AO139" s="43">
        <f t="shared" si="39"/>
        <v>99967.790000000008</v>
      </c>
      <c r="AR139" s="43">
        <f t="shared" si="35"/>
        <v>19795.669999999998</v>
      </c>
      <c r="AS139" s="43">
        <f t="shared" si="36"/>
        <v>15290.01</v>
      </c>
      <c r="AV139" s="613">
        <f t="shared" si="40"/>
        <v>35085.68</v>
      </c>
      <c r="AW139" s="43">
        <f t="shared" si="37"/>
        <v>0</v>
      </c>
      <c r="AZ139" s="613"/>
      <c r="BA139" s="613">
        <v>1500.82</v>
      </c>
      <c r="BB139" s="613">
        <v>965.52</v>
      </c>
      <c r="BC139" s="613"/>
      <c r="BD139" s="613">
        <v>0</v>
      </c>
      <c r="BE139" s="613">
        <f t="shared" si="41"/>
        <v>2466.34</v>
      </c>
      <c r="BF139" s="613"/>
      <c r="BO139" s="642"/>
      <c r="BP139" s="642">
        <v>137429.98000000001</v>
      </c>
      <c r="BQ139" s="642">
        <v>84155.48000000001</v>
      </c>
      <c r="BR139" s="642"/>
      <c r="BS139" s="642">
        <v>0</v>
      </c>
      <c r="BT139" s="642">
        <v>221585.46000000002</v>
      </c>
      <c r="BW139" s="318">
        <v>113</v>
      </c>
      <c r="BX139" s="57">
        <v>20215</v>
      </c>
      <c r="BY139" s="5" t="s">
        <v>35</v>
      </c>
      <c r="BZ139" t="s">
        <v>1144</v>
      </c>
    </row>
    <row r="140" spans="1:78" x14ac:dyDescent="0.25">
      <c r="A140" s="820">
        <v>20203</v>
      </c>
      <c r="B140" s="5" t="s">
        <v>46</v>
      </c>
      <c r="C140" t="s">
        <v>44</v>
      </c>
      <c r="D140" s="613"/>
      <c r="E140" s="41"/>
      <c r="F140" s="613">
        <v>6993.44</v>
      </c>
      <c r="G140" s="41">
        <v>1.1682574756801114E-5</v>
      </c>
      <c r="H140" s="613">
        <v>17865.23</v>
      </c>
      <c r="I140" s="41">
        <v>6.8697999860512131E-5</v>
      </c>
      <c r="J140" s="613"/>
      <c r="K140" s="41"/>
      <c r="L140" s="613">
        <v>32622.87</v>
      </c>
      <c r="M140" s="41">
        <v>1.4633303171853476E-4</v>
      </c>
      <c r="N140" s="613">
        <v>105194.32</v>
      </c>
      <c r="O140" s="41">
        <v>1.4822561298201206E-4</v>
      </c>
      <c r="P140" s="614">
        <f t="shared" si="38"/>
        <v>162675.85999999999</v>
      </c>
      <c r="R140" s="613"/>
      <c r="S140" s="41"/>
      <c r="T140" s="313"/>
      <c r="U140" s="885">
        <v>67</v>
      </c>
      <c r="V140" s="886" t="s">
        <v>45</v>
      </c>
      <c r="W140" s="681" t="s">
        <v>46</v>
      </c>
      <c r="X140" s="884" t="s">
        <v>44</v>
      </c>
      <c r="Y140" s="613"/>
      <c r="Z140" s="613">
        <v>109982.18000000001</v>
      </c>
      <c r="AA140" s="613">
        <v>20117.32</v>
      </c>
      <c r="AB140" s="613"/>
      <c r="AC140" s="613">
        <v>0</v>
      </c>
      <c r="AD140" s="613">
        <v>130099.5</v>
      </c>
      <c r="AE140" s="43"/>
      <c r="AF140" s="885">
        <v>67</v>
      </c>
      <c r="AG140" s="886" t="s">
        <v>45</v>
      </c>
      <c r="AH140" s="681" t="s">
        <v>46</v>
      </c>
      <c r="AI140" s="884" t="s">
        <v>44</v>
      </c>
      <c r="AJ140" s="614">
        <f t="shared" si="30"/>
        <v>0</v>
      </c>
      <c r="AK140" s="614">
        <f t="shared" si="31"/>
        <v>105194.32</v>
      </c>
      <c r="AL140" s="614">
        <f t="shared" si="32"/>
        <v>17865.23</v>
      </c>
      <c r="AM140" s="614">
        <f t="shared" si="33"/>
        <v>0</v>
      </c>
      <c r="AN140" s="614">
        <f t="shared" si="34"/>
        <v>0</v>
      </c>
      <c r="AO140" s="43">
        <f t="shared" si="39"/>
        <v>123059.55</v>
      </c>
      <c r="AR140" s="43">
        <f t="shared" si="35"/>
        <v>32622.87</v>
      </c>
      <c r="AS140" s="43">
        <f t="shared" si="36"/>
        <v>6993.44</v>
      </c>
      <c r="AV140" s="613">
        <f t="shared" si="40"/>
        <v>39616.31</v>
      </c>
      <c r="AW140" s="43">
        <f t="shared" si="37"/>
        <v>0</v>
      </c>
      <c r="AZ140" s="613"/>
      <c r="BA140" s="613">
        <v>2555.7599999999998</v>
      </c>
      <c r="BB140" s="613">
        <v>456.77</v>
      </c>
      <c r="BC140" s="613"/>
      <c r="BD140" s="613">
        <v>0</v>
      </c>
      <c r="BE140" s="613">
        <f t="shared" si="41"/>
        <v>3012.5299999999997</v>
      </c>
      <c r="BF140" s="613"/>
      <c r="BO140" s="642"/>
      <c r="BP140" s="642">
        <v>250355.13</v>
      </c>
      <c r="BQ140" s="642">
        <v>45432.76</v>
      </c>
      <c r="BR140" s="642"/>
      <c r="BS140" s="642">
        <v>0</v>
      </c>
      <c r="BT140" s="642">
        <v>295787.89</v>
      </c>
      <c r="BW140" s="318">
        <v>1000</v>
      </c>
      <c r="BX140" s="57">
        <v>20400</v>
      </c>
      <c r="BY140" s="5" t="s">
        <v>35</v>
      </c>
      <c r="BZ140" t="s">
        <v>1387</v>
      </c>
    </row>
    <row r="141" spans="1:78" x14ac:dyDescent="0.25">
      <c r="A141" s="820">
        <v>20215</v>
      </c>
      <c r="B141" s="5" t="s">
        <v>35</v>
      </c>
      <c r="C141" t="s">
        <v>75</v>
      </c>
      <c r="D141" s="613"/>
      <c r="E141" s="41"/>
      <c r="F141" s="613">
        <v>9840.0300000000007</v>
      </c>
      <c r="G141" s="41">
        <v>1.6437816880414456E-5</v>
      </c>
      <c r="H141" s="613">
        <v>23932.14</v>
      </c>
      <c r="I141" s="41">
        <v>9.2027371065570203E-5</v>
      </c>
      <c r="J141" s="613"/>
      <c r="K141" s="41"/>
      <c r="L141" s="613">
        <v>13589.59</v>
      </c>
      <c r="M141" s="41">
        <v>6.0957417434820508E-5</v>
      </c>
      <c r="N141" s="613">
        <v>43057.13</v>
      </c>
      <c r="O141" s="41">
        <v>6.0670286071493019E-5</v>
      </c>
      <c r="P141" s="614">
        <f t="shared" si="38"/>
        <v>90418.889999999985</v>
      </c>
      <c r="R141" s="613"/>
      <c r="S141" s="41"/>
      <c r="T141" s="313"/>
      <c r="U141" s="885">
        <v>113</v>
      </c>
      <c r="V141" s="886" t="s">
        <v>76</v>
      </c>
      <c r="W141" s="681" t="s">
        <v>35</v>
      </c>
      <c r="X141" s="884" t="s">
        <v>75</v>
      </c>
      <c r="Y141" s="613">
        <v>0</v>
      </c>
      <c r="Z141" s="613">
        <v>43059.45</v>
      </c>
      <c r="AA141" s="613">
        <v>21012.2</v>
      </c>
      <c r="AB141" s="613"/>
      <c r="AC141" s="613">
        <v>0</v>
      </c>
      <c r="AD141" s="613">
        <v>64071.649999999994</v>
      </c>
      <c r="AE141" s="43"/>
      <c r="AF141" s="885">
        <v>113</v>
      </c>
      <c r="AG141" s="886" t="s">
        <v>76</v>
      </c>
      <c r="AH141" s="681" t="s">
        <v>35</v>
      </c>
      <c r="AI141" s="884" t="s">
        <v>75</v>
      </c>
      <c r="AJ141" s="614">
        <f t="shared" si="30"/>
        <v>0</v>
      </c>
      <c r="AK141" s="614">
        <f t="shared" si="31"/>
        <v>43057.13</v>
      </c>
      <c r="AL141" s="614">
        <f t="shared" si="32"/>
        <v>23932.14</v>
      </c>
      <c r="AM141" s="614">
        <f t="shared" si="33"/>
        <v>0</v>
      </c>
      <c r="AN141" s="614">
        <f t="shared" si="34"/>
        <v>0</v>
      </c>
      <c r="AO141" s="43">
        <f t="shared" si="39"/>
        <v>66989.26999999999</v>
      </c>
      <c r="AR141" s="43">
        <f t="shared" si="35"/>
        <v>13589.59</v>
      </c>
      <c r="AS141" s="43">
        <f t="shared" si="36"/>
        <v>9840.0300000000007</v>
      </c>
      <c r="AV141" s="613">
        <f t="shared" si="40"/>
        <v>23429.620000000003</v>
      </c>
      <c r="AW141" s="43">
        <f t="shared" si="37"/>
        <v>0</v>
      </c>
      <c r="AZ141" s="613">
        <v>0</v>
      </c>
      <c r="BA141" s="613">
        <v>1045.06</v>
      </c>
      <c r="BB141" s="613">
        <v>601.21</v>
      </c>
      <c r="BC141" s="613"/>
      <c r="BD141" s="613">
        <v>0</v>
      </c>
      <c r="BE141" s="613">
        <f t="shared" si="41"/>
        <v>1646.27</v>
      </c>
      <c r="BF141" s="613"/>
      <c r="BO141" s="642">
        <v>0</v>
      </c>
      <c r="BP141" s="642">
        <v>100751.23000000001</v>
      </c>
      <c r="BQ141" s="642">
        <v>55385.58</v>
      </c>
      <c r="BR141" s="642"/>
      <c r="BS141" s="642">
        <v>0</v>
      </c>
      <c r="BT141" s="642">
        <v>156136.81</v>
      </c>
      <c r="BW141" s="318">
        <v>332</v>
      </c>
      <c r="BX141" s="57">
        <v>20401</v>
      </c>
      <c r="BY141" s="5" t="s">
        <v>35</v>
      </c>
      <c r="BZ141" t="s">
        <v>1208</v>
      </c>
    </row>
    <row r="142" spans="1:78" x14ac:dyDescent="0.25">
      <c r="A142" s="820">
        <v>20400</v>
      </c>
      <c r="B142" s="5" t="s">
        <v>35</v>
      </c>
      <c r="C142" t="s">
        <v>561</v>
      </c>
      <c r="D142" s="613"/>
      <c r="E142" s="41"/>
      <c r="F142" s="613">
        <v>16341.79</v>
      </c>
      <c r="G142" s="41">
        <v>2.7299037860472801E-5</v>
      </c>
      <c r="H142" s="613">
        <v>40512.629999999997</v>
      </c>
      <c r="I142" s="41">
        <v>1.5578510044869163E-4</v>
      </c>
      <c r="J142" s="613"/>
      <c r="K142" s="41"/>
      <c r="L142" s="613">
        <v>34196.120000000003</v>
      </c>
      <c r="M142" s="41">
        <v>1.5338999642308668E-4</v>
      </c>
      <c r="N142" s="613">
        <v>122553.24</v>
      </c>
      <c r="O142" s="41">
        <v>1.7268545603918195E-4</v>
      </c>
      <c r="P142" s="614">
        <f t="shared" si="38"/>
        <v>213603.78000000003</v>
      </c>
      <c r="R142" s="613"/>
      <c r="S142" s="41"/>
      <c r="T142" s="313"/>
      <c r="U142" s="885">
        <v>1000</v>
      </c>
      <c r="V142" s="886" t="s">
        <v>562</v>
      </c>
      <c r="W142" s="681" t="s">
        <v>35</v>
      </c>
      <c r="X142" s="884" t="s">
        <v>561</v>
      </c>
      <c r="Y142" s="613"/>
      <c r="Z142" s="613">
        <v>111952.16</v>
      </c>
      <c r="AA142" s="613">
        <v>44887.53</v>
      </c>
      <c r="AB142" s="613"/>
      <c r="AC142" s="613">
        <v>0</v>
      </c>
      <c r="AD142" s="613">
        <v>156839.69</v>
      </c>
      <c r="AE142" s="43"/>
      <c r="AF142" s="885">
        <v>1000</v>
      </c>
      <c r="AG142" s="886" t="s">
        <v>562</v>
      </c>
      <c r="AH142" s="681" t="s">
        <v>35</v>
      </c>
      <c r="AI142" s="884" t="s">
        <v>561</v>
      </c>
      <c r="AJ142" s="614">
        <f t="shared" si="30"/>
        <v>0</v>
      </c>
      <c r="AK142" s="614">
        <f t="shared" si="31"/>
        <v>122553.24</v>
      </c>
      <c r="AL142" s="614">
        <f t="shared" si="32"/>
        <v>40512.629999999997</v>
      </c>
      <c r="AM142" s="614">
        <f t="shared" si="33"/>
        <v>0</v>
      </c>
      <c r="AN142" s="614">
        <f t="shared" si="34"/>
        <v>0</v>
      </c>
      <c r="AO142" s="43">
        <f t="shared" si="39"/>
        <v>163065.87</v>
      </c>
      <c r="AR142" s="43">
        <f t="shared" si="35"/>
        <v>34196.120000000003</v>
      </c>
      <c r="AS142" s="43">
        <f t="shared" si="36"/>
        <v>16341.79</v>
      </c>
      <c r="AV142" s="613">
        <f t="shared" si="40"/>
        <v>50537.91</v>
      </c>
      <c r="AW142" s="43">
        <f t="shared" si="37"/>
        <v>0</v>
      </c>
      <c r="AZ142" s="613"/>
      <c r="BA142" s="613">
        <v>2992.5299999999997</v>
      </c>
      <c r="BB142" s="613">
        <v>1032.3399999999999</v>
      </c>
      <c r="BC142" s="613"/>
      <c r="BD142" s="613">
        <v>0</v>
      </c>
      <c r="BE142" s="613">
        <f t="shared" si="41"/>
        <v>4024.87</v>
      </c>
      <c r="BF142" s="613"/>
      <c r="BO142" s="642"/>
      <c r="BP142" s="642">
        <v>271694.05</v>
      </c>
      <c r="BQ142" s="642">
        <v>102774.29000000001</v>
      </c>
      <c r="BR142" s="642"/>
      <c r="BS142" s="642">
        <v>0</v>
      </c>
      <c r="BT142" s="642">
        <v>374468.33999999997</v>
      </c>
      <c r="BW142" s="318">
        <v>505</v>
      </c>
      <c r="BX142" s="57">
        <v>20402</v>
      </c>
      <c r="BY142" s="5" t="s">
        <v>35</v>
      </c>
      <c r="BZ142" t="s">
        <v>1236</v>
      </c>
    </row>
    <row r="143" spans="1:78" x14ac:dyDescent="0.25">
      <c r="A143" s="820">
        <v>20401</v>
      </c>
      <c r="B143" s="5" t="s">
        <v>35</v>
      </c>
      <c r="C143" t="s">
        <v>195</v>
      </c>
      <c r="D143" s="613"/>
      <c r="E143" s="41"/>
      <c r="F143" s="613">
        <v>13584.8</v>
      </c>
      <c r="G143" s="41">
        <v>2.2693472962689573E-5</v>
      </c>
      <c r="H143" s="613">
        <v>33767.33</v>
      </c>
      <c r="I143" s="41">
        <v>1.2984708462358824E-4</v>
      </c>
      <c r="J143" s="613"/>
      <c r="K143" s="41"/>
      <c r="L143" s="613">
        <v>24971.23</v>
      </c>
      <c r="M143" s="41">
        <v>1.1201086206213085E-4</v>
      </c>
      <c r="N143" s="613">
        <v>85949.17</v>
      </c>
      <c r="O143" s="41">
        <v>1.2110794963592292E-4</v>
      </c>
      <c r="P143" s="614">
        <f t="shared" si="38"/>
        <v>158272.53</v>
      </c>
      <c r="R143" s="613"/>
      <c r="S143" s="41"/>
      <c r="T143" s="313"/>
      <c r="U143" s="885">
        <v>332</v>
      </c>
      <c r="V143" s="886" t="s">
        <v>196</v>
      </c>
      <c r="W143" s="681" t="s">
        <v>35</v>
      </c>
      <c r="X143" s="884" t="s">
        <v>195</v>
      </c>
      <c r="Y143" s="613">
        <v>0</v>
      </c>
      <c r="Z143" s="613">
        <v>107121</v>
      </c>
      <c r="AA143" s="613">
        <v>29606.560000000001</v>
      </c>
      <c r="AB143" s="613"/>
      <c r="AC143" s="613">
        <v>0</v>
      </c>
      <c r="AD143" s="613">
        <v>136727.56</v>
      </c>
      <c r="AE143" s="43"/>
      <c r="AF143" s="885">
        <v>332</v>
      </c>
      <c r="AG143" s="886" t="s">
        <v>196</v>
      </c>
      <c r="AH143" s="681" t="s">
        <v>35</v>
      </c>
      <c r="AI143" s="884" t="s">
        <v>195</v>
      </c>
      <c r="AJ143" s="614">
        <f t="shared" si="30"/>
        <v>0</v>
      </c>
      <c r="AK143" s="614">
        <f t="shared" si="31"/>
        <v>85949.17</v>
      </c>
      <c r="AL143" s="614">
        <f t="shared" si="32"/>
        <v>33767.33</v>
      </c>
      <c r="AM143" s="614">
        <f t="shared" si="33"/>
        <v>0</v>
      </c>
      <c r="AN143" s="614">
        <f t="shared" si="34"/>
        <v>0</v>
      </c>
      <c r="AO143" s="43">
        <f t="shared" si="39"/>
        <v>119716.5</v>
      </c>
      <c r="AR143" s="43">
        <f t="shared" si="35"/>
        <v>24971.23</v>
      </c>
      <c r="AS143" s="43">
        <f t="shared" si="36"/>
        <v>13584.8</v>
      </c>
      <c r="AV143" s="613">
        <f t="shared" si="40"/>
        <v>38556.03</v>
      </c>
      <c r="AW143" s="43">
        <f t="shared" si="37"/>
        <v>0</v>
      </c>
      <c r="AZ143" s="613">
        <v>0</v>
      </c>
      <c r="BA143" s="613">
        <v>2094.8000000000002</v>
      </c>
      <c r="BB143" s="613">
        <v>855.15000000000009</v>
      </c>
      <c r="BC143" s="613"/>
      <c r="BD143" s="613">
        <v>0</v>
      </c>
      <c r="BE143" s="613">
        <f t="shared" si="41"/>
        <v>2949.9500000000003</v>
      </c>
      <c r="BF143" s="613"/>
      <c r="BO143" s="642">
        <v>0</v>
      </c>
      <c r="BP143" s="642">
        <v>220136.2</v>
      </c>
      <c r="BQ143" s="642">
        <v>77813.84</v>
      </c>
      <c r="BR143" s="642"/>
      <c r="BS143" s="642">
        <v>0</v>
      </c>
      <c r="BT143" s="642">
        <v>297950.04000000004</v>
      </c>
      <c r="BW143" s="318">
        <v>819</v>
      </c>
      <c r="BX143" s="57">
        <v>20403</v>
      </c>
      <c r="BY143" s="5" t="s">
        <v>35</v>
      </c>
      <c r="BZ143" t="s">
        <v>1340</v>
      </c>
    </row>
    <row r="144" spans="1:78" x14ac:dyDescent="0.25">
      <c r="A144" s="820">
        <v>20402</v>
      </c>
      <c r="B144" s="5" t="s">
        <v>35</v>
      </c>
      <c r="C144" t="s">
        <v>251</v>
      </c>
      <c r="D144" s="613"/>
      <c r="E144" s="41"/>
      <c r="F144" s="613">
        <v>13035.13</v>
      </c>
      <c r="G144" s="41">
        <v>2.1775246615345367E-5</v>
      </c>
      <c r="H144" s="613">
        <v>32139.85</v>
      </c>
      <c r="I144" s="41">
        <v>1.2358886008279101E-4</v>
      </c>
      <c r="J144" s="613"/>
      <c r="K144" s="41"/>
      <c r="L144" s="613">
        <v>21878.65</v>
      </c>
      <c r="M144" s="41">
        <v>9.8138796016681567E-5</v>
      </c>
      <c r="N144" s="613">
        <v>76807.98</v>
      </c>
      <c r="O144" s="41">
        <v>1.0822742061938439E-4</v>
      </c>
      <c r="P144" s="614">
        <f t="shared" si="38"/>
        <v>143861.60999999999</v>
      </c>
      <c r="R144" s="613"/>
      <c r="S144" s="41"/>
      <c r="T144" s="313"/>
      <c r="U144" s="885">
        <v>505</v>
      </c>
      <c r="V144" s="886" t="s">
        <v>252</v>
      </c>
      <c r="W144" s="681" t="s">
        <v>35</v>
      </c>
      <c r="X144" s="884" t="s">
        <v>251</v>
      </c>
      <c r="Y144" s="613">
        <v>0</v>
      </c>
      <c r="Z144" s="613">
        <v>71178.91</v>
      </c>
      <c r="AA144" s="613">
        <v>29336.22</v>
      </c>
      <c r="AB144" s="613"/>
      <c r="AC144" s="613">
        <v>0</v>
      </c>
      <c r="AD144" s="613">
        <v>100515.13</v>
      </c>
      <c r="AE144" s="43"/>
      <c r="AF144" s="885">
        <v>505</v>
      </c>
      <c r="AG144" s="886" t="s">
        <v>252</v>
      </c>
      <c r="AH144" s="681" t="s">
        <v>35</v>
      </c>
      <c r="AI144" s="884" t="s">
        <v>251</v>
      </c>
      <c r="AJ144" s="614">
        <f t="shared" si="30"/>
        <v>0</v>
      </c>
      <c r="AK144" s="614">
        <f t="shared" si="31"/>
        <v>76807.98</v>
      </c>
      <c r="AL144" s="614">
        <f t="shared" si="32"/>
        <v>32139.85</v>
      </c>
      <c r="AM144" s="614">
        <f t="shared" si="33"/>
        <v>0</v>
      </c>
      <c r="AN144" s="614">
        <f t="shared" si="34"/>
        <v>0</v>
      </c>
      <c r="AO144" s="43">
        <f t="shared" si="39"/>
        <v>108947.82999999999</v>
      </c>
      <c r="AR144" s="43">
        <f t="shared" si="35"/>
        <v>21878.65</v>
      </c>
      <c r="AS144" s="43">
        <f t="shared" si="36"/>
        <v>13035.13</v>
      </c>
      <c r="AV144" s="613">
        <f t="shared" si="40"/>
        <v>34913.78</v>
      </c>
      <c r="AW144" s="43">
        <f t="shared" si="37"/>
        <v>0</v>
      </c>
      <c r="AZ144" s="613">
        <v>0</v>
      </c>
      <c r="BA144" s="613">
        <v>1873.69</v>
      </c>
      <c r="BB144" s="613">
        <v>811.55</v>
      </c>
      <c r="BC144" s="613"/>
      <c r="BD144" s="613">
        <v>0</v>
      </c>
      <c r="BE144" s="613">
        <f t="shared" si="41"/>
        <v>2685.24</v>
      </c>
      <c r="BF144" s="613"/>
      <c r="BO144" s="642">
        <v>0</v>
      </c>
      <c r="BP144" s="642">
        <v>171739.22999999998</v>
      </c>
      <c r="BQ144" s="642">
        <v>75322.75</v>
      </c>
      <c r="BR144" s="642"/>
      <c r="BS144" s="642">
        <v>0</v>
      </c>
      <c r="BT144" s="642">
        <v>247061.97999999998</v>
      </c>
      <c r="BW144" s="318">
        <v>335</v>
      </c>
      <c r="BX144" s="57">
        <v>20404</v>
      </c>
      <c r="BY144" s="5" t="s">
        <v>46</v>
      </c>
      <c r="BZ144" t="s">
        <v>1209</v>
      </c>
    </row>
    <row r="145" spans="1:78" x14ac:dyDescent="0.25">
      <c r="A145" s="820">
        <v>20403</v>
      </c>
      <c r="B145" s="5" t="s">
        <v>35</v>
      </c>
      <c r="C145" t="s">
        <v>467</v>
      </c>
      <c r="D145" s="613"/>
      <c r="E145" s="41"/>
      <c r="F145" s="613">
        <v>3138.23</v>
      </c>
      <c r="G145" s="41">
        <v>5.2424281296523541E-6</v>
      </c>
      <c r="H145" s="613">
        <v>7721.7</v>
      </c>
      <c r="I145" s="41">
        <v>2.9692612159088716E-5</v>
      </c>
      <c r="J145" s="613"/>
      <c r="K145" s="41"/>
      <c r="L145" s="613">
        <v>7731.18</v>
      </c>
      <c r="M145" s="41">
        <v>3.4678954002566346E-5</v>
      </c>
      <c r="N145" s="613">
        <v>24541.19</v>
      </c>
      <c r="O145" s="41">
        <v>3.4580126864815742E-5</v>
      </c>
      <c r="P145" s="614">
        <f t="shared" si="38"/>
        <v>43132.3</v>
      </c>
      <c r="R145" s="613"/>
      <c r="S145" s="41"/>
      <c r="T145" s="313"/>
      <c r="U145" s="885">
        <v>819</v>
      </c>
      <c r="V145" s="886" t="s">
        <v>468</v>
      </c>
      <c r="W145" s="681" t="s">
        <v>35</v>
      </c>
      <c r="X145" s="884" t="s">
        <v>467</v>
      </c>
      <c r="Y145" s="613"/>
      <c r="Z145" s="613">
        <v>19307.86</v>
      </c>
      <c r="AA145" s="613">
        <v>7721.61</v>
      </c>
      <c r="AB145" s="613"/>
      <c r="AC145" s="613">
        <v>0</v>
      </c>
      <c r="AD145" s="613">
        <v>27029.47</v>
      </c>
      <c r="AE145" s="43"/>
      <c r="AF145" s="885">
        <v>819</v>
      </c>
      <c r="AG145" s="886" t="s">
        <v>468</v>
      </c>
      <c r="AH145" s="681" t="s">
        <v>35</v>
      </c>
      <c r="AI145" s="884" t="s">
        <v>467</v>
      </c>
      <c r="AJ145" s="614">
        <f t="shared" si="30"/>
        <v>0</v>
      </c>
      <c r="AK145" s="614">
        <f t="shared" si="31"/>
        <v>24541.19</v>
      </c>
      <c r="AL145" s="614">
        <f t="shared" si="32"/>
        <v>7721.7</v>
      </c>
      <c r="AM145" s="614">
        <f t="shared" si="33"/>
        <v>0</v>
      </c>
      <c r="AN145" s="614">
        <f t="shared" si="34"/>
        <v>0</v>
      </c>
      <c r="AO145" s="43">
        <f t="shared" si="39"/>
        <v>32262.89</v>
      </c>
      <c r="AR145" s="43">
        <f t="shared" si="35"/>
        <v>7731.18</v>
      </c>
      <c r="AS145" s="43">
        <f t="shared" si="36"/>
        <v>3138.23</v>
      </c>
      <c r="AV145" s="613">
        <f t="shared" si="40"/>
        <v>10869.41</v>
      </c>
      <c r="AW145" s="43">
        <f t="shared" si="37"/>
        <v>0</v>
      </c>
      <c r="AZ145" s="613"/>
      <c r="BA145" s="613">
        <v>595.65</v>
      </c>
      <c r="BB145" s="613">
        <v>194.8</v>
      </c>
      <c r="BC145" s="613"/>
      <c r="BD145" s="613">
        <v>0</v>
      </c>
      <c r="BE145" s="613">
        <f t="shared" si="41"/>
        <v>790.45</v>
      </c>
      <c r="BF145" s="613"/>
      <c r="BO145" s="642"/>
      <c r="BP145" s="642">
        <v>52175.88</v>
      </c>
      <c r="BQ145" s="642">
        <v>18776.34</v>
      </c>
      <c r="BR145" s="642"/>
      <c r="BS145" s="642">
        <v>0</v>
      </c>
      <c r="BT145" s="642">
        <v>70952.22</v>
      </c>
      <c r="BW145" s="318">
        <v>1093</v>
      </c>
      <c r="BX145" s="57">
        <v>20405</v>
      </c>
      <c r="BY145" s="5" t="s">
        <v>35</v>
      </c>
      <c r="BZ145" t="s">
        <v>1409</v>
      </c>
    </row>
    <row r="146" spans="1:78" x14ac:dyDescent="0.25">
      <c r="A146" s="820">
        <v>20404</v>
      </c>
      <c r="B146" s="5" t="s">
        <v>46</v>
      </c>
      <c r="C146" t="s">
        <v>197</v>
      </c>
      <c r="D146" s="613"/>
      <c r="E146" s="41"/>
      <c r="F146" s="613">
        <v>87731.9</v>
      </c>
      <c r="G146" s="41">
        <v>1.4655655590184512E-4</v>
      </c>
      <c r="H146" s="613">
        <v>217717.65</v>
      </c>
      <c r="I146" s="41">
        <v>8.3719980595441698E-4</v>
      </c>
      <c r="J146" s="613"/>
      <c r="K146" s="41"/>
      <c r="L146" s="613">
        <v>120203.71</v>
      </c>
      <c r="M146" s="41">
        <v>5.3918534169788111E-4</v>
      </c>
      <c r="N146" s="613">
        <v>409858.73</v>
      </c>
      <c r="O146" s="41">
        <v>5.7751750750685939E-4</v>
      </c>
      <c r="P146" s="614">
        <f t="shared" si="38"/>
        <v>835511.99</v>
      </c>
      <c r="R146" s="613"/>
      <c r="S146" s="41"/>
      <c r="T146" s="313"/>
      <c r="U146" s="885">
        <v>335</v>
      </c>
      <c r="V146" s="886" t="s">
        <v>198</v>
      </c>
      <c r="W146" s="681" t="s">
        <v>46</v>
      </c>
      <c r="X146" s="884" t="s">
        <v>197</v>
      </c>
      <c r="Y146" s="613">
        <v>0</v>
      </c>
      <c r="Z146" s="613">
        <v>418170.58999999997</v>
      </c>
      <c r="AA146" s="613">
        <v>203283.16999999998</v>
      </c>
      <c r="AB146" s="613"/>
      <c r="AC146" s="613">
        <v>0</v>
      </c>
      <c r="AD146" s="613">
        <v>621453.76</v>
      </c>
      <c r="AE146" s="43"/>
      <c r="AF146" s="885">
        <v>335</v>
      </c>
      <c r="AG146" s="886" t="s">
        <v>198</v>
      </c>
      <c r="AH146" s="681" t="s">
        <v>46</v>
      </c>
      <c r="AI146" s="884" t="s">
        <v>197</v>
      </c>
      <c r="AJ146" s="614">
        <f t="shared" si="30"/>
        <v>0</v>
      </c>
      <c r="AK146" s="614">
        <f t="shared" si="31"/>
        <v>409858.73</v>
      </c>
      <c r="AL146" s="614">
        <f t="shared" si="32"/>
        <v>217717.65</v>
      </c>
      <c r="AM146" s="614">
        <f t="shared" si="33"/>
        <v>0</v>
      </c>
      <c r="AN146" s="614">
        <f t="shared" si="34"/>
        <v>0</v>
      </c>
      <c r="AO146" s="43">
        <f t="shared" si="39"/>
        <v>627576.38</v>
      </c>
      <c r="AR146" s="43">
        <f t="shared" si="35"/>
        <v>120203.71</v>
      </c>
      <c r="AS146" s="43">
        <f t="shared" si="36"/>
        <v>87731.9</v>
      </c>
      <c r="AV146" s="613">
        <f t="shared" si="40"/>
        <v>207935.61</v>
      </c>
      <c r="AW146" s="43">
        <f t="shared" si="37"/>
        <v>0</v>
      </c>
      <c r="AZ146" s="613">
        <v>0</v>
      </c>
      <c r="BA146" s="613">
        <v>9985.27</v>
      </c>
      <c r="BB146" s="613">
        <v>5511.01</v>
      </c>
      <c r="BC146" s="613"/>
      <c r="BD146" s="613">
        <v>0</v>
      </c>
      <c r="BE146" s="613">
        <f t="shared" si="41"/>
        <v>15496.28</v>
      </c>
      <c r="BF146" s="613"/>
      <c r="BO146" s="642">
        <v>0</v>
      </c>
      <c r="BP146" s="642">
        <v>958218.3</v>
      </c>
      <c r="BQ146" s="642">
        <v>514243.73</v>
      </c>
      <c r="BR146" s="642"/>
      <c r="BS146" s="642">
        <v>0</v>
      </c>
      <c r="BT146" s="642">
        <v>1472462.03</v>
      </c>
      <c r="BW146" s="318">
        <v>555</v>
      </c>
      <c r="BX146" s="57">
        <v>20406</v>
      </c>
      <c r="BY146" s="5" t="s">
        <v>35</v>
      </c>
      <c r="BZ146" t="s">
        <v>1250</v>
      </c>
    </row>
    <row r="147" spans="1:78" x14ac:dyDescent="0.25">
      <c r="A147" s="820">
        <v>20405</v>
      </c>
      <c r="B147" s="5" t="s">
        <v>35</v>
      </c>
      <c r="C147" t="s">
        <v>607</v>
      </c>
      <c r="D147" s="613">
        <v>2931.57</v>
      </c>
      <c r="E147" s="41">
        <v>4.8972016174865939E-6</v>
      </c>
      <c r="F147" s="613">
        <v>117094.86</v>
      </c>
      <c r="G147" s="41">
        <v>1.9560752013131742E-4</v>
      </c>
      <c r="H147" s="613">
        <v>289977.63</v>
      </c>
      <c r="I147" s="41">
        <v>1.1150644679800729E-3</v>
      </c>
      <c r="J147" s="613"/>
      <c r="K147" s="41"/>
      <c r="L147" s="613">
        <v>166356.81</v>
      </c>
      <c r="M147" s="41">
        <v>7.4620952584258406E-4</v>
      </c>
      <c r="N147" s="613">
        <v>527432.89</v>
      </c>
      <c r="O147" s="41">
        <v>7.4318711720484649E-4</v>
      </c>
      <c r="P147" s="614">
        <f t="shared" si="38"/>
        <v>1103793.76</v>
      </c>
      <c r="R147" s="613"/>
      <c r="S147" s="41"/>
      <c r="T147" s="313"/>
      <c r="U147" s="885">
        <v>1093</v>
      </c>
      <c r="V147" s="886" t="s">
        <v>608</v>
      </c>
      <c r="W147" s="681" t="s">
        <v>35</v>
      </c>
      <c r="X147" s="884" t="s">
        <v>607</v>
      </c>
      <c r="Y147" s="613">
        <v>0</v>
      </c>
      <c r="Z147" s="613">
        <v>562628.26</v>
      </c>
      <c r="AA147" s="613">
        <v>271085.52</v>
      </c>
      <c r="AB147" s="613">
        <v>1893.97</v>
      </c>
      <c r="AC147" s="613">
        <v>0</v>
      </c>
      <c r="AD147" s="613">
        <v>835607.75</v>
      </c>
      <c r="AE147" s="43"/>
      <c r="AF147" s="885">
        <v>1093</v>
      </c>
      <c r="AG147" s="886" t="s">
        <v>608</v>
      </c>
      <c r="AH147" s="681" t="s">
        <v>35</v>
      </c>
      <c r="AI147" s="884" t="s">
        <v>607</v>
      </c>
      <c r="AJ147" s="614">
        <f t="shared" si="30"/>
        <v>0</v>
      </c>
      <c r="AK147" s="614">
        <f t="shared" si="31"/>
        <v>527432.89</v>
      </c>
      <c r="AL147" s="614">
        <f t="shared" si="32"/>
        <v>289977.63</v>
      </c>
      <c r="AM147" s="614">
        <f t="shared" si="33"/>
        <v>2931.57</v>
      </c>
      <c r="AN147" s="614">
        <f t="shared" si="34"/>
        <v>0</v>
      </c>
      <c r="AO147" s="43">
        <f t="shared" si="39"/>
        <v>820342.09</v>
      </c>
      <c r="AR147" s="43">
        <f t="shared" si="35"/>
        <v>166356.81</v>
      </c>
      <c r="AS147" s="43">
        <f t="shared" si="36"/>
        <v>117094.86</v>
      </c>
      <c r="AV147" s="613">
        <f t="shared" si="40"/>
        <v>283451.67</v>
      </c>
      <c r="AW147" s="43">
        <f t="shared" si="37"/>
        <v>0</v>
      </c>
      <c r="AZ147" s="613">
        <v>0</v>
      </c>
      <c r="BA147" s="613">
        <v>12803.580000000002</v>
      </c>
      <c r="BB147" s="613">
        <v>7334.3099999999995</v>
      </c>
      <c r="BC147" s="613">
        <v>61.04</v>
      </c>
      <c r="BD147" s="613">
        <v>0</v>
      </c>
      <c r="BE147" s="613">
        <f t="shared" si="41"/>
        <v>20198.93</v>
      </c>
      <c r="BF147" s="613"/>
      <c r="BO147" s="642">
        <v>0</v>
      </c>
      <c r="BP147" s="642">
        <v>1269221.54</v>
      </c>
      <c r="BQ147" s="642">
        <v>685492.32000000007</v>
      </c>
      <c r="BR147" s="642">
        <v>4886.58</v>
      </c>
      <c r="BS147" s="642">
        <v>0</v>
      </c>
      <c r="BT147" s="642">
        <v>1959600.4400000002</v>
      </c>
      <c r="BW147" s="318">
        <v>632</v>
      </c>
      <c r="BX147" s="57">
        <v>21014</v>
      </c>
      <c r="BY147" s="5" t="s">
        <v>14</v>
      </c>
      <c r="BZ147" t="s">
        <v>1277</v>
      </c>
    </row>
    <row r="148" spans="1:78" x14ac:dyDescent="0.25">
      <c r="A148" s="820">
        <v>20406</v>
      </c>
      <c r="B148" s="5" t="s">
        <v>35</v>
      </c>
      <c r="C148" t="s">
        <v>279</v>
      </c>
      <c r="D148" s="613"/>
      <c r="E148" s="41"/>
      <c r="F148" s="613">
        <v>20997.63</v>
      </c>
      <c r="G148" s="41">
        <v>3.5076640707670303E-5</v>
      </c>
      <c r="H148" s="613">
        <v>51314.79</v>
      </c>
      <c r="I148" s="41">
        <v>1.9732314872309E-4</v>
      </c>
      <c r="J148" s="613"/>
      <c r="K148" s="41"/>
      <c r="L148" s="613">
        <v>38454.019999999997</v>
      </c>
      <c r="M148" s="41">
        <v>1.7248921779000959E-4</v>
      </c>
      <c r="N148" s="613">
        <v>129286.66</v>
      </c>
      <c r="O148" s="41">
        <v>1.8217328111343824E-4</v>
      </c>
      <c r="P148" s="614">
        <f t="shared" si="38"/>
        <v>240053.1</v>
      </c>
      <c r="R148" s="613"/>
      <c r="S148" s="41"/>
      <c r="T148" s="313"/>
      <c r="U148" s="885">
        <v>555</v>
      </c>
      <c r="V148" s="886" t="s">
        <v>280</v>
      </c>
      <c r="W148" s="681" t="s">
        <v>35</v>
      </c>
      <c r="X148" s="884" t="s">
        <v>279</v>
      </c>
      <c r="Y148" s="613">
        <v>0</v>
      </c>
      <c r="Z148" s="613">
        <v>139246.78</v>
      </c>
      <c r="AA148" s="613">
        <v>51070.22</v>
      </c>
      <c r="AB148" s="613"/>
      <c r="AC148" s="613">
        <v>0</v>
      </c>
      <c r="AD148" s="613">
        <v>190317</v>
      </c>
      <c r="AE148" s="43"/>
      <c r="AF148" s="885">
        <v>555</v>
      </c>
      <c r="AG148" s="886" t="s">
        <v>280</v>
      </c>
      <c r="AH148" s="681" t="s">
        <v>35</v>
      </c>
      <c r="AI148" s="884" t="s">
        <v>279</v>
      </c>
      <c r="AJ148" s="614">
        <f t="shared" si="30"/>
        <v>0</v>
      </c>
      <c r="AK148" s="614">
        <f t="shared" si="31"/>
        <v>129286.66</v>
      </c>
      <c r="AL148" s="614">
        <f t="shared" si="32"/>
        <v>51314.79</v>
      </c>
      <c r="AM148" s="614">
        <f t="shared" si="33"/>
        <v>0</v>
      </c>
      <c r="AN148" s="614">
        <f t="shared" si="34"/>
        <v>0</v>
      </c>
      <c r="AO148" s="43">
        <f t="shared" si="39"/>
        <v>180601.45</v>
      </c>
      <c r="AR148" s="43">
        <f t="shared" si="35"/>
        <v>38454.019999999997</v>
      </c>
      <c r="AS148" s="43">
        <f t="shared" si="36"/>
        <v>20997.63</v>
      </c>
      <c r="AV148" s="613">
        <f t="shared" si="40"/>
        <v>59451.649999999994</v>
      </c>
      <c r="AW148" s="43">
        <f t="shared" si="37"/>
        <v>0</v>
      </c>
      <c r="AZ148" s="613">
        <v>0</v>
      </c>
      <c r="BA148" s="613">
        <v>3147.46</v>
      </c>
      <c r="BB148" s="613">
        <v>1291.69</v>
      </c>
      <c r="BC148" s="613"/>
      <c r="BD148" s="613">
        <v>0</v>
      </c>
      <c r="BE148" s="613">
        <f t="shared" si="41"/>
        <v>4439.1499999999996</v>
      </c>
      <c r="BF148" s="613"/>
      <c r="BO148" s="642">
        <v>0</v>
      </c>
      <c r="BP148" s="642">
        <v>310134.92</v>
      </c>
      <c r="BQ148" s="642">
        <v>124674.32999999999</v>
      </c>
      <c r="BR148" s="642"/>
      <c r="BS148" s="642">
        <v>0</v>
      </c>
      <c r="BT148" s="642">
        <v>434809.25</v>
      </c>
      <c r="BW148" s="318">
        <v>285</v>
      </c>
      <c r="BX148" s="57">
        <v>21036</v>
      </c>
      <c r="BY148" s="5" t="s">
        <v>14</v>
      </c>
      <c r="BZ148" t="s">
        <v>1197</v>
      </c>
    </row>
    <row r="149" spans="1:78" x14ac:dyDescent="0.25">
      <c r="A149" s="820">
        <v>21014</v>
      </c>
      <c r="B149" s="5" t="s">
        <v>14</v>
      </c>
      <c r="C149" t="s">
        <v>331</v>
      </c>
      <c r="D149" s="613">
        <v>1478.97</v>
      </c>
      <c r="E149" s="41">
        <v>2.4706264139059095E-6</v>
      </c>
      <c r="F149" s="613">
        <v>47731.27</v>
      </c>
      <c r="G149" s="41">
        <v>7.9735313381119782E-5</v>
      </c>
      <c r="H149" s="613">
        <v>118736.65</v>
      </c>
      <c r="I149" s="41">
        <v>4.565835628837511E-4</v>
      </c>
      <c r="J149" s="613"/>
      <c r="K149" s="41"/>
      <c r="L149" s="613">
        <v>106685.65</v>
      </c>
      <c r="M149" s="41">
        <v>4.7854877898120238E-4</v>
      </c>
      <c r="N149" s="613">
        <v>368752.63</v>
      </c>
      <c r="O149" s="41">
        <v>5.1959634912302378E-4</v>
      </c>
      <c r="P149" s="614">
        <f t="shared" si="38"/>
        <v>643385.16999999993</v>
      </c>
      <c r="R149" s="613"/>
      <c r="S149" s="41"/>
      <c r="T149" s="313"/>
      <c r="U149" s="885">
        <v>632</v>
      </c>
      <c r="V149" s="886" t="s">
        <v>332</v>
      </c>
      <c r="W149" s="681" t="s">
        <v>14</v>
      </c>
      <c r="X149" s="884" t="s">
        <v>331</v>
      </c>
      <c r="Y149" s="613"/>
      <c r="Z149" s="613">
        <v>332521.07999999996</v>
      </c>
      <c r="AA149" s="613">
        <v>110074.18</v>
      </c>
      <c r="AB149" s="613">
        <v>940.2</v>
      </c>
      <c r="AC149" s="613">
        <v>0</v>
      </c>
      <c r="AD149" s="613">
        <v>443535.45999999996</v>
      </c>
      <c r="AE149" s="43"/>
      <c r="AF149" s="885">
        <v>632</v>
      </c>
      <c r="AG149" s="886" t="s">
        <v>332</v>
      </c>
      <c r="AH149" s="681" t="s">
        <v>14</v>
      </c>
      <c r="AI149" s="884" t="s">
        <v>331</v>
      </c>
      <c r="AJ149" s="614">
        <f t="shared" si="30"/>
        <v>0</v>
      </c>
      <c r="AK149" s="614">
        <f t="shared" si="31"/>
        <v>368752.63</v>
      </c>
      <c r="AL149" s="614">
        <f t="shared" si="32"/>
        <v>118736.65</v>
      </c>
      <c r="AM149" s="614">
        <f t="shared" si="33"/>
        <v>1478.97</v>
      </c>
      <c r="AN149" s="614">
        <f t="shared" si="34"/>
        <v>0</v>
      </c>
      <c r="AO149" s="43">
        <f t="shared" si="39"/>
        <v>488968.25</v>
      </c>
      <c r="AR149" s="43">
        <f t="shared" si="35"/>
        <v>106685.65</v>
      </c>
      <c r="AS149" s="43">
        <f t="shared" si="36"/>
        <v>47731.27</v>
      </c>
      <c r="AV149" s="613">
        <f t="shared" si="40"/>
        <v>154416.91999999998</v>
      </c>
      <c r="AW149" s="43">
        <f t="shared" si="37"/>
        <v>0</v>
      </c>
      <c r="AZ149" s="613"/>
      <c r="BA149" s="613">
        <v>8989.58</v>
      </c>
      <c r="BB149" s="613">
        <v>3008.13</v>
      </c>
      <c r="BC149" s="613">
        <v>30.78</v>
      </c>
      <c r="BD149" s="613">
        <v>0</v>
      </c>
      <c r="BE149" s="613">
        <f t="shared" si="41"/>
        <v>12028.49</v>
      </c>
      <c r="BF149" s="613"/>
      <c r="BO149" s="642"/>
      <c r="BP149" s="642">
        <v>816948.94000000006</v>
      </c>
      <c r="BQ149" s="642">
        <v>279550.23</v>
      </c>
      <c r="BR149" s="642">
        <v>2449.9499999999998</v>
      </c>
      <c r="BS149" s="642">
        <v>0</v>
      </c>
      <c r="BT149" s="642">
        <v>1098949.1199999999</v>
      </c>
      <c r="BW149" s="318">
        <v>613</v>
      </c>
      <c r="BX149" s="57">
        <v>21206</v>
      </c>
      <c r="BY149" s="5" t="s">
        <v>14</v>
      </c>
      <c r="BZ149" t="s">
        <v>1269</v>
      </c>
    </row>
    <row r="150" spans="1:78" x14ac:dyDescent="0.25">
      <c r="A150" s="820">
        <v>21036</v>
      </c>
      <c r="B150" s="5" t="s">
        <v>14</v>
      </c>
      <c r="C150" t="s">
        <v>173</v>
      </c>
      <c r="D150" s="613"/>
      <c r="E150" s="41"/>
      <c r="F150" s="613">
        <v>7677.96</v>
      </c>
      <c r="G150" s="41">
        <v>1.2826068670029153E-5</v>
      </c>
      <c r="H150" s="613">
        <v>19108.62</v>
      </c>
      <c r="I150" s="41">
        <v>7.3479265259645648E-5</v>
      </c>
      <c r="J150" s="613"/>
      <c r="K150" s="41"/>
      <c r="L150" s="613">
        <v>7467.16</v>
      </c>
      <c r="M150" s="41">
        <v>3.3494666812802615E-5</v>
      </c>
      <c r="N150" s="613">
        <v>25250.57</v>
      </c>
      <c r="O150" s="41">
        <v>3.5579689249335929E-5</v>
      </c>
      <c r="P150" s="614">
        <f t="shared" si="38"/>
        <v>59504.31</v>
      </c>
      <c r="R150" s="613"/>
      <c r="S150" s="41"/>
      <c r="T150" s="313"/>
      <c r="U150" s="885">
        <v>285</v>
      </c>
      <c r="V150" s="886" t="s">
        <v>174</v>
      </c>
      <c r="W150" s="681" t="s">
        <v>14</v>
      </c>
      <c r="X150" s="884" t="s">
        <v>173</v>
      </c>
      <c r="Y150" s="613"/>
      <c r="Z150" s="613">
        <v>25715.41</v>
      </c>
      <c r="AA150" s="613">
        <v>18118</v>
      </c>
      <c r="AB150" s="613"/>
      <c r="AC150" s="613">
        <v>0</v>
      </c>
      <c r="AD150" s="613">
        <v>43833.41</v>
      </c>
      <c r="AE150" s="43"/>
      <c r="AF150" s="885">
        <v>285</v>
      </c>
      <c r="AG150" s="886" t="s">
        <v>174</v>
      </c>
      <c r="AH150" s="681" t="s">
        <v>14</v>
      </c>
      <c r="AI150" s="884" t="s">
        <v>173</v>
      </c>
      <c r="AJ150" s="614">
        <f t="shared" si="30"/>
        <v>0</v>
      </c>
      <c r="AK150" s="614">
        <f t="shared" si="31"/>
        <v>25250.57</v>
      </c>
      <c r="AL150" s="614">
        <f t="shared" si="32"/>
        <v>19108.62</v>
      </c>
      <c r="AM150" s="614">
        <f t="shared" si="33"/>
        <v>0</v>
      </c>
      <c r="AN150" s="614">
        <f t="shared" si="34"/>
        <v>0</v>
      </c>
      <c r="AO150" s="43">
        <f t="shared" si="39"/>
        <v>44359.19</v>
      </c>
      <c r="AR150" s="43">
        <f t="shared" si="35"/>
        <v>7467.16</v>
      </c>
      <c r="AS150" s="43">
        <f t="shared" si="36"/>
        <v>7677.96</v>
      </c>
      <c r="AV150" s="613">
        <f t="shared" si="40"/>
        <v>15145.119999999999</v>
      </c>
      <c r="AW150" s="43">
        <f t="shared" si="37"/>
        <v>0</v>
      </c>
      <c r="AZ150" s="613"/>
      <c r="BA150" s="613">
        <v>614.87</v>
      </c>
      <c r="BB150" s="613">
        <v>484.05999999999995</v>
      </c>
      <c r="BC150" s="613"/>
      <c r="BD150" s="613">
        <v>0</v>
      </c>
      <c r="BE150" s="613">
        <f t="shared" si="41"/>
        <v>1098.9299999999998</v>
      </c>
      <c r="BF150" s="613"/>
      <c r="BO150" s="642"/>
      <c r="BP150" s="642">
        <v>59048.009999999995</v>
      </c>
      <c r="BQ150" s="642">
        <v>45388.639999999999</v>
      </c>
      <c r="BR150" s="642"/>
      <c r="BS150" s="642">
        <v>0</v>
      </c>
      <c r="BT150" s="642">
        <v>104436.65</v>
      </c>
      <c r="BW150" s="318">
        <v>608</v>
      </c>
      <c r="BX150" s="57">
        <v>21214</v>
      </c>
      <c r="BY150" s="5" t="s">
        <v>14</v>
      </c>
      <c r="BZ150" t="s">
        <v>1267</v>
      </c>
    </row>
    <row r="151" spans="1:78" x14ac:dyDescent="0.25">
      <c r="A151" s="820">
        <v>21206</v>
      </c>
      <c r="B151" s="5" t="s">
        <v>14</v>
      </c>
      <c r="C151" t="s">
        <v>317</v>
      </c>
      <c r="D151" s="613"/>
      <c r="E151" s="41"/>
      <c r="F151" s="613">
        <v>46167.99</v>
      </c>
      <c r="G151" s="41">
        <v>7.7123846711524841E-5</v>
      </c>
      <c r="H151" s="613">
        <v>114888.02</v>
      </c>
      <c r="I151" s="41">
        <v>4.4178424693857931E-4</v>
      </c>
      <c r="J151" s="613"/>
      <c r="K151" s="41"/>
      <c r="L151" s="613">
        <v>83959.22</v>
      </c>
      <c r="M151" s="41">
        <v>3.7660718395786261E-4</v>
      </c>
      <c r="N151" s="613">
        <v>293005.59000000003</v>
      </c>
      <c r="O151" s="41">
        <v>4.1286386170761029E-4</v>
      </c>
      <c r="P151" s="614">
        <f t="shared" si="38"/>
        <v>538020.82000000007</v>
      </c>
      <c r="R151" s="613"/>
      <c r="S151" s="41"/>
      <c r="T151" s="313"/>
      <c r="U151" s="885">
        <v>613</v>
      </c>
      <c r="V151" s="886" t="s">
        <v>318</v>
      </c>
      <c r="W151" s="681" t="s">
        <v>14</v>
      </c>
      <c r="X151" s="884" t="s">
        <v>317</v>
      </c>
      <c r="Y151" s="613">
        <v>0</v>
      </c>
      <c r="Z151" s="613">
        <v>296882.42</v>
      </c>
      <c r="AA151" s="613">
        <v>105287.06</v>
      </c>
      <c r="AB151" s="613"/>
      <c r="AC151" s="613">
        <v>0</v>
      </c>
      <c r="AD151" s="613">
        <v>402169.48</v>
      </c>
      <c r="AE151" s="43"/>
      <c r="AF151" s="885">
        <v>613</v>
      </c>
      <c r="AG151" s="886" t="s">
        <v>318</v>
      </c>
      <c r="AH151" s="681" t="s">
        <v>14</v>
      </c>
      <c r="AI151" s="884" t="s">
        <v>317</v>
      </c>
      <c r="AJ151" s="614">
        <f t="shared" si="30"/>
        <v>0</v>
      </c>
      <c r="AK151" s="614">
        <f t="shared" si="31"/>
        <v>293005.59000000003</v>
      </c>
      <c r="AL151" s="614">
        <f t="shared" si="32"/>
        <v>114888.02</v>
      </c>
      <c r="AM151" s="614">
        <f t="shared" si="33"/>
        <v>0</v>
      </c>
      <c r="AN151" s="614">
        <f t="shared" si="34"/>
        <v>0</v>
      </c>
      <c r="AO151" s="43">
        <f t="shared" si="39"/>
        <v>407893.61000000004</v>
      </c>
      <c r="AR151" s="43">
        <f t="shared" si="35"/>
        <v>83959.22</v>
      </c>
      <c r="AS151" s="43">
        <f t="shared" si="36"/>
        <v>46167.99</v>
      </c>
      <c r="AV151" s="613">
        <f t="shared" si="40"/>
        <v>130127.20999999999</v>
      </c>
      <c r="AW151" s="43">
        <f t="shared" si="37"/>
        <v>0</v>
      </c>
      <c r="AZ151" s="613">
        <v>0</v>
      </c>
      <c r="BA151" s="613">
        <v>7146.1399999999994</v>
      </c>
      <c r="BB151" s="613">
        <v>2910.96</v>
      </c>
      <c r="BC151" s="613"/>
      <c r="BD151" s="613">
        <v>0</v>
      </c>
      <c r="BE151" s="613">
        <f t="shared" si="41"/>
        <v>10057.099999999999</v>
      </c>
      <c r="BF151" s="613"/>
      <c r="BO151" s="642">
        <v>0</v>
      </c>
      <c r="BP151" s="642">
        <v>680993.37000000011</v>
      </c>
      <c r="BQ151" s="642">
        <v>269254.03000000003</v>
      </c>
      <c r="BR151" s="642"/>
      <c r="BS151" s="642">
        <v>0</v>
      </c>
      <c r="BT151" s="642">
        <v>950247.40000000014</v>
      </c>
      <c r="BW151" s="318">
        <v>10</v>
      </c>
      <c r="BX151" s="57">
        <v>21226</v>
      </c>
      <c r="BY151" s="5" t="s">
        <v>14</v>
      </c>
      <c r="BZ151" t="s">
        <v>1118</v>
      </c>
    </row>
    <row r="152" spans="1:78" x14ac:dyDescent="0.25">
      <c r="A152" s="820">
        <v>21214</v>
      </c>
      <c r="B152" s="5" t="s">
        <v>14</v>
      </c>
      <c r="C152" t="s">
        <v>313</v>
      </c>
      <c r="D152" s="613"/>
      <c r="E152" s="41"/>
      <c r="F152" s="613">
        <v>43740.639999999999</v>
      </c>
      <c r="G152" s="41">
        <v>7.306894700037822E-5</v>
      </c>
      <c r="H152" s="613">
        <v>108841.94</v>
      </c>
      <c r="I152" s="41">
        <v>4.1853497430135908E-4</v>
      </c>
      <c r="J152" s="613"/>
      <c r="K152" s="41"/>
      <c r="L152" s="613">
        <v>68683.91</v>
      </c>
      <c r="M152" s="41">
        <v>3.0808830677935407E-4</v>
      </c>
      <c r="N152" s="613">
        <v>225306.51</v>
      </c>
      <c r="O152" s="41">
        <v>3.1747147140252275E-4</v>
      </c>
      <c r="P152" s="614">
        <f t="shared" si="38"/>
        <v>446573</v>
      </c>
      <c r="R152" s="613"/>
      <c r="S152" s="41"/>
      <c r="T152" s="313"/>
      <c r="U152" s="885">
        <v>608</v>
      </c>
      <c r="V152" s="886" t="s">
        <v>314</v>
      </c>
      <c r="W152" s="681" t="s">
        <v>14</v>
      </c>
      <c r="X152" s="884" t="s">
        <v>313</v>
      </c>
      <c r="Y152" s="613"/>
      <c r="Z152" s="613">
        <v>220547.46000000002</v>
      </c>
      <c r="AA152" s="613">
        <v>108964.45999999999</v>
      </c>
      <c r="AB152" s="613"/>
      <c r="AC152" s="613">
        <v>0</v>
      </c>
      <c r="AD152" s="613">
        <v>329511.92000000004</v>
      </c>
      <c r="AE152" s="43"/>
      <c r="AF152" s="885">
        <v>608</v>
      </c>
      <c r="AG152" s="886" t="s">
        <v>314</v>
      </c>
      <c r="AH152" s="681" t="s">
        <v>14</v>
      </c>
      <c r="AI152" s="884" t="s">
        <v>313</v>
      </c>
      <c r="AJ152" s="614">
        <f t="shared" si="30"/>
        <v>0</v>
      </c>
      <c r="AK152" s="614">
        <f t="shared" si="31"/>
        <v>225306.51</v>
      </c>
      <c r="AL152" s="614">
        <f t="shared" si="32"/>
        <v>108841.94</v>
      </c>
      <c r="AM152" s="614">
        <f t="shared" si="33"/>
        <v>0</v>
      </c>
      <c r="AN152" s="614">
        <f t="shared" si="34"/>
        <v>0</v>
      </c>
      <c r="AO152" s="43">
        <f t="shared" si="39"/>
        <v>334148.45</v>
      </c>
      <c r="AR152" s="43">
        <f t="shared" si="35"/>
        <v>68683.91</v>
      </c>
      <c r="AS152" s="43">
        <f t="shared" si="36"/>
        <v>43740.639999999999</v>
      </c>
      <c r="AV152" s="613">
        <f t="shared" si="40"/>
        <v>112424.55</v>
      </c>
      <c r="AW152" s="43">
        <f t="shared" si="37"/>
        <v>0</v>
      </c>
      <c r="AZ152" s="613"/>
      <c r="BA152" s="613">
        <v>5478.72</v>
      </c>
      <c r="BB152" s="613">
        <v>2757.69</v>
      </c>
      <c r="BC152" s="613"/>
      <c r="BD152" s="613">
        <v>0</v>
      </c>
      <c r="BE152" s="613">
        <f t="shared" si="41"/>
        <v>8236.41</v>
      </c>
      <c r="BF152" s="613"/>
      <c r="BO152" s="642"/>
      <c r="BP152" s="642">
        <v>520016.6</v>
      </c>
      <c r="BQ152" s="642">
        <v>264304.73</v>
      </c>
      <c r="BR152" s="642"/>
      <c r="BS152" s="642">
        <v>0</v>
      </c>
      <c r="BT152" s="642">
        <v>784321.33</v>
      </c>
      <c r="BW152" s="318">
        <v>1106</v>
      </c>
      <c r="BX152" s="57">
        <v>21232</v>
      </c>
      <c r="BY152" s="5" t="s">
        <v>14</v>
      </c>
      <c r="BZ152" t="s">
        <v>1413</v>
      </c>
    </row>
    <row r="153" spans="1:78" x14ac:dyDescent="0.25">
      <c r="A153" s="820">
        <v>21226</v>
      </c>
      <c r="B153" s="5" t="s">
        <v>14</v>
      </c>
      <c r="C153" t="s">
        <v>15</v>
      </c>
      <c r="D153" s="613">
        <v>3925.32</v>
      </c>
      <c r="E153" s="41">
        <v>6.5572657153513223E-6</v>
      </c>
      <c r="F153" s="613">
        <v>40253.86</v>
      </c>
      <c r="G153" s="41">
        <v>6.7244264439218199E-5</v>
      </c>
      <c r="H153" s="613">
        <v>99592.62</v>
      </c>
      <c r="I153" s="41">
        <v>3.8296813390412756E-4</v>
      </c>
      <c r="J153" s="613"/>
      <c r="K153" s="41"/>
      <c r="L153" s="613">
        <v>91881.48</v>
      </c>
      <c r="M153" s="41">
        <v>4.1214324574097609E-4</v>
      </c>
      <c r="N153" s="613">
        <v>306799.48</v>
      </c>
      <c r="O153" s="41">
        <v>4.3230034649743962E-4</v>
      </c>
      <c r="P153" s="614">
        <f t="shared" si="38"/>
        <v>542452.76</v>
      </c>
      <c r="R153" s="613"/>
      <c r="S153" s="41"/>
      <c r="T153" s="313"/>
      <c r="U153" s="885">
        <v>10</v>
      </c>
      <c r="V153" s="886" t="s">
        <v>16</v>
      </c>
      <c r="W153" s="681" t="s">
        <v>14</v>
      </c>
      <c r="X153" s="884" t="s">
        <v>15</v>
      </c>
      <c r="Y153" s="613">
        <v>0</v>
      </c>
      <c r="Z153" s="613">
        <v>290855.48</v>
      </c>
      <c r="AA153" s="613">
        <v>92381.359999999986</v>
      </c>
      <c r="AB153" s="613">
        <v>2489.06</v>
      </c>
      <c r="AC153" s="613">
        <v>0</v>
      </c>
      <c r="AD153" s="613">
        <v>385725.89999999997</v>
      </c>
      <c r="AE153" s="43"/>
      <c r="AF153" s="885">
        <v>10</v>
      </c>
      <c r="AG153" s="886" t="s">
        <v>16</v>
      </c>
      <c r="AH153" s="681" t="s">
        <v>14</v>
      </c>
      <c r="AI153" s="884" t="s">
        <v>15</v>
      </c>
      <c r="AJ153" s="614">
        <f t="shared" si="30"/>
        <v>0</v>
      </c>
      <c r="AK153" s="614">
        <f t="shared" si="31"/>
        <v>306799.48</v>
      </c>
      <c r="AL153" s="614">
        <f t="shared" si="32"/>
        <v>99592.62</v>
      </c>
      <c r="AM153" s="614">
        <f t="shared" si="33"/>
        <v>3925.32</v>
      </c>
      <c r="AN153" s="614">
        <f t="shared" si="34"/>
        <v>0</v>
      </c>
      <c r="AO153" s="43">
        <f t="shared" si="39"/>
        <v>410317.42</v>
      </c>
      <c r="AR153" s="43">
        <f t="shared" si="35"/>
        <v>91881.48</v>
      </c>
      <c r="AS153" s="43">
        <f t="shared" si="36"/>
        <v>40253.86</v>
      </c>
      <c r="AV153" s="613">
        <f t="shared" si="40"/>
        <v>132135.34</v>
      </c>
      <c r="AW153" s="43">
        <f t="shared" si="37"/>
        <v>0</v>
      </c>
      <c r="AZ153" s="613">
        <v>0</v>
      </c>
      <c r="BA153" s="613">
        <v>7466.4699999999993</v>
      </c>
      <c r="BB153" s="613">
        <v>2518.1400000000003</v>
      </c>
      <c r="BC153" s="613">
        <v>81.099999999999994</v>
      </c>
      <c r="BD153" s="613">
        <v>0</v>
      </c>
      <c r="BE153" s="613">
        <f t="shared" si="41"/>
        <v>10065.710000000001</v>
      </c>
      <c r="BF153" s="613"/>
      <c r="BO153" s="642">
        <v>0</v>
      </c>
      <c r="BP153" s="642">
        <v>697002.90999999992</v>
      </c>
      <c r="BQ153" s="642">
        <v>234745.98</v>
      </c>
      <c r="BR153" s="642">
        <v>6495.48</v>
      </c>
      <c r="BS153" s="642">
        <v>0</v>
      </c>
      <c r="BT153" s="642">
        <v>938244.36999999988</v>
      </c>
      <c r="BW153" s="318">
        <v>74</v>
      </c>
      <c r="BX153" s="57">
        <v>21234</v>
      </c>
      <c r="BY153" s="5" t="s">
        <v>14</v>
      </c>
      <c r="BZ153" t="s">
        <v>1132</v>
      </c>
    </row>
    <row r="154" spans="1:78" x14ac:dyDescent="0.25">
      <c r="A154" s="820">
        <v>21232</v>
      </c>
      <c r="B154" s="5" t="s">
        <v>14</v>
      </c>
      <c r="C154" t="s">
        <v>615</v>
      </c>
      <c r="D154" s="613"/>
      <c r="E154" s="41"/>
      <c r="F154" s="613">
        <v>62481.53</v>
      </c>
      <c r="G154" s="41">
        <v>1.0437569281273759E-4</v>
      </c>
      <c r="H154" s="613">
        <v>151658.82999999999</v>
      </c>
      <c r="I154" s="41">
        <v>5.8318075290300945E-4</v>
      </c>
      <c r="J154" s="613"/>
      <c r="K154" s="41"/>
      <c r="L154" s="613">
        <v>135312.63</v>
      </c>
      <c r="M154" s="41">
        <v>6.0695786047359904E-4</v>
      </c>
      <c r="N154" s="613">
        <v>384676.2</v>
      </c>
      <c r="O154" s="41">
        <v>5.4203369102619854E-4</v>
      </c>
      <c r="P154" s="614">
        <f t="shared" si="38"/>
        <v>734129.19</v>
      </c>
      <c r="R154" s="613"/>
      <c r="S154" s="41"/>
      <c r="T154" s="313"/>
      <c r="U154" s="885">
        <v>1106</v>
      </c>
      <c r="V154" s="886" t="s">
        <v>616</v>
      </c>
      <c r="W154" s="681" t="s">
        <v>14</v>
      </c>
      <c r="X154" s="884" t="s">
        <v>615</v>
      </c>
      <c r="Y154" s="613">
        <v>0</v>
      </c>
      <c r="Z154" s="613">
        <v>365702.97</v>
      </c>
      <c r="AA154" s="613">
        <v>144930.41999999998</v>
      </c>
      <c r="AB154" s="613"/>
      <c r="AC154" s="613">
        <v>0</v>
      </c>
      <c r="AD154" s="613">
        <v>510633.38999999996</v>
      </c>
      <c r="AE154" s="43"/>
      <c r="AF154" s="885">
        <v>1106</v>
      </c>
      <c r="AG154" s="886" t="s">
        <v>616</v>
      </c>
      <c r="AH154" s="681" t="s">
        <v>14</v>
      </c>
      <c r="AI154" s="884" t="s">
        <v>615</v>
      </c>
      <c r="AJ154" s="614">
        <f t="shared" si="30"/>
        <v>0</v>
      </c>
      <c r="AK154" s="614">
        <f t="shared" si="31"/>
        <v>384676.2</v>
      </c>
      <c r="AL154" s="614">
        <f t="shared" si="32"/>
        <v>151658.82999999999</v>
      </c>
      <c r="AM154" s="614">
        <f t="shared" si="33"/>
        <v>0</v>
      </c>
      <c r="AN154" s="614">
        <f t="shared" si="34"/>
        <v>0</v>
      </c>
      <c r="AO154" s="43">
        <f t="shared" si="39"/>
        <v>536335.03</v>
      </c>
      <c r="AR154" s="43">
        <f t="shared" si="35"/>
        <v>135312.63</v>
      </c>
      <c r="AS154" s="43">
        <f t="shared" si="36"/>
        <v>62481.53</v>
      </c>
      <c r="AV154" s="613">
        <f t="shared" si="40"/>
        <v>197794.16</v>
      </c>
      <c r="AW154" s="43">
        <f t="shared" si="37"/>
        <v>0</v>
      </c>
      <c r="AZ154" s="613">
        <v>0</v>
      </c>
      <c r="BA154" s="613">
        <v>9283.2200000000012</v>
      </c>
      <c r="BB154" s="613">
        <v>3807.9300000000003</v>
      </c>
      <c r="BC154" s="613"/>
      <c r="BD154" s="613">
        <v>0</v>
      </c>
      <c r="BE154" s="613">
        <f t="shared" si="41"/>
        <v>13091.150000000001</v>
      </c>
      <c r="BF154" s="613"/>
      <c r="BO154" s="642">
        <v>0</v>
      </c>
      <c r="BP154" s="642">
        <v>894975.02</v>
      </c>
      <c r="BQ154" s="642">
        <v>362878.71</v>
      </c>
      <c r="BR154" s="642"/>
      <c r="BS154" s="642">
        <v>0</v>
      </c>
      <c r="BT154" s="642">
        <v>1257853.73</v>
      </c>
      <c r="BW154" s="318">
        <v>988</v>
      </c>
      <c r="BX154" s="57">
        <v>21237</v>
      </c>
      <c r="BY154" s="5" t="s">
        <v>14</v>
      </c>
      <c r="BZ154" t="s">
        <v>1382</v>
      </c>
    </row>
    <row r="155" spans="1:78" x14ac:dyDescent="0.25">
      <c r="A155" s="820">
        <v>21234</v>
      </c>
      <c r="B155" s="5" t="s">
        <v>14</v>
      </c>
      <c r="C155" t="s">
        <v>49</v>
      </c>
      <c r="D155" s="613"/>
      <c r="E155" s="41"/>
      <c r="F155" s="613">
        <v>13270.38</v>
      </c>
      <c r="G155" s="41">
        <v>2.2168232858387054E-5</v>
      </c>
      <c r="H155" s="613">
        <v>32941.300000000003</v>
      </c>
      <c r="I155" s="41">
        <v>1.2667071304456133E-4</v>
      </c>
      <c r="J155" s="613"/>
      <c r="K155" s="41"/>
      <c r="L155" s="613">
        <v>13728.23</v>
      </c>
      <c r="M155" s="41">
        <v>6.157930053454342E-5</v>
      </c>
      <c r="N155" s="613">
        <v>51558.33</v>
      </c>
      <c r="O155" s="41">
        <v>7.2649027709660184E-5</v>
      </c>
      <c r="P155" s="614">
        <f t="shared" si="38"/>
        <v>111498.24000000001</v>
      </c>
      <c r="R155" s="613"/>
      <c r="S155" s="41"/>
      <c r="T155" s="313"/>
      <c r="U155" s="885">
        <v>74</v>
      </c>
      <c r="V155" s="886" t="s">
        <v>50</v>
      </c>
      <c r="W155" s="681" t="s">
        <v>14</v>
      </c>
      <c r="X155" s="884" t="s">
        <v>49</v>
      </c>
      <c r="Y155" s="613"/>
      <c r="Z155" s="613">
        <v>50550.16</v>
      </c>
      <c r="AA155" s="613">
        <v>33752.550000000003</v>
      </c>
      <c r="AB155" s="613"/>
      <c r="AC155" s="613">
        <v>0</v>
      </c>
      <c r="AD155" s="613">
        <v>84302.71</v>
      </c>
      <c r="AE155" s="43"/>
      <c r="AF155" s="885">
        <v>74</v>
      </c>
      <c r="AG155" s="886" t="s">
        <v>50</v>
      </c>
      <c r="AH155" s="681" t="s">
        <v>14</v>
      </c>
      <c r="AI155" s="884" t="s">
        <v>49</v>
      </c>
      <c r="AJ155" s="614">
        <f t="shared" si="30"/>
        <v>0</v>
      </c>
      <c r="AK155" s="614">
        <f t="shared" si="31"/>
        <v>51558.33</v>
      </c>
      <c r="AL155" s="614">
        <f t="shared" si="32"/>
        <v>32941.300000000003</v>
      </c>
      <c r="AM155" s="614">
        <f t="shared" si="33"/>
        <v>0</v>
      </c>
      <c r="AN155" s="614">
        <f t="shared" si="34"/>
        <v>0</v>
      </c>
      <c r="AO155" s="43">
        <f t="shared" si="39"/>
        <v>84499.63</v>
      </c>
      <c r="AR155" s="43">
        <f t="shared" si="35"/>
        <v>13728.23</v>
      </c>
      <c r="AS155" s="43">
        <f t="shared" si="36"/>
        <v>13270.38</v>
      </c>
      <c r="AV155" s="613">
        <f t="shared" si="40"/>
        <v>26998.61</v>
      </c>
      <c r="AW155" s="43">
        <f t="shared" si="37"/>
        <v>0</v>
      </c>
      <c r="AZ155" s="613"/>
      <c r="BA155" s="613">
        <v>1261.51</v>
      </c>
      <c r="BB155" s="613">
        <v>833.8</v>
      </c>
      <c r="BC155" s="613"/>
      <c r="BD155" s="613">
        <v>0</v>
      </c>
      <c r="BE155" s="613">
        <f t="shared" si="41"/>
        <v>2095.31</v>
      </c>
      <c r="BF155" s="613"/>
      <c r="BO155" s="642"/>
      <c r="BP155" s="642">
        <v>117098.23000000001</v>
      </c>
      <c r="BQ155" s="642">
        <v>80798.03</v>
      </c>
      <c r="BR155" s="642"/>
      <c r="BS155" s="642">
        <v>0</v>
      </c>
      <c r="BT155" s="642">
        <v>197896.26</v>
      </c>
      <c r="BW155" s="318">
        <v>680</v>
      </c>
      <c r="BX155" s="57">
        <v>21300</v>
      </c>
      <c r="BY155" s="5" t="s">
        <v>14</v>
      </c>
      <c r="BZ155" t="s">
        <v>1300</v>
      </c>
    </row>
    <row r="156" spans="1:78" x14ac:dyDescent="0.25">
      <c r="A156" s="820">
        <v>21237</v>
      </c>
      <c r="B156" s="5" t="s">
        <v>14</v>
      </c>
      <c r="C156" t="s">
        <v>551</v>
      </c>
      <c r="D156" s="613"/>
      <c r="E156" s="41"/>
      <c r="F156" s="613">
        <v>72852.03</v>
      </c>
      <c r="G156" s="41">
        <v>1.2169966234924693E-4</v>
      </c>
      <c r="H156" s="613">
        <v>180128.61</v>
      </c>
      <c r="I156" s="41">
        <v>6.9265692211375074E-4</v>
      </c>
      <c r="J156" s="613"/>
      <c r="K156" s="41"/>
      <c r="L156" s="613">
        <v>121565.29</v>
      </c>
      <c r="M156" s="41">
        <v>5.4529284018980777E-4</v>
      </c>
      <c r="N156" s="613">
        <v>426640.82</v>
      </c>
      <c r="O156" s="41">
        <v>6.0116455971813182E-4</v>
      </c>
      <c r="P156" s="614">
        <f t="shared" si="38"/>
        <v>801186.75</v>
      </c>
      <c r="R156" s="613"/>
      <c r="S156" s="41"/>
      <c r="T156" s="313"/>
      <c r="U156" s="885">
        <v>988</v>
      </c>
      <c r="V156" s="886" t="s">
        <v>552</v>
      </c>
      <c r="W156" s="681" t="s">
        <v>14</v>
      </c>
      <c r="X156" s="884" t="s">
        <v>551</v>
      </c>
      <c r="Y156" s="613"/>
      <c r="Z156" s="613">
        <v>403697.43</v>
      </c>
      <c r="AA156" s="613">
        <v>174660.59</v>
      </c>
      <c r="AB156" s="613"/>
      <c r="AC156" s="613">
        <v>0</v>
      </c>
      <c r="AD156" s="613">
        <v>578358.02</v>
      </c>
      <c r="AE156" s="43"/>
      <c r="AF156" s="885">
        <v>988</v>
      </c>
      <c r="AG156" s="886" t="s">
        <v>552</v>
      </c>
      <c r="AH156" s="681" t="s">
        <v>14</v>
      </c>
      <c r="AI156" s="884" t="s">
        <v>551</v>
      </c>
      <c r="AJ156" s="614">
        <f t="shared" si="30"/>
        <v>0</v>
      </c>
      <c r="AK156" s="614">
        <f t="shared" si="31"/>
        <v>426640.82</v>
      </c>
      <c r="AL156" s="614">
        <f t="shared" si="32"/>
        <v>180128.61</v>
      </c>
      <c r="AM156" s="614">
        <f t="shared" si="33"/>
        <v>0</v>
      </c>
      <c r="AN156" s="614">
        <f t="shared" si="34"/>
        <v>0</v>
      </c>
      <c r="AO156" s="43">
        <f t="shared" si="39"/>
        <v>606769.42999999993</v>
      </c>
      <c r="AR156" s="43">
        <f t="shared" si="35"/>
        <v>121565.29</v>
      </c>
      <c r="AS156" s="43">
        <f t="shared" si="36"/>
        <v>72852.03</v>
      </c>
      <c r="AV156" s="613">
        <f t="shared" si="40"/>
        <v>194417.32</v>
      </c>
      <c r="AW156" s="43">
        <f t="shared" si="37"/>
        <v>0</v>
      </c>
      <c r="AZ156" s="613"/>
      <c r="BA156" s="613">
        <v>10408.150000000001</v>
      </c>
      <c r="BB156" s="613">
        <v>4553.4799999999996</v>
      </c>
      <c r="BC156" s="613"/>
      <c r="BD156" s="613">
        <v>0</v>
      </c>
      <c r="BE156" s="613">
        <f t="shared" si="41"/>
        <v>14961.630000000001</v>
      </c>
      <c r="BF156" s="613"/>
      <c r="BO156" s="642"/>
      <c r="BP156" s="642">
        <v>962311.69</v>
      </c>
      <c r="BQ156" s="642">
        <v>432194.70999999996</v>
      </c>
      <c r="BR156" s="642"/>
      <c r="BS156" s="642">
        <v>0</v>
      </c>
      <c r="BT156" s="642">
        <v>1394506.4</v>
      </c>
      <c r="BW156" s="318">
        <v>714</v>
      </c>
      <c r="BX156" s="57">
        <v>21301</v>
      </c>
      <c r="BY156" s="5" t="s">
        <v>14</v>
      </c>
      <c r="BZ156" t="s">
        <v>1314</v>
      </c>
    </row>
    <row r="157" spans="1:78" x14ac:dyDescent="0.25">
      <c r="A157" s="820">
        <v>21300</v>
      </c>
      <c r="B157" s="5" t="s">
        <v>14</v>
      </c>
      <c r="C157" t="s">
        <v>385</v>
      </c>
      <c r="D157" s="613">
        <v>2080.67</v>
      </c>
      <c r="E157" s="41">
        <v>3.4757691235262439E-6</v>
      </c>
      <c r="F157" s="613">
        <v>78165.52</v>
      </c>
      <c r="G157" s="41">
        <v>1.3057587264697098E-4</v>
      </c>
      <c r="H157" s="613">
        <v>189934.27</v>
      </c>
      <c r="I157" s="41">
        <v>7.3036308258927942E-4</v>
      </c>
      <c r="J157" s="613"/>
      <c r="K157" s="41"/>
      <c r="L157" s="613">
        <v>134197.67000000001</v>
      </c>
      <c r="M157" s="41">
        <v>6.019565997922152E-4</v>
      </c>
      <c r="N157" s="613">
        <v>394288.8</v>
      </c>
      <c r="O157" s="41">
        <v>5.5557846727790955E-4</v>
      </c>
      <c r="P157" s="614">
        <f t="shared" si="38"/>
        <v>798666.92999999993</v>
      </c>
      <c r="R157" s="613"/>
      <c r="S157" s="41"/>
      <c r="T157" s="313"/>
      <c r="U157" s="885">
        <v>680</v>
      </c>
      <c r="V157" s="886" t="s">
        <v>386</v>
      </c>
      <c r="W157" s="681" t="s">
        <v>14</v>
      </c>
      <c r="X157" s="884" t="s">
        <v>385</v>
      </c>
      <c r="Y157" s="613">
        <v>0</v>
      </c>
      <c r="Z157" s="613">
        <v>388109.29000000004</v>
      </c>
      <c r="AA157" s="613">
        <v>182869.08000000002</v>
      </c>
      <c r="AB157" s="613">
        <v>1310.6400000000001</v>
      </c>
      <c r="AC157" s="613">
        <v>0</v>
      </c>
      <c r="AD157" s="613">
        <v>572289.01000000013</v>
      </c>
      <c r="AE157" s="43"/>
      <c r="AF157" s="885">
        <v>680</v>
      </c>
      <c r="AG157" s="886" t="s">
        <v>386</v>
      </c>
      <c r="AH157" s="681" t="s">
        <v>14</v>
      </c>
      <c r="AI157" s="884" t="s">
        <v>385</v>
      </c>
      <c r="AJ157" s="614">
        <f t="shared" si="30"/>
        <v>0</v>
      </c>
      <c r="AK157" s="614">
        <f t="shared" si="31"/>
        <v>394288.8</v>
      </c>
      <c r="AL157" s="614">
        <f t="shared" si="32"/>
        <v>189934.27</v>
      </c>
      <c r="AM157" s="614">
        <f t="shared" si="33"/>
        <v>2080.67</v>
      </c>
      <c r="AN157" s="614">
        <f t="shared" si="34"/>
        <v>0</v>
      </c>
      <c r="AO157" s="43">
        <f t="shared" si="39"/>
        <v>586303.74</v>
      </c>
      <c r="AR157" s="43">
        <f t="shared" si="35"/>
        <v>134197.67000000001</v>
      </c>
      <c r="AS157" s="43">
        <f t="shared" si="36"/>
        <v>78165.52</v>
      </c>
      <c r="AV157" s="613">
        <f t="shared" si="40"/>
        <v>212363.19</v>
      </c>
      <c r="AW157" s="43">
        <f t="shared" si="37"/>
        <v>0</v>
      </c>
      <c r="AZ157" s="613">
        <v>0</v>
      </c>
      <c r="BA157" s="613">
        <v>9534.34</v>
      </c>
      <c r="BB157" s="613">
        <v>4770.68</v>
      </c>
      <c r="BC157" s="613">
        <v>42.6</v>
      </c>
      <c r="BD157" s="613">
        <v>0</v>
      </c>
      <c r="BE157" s="613">
        <f t="shared" si="41"/>
        <v>14347.62</v>
      </c>
      <c r="BF157" s="613"/>
      <c r="BO157" s="642">
        <v>0</v>
      </c>
      <c r="BP157" s="642">
        <v>926130.1</v>
      </c>
      <c r="BQ157" s="642">
        <v>455739.55</v>
      </c>
      <c r="BR157" s="642">
        <v>3433.91</v>
      </c>
      <c r="BS157" s="642">
        <v>0</v>
      </c>
      <c r="BT157" s="642">
        <v>1385303.5599999998</v>
      </c>
      <c r="BW157" s="318">
        <v>122</v>
      </c>
      <c r="BX157" s="57">
        <v>21302</v>
      </c>
      <c r="BY157" s="5" t="s">
        <v>14</v>
      </c>
      <c r="BZ157" t="s">
        <v>1148</v>
      </c>
    </row>
    <row r="158" spans="1:78" x14ac:dyDescent="0.25">
      <c r="A158" s="820">
        <v>21301</v>
      </c>
      <c r="B158" s="5" t="s">
        <v>14</v>
      </c>
      <c r="C158" t="s">
        <v>413</v>
      </c>
      <c r="D158" s="613"/>
      <c r="E158" s="41"/>
      <c r="F158" s="613">
        <v>29593.279999999999</v>
      </c>
      <c r="G158" s="41">
        <v>4.9435714884083839E-5</v>
      </c>
      <c r="H158" s="613">
        <v>73415.259999999995</v>
      </c>
      <c r="I158" s="41">
        <v>2.8230711394364703E-4</v>
      </c>
      <c r="J158" s="613"/>
      <c r="K158" s="41"/>
      <c r="L158" s="613">
        <v>56652.44</v>
      </c>
      <c r="M158" s="41">
        <v>2.5411998697393538E-4</v>
      </c>
      <c r="N158" s="613">
        <v>192024.45</v>
      </c>
      <c r="O158" s="41">
        <v>2.7057489234004006E-4</v>
      </c>
      <c r="P158" s="614">
        <f t="shared" si="38"/>
        <v>351685.43</v>
      </c>
      <c r="R158" s="613"/>
      <c r="S158" s="41"/>
      <c r="T158" s="313"/>
      <c r="U158" s="885">
        <v>714</v>
      </c>
      <c r="V158" s="886" t="s">
        <v>414</v>
      </c>
      <c r="W158" s="681" t="s">
        <v>14</v>
      </c>
      <c r="X158" s="884" t="s">
        <v>413</v>
      </c>
      <c r="Y158" s="613"/>
      <c r="Z158" s="613">
        <v>181397.18</v>
      </c>
      <c r="AA158" s="613">
        <v>67622.81</v>
      </c>
      <c r="AB158" s="613"/>
      <c r="AC158" s="613">
        <v>0</v>
      </c>
      <c r="AD158" s="613">
        <v>249019.99</v>
      </c>
      <c r="AE158" s="43"/>
      <c r="AF158" s="885">
        <v>714</v>
      </c>
      <c r="AG158" s="886" t="s">
        <v>414</v>
      </c>
      <c r="AH158" s="681" t="s">
        <v>14</v>
      </c>
      <c r="AI158" s="884" t="s">
        <v>413</v>
      </c>
      <c r="AJ158" s="614">
        <f t="shared" si="30"/>
        <v>0</v>
      </c>
      <c r="AK158" s="614">
        <f t="shared" si="31"/>
        <v>192024.45</v>
      </c>
      <c r="AL158" s="614">
        <f t="shared" si="32"/>
        <v>73415.259999999995</v>
      </c>
      <c r="AM158" s="614">
        <f t="shared" si="33"/>
        <v>0</v>
      </c>
      <c r="AN158" s="614">
        <f t="shared" si="34"/>
        <v>0</v>
      </c>
      <c r="AO158" s="43">
        <f t="shared" si="39"/>
        <v>265439.71000000002</v>
      </c>
      <c r="AR158" s="43">
        <f t="shared" si="35"/>
        <v>56652.44</v>
      </c>
      <c r="AS158" s="43">
        <f t="shared" si="36"/>
        <v>29593.279999999999</v>
      </c>
      <c r="AV158" s="613">
        <f t="shared" si="40"/>
        <v>86245.72</v>
      </c>
      <c r="AW158" s="43">
        <f t="shared" si="37"/>
        <v>0</v>
      </c>
      <c r="AZ158" s="613"/>
      <c r="BA158" s="613">
        <v>4676.87</v>
      </c>
      <c r="BB158" s="613">
        <v>1858.02</v>
      </c>
      <c r="BC158" s="613"/>
      <c r="BD158" s="613">
        <v>0</v>
      </c>
      <c r="BE158" s="613">
        <f t="shared" si="41"/>
        <v>6534.8899999999994</v>
      </c>
      <c r="BF158" s="613"/>
      <c r="BO158" s="642"/>
      <c r="BP158" s="642">
        <v>434750.94</v>
      </c>
      <c r="BQ158" s="642">
        <v>172489.37</v>
      </c>
      <c r="BR158" s="642"/>
      <c r="BS158" s="642">
        <v>0</v>
      </c>
      <c r="BT158" s="642">
        <v>607240.31000000006</v>
      </c>
      <c r="BW158" s="318">
        <v>1091</v>
      </c>
      <c r="BX158" s="57">
        <v>21303</v>
      </c>
      <c r="BY158" s="5" t="s">
        <v>14</v>
      </c>
      <c r="BZ158" t="s">
        <v>1407</v>
      </c>
    </row>
    <row r="159" spans="1:78" x14ac:dyDescent="0.25">
      <c r="A159" s="820">
        <v>21302</v>
      </c>
      <c r="B159" s="5" t="s">
        <v>14</v>
      </c>
      <c r="C159" t="s">
        <v>83</v>
      </c>
      <c r="D159" s="613">
        <v>3246.26</v>
      </c>
      <c r="E159" s="41">
        <v>5.4228927580723057E-6</v>
      </c>
      <c r="F159" s="613">
        <v>268691.96000000002</v>
      </c>
      <c r="G159" s="41">
        <v>4.4885119615688631E-4</v>
      </c>
      <c r="H159" s="613">
        <v>667410.82999999996</v>
      </c>
      <c r="I159" s="41">
        <v>2.5664259069849244E-3</v>
      </c>
      <c r="J159" s="613">
        <v>29515.86</v>
      </c>
      <c r="K159" s="41">
        <v>1.3239623851549025E-4</v>
      </c>
      <c r="L159" s="613">
        <v>540840.30000000005</v>
      </c>
      <c r="M159" s="41">
        <v>2.4259913604953169E-3</v>
      </c>
      <c r="N159" s="613">
        <v>1782623.33</v>
      </c>
      <c r="O159" s="41">
        <v>2.5118317776595309E-3</v>
      </c>
      <c r="P159" s="614">
        <f t="shared" si="38"/>
        <v>3292328.54</v>
      </c>
      <c r="R159" s="613"/>
      <c r="S159" s="41"/>
      <c r="T159" s="313"/>
      <c r="U159" s="885">
        <v>122</v>
      </c>
      <c r="V159" s="886" t="s">
        <v>84</v>
      </c>
      <c r="W159" s="681" t="s">
        <v>14</v>
      </c>
      <c r="X159" s="884" t="s">
        <v>83</v>
      </c>
      <c r="Y159" s="613">
        <v>16647.72</v>
      </c>
      <c r="Z159" s="613">
        <v>1813440.74</v>
      </c>
      <c r="AA159" s="613">
        <v>623183.98</v>
      </c>
      <c r="AB159" s="613">
        <v>2058.7600000000002</v>
      </c>
      <c r="AC159" s="613">
        <v>0</v>
      </c>
      <c r="AD159" s="613">
        <v>2455331.1999999997</v>
      </c>
      <c r="AE159" s="43"/>
      <c r="AF159" s="885">
        <v>122</v>
      </c>
      <c r="AG159" s="886" t="s">
        <v>84</v>
      </c>
      <c r="AH159" s="681" t="s">
        <v>14</v>
      </c>
      <c r="AI159" s="884" t="s">
        <v>83</v>
      </c>
      <c r="AJ159" s="614">
        <f t="shared" si="30"/>
        <v>29515.86</v>
      </c>
      <c r="AK159" s="614">
        <f t="shared" si="31"/>
        <v>1782623.33</v>
      </c>
      <c r="AL159" s="614">
        <f t="shared" si="32"/>
        <v>667410.82999999996</v>
      </c>
      <c r="AM159" s="614">
        <f t="shared" si="33"/>
        <v>3246.26</v>
      </c>
      <c r="AN159" s="614">
        <f t="shared" si="34"/>
        <v>0</v>
      </c>
      <c r="AO159" s="43">
        <f t="shared" si="39"/>
        <v>2482796.2799999998</v>
      </c>
      <c r="AR159" s="43">
        <f t="shared" si="35"/>
        <v>540840.30000000005</v>
      </c>
      <c r="AS159" s="43">
        <f t="shared" si="36"/>
        <v>268691.96000000002</v>
      </c>
      <c r="AV159" s="613">
        <f t="shared" si="40"/>
        <v>809532.26</v>
      </c>
      <c r="AW159" s="43">
        <f t="shared" si="37"/>
        <v>0</v>
      </c>
      <c r="AZ159" s="613">
        <v>542.26</v>
      </c>
      <c r="BA159" s="613">
        <v>43359.009999999995</v>
      </c>
      <c r="BB159" s="613">
        <v>16899.939999999999</v>
      </c>
      <c r="BC159" s="613">
        <v>67.55</v>
      </c>
      <c r="BD159" s="613">
        <v>0</v>
      </c>
      <c r="BE159" s="613">
        <f t="shared" si="41"/>
        <v>60868.759999999995</v>
      </c>
      <c r="BF159" s="613"/>
      <c r="BO159" s="642">
        <v>46705.84</v>
      </c>
      <c r="BP159" s="642">
        <v>4180263.38</v>
      </c>
      <c r="BQ159" s="642">
        <v>1576186.71</v>
      </c>
      <c r="BR159" s="642">
        <v>5372.57</v>
      </c>
      <c r="BS159" s="642">
        <v>0</v>
      </c>
      <c r="BT159" s="642">
        <v>5808528.5</v>
      </c>
      <c r="BW159" s="318">
        <v>119</v>
      </c>
      <c r="BX159" s="57">
        <v>21401</v>
      </c>
      <c r="BY159" s="5" t="s">
        <v>14</v>
      </c>
      <c r="BZ159" t="s">
        <v>1147</v>
      </c>
    </row>
    <row r="160" spans="1:78" x14ac:dyDescent="0.25">
      <c r="A160" s="820">
        <v>21303</v>
      </c>
      <c r="B160" s="5" t="s">
        <v>14</v>
      </c>
      <c r="C160" t="s">
        <v>603</v>
      </c>
      <c r="D160" s="613"/>
      <c r="E160" s="41"/>
      <c r="F160" s="613">
        <v>37778.86</v>
      </c>
      <c r="G160" s="41">
        <v>6.310976517661171E-5</v>
      </c>
      <c r="H160" s="613">
        <v>93405.25</v>
      </c>
      <c r="I160" s="41">
        <v>3.5917555225827491E-4</v>
      </c>
      <c r="J160" s="613"/>
      <c r="K160" s="41"/>
      <c r="L160" s="613">
        <v>55127.7</v>
      </c>
      <c r="M160" s="41">
        <v>2.4728061855593543E-4</v>
      </c>
      <c r="N160" s="613">
        <v>187876.82</v>
      </c>
      <c r="O160" s="41">
        <v>2.6473061292293292E-4</v>
      </c>
      <c r="P160" s="614">
        <f t="shared" si="38"/>
        <v>374188.63</v>
      </c>
      <c r="R160" s="613"/>
      <c r="S160" s="41"/>
      <c r="T160" s="313"/>
      <c r="U160" s="885">
        <v>1091</v>
      </c>
      <c r="V160" s="886" t="s">
        <v>604</v>
      </c>
      <c r="W160" s="681" t="s">
        <v>14</v>
      </c>
      <c r="X160" s="884" t="s">
        <v>603</v>
      </c>
      <c r="Y160" s="613">
        <v>0</v>
      </c>
      <c r="Z160" s="613">
        <v>210813.83000000002</v>
      </c>
      <c r="AA160" s="613">
        <v>82174.679999999993</v>
      </c>
      <c r="AB160" s="613"/>
      <c r="AC160" s="613">
        <v>0</v>
      </c>
      <c r="AD160" s="613">
        <v>292988.51</v>
      </c>
      <c r="AE160" s="43"/>
      <c r="AF160" s="885">
        <v>1091</v>
      </c>
      <c r="AG160" s="886" t="s">
        <v>604</v>
      </c>
      <c r="AH160" s="681" t="s">
        <v>14</v>
      </c>
      <c r="AI160" s="884" t="s">
        <v>603</v>
      </c>
      <c r="AJ160" s="614">
        <f t="shared" si="30"/>
        <v>0</v>
      </c>
      <c r="AK160" s="614">
        <f t="shared" si="31"/>
        <v>187876.82</v>
      </c>
      <c r="AL160" s="614">
        <f t="shared" si="32"/>
        <v>93405.25</v>
      </c>
      <c r="AM160" s="614">
        <f t="shared" si="33"/>
        <v>0</v>
      </c>
      <c r="AN160" s="614">
        <f t="shared" si="34"/>
        <v>0</v>
      </c>
      <c r="AO160" s="43">
        <f t="shared" si="39"/>
        <v>281282.07</v>
      </c>
      <c r="AR160" s="43">
        <f t="shared" si="35"/>
        <v>55127.7</v>
      </c>
      <c r="AS160" s="43">
        <f t="shared" si="36"/>
        <v>37778.86</v>
      </c>
      <c r="AV160" s="613">
        <f t="shared" si="40"/>
        <v>92906.559999999998</v>
      </c>
      <c r="AW160" s="43">
        <f t="shared" si="37"/>
        <v>0</v>
      </c>
      <c r="AZ160" s="613">
        <v>0</v>
      </c>
      <c r="BA160" s="613">
        <v>4576.9799999999996</v>
      </c>
      <c r="BB160" s="613">
        <v>2361.0699999999997</v>
      </c>
      <c r="BC160" s="613"/>
      <c r="BD160" s="613">
        <v>0</v>
      </c>
      <c r="BE160" s="613">
        <f t="shared" si="41"/>
        <v>6938.0499999999993</v>
      </c>
      <c r="BF160" s="613"/>
      <c r="BO160" s="642">
        <v>0</v>
      </c>
      <c r="BP160" s="642">
        <v>458395.33</v>
      </c>
      <c r="BQ160" s="642">
        <v>215719.86</v>
      </c>
      <c r="BR160" s="642"/>
      <c r="BS160" s="642">
        <v>0</v>
      </c>
      <c r="BT160" s="642">
        <v>674115.19</v>
      </c>
      <c r="BW160" s="318">
        <v>928</v>
      </c>
      <c r="BX160" s="57">
        <v>22008</v>
      </c>
      <c r="BY160" s="5" t="s">
        <v>19</v>
      </c>
      <c r="BZ160" t="s">
        <v>1364</v>
      </c>
    </row>
    <row r="161" spans="1:78" x14ac:dyDescent="0.25">
      <c r="A161" s="820">
        <v>21401</v>
      </c>
      <c r="B161" s="5" t="s">
        <v>14</v>
      </c>
      <c r="C161" t="s">
        <v>81</v>
      </c>
      <c r="D161" s="613"/>
      <c r="E161" s="41"/>
      <c r="F161" s="613">
        <v>294173.06</v>
      </c>
      <c r="G161" s="41">
        <v>4.9141749480755383E-4</v>
      </c>
      <c r="H161" s="613">
        <v>731209.53</v>
      </c>
      <c r="I161" s="41">
        <v>2.8117540154783982E-3</v>
      </c>
      <c r="J161" s="613"/>
      <c r="K161" s="41"/>
      <c r="L161" s="613">
        <v>574580.42000000004</v>
      </c>
      <c r="M161" s="41">
        <v>2.5773359249112366E-3</v>
      </c>
      <c r="N161" s="613">
        <v>1875595.4</v>
      </c>
      <c r="O161" s="41">
        <v>2.6428354484466657E-3</v>
      </c>
      <c r="P161" s="614">
        <f t="shared" si="38"/>
        <v>3475558.41</v>
      </c>
      <c r="R161" s="613"/>
      <c r="S161" s="41"/>
      <c r="T161" s="313"/>
      <c r="U161" s="885">
        <v>119</v>
      </c>
      <c r="V161" s="886" t="s">
        <v>82</v>
      </c>
      <c r="W161" s="681" t="s">
        <v>14</v>
      </c>
      <c r="X161" s="884" t="s">
        <v>81</v>
      </c>
      <c r="Y161" s="613">
        <v>0</v>
      </c>
      <c r="Z161" s="613">
        <v>1839908.9699999997</v>
      </c>
      <c r="AA161" s="613">
        <v>674369.72</v>
      </c>
      <c r="AB161" s="613"/>
      <c r="AC161" s="613">
        <v>0</v>
      </c>
      <c r="AD161" s="613">
        <v>2514278.6899999995</v>
      </c>
      <c r="AE161" s="43"/>
      <c r="AF161" s="885">
        <v>119</v>
      </c>
      <c r="AG161" s="886" t="s">
        <v>82</v>
      </c>
      <c r="AH161" s="681" t="s">
        <v>14</v>
      </c>
      <c r="AI161" s="884" t="s">
        <v>81</v>
      </c>
      <c r="AJ161" s="614">
        <f t="shared" si="30"/>
        <v>0</v>
      </c>
      <c r="AK161" s="614">
        <f t="shared" si="31"/>
        <v>1875595.4</v>
      </c>
      <c r="AL161" s="614">
        <f t="shared" si="32"/>
        <v>731209.53</v>
      </c>
      <c r="AM161" s="614">
        <f t="shared" si="33"/>
        <v>0</v>
      </c>
      <c r="AN161" s="614">
        <f t="shared" si="34"/>
        <v>0</v>
      </c>
      <c r="AO161" s="43">
        <f t="shared" si="39"/>
        <v>2606804.9299999997</v>
      </c>
      <c r="AR161" s="43">
        <f t="shared" si="35"/>
        <v>574580.42000000004</v>
      </c>
      <c r="AS161" s="43">
        <f t="shared" si="36"/>
        <v>294173.06</v>
      </c>
      <c r="AV161" s="613">
        <f t="shared" si="40"/>
        <v>868753.48</v>
      </c>
      <c r="AW161" s="43">
        <f t="shared" si="37"/>
        <v>0</v>
      </c>
      <c r="AZ161" s="613">
        <v>0</v>
      </c>
      <c r="BA161" s="613">
        <v>45598.630000000005</v>
      </c>
      <c r="BB161" s="613">
        <v>18520.07</v>
      </c>
      <c r="BC161" s="613"/>
      <c r="BD161" s="613">
        <v>0</v>
      </c>
      <c r="BE161" s="613">
        <f t="shared" si="41"/>
        <v>64118.700000000004</v>
      </c>
      <c r="BF161" s="613"/>
      <c r="BO161" s="642">
        <v>0</v>
      </c>
      <c r="BP161" s="642">
        <v>4335683.42</v>
      </c>
      <c r="BQ161" s="642">
        <v>1718272.38</v>
      </c>
      <c r="BR161" s="642"/>
      <c r="BS161" s="642">
        <v>0</v>
      </c>
      <c r="BT161" s="642">
        <v>6053955.7999999998</v>
      </c>
      <c r="BW161" s="318">
        <v>798</v>
      </c>
      <c r="BX161" s="57">
        <v>22009</v>
      </c>
      <c r="BY161" s="5" t="s">
        <v>19</v>
      </c>
      <c r="BZ161" t="s">
        <v>1331</v>
      </c>
    </row>
    <row r="162" spans="1:78" x14ac:dyDescent="0.25">
      <c r="A162" s="820">
        <v>22008</v>
      </c>
      <c r="B162" s="5" t="s">
        <v>19</v>
      </c>
      <c r="C162" t="s">
        <v>515</v>
      </c>
      <c r="D162" s="613"/>
      <c r="E162" s="41"/>
      <c r="F162" s="613">
        <v>12302.26</v>
      </c>
      <c r="G162" s="41">
        <v>2.0550983797330654E-5</v>
      </c>
      <c r="H162" s="613">
        <v>30591.11</v>
      </c>
      <c r="I162" s="41">
        <v>1.1763341812632198E-4</v>
      </c>
      <c r="J162" s="613"/>
      <c r="K162" s="41"/>
      <c r="L162" s="613">
        <v>24679.06</v>
      </c>
      <c r="M162" s="41">
        <v>1.1070030533069662E-4</v>
      </c>
      <c r="N162" s="613">
        <v>84667.12</v>
      </c>
      <c r="O162" s="41">
        <v>1.1930145811505384E-4</v>
      </c>
      <c r="P162" s="614">
        <f t="shared" si="38"/>
        <v>152239.54999999999</v>
      </c>
      <c r="R162" s="613"/>
      <c r="S162" s="41"/>
      <c r="T162" s="313"/>
      <c r="U162" s="885">
        <v>928</v>
      </c>
      <c r="V162" s="886" t="s">
        <v>516</v>
      </c>
      <c r="W162" s="681" t="s">
        <v>19</v>
      </c>
      <c r="X162" s="884" t="s">
        <v>515</v>
      </c>
      <c r="Y162" s="613">
        <v>0</v>
      </c>
      <c r="Z162" s="613">
        <v>96884.260000000009</v>
      </c>
      <c r="AA162" s="613">
        <v>28801.06</v>
      </c>
      <c r="AB162" s="613"/>
      <c r="AC162" s="613">
        <v>0</v>
      </c>
      <c r="AD162" s="613">
        <v>125685.32</v>
      </c>
      <c r="AE162" s="43"/>
      <c r="AF162" s="885">
        <v>928</v>
      </c>
      <c r="AG162" s="886" t="s">
        <v>516</v>
      </c>
      <c r="AH162" s="681" t="s">
        <v>19</v>
      </c>
      <c r="AI162" s="884" t="s">
        <v>515</v>
      </c>
      <c r="AJ162" s="614">
        <f t="shared" si="30"/>
        <v>0</v>
      </c>
      <c r="AK162" s="614">
        <f t="shared" si="31"/>
        <v>84667.12</v>
      </c>
      <c r="AL162" s="614">
        <f t="shared" si="32"/>
        <v>30591.11</v>
      </c>
      <c r="AM162" s="614">
        <f t="shared" si="33"/>
        <v>0</v>
      </c>
      <c r="AN162" s="614">
        <f t="shared" si="34"/>
        <v>0</v>
      </c>
      <c r="AO162" s="43">
        <f t="shared" si="39"/>
        <v>115258.23</v>
      </c>
      <c r="AR162" s="43">
        <f t="shared" si="35"/>
        <v>24679.06</v>
      </c>
      <c r="AS162" s="43">
        <f t="shared" si="36"/>
        <v>12302.26</v>
      </c>
      <c r="AV162" s="613">
        <f t="shared" si="40"/>
        <v>36981.32</v>
      </c>
      <c r="AW162" s="43">
        <f t="shared" si="37"/>
        <v>0</v>
      </c>
      <c r="AZ162" s="613">
        <v>0</v>
      </c>
      <c r="BA162" s="613">
        <v>2063.1999999999998</v>
      </c>
      <c r="BB162" s="613">
        <v>774.8</v>
      </c>
      <c r="BC162" s="613"/>
      <c r="BD162" s="613">
        <v>0</v>
      </c>
      <c r="BE162" s="613">
        <f t="shared" si="41"/>
        <v>2838</v>
      </c>
      <c r="BF162" s="613"/>
      <c r="BO162" s="642">
        <v>0</v>
      </c>
      <c r="BP162" s="642">
        <v>208293.64</v>
      </c>
      <c r="BQ162" s="642">
        <v>72469.23000000001</v>
      </c>
      <c r="BR162" s="642"/>
      <c r="BS162" s="642">
        <v>0</v>
      </c>
      <c r="BT162" s="642">
        <v>280762.87</v>
      </c>
      <c r="BW162" s="318">
        <v>17</v>
      </c>
      <c r="BX162" s="57">
        <v>22017</v>
      </c>
      <c r="BY162" s="5" t="s">
        <v>19</v>
      </c>
      <c r="BZ162" t="s">
        <v>1119</v>
      </c>
    </row>
    <row r="163" spans="1:78" x14ac:dyDescent="0.25">
      <c r="A163" s="820">
        <v>22009</v>
      </c>
      <c r="B163" s="5" t="s">
        <v>19</v>
      </c>
      <c r="C163" t="s">
        <v>449</v>
      </c>
      <c r="D163" s="613">
        <v>2545.6799999999998</v>
      </c>
      <c r="E163" s="41">
        <v>4.2525705385180193E-6</v>
      </c>
      <c r="F163" s="613">
        <v>63154.74</v>
      </c>
      <c r="G163" s="41">
        <v>1.0550029331721407E-4</v>
      </c>
      <c r="H163" s="613">
        <v>153033.16</v>
      </c>
      <c r="I163" s="41">
        <v>5.8846552797437986E-4</v>
      </c>
      <c r="J163" s="613"/>
      <c r="K163" s="41"/>
      <c r="L163" s="613">
        <v>107358.14</v>
      </c>
      <c r="M163" s="41">
        <v>4.815652977761581E-4</v>
      </c>
      <c r="N163" s="613">
        <v>320684.92</v>
      </c>
      <c r="O163" s="41">
        <v>4.5186583116928262E-4</v>
      </c>
      <c r="P163" s="614">
        <f t="shared" si="38"/>
        <v>646776.64</v>
      </c>
      <c r="R163" s="613"/>
      <c r="S163" s="41"/>
      <c r="T163" s="313"/>
      <c r="U163" s="885">
        <v>798</v>
      </c>
      <c r="V163" s="886" t="s">
        <v>450</v>
      </c>
      <c r="W163" s="681" t="s">
        <v>19</v>
      </c>
      <c r="X163" s="884" t="s">
        <v>449</v>
      </c>
      <c r="Y163" s="613">
        <v>0</v>
      </c>
      <c r="Z163" s="613">
        <v>317403.88</v>
      </c>
      <c r="AA163" s="613">
        <v>150762.97999999998</v>
      </c>
      <c r="AB163" s="613">
        <v>1603.59</v>
      </c>
      <c r="AC163" s="613">
        <v>0</v>
      </c>
      <c r="AD163" s="613">
        <v>469770.45</v>
      </c>
      <c r="AE163" s="43"/>
      <c r="AF163" s="885">
        <v>798</v>
      </c>
      <c r="AG163" s="886" t="s">
        <v>450</v>
      </c>
      <c r="AH163" s="681" t="s">
        <v>19</v>
      </c>
      <c r="AI163" s="884" t="s">
        <v>449</v>
      </c>
      <c r="AJ163" s="614">
        <f t="shared" si="30"/>
        <v>0</v>
      </c>
      <c r="AK163" s="614">
        <f t="shared" si="31"/>
        <v>320684.92</v>
      </c>
      <c r="AL163" s="614">
        <f t="shared" si="32"/>
        <v>153033.16</v>
      </c>
      <c r="AM163" s="614">
        <f t="shared" si="33"/>
        <v>2545.6799999999998</v>
      </c>
      <c r="AN163" s="614">
        <f t="shared" si="34"/>
        <v>0</v>
      </c>
      <c r="AO163" s="43">
        <f t="shared" si="39"/>
        <v>476263.75999999995</v>
      </c>
      <c r="AR163" s="43">
        <f t="shared" si="35"/>
        <v>107358.14</v>
      </c>
      <c r="AS163" s="43">
        <f t="shared" si="36"/>
        <v>63154.74</v>
      </c>
      <c r="AV163" s="613">
        <f t="shared" si="40"/>
        <v>170512.88</v>
      </c>
      <c r="AW163" s="43">
        <f t="shared" si="37"/>
        <v>0</v>
      </c>
      <c r="AZ163" s="613">
        <v>0</v>
      </c>
      <c r="BA163" s="613">
        <v>7760.3600000000006</v>
      </c>
      <c r="BB163" s="613">
        <v>3839.5599999999995</v>
      </c>
      <c r="BC163" s="613">
        <v>52.13</v>
      </c>
      <c r="BD163" s="613">
        <v>0</v>
      </c>
      <c r="BE163" s="613">
        <f t="shared" si="41"/>
        <v>11652.05</v>
      </c>
      <c r="BF163" s="613"/>
      <c r="BO163" s="642">
        <v>0</v>
      </c>
      <c r="BP163" s="642">
        <v>753207.3</v>
      </c>
      <c r="BQ163" s="642">
        <v>370790.44</v>
      </c>
      <c r="BR163" s="642">
        <v>4201.3999999999996</v>
      </c>
      <c r="BS163" s="642">
        <v>0</v>
      </c>
      <c r="BT163" s="642">
        <v>1128199.1399999999</v>
      </c>
      <c r="BW163" s="318">
        <v>211</v>
      </c>
      <c r="BX163" s="57">
        <v>22073</v>
      </c>
      <c r="BY163" s="5" t="s">
        <v>19</v>
      </c>
      <c r="BZ163" t="s">
        <v>1167</v>
      </c>
    </row>
    <row r="164" spans="1:78" x14ac:dyDescent="0.25">
      <c r="A164" s="820">
        <v>22017</v>
      </c>
      <c r="B164" s="5" t="s">
        <v>19</v>
      </c>
      <c r="C164" t="s">
        <v>17</v>
      </c>
      <c r="D164" s="613">
        <v>21.7</v>
      </c>
      <c r="E164" s="41">
        <v>3.6249953130731679E-8</v>
      </c>
      <c r="F164" s="613">
        <v>13731.66</v>
      </c>
      <c r="G164" s="41">
        <v>2.2938803290651752E-5</v>
      </c>
      <c r="H164" s="613">
        <v>33449.699999999997</v>
      </c>
      <c r="I164" s="41">
        <v>1.2862568721108949E-4</v>
      </c>
      <c r="J164" s="613"/>
      <c r="K164" s="41"/>
      <c r="L164" s="613">
        <v>25591.62</v>
      </c>
      <c r="M164" s="41">
        <v>1.1479368127907472E-4</v>
      </c>
      <c r="N164" s="613">
        <v>78328.5</v>
      </c>
      <c r="O164" s="41">
        <v>1.1036993182199885E-4</v>
      </c>
      <c r="P164" s="614">
        <f t="shared" si="38"/>
        <v>151123.18</v>
      </c>
      <c r="R164" s="613"/>
      <c r="S164" s="41"/>
      <c r="T164" s="313"/>
      <c r="U164" s="885">
        <v>17</v>
      </c>
      <c r="V164" s="886" t="s">
        <v>18</v>
      </c>
      <c r="W164" s="681" t="s">
        <v>19</v>
      </c>
      <c r="X164" s="884" t="s">
        <v>17</v>
      </c>
      <c r="Y164" s="613"/>
      <c r="Z164" s="613">
        <v>67003.78</v>
      </c>
      <c r="AA164" s="613">
        <v>37018.230000000003</v>
      </c>
      <c r="AB164" s="613">
        <v>12.75</v>
      </c>
      <c r="AC164" s="613">
        <v>0</v>
      </c>
      <c r="AD164" s="613">
        <v>104034.76000000001</v>
      </c>
      <c r="AE164" s="43"/>
      <c r="AF164" s="885">
        <v>17</v>
      </c>
      <c r="AG164" s="886" t="s">
        <v>18</v>
      </c>
      <c r="AH164" s="681" t="s">
        <v>19</v>
      </c>
      <c r="AI164" s="884" t="s">
        <v>17</v>
      </c>
      <c r="AJ164" s="614">
        <f t="shared" si="30"/>
        <v>0</v>
      </c>
      <c r="AK164" s="614">
        <f t="shared" si="31"/>
        <v>78328.5</v>
      </c>
      <c r="AL164" s="614">
        <f t="shared" si="32"/>
        <v>33449.699999999997</v>
      </c>
      <c r="AM164" s="614">
        <f t="shared" si="33"/>
        <v>21.7</v>
      </c>
      <c r="AN164" s="614">
        <f t="shared" si="34"/>
        <v>0</v>
      </c>
      <c r="AO164" s="43">
        <f t="shared" si="39"/>
        <v>111799.9</v>
      </c>
      <c r="AR164" s="43">
        <f t="shared" si="35"/>
        <v>25591.62</v>
      </c>
      <c r="AS164" s="43">
        <f t="shared" si="36"/>
        <v>13731.66</v>
      </c>
      <c r="AV164" s="613">
        <f t="shared" si="40"/>
        <v>39323.279999999999</v>
      </c>
      <c r="AW164" s="43">
        <f t="shared" si="37"/>
        <v>0</v>
      </c>
      <c r="AZ164" s="613"/>
      <c r="BA164" s="613">
        <v>1897.9</v>
      </c>
      <c r="BB164" s="613">
        <v>840.83999999999992</v>
      </c>
      <c r="BC164" s="613">
        <v>0.38</v>
      </c>
      <c r="BD164" s="613">
        <v>0</v>
      </c>
      <c r="BE164" s="613">
        <f t="shared" si="41"/>
        <v>2739.12</v>
      </c>
      <c r="BF164" s="613"/>
      <c r="BO164" s="642"/>
      <c r="BP164" s="642">
        <v>172821.8</v>
      </c>
      <c r="BQ164" s="642">
        <v>85040.430000000008</v>
      </c>
      <c r="BR164" s="642">
        <v>34.83</v>
      </c>
      <c r="BS164" s="642">
        <v>0</v>
      </c>
      <c r="BT164" s="642">
        <v>257897.05999999997</v>
      </c>
      <c r="BW164" s="318">
        <v>664</v>
      </c>
      <c r="BX164" s="57">
        <v>22105</v>
      </c>
      <c r="BY164" s="5" t="s">
        <v>19</v>
      </c>
      <c r="BZ164" t="s">
        <v>1296</v>
      </c>
    </row>
    <row r="165" spans="1:78" x14ac:dyDescent="0.25">
      <c r="A165" s="820">
        <v>22073</v>
      </c>
      <c r="B165" s="5" t="s">
        <v>19</v>
      </c>
      <c r="C165" t="s">
        <v>121</v>
      </c>
      <c r="D165" s="613"/>
      <c r="E165" s="41"/>
      <c r="F165" s="613">
        <v>16976.37</v>
      </c>
      <c r="G165" s="41">
        <v>2.8359106766357576E-5</v>
      </c>
      <c r="H165" s="613">
        <v>42076.33</v>
      </c>
      <c r="I165" s="41">
        <v>1.6179806878897514E-4</v>
      </c>
      <c r="J165" s="613"/>
      <c r="K165" s="41"/>
      <c r="L165" s="613">
        <v>24323.01</v>
      </c>
      <c r="M165" s="41">
        <v>1.0910320869439868E-4</v>
      </c>
      <c r="N165" s="613">
        <v>86248.320000000007</v>
      </c>
      <c r="O165" s="41">
        <v>1.2152947136944969E-4</v>
      </c>
      <c r="P165" s="614">
        <f t="shared" si="38"/>
        <v>169624.03</v>
      </c>
      <c r="R165" s="613"/>
      <c r="S165" s="41"/>
      <c r="T165" s="313"/>
      <c r="U165" s="885">
        <v>211</v>
      </c>
      <c r="V165" s="886" t="s">
        <v>122</v>
      </c>
      <c r="W165" s="681" t="s">
        <v>19</v>
      </c>
      <c r="X165" s="884" t="s">
        <v>121</v>
      </c>
      <c r="Y165" s="613">
        <v>0</v>
      </c>
      <c r="Z165" s="613">
        <v>86484.53</v>
      </c>
      <c r="AA165" s="613">
        <v>41648.270000000004</v>
      </c>
      <c r="AB165" s="613"/>
      <c r="AC165" s="613">
        <v>0</v>
      </c>
      <c r="AD165" s="613">
        <v>128132.8</v>
      </c>
      <c r="AE165" s="43"/>
      <c r="AF165" s="885">
        <v>211</v>
      </c>
      <c r="AG165" s="886" t="s">
        <v>122</v>
      </c>
      <c r="AH165" s="681" t="s">
        <v>19</v>
      </c>
      <c r="AI165" s="884" t="s">
        <v>121</v>
      </c>
      <c r="AJ165" s="614">
        <f t="shared" si="30"/>
        <v>0</v>
      </c>
      <c r="AK165" s="614">
        <f t="shared" si="31"/>
        <v>86248.320000000007</v>
      </c>
      <c r="AL165" s="614">
        <f t="shared" si="32"/>
        <v>42076.33</v>
      </c>
      <c r="AM165" s="614">
        <f t="shared" si="33"/>
        <v>0</v>
      </c>
      <c r="AN165" s="614">
        <f t="shared" si="34"/>
        <v>0</v>
      </c>
      <c r="AO165" s="43">
        <f t="shared" si="39"/>
        <v>128324.65000000001</v>
      </c>
      <c r="AR165" s="43">
        <f t="shared" si="35"/>
        <v>24323.01</v>
      </c>
      <c r="AS165" s="43">
        <f t="shared" si="36"/>
        <v>16976.37</v>
      </c>
      <c r="AV165" s="613">
        <f t="shared" si="40"/>
        <v>41299.379999999997</v>
      </c>
      <c r="AW165" s="43">
        <f t="shared" si="37"/>
        <v>0</v>
      </c>
      <c r="AZ165" s="613">
        <v>0</v>
      </c>
      <c r="BA165" s="613">
        <v>2104.8200000000002</v>
      </c>
      <c r="BB165" s="613">
        <v>1064.5</v>
      </c>
      <c r="BC165" s="613"/>
      <c r="BD165" s="613">
        <v>0</v>
      </c>
      <c r="BE165" s="613">
        <f t="shared" si="41"/>
        <v>3169.32</v>
      </c>
      <c r="BF165" s="613"/>
      <c r="BO165" s="642">
        <v>0</v>
      </c>
      <c r="BP165" s="642">
        <v>199160.68</v>
      </c>
      <c r="BQ165" s="642">
        <v>101765.47</v>
      </c>
      <c r="BR165" s="642"/>
      <c r="BS165" s="642">
        <v>0</v>
      </c>
      <c r="BT165" s="642">
        <v>300926.15000000002</v>
      </c>
      <c r="BW165" s="318">
        <v>1099</v>
      </c>
      <c r="BX165" s="57">
        <v>22200</v>
      </c>
      <c r="BY165" s="5" t="s">
        <v>19</v>
      </c>
      <c r="BZ165" t="s">
        <v>1410</v>
      </c>
    </row>
    <row r="166" spans="1:78" x14ac:dyDescent="0.25">
      <c r="A166" s="820">
        <v>22105</v>
      </c>
      <c r="B166" s="5" t="s">
        <v>19</v>
      </c>
      <c r="C166" t="s">
        <v>375</v>
      </c>
      <c r="D166" s="613"/>
      <c r="E166" s="41"/>
      <c r="F166" s="613">
        <v>23984.84</v>
      </c>
      <c r="G166" s="41">
        <v>4.0066789209589796E-5</v>
      </c>
      <c r="H166" s="613">
        <v>59679.09</v>
      </c>
      <c r="I166" s="41">
        <v>2.2948678055057173E-4</v>
      </c>
      <c r="J166" s="613"/>
      <c r="K166" s="41"/>
      <c r="L166" s="613">
        <v>43296.77</v>
      </c>
      <c r="M166" s="41">
        <v>1.9421184027401954E-4</v>
      </c>
      <c r="N166" s="613">
        <v>146060.69</v>
      </c>
      <c r="O166" s="41">
        <v>2.0580897626246015E-4</v>
      </c>
      <c r="P166" s="614">
        <f t="shared" si="38"/>
        <v>273021.39</v>
      </c>
      <c r="R166" s="613"/>
      <c r="S166" s="41"/>
      <c r="T166" s="313"/>
      <c r="U166" s="885">
        <v>664</v>
      </c>
      <c r="V166" s="886" t="s">
        <v>376</v>
      </c>
      <c r="W166" s="681" t="s">
        <v>19</v>
      </c>
      <c r="X166" s="884" t="s">
        <v>375</v>
      </c>
      <c r="Y166" s="613">
        <v>0</v>
      </c>
      <c r="Z166" s="613">
        <v>136239.91</v>
      </c>
      <c r="AA166" s="613">
        <v>58330.17</v>
      </c>
      <c r="AB166" s="613"/>
      <c r="AC166" s="613">
        <v>0</v>
      </c>
      <c r="AD166" s="613">
        <v>194570.08000000002</v>
      </c>
      <c r="AE166" s="43"/>
      <c r="AF166" s="885">
        <v>664</v>
      </c>
      <c r="AG166" s="886" t="s">
        <v>376</v>
      </c>
      <c r="AH166" s="681" t="s">
        <v>19</v>
      </c>
      <c r="AI166" s="884" t="s">
        <v>375</v>
      </c>
      <c r="AJ166" s="614">
        <f t="shared" si="30"/>
        <v>0</v>
      </c>
      <c r="AK166" s="614">
        <f t="shared" si="31"/>
        <v>146060.69</v>
      </c>
      <c r="AL166" s="614">
        <f t="shared" si="32"/>
        <v>59679.09</v>
      </c>
      <c r="AM166" s="614">
        <f t="shared" si="33"/>
        <v>0</v>
      </c>
      <c r="AN166" s="614">
        <f t="shared" si="34"/>
        <v>0</v>
      </c>
      <c r="AO166" s="43">
        <f t="shared" si="39"/>
        <v>205739.78</v>
      </c>
      <c r="AR166" s="43">
        <f t="shared" si="35"/>
        <v>43296.77</v>
      </c>
      <c r="AS166" s="43">
        <f t="shared" si="36"/>
        <v>23984.84</v>
      </c>
      <c r="AV166" s="613">
        <f t="shared" si="40"/>
        <v>67281.61</v>
      </c>
      <c r="AW166" s="43">
        <f t="shared" si="37"/>
        <v>0</v>
      </c>
      <c r="AZ166" s="613">
        <v>0</v>
      </c>
      <c r="BA166" s="613">
        <v>3556.51</v>
      </c>
      <c r="BB166" s="613">
        <v>1511.98</v>
      </c>
      <c r="BC166" s="613"/>
      <c r="BD166" s="613">
        <v>0</v>
      </c>
      <c r="BE166" s="613">
        <f t="shared" si="41"/>
        <v>5068.49</v>
      </c>
      <c r="BF166" s="613"/>
      <c r="BO166" s="642">
        <v>0</v>
      </c>
      <c r="BP166" s="642">
        <v>329153.88</v>
      </c>
      <c r="BQ166" s="642">
        <v>143506.07999999999</v>
      </c>
      <c r="BR166" s="642"/>
      <c r="BS166" s="642">
        <v>0</v>
      </c>
      <c r="BT166" s="642">
        <v>472659.95999999996</v>
      </c>
      <c r="BW166" s="318">
        <v>369</v>
      </c>
      <c r="BX166" s="57">
        <v>22204</v>
      </c>
      <c r="BY166" s="5" t="s">
        <v>19</v>
      </c>
      <c r="BZ166" t="s">
        <v>1218</v>
      </c>
    </row>
    <row r="167" spans="1:78" x14ac:dyDescent="0.25">
      <c r="A167" s="820">
        <v>22200</v>
      </c>
      <c r="B167" s="5" t="s">
        <v>19</v>
      </c>
      <c r="C167" t="s">
        <v>609</v>
      </c>
      <c r="D167" s="613"/>
      <c r="E167" s="41"/>
      <c r="F167" s="613">
        <v>24691.17</v>
      </c>
      <c r="G167" s="41">
        <v>4.1246716831471342E-5</v>
      </c>
      <c r="H167" s="613">
        <v>61338.61</v>
      </c>
      <c r="I167" s="41">
        <v>2.3586820999360253E-4</v>
      </c>
      <c r="J167" s="613"/>
      <c r="K167" s="41"/>
      <c r="L167" s="613">
        <v>42987.53</v>
      </c>
      <c r="M167" s="41">
        <v>1.9282471441021176E-4</v>
      </c>
      <c r="N167" s="613">
        <v>148533.60999999999</v>
      </c>
      <c r="O167" s="41">
        <v>2.0929348077615895E-4</v>
      </c>
      <c r="P167" s="614">
        <f t="shared" si="38"/>
        <v>277550.92</v>
      </c>
      <c r="R167" s="613"/>
      <c r="S167" s="41"/>
      <c r="T167" s="313"/>
      <c r="U167" s="885">
        <v>1099</v>
      </c>
      <c r="V167" s="886" t="s">
        <v>610</v>
      </c>
      <c r="W167" s="681" t="s">
        <v>19</v>
      </c>
      <c r="X167" s="884" t="s">
        <v>609</v>
      </c>
      <c r="Y167" s="613">
        <v>0</v>
      </c>
      <c r="Z167" s="613">
        <v>160313.16</v>
      </c>
      <c r="AA167" s="613">
        <v>55833.2</v>
      </c>
      <c r="AB167" s="613"/>
      <c r="AC167" s="613">
        <v>0</v>
      </c>
      <c r="AD167" s="613">
        <v>216146.36</v>
      </c>
      <c r="AE167" s="43"/>
      <c r="AF167" s="885">
        <v>1099</v>
      </c>
      <c r="AG167" s="886" t="s">
        <v>610</v>
      </c>
      <c r="AH167" s="681" t="s">
        <v>19</v>
      </c>
      <c r="AI167" s="884" t="s">
        <v>609</v>
      </c>
      <c r="AJ167" s="614">
        <f t="shared" si="30"/>
        <v>0</v>
      </c>
      <c r="AK167" s="614">
        <f t="shared" si="31"/>
        <v>148533.60999999999</v>
      </c>
      <c r="AL167" s="614">
        <f t="shared" si="32"/>
        <v>61338.61</v>
      </c>
      <c r="AM167" s="614">
        <f t="shared" si="33"/>
        <v>0</v>
      </c>
      <c r="AN167" s="614">
        <f t="shared" si="34"/>
        <v>0</v>
      </c>
      <c r="AO167" s="43">
        <f t="shared" si="39"/>
        <v>209872.21999999997</v>
      </c>
      <c r="AR167" s="43">
        <f t="shared" si="35"/>
        <v>42987.53</v>
      </c>
      <c r="AS167" s="43">
        <f t="shared" si="36"/>
        <v>24691.17</v>
      </c>
      <c r="AV167" s="613">
        <f t="shared" si="40"/>
        <v>67678.7</v>
      </c>
      <c r="AW167" s="43">
        <f t="shared" si="37"/>
        <v>0</v>
      </c>
      <c r="AZ167" s="613">
        <v>0</v>
      </c>
      <c r="BA167" s="613">
        <v>3620.88</v>
      </c>
      <c r="BB167" s="613">
        <v>1553.13</v>
      </c>
      <c r="BC167" s="613"/>
      <c r="BD167" s="613">
        <v>0</v>
      </c>
      <c r="BE167" s="613">
        <f t="shared" si="41"/>
        <v>5174.01</v>
      </c>
      <c r="BF167" s="613"/>
      <c r="BO167" s="642">
        <v>0</v>
      </c>
      <c r="BP167" s="642">
        <v>355455.18</v>
      </c>
      <c r="BQ167" s="642">
        <v>143416.10999999999</v>
      </c>
      <c r="BR167" s="642"/>
      <c r="BS167" s="642">
        <v>0</v>
      </c>
      <c r="BT167" s="642">
        <v>498871.29</v>
      </c>
      <c r="BW167" s="318">
        <v>223</v>
      </c>
      <c r="BX167" s="57">
        <v>22207</v>
      </c>
      <c r="BY167" s="5" t="s">
        <v>19</v>
      </c>
      <c r="BZ167" t="s">
        <v>1172</v>
      </c>
    </row>
    <row r="168" spans="1:78" x14ac:dyDescent="0.25">
      <c r="A168" s="820">
        <v>22204</v>
      </c>
      <c r="B168" s="5" t="s">
        <v>19</v>
      </c>
      <c r="C168" t="s">
        <v>215</v>
      </c>
      <c r="D168" s="613"/>
      <c r="E168" s="41"/>
      <c r="F168" s="613">
        <v>20063.14</v>
      </c>
      <c r="G168" s="41">
        <v>3.3515570721442768E-5</v>
      </c>
      <c r="H168" s="613">
        <v>48732.58</v>
      </c>
      <c r="I168" s="41">
        <v>1.8739365650721521E-4</v>
      </c>
      <c r="J168" s="613"/>
      <c r="K168" s="41"/>
      <c r="L168" s="613">
        <v>38812.97</v>
      </c>
      <c r="M168" s="41">
        <v>1.7409932265617764E-4</v>
      </c>
      <c r="N168" s="613">
        <v>118908.17</v>
      </c>
      <c r="O168" s="41">
        <v>1.675493162256222E-4</v>
      </c>
      <c r="P168" s="614">
        <f t="shared" si="38"/>
        <v>226516.86</v>
      </c>
      <c r="R168" s="613"/>
      <c r="S168" s="41"/>
      <c r="T168" s="313"/>
      <c r="U168" s="885">
        <v>369</v>
      </c>
      <c r="V168" s="886" t="s">
        <v>216</v>
      </c>
      <c r="W168" s="681" t="s">
        <v>19</v>
      </c>
      <c r="X168" s="884" t="s">
        <v>215</v>
      </c>
      <c r="Y168" s="613"/>
      <c r="Z168" s="613">
        <v>108073.96</v>
      </c>
      <c r="AA168" s="613">
        <v>41688.6</v>
      </c>
      <c r="AB168" s="613"/>
      <c r="AC168" s="613">
        <v>0</v>
      </c>
      <c r="AD168" s="613">
        <v>149762.56</v>
      </c>
      <c r="AE168" s="43"/>
      <c r="AF168" s="885">
        <v>369</v>
      </c>
      <c r="AG168" s="886" t="s">
        <v>216</v>
      </c>
      <c r="AH168" s="681" t="s">
        <v>19</v>
      </c>
      <c r="AI168" s="884" t="s">
        <v>215</v>
      </c>
      <c r="AJ168" s="614">
        <f t="shared" si="30"/>
        <v>0</v>
      </c>
      <c r="AK168" s="614">
        <f t="shared" si="31"/>
        <v>118908.17</v>
      </c>
      <c r="AL168" s="614">
        <f t="shared" si="32"/>
        <v>48732.58</v>
      </c>
      <c r="AM168" s="614">
        <f t="shared" si="33"/>
        <v>0</v>
      </c>
      <c r="AN168" s="614">
        <f t="shared" si="34"/>
        <v>0</v>
      </c>
      <c r="AO168" s="43">
        <f t="shared" si="39"/>
        <v>167640.75</v>
      </c>
      <c r="AR168" s="43">
        <f t="shared" si="35"/>
        <v>38812.97</v>
      </c>
      <c r="AS168" s="43">
        <f t="shared" si="36"/>
        <v>20063.14</v>
      </c>
      <c r="AV168" s="613">
        <f t="shared" si="40"/>
        <v>58876.11</v>
      </c>
      <c r="AW168" s="43">
        <f t="shared" si="37"/>
        <v>0</v>
      </c>
      <c r="AZ168" s="613"/>
      <c r="BA168" s="613">
        <v>2881.35</v>
      </c>
      <c r="BB168" s="613">
        <v>1223.78</v>
      </c>
      <c r="BC168" s="613"/>
      <c r="BD168" s="613">
        <v>0</v>
      </c>
      <c r="BE168" s="613">
        <f t="shared" si="41"/>
        <v>4105.13</v>
      </c>
      <c r="BF168" s="613"/>
      <c r="BO168" s="642"/>
      <c r="BP168" s="642">
        <v>268676.44999999995</v>
      </c>
      <c r="BQ168" s="642">
        <v>111708.09999999999</v>
      </c>
      <c r="BR168" s="642"/>
      <c r="BS168" s="642">
        <v>0</v>
      </c>
      <c r="BT168" s="642">
        <v>380384.54999999993</v>
      </c>
      <c r="BW168" s="318">
        <v>911</v>
      </c>
      <c r="BX168" s="57">
        <v>23042</v>
      </c>
      <c r="BY168" s="5" t="s">
        <v>14</v>
      </c>
      <c r="BZ168" t="s">
        <v>1362</v>
      </c>
    </row>
    <row r="169" spans="1:78" x14ac:dyDescent="0.25">
      <c r="A169" s="820">
        <v>22207</v>
      </c>
      <c r="B169" s="5" t="s">
        <v>19</v>
      </c>
      <c r="C169" t="s">
        <v>131</v>
      </c>
      <c r="D169" s="613">
        <v>2588.46</v>
      </c>
      <c r="E169" s="41">
        <v>4.3240347318328912E-6</v>
      </c>
      <c r="F169" s="613">
        <v>42579.35</v>
      </c>
      <c r="G169" s="41">
        <v>7.1129006536268207E-5</v>
      </c>
      <c r="H169" s="613">
        <v>105645.12</v>
      </c>
      <c r="I169" s="41">
        <v>4.0624209366595262E-4</v>
      </c>
      <c r="J169" s="613"/>
      <c r="K169" s="41"/>
      <c r="L169" s="613">
        <v>94376.86</v>
      </c>
      <c r="M169" s="41">
        <v>4.2333651355247758E-4</v>
      </c>
      <c r="N169" s="613">
        <v>323207.74</v>
      </c>
      <c r="O169" s="41">
        <v>4.5542064801626906E-4</v>
      </c>
      <c r="P169" s="614">
        <f t="shared" si="38"/>
        <v>568397.53</v>
      </c>
      <c r="R169" s="613"/>
      <c r="S169" s="41"/>
      <c r="T169" s="313"/>
      <c r="U169" s="885">
        <v>223</v>
      </c>
      <c r="V169" s="886" t="s">
        <v>132</v>
      </c>
      <c r="W169" s="681" t="s">
        <v>19</v>
      </c>
      <c r="X169" s="884" t="s">
        <v>131</v>
      </c>
      <c r="Y169" s="613">
        <v>0</v>
      </c>
      <c r="Z169" s="613">
        <v>299365.7</v>
      </c>
      <c r="AA169" s="613">
        <v>99654.11</v>
      </c>
      <c r="AB169" s="613">
        <v>1642.21</v>
      </c>
      <c r="AC169" s="613">
        <v>0</v>
      </c>
      <c r="AD169" s="613">
        <v>400662.02</v>
      </c>
      <c r="AE169" s="43"/>
      <c r="AF169" s="885">
        <v>223</v>
      </c>
      <c r="AG169" s="886" t="s">
        <v>132</v>
      </c>
      <c r="AH169" s="681" t="s">
        <v>19</v>
      </c>
      <c r="AI169" s="884" t="s">
        <v>131</v>
      </c>
      <c r="AJ169" s="614">
        <f t="shared" si="30"/>
        <v>0</v>
      </c>
      <c r="AK169" s="614">
        <f t="shared" si="31"/>
        <v>323207.74</v>
      </c>
      <c r="AL169" s="614">
        <f t="shared" si="32"/>
        <v>105645.12</v>
      </c>
      <c r="AM169" s="614">
        <f t="shared" si="33"/>
        <v>2588.46</v>
      </c>
      <c r="AN169" s="614">
        <f t="shared" si="34"/>
        <v>0</v>
      </c>
      <c r="AO169" s="43">
        <f t="shared" si="39"/>
        <v>431441.32</v>
      </c>
      <c r="AR169" s="43">
        <f t="shared" si="35"/>
        <v>94376.86</v>
      </c>
      <c r="AS169" s="43">
        <f t="shared" si="36"/>
        <v>42579.35</v>
      </c>
      <c r="AV169" s="613">
        <f t="shared" si="40"/>
        <v>136956.21</v>
      </c>
      <c r="AW169" s="43">
        <f t="shared" si="37"/>
        <v>0</v>
      </c>
      <c r="AZ169" s="613">
        <v>0</v>
      </c>
      <c r="BA169" s="613">
        <v>7875.58</v>
      </c>
      <c r="BB169" s="613">
        <v>2673.9300000000003</v>
      </c>
      <c r="BC169" s="613">
        <v>53.75</v>
      </c>
      <c r="BD169" s="613">
        <v>0</v>
      </c>
      <c r="BE169" s="613">
        <f t="shared" si="41"/>
        <v>10603.26</v>
      </c>
      <c r="BF169" s="613"/>
      <c r="BO169" s="642">
        <v>0</v>
      </c>
      <c r="BP169" s="642">
        <v>724825.88</v>
      </c>
      <c r="BQ169" s="642">
        <v>250552.51</v>
      </c>
      <c r="BR169" s="642">
        <v>4284.42</v>
      </c>
      <c r="BS169" s="642">
        <v>0</v>
      </c>
      <c r="BT169" s="642">
        <v>979662.81</v>
      </c>
      <c r="BW169" s="318">
        <v>356</v>
      </c>
      <c r="BX169" s="57">
        <v>23054</v>
      </c>
      <c r="BY169" s="5" t="s">
        <v>14</v>
      </c>
      <c r="BZ169" t="s">
        <v>1214</v>
      </c>
    </row>
    <row r="170" spans="1:78" x14ac:dyDescent="0.25">
      <c r="A170" s="820">
        <v>23042</v>
      </c>
      <c r="B170" s="5" t="s">
        <v>14</v>
      </c>
      <c r="C170" t="s">
        <v>511</v>
      </c>
      <c r="D170" s="613"/>
      <c r="E170" s="41"/>
      <c r="F170" s="613">
        <v>23278.94</v>
      </c>
      <c r="G170" s="41">
        <v>3.8887579904751838E-5</v>
      </c>
      <c r="H170" s="613">
        <v>56817.74</v>
      </c>
      <c r="I170" s="41">
        <v>2.1848389830943202E-4</v>
      </c>
      <c r="J170" s="613"/>
      <c r="K170" s="41"/>
      <c r="L170" s="613">
        <v>44139.87</v>
      </c>
      <c r="M170" s="41">
        <v>1.9799364668902526E-4</v>
      </c>
      <c r="N170" s="613">
        <v>132040.44</v>
      </c>
      <c r="O170" s="41">
        <v>1.8605353556555698E-4</v>
      </c>
      <c r="P170" s="614">
        <f t="shared" si="38"/>
        <v>256276.99</v>
      </c>
      <c r="R170" s="613"/>
      <c r="S170" s="41"/>
      <c r="T170" s="313"/>
      <c r="U170" s="885">
        <v>911</v>
      </c>
      <c r="V170" s="886" t="s">
        <v>512</v>
      </c>
      <c r="W170" s="681" t="s">
        <v>14</v>
      </c>
      <c r="X170" s="884" t="s">
        <v>511</v>
      </c>
      <c r="Y170" s="613"/>
      <c r="Z170" s="613">
        <v>133220.66999999998</v>
      </c>
      <c r="AA170" s="613">
        <v>52567.7</v>
      </c>
      <c r="AB170" s="613"/>
      <c r="AC170" s="613">
        <v>0</v>
      </c>
      <c r="AD170" s="613">
        <v>185788.37</v>
      </c>
      <c r="AE170" s="43"/>
      <c r="AF170" s="885">
        <v>911</v>
      </c>
      <c r="AG170" s="886" t="s">
        <v>512</v>
      </c>
      <c r="AH170" s="681" t="s">
        <v>14</v>
      </c>
      <c r="AI170" s="884" t="s">
        <v>511</v>
      </c>
      <c r="AJ170" s="614">
        <f t="shared" si="30"/>
        <v>0</v>
      </c>
      <c r="AK170" s="614">
        <f t="shared" si="31"/>
        <v>132040.44</v>
      </c>
      <c r="AL170" s="614">
        <f t="shared" si="32"/>
        <v>56817.74</v>
      </c>
      <c r="AM170" s="614">
        <f t="shared" si="33"/>
        <v>0</v>
      </c>
      <c r="AN170" s="614">
        <f t="shared" si="34"/>
        <v>0</v>
      </c>
      <c r="AO170" s="43">
        <f t="shared" si="39"/>
        <v>188858.18</v>
      </c>
      <c r="AR170" s="43">
        <f t="shared" si="35"/>
        <v>44139.87</v>
      </c>
      <c r="AS170" s="43">
        <f t="shared" si="36"/>
        <v>23278.94</v>
      </c>
      <c r="AV170" s="613">
        <f t="shared" si="40"/>
        <v>67418.81</v>
      </c>
      <c r="AW170" s="43">
        <f t="shared" si="37"/>
        <v>0</v>
      </c>
      <c r="AZ170" s="613"/>
      <c r="BA170" s="613">
        <v>3195.44</v>
      </c>
      <c r="BB170" s="613">
        <v>1429.38</v>
      </c>
      <c r="BC170" s="613"/>
      <c r="BD170" s="613">
        <v>0</v>
      </c>
      <c r="BE170" s="613">
        <f t="shared" si="41"/>
        <v>4624.82</v>
      </c>
      <c r="BF170" s="613"/>
      <c r="BO170" s="642"/>
      <c r="BP170" s="642">
        <v>312596.42000000004</v>
      </c>
      <c r="BQ170" s="642">
        <v>134093.76000000001</v>
      </c>
      <c r="BR170" s="642"/>
      <c r="BS170" s="642">
        <v>0</v>
      </c>
      <c r="BT170" s="642">
        <v>446690.18000000005</v>
      </c>
      <c r="BW170" s="318">
        <v>863</v>
      </c>
      <c r="BX170" s="57">
        <v>23309</v>
      </c>
      <c r="BY170" s="5" t="s">
        <v>14</v>
      </c>
      <c r="BZ170" t="s">
        <v>1351</v>
      </c>
    </row>
    <row r="171" spans="1:78" x14ac:dyDescent="0.25">
      <c r="A171" s="820">
        <v>23054</v>
      </c>
      <c r="B171" s="5" t="s">
        <v>14</v>
      </c>
      <c r="C171" t="s">
        <v>207</v>
      </c>
      <c r="D171" s="613"/>
      <c r="E171" s="41"/>
      <c r="F171" s="613">
        <v>25536.9</v>
      </c>
      <c r="G171" s="41">
        <v>4.2659512815860922E-5</v>
      </c>
      <c r="H171" s="613">
        <v>62274.43</v>
      </c>
      <c r="I171" s="41">
        <v>2.3946676216614465E-4</v>
      </c>
      <c r="J171" s="613"/>
      <c r="K171" s="41"/>
      <c r="L171" s="613">
        <v>44150.91</v>
      </c>
      <c r="M171" s="41">
        <v>1.9804316767446195E-4</v>
      </c>
      <c r="N171" s="613">
        <v>133607.24</v>
      </c>
      <c r="O171" s="41">
        <v>1.8826125828689988E-4</v>
      </c>
      <c r="P171" s="614">
        <f t="shared" si="38"/>
        <v>265569.48</v>
      </c>
      <c r="R171" s="613"/>
      <c r="S171" s="41"/>
      <c r="T171" s="313"/>
      <c r="U171" s="885">
        <v>356</v>
      </c>
      <c r="V171" s="886" t="s">
        <v>208</v>
      </c>
      <c r="W171" s="681" t="s">
        <v>14</v>
      </c>
      <c r="X171" s="884" t="s">
        <v>207</v>
      </c>
      <c r="Y171" s="613"/>
      <c r="Z171" s="613">
        <v>132933.83000000002</v>
      </c>
      <c r="AA171" s="613">
        <v>58336.71</v>
      </c>
      <c r="AB171" s="613"/>
      <c r="AC171" s="613">
        <v>0</v>
      </c>
      <c r="AD171" s="613">
        <v>191270.54</v>
      </c>
      <c r="AE171" s="43"/>
      <c r="AF171" s="885">
        <v>356</v>
      </c>
      <c r="AG171" s="886" t="s">
        <v>208</v>
      </c>
      <c r="AH171" s="681" t="s">
        <v>14</v>
      </c>
      <c r="AI171" s="884" t="s">
        <v>207</v>
      </c>
      <c r="AJ171" s="614">
        <f t="shared" si="30"/>
        <v>0</v>
      </c>
      <c r="AK171" s="614">
        <f t="shared" si="31"/>
        <v>133607.24</v>
      </c>
      <c r="AL171" s="614">
        <f t="shared" si="32"/>
        <v>62274.43</v>
      </c>
      <c r="AM171" s="614">
        <f t="shared" si="33"/>
        <v>0</v>
      </c>
      <c r="AN171" s="614">
        <f t="shared" si="34"/>
        <v>0</v>
      </c>
      <c r="AO171" s="43">
        <f t="shared" si="39"/>
        <v>195881.66999999998</v>
      </c>
      <c r="AR171" s="43">
        <f t="shared" si="35"/>
        <v>44150.91</v>
      </c>
      <c r="AS171" s="43">
        <f t="shared" si="36"/>
        <v>25536.9</v>
      </c>
      <c r="AV171" s="613">
        <f t="shared" si="40"/>
        <v>69687.81</v>
      </c>
      <c r="AW171" s="43">
        <f t="shared" si="37"/>
        <v>0</v>
      </c>
      <c r="AZ171" s="613"/>
      <c r="BA171" s="613">
        <v>3235.45</v>
      </c>
      <c r="BB171" s="613">
        <v>1566.17</v>
      </c>
      <c r="BC171" s="613"/>
      <c r="BD171" s="613">
        <v>0</v>
      </c>
      <c r="BE171" s="613">
        <f t="shared" si="41"/>
        <v>4801.62</v>
      </c>
      <c r="BF171" s="613"/>
      <c r="BO171" s="642"/>
      <c r="BP171" s="642">
        <v>313927.43</v>
      </c>
      <c r="BQ171" s="642">
        <v>147714.21</v>
      </c>
      <c r="BR171" s="642"/>
      <c r="BS171" s="642">
        <v>0</v>
      </c>
      <c r="BT171" s="642">
        <v>461641.64</v>
      </c>
      <c r="BW171" s="318">
        <v>567</v>
      </c>
      <c r="BX171" s="57">
        <v>23311</v>
      </c>
      <c r="BY171" s="5" t="s">
        <v>14</v>
      </c>
      <c r="BZ171" t="s">
        <v>1255</v>
      </c>
    </row>
    <row r="172" spans="1:78" x14ac:dyDescent="0.25">
      <c r="A172" s="820">
        <v>23309</v>
      </c>
      <c r="B172" s="5" t="s">
        <v>14</v>
      </c>
      <c r="C172" t="s">
        <v>491</v>
      </c>
      <c r="D172" s="613"/>
      <c r="E172" s="41"/>
      <c r="F172" s="613">
        <v>465699.25</v>
      </c>
      <c r="G172" s="41">
        <v>7.7795281039248374E-4</v>
      </c>
      <c r="H172" s="613">
        <v>1158722.1499999999</v>
      </c>
      <c r="I172" s="41">
        <v>4.455688177486229E-3</v>
      </c>
      <c r="J172" s="613"/>
      <c r="K172" s="41"/>
      <c r="L172" s="613">
        <v>773204.59</v>
      </c>
      <c r="M172" s="41">
        <v>3.4682838080581707E-3</v>
      </c>
      <c r="N172" s="613">
        <v>2696231.32</v>
      </c>
      <c r="O172" s="41">
        <v>3.7991646331123146E-3</v>
      </c>
      <c r="P172" s="614">
        <f t="shared" si="38"/>
        <v>5093857.3099999996</v>
      </c>
      <c r="R172" s="613"/>
      <c r="S172" s="41"/>
      <c r="T172" s="313"/>
      <c r="U172" s="885">
        <v>863</v>
      </c>
      <c r="V172" s="886" t="s">
        <v>492</v>
      </c>
      <c r="W172" s="681" t="s">
        <v>14</v>
      </c>
      <c r="X172" s="884" t="s">
        <v>491</v>
      </c>
      <c r="Y172" s="613">
        <v>0</v>
      </c>
      <c r="Z172" s="613">
        <v>2647792.41</v>
      </c>
      <c r="AA172" s="613">
        <v>1076882.58</v>
      </c>
      <c r="AB172" s="613"/>
      <c r="AC172" s="613">
        <v>0</v>
      </c>
      <c r="AD172" s="613">
        <v>3724674.99</v>
      </c>
      <c r="AE172" s="43"/>
      <c r="AF172" s="885">
        <v>863</v>
      </c>
      <c r="AG172" s="886" t="s">
        <v>492</v>
      </c>
      <c r="AH172" s="681" t="s">
        <v>14</v>
      </c>
      <c r="AI172" s="884" t="s">
        <v>491</v>
      </c>
      <c r="AJ172" s="614">
        <f t="shared" si="30"/>
        <v>0</v>
      </c>
      <c r="AK172" s="614">
        <f t="shared" si="31"/>
        <v>2696231.32</v>
      </c>
      <c r="AL172" s="614">
        <f t="shared" si="32"/>
        <v>1158722.1499999999</v>
      </c>
      <c r="AM172" s="614">
        <f t="shared" si="33"/>
        <v>0</v>
      </c>
      <c r="AN172" s="614">
        <f t="shared" si="34"/>
        <v>0</v>
      </c>
      <c r="AO172" s="43">
        <f t="shared" si="39"/>
        <v>3854953.4699999997</v>
      </c>
      <c r="AR172" s="43">
        <f t="shared" si="35"/>
        <v>773204.59</v>
      </c>
      <c r="AS172" s="43">
        <f t="shared" si="36"/>
        <v>465699.25</v>
      </c>
      <c r="AV172" s="613">
        <f t="shared" si="40"/>
        <v>1238903.8399999999</v>
      </c>
      <c r="AW172" s="43">
        <f t="shared" si="37"/>
        <v>0</v>
      </c>
      <c r="AZ172" s="613">
        <v>0</v>
      </c>
      <c r="BA172" s="613">
        <v>65757.27</v>
      </c>
      <c r="BB172" s="613">
        <v>29358.800000000003</v>
      </c>
      <c r="BC172" s="613"/>
      <c r="BD172" s="613">
        <v>0</v>
      </c>
      <c r="BE172" s="613">
        <f t="shared" si="41"/>
        <v>95116.07</v>
      </c>
      <c r="BF172" s="613"/>
      <c r="BO172" s="642">
        <v>0</v>
      </c>
      <c r="BP172" s="642">
        <v>6182985.5899999999</v>
      </c>
      <c r="BQ172" s="642">
        <v>2730662.7800000003</v>
      </c>
      <c r="BR172" s="642"/>
      <c r="BS172" s="642">
        <v>0</v>
      </c>
      <c r="BT172" s="642">
        <v>8913648.370000001</v>
      </c>
      <c r="BW172" s="318">
        <v>747</v>
      </c>
      <c r="BX172" s="57">
        <v>23402</v>
      </c>
      <c r="BY172" s="5" t="s">
        <v>14</v>
      </c>
      <c r="BZ172" t="s">
        <v>1316</v>
      </c>
    </row>
    <row r="173" spans="1:78" x14ac:dyDescent="0.25">
      <c r="A173" s="820">
        <v>23311</v>
      </c>
      <c r="B173" s="5" t="s">
        <v>14</v>
      </c>
      <c r="C173" t="s">
        <v>289</v>
      </c>
      <c r="D173" s="613"/>
      <c r="E173" s="41"/>
      <c r="F173" s="613">
        <v>27589.98</v>
      </c>
      <c r="G173" s="41">
        <v>4.6089192713263803E-5</v>
      </c>
      <c r="H173" s="613">
        <v>68117.289999999994</v>
      </c>
      <c r="I173" s="41">
        <v>2.6193458348526517E-4</v>
      </c>
      <c r="J173" s="613"/>
      <c r="K173" s="41"/>
      <c r="L173" s="613">
        <v>50314.13</v>
      </c>
      <c r="M173" s="41">
        <v>2.2568888577799811E-4</v>
      </c>
      <c r="N173" s="613">
        <v>167550.41</v>
      </c>
      <c r="O173" s="41">
        <v>2.3608938417623158E-4</v>
      </c>
      <c r="P173" s="614">
        <f t="shared" si="38"/>
        <v>313571.81</v>
      </c>
      <c r="R173" s="613"/>
      <c r="S173" s="41"/>
      <c r="T173" s="313"/>
      <c r="U173" s="885">
        <v>567</v>
      </c>
      <c r="V173" s="886" t="s">
        <v>290</v>
      </c>
      <c r="W173" s="681" t="s">
        <v>14</v>
      </c>
      <c r="X173" s="884" t="s">
        <v>289</v>
      </c>
      <c r="Y173" s="613">
        <v>0</v>
      </c>
      <c r="Z173" s="613">
        <v>185015.7</v>
      </c>
      <c r="AA173" s="613">
        <v>66263.19</v>
      </c>
      <c r="AB173" s="613"/>
      <c r="AC173" s="613">
        <v>0</v>
      </c>
      <c r="AD173" s="613">
        <v>251278.89</v>
      </c>
      <c r="AE173" s="43"/>
      <c r="AF173" s="885">
        <v>567</v>
      </c>
      <c r="AG173" s="886" t="s">
        <v>290</v>
      </c>
      <c r="AH173" s="681" t="s">
        <v>14</v>
      </c>
      <c r="AI173" s="884" t="s">
        <v>289</v>
      </c>
      <c r="AJ173" s="614">
        <f t="shared" si="30"/>
        <v>0</v>
      </c>
      <c r="AK173" s="614">
        <f t="shared" si="31"/>
        <v>167550.41</v>
      </c>
      <c r="AL173" s="614">
        <f t="shared" si="32"/>
        <v>68117.289999999994</v>
      </c>
      <c r="AM173" s="614">
        <f t="shared" si="33"/>
        <v>0</v>
      </c>
      <c r="AN173" s="614">
        <f t="shared" si="34"/>
        <v>0</v>
      </c>
      <c r="AO173" s="43">
        <f t="shared" si="39"/>
        <v>235667.7</v>
      </c>
      <c r="AR173" s="43">
        <f t="shared" si="35"/>
        <v>50314.13</v>
      </c>
      <c r="AS173" s="43">
        <f t="shared" si="36"/>
        <v>27589.98</v>
      </c>
      <c r="AV173" s="613">
        <f t="shared" si="40"/>
        <v>77904.11</v>
      </c>
      <c r="AW173" s="43">
        <f t="shared" si="37"/>
        <v>0</v>
      </c>
      <c r="AZ173" s="613">
        <v>0</v>
      </c>
      <c r="BA173" s="613">
        <v>4077.2999999999997</v>
      </c>
      <c r="BB173" s="613">
        <v>1720.94</v>
      </c>
      <c r="BC173" s="613"/>
      <c r="BD173" s="613">
        <v>0</v>
      </c>
      <c r="BE173" s="613">
        <f t="shared" si="41"/>
        <v>5798.24</v>
      </c>
      <c r="BF173" s="613"/>
      <c r="BO173" s="642">
        <v>0</v>
      </c>
      <c r="BP173" s="642">
        <v>406957.54000000004</v>
      </c>
      <c r="BQ173" s="642">
        <v>163691.4</v>
      </c>
      <c r="BR173" s="642"/>
      <c r="BS173" s="642">
        <v>0</v>
      </c>
      <c r="BT173" s="642">
        <v>570648.94000000006</v>
      </c>
      <c r="BW173" s="318">
        <v>650</v>
      </c>
      <c r="BX173" s="57">
        <v>23403</v>
      </c>
      <c r="BY173" s="5" t="s">
        <v>53</v>
      </c>
      <c r="BZ173" t="s">
        <v>1287</v>
      </c>
    </row>
    <row r="174" spans="1:78" x14ac:dyDescent="0.25">
      <c r="A174" s="820">
        <v>23402</v>
      </c>
      <c r="B174" s="5" t="s">
        <v>14</v>
      </c>
      <c r="C174" t="s">
        <v>417</v>
      </c>
      <c r="D174" s="613"/>
      <c r="E174" s="41"/>
      <c r="F174" s="613">
        <v>75668.160000000003</v>
      </c>
      <c r="G174" s="41">
        <v>1.2640402089809705E-4</v>
      </c>
      <c r="H174" s="613">
        <v>188811.35</v>
      </c>
      <c r="I174" s="41">
        <v>7.2604506608440567E-4</v>
      </c>
      <c r="J174" s="613"/>
      <c r="K174" s="41"/>
      <c r="L174" s="613">
        <v>138611.24</v>
      </c>
      <c r="M174" s="41">
        <v>6.2175409396737422E-4</v>
      </c>
      <c r="N174" s="613">
        <v>501209.14</v>
      </c>
      <c r="O174" s="41">
        <v>7.0623615427797902E-4</v>
      </c>
      <c r="P174" s="614">
        <f t="shared" si="38"/>
        <v>904299.89</v>
      </c>
      <c r="R174" s="613"/>
      <c r="S174" s="41"/>
      <c r="T174" s="313"/>
      <c r="U174" s="885">
        <v>747</v>
      </c>
      <c r="V174" s="886" t="s">
        <v>418</v>
      </c>
      <c r="W174" s="681" t="s">
        <v>14</v>
      </c>
      <c r="X174" s="884" t="s">
        <v>417</v>
      </c>
      <c r="Y174" s="613"/>
      <c r="Z174" s="613">
        <v>502482.09</v>
      </c>
      <c r="AA174" s="613">
        <v>175975.96</v>
      </c>
      <c r="AB174" s="613"/>
      <c r="AC174" s="613">
        <v>0</v>
      </c>
      <c r="AD174" s="613">
        <v>678458.05</v>
      </c>
      <c r="AE174" s="43"/>
      <c r="AF174" s="885">
        <v>747</v>
      </c>
      <c r="AG174" s="886" t="s">
        <v>418</v>
      </c>
      <c r="AH174" s="681" t="s">
        <v>14</v>
      </c>
      <c r="AI174" s="884" t="s">
        <v>417</v>
      </c>
      <c r="AJ174" s="614">
        <f t="shared" si="30"/>
        <v>0</v>
      </c>
      <c r="AK174" s="614">
        <f t="shared" si="31"/>
        <v>501209.14</v>
      </c>
      <c r="AL174" s="614">
        <f t="shared" si="32"/>
        <v>188811.35</v>
      </c>
      <c r="AM174" s="614">
        <f t="shared" si="33"/>
        <v>0</v>
      </c>
      <c r="AN174" s="614">
        <f t="shared" si="34"/>
        <v>0</v>
      </c>
      <c r="AO174" s="43">
        <f t="shared" si="39"/>
        <v>690020.49</v>
      </c>
      <c r="AR174" s="43">
        <f t="shared" si="35"/>
        <v>138611.24</v>
      </c>
      <c r="AS174" s="43">
        <f t="shared" si="36"/>
        <v>75668.160000000003</v>
      </c>
      <c r="AV174" s="613">
        <f t="shared" si="40"/>
        <v>214279.4</v>
      </c>
      <c r="AW174" s="43">
        <f t="shared" si="37"/>
        <v>0</v>
      </c>
      <c r="AZ174" s="613"/>
      <c r="BA174" s="613">
        <v>12243.86</v>
      </c>
      <c r="BB174" s="613">
        <v>4788.8099999999995</v>
      </c>
      <c r="BC174" s="613"/>
      <c r="BD174" s="613">
        <v>0</v>
      </c>
      <c r="BE174" s="613">
        <f t="shared" si="41"/>
        <v>17032.669999999998</v>
      </c>
      <c r="BF174" s="613"/>
      <c r="BO174" s="642"/>
      <c r="BP174" s="642">
        <v>1154546.33</v>
      </c>
      <c r="BQ174" s="642">
        <v>445244.28</v>
      </c>
      <c r="BR174" s="642"/>
      <c r="BS174" s="642">
        <v>0</v>
      </c>
      <c r="BT174" s="642">
        <v>1599790.61</v>
      </c>
      <c r="BW174" s="318">
        <v>382</v>
      </c>
      <c r="BX174" s="57">
        <v>23404</v>
      </c>
      <c r="BY174" s="5" t="s">
        <v>14</v>
      </c>
      <c r="BZ174" t="s">
        <v>1222</v>
      </c>
    </row>
    <row r="175" spans="1:78" x14ac:dyDescent="0.25">
      <c r="A175" s="820">
        <v>23403</v>
      </c>
      <c r="B175" s="5" t="s">
        <v>53</v>
      </c>
      <c r="C175" t="s">
        <v>351</v>
      </c>
      <c r="D175" s="613"/>
      <c r="E175" s="41"/>
      <c r="F175" s="613">
        <v>212101.31</v>
      </c>
      <c r="G175" s="41">
        <v>3.5431624638095814E-4</v>
      </c>
      <c r="H175" s="613">
        <v>527430.71</v>
      </c>
      <c r="I175" s="41">
        <v>2.0281538408411094E-3</v>
      </c>
      <c r="J175" s="613">
        <v>15137.67</v>
      </c>
      <c r="K175" s="41">
        <v>6.7901479675292582E-5</v>
      </c>
      <c r="L175" s="613">
        <v>404402.29</v>
      </c>
      <c r="M175" s="41">
        <v>1.8139854994247316E-3</v>
      </c>
      <c r="N175" s="613">
        <v>1383009.54</v>
      </c>
      <c r="O175" s="41">
        <v>1.9487500544370694E-3</v>
      </c>
      <c r="P175" s="614">
        <f t="shared" si="38"/>
        <v>2542081.52</v>
      </c>
      <c r="R175" s="613"/>
      <c r="S175" s="41"/>
      <c r="T175" s="313"/>
      <c r="U175" s="885">
        <v>650</v>
      </c>
      <c r="V175" s="886" t="s">
        <v>352</v>
      </c>
      <c r="W175" s="681" t="s">
        <v>53</v>
      </c>
      <c r="X175" s="884" t="s">
        <v>351</v>
      </c>
      <c r="Y175" s="613">
        <v>8672.58</v>
      </c>
      <c r="Z175" s="613">
        <v>1370078.73</v>
      </c>
      <c r="AA175" s="613">
        <v>487116.70999999996</v>
      </c>
      <c r="AB175" s="613"/>
      <c r="AC175" s="613">
        <v>0</v>
      </c>
      <c r="AD175" s="613">
        <v>1865868.02</v>
      </c>
      <c r="AE175" s="43"/>
      <c r="AF175" s="885">
        <v>650</v>
      </c>
      <c r="AG175" s="886" t="s">
        <v>352</v>
      </c>
      <c r="AH175" s="681" t="s">
        <v>53</v>
      </c>
      <c r="AI175" s="884" t="s">
        <v>351</v>
      </c>
      <c r="AJ175" s="614">
        <f t="shared" si="30"/>
        <v>15137.67</v>
      </c>
      <c r="AK175" s="614">
        <f t="shared" si="31"/>
        <v>1383009.54</v>
      </c>
      <c r="AL175" s="614">
        <f t="shared" si="32"/>
        <v>527430.71</v>
      </c>
      <c r="AM175" s="614">
        <f t="shared" si="33"/>
        <v>0</v>
      </c>
      <c r="AN175" s="614">
        <f t="shared" si="34"/>
        <v>0</v>
      </c>
      <c r="AO175" s="43">
        <f t="shared" si="39"/>
        <v>1925577.92</v>
      </c>
      <c r="AR175" s="43">
        <f t="shared" si="35"/>
        <v>404402.29</v>
      </c>
      <c r="AS175" s="43">
        <f t="shared" si="36"/>
        <v>212101.31</v>
      </c>
      <c r="AV175" s="613">
        <f t="shared" si="40"/>
        <v>616503.6</v>
      </c>
      <c r="AW175" s="43">
        <f t="shared" si="37"/>
        <v>0</v>
      </c>
      <c r="AZ175" s="613">
        <v>283.39</v>
      </c>
      <c r="BA175" s="613">
        <v>33698.300000000003</v>
      </c>
      <c r="BB175" s="613">
        <v>13360.76</v>
      </c>
      <c r="BC175" s="613"/>
      <c r="BD175" s="613">
        <v>0</v>
      </c>
      <c r="BE175" s="613">
        <f t="shared" si="41"/>
        <v>47342.450000000004</v>
      </c>
      <c r="BF175" s="613"/>
      <c r="BO175" s="642">
        <v>24093.64</v>
      </c>
      <c r="BP175" s="642">
        <v>3191188.86</v>
      </c>
      <c r="BQ175" s="642">
        <v>1240009.49</v>
      </c>
      <c r="BR175" s="642"/>
      <c r="BS175" s="642">
        <v>0</v>
      </c>
      <c r="BT175" s="642">
        <v>4455291.99</v>
      </c>
      <c r="BW175" s="318">
        <v>637</v>
      </c>
      <c r="BX175" s="57">
        <v>24014</v>
      </c>
      <c r="BY175" s="5" t="s">
        <v>56</v>
      </c>
      <c r="BZ175" t="s">
        <v>1279</v>
      </c>
    </row>
    <row r="176" spans="1:78" x14ac:dyDescent="0.25">
      <c r="A176" s="820">
        <v>23404</v>
      </c>
      <c r="B176" s="5" t="s">
        <v>14</v>
      </c>
      <c r="C176" t="s">
        <v>223</v>
      </c>
      <c r="D176" s="613"/>
      <c r="E176" s="41"/>
      <c r="F176" s="613">
        <v>66251.87</v>
      </c>
      <c r="G176" s="41">
        <v>1.1067406370153587E-4</v>
      </c>
      <c r="H176" s="613">
        <v>157383.24</v>
      </c>
      <c r="I176" s="41">
        <v>6.0519309292782382E-4</v>
      </c>
      <c r="J176" s="613"/>
      <c r="K176" s="41"/>
      <c r="L176" s="613">
        <v>94947.29</v>
      </c>
      <c r="M176" s="41">
        <v>4.2589523236793444E-4</v>
      </c>
      <c r="N176" s="613">
        <v>251338.14</v>
      </c>
      <c r="O176" s="41">
        <v>3.5415172480090905E-4</v>
      </c>
      <c r="P176" s="614">
        <f t="shared" si="38"/>
        <v>569920.54</v>
      </c>
      <c r="R176" s="613"/>
      <c r="S176" s="41"/>
      <c r="T176" s="313"/>
      <c r="U176" s="885">
        <v>382</v>
      </c>
      <c r="V176" s="886" t="s">
        <v>224</v>
      </c>
      <c r="W176" s="681" t="s">
        <v>14</v>
      </c>
      <c r="X176" s="884" t="s">
        <v>223</v>
      </c>
      <c r="Y176" s="613"/>
      <c r="Z176" s="613">
        <v>253461.19</v>
      </c>
      <c r="AA176" s="613">
        <v>156289.03</v>
      </c>
      <c r="AB176" s="613"/>
      <c r="AC176" s="613">
        <v>0</v>
      </c>
      <c r="AD176" s="613">
        <v>409750.22</v>
      </c>
      <c r="AE176" s="43"/>
      <c r="AF176" s="885">
        <v>382</v>
      </c>
      <c r="AG176" s="886" t="s">
        <v>224</v>
      </c>
      <c r="AH176" s="681" t="s">
        <v>14</v>
      </c>
      <c r="AI176" s="884" t="s">
        <v>223</v>
      </c>
      <c r="AJ176" s="614">
        <f t="shared" si="30"/>
        <v>0</v>
      </c>
      <c r="AK176" s="614">
        <f t="shared" si="31"/>
        <v>251338.14</v>
      </c>
      <c r="AL176" s="614">
        <f t="shared" si="32"/>
        <v>157383.24</v>
      </c>
      <c r="AM176" s="614">
        <f t="shared" si="33"/>
        <v>0</v>
      </c>
      <c r="AN176" s="614">
        <f t="shared" si="34"/>
        <v>0</v>
      </c>
      <c r="AO176" s="43">
        <f t="shared" si="39"/>
        <v>408721.38</v>
      </c>
      <c r="AR176" s="43">
        <f t="shared" si="35"/>
        <v>94947.29</v>
      </c>
      <c r="AS176" s="43">
        <f t="shared" si="36"/>
        <v>66251.87</v>
      </c>
      <c r="AV176" s="613">
        <f t="shared" si="40"/>
        <v>161199.15999999997</v>
      </c>
      <c r="AW176" s="43">
        <f t="shared" si="37"/>
        <v>0</v>
      </c>
      <c r="AZ176" s="613"/>
      <c r="BA176" s="613">
        <v>6038.44</v>
      </c>
      <c r="BB176" s="613">
        <v>3914.78</v>
      </c>
      <c r="BC176" s="613"/>
      <c r="BD176" s="613">
        <v>0</v>
      </c>
      <c r="BE176" s="613">
        <f t="shared" si="41"/>
        <v>9953.2199999999993</v>
      </c>
      <c r="BF176" s="613"/>
      <c r="BO176" s="642"/>
      <c r="BP176" s="642">
        <v>605785.06000000006</v>
      </c>
      <c r="BQ176" s="642">
        <v>383838.92</v>
      </c>
      <c r="BR176" s="642"/>
      <c r="BS176" s="642">
        <v>0</v>
      </c>
      <c r="BT176" s="642">
        <v>989623.98</v>
      </c>
      <c r="BW176" s="318">
        <v>679</v>
      </c>
      <c r="BX176" s="57">
        <v>24019</v>
      </c>
      <c r="BY176" s="5" t="s">
        <v>56</v>
      </c>
      <c r="BZ176" t="s">
        <v>1299</v>
      </c>
    </row>
    <row r="177" spans="1:78" x14ac:dyDescent="0.25">
      <c r="A177" s="820">
        <v>24014</v>
      </c>
      <c r="B177" s="5" t="s">
        <v>56</v>
      </c>
      <c r="C177" t="s">
        <v>335</v>
      </c>
      <c r="D177" s="613"/>
      <c r="E177" s="41"/>
      <c r="F177" s="613">
        <v>28268.09</v>
      </c>
      <c r="G177" s="41">
        <v>4.7221978691027879E-5</v>
      </c>
      <c r="H177" s="613">
        <v>69355.92</v>
      </c>
      <c r="I177" s="41">
        <v>2.6669754503500323E-4</v>
      </c>
      <c r="J177" s="613"/>
      <c r="K177" s="41"/>
      <c r="L177" s="613">
        <v>33363.65</v>
      </c>
      <c r="M177" s="41">
        <v>1.496558718989498E-4</v>
      </c>
      <c r="N177" s="613">
        <v>95519.58</v>
      </c>
      <c r="O177" s="41">
        <v>1.3459327744391844E-4</v>
      </c>
      <c r="P177" s="614">
        <f t="shared" si="38"/>
        <v>226507.24</v>
      </c>
      <c r="R177" s="613"/>
      <c r="S177" s="41"/>
      <c r="T177" s="313"/>
      <c r="U177" s="885">
        <v>637</v>
      </c>
      <c r="V177" s="886" t="s">
        <v>336</v>
      </c>
      <c r="W177" s="681" t="s">
        <v>56</v>
      </c>
      <c r="X177" s="884" t="s">
        <v>335</v>
      </c>
      <c r="Y177" s="613"/>
      <c r="Z177" s="613">
        <v>82935.69</v>
      </c>
      <c r="AA177" s="613">
        <v>66900.44</v>
      </c>
      <c r="AB177" s="613"/>
      <c r="AC177" s="613">
        <v>0</v>
      </c>
      <c r="AD177" s="613">
        <v>149836.13</v>
      </c>
      <c r="AE177" s="43"/>
      <c r="AF177" s="885">
        <v>637</v>
      </c>
      <c r="AG177" s="886" t="s">
        <v>336</v>
      </c>
      <c r="AH177" s="681" t="s">
        <v>56</v>
      </c>
      <c r="AI177" s="884" t="s">
        <v>335</v>
      </c>
      <c r="AJ177" s="614">
        <f t="shared" si="30"/>
        <v>0</v>
      </c>
      <c r="AK177" s="614">
        <f t="shared" si="31"/>
        <v>95519.58</v>
      </c>
      <c r="AL177" s="614">
        <f t="shared" si="32"/>
        <v>69355.92</v>
      </c>
      <c r="AM177" s="614">
        <f t="shared" si="33"/>
        <v>0</v>
      </c>
      <c r="AN177" s="614">
        <f t="shared" si="34"/>
        <v>0</v>
      </c>
      <c r="AO177" s="43">
        <f t="shared" si="39"/>
        <v>164875.5</v>
      </c>
      <c r="AR177" s="43">
        <f t="shared" si="35"/>
        <v>33363.65</v>
      </c>
      <c r="AS177" s="43">
        <f t="shared" si="36"/>
        <v>28268.09</v>
      </c>
      <c r="AV177" s="613">
        <f t="shared" si="40"/>
        <v>61631.740000000005</v>
      </c>
      <c r="AW177" s="43">
        <f t="shared" si="37"/>
        <v>0</v>
      </c>
      <c r="AZ177" s="613"/>
      <c r="BA177" s="613">
        <v>2305.9700000000003</v>
      </c>
      <c r="BB177" s="613">
        <v>1748.2</v>
      </c>
      <c r="BC177" s="613"/>
      <c r="BD177" s="613">
        <v>0</v>
      </c>
      <c r="BE177" s="613">
        <f t="shared" si="41"/>
        <v>4054.17</v>
      </c>
      <c r="BF177" s="613"/>
      <c r="BO177" s="642"/>
      <c r="BP177" s="642">
        <v>214124.89</v>
      </c>
      <c r="BQ177" s="642">
        <v>166272.65</v>
      </c>
      <c r="BR177" s="642"/>
      <c r="BS177" s="642">
        <v>0</v>
      </c>
      <c r="BT177" s="642">
        <v>380397.54000000004</v>
      </c>
      <c r="BW177" s="318">
        <v>670</v>
      </c>
      <c r="BX177" s="57">
        <v>24105</v>
      </c>
      <c r="BY177" s="5" t="s">
        <v>56</v>
      </c>
      <c r="BZ177" t="s">
        <v>1297</v>
      </c>
    </row>
    <row r="178" spans="1:78" x14ac:dyDescent="0.25">
      <c r="A178" s="820">
        <v>24019</v>
      </c>
      <c r="B178" s="5" t="s">
        <v>56</v>
      </c>
      <c r="C178" t="s">
        <v>383</v>
      </c>
      <c r="D178" s="613"/>
      <c r="E178" s="41"/>
      <c r="F178" s="613">
        <v>218275.87</v>
      </c>
      <c r="G178" s="41">
        <v>3.646308782059761E-4</v>
      </c>
      <c r="H178" s="613">
        <v>529220.86</v>
      </c>
      <c r="I178" s="41">
        <v>2.0350375878989582E-3</v>
      </c>
      <c r="J178" s="613">
        <v>21715</v>
      </c>
      <c r="K178" s="41">
        <v>9.7404728148319951E-5</v>
      </c>
      <c r="L178" s="613">
        <v>804734.54</v>
      </c>
      <c r="M178" s="41">
        <v>3.6097144416423351E-3</v>
      </c>
      <c r="N178" s="613">
        <v>2229597.9900000002</v>
      </c>
      <c r="O178" s="41">
        <v>3.1416480354757937E-3</v>
      </c>
      <c r="P178" s="614">
        <f t="shared" si="38"/>
        <v>3803544.2600000002</v>
      </c>
      <c r="R178" s="613"/>
      <c r="S178" s="41"/>
      <c r="T178" s="313"/>
      <c r="U178" s="885">
        <v>679</v>
      </c>
      <c r="V178" s="886" t="s">
        <v>384</v>
      </c>
      <c r="W178" s="681" t="s">
        <v>56</v>
      </c>
      <c r="X178" s="884" t="s">
        <v>383</v>
      </c>
      <c r="Y178" s="613">
        <v>12001.62</v>
      </c>
      <c r="Z178" s="613">
        <v>2192618.3000000003</v>
      </c>
      <c r="AA178" s="613">
        <v>502973.68</v>
      </c>
      <c r="AB178" s="613"/>
      <c r="AC178" s="613">
        <v>0</v>
      </c>
      <c r="AD178" s="613">
        <v>2707593.6000000006</v>
      </c>
      <c r="AE178" s="43"/>
      <c r="AF178" s="885">
        <v>679</v>
      </c>
      <c r="AG178" s="886" t="s">
        <v>384</v>
      </c>
      <c r="AH178" s="681" t="s">
        <v>56</v>
      </c>
      <c r="AI178" s="884" t="s">
        <v>383</v>
      </c>
      <c r="AJ178" s="614">
        <f t="shared" si="30"/>
        <v>21715</v>
      </c>
      <c r="AK178" s="614">
        <f t="shared" si="31"/>
        <v>2229597.9900000002</v>
      </c>
      <c r="AL178" s="614">
        <f t="shared" si="32"/>
        <v>529220.86</v>
      </c>
      <c r="AM178" s="614">
        <f t="shared" si="33"/>
        <v>0</v>
      </c>
      <c r="AN178" s="614">
        <f t="shared" si="34"/>
        <v>0</v>
      </c>
      <c r="AO178" s="43">
        <f t="shared" si="39"/>
        <v>2780533.85</v>
      </c>
      <c r="AR178" s="43">
        <f t="shared" si="35"/>
        <v>804734.54</v>
      </c>
      <c r="AS178" s="43">
        <f t="shared" si="36"/>
        <v>218275.87</v>
      </c>
      <c r="AV178" s="613">
        <f t="shared" si="40"/>
        <v>1023010.41</v>
      </c>
      <c r="AW178" s="43">
        <f t="shared" si="37"/>
        <v>0</v>
      </c>
      <c r="AZ178" s="613">
        <v>389.17</v>
      </c>
      <c r="BA178" s="613">
        <v>53726.48</v>
      </c>
      <c r="BB178" s="613">
        <v>13329.64</v>
      </c>
      <c r="BC178" s="613"/>
      <c r="BD178" s="613">
        <v>0</v>
      </c>
      <c r="BE178" s="613">
        <f t="shared" si="41"/>
        <v>67445.290000000008</v>
      </c>
      <c r="BF178" s="613"/>
      <c r="BO178" s="642">
        <v>34105.79</v>
      </c>
      <c r="BP178" s="642">
        <v>5280677.3100000005</v>
      </c>
      <c r="BQ178" s="642">
        <v>1263800.05</v>
      </c>
      <c r="BR178" s="642"/>
      <c r="BS178" s="642">
        <v>0</v>
      </c>
      <c r="BT178" s="642">
        <v>6578583.1500000004</v>
      </c>
      <c r="BW178" s="318">
        <v>84</v>
      </c>
      <c r="BX178" s="57">
        <v>24111</v>
      </c>
      <c r="BY178" s="5" t="s">
        <v>56</v>
      </c>
      <c r="BZ178" t="s">
        <v>1134</v>
      </c>
    </row>
    <row r="179" spans="1:78" x14ac:dyDescent="0.25">
      <c r="A179" s="820">
        <v>24105</v>
      </c>
      <c r="B179" s="5" t="s">
        <v>56</v>
      </c>
      <c r="C179" t="s">
        <v>377</v>
      </c>
      <c r="D179" s="613"/>
      <c r="E179" s="41"/>
      <c r="F179" s="613">
        <v>110528.94</v>
      </c>
      <c r="G179" s="41">
        <v>1.846391195663343E-4</v>
      </c>
      <c r="H179" s="613">
        <v>273906.08</v>
      </c>
      <c r="I179" s="41">
        <v>1.0532637892505959E-3</v>
      </c>
      <c r="J179" s="613"/>
      <c r="K179" s="41"/>
      <c r="L179" s="613">
        <v>180185.06</v>
      </c>
      <c r="M179" s="41">
        <v>8.0823747573975212E-4</v>
      </c>
      <c r="N179" s="613">
        <v>608474.26</v>
      </c>
      <c r="O179" s="41">
        <v>8.5737965863818665E-4</v>
      </c>
      <c r="P179" s="614">
        <f t="shared" si="38"/>
        <v>1173094.3400000001</v>
      </c>
      <c r="R179" s="613"/>
      <c r="S179" s="41"/>
      <c r="T179" s="313"/>
      <c r="U179" s="885">
        <v>670</v>
      </c>
      <c r="V179" s="886" t="s">
        <v>378</v>
      </c>
      <c r="W179" s="681" t="s">
        <v>56</v>
      </c>
      <c r="X179" s="884" t="s">
        <v>377</v>
      </c>
      <c r="Y179" s="613">
        <v>0</v>
      </c>
      <c r="Z179" s="613">
        <v>587382.65999999992</v>
      </c>
      <c r="AA179" s="613">
        <v>255772.6</v>
      </c>
      <c r="AB179" s="613"/>
      <c r="AC179" s="613">
        <v>0</v>
      </c>
      <c r="AD179" s="613">
        <v>843155.25999999989</v>
      </c>
      <c r="AE179" s="43"/>
      <c r="AF179" s="885">
        <v>670</v>
      </c>
      <c r="AG179" s="886" t="s">
        <v>378</v>
      </c>
      <c r="AH179" s="681" t="s">
        <v>56</v>
      </c>
      <c r="AI179" s="884" t="s">
        <v>377</v>
      </c>
      <c r="AJ179" s="614">
        <f t="shared" si="30"/>
        <v>0</v>
      </c>
      <c r="AK179" s="614">
        <f t="shared" si="31"/>
        <v>608474.26</v>
      </c>
      <c r="AL179" s="614">
        <f t="shared" si="32"/>
        <v>273906.08</v>
      </c>
      <c r="AM179" s="614">
        <f t="shared" si="33"/>
        <v>0</v>
      </c>
      <c r="AN179" s="614">
        <f t="shared" si="34"/>
        <v>0</v>
      </c>
      <c r="AO179" s="43">
        <f t="shared" si="39"/>
        <v>882380.34000000008</v>
      </c>
      <c r="AR179" s="43">
        <f t="shared" si="35"/>
        <v>180185.06</v>
      </c>
      <c r="AS179" s="43">
        <f t="shared" si="36"/>
        <v>110528.94</v>
      </c>
      <c r="AV179" s="613">
        <f t="shared" si="40"/>
        <v>290714</v>
      </c>
      <c r="AW179" s="43">
        <f t="shared" si="37"/>
        <v>0</v>
      </c>
      <c r="AZ179" s="613">
        <v>0</v>
      </c>
      <c r="BA179" s="613">
        <v>14817.36</v>
      </c>
      <c r="BB179" s="613">
        <v>6929.82</v>
      </c>
      <c r="BC179" s="613"/>
      <c r="BD179" s="613">
        <v>0</v>
      </c>
      <c r="BE179" s="613">
        <f t="shared" si="41"/>
        <v>21747.18</v>
      </c>
      <c r="BF179" s="613"/>
      <c r="BO179" s="642">
        <v>0</v>
      </c>
      <c r="BP179" s="642">
        <v>1390859.3399999999</v>
      </c>
      <c r="BQ179" s="642">
        <v>647137.43999999994</v>
      </c>
      <c r="BR179" s="642"/>
      <c r="BS179" s="642">
        <v>0</v>
      </c>
      <c r="BT179" s="642">
        <v>2037996.7799999998</v>
      </c>
      <c r="BW179" s="318">
        <v>710</v>
      </c>
      <c r="BX179" s="57">
        <v>24122</v>
      </c>
      <c r="BY179" s="5" t="s">
        <v>56</v>
      </c>
      <c r="BZ179" t="s">
        <v>1312</v>
      </c>
    </row>
    <row r="180" spans="1:78" x14ac:dyDescent="0.25">
      <c r="A180" s="820">
        <v>24111</v>
      </c>
      <c r="B180" s="5" t="s">
        <v>56</v>
      </c>
      <c r="C180" t="s">
        <v>54</v>
      </c>
      <c r="D180" s="613"/>
      <c r="E180" s="41"/>
      <c r="F180" s="613">
        <v>85908.26</v>
      </c>
      <c r="G180" s="41">
        <v>1.4351015661487148E-4</v>
      </c>
      <c r="H180" s="613">
        <v>212284.59</v>
      </c>
      <c r="I180" s="41">
        <v>8.1630780763577483E-4</v>
      </c>
      <c r="J180" s="613"/>
      <c r="K180" s="41"/>
      <c r="L180" s="613">
        <v>145149.5</v>
      </c>
      <c r="M180" s="41">
        <v>6.5108209018487529E-4</v>
      </c>
      <c r="N180" s="613">
        <v>486611.27</v>
      </c>
      <c r="O180" s="41">
        <v>6.8566680957399002E-4</v>
      </c>
      <c r="P180" s="614">
        <f t="shared" si="38"/>
        <v>929953.62</v>
      </c>
      <c r="R180" s="613"/>
      <c r="S180" s="41"/>
      <c r="T180" s="313"/>
      <c r="U180" s="885">
        <v>84</v>
      </c>
      <c r="V180" s="886" t="s">
        <v>55</v>
      </c>
      <c r="W180" s="681" t="s">
        <v>56</v>
      </c>
      <c r="X180" s="884" t="s">
        <v>54</v>
      </c>
      <c r="Y180" s="613">
        <v>0</v>
      </c>
      <c r="Z180" s="613">
        <v>486236.23</v>
      </c>
      <c r="AA180" s="613">
        <v>181875.68</v>
      </c>
      <c r="AB180" s="613"/>
      <c r="AC180" s="613">
        <v>0</v>
      </c>
      <c r="AD180" s="613">
        <v>668111.90999999992</v>
      </c>
      <c r="AE180" s="43"/>
      <c r="AF180" s="885">
        <v>84</v>
      </c>
      <c r="AG180" s="886" t="s">
        <v>55</v>
      </c>
      <c r="AH180" s="681" t="s">
        <v>56</v>
      </c>
      <c r="AI180" s="884" t="s">
        <v>54</v>
      </c>
      <c r="AJ180" s="614">
        <f t="shared" si="30"/>
        <v>0</v>
      </c>
      <c r="AK180" s="614">
        <f t="shared" si="31"/>
        <v>486611.27</v>
      </c>
      <c r="AL180" s="614">
        <f t="shared" si="32"/>
        <v>212284.59</v>
      </c>
      <c r="AM180" s="614">
        <f t="shared" si="33"/>
        <v>0</v>
      </c>
      <c r="AN180" s="614">
        <f t="shared" si="34"/>
        <v>0</v>
      </c>
      <c r="AO180" s="43">
        <f t="shared" si="39"/>
        <v>698895.86</v>
      </c>
      <c r="AR180" s="43">
        <f t="shared" si="35"/>
        <v>145149.5</v>
      </c>
      <c r="AS180" s="43">
        <f t="shared" si="36"/>
        <v>85908.26</v>
      </c>
      <c r="AV180" s="613">
        <f t="shared" si="40"/>
        <v>231057.76</v>
      </c>
      <c r="AW180" s="43">
        <f t="shared" si="37"/>
        <v>0</v>
      </c>
      <c r="AZ180" s="613">
        <v>0</v>
      </c>
      <c r="BA180" s="613">
        <v>11845.599999999999</v>
      </c>
      <c r="BB180" s="613">
        <v>5365.18</v>
      </c>
      <c r="BC180" s="613"/>
      <c r="BD180" s="613">
        <v>0</v>
      </c>
      <c r="BE180" s="613">
        <f t="shared" si="41"/>
        <v>17210.78</v>
      </c>
      <c r="BF180" s="613"/>
      <c r="BO180" s="642">
        <v>0</v>
      </c>
      <c r="BP180" s="642">
        <v>1129842.6000000001</v>
      </c>
      <c r="BQ180" s="642">
        <v>485433.71</v>
      </c>
      <c r="BR180" s="642"/>
      <c r="BS180" s="642">
        <v>0</v>
      </c>
      <c r="BT180" s="642">
        <v>1615276.31</v>
      </c>
      <c r="BW180" s="318">
        <v>588</v>
      </c>
      <c r="BX180" s="57">
        <v>24350</v>
      </c>
      <c r="BY180" s="5" t="s">
        <v>56</v>
      </c>
      <c r="BZ180" t="s">
        <v>1263</v>
      </c>
    </row>
    <row r="181" spans="1:78" x14ac:dyDescent="0.25">
      <c r="A181" s="820">
        <v>24122</v>
      </c>
      <c r="B181" s="5" t="s">
        <v>56</v>
      </c>
      <c r="C181" t="s">
        <v>409</v>
      </c>
      <c r="D181" s="613"/>
      <c r="E181" s="41"/>
      <c r="F181" s="613">
        <v>25386.02</v>
      </c>
      <c r="G181" s="41">
        <v>4.2407467058793417E-5</v>
      </c>
      <c r="H181" s="613">
        <v>61669.85</v>
      </c>
      <c r="I181" s="41">
        <v>2.3714194257212494E-4</v>
      </c>
      <c r="J181" s="613"/>
      <c r="K181" s="41"/>
      <c r="L181" s="613">
        <v>55737.9</v>
      </c>
      <c r="M181" s="41">
        <v>2.500177295444735E-4</v>
      </c>
      <c r="N181" s="613">
        <v>157056.79</v>
      </c>
      <c r="O181" s="41">
        <v>2.2130319365852775E-4</v>
      </c>
      <c r="P181" s="614">
        <f t="shared" si="38"/>
        <v>299850.56</v>
      </c>
      <c r="R181" s="613"/>
      <c r="S181" s="41"/>
      <c r="T181" s="313"/>
      <c r="U181" s="885">
        <v>710</v>
      </c>
      <c r="V181" s="886" t="s">
        <v>410</v>
      </c>
      <c r="W181" s="681" t="s">
        <v>56</v>
      </c>
      <c r="X181" s="884" t="s">
        <v>409</v>
      </c>
      <c r="Y181" s="613"/>
      <c r="Z181" s="613">
        <v>144343.91</v>
      </c>
      <c r="AA181" s="613">
        <v>52561.72</v>
      </c>
      <c r="AB181" s="613"/>
      <c r="AC181" s="613">
        <v>0</v>
      </c>
      <c r="AD181" s="613">
        <v>196905.63</v>
      </c>
      <c r="AE181" s="43"/>
      <c r="AF181" s="885">
        <v>710</v>
      </c>
      <c r="AG181" s="886" t="s">
        <v>410</v>
      </c>
      <c r="AH181" s="681" t="s">
        <v>56</v>
      </c>
      <c r="AI181" s="884" t="s">
        <v>409</v>
      </c>
      <c r="AJ181" s="614">
        <f t="shared" si="30"/>
        <v>0</v>
      </c>
      <c r="AK181" s="614">
        <f t="shared" si="31"/>
        <v>157056.79</v>
      </c>
      <c r="AL181" s="614">
        <f t="shared" si="32"/>
        <v>61669.85</v>
      </c>
      <c r="AM181" s="614">
        <f t="shared" si="33"/>
        <v>0</v>
      </c>
      <c r="AN181" s="614">
        <f t="shared" si="34"/>
        <v>0</v>
      </c>
      <c r="AO181" s="43">
        <f t="shared" si="39"/>
        <v>218726.64</v>
      </c>
      <c r="AR181" s="43">
        <f t="shared" si="35"/>
        <v>55737.9</v>
      </c>
      <c r="AS181" s="43">
        <f t="shared" si="36"/>
        <v>25386.02</v>
      </c>
      <c r="AV181" s="613">
        <f t="shared" si="40"/>
        <v>81123.92</v>
      </c>
      <c r="AW181" s="43">
        <f t="shared" si="37"/>
        <v>0</v>
      </c>
      <c r="AZ181" s="613"/>
      <c r="BA181" s="613">
        <v>3788.1899999999996</v>
      </c>
      <c r="BB181" s="613">
        <v>1548.78</v>
      </c>
      <c r="BC181" s="613"/>
      <c r="BD181" s="613">
        <v>0</v>
      </c>
      <c r="BE181" s="613">
        <f t="shared" si="41"/>
        <v>5336.9699999999993</v>
      </c>
      <c r="BF181" s="613"/>
      <c r="BO181" s="642"/>
      <c r="BP181" s="642">
        <v>360926.79</v>
      </c>
      <c r="BQ181" s="642">
        <v>141166.37</v>
      </c>
      <c r="BR181" s="642"/>
      <c r="BS181" s="642">
        <v>0</v>
      </c>
      <c r="BT181" s="642">
        <v>502093.16</v>
      </c>
      <c r="BW181" s="318">
        <v>989</v>
      </c>
      <c r="BX181" s="57">
        <v>24404</v>
      </c>
      <c r="BY181" s="5" t="s">
        <v>56</v>
      </c>
      <c r="BZ181" t="s">
        <v>1383</v>
      </c>
    </row>
    <row r="182" spans="1:78" x14ac:dyDescent="0.25">
      <c r="A182" s="820">
        <v>24350</v>
      </c>
      <c r="B182" s="5" t="s">
        <v>56</v>
      </c>
      <c r="C182" t="s">
        <v>305</v>
      </c>
      <c r="D182" s="613"/>
      <c r="E182" s="41"/>
      <c r="F182" s="613">
        <v>71591.86</v>
      </c>
      <c r="G182" s="41">
        <v>1.1959454237520297E-4</v>
      </c>
      <c r="H182" s="613">
        <v>177380.16</v>
      </c>
      <c r="I182" s="41">
        <v>6.8208817949377755E-4</v>
      </c>
      <c r="J182" s="613"/>
      <c r="K182" s="41"/>
      <c r="L182" s="613">
        <v>126729.86</v>
      </c>
      <c r="M182" s="41">
        <v>5.6845901734168299E-4</v>
      </c>
      <c r="N182" s="613">
        <v>388610.05</v>
      </c>
      <c r="O182" s="41">
        <v>5.4757674057135731E-4</v>
      </c>
      <c r="P182" s="614">
        <f t="shared" si="38"/>
        <v>764311.92999999993</v>
      </c>
      <c r="R182" s="613"/>
      <c r="S182" s="41"/>
      <c r="T182" s="313"/>
      <c r="U182" s="885">
        <v>588</v>
      </c>
      <c r="V182" s="886" t="s">
        <v>306</v>
      </c>
      <c r="W182" s="681" t="s">
        <v>56</v>
      </c>
      <c r="X182" s="884" t="s">
        <v>305</v>
      </c>
      <c r="Y182" s="613"/>
      <c r="Z182" s="613">
        <v>396599.58999999997</v>
      </c>
      <c r="AA182" s="613">
        <v>169247.99</v>
      </c>
      <c r="AB182" s="613"/>
      <c r="AC182" s="613">
        <v>0</v>
      </c>
      <c r="AD182" s="613">
        <v>565847.57999999996</v>
      </c>
      <c r="AE182" s="43"/>
      <c r="AF182" s="885">
        <v>588</v>
      </c>
      <c r="AG182" s="886" t="s">
        <v>306</v>
      </c>
      <c r="AH182" s="681" t="s">
        <v>56</v>
      </c>
      <c r="AI182" s="884" t="s">
        <v>305</v>
      </c>
      <c r="AJ182" s="614">
        <f t="shared" si="30"/>
        <v>0</v>
      </c>
      <c r="AK182" s="614">
        <f t="shared" si="31"/>
        <v>388610.05</v>
      </c>
      <c r="AL182" s="614">
        <f t="shared" si="32"/>
        <v>177380.16</v>
      </c>
      <c r="AM182" s="614">
        <f t="shared" si="33"/>
        <v>0</v>
      </c>
      <c r="AN182" s="614">
        <f t="shared" si="34"/>
        <v>0</v>
      </c>
      <c r="AO182" s="43">
        <f t="shared" si="39"/>
        <v>565990.21</v>
      </c>
      <c r="AR182" s="43">
        <f t="shared" si="35"/>
        <v>126729.86</v>
      </c>
      <c r="AS182" s="43">
        <f t="shared" si="36"/>
        <v>71591.86</v>
      </c>
      <c r="AV182" s="613">
        <f t="shared" si="40"/>
        <v>198321.72</v>
      </c>
      <c r="AW182" s="43">
        <f t="shared" si="37"/>
        <v>0</v>
      </c>
      <c r="AZ182" s="613"/>
      <c r="BA182" s="613">
        <v>9417.2000000000007</v>
      </c>
      <c r="BB182" s="613">
        <v>4487.16</v>
      </c>
      <c r="BC182" s="613"/>
      <c r="BD182" s="613">
        <v>0</v>
      </c>
      <c r="BE182" s="613">
        <f t="shared" si="41"/>
        <v>13904.36</v>
      </c>
      <c r="BF182" s="613"/>
      <c r="BO182" s="642"/>
      <c r="BP182" s="642">
        <v>921356.7</v>
      </c>
      <c r="BQ182" s="642">
        <v>422707.17</v>
      </c>
      <c r="BR182" s="642"/>
      <c r="BS182" s="642">
        <v>0</v>
      </c>
      <c r="BT182" s="642">
        <v>1344063.8699999999</v>
      </c>
      <c r="BW182" s="318">
        <v>687</v>
      </c>
      <c r="BX182" s="57">
        <v>24410</v>
      </c>
      <c r="BY182" s="5" t="s">
        <v>56</v>
      </c>
      <c r="BZ182" t="s">
        <v>1306</v>
      </c>
    </row>
    <row r="183" spans="1:78" x14ac:dyDescent="0.25">
      <c r="A183" s="820">
        <v>24404</v>
      </c>
      <c r="B183" s="5" t="s">
        <v>56</v>
      </c>
      <c r="C183" t="s">
        <v>553</v>
      </c>
      <c r="D183" s="613"/>
      <c r="E183" s="41"/>
      <c r="F183" s="613">
        <v>101040.48</v>
      </c>
      <c r="G183" s="41">
        <v>1.6878860204178026E-4</v>
      </c>
      <c r="H183" s="613">
        <v>245435.53</v>
      </c>
      <c r="I183" s="41">
        <v>9.4378465912304068E-4</v>
      </c>
      <c r="J183" s="613"/>
      <c r="K183" s="41"/>
      <c r="L183" s="613">
        <v>215476.62</v>
      </c>
      <c r="M183" s="41">
        <v>9.6654117400040709E-4</v>
      </c>
      <c r="N183" s="613">
        <v>589728.01</v>
      </c>
      <c r="O183" s="41">
        <v>8.3096497771849396E-4</v>
      </c>
      <c r="P183" s="614">
        <f t="shared" si="38"/>
        <v>1151680.6400000001</v>
      </c>
      <c r="R183" s="613"/>
      <c r="S183" s="41"/>
      <c r="T183" s="313"/>
      <c r="U183" s="885">
        <v>989</v>
      </c>
      <c r="V183" s="886" t="s">
        <v>554</v>
      </c>
      <c r="W183" s="681" t="s">
        <v>56</v>
      </c>
      <c r="X183" s="884" t="s">
        <v>553</v>
      </c>
      <c r="Y183" s="613">
        <v>0</v>
      </c>
      <c r="Z183" s="613">
        <v>554590.01</v>
      </c>
      <c r="AA183" s="613">
        <v>214979.19</v>
      </c>
      <c r="AB183" s="613"/>
      <c r="AC183" s="613">
        <v>0</v>
      </c>
      <c r="AD183" s="613">
        <v>769569.2</v>
      </c>
      <c r="AE183" s="43"/>
      <c r="AF183" s="885">
        <v>989</v>
      </c>
      <c r="AG183" s="886" t="s">
        <v>554</v>
      </c>
      <c r="AH183" s="681" t="s">
        <v>56</v>
      </c>
      <c r="AI183" s="884" t="s">
        <v>553</v>
      </c>
      <c r="AJ183" s="614">
        <f t="shared" si="30"/>
        <v>0</v>
      </c>
      <c r="AK183" s="614">
        <f t="shared" si="31"/>
        <v>589728.01</v>
      </c>
      <c r="AL183" s="614">
        <f t="shared" si="32"/>
        <v>245435.53</v>
      </c>
      <c r="AM183" s="614">
        <f t="shared" si="33"/>
        <v>0</v>
      </c>
      <c r="AN183" s="614">
        <f t="shared" si="34"/>
        <v>0</v>
      </c>
      <c r="AO183" s="43">
        <f t="shared" si="39"/>
        <v>835163.54</v>
      </c>
      <c r="AR183" s="43">
        <f t="shared" si="35"/>
        <v>215476.62</v>
      </c>
      <c r="AS183" s="43">
        <f t="shared" si="36"/>
        <v>101040.48</v>
      </c>
      <c r="AV183" s="613">
        <f t="shared" si="40"/>
        <v>316517.09999999998</v>
      </c>
      <c r="AW183" s="43">
        <f t="shared" si="37"/>
        <v>0</v>
      </c>
      <c r="AZ183" s="613">
        <v>0</v>
      </c>
      <c r="BA183" s="613">
        <v>14200.170000000002</v>
      </c>
      <c r="BB183" s="613">
        <v>6164.06</v>
      </c>
      <c r="BC183" s="613"/>
      <c r="BD183" s="613">
        <v>0</v>
      </c>
      <c r="BE183" s="613">
        <f t="shared" si="41"/>
        <v>20364.230000000003</v>
      </c>
      <c r="BF183" s="613"/>
      <c r="BO183" s="642">
        <v>0</v>
      </c>
      <c r="BP183" s="642">
        <v>1373994.81</v>
      </c>
      <c r="BQ183" s="642">
        <v>567619.26</v>
      </c>
      <c r="BR183" s="642"/>
      <c r="BS183" s="642">
        <v>0</v>
      </c>
      <c r="BT183" s="642">
        <v>1941614.07</v>
      </c>
      <c r="BW183" s="318">
        <v>661</v>
      </c>
      <c r="BX183" s="57">
        <v>25101</v>
      </c>
      <c r="BY183" s="5" t="s">
        <v>35</v>
      </c>
      <c r="BZ183" t="s">
        <v>1294</v>
      </c>
    </row>
    <row r="184" spans="1:78" x14ac:dyDescent="0.25">
      <c r="A184" s="820">
        <v>24410</v>
      </c>
      <c r="B184" s="5" t="s">
        <v>56</v>
      </c>
      <c r="C184" t="s">
        <v>397</v>
      </c>
      <c r="D184" s="613"/>
      <c r="E184" s="41"/>
      <c r="F184" s="613">
        <v>47881.41</v>
      </c>
      <c r="G184" s="41">
        <v>7.9986122964670391E-5</v>
      </c>
      <c r="H184" s="613">
        <v>118359.63</v>
      </c>
      <c r="I184" s="41">
        <v>4.5513379034192492E-4</v>
      </c>
      <c r="J184" s="613"/>
      <c r="K184" s="41"/>
      <c r="L184" s="613">
        <v>96891.34</v>
      </c>
      <c r="M184" s="41">
        <v>4.3461545625726169E-4</v>
      </c>
      <c r="N184" s="613">
        <v>319249.12</v>
      </c>
      <c r="O184" s="41">
        <v>4.4984269593612963E-4</v>
      </c>
      <c r="P184" s="614">
        <f t="shared" si="38"/>
        <v>582381.5</v>
      </c>
      <c r="R184" s="613"/>
      <c r="S184" s="41"/>
      <c r="T184" s="313"/>
      <c r="U184" s="885">
        <v>687</v>
      </c>
      <c r="V184" s="886" t="s">
        <v>398</v>
      </c>
      <c r="W184" s="681" t="s">
        <v>56</v>
      </c>
      <c r="X184" s="884" t="s">
        <v>397</v>
      </c>
      <c r="Y184" s="613"/>
      <c r="Z184" s="613">
        <v>295455.09999999998</v>
      </c>
      <c r="AA184" s="613">
        <v>115193.27</v>
      </c>
      <c r="AB184" s="613"/>
      <c r="AC184" s="613">
        <v>0</v>
      </c>
      <c r="AD184" s="613">
        <v>410648.37</v>
      </c>
      <c r="AE184" s="43"/>
      <c r="AF184" s="885">
        <v>687</v>
      </c>
      <c r="AG184" s="886" t="s">
        <v>398</v>
      </c>
      <c r="AH184" s="681" t="s">
        <v>56</v>
      </c>
      <c r="AI184" s="884" t="s">
        <v>397</v>
      </c>
      <c r="AJ184" s="614">
        <f t="shared" si="30"/>
        <v>0</v>
      </c>
      <c r="AK184" s="614">
        <f t="shared" si="31"/>
        <v>319249.12</v>
      </c>
      <c r="AL184" s="614">
        <f t="shared" si="32"/>
        <v>118359.63</v>
      </c>
      <c r="AM184" s="614">
        <f t="shared" si="33"/>
        <v>0</v>
      </c>
      <c r="AN184" s="614">
        <f t="shared" si="34"/>
        <v>0</v>
      </c>
      <c r="AO184" s="43">
        <f t="shared" si="39"/>
        <v>437608.75</v>
      </c>
      <c r="AR184" s="43">
        <f t="shared" si="35"/>
        <v>96891.34</v>
      </c>
      <c r="AS184" s="43">
        <f t="shared" si="36"/>
        <v>47881.41</v>
      </c>
      <c r="AV184" s="613">
        <f t="shared" si="40"/>
        <v>144772.75</v>
      </c>
      <c r="AW184" s="43">
        <f t="shared" si="37"/>
        <v>0</v>
      </c>
      <c r="AZ184" s="613"/>
      <c r="BA184" s="613">
        <v>7764.91</v>
      </c>
      <c r="BB184" s="613">
        <v>2991.7</v>
      </c>
      <c r="BC184" s="613"/>
      <c r="BD184" s="613">
        <v>0</v>
      </c>
      <c r="BE184" s="613">
        <f t="shared" si="41"/>
        <v>10756.61</v>
      </c>
      <c r="BF184" s="613"/>
      <c r="BO184" s="642"/>
      <c r="BP184" s="642">
        <v>719360.47</v>
      </c>
      <c r="BQ184" s="642">
        <v>284426.01</v>
      </c>
      <c r="BR184" s="642"/>
      <c r="BS184" s="642">
        <v>0</v>
      </c>
      <c r="BT184" s="642">
        <v>1003786.48</v>
      </c>
      <c r="BW184" s="318">
        <v>797</v>
      </c>
      <c r="BX184" s="57">
        <v>25116</v>
      </c>
      <c r="BY184" s="5" t="s">
        <v>14</v>
      </c>
      <c r="BZ184" t="s">
        <v>1330</v>
      </c>
    </row>
    <row r="185" spans="1:78" x14ac:dyDescent="0.25">
      <c r="A185" s="820">
        <v>25101</v>
      </c>
      <c r="B185" s="5" t="s">
        <v>35</v>
      </c>
      <c r="C185" t="s">
        <v>371</v>
      </c>
      <c r="D185" s="613">
        <v>2419.7800000000002</v>
      </c>
      <c r="E185" s="41">
        <v>4.0422539901696738E-6</v>
      </c>
      <c r="F185" s="613">
        <v>85588.04</v>
      </c>
      <c r="G185" s="41">
        <v>1.4297522758300406E-4</v>
      </c>
      <c r="H185" s="613">
        <v>211711.33</v>
      </c>
      <c r="I185" s="41">
        <v>8.141034242945003E-4</v>
      </c>
      <c r="J185" s="613"/>
      <c r="K185" s="41"/>
      <c r="L185" s="613">
        <v>148920.57</v>
      </c>
      <c r="M185" s="41">
        <v>6.67997588604322E-4</v>
      </c>
      <c r="N185" s="613">
        <v>488729.65</v>
      </c>
      <c r="O185" s="41">
        <v>6.8865174425514805E-4</v>
      </c>
      <c r="P185" s="614">
        <f t="shared" si="38"/>
        <v>937369.37</v>
      </c>
      <c r="R185" s="613"/>
      <c r="S185" s="41"/>
      <c r="T185" s="313"/>
      <c r="U185" s="885">
        <v>661</v>
      </c>
      <c r="V185" s="886" t="s">
        <v>372</v>
      </c>
      <c r="W185" s="681" t="s">
        <v>35</v>
      </c>
      <c r="X185" s="884" t="s">
        <v>371</v>
      </c>
      <c r="Y185" s="613"/>
      <c r="Z185" s="613">
        <v>468502.61</v>
      </c>
      <c r="AA185" s="613">
        <v>200849.63</v>
      </c>
      <c r="AB185" s="613">
        <v>1533.37</v>
      </c>
      <c r="AC185" s="613">
        <v>0</v>
      </c>
      <c r="AD185" s="613">
        <v>670885.61</v>
      </c>
      <c r="AE185" s="43"/>
      <c r="AF185" s="885">
        <v>661</v>
      </c>
      <c r="AG185" s="886" t="s">
        <v>372</v>
      </c>
      <c r="AH185" s="681" t="s">
        <v>35</v>
      </c>
      <c r="AI185" s="884" t="s">
        <v>371</v>
      </c>
      <c r="AJ185" s="614">
        <f t="shared" si="30"/>
        <v>0</v>
      </c>
      <c r="AK185" s="614">
        <f t="shared" si="31"/>
        <v>488729.65</v>
      </c>
      <c r="AL185" s="614">
        <f t="shared" si="32"/>
        <v>211711.33</v>
      </c>
      <c r="AM185" s="614">
        <f t="shared" si="33"/>
        <v>2419.7800000000002</v>
      </c>
      <c r="AN185" s="614">
        <f t="shared" si="34"/>
        <v>0</v>
      </c>
      <c r="AO185" s="43">
        <f t="shared" si="39"/>
        <v>702860.76</v>
      </c>
      <c r="AR185" s="43">
        <f t="shared" si="35"/>
        <v>148920.57</v>
      </c>
      <c r="AS185" s="43">
        <f t="shared" si="36"/>
        <v>85588.04</v>
      </c>
      <c r="AV185" s="613">
        <f t="shared" si="40"/>
        <v>234508.61</v>
      </c>
      <c r="AW185" s="43">
        <f t="shared" si="37"/>
        <v>0</v>
      </c>
      <c r="AZ185" s="613"/>
      <c r="BA185" s="613">
        <v>11884.86</v>
      </c>
      <c r="BB185" s="613">
        <v>5352.68</v>
      </c>
      <c r="BC185" s="613">
        <v>50.06</v>
      </c>
      <c r="BD185" s="613">
        <v>0</v>
      </c>
      <c r="BE185" s="613">
        <f t="shared" si="41"/>
        <v>17287.600000000002</v>
      </c>
      <c r="BF185" s="613"/>
      <c r="BO185" s="642"/>
      <c r="BP185" s="642">
        <v>1118037.69</v>
      </c>
      <c r="BQ185" s="642">
        <v>503501.68</v>
      </c>
      <c r="BR185" s="642">
        <v>4003.21</v>
      </c>
      <c r="BS185" s="642">
        <v>0</v>
      </c>
      <c r="BT185" s="642">
        <v>1625542.5799999998</v>
      </c>
      <c r="BW185" s="318">
        <v>908</v>
      </c>
      <c r="BX185" s="57">
        <v>25118</v>
      </c>
      <c r="BY185" s="5" t="s">
        <v>14</v>
      </c>
      <c r="BZ185" t="s">
        <v>1359</v>
      </c>
    </row>
    <row r="186" spans="1:78" x14ac:dyDescent="0.25">
      <c r="A186" s="820">
        <v>25116</v>
      </c>
      <c r="B186" s="5" t="s">
        <v>14</v>
      </c>
      <c r="C186" t="s">
        <v>447</v>
      </c>
      <c r="D186" s="613"/>
      <c r="E186" s="41"/>
      <c r="F186" s="613">
        <v>50920.37</v>
      </c>
      <c r="G186" s="41">
        <v>8.5062720087535288E-5</v>
      </c>
      <c r="H186" s="613">
        <v>125951.85</v>
      </c>
      <c r="I186" s="41">
        <v>4.8432850703468384E-4</v>
      </c>
      <c r="J186" s="613"/>
      <c r="K186" s="41"/>
      <c r="L186" s="613">
        <v>92805.93</v>
      </c>
      <c r="M186" s="41">
        <v>4.1628995543182179E-4</v>
      </c>
      <c r="N186" s="613">
        <v>316137.94</v>
      </c>
      <c r="O186" s="41">
        <v>4.4545884172615539E-4</v>
      </c>
      <c r="P186" s="614">
        <f t="shared" si="38"/>
        <v>585816.09000000008</v>
      </c>
      <c r="R186" s="613"/>
      <c r="S186" s="41"/>
      <c r="T186" s="313"/>
      <c r="U186" s="885">
        <v>797</v>
      </c>
      <c r="V186" s="886" t="s">
        <v>448</v>
      </c>
      <c r="W186" s="681" t="s">
        <v>14</v>
      </c>
      <c r="X186" s="884" t="s">
        <v>447</v>
      </c>
      <c r="Y186" s="613">
        <v>0</v>
      </c>
      <c r="Z186" s="613">
        <v>304349.03000000003</v>
      </c>
      <c r="AA186" s="613">
        <v>121270.9</v>
      </c>
      <c r="AB186" s="613"/>
      <c r="AC186" s="613">
        <v>0</v>
      </c>
      <c r="AD186" s="613">
        <v>425619.93000000005</v>
      </c>
      <c r="AE186" s="43"/>
      <c r="AF186" s="885">
        <v>797</v>
      </c>
      <c r="AG186" s="886" t="s">
        <v>448</v>
      </c>
      <c r="AH186" s="681" t="s">
        <v>14</v>
      </c>
      <c r="AI186" s="884" t="s">
        <v>447</v>
      </c>
      <c r="AJ186" s="614">
        <f t="shared" si="30"/>
        <v>0</v>
      </c>
      <c r="AK186" s="614">
        <f t="shared" si="31"/>
        <v>316137.94</v>
      </c>
      <c r="AL186" s="614">
        <f t="shared" si="32"/>
        <v>125951.85</v>
      </c>
      <c r="AM186" s="614">
        <f t="shared" si="33"/>
        <v>0</v>
      </c>
      <c r="AN186" s="614">
        <f t="shared" si="34"/>
        <v>0</v>
      </c>
      <c r="AO186" s="43">
        <f t="shared" si="39"/>
        <v>442089.79000000004</v>
      </c>
      <c r="AR186" s="43">
        <f t="shared" si="35"/>
        <v>92805.93</v>
      </c>
      <c r="AS186" s="43">
        <f t="shared" si="36"/>
        <v>50920.37</v>
      </c>
      <c r="AV186" s="613">
        <f t="shared" si="40"/>
        <v>143726.29999999999</v>
      </c>
      <c r="AW186" s="43">
        <f t="shared" si="37"/>
        <v>0</v>
      </c>
      <c r="AZ186" s="613">
        <v>0</v>
      </c>
      <c r="BA186" s="613">
        <v>7701.85</v>
      </c>
      <c r="BB186" s="613">
        <v>3184.35</v>
      </c>
      <c r="BC186" s="613"/>
      <c r="BD186" s="613">
        <v>0</v>
      </c>
      <c r="BE186" s="613">
        <f t="shared" si="41"/>
        <v>10886.2</v>
      </c>
      <c r="BF186" s="613"/>
      <c r="BO186" s="642">
        <v>0</v>
      </c>
      <c r="BP186" s="642">
        <v>720994.75</v>
      </c>
      <c r="BQ186" s="642">
        <v>301327.46999999997</v>
      </c>
      <c r="BR186" s="642"/>
      <c r="BS186" s="642">
        <v>0</v>
      </c>
      <c r="BT186" s="642">
        <v>1022322.22</v>
      </c>
      <c r="BW186" s="318">
        <v>634</v>
      </c>
      <c r="BX186" s="57">
        <v>25155</v>
      </c>
      <c r="BY186" s="5" t="s">
        <v>35</v>
      </c>
      <c r="BZ186" t="s">
        <v>2190</v>
      </c>
    </row>
    <row r="187" spans="1:78" x14ac:dyDescent="0.25">
      <c r="A187" s="820">
        <v>25118</v>
      </c>
      <c r="B187" s="5" t="s">
        <v>14</v>
      </c>
      <c r="C187" t="s">
        <v>505</v>
      </c>
      <c r="D187" s="613"/>
      <c r="E187" s="41"/>
      <c r="F187" s="613">
        <v>80217.72</v>
      </c>
      <c r="G187" s="41">
        <v>1.3400408250019159E-4</v>
      </c>
      <c r="H187" s="613">
        <v>192743.13</v>
      </c>
      <c r="I187" s="41">
        <v>7.4116412259202214E-4</v>
      </c>
      <c r="J187" s="613"/>
      <c r="K187" s="41"/>
      <c r="L187" s="613">
        <v>124719.5</v>
      </c>
      <c r="M187" s="41">
        <v>5.5944135354798021E-4</v>
      </c>
      <c r="N187" s="613">
        <v>356901.26</v>
      </c>
      <c r="O187" s="41">
        <v>5.0289700087944342E-4</v>
      </c>
      <c r="P187" s="614">
        <f t="shared" si="38"/>
        <v>754581.61</v>
      </c>
      <c r="R187" s="613"/>
      <c r="S187" s="41"/>
      <c r="T187" s="313"/>
      <c r="U187" s="885">
        <v>908</v>
      </c>
      <c r="V187" s="886" t="s">
        <v>506</v>
      </c>
      <c r="W187" s="681" t="s">
        <v>14</v>
      </c>
      <c r="X187" s="884" t="s">
        <v>505</v>
      </c>
      <c r="Y187" s="613">
        <v>0</v>
      </c>
      <c r="Z187" s="613">
        <v>341888.13</v>
      </c>
      <c r="AA187" s="613">
        <v>172364.69</v>
      </c>
      <c r="AB187" s="613"/>
      <c r="AC187" s="613">
        <v>0</v>
      </c>
      <c r="AD187" s="613">
        <v>514252.82</v>
      </c>
      <c r="AE187" s="43"/>
      <c r="AF187" s="885">
        <v>908</v>
      </c>
      <c r="AG187" s="886" t="s">
        <v>506</v>
      </c>
      <c r="AH187" s="681" t="s">
        <v>14</v>
      </c>
      <c r="AI187" s="884" t="s">
        <v>505</v>
      </c>
      <c r="AJ187" s="614">
        <f t="shared" si="30"/>
        <v>0</v>
      </c>
      <c r="AK187" s="614">
        <f t="shared" si="31"/>
        <v>356901.26</v>
      </c>
      <c r="AL187" s="614">
        <f t="shared" si="32"/>
        <v>192743.13</v>
      </c>
      <c r="AM187" s="614">
        <f t="shared" si="33"/>
        <v>0</v>
      </c>
      <c r="AN187" s="614">
        <f t="shared" si="34"/>
        <v>0</v>
      </c>
      <c r="AO187" s="43">
        <f t="shared" si="39"/>
        <v>549644.39</v>
      </c>
      <c r="AR187" s="43">
        <f t="shared" si="35"/>
        <v>124719.5</v>
      </c>
      <c r="AS187" s="43">
        <f t="shared" si="36"/>
        <v>80217.72</v>
      </c>
      <c r="AV187" s="613">
        <f t="shared" si="40"/>
        <v>204937.22</v>
      </c>
      <c r="AW187" s="43">
        <f t="shared" si="37"/>
        <v>0</v>
      </c>
      <c r="AZ187" s="613">
        <v>0</v>
      </c>
      <c r="BA187" s="613">
        <v>8616.4000000000015</v>
      </c>
      <c r="BB187" s="613">
        <v>4819.7</v>
      </c>
      <c r="BC187" s="613"/>
      <c r="BD187" s="613">
        <v>0</v>
      </c>
      <c r="BE187" s="613">
        <f t="shared" si="41"/>
        <v>13436.100000000002</v>
      </c>
      <c r="BF187" s="613"/>
      <c r="BO187" s="642">
        <v>0</v>
      </c>
      <c r="BP187" s="642">
        <v>832125.29</v>
      </c>
      <c r="BQ187" s="642">
        <v>450145.24</v>
      </c>
      <c r="BR187" s="642"/>
      <c r="BS187" s="642">
        <v>0</v>
      </c>
      <c r="BT187" s="642">
        <v>1282270.53</v>
      </c>
      <c r="BW187" s="318">
        <v>1102</v>
      </c>
      <c r="BX187" s="57">
        <v>25160</v>
      </c>
      <c r="BY187" s="5" t="s">
        <v>14</v>
      </c>
      <c r="BZ187" t="s">
        <v>1411</v>
      </c>
    </row>
    <row r="188" spans="1:78" x14ac:dyDescent="0.25">
      <c r="A188" s="820">
        <v>25155</v>
      </c>
      <c r="B188" s="5" t="s">
        <v>35</v>
      </c>
      <c r="C188" t="s">
        <v>333</v>
      </c>
      <c r="D188" s="613"/>
      <c r="E188" s="41"/>
      <c r="F188" s="613">
        <v>31114.799999999999</v>
      </c>
      <c r="G188" s="41">
        <v>5.1977421275211527E-5</v>
      </c>
      <c r="H188" s="613">
        <v>77837.86</v>
      </c>
      <c r="I188" s="41">
        <v>2.9931354342611671E-4</v>
      </c>
      <c r="J188" s="613"/>
      <c r="K188" s="41"/>
      <c r="L188" s="613">
        <v>54220.65</v>
      </c>
      <c r="M188" s="41">
        <v>2.4321195824431057E-4</v>
      </c>
      <c r="N188" s="613">
        <v>187087.78</v>
      </c>
      <c r="O188" s="41">
        <v>2.6361880443681574E-4</v>
      </c>
      <c r="P188" s="614">
        <f t="shared" si="38"/>
        <v>350261.08999999997</v>
      </c>
      <c r="R188" s="613"/>
      <c r="S188" s="41"/>
      <c r="T188" s="313"/>
      <c r="U188" s="885">
        <v>634</v>
      </c>
      <c r="V188" s="886" t="s">
        <v>334</v>
      </c>
      <c r="W188" s="681" t="s">
        <v>35</v>
      </c>
      <c r="X188" s="884" t="s">
        <v>333</v>
      </c>
      <c r="Y188" s="613"/>
      <c r="Z188" s="613">
        <v>192224.41</v>
      </c>
      <c r="AA188" s="613">
        <v>68489.11</v>
      </c>
      <c r="AB188" s="613"/>
      <c r="AC188" s="613">
        <v>0</v>
      </c>
      <c r="AD188" s="613">
        <v>260713.52000000002</v>
      </c>
      <c r="AE188" s="43"/>
      <c r="AF188" s="885">
        <v>634</v>
      </c>
      <c r="AG188" s="886" t="s">
        <v>334</v>
      </c>
      <c r="AH188" s="681" t="s">
        <v>35</v>
      </c>
      <c r="AI188" s="884" t="s">
        <v>333</v>
      </c>
      <c r="AJ188" s="614">
        <f t="shared" si="30"/>
        <v>0</v>
      </c>
      <c r="AK188" s="614">
        <f t="shared" si="31"/>
        <v>187087.78</v>
      </c>
      <c r="AL188" s="614">
        <f t="shared" si="32"/>
        <v>77837.86</v>
      </c>
      <c r="AM188" s="614">
        <f t="shared" si="33"/>
        <v>0</v>
      </c>
      <c r="AN188" s="614">
        <f t="shared" si="34"/>
        <v>0</v>
      </c>
      <c r="AO188" s="43">
        <f t="shared" si="39"/>
        <v>264925.64</v>
      </c>
      <c r="AR188" s="43">
        <f t="shared" si="35"/>
        <v>54220.65</v>
      </c>
      <c r="AS188" s="43">
        <f t="shared" si="36"/>
        <v>31114.799999999999</v>
      </c>
      <c r="AV188" s="613">
        <f t="shared" si="40"/>
        <v>85335.45</v>
      </c>
      <c r="AW188" s="43">
        <f t="shared" si="37"/>
        <v>0</v>
      </c>
      <c r="AZ188" s="613"/>
      <c r="BA188" s="613">
        <v>4560.4400000000005</v>
      </c>
      <c r="BB188" s="613">
        <v>1975.94</v>
      </c>
      <c r="BC188" s="613"/>
      <c r="BD188" s="613">
        <v>0</v>
      </c>
      <c r="BE188" s="613">
        <f t="shared" si="41"/>
        <v>6536.380000000001</v>
      </c>
      <c r="BF188" s="613"/>
      <c r="BO188" s="642"/>
      <c r="BP188" s="642">
        <v>438093.28</v>
      </c>
      <c r="BQ188" s="642">
        <v>179417.71000000002</v>
      </c>
      <c r="BR188" s="642"/>
      <c r="BS188" s="642">
        <v>0</v>
      </c>
      <c r="BT188" s="642">
        <v>617510.99</v>
      </c>
      <c r="BW188" s="318">
        <v>641</v>
      </c>
      <c r="BX188" s="57">
        <v>25200</v>
      </c>
      <c r="BY188" s="5" t="s">
        <v>14</v>
      </c>
      <c r="BZ188" t="s">
        <v>1282</v>
      </c>
    </row>
    <row r="189" spans="1:78" x14ac:dyDescent="0.25">
      <c r="A189" s="820">
        <v>25160</v>
      </c>
      <c r="B189" s="5" t="s">
        <v>14</v>
      </c>
      <c r="C189" t="s">
        <v>611</v>
      </c>
      <c r="D189" s="613"/>
      <c r="E189" s="41"/>
      <c r="F189" s="613">
        <v>43070.57</v>
      </c>
      <c r="G189" s="41">
        <v>7.19495918808248E-5</v>
      </c>
      <c r="H189" s="613">
        <v>105341.33</v>
      </c>
      <c r="I189" s="41">
        <v>4.050739158491753E-4</v>
      </c>
      <c r="J189" s="613"/>
      <c r="K189" s="41"/>
      <c r="L189" s="613">
        <v>75852.960000000006</v>
      </c>
      <c r="M189" s="41">
        <v>3.4024577241747122E-4</v>
      </c>
      <c r="N189" s="613">
        <v>233416.21</v>
      </c>
      <c r="O189" s="41">
        <v>3.2889856417331326E-4</v>
      </c>
      <c r="P189" s="614">
        <f t="shared" si="38"/>
        <v>457681.06999999995</v>
      </c>
      <c r="R189" s="613"/>
      <c r="S189" s="41"/>
      <c r="T189" s="313"/>
      <c r="U189" s="885">
        <v>1102</v>
      </c>
      <c r="V189" s="886" t="s">
        <v>612</v>
      </c>
      <c r="W189" s="681" t="s">
        <v>14</v>
      </c>
      <c r="X189" s="884" t="s">
        <v>611</v>
      </c>
      <c r="Y189" s="613">
        <v>0</v>
      </c>
      <c r="Z189" s="613">
        <v>219619.19</v>
      </c>
      <c r="AA189" s="613">
        <v>100762.48000000001</v>
      </c>
      <c r="AB189" s="613"/>
      <c r="AC189" s="613">
        <v>0</v>
      </c>
      <c r="AD189" s="613">
        <v>320381.67000000004</v>
      </c>
      <c r="AE189" s="43"/>
      <c r="AF189" s="885">
        <v>1102</v>
      </c>
      <c r="AG189" s="886" t="s">
        <v>612</v>
      </c>
      <c r="AH189" s="681" t="s">
        <v>14</v>
      </c>
      <c r="AI189" s="884" t="s">
        <v>611</v>
      </c>
      <c r="AJ189" s="614">
        <f t="shared" si="30"/>
        <v>0</v>
      </c>
      <c r="AK189" s="614">
        <f t="shared" si="31"/>
        <v>233416.21</v>
      </c>
      <c r="AL189" s="614">
        <f t="shared" si="32"/>
        <v>105341.33</v>
      </c>
      <c r="AM189" s="614">
        <f t="shared" si="33"/>
        <v>0</v>
      </c>
      <c r="AN189" s="614">
        <f t="shared" si="34"/>
        <v>0</v>
      </c>
      <c r="AO189" s="43">
        <f t="shared" si="39"/>
        <v>338757.54</v>
      </c>
      <c r="AR189" s="43">
        <f t="shared" si="35"/>
        <v>75852.960000000006</v>
      </c>
      <c r="AS189" s="43">
        <f t="shared" si="36"/>
        <v>43070.57</v>
      </c>
      <c r="AV189" s="613">
        <f t="shared" si="40"/>
        <v>118923.53</v>
      </c>
      <c r="AW189" s="43">
        <f t="shared" si="37"/>
        <v>0</v>
      </c>
      <c r="AZ189" s="613">
        <v>0</v>
      </c>
      <c r="BA189" s="613">
        <v>5657.58</v>
      </c>
      <c r="BB189" s="613">
        <v>2651.6</v>
      </c>
      <c r="BC189" s="613"/>
      <c r="BD189" s="613">
        <v>0</v>
      </c>
      <c r="BE189" s="613">
        <f t="shared" si="41"/>
        <v>8309.18</v>
      </c>
      <c r="BF189" s="613"/>
      <c r="BO189" s="642">
        <v>0</v>
      </c>
      <c r="BP189" s="642">
        <v>534545.93999999994</v>
      </c>
      <c r="BQ189" s="642">
        <v>251825.98</v>
      </c>
      <c r="BR189" s="642"/>
      <c r="BS189" s="642">
        <v>0</v>
      </c>
      <c r="BT189" s="642">
        <v>786371.91999999993</v>
      </c>
      <c r="BW189" s="318">
        <v>639</v>
      </c>
      <c r="BX189" s="57">
        <v>26056</v>
      </c>
      <c r="BY189" s="5" t="s">
        <v>19</v>
      </c>
      <c r="BZ189" t="s">
        <v>1280</v>
      </c>
    </row>
    <row r="190" spans="1:78" x14ac:dyDescent="0.25">
      <c r="A190" s="820">
        <v>25200</v>
      </c>
      <c r="B190" s="5" t="s">
        <v>14</v>
      </c>
      <c r="C190" t="s">
        <v>353</v>
      </c>
      <c r="D190" s="613"/>
      <c r="E190" s="41"/>
      <c r="F190" s="613">
        <v>14685.75</v>
      </c>
      <c r="G190" s="41">
        <v>2.4532615170029623E-5</v>
      </c>
      <c r="H190" s="613">
        <v>37321.35</v>
      </c>
      <c r="I190" s="41">
        <v>1.435135230329598E-4</v>
      </c>
      <c r="J190" s="613">
        <v>10469.52</v>
      </c>
      <c r="K190" s="41">
        <v>4.6962042341395291E-5</v>
      </c>
      <c r="L190" s="613">
        <v>23564.76</v>
      </c>
      <c r="M190" s="41">
        <v>1.0570200514300732E-4</v>
      </c>
      <c r="N190" s="613">
        <v>63719.99</v>
      </c>
      <c r="O190" s="41">
        <v>8.9785594668587398E-5</v>
      </c>
      <c r="P190" s="614">
        <f t="shared" si="38"/>
        <v>149761.37</v>
      </c>
      <c r="R190" s="613"/>
      <c r="S190" s="41"/>
      <c r="T190" s="313"/>
      <c r="U190" s="885">
        <v>641</v>
      </c>
      <c r="V190" s="886" t="s">
        <v>354</v>
      </c>
      <c r="W190" s="681" t="s">
        <v>14</v>
      </c>
      <c r="X190" s="884" t="s">
        <v>353</v>
      </c>
      <c r="Y190" s="613">
        <v>6100.28</v>
      </c>
      <c r="Z190" s="613">
        <v>58212.82</v>
      </c>
      <c r="AA190" s="613">
        <v>32612.39</v>
      </c>
      <c r="AB190" s="613"/>
      <c r="AC190" s="613">
        <v>0</v>
      </c>
      <c r="AD190" s="613">
        <v>96925.489999999991</v>
      </c>
      <c r="AE190" s="43"/>
      <c r="AF190" s="885">
        <v>641</v>
      </c>
      <c r="AG190" s="886" t="s">
        <v>354</v>
      </c>
      <c r="AH190" s="681" t="s">
        <v>14</v>
      </c>
      <c r="AI190" s="884" t="s">
        <v>353</v>
      </c>
      <c r="AJ190" s="614">
        <f t="shared" si="30"/>
        <v>10469.52</v>
      </c>
      <c r="AK190" s="614">
        <f t="shared" si="31"/>
        <v>63719.99</v>
      </c>
      <c r="AL190" s="614">
        <f t="shared" si="32"/>
        <v>37321.35</v>
      </c>
      <c r="AM190" s="614">
        <f t="shared" si="33"/>
        <v>0</v>
      </c>
      <c r="AN190" s="614">
        <f t="shared" si="34"/>
        <v>0</v>
      </c>
      <c r="AO190" s="43">
        <f t="shared" si="39"/>
        <v>111510.85999999999</v>
      </c>
      <c r="AR190" s="43">
        <f t="shared" si="35"/>
        <v>23564.76</v>
      </c>
      <c r="AS190" s="43">
        <f t="shared" si="36"/>
        <v>14685.75</v>
      </c>
      <c r="AV190" s="613">
        <f t="shared" si="40"/>
        <v>38250.509999999995</v>
      </c>
      <c r="AW190" s="43">
        <f t="shared" si="37"/>
        <v>0</v>
      </c>
      <c r="AZ190" s="613">
        <v>200</v>
      </c>
      <c r="BA190" s="613">
        <v>1533.2400000000002</v>
      </c>
      <c r="BB190" s="613">
        <v>952.62999999999988</v>
      </c>
      <c r="BC190" s="613"/>
      <c r="BD190" s="613">
        <v>0</v>
      </c>
      <c r="BE190" s="613">
        <f t="shared" si="41"/>
        <v>2685.87</v>
      </c>
      <c r="BF190" s="613"/>
      <c r="BO190" s="642">
        <v>16769.8</v>
      </c>
      <c r="BP190" s="642">
        <v>147030.81</v>
      </c>
      <c r="BQ190" s="642">
        <v>85572.12</v>
      </c>
      <c r="BR190" s="642"/>
      <c r="BS190" s="642">
        <v>0</v>
      </c>
      <c r="BT190" s="642">
        <v>249372.72999999998</v>
      </c>
      <c r="BW190" s="318">
        <v>215</v>
      </c>
      <c r="BX190" s="57">
        <v>26059</v>
      </c>
      <c r="BY190" s="5" t="s">
        <v>19</v>
      </c>
      <c r="BZ190" t="s">
        <v>1169</v>
      </c>
    </row>
    <row r="191" spans="1:78" x14ac:dyDescent="0.25">
      <c r="A191" s="820">
        <v>26056</v>
      </c>
      <c r="B191" s="5" t="s">
        <v>19</v>
      </c>
      <c r="C191" t="s">
        <v>337</v>
      </c>
      <c r="D191" s="613"/>
      <c r="E191" s="41"/>
      <c r="F191" s="613">
        <v>92791.360000000001</v>
      </c>
      <c r="G191" s="41">
        <v>1.5500840787727424E-4</v>
      </c>
      <c r="H191" s="613">
        <v>222272.51</v>
      </c>
      <c r="I191" s="41">
        <v>8.5471482096651885E-4</v>
      </c>
      <c r="J191" s="613"/>
      <c r="K191" s="41"/>
      <c r="L191" s="613">
        <v>170865.55</v>
      </c>
      <c r="M191" s="41">
        <v>7.6643391423730919E-4</v>
      </c>
      <c r="N191" s="613">
        <v>599166.28</v>
      </c>
      <c r="O191" s="41">
        <v>8.4426411170443298E-4</v>
      </c>
      <c r="P191" s="614">
        <f t="shared" si="38"/>
        <v>1085095.7</v>
      </c>
      <c r="R191" s="613"/>
      <c r="S191" s="41"/>
      <c r="T191" s="313"/>
      <c r="U191" s="885">
        <v>639</v>
      </c>
      <c r="V191" s="886" t="s">
        <v>338</v>
      </c>
      <c r="W191" s="681" t="s">
        <v>19</v>
      </c>
      <c r="X191" s="884" t="s">
        <v>337</v>
      </c>
      <c r="Y191" s="613"/>
      <c r="Z191" s="613">
        <v>607459.86</v>
      </c>
      <c r="AA191" s="613">
        <v>196065.15</v>
      </c>
      <c r="AB191" s="613"/>
      <c r="AC191" s="613">
        <v>0</v>
      </c>
      <c r="AD191" s="613">
        <v>803525.01</v>
      </c>
      <c r="AE191" s="43"/>
      <c r="AF191" s="885">
        <v>639</v>
      </c>
      <c r="AG191" s="886" t="s">
        <v>338</v>
      </c>
      <c r="AH191" s="681" t="s">
        <v>19</v>
      </c>
      <c r="AI191" s="884" t="s">
        <v>337</v>
      </c>
      <c r="AJ191" s="614">
        <f t="shared" si="30"/>
        <v>0</v>
      </c>
      <c r="AK191" s="614">
        <f t="shared" si="31"/>
        <v>599166.28</v>
      </c>
      <c r="AL191" s="614">
        <f t="shared" si="32"/>
        <v>222272.51</v>
      </c>
      <c r="AM191" s="614">
        <f t="shared" si="33"/>
        <v>0</v>
      </c>
      <c r="AN191" s="614">
        <f t="shared" si="34"/>
        <v>0</v>
      </c>
      <c r="AO191" s="43">
        <f t="shared" si="39"/>
        <v>821438.79</v>
      </c>
      <c r="AR191" s="43">
        <f t="shared" si="35"/>
        <v>170865.55</v>
      </c>
      <c r="AS191" s="43">
        <f t="shared" si="36"/>
        <v>92791.360000000001</v>
      </c>
      <c r="AV191" s="613">
        <f t="shared" si="40"/>
        <v>263656.90999999997</v>
      </c>
      <c r="AW191" s="43">
        <f t="shared" si="37"/>
        <v>0</v>
      </c>
      <c r="AZ191" s="613"/>
      <c r="BA191" s="613">
        <v>14616.470000000001</v>
      </c>
      <c r="BB191" s="613">
        <v>5573.29</v>
      </c>
      <c r="BC191" s="613"/>
      <c r="BD191" s="613">
        <v>0</v>
      </c>
      <c r="BE191" s="613">
        <f t="shared" si="41"/>
        <v>20189.760000000002</v>
      </c>
      <c r="BF191" s="613"/>
      <c r="BO191" s="642"/>
      <c r="BP191" s="642">
        <v>1392108.16</v>
      </c>
      <c r="BQ191" s="642">
        <v>516702.31</v>
      </c>
      <c r="BR191" s="642"/>
      <c r="BS191" s="642">
        <v>0</v>
      </c>
      <c r="BT191" s="642">
        <v>1908810.47</v>
      </c>
      <c r="BW191" s="318">
        <v>851</v>
      </c>
      <c r="BX191" s="57">
        <v>26070</v>
      </c>
      <c r="BY191" s="5" t="s">
        <v>19</v>
      </c>
      <c r="BZ191" t="s">
        <v>1348</v>
      </c>
    </row>
    <row r="192" spans="1:78" x14ac:dyDescent="0.25">
      <c r="A192" s="820">
        <v>26059</v>
      </c>
      <c r="B192" s="5" t="s">
        <v>19</v>
      </c>
      <c r="C192" t="s">
        <v>125</v>
      </c>
      <c r="D192" s="613"/>
      <c r="E192" s="41"/>
      <c r="F192" s="613">
        <v>48395.18</v>
      </c>
      <c r="G192" s="41">
        <v>8.0844378191397389E-5</v>
      </c>
      <c r="H192" s="613">
        <v>117569.91</v>
      </c>
      <c r="I192" s="41">
        <v>4.5209704329473639E-4</v>
      </c>
      <c r="J192" s="613"/>
      <c r="K192" s="41"/>
      <c r="L192" s="613">
        <v>73387</v>
      </c>
      <c r="M192" s="41">
        <v>3.2918447085520405E-4</v>
      </c>
      <c r="N192" s="613">
        <v>210219.69</v>
      </c>
      <c r="O192" s="41">
        <v>2.9621316446685092E-4</v>
      </c>
      <c r="P192" s="614">
        <f t="shared" si="38"/>
        <v>449571.78</v>
      </c>
      <c r="R192" s="613"/>
      <c r="S192" s="41"/>
      <c r="T192" s="313"/>
      <c r="U192" s="885">
        <v>215</v>
      </c>
      <c r="V192" s="886" t="s">
        <v>126</v>
      </c>
      <c r="W192" s="681" t="s">
        <v>19</v>
      </c>
      <c r="X192" s="884" t="s">
        <v>125</v>
      </c>
      <c r="Y192" s="613"/>
      <c r="Z192" s="613">
        <v>210185.08000000002</v>
      </c>
      <c r="AA192" s="613">
        <v>109875.04999999999</v>
      </c>
      <c r="AB192" s="613"/>
      <c r="AC192" s="613">
        <v>0</v>
      </c>
      <c r="AD192" s="613">
        <v>320060.13</v>
      </c>
      <c r="AE192" s="43"/>
      <c r="AF192" s="885">
        <v>215</v>
      </c>
      <c r="AG192" s="886" t="s">
        <v>126</v>
      </c>
      <c r="AH192" s="681" t="s">
        <v>19</v>
      </c>
      <c r="AI192" s="884" t="s">
        <v>125</v>
      </c>
      <c r="AJ192" s="614">
        <f t="shared" si="30"/>
        <v>0</v>
      </c>
      <c r="AK192" s="614">
        <f t="shared" si="31"/>
        <v>210219.69</v>
      </c>
      <c r="AL192" s="614">
        <f t="shared" si="32"/>
        <v>117569.91</v>
      </c>
      <c r="AM192" s="614">
        <f t="shared" si="33"/>
        <v>0</v>
      </c>
      <c r="AN192" s="614">
        <f t="shared" si="34"/>
        <v>0</v>
      </c>
      <c r="AO192" s="43">
        <f t="shared" si="39"/>
        <v>327789.59999999998</v>
      </c>
      <c r="AR192" s="43">
        <f t="shared" si="35"/>
        <v>73387</v>
      </c>
      <c r="AS192" s="43">
        <f t="shared" si="36"/>
        <v>48395.18</v>
      </c>
      <c r="AV192" s="613">
        <f t="shared" si="40"/>
        <v>121782.18</v>
      </c>
      <c r="AW192" s="43">
        <f t="shared" si="37"/>
        <v>0</v>
      </c>
      <c r="AZ192" s="613"/>
      <c r="BA192" s="613">
        <v>5075.2700000000004</v>
      </c>
      <c r="BB192" s="613">
        <v>2952.8999999999996</v>
      </c>
      <c r="BC192" s="613"/>
      <c r="BD192" s="613">
        <v>0</v>
      </c>
      <c r="BE192" s="613">
        <f t="shared" si="41"/>
        <v>8028.17</v>
      </c>
      <c r="BF192" s="613"/>
      <c r="BO192" s="642"/>
      <c r="BP192" s="642">
        <v>498867.04</v>
      </c>
      <c r="BQ192" s="642">
        <v>278793.03999999998</v>
      </c>
      <c r="BR192" s="642"/>
      <c r="BS192" s="642">
        <v>0</v>
      </c>
      <c r="BT192" s="642">
        <v>777660.08</v>
      </c>
      <c r="BW192" s="318">
        <v>943</v>
      </c>
      <c r="BX192" s="57">
        <v>27001</v>
      </c>
      <c r="BY192" s="5" t="s">
        <v>30</v>
      </c>
      <c r="BZ192" t="s">
        <v>1369</v>
      </c>
    </row>
    <row r="193" spans="1:78" x14ac:dyDescent="0.25">
      <c r="A193" s="820">
        <v>26070</v>
      </c>
      <c r="B193" s="5" t="s">
        <v>19</v>
      </c>
      <c r="C193" t="s">
        <v>485</v>
      </c>
      <c r="D193" s="613"/>
      <c r="E193" s="41"/>
      <c r="F193" s="613">
        <v>37777.54</v>
      </c>
      <c r="G193" s="41">
        <v>6.3107560110338309E-5</v>
      </c>
      <c r="H193" s="613">
        <v>91631.56</v>
      </c>
      <c r="I193" s="41">
        <v>3.5235509960400782E-4</v>
      </c>
      <c r="J193" s="613"/>
      <c r="K193" s="41"/>
      <c r="L193" s="613">
        <v>57611.97</v>
      </c>
      <c r="M193" s="41">
        <v>2.5842405139024475E-4</v>
      </c>
      <c r="N193" s="613">
        <v>169338.82</v>
      </c>
      <c r="O193" s="41">
        <v>2.3860936974687039E-4</v>
      </c>
      <c r="P193" s="614">
        <f t="shared" si="38"/>
        <v>356359.89</v>
      </c>
      <c r="R193" s="613"/>
      <c r="S193" s="41"/>
      <c r="T193" s="313"/>
      <c r="U193" s="885">
        <v>851</v>
      </c>
      <c r="V193" s="886" t="s">
        <v>486</v>
      </c>
      <c r="W193" s="681" t="s">
        <v>19</v>
      </c>
      <c r="X193" s="884" t="s">
        <v>485</v>
      </c>
      <c r="Y193" s="613">
        <v>0</v>
      </c>
      <c r="Z193" s="613">
        <v>174390.52000000002</v>
      </c>
      <c r="AA193" s="613">
        <v>85051.55</v>
      </c>
      <c r="AB193" s="613"/>
      <c r="AC193" s="613">
        <v>0</v>
      </c>
      <c r="AD193" s="613">
        <v>259442.07</v>
      </c>
      <c r="AE193" s="43"/>
      <c r="AF193" s="885">
        <v>851</v>
      </c>
      <c r="AG193" s="886" t="s">
        <v>486</v>
      </c>
      <c r="AH193" s="681" t="s">
        <v>19</v>
      </c>
      <c r="AI193" s="884" t="s">
        <v>485</v>
      </c>
      <c r="AJ193" s="614">
        <f t="shared" si="30"/>
        <v>0</v>
      </c>
      <c r="AK193" s="614">
        <f t="shared" si="31"/>
        <v>169338.82</v>
      </c>
      <c r="AL193" s="614">
        <f t="shared" si="32"/>
        <v>91631.56</v>
      </c>
      <c r="AM193" s="614">
        <f t="shared" si="33"/>
        <v>0</v>
      </c>
      <c r="AN193" s="614">
        <f t="shared" si="34"/>
        <v>0</v>
      </c>
      <c r="AO193" s="43">
        <f t="shared" si="39"/>
        <v>260970.38</v>
      </c>
      <c r="AR193" s="43">
        <f t="shared" si="35"/>
        <v>57611.97</v>
      </c>
      <c r="AS193" s="43">
        <f t="shared" si="36"/>
        <v>37777.54</v>
      </c>
      <c r="AV193" s="613">
        <f t="shared" si="40"/>
        <v>95389.510000000009</v>
      </c>
      <c r="AW193" s="43">
        <f t="shared" si="37"/>
        <v>0</v>
      </c>
      <c r="AZ193" s="613">
        <v>0</v>
      </c>
      <c r="BA193" s="613">
        <v>4094.26</v>
      </c>
      <c r="BB193" s="613">
        <v>2300</v>
      </c>
      <c r="BC193" s="613"/>
      <c r="BD193" s="613">
        <v>0</v>
      </c>
      <c r="BE193" s="613">
        <f t="shared" si="41"/>
        <v>6394.26</v>
      </c>
      <c r="BF193" s="613"/>
      <c r="BO193" s="642">
        <v>0</v>
      </c>
      <c r="BP193" s="642">
        <v>405435.57</v>
      </c>
      <c r="BQ193" s="642">
        <v>216760.65</v>
      </c>
      <c r="BR193" s="642"/>
      <c r="BS193" s="642">
        <v>0</v>
      </c>
      <c r="BT193" s="642">
        <v>622196.22</v>
      </c>
      <c r="BW193" s="318">
        <v>784</v>
      </c>
      <c r="BX193" s="57">
        <v>27003</v>
      </c>
      <c r="BY193" s="5" t="s">
        <v>30</v>
      </c>
      <c r="BZ193" t="s">
        <v>1323</v>
      </c>
    </row>
    <row r="194" spans="1:78" x14ac:dyDescent="0.25">
      <c r="A194" s="820">
        <v>27001</v>
      </c>
      <c r="B194" s="5" t="s">
        <v>30</v>
      </c>
      <c r="C194" t="s">
        <v>525</v>
      </c>
      <c r="D194" s="613"/>
      <c r="E194" s="41"/>
      <c r="F194" s="613">
        <v>197743.62</v>
      </c>
      <c r="G194" s="41">
        <v>3.3033165700005604E-4</v>
      </c>
      <c r="H194" s="613">
        <v>491747.47</v>
      </c>
      <c r="I194" s="41">
        <v>1.8909394183823658E-3</v>
      </c>
      <c r="J194" s="613"/>
      <c r="K194" s="41"/>
      <c r="L194" s="613">
        <v>540845</v>
      </c>
      <c r="M194" s="41">
        <v>2.4260124427988995E-3</v>
      </c>
      <c r="N194" s="613">
        <v>1816179.44</v>
      </c>
      <c r="O194" s="41">
        <v>2.5591145109291769E-3</v>
      </c>
      <c r="P194" s="614">
        <f t="shared" si="38"/>
        <v>3046515.53</v>
      </c>
      <c r="R194" s="613"/>
      <c r="S194" s="41"/>
      <c r="T194" s="313"/>
      <c r="U194" s="885">
        <v>943</v>
      </c>
      <c r="V194" s="886" t="s">
        <v>526</v>
      </c>
      <c r="W194" s="681" t="s">
        <v>30</v>
      </c>
      <c r="X194" s="884" t="s">
        <v>525</v>
      </c>
      <c r="Y194" s="613">
        <v>0</v>
      </c>
      <c r="Z194" s="613">
        <v>1736297.26</v>
      </c>
      <c r="AA194" s="613">
        <v>476911.75</v>
      </c>
      <c r="AB194" s="613"/>
      <c r="AC194" s="613">
        <v>0</v>
      </c>
      <c r="AD194" s="613">
        <v>2213209.0099999998</v>
      </c>
      <c r="AE194" s="43"/>
      <c r="AF194" s="885">
        <v>943</v>
      </c>
      <c r="AG194" s="886" t="s">
        <v>526</v>
      </c>
      <c r="AH194" s="681" t="s">
        <v>30</v>
      </c>
      <c r="AI194" s="884" t="s">
        <v>525</v>
      </c>
      <c r="AJ194" s="614">
        <f t="shared" si="30"/>
        <v>0</v>
      </c>
      <c r="AK194" s="614">
        <f t="shared" si="31"/>
        <v>1816179.44</v>
      </c>
      <c r="AL194" s="614">
        <f t="shared" si="32"/>
        <v>491747.47</v>
      </c>
      <c r="AM194" s="614">
        <f t="shared" si="33"/>
        <v>0</v>
      </c>
      <c r="AN194" s="614">
        <f t="shared" si="34"/>
        <v>0</v>
      </c>
      <c r="AO194" s="43">
        <f t="shared" si="39"/>
        <v>2307926.91</v>
      </c>
      <c r="AR194" s="43">
        <f t="shared" si="35"/>
        <v>540845</v>
      </c>
      <c r="AS194" s="43">
        <f t="shared" si="36"/>
        <v>197743.62</v>
      </c>
      <c r="AV194" s="613">
        <f t="shared" si="40"/>
        <v>738588.62</v>
      </c>
      <c r="AW194" s="43">
        <f t="shared" si="37"/>
        <v>0</v>
      </c>
      <c r="AZ194" s="613">
        <v>0</v>
      </c>
      <c r="BA194" s="613">
        <v>44215.35</v>
      </c>
      <c r="BB194" s="613">
        <v>12457.05</v>
      </c>
      <c r="BC194" s="613"/>
      <c r="BD194" s="613">
        <v>0</v>
      </c>
      <c r="BE194" s="613">
        <f t="shared" si="41"/>
        <v>56672.399999999994</v>
      </c>
      <c r="BF194" s="613"/>
      <c r="BO194" s="642">
        <v>0</v>
      </c>
      <c r="BP194" s="642">
        <v>4137537.05</v>
      </c>
      <c r="BQ194" s="642">
        <v>1178859.8900000001</v>
      </c>
      <c r="BR194" s="642"/>
      <c r="BS194" s="642">
        <v>0</v>
      </c>
      <c r="BT194" s="642">
        <v>5316396.9399999995</v>
      </c>
      <c r="BW194" s="318">
        <v>966</v>
      </c>
      <c r="BX194" s="57">
        <v>27010</v>
      </c>
      <c r="BY194" s="5" t="s">
        <v>30</v>
      </c>
      <c r="BZ194" t="s">
        <v>1376</v>
      </c>
    </row>
    <row r="195" spans="1:78" x14ac:dyDescent="0.25">
      <c r="A195" s="820">
        <v>27003</v>
      </c>
      <c r="B195" s="5" t="s">
        <v>30</v>
      </c>
      <c r="C195" t="s">
        <v>433</v>
      </c>
      <c r="D195" s="613">
        <v>12810.63</v>
      </c>
      <c r="E195" s="41">
        <v>2.1400218298393788E-5</v>
      </c>
      <c r="F195" s="613">
        <v>2182056.7599999998</v>
      </c>
      <c r="G195" s="41">
        <v>3.6451361879537431E-3</v>
      </c>
      <c r="H195" s="613">
        <v>5280962.09</v>
      </c>
      <c r="I195" s="41">
        <v>2.0307129150992729E-2</v>
      </c>
      <c r="J195" s="613">
        <v>12700.2</v>
      </c>
      <c r="K195" s="41">
        <v>5.6967972757508318E-5</v>
      </c>
      <c r="L195" s="613">
        <v>4919143.84</v>
      </c>
      <c r="M195" s="41">
        <v>2.2065294425866112E-2</v>
      </c>
      <c r="N195" s="613">
        <v>14229785.380000001</v>
      </c>
      <c r="O195" s="41">
        <v>2.0050689624239913E-2</v>
      </c>
      <c r="P195" s="614">
        <f t="shared" si="38"/>
        <v>26637458.899999999</v>
      </c>
      <c r="R195" s="613"/>
      <c r="S195" s="41"/>
      <c r="T195" s="313"/>
      <c r="U195" s="885">
        <v>784</v>
      </c>
      <c r="V195" s="886" t="s">
        <v>434</v>
      </c>
      <c r="W195" s="681" t="s">
        <v>30</v>
      </c>
      <c r="X195" s="884" t="s">
        <v>433</v>
      </c>
      <c r="Y195" s="613">
        <v>6987.33</v>
      </c>
      <c r="Z195" s="613">
        <v>13519328.149999999</v>
      </c>
      <c r="AA195" s="613">
        <v>4847122.91</v>
      </c>
      <c r="AB195" s="613">
        <v>8140.18</v>
      </c>
      <c r="AC195" s="613">
        <v>0</v>
      </c>
      <c r="AD195" s="613">
        <v>18381578.57</v>
      </c>
      <c r="AE195" s="43"/>
      <c r="AF195" s="885">
        <v>784</v>
      </c>
      <c r="AG195" s="886" t="s">
        <v>434</v>
      </c>
      <c r="AH195" s="681" t="s">
        <v>30</v>
      </c>
      <c r="AI195" s="884" t="s">
        <v>433</v>
      </c>
      <c r="AJ195" s="614">
        <f t="shared" si="30"/>
        <v>12700.2</v>
      </c>
      <c r="AK195" s="614">
        <f t="shared" si="31"/>
        <v>14229785.380000001</v>
      </c>
      <c r="AL195" s="614">
        <f t="shared" si="32"/>
        <v>5280962.09</v>
      </c>
      <c r="AM195" s="614">
        <f t="shared" si="33"/>
        <v>12810.63</v>
      </c>
      <c r="AN195" s="614">
        <f t="shared" si="34"/>
        <v>0</v>
      </c>
      <c r="AO195" s="43">
        <f t="shared" si="39"/>
        <v>19536258.300000001</v>
      </c>
      <c r="AR195" s="43">
        <f t="shared" si="35"/>
        <v>4919143.84</v>
      </c>
      <c r="AS195" s="43">
        <f t="shared" si="36"/>
        <v>2182056.7599999998</v>
      </c>
      <c r="AV195" s="613">
        <f t="shared" si="40"/>
        <v>7101200.5999999996</v>
      </c>
      <c r="AW195" s="43">
        <f t="shared" si="37"/>
        <v>0</v>
      </c>
      <c r="AZ195" s="613">
        <v>226.37</v>
      </c>
      <c r="BA195" s="613">
        <v>343748.06</v>
      </c>
      <c r="BB195" s="613">
        <v>132484.74</v>
      </c>
      <c r="BC195" s="613">
        <v>264.01</v>
      </c>
      <c r="BD195" s="613">
        <v>0</v>
      </c>
      <c r="BE195" s="613">
        <f t="shared" si="41"/>
        <v>476723.18</v>
      </c>
      <c r="BF195" s="613"/>
      <c r="BO195" s="642">
        <v>19913.900000000001</v>
      </c>
      <c r="BP195" s="642">
        <v>33012005.43</v>
      </c>
      <c r="BQ195" s="642">
        <v>12442626.5</v>
      </c>
      <c r="BR195" s="642">
        <v>21214.82</v>
      </c>
      <c r="BS195" s="642">
        <v>0</v>
      </c>
      <c r="BT195" s="642">
        <v>45495760.649999999</v>
      </c>
      <c r="BW195" s="318">
        <v>99</v>
      </c>
      <c r="BX195" s="57">
        <v>27019</v>
      </c>
      <c r="BY195" s="5" t="s">
        <v>30</v>
      </c>
      <c r="BZ195" t="s">
        <v>1140</v>
      </c>
    </row>
    <row r="196" spans="1:78" x14ac:dyDescent="0.25">
      <c r="A196" s="820">
        <v>27010</v>
      </c>
      <c r="B196" s="5" t="s">
        <v>30</v>
      </c>
      <c r="C196" t="s">
        <v>539</v>
      </c>
      <c r="D196" s="613">
        <v>40643.760000000002</v>
      </c>
      <c r="E196" s="41">
        <v>6.7895594242244577E-5</v>
      </c>
      <c r="F196" s="613">
        <v>3117583.32</v>
      </c>
      <c r="G196" s="41">
        <v>5.2079377525875974E-3</v>
      </c>
      <c r="H196" s="613">
        <v>7654284.8099999996</v>
      </c>
      <c r="I196" s="41">
        <v>2.9433377393389287E-2</v>
      </c>
      <c r="J196" s="613">
        <v>29211.46</v>
      </c>
      <c r="K196" s="41">
        <v>1.3103082293877607E-4</v>
      </c>
      <c r="L196" s="613">
        <v>6464348.4100000001</v>
      </c>
      <c r="M196" s="41">
        <v>2.8996458647574226E-2</v>
      </c>
      <c r="N196" s="613">
        <v>19918026.920000002</v>
      </c>
      <c r="O196" s="41">
        <v>2.8065790525659728E-2</v>
      </c>
      <c r="P196" s="614">
        <f t="shared" si="38"/>
        <v>37224098.68</v>
      </c>
      <c r="R196" s="613"/>
      <c r="S196" s="41"/>
      <c r="T196" s="313"/>
      <c r="U196" s="885">
        <v>966</v>
      </c>
      <c r="V196" s="886" t="s">
        <v>540</v>
      </c>
      <c r="W196" s="681" t="s">
        <v>30</v>
      </c>
      <c r="X196" s="884" t="s">
        <v>539</v>
      </c>
      <c r="Y196" s="613">
        <v>16911.310000000001</v>
      </c>
      <c r="Z196" s="613">
        <v>19417216.379999999</v>
      </c>
      <c r="AA196" s="613">
        <v>6777160.8100000005</v>
      </c>
      <c r="AB196" s="613">
        <v>25836.93</v>
      </c>
      <c r="AC196" s="613">
        <v>0</v>
      </c>
      <c r="AD196" s="613">
        <v>26237125.43</v>
      </c>
      <c r="AE196" s="43"/>
      <c r="AF196" s="885">
        <v>966</v>
      </c>
      <c r="AG196" s="886" t="s">
        <v>540</v>
      </c>
      <c r="AH196" s="681" t="s">
        <v>30</v>
      </c>
      <c r="AI196" s="884" t="s">
        <v>539</v>
      </c>
      <c r="AJ196" s="614">
        <f t="shared" si="30"/>
        <v>29211.46</v>
      </c>
      <c r="AK196" s="614">
        <f t="shared" si="31"/>
        <v>19918026.920000002</v>
      </c>
      <c r="AL196" s="614">
        <f t="shared" si="32"/>
        <v>7654284.8099999996</v>
      </c>
      <c r="AM196" s="614">
        <f t="shared" si="33"/>
        <v>40643.760000000002</v>
      </c>
      <c r="AN196" s="614">
        <f t="shared" si="34"/>
        <v>0</v>
      </c>
      <c r="AO196" s="43">
        <f t="shared" si="39"/>
        <v>27642166.950000003</v>
      </c>
      <c r="AR196" s="43">
        <f t="shared" si="35"/>
        <v>6464348.4100000001</v>
      </c>
      <c r="AS196" s="43">
        <f t="shared" si="36"/>
        <v>3117583.32</v>
      </c>
      <c r="AV196" s="613">
        <f t="shared" si="40"/>
        <v>9581931.7300000004</v>
      </c>
      <c r="AW196" s="43">
        <f t="shared" si="37"/>
        <v>0</v>
      </c>
      <c r="AZ196" s="613">
        <v>554.30999999999995</v>
      </c>
      <c r="BA196" s="613">
        <v>482845.8</v>
      </c>
      <c r="BB196" s="613">
        <v>192951.01</v>
      </c>
      <c r="BC196" s="613">
        <v>842.28</v>
      </c>
      <c r="BD196" s="613">
        <v>0</v>
      </c>
      <c r="BE196" s="613">
        <f t="shared" si="41"/>
        <v>677193.4</v>
      </c>
      <c r="BF196" s="613"/>
      <c r="BO196" s="642">
        <v>46677.08</v>
      </c>
      <c r="BP196" s="642">
        <v>46282437.510000005</v>
      </c>
      <c r="BQ196" s="642">
        <v>17741979.949999999</v>
      </c>
      <c r="BR196" s="642">
        <v>67322.97</v>
      </c>
      <c r="BS196" s="642">
        <v>0</v>
      </c>
      <c r="BT196" s="642">
        <v>64138417.510000005</v>
      </c>
      <c r="BW196" s="318">
        <v>1020</v>
      </c>
      <c r="BX196" s="57">
        <v>27083</v>
      </c>
      <c r="BY196" s="5" t="s">
        <v>30</v>
      </c>
      <c r="BZ196" t="s">
        <v>1390</v>
      </c>
    </row>
    <row r="197" spans="1:78" x14ac:dyDescent="0.25">
      <c r="A197" s="820">
        <v>27019</v>
      </c>
      <c r="B197" s="5" t="s">
        <v>30</v>
      </c>
      <c r="C197" t="s">
        <v>67</v>
      </c>
      <c r="D197" s="613"/>
      <c r="E197" s="41"/>
      <c r="F197" s="613">
        <v>15208.42</v>
      </c>
      <c r="G197" s="41">
        <v>2.5405737889054486E-5</v>
      </c>
      <c r="H197" s="613">
        <v>37237.29</v>
      </c>
      <c r="I197" s="41">
        <v>1.4319028320518962E-4</v>
      </c>
      <c r="J197" s="613"/>
      <c r="K197" s="41"/>
      <c r="L197" s="613">
        <v>28628.02</v>
      </c>
      <c r="M197" s="41">
        <v>1.2841374651276381E-4</v>
      </c>
      <c r="N197" s="613">
        <v>94704.38</v>
      </c>
      <c r="O197" s="41">
        <v>1.3344460782275508E-4</v>
      </c>
      <c r="P197" s="614">
        <f t="shared" si="38"/>
        <v>175778.11</v>
      </c>
      <c r="R197" s="613"/>
      <c r="S197" s="41"/>
      <c r="T197" s="313"/>
      <c r="U197" s="885">
        <v>99</v>
      </c>
      <c r="V197" s="886" t="s">
        <v>68</v>
      </c>
      <c r="W197" s="681" t="s">
        <v>30</v>
      </c>
      <c r="X197" s="884" t="s">
        <v>67</v>
      </c>
      <c r="Y197" s="613"/>
      <c r="Z197" s="613">
        <v>105772.2</v>
      </c>
      <c r="AA197" s="613">
        <v>35774.81</v>
      </c>
      <c r="AB197" s="613"/>
      <c r="AC197" s="613">
        <v>0</v>
      </c>
      <c r="AD197" s="613">
        <v>141547.01</v>
      </c>
      <c r="AE197" s="43"/>
      <c r="AF197" s="885">
        <v>99</v>
      </c>
      <c r="AG197" s="886" t="s">
        <v>68</v>
      </c>
      <c r="AH197" s="681" t="s">
        <v>30</v>
      </c>
      <c r="AI197" s="884" t="s">
        <v>67</v>
      </c>
      <c r="AJ197" s="614">
        <f t="shared" si="30"/>
        <v>0</v>
      </c>
      <c r="AK197" s="614">
        <f t="shared" si="31"/>
        <v>94704.38</v>
      </c>
      <c r="AL197" s="614">
        <f t="shared" si="32"/>
        <v>37237.29</v>
      </c>
      <c r="AM197" s="614">
        <f t="shared" si="33"/>
        <v>0</v>
      </c>
      <c r="AN197" s="614">
        <f t="shared" si="34"/>
        <v>0</v>
      </c>
      <c r="AO197" s="43">
        <f t="shared" si="39"/>
        <v>131941.67000000001</v>
      </c>
      <c r="AR197" s="43">
        <f t="shared" si="35"/>
        <v>28628.02</v>
      </c>
      <c r="AS197" s="43">
        <f t="shared" si="36"/>
        <v>15208.42</v>
      </c>
      <c r="AV197" s="613">
        <f t="shared" si="40"/>
        <v>43836.44</v>
      </c>
      <c r="AW197" s="43">
        <f t="shared" si="37"/>
        <v>0</v>
      </c>
      <c r="AZ197" s="613"/>
      <c r="BA197" s="613">
        <v>2303.83</v>
      </c>
      <c r="BB197" s="613">
        <v>937.94</v>
      </c>
      <c r="BC197" s="613"/>
      <c r="BD197" s="613">
        <v>0</v>
      </c>
      <c r="BE197" s="613">
        <f t="shared" si="41"/>
        <v>3241.77</v>
      </c>
      <c r="BF197" s="613"/>
      <c r="BO197" s="642"/>
      <c r="BP197" s="642">
        <v>231408.43</v>
      </c>
      <c r="BQ197" s="642">
        <v>89158.459999999992</v>
      </c>
      <c r="BR197" s="642"/>
      <c r="BS197" s="642">
        <v>0</v>
      </c>
      <c r="BT197" s="642">
        <v>320566.89</v>
      </c>
      <c r="BW197" s="318">
        <v>955</v>
      </c>
      <c r="BX197" s="57">
        <v>27320</v>
      </c>
      <c r="BY197" s="5" t="s">
        <v>30</v>
      </c>
      <c r="BZ197" t="s">
        <v>2191</v>
      </c>
    </row>
    <row r="198" spans="1:78" x14ac:dyDescent="0.25">
      <c r="A198" s="820">
        <v>27083</v>
      </c>
      <c r="B198" s="5" t="s">
        <v>30</v>
      </c>
      <c r="C198" t="s">
        <v>569</v>
      </c>
      <c r="D198" s="613"/>
      <c r="E198" s="41"/>
      <c r="F198" s="613">
        <v>409033.67</v>
      </c>
      <c r="G198" s="41">
        <v>6.8329268969544556E-4</v>
      </c>
      <c r="H198" s="613">
        <v>1015827.01</v>
      </c>
      <c r="I198" s="41">
        <v>3.906206849353994E-3</v>
      </c>
      <c r="J198" s="613"/>
      <c r="K198" s="41"/>
      <c r="L198" s="613">
        <v>1003131.81</v>
      </c>
      <c r="M198" s="41">
        <v>4.499644542941844E-3</v>
      </c>
      <c r="N198" s="613">
        <v>3301693.02</v>
      </c>
      <c r="O198" s="41">
        <v>4.6522993995106445E-3</v>
      </c>
      <c r="P198" s="614">
        <f t="shared" si="38"/>
        <v>5729685.5099999998</v>
      </c>
      <c r="R198" s="613"/>
      <c r="S198" s="41"/>
      <c r="T198" s="313"/>
      <c r="U198" s="885">
        <v>1020</v>
      </c>
      <c r="V198" s="886" t="s">
        <v>570</v>
      </c>
      <c r="W198" s="681" t="s">
        <v>30</v>
      </c>
      <c r="X198" s="884" t="s">
        <v>569</v>
      </c>
      <c r="Y198" s="613">
        <v>0</v>
      </c>
      <c r="Z198" s="613">
        <v>3341833.12</v>
      </c>
      <c r="AA198" s="613">
        <v>1019706.71</v>
      </c>
      <c r="AB198" s="613"/>
      <c r="AC198" s="613">
        <v>0</v>
      </c>
      <c r="AD198" s="613">
        <v>4361539.83</v>
      </c>
      <c r="AE198" s="43"/>
      <c r="AF198" s="885">
        <v>1020</v>
      </c>
      <c r="AG198" s="886" t="s">
        <v>570</v>
      </c>
      <c r="AH198" s="681" t="s">
        <v>30</v>
      </c>
      <c r="AI198" s="884" t="s">
        <v>569</v>
      </c>
      <c r="AJ198" s="614">
        <f t="shared" si="30"/>
        <v>0</v>
      </c>
      <c r="AK198" s="614">
        <f t="shared" si="31"/>
        <v>3301693.02</v>
      </c>
      <c r="AL198" s="614">
        <f t="shared" si="32"/>
        <v>1015827.01</v>
      </c>
      <c r="AM198" s="614">
        <f t="shared" si="33"/>
        <v>0</v>
      </c>
      <c r="AN198" s="614">
        <f t="shared" si="34"/>
        <v>0</v>
      </c>
      <c r="AO198" s="43">
        <f t="shared" si="39"/>
        <v>4317520.03</v>
      </c>
      <c r="AR198" s="43">
        <f t="shared" si="35"/>
        <v>1003131.81</v>
      </c>
      <c r="AS198" s="43">
        <f t="shared" si="36"/>
        <v>409033.67</v>
      </c>
      <c r="AV198" s="613">
        <f t="shared" si="40"/>
        <v>1412165.48</v>
      </c>
      <c r="AW198" s="43">
        <f t="shared" si="37"/>
        <v>0</v>
      </c>
      <c r="AZ198" s="613">
        <v>0</v>
      </c>
      <c r="BA198" s="613">
        <v>80302.080000000002</v>
      </c>
      <c r="BB198" s="613">
        <v>25720.53</v>
      </c>
      <c r="BC198" s="613"/>
      <c r="BD198" s="613">
        <v>0</v>
      </c>
      <c r="BE198" s="613">
        <f t="shared" si="41"/>
        <v>106022.61</v>
      </c>
      <c r="BF198" s="613"/>
      <c r="BO198" s="642">
        <v>0</v>
      </c>
      <c r="BP198" s="642">
        <v>7726960.0299999993</v>
      </c>
      <c r="BQ198" s="642">
        <v>2470287.92</v>
      </c>
      <c r="BR198" s="642"/>
      <c r="BS198" s="642">
        <v>0</v>
      </c>
      <c r="BT198" s="642">
        <v>10197247.949999999</v>
      </c>
      <c r="BW198" s="318">
        <v>231</v>
      </c>
      <c r="BX198" s="57">
        <v>27343</v>
      </c>
      <c r="BY198" s="5" t="s">
        <v>30</v>
      </c>
      <c r="BZ198" t="s">
        <v>1175</v>
      </c>
    </row>
    <row r="199" spans="1:78" x14ac:dyDescent="0.25">
      <c r="A199" s="820">
        <v>27320</v>
      </c>
      <c r="B199" s="5" t="s">
        <v>30</v>
      </c>
      <c r="C199" t="s">
        <v>2172</v>
      </c>
      <c r="D199" s="613"/>
      <c r="E199" s="41"/>
      <c r="F199" s="613">
        <v>803440.58</v>
      </c>
      <c r="G199" s="41">
        <v>1.3421513072962156E-3</v>
      </c>
      <c r="H199" s="613">
        <v>1952982.71</v>
      </c>
      <c r="I199" s="41">
        <v>7.5098952512317272E-3</v>
      </c>
      <c r="J199" s="613">
        <v>3927.38</v>
      </c>
      <c r="K199" s="41">
        <v>1.7616642009447333E-5</v>
      </c>
      <c r="L199" s="613">
        <v>2137930.7999999998</v>
      </c>
      <c r="M199" s="41">
        <v>9.5898949285710411E-3</v>
      </c>
      <c r="N199" s="613">
        <v>6262512.9400000004</v>
      </c>
      <c r="O199" s="41">
        <v>8.8242865141319651E-3</v>
      </c>
      <c r="P199" s="614">
        <f t="shared" si="38"/>
        <v>11160794.41</v>
      </c>
      <c r="R199" s="613"/>
      <c r="S199" s="41"/>
      <c r="T199" s="313"/>
      <c r="U199" s="885">
        <v>955</v>
      </c>
      <c r="V199" s="886" t="s">
        <v>536</v>
      </c>
      <c r="W199" s="681" t="s">
        <v>30</v>
      </c>
      <c r="X199" s="884" t="s">
        <v>2172</v>
      </c>
      <c r="Y199" s="613">
        <v>1624.01</v>
      </c>
      <c r="Z199" s="613">
        <v>6191267.71</v>
      </c>
      <c r="AA199" s="613">
        <v>1822911.83</v>
      </c>
      <c r="AB199" s="613"/>
      <c r="AC199" s="613">
        <v>0</v>
      </c>
      <c r="AD199" s="613">
        <v>8015803.5499999998</v>
      </c>
      <c r="AE199" s="43"/>
      <c r="AF199" s="885">
        <v>955</v>
      </c>
      <c r="AG199" s="886" t="s">
        <v>536</v>
      </c>
      <c r="AH199" s="681" t="s">
        <v>30</v>
      </c>
      <c r="AI199" s="884" t="s">
        <v>2172</v>
      </c>
      <c r="AJ199" s="614">
        <f t="shared" ref="AJ199:AJ262" si="42">+J199</f>
        <v>3927.38</v>
      </c>
      <c r="AK199" s="614">
        <f t="shared" ref="AK199:AK262" si="43">+N199</f>
        <v>6262512.9400000004</v>
      </c>
      <c r="AL199" s="614">
        <f t="shared" ref="AL199:AL262" si="44">+H199</f>
        <v>1952982.71</v>
      </c>
      <c r="AM199" s="614">
        <f t="shared" ref="AM199:AM262" si="45">+D199</f>
        <v>0</v>
      </c>
      <c r="AN199" s="614">
        <f t="shared" ref="AN199:AN262" si="46">+R199</f>
        <v>0</v>
      </c>
      <c r="AO199" s="43">
        <f t="shared" si="39"/>
        <v>8219423.0300000003</v>
      </c>
      <c r="AR199" s="43">
        <f t="shared" ref="AR199:AR262" si="47">+L199</f>
        <v>2137930.7999999998</v>
      </c>
      <c r="AS199" s="43">
        <f t="shared" ref="AS199:AS240" si="48">+F199</f>
        <v>803440.58</v>
      </c>
      <c r="AV199" s="613">
        <f t="shared" si="40"/>
        <v>2941371.38</v>
      </c>
      <c r="AW199" s="43">
        <f t="shared" ref="AW199:AW262" si="49">+AV199+AO199-P199</f>
        <v>0</v>
      </c>
      <c r="AZ199" s="613">
        <v>48.71</v>
      </c>
      <c r="BA199" s="613">
        <v>151388.76999999999</v>
      </c>
      <c r="BB199" s="613">
        <v>49062.16</v>
      </c>
      <c r="BC199" s="613"/>
      <c r="BD199" s="613">
        <v>0</v>
      </c>
      <c r="BE199" s="613">
        <f t="shared" si="41"/>
        <v>200499.63999999998</v>
      </c>
      <c r="BF199" s="613"/>
      <c r="BO199" s="642">
        <v>5600.1</v>
      </c>
      <c r="BP199" s="642">
        <v>14743100.220000001</v>
      </c>
      <c r="BQ199" s="642">
        <v>4628397.28</v>
      </c>
      <c r="BR199" s="642"/>
      <c r="BS199" s="642">
        <v>0</v>
      </c>
      <c r="BT199" s="642">
        <v>19377097.600000001</v>
      </c>
      <c r="BW199" s="318">
        <v>691</v>
      </c>
      <c r="BX199" s="57">
        <v>27344</v>
      </c>
      <c r="BY199" s="5" t="s">
        <v>30</v>
      </c>
      <c r="BZ199" t="s">
        <v>1307</v>
      </c>
    </row>
    <row r="200" spans="1:78" x14ac:dyDescent="0.25">
      <c r="A200" s="820">
        <v>27343</v>
      </c>
      <c r="B200" s="5" t="s">
        <v>30</v>
      </c>
      <c r="C200" t="s">
        <v>137</v>
      </c>
      <c r="D200" s="613"/>
      <c r="E200" s="41"/>
      <c r="F200" s="613">
        <v>140064.98000000001</v>
      </c>
      <c r="G200" s="41">
        <v>2.3397921475838115E-4</v>
      </c>
      <c r="H200" s="613">
        <v>347997.37</v>
      </c>
      <c r="I200" s="41">
        <v>1.3381704727965208E-3</v>
      </c>
      <c r="J200" s="613"/>
      <c r="K200" s="41"/>
      <c r="L200" s="613">
        <v>285357.19</v>
      </c>
      <c r="M200" s="41">
        <v>1.2799972146957626E-3</v>
      </c>
      <c r="N200" s="613">
        <v>986409.29</v>
      </c>
      <c r="O200" s="41">
        <v>1.389914604337965E-3</v>
      </c>
      <c r="P200" s="614">
        <f t="shared" ref="P200:P263" si="50">+D200+F200+H200+J200+L200+N200+R200</f>
        <v>1759828.83</v>
      </c>
      <c r="R200" s="613"/>
      <c r="S200" s="41"/>
      <c r="T200" s="313"/>
      <c r="U200" s="885">
        <v>231</v>
      </c>
      <c r="V200" s="886" t="s">
        <v>138</v>
      </c>
      <c r="W200" s="681" t="s">
        <v>30</v>
      </c>
      <c r="X200" s="884" t="s">
        <v>137</v>
      </c>
      <c r="Y200" s="613"/>
      <c r="Z200" s="613">
        <v>984737.71000000008</v>
      </c>
      <c r="AA200" s="613">
        <v>333880.03000000003</v>
      </c>
      <c r="AB200" s="613"/>
      <c r="AC200" s="613">
        <v>0</v>
      </c>
      <c r="AD200" s="613">
        <v>1318617.7400000002</v>
      </c>
      <c r="AE200" s="43"/>
      <c r="AF200" s="885">
        <v>231</v>
      </c>
      <c r="AG200" s="886" t="s">
        <v>138</v>
      </c>
      <c r="AH200" s="681" t="s">
        <v>30</v>
      </c>
      <c r="AI200" s="884" t="s">
        <v>137</v>
      </c>
      <c r="AJ200" s="614">
        <f t="shared" si="42"/>
        <v>0</v>
      </c>
      <c r="AK200" s="614">
        <f t="shared" si="43"/>
        <v>986409.29</v>
      </c>
      <c r="AL200" s="614">
        <f t="shared" si="44"/>
        <v>347997.37</v>
      </c>
      <c r="AM200" s="614">
        <f t="shared" si="45"/>
        <v>0</v>
      </c>
      <c r="AN200" s="614">
        <f t="shared" si="46"/>
        <v>0</v>
      </c>
      <c r="AO200" s="43">
        <f t="shared" ref="AO200:AO263" si="51">SUM(AJ200:AN200)</f>
        <v>1334406.6600000001</v>
      </c>
      <c r="AR200" s="43">
        <f t="shared" si="47"/>
        <v>285357.19</v>
      </c>
      <c r="AS200" s="43">
        <f t="shared" si="48"/>
        <v>140064.98000000001</v>
      </c>
      <c r="AV200" s="613">
        <f t="shared" ref="AV200:AV263" si="52">SUM(AQ200:AU200)</f>
        <v>425422.17000000004</v>
      </c>
      <c r="AW200" s="43">
        <f t="shared" si="49"/>
        <v>0</v>
      </c>
      <c r="AZ200" s="613"/>
      <c r="BA200" s="613">
        <v>24047.31</v>
      </c>
      <c r="BB200" s="613">
        <v>8811.23</v>
      </c>
      <c r="BC200" s="613"/>
      <c r="BD200" s="613">
        <v>0</v>
      </c>
      <c r="BE200" s="613">
        <f t="shared" si="41"/>
        <v>32858.54</v>
      </c>
      <c r="BF200" s="613"/>
      <c r="BO200" s="642"/>
      <c r="BP200" s="642">
        <v>2280551.5</v>
      </c>
      <c r="BQ200" s="642">
        <v>830753.61</v>
      </c>
      <c r="BR200" s="642"/>
      <c r="BS200" s="642">
        <v>0</v>
      </c>
      <c r="BT200" s="642">
        <v>3111305.11</v>
      </c>
      <c r="BW200" s="318">
        <v>161</v>
      </c>
      <c r="BX200" s="57">
        <v>27400</v>
      </c>
      <c r="BY200" s="5" t="s">
        <v>30</v>
      </c>
      <c r="BZ200" t="s">
        <v>1154</v>
      </c>
    </row>
    <row r="201" spans="1:78" x14ac:dyDescent="0.25">
      <c r="A201" s="820">
        <v>27344</v>
      </c>
      <c r="B201" s="5" t="s">
        <v>30</v>
      </c>
      <c r="C201" t="s">
        <v>399</v>
      </c>
      <c r="D201" s="613"/>
      <c r="E201" s="41"/>
      <c r="F201" s="613">
        <v>233986.15</v>
      </c>
      <c r="G201" s="41">
        <v>3.908749756101545E-4</v>
      </c>
      <c r="H201" s="613">
        <v>581241.59</v>
      </c>
      <c r="I201" s="41">
        <v>2.2350753205384898E-3</v>
      </c>
      <c r="J201" s="613"/>
      <c r="K201" s="41"/>
      <c r="L201" s="613">
        <v>421555.04</v>
      </c>
      <c r="M201" s="41">
        <v>1.8909258149092396E-3</v>
      </c>
      <c r="N201" s="613">
        <v>1454810</v>
      </c>
      <c r="O201" s="41">
        <v>2.0499215549124794E-3</v>
      </c>
      <c r="P201" s="614">
        <f t="shared" si="50"/>
        <v>2691592.7800000003</v>
      </c>
      <c r="R201" s="613"/>
      <c r="S201" s="41"/>
      <c r="T201" s="313"/>
      <c r="U201" s="885">
        <v>691</v>
      </c>
      <c r="V201" s="886" t="s">
        <v>400</v>
      </c>
      <c r="W201" s="681" t="s">
        <v>30</v>
      </c>
      <c r="X201" s="884" t="s">
        <v>399</v>
      </c>
      <c r="Y201" s="613">
        <v>0</v>
      </c>
      <c r="Z201" s="613">
        <v>1346130.98</v>
      </c>
      <c r="AA201" s="613">
        <v>571017.1399999999</v>
      </c>
      <c r="AB201" s="613"/>
      <c r="AC201" s="613">
        <v>0</v>
      </c>
      <c r="AD201" s="613">
        <v>1917148.1199999999</v>
      </c>
      <c r="AE201" s="43"/>
      <c r="AF201" s="885">
        <v>691</v>
      </c>
      <c r="AG201" s="886" t="s">
        <v>400</v>
      </c>
      <c r="AH201" s="681" t="s">
        <v>30</v>
      </c>
      <c r="AI201" s="884" t="s">
        <v>399</v>
      </c>
      <c r="AJ201" s="614">
        <f t="shared" si="42"/>
        <v>0</v>
      </c>
      <c r="AK201" s="614">
        <f t="shared" si="43"/>
        <v>1454810</v>
      </c>
      <c r="AL201" s="614">
        <f t="shared" si="44"/>
        <v>581241.59</v>
      </c>
      <c r="AM201" s="614">
        <f t="shared" si="45"/>
        <v>0</v>
      </c>
      <c r="AN201" s="614">
        <f t="shared" si="46"/>
        <v>0</v>
      </c>
      <c r="AO201" s="43">
        <f t="shared" si="51"/>
        <v>2036051.5899999999</v>
      </c>
      <c r="AR201" s="43">
        <f t="shared" si="47"/>
        <v>421555.04</v>
      </c>
      <c r="AS201" s="43">
        <f t="shared" si="48"/>
        <v>233986.15</v>
      </c>
      <c r="AV201" s="613">
        <f t="shared" si="52"/>
        <v>655541.18999999994</v>
      </c>
      <c r="AW201" s="43">
        <f t="shared" si="49"/>
        <v>0</v>
      </c>
      <c r="AZ201" s="613">
        <v>0</v>
      </c>
      <c r="BA201" s="613">
        <v>35463.54</v>
      </c>
      <c r="BB201" s="613">
        <v>14721.02</v>
      </c>
      <c r="BC201" s="613"/>
      <c r="BD201" s="613">
        <v>0</v>
      </c>
      <c r="BE201" s="613">
        <f t="shared" ref="BE201:BE264" si="53">SUM(AZ201:BD201)</f>
        <v>50184.56</v>
      </c>
      <c r="BF201" s="613"/>
      <c r="BO201" s="642">
        <v>0</v>
      </c>
      <c r="BP201" s="642">
        <v>3257959.5599999996</v>
      </c>
      <c r="BQ201" s="642">
        <v>1400965.9</v>
      </c>
      <c r="BR201" s="642"/>
      <c r="BS201" s="642">
        <v>0</v>
      </c>
      <c r="BT201" s="642">
        <v>4658925.459999999</v>
      </c>
      <c r="BW201" s="318">
        <v>718</v>
      </c>
      <c r="BX201" s="57">
        <v>27401</v>
      </c>
      <c r="BY201" s="5" t="s">
        <v>30</v>
      </c>
      <c r="BZ201" t="s">
        <v>1315</v>
      </c>
    </row>
    <row r="202" spans="1:78" x14ac:dyDescent="0.25">
      <c r="A202" s="820">
        <v>27400</v>
      </c>
      <c r="B202" s="5" t="s">
        <v>30</v>
      </c>
      <c r="C202" t="s">
        <v>95</v>
      </c>
      <c r="D202" s="613">
        <v>11525.56</v>
      </c>
      <c r="E202" s="41">
        <v>1.9253502756010868E-5</v>
      </c>
      <c r="F202" s="613">
        <v>1415302.13</v>
      </c>
      <c r="G202" s="41">
        <v>2.3642689344850099E-3</v>
      </c>
      <c r="H202" s="613">
        <v>3533518.07</v>
      </c>
      <c r="I202" s="41">
        <v>1.3587601384363766E-2</v>
      </c>
      <c r="J202" s="613"/>
      <c r="K202" s="41"/>
      <c r="L202" s="613">
        <v>2372558.23</v>
      </c>
      <c r="M202" s="41">
        <v>1.0642338909012625E-2</v>
      </c>
      <c r="N202" s="613">
        <v>8437462.0299999993</v>
      </c>
      <c r="O202" s="41">
        <v>1.1888930708513554E-2</v>
      </c>
      <c r="P202" s="614">
        <f t="shared" si="50"/>
        <v>15770366.02</v>
      </c>
      <c r="R202" s="613"/>
      <c r="S202" s="41"/>
      <c r="T202" s="313"/>
      <c r="U202" s="885">
        <v>161</v>
      </c>
      <c r="V202" s="886" t="s">
        <v>96</v>
      </c>
      <c r="W202" s="681" t="s">
        <v>30</v>
      </c>
      <c r="X202" s="884" t="s">
        <v>95</v>
      </c>
      <c r="Y202" s="613">
        <v>0</v>
      </c>
      <c r="Z202" s="613">
        <v>7873638.0499999998</v>
      </c>
      <c r="AA202" s="613">
        <v>3222543.99</v>
      </c>
      <c r="AB202" s="613">
        <v>7427.26</v>
      </c>
      <c r="AC202" s="613">
        <v>0</v>
      </c>
      <c r="AD202" s="613">
        <v>11103609.299999999</v>
      </c>
      <c r="AE202" s="43"/>
      <c r="AF202" s="885">
        <v>161</v>
      </c>
      <c r="AG202" s="886" t="s">
        <v>96</v>
      </c>
      <c r="AH202" s="681" t="s">
        <v>30</v>
      </c>
      <c r="AI202" s="884" t="s">
        <v>95</v>
      </c>
      <c r="AJ202" s="614">
        <f t="shared" si="42"/>
        <v>0</v>
      </c>
      <c r="AK202" s="614">
        <f t="shared" si="43"/>
        <v>8437462.0299999993</v>
      </c>
      <c r="AL202" s="614">
        <f t="shared" si="44"/>
        <v>3533518.07</v>
      </c>
      <c r="AM202" s="614">
        <f t="shared" si="45"/>
        <v>11525.56</v>
      </c>
      <c r="AN202" s="614">
        <f t="shared" si="46"/>
        <v>0</v>
      </c>
      <c r="AO202" s="43">
        <f t="shared" si="51"/>
        <v>11982505.66</v>
      </c>
      <c r="AR202" s="43">
        <f t="shared" si="47"/>
        <v>2372558.23</v>
      </c>
      <c r="AS202" s="43">
        <f t="shared" si="48"/>
        <v>1415302.13</v>
      </c>
      <c r="AV202" s="613">
        <f t="shared" si="52"/>
        <v>3787860.36</v>
      </c>
      <c r="AW202" s="43">
        <f t="shared" si="49"/>
        <v>0</v>
      </c>
      <c r="AZ202" s="613">
        <v>0</v>
      </c>
      <c r="BA202" s="613">
        <v>205962.12</v>
      </c>
      <c r="BB202" s="613">
        <v>89638.97</v>
      </c>
      <c r="BC202" s="613">
        <v>243.53</v>
      </c>
      <c r="BD202" s="613">
        <v>0</v>
      </c>
      <c r="BE202" s="613">
        <f t="shared" si="53"/>
        <v>295844.62</v>
      </c>
      <c r="BF202" s="613"/>
      <c r="BO202" s="642">
        <v>0</v>
      </c>
      <c r="BP202" s="642">
        <v>18889620.43</v>
      </c>
      <c r="BQ202" s="642">
        <v>8261003.1600000001</v>
      </c>
      <c r="BR202" s="642">
        <v>19196.349999999999</v>
      </c>
      <c r="BS202" s="642">
        <v>0</v>
      </c>
      <c r="BT202" s="642">
        <v>27169819.940000001</v>
      </c>
      <c r="BW202" s="318">
        <v>319</v>
      </c>
      <c r="BX202" s="57">
        <v>27402</v>
      </c>
      <c r="BY202" s="5" t="s">
        <v>30</v>
      </c>
      <c r="BZ202" t="s">
        <v>1205</v>
      </c>
    </row>
    <row r="203" spans="1:78" x14ac:dyDescent="0.25">
      <c r="A203" s="820">
        <v>27401</v>
      </c>
      <c r="B203" s="5" t="s">
        <v>30</v>
      </c>
      <c r="C203" t="s">
        <v>415</v>
      </c>
      <c r="D203" s="613"/>
      <c r="E203" s="41"/>
      <c r="F203" s="613">
        <v>665647.71</v>
      </c>
      <c r="G203" s="41">
        <v>1.1119676630911924E-3</v>
      </c>
      <c r="H203" s="613">
        <v>1655183.8</v>
      </c>
      <c r="I203" s="41">
        <v>6.3647552514869352E-3</v>
      </c>
      <c r="J203" s="613"/>
      <c r="K203" s="41"/>
      <c r="L203" s="613">
        <v>1596806.39</v>
      </c>
      <c r="M203" s="41">
        <v>7.1626291652521368E-3</v>
      </c>
      <c r="N203" s="613">
        <v>5421284.5300000003</v>
      </c>
      <c r="O203" s="41">
        <v>7.6389411767588695E-3</v>
      </c>
      <c r="P203" s="614">
        <f t="shared" si="50"/>
        <v>9338922.4299999997</v>
      </c>
      <c r="R203" s="613"/>
      <c r="S203" s="41"/>
      <c r="T203" s="313"/>
      <c r="U203" s="885">
        <v>718</v>
      </c>
      <c r="V203" s="886" t="s">
        <v>416</v>
      </c>
      <c r="W203" s="681" t="s">
        <v>30</v>
      </c>
      <c r="X203" s="884" t="s">
        <v>415</v>
      </c>
      <c r="Y203" s="613">
        <v>0</v>
      </c>
      <c r="Z203" s="613">
        <v>5303105.2</v>
      </c>
      <c r="AA203" s="613">
        <v>1588984.52</v>
      </c>
      <c r="AB203" s="613"/>
      <c r="AC203" s="613">
        <v>0</v>
      </c>
      <c r="AD203" s="613">
        <v>6892089.7200000007</v>
      </c>
      <c r="AE203" s="43"/>
      <c r="AF203" s="885">
        <v>718</v>
      </c>
      <c r="AG203" s="886" t="s">
        <v>416</v>
      </c>
      <c r="AH203" s="681" t="s">
        <v>30</v>
      </c>
      <c r="AI203" s="884" t="s">
        <v>415</v>
      </c>
      <c r="AJ203" s="614">
        <f t="shared" si="42"/>
        <v>0</v>
      </c>
      <c r="AK203" s="614">
        <f t="shared" si="43"/>
        <v>5421284.5300000003</v>
      </c>
      <c r="AL203" s="614">
        <f t="shared" si="44"/>
        <v>1655183.8</v>
      </c>
      <c r="AM203" s="614">
        <f t="shared" si="45"/>
        <v>0</v>
      </c>
      <c r="AN203" s="614">
        <f t="shared" si="46"/>
        <v>0</v>
      </c>
      <c r="AO203" s="43">
        <f t="shared" si="51"/>
        <v>7076468.3300000001</v>
      </c>
      <c r="AR203" s="43">
        <f t="shared" si="47"/>
        <v>1596806.39</v>
      </c>
      <c r="AS203" s="43">
        <f t="shared" si="48"/>
        <v>665647.71</v>
      </c>
      <c r="AV203" s="613">
        <f t="shared" si="52"/>
        <v>2262454.0999999996</v>
      </c>
      <c r="AW203" s="43">
        <f t="shared" si="49"/>
        <v>0</v>
      </c>
      <c r="AZ203" s="613">
        <v>0</v>
      </c>
      <c r="BA203" s="613">
        <v>132050.31</v>
      </c>
      <c r="BB203" s="613">
        <v>41931.850000000006</v>
      </c>
      <c r="BC203" s="613"/>
      <c r="BD203" s="613">
        <v>0</v>
      </c>
      <c r="BE203" s="613">
        <f t="shared" si="53"/>
        <v>173982.16</v>
      </c>
      <c r="BF203" s="613"/>
      <c r="BO203" s="642">
        <v>0</v>
      </c>
      <c r="BP203" s="642">
        <v>12453246.43</v>
      </c>
      <c r="BQ203" s="642">
        <v>3951747.88</v>
      </c>
      <c r="BR203" s="642"/>
      <c r="BS203" s="642">
        <v>0</v>
      </c>
      <c r="BT203" s="642">
        <v>16404994.309999999</v>
      </c>
      <c r="BW203" s="318">
        <v>66</v>
      </c>
      <c r="BX203" s="57">
        <v>27403</v>
      </c>
      <c r="BY203" s="5" t="s">
        <v>30</v>
      </c>
      <c r="BZ203" t="s">
        <v>1129</v>
      </c>
    </row>
    <row r="204" spans="1:78" x14ac:dyDescent="0.25">
      <c r="A204" s="820">
        <v>27402</v>
      </c>
      <c r="B204" s="5" t="s">
        <v>30</v>
      </c>
      <c r="C204" t="s">
        <v>189</v>
      </c>
      <c r="D204" s="613">
        <v>7877.54</v>
      </c>
      <c r="E204" s="41">
        <v>1.3159468008546731E-5</v>
      </c>
      <c r="F204" s="613">
        <v>692841.46</v>
      </c>
      <c r="G204" s="41">
        <v>1.1573949517063461E-3</v>
      </c>
      <c r="H204" s="613">
        <v>1719005.63</v>
      </c>
      <c r="I204" s="41">
        <v>6.610172302845223E-3</v>
      </c>
      <c r="J204" s="613">
        <v>12870.49</v>
      </c>
      <c r="K204" s="41">
        <v>5.7731824986676047E-5</v>
      </c>
      <c r="L204" s="613">
        <v>1414414.48</v>
      </c>
      <c r="M204" s="41">
        <v>6.3444926508610328E-3</v>
      </c>
      <c r="N204" s="613">
        <v>4557156.59</v>
      </c>
      <c r="O204" s="41">
        <v>6.4213289178328805E-3</v>
      </c>
      <c r="P204" s="614">
        <f t="shared" si="50"/>
        <v>8404166.1899999995</v>
      </c>
      <c r="R204" s="613"/>
      <c r="S204" s="41"/>
      <c r="T204" s="313"/>
      <c r="U204" s="885">
        <v>319</v>
      </c>
      <c r="V204" s="886" t="s">
        <v>190</v>
      </c>
      <c r="W204" s="681" t="s">
        <v>30</v>
      </c>
      <c r="X204" s="884" t="s">
        <v>189</v>
      </c>
      <c r="Y204" s="613">
        <v>7115.65</v>
      </c>
      <c r="Z204" s="613">
        <v>4539525.1899999995</v>
      </c>
      <c r="AA204" s="613">
        <v>1656367.92</v>
      </c>
      <c r="AB204" s="613">
        <v>4994.3100000000004</v>
      </c>
      <c r="AC204" s="613">
        <v>0</v>
      </c>
      <c r="AD204" s="613">
        <v>6208003.0699999994</v>
      </c>
      <c r="AE204" s="43"/>
      <c r="AF204" s="885">
        <v>319</v>
      </c>
      <c r="AG204" s="886" t="s">
        <v>190</v>
      </c>
      <c r="AH204" s="681" t="s">
        <v>30</v>
      </c>
      <c r="AI204" s="884" t="s">
        <v>189</v>
      </c>
      <c r="AJ204" s="614">
        <f t="shared" si="42"/>
        <v>12870.49</v>
      </c>
      <c r="AK204" s="614">
        <f t="shared" si="43"/>
        <v>4557156.59</v>
      </c>
      <c r="AL204" s="614">
        <f t="shared" si="44"/>
        <v>1719005.63</v>
      </c>
      <c r="AM204" s="614">
        <f t="shared" si="45"/>
        <v>7877.54</v>
      </c>
      <c r="AN204" s="614">
        <f t="shared" si="46"/>
        <v>0</v>
      </c>
      <c r="AO204" s="43">
        <f t="shared" si="51"/>
        <v>6296910.25</v>
      </c>
      <c r="AR204" s="43">
        <f t="shared" si="47"/>
        <v>1414414.48</v>
      </c>
      <c r="AS204" s="43">
        <f t="shared" si="48"/>
        <v>692841.46</v>
      </c>
      <c r="AV204" s="613">
        <f t="shared" si="52"/>
        <v>2107255.94</v>
      </c>
      <c r="AW204" s="43">
        <f t="shared" si="49"/>
        <v>0</v>
      </c>
      <c r="AZ204" s="613">
        <v>230.75</v>
      </c>
      <c r="BA204" s="613">
        <v>110728.04</v>
      </c>
      <c r="BB204" s="613">
        <v>43509.3</v>
      </c>
      <c r="BC204" s="613">
        <v>163.5</v>
      </c>
      <c r="BD204" s="613">
        <v>0</v>
      </c>
      <c r="BE204" s="613">
        <f t="shared" si="53"/>
        <v>154631.59</v>
      </c>
      <c r="BF204" s="613"/>
      <c r="BO204" s="642">
        <v>20216.89</v>
      </c>
      <c r="BP204" s="642">
        <v>10621824.300000001</v>
      </c>
      <c r="BQ204" s="642">
        <v>4111724.31</v>
      </c>
      <c r="BR204" s="642">
        <v>13035.35</v>
      </c>
      <c r="BS204" s="642">
        <v>0</v>
      </c>
      <c r="BT204" s="642">
        <v>14766800.850000001</v>
      </c>
      <c r="BW204" s="318">
        <v>251</v>
      </c>
      <c r="BX204" s="57">
        <v>27404</v>
      </c>
      <c r="BY204" s="5" t="s">
        <v>30</v>
      </c>
      <c r="BZ204" t="s">
        <v>1180</v>
      </c>
    </row>
    <row r="205" spans="1:78" x14ac:dyDescent="0.25">
      <c r="A205" s="820">
        <v>27403</v>
      </c>
      <c r="B205" s="5" t="s">
        <v>30</v>
      </c>
      <c r="C205" t="s">
        <v>42</v>
      </c>
      <c r="D205" s="613"/>
      <c r="E205" s="41"/>
      <c r="F205" s="613">
        <v>1654638.13</v>
      </c>
      <c r="G205" s="41">
        <v>2.7640808599456918E-3</v>
      </c>
      <c r="H205" s="613">
        <v>4114568.97</v>
      </c>
      <c r="I205" s="41">
        <v>1.5821943435775948E-2</v>
      </c>
      <c r="J205" s="613"/>
      <c r="K205" s="41"/>
      <c r="L205" s="613">
        <v>3377480.56</v>
      </c>
      <c r="M205" s="41">
        <v>1.5150015002212084E-2</v>
      </c>
      <c r="N205" s="613">
        <v>11573287.77</v>
      </c>
      <c r="O205" s="41">
        <v>1.6307512363076954E-2</v>
      </c>
      <c r="P205" s="614">
        <f t="shared" si="50"/>
        <v>20719975.43</v>
      </c>
      <c r="R205" s="613"/>
      <c r="S205" s="41"/>
      <c r="T205" s="313"/>
      <c r="U205" s="885">
        <v>66</v>
      </c>
      <c r="V205" s="886" t="s">
        <v>43</v>
      </c>
      <c r="W205" s="681" t="s">
        <v>30</v>
      </c>
      <c r="X205" s="884" t="s">
        <v>42</v>
      </c>
      <c r="Y205" s="613">
        <v>0</v>
      </c>
      <c r="Z205" s="613">
        <v>10951206.07</v>
      </c>
      <c r="AA205" s="613">
        <v>3761971.55</v>
      </c>
      <c r="AB205" s="613"/>
      <c r="AC205" s="613">
        <v>0</v>
      </c>
      <c r="AD205" s="613">
        <v>14713177.620000001</v>
      </c>
      <c r="AE205" s="43"/>
      <c r="AF205" s="885">
        <v>66</v>
      </c>
      <c r="AG205" s="886" t="s">
        <v>43</v>
      </c>
      <c r="AH205" s="681" t="s">
        <v>30</v>
      </c>
      <c r="AI205" s="884" t="s">
        <v>42</v>
      </c>
      <c r="AJ205" s="614">
        <f t="shared" si="42"/>
        <v>0</v>
      </c>
      <c r="AK205" s="614">
        <f t="shared" si="43"/>
        <v>11573287.77</v>
      </c>
      <c r="AL205" s="614">
        <f t="shared" si="44"/>
        <v>4114568.97</v>
      </c>
      <c r="AM205" s="614">
        <f t="shared" si="45"/>
        <v>0</v>
      </c>
      <c r="AN205" s="614">
        <f t="shared" si="46"/>
        <v>0</v>
      </c>
      <c r="AO205" s="43">
        <f t="shared" si="51"/>
        <v>15687856.74</v>
      </c>
      <c r="AR205" s="43">
        <f t="shared" si="47"/>
        <v>3377480.56</v>
      </c>
      <c r="AS205" s="43">
        <f t="shared" si="48"/>
        <v>1654638.13</v>
      </c>
      <c r="AV205" s="613">
        <f t="shared" si="52"/>
        <v>5032118.6899999995</v>
      </c>
      <c r="AW205" s="43">
        <f t="shared" si="49"/>
        <v>0</v>
      </c>
      <c r="AZ205" s="613">
        <v>0</v>
      </c>
      <c r="BA205" s="613">
        <v>282033.11</v>
      </c>
      <c r="BB205" s="613">
        <v>104253.22</v>
      </c>
      <c r="BC205" s="613"/>
      <c r="BD205" s="613">
        <v>0</v>
      </c>
      <c r="BE205" s="613">
        <f t="shared" si="53"/>
        <v>386286.32999999996</v>
      </c>
      <c r="BF205" s="613"/>
      <c r="BO205" s="642">
        <v>0</v>
      </c>
      <c r="BP205" s="642">
        <v>26184007.509999998</v>
      </c>
      <c r="BQ205" s="642">
        <v>9635431.870000001</v>
      </c>
      <c r="BR205" s="642"/>
      <c r="BS205" s="642">
        <v>0</v>
      </c>
      <c r="BT205" s="642">
        <v>35819439.379999995</v>
      </c>
      <c r="BW205" s="318">
        <v>1092</v>
      </c>
      <c r="BX205" s="57">
        <v>27416</v>
      </c>
      <c r="BY205" s="5" t="s">
        <v>30</v>
      </c>
      <c r="BZ205" t="s">
        <v>1408</v>
      </c>
    </row>
    <row r="206" spans="1:78" x14ac:dyDescent="0.25">
      <c r="A206" s="820">
        <v>27404</v>
      </c>
      <c r="B206" s="5" t="s">
        <v>30</v>
      </c>
      <c r="C206" t="s">
        <v>149</v>
      </c>
      <c r="D206" s="613"/>
      <c r="E206" s="41"/>
      <c r="F206" s="613">
        <v>153096.98000000001</v>
      </c>
      <c r="G206" s="41">
        <v>2.55749232693851E-4</v>
      </c>
      <c r="H206" s="613">
        <v>379742.32</v>
      </c>
      <c r="I206" s="41">
        <v>1.4602408055418572E-3</v>
      </c>
      <c r="J206" s="613"/>
      <c r="K206" s="41"/>
      <c r="L206" s="613">
        <v>295190.37</v>
      </c>
      <c r="M206" s="41">
        <v>1.324104892555928E-3</v>
      </c>
      <c r="N206" s="613">
        <v>1009509.69</v>
      </c>
      <c r="O206" s="41">
        <v>1.422464564736299E-3</v>
      </c>
      <c r="P206" s="614">
        <f t="shared" si="50"/>
        <v>1837539.3599999999</v>
      </c>
      <c r="R206" s="613"/>
      <c r="S206" s="41"/>
      <c r="T206" s="313"/>
      <c r="U206" s="885">
        <v>251</v>
      </c>
      <c r="V206" s="886" t="s">
        <v>150</v>
      </c>
      <c r="W206" s="681" t="s">
        <v>30</v>
      </c>
      <c r="X206" s="884" t="s">
        <v>149</v>
      </c>
      <c r="Y206" s="613">
        <v>0</v>
      </c>
      <c r="Z206" s="613">
        <v>1004102.79</v>
      </c>
      <c r="AA206" s="613">
        <v>356502.44</v>
      </c>
      <c r="AB206" s="613"/>
      <c r="AC206" s="613">
        <v>0</v>
      </c>
      <c r="AD206" s="613">
        <v>1360605.23</v>
      </c>
      <c r="AE206" s="43"/>
      <c r="AF206" s="885">
        <v>251</v>
      </c>
      <c r="AG206" s="886" t="s">
        <v>150</v>
      </c>
      <c r="AH206" s="681" t="s">
        <v>30</v>
      </c>
      <c r="AI206" s="884" t="s">
        <v>149</v>
      </c>
      <c r="AJ206" s="614">
        <f t="shared" si="42"/>
        <v>0</v>
      </c>
      <c r="AK206" s="614">
        <f t="shared" si="43"/>
        <v>1009509.69</v>
      </c>
      <c r="AL206" s="614">
        <f t="shared" si="44"/>
        <v>379742.32</v>
      </c>
      <c r="AM206" s="614">
        <f t="shared" si="45"/>
        <v>0</v>
      </c>
      <c r="AN206" s="614">
        <f t="shared" si="46"/>
        <v>0</v>
      </c>
      <c r="AO206" s="43">
        <f t="shared" si="51"/>
        <v>1389252.01</v>
      </c>
      <c r="AR206" s="43">
        <f t="shared" si="47"/>
        <v>295190.37</v>
      </c>
      <c r="AS206" s="43">
        <f t="shared" si="48"/>
        <v>153096.98000000001</v>
      </c>
      <c r="AV206" s="613">
        <f t="shared" si="52"/>
        <v>448287.35</v>
      </c>
      <c r="AW206" s="43">
        <f t="shared" si="49"/>
        <v>0</v>
      </c>
      <c r="AZ206" s="613">
        <v>0</v>
      </c>
      <c r="BA206" s="613">
        <v>24598.17</v>
      </c>
      <c r="BB206" s="613">
        <v>9610.67</v>
      </c>
      <c r="BC206" s="613"/>
      <c r="BD206" s="613">
        <v>0</v>
      </c>
      <c r="BE206" s="613">
        <f t="shared" si="53"/>
        <v>34208.839999999997</v>
      </c>
      <c r="BF206" s="613"/>
      <c r="BO206" s="642">
        <v>0</v>
      </c>
      <c r="BP206" s="642">
        <v>2333401.02</v>
      </c>
      <c r="BQ206" s="642">
        <v>898952.40999999992</v>
      </c>
      <c r="BR206" s="642"/>
      <c r="BS206" s="642">
        <v>0</v>
      </c>
      <c r="BT206" s="642">
        <v>3232353.4299999997</v>
      </c>
      <c r="BW206" s="318">
        <v>303</v>
      </c>
      <c r="BX206" s="57">
        <v>27417</v>
      </c>
      <c r="BY206" s="5" t="s">
        <v>30</v>
      </c>
      <c r="BZ206" t="s">
        <v>1203</v>
      </c>
    </row>
    <row r="207" spans="1:78" x14ac:dyDescent="0.25">
      <c r="A207" s="820">
        <v>27416</v>
      </c>
      <c r="B207" s="5" t="s">
        <v>30</v>
      </c>
      <c r="C207" t="s">
        <v>605</v>
      </c>
      <c r="D207" s="613"/>
      <c r="E207" s="41"/>
      <c r="F207" s="613">
        <v>356751.67</v>
      </c>
      <c r="G207" s="41">
        <v>5.9595536022167075E-4</v>
      </c>
      <c r="H207" s="613">
        <v>885981.56</v>
      </c>
      <c r="I207" s="41">
        <v>3.4069061011415091E-3</v>
      </c>
      <c r="J207" s="613"/>
      <c r="K207" s="41"/>
      <c r="L207" s="613">
        <v>656949.59</v>
      </c>
      <c r="M207" s="41">
        <v>2.9468107861432302E-3</v>
      </c>
      <c r="N207" s="613">
        <v>2256968.62</v>
      </c>
      <c r="O207" s="41">
        <v>3.1802150266351434E-3</v>
      </c>
      <c r="P207" s="614">
        <f t="shared" si="50"/>
        <v>4156651.44</v>
      </c>
      <c r="R207" s="613"/>
      <c r="S207" s="41"/>
      <c r="T207" s="313"/>
      <c r="U207" s="885">
        <v>1092</v>
      </c>
      <c r="V207" s="886" t="s">
        <v>606</v>
      </c>
      <c r="W207" s="681" t="s">
        <v>30</v>
      </c>
      <c r="X207" s="884" t="s">
        <v>605</v>
      </c>
      <c r="Y207" s="613">
        <v>0</v>
      </c>
      <c r="Z207" s="613">
        <v>2117249.35</v>
      </c>
      <c r="AA207" s="613">
        <v>865214.22</v>
      </c>
      <c r="AB207" s="613"/>
      <c r="AC207" s="613">
        <v>0</v>
      </c>
      <c r="AD207" s="613">
        <v>2982463.5700000003</v>
      </c>
      <c r="AE207" s="43"/>
      <c r="AF207" s="885">
        <v>1092</v>
      </c>
      <c r="AG207" s="886" t="s">
        <v>606</v>
      </c>
      <c r="AH207" s="681" t="s">
        <v>30</v>
      </c>
      <c r="AI207" s="884" t="s">
        <v>605</v>
      </c>
      <c r="AJ207" s="614">
        <f t="shared" si="42"/>
        <v>0</v>
      </c>
      <c r="AK207" s="614">
        <f t="shared" si="43"/>
        <v>2256968.62</v>
      </c>
      <c r="AL207" s="614">
        <f t="shared" si="44"/>
        <v>885981.56</v>
      </c>
      <c r="AM207" s="614">
        <f t="shared" si="45"/>
        <v>0</v>
      </c>
      <c r="AN207" s="614">
        <f t="shared" si="46"/>
        <v>0</v>
      </c>
      <c r="AO207" s="43">
        <f t="shared" si="51"/>
        <v>3142950.18</v>
      </c>
      <c r="AR207" s="43">
        <f t="shared" si="47"/>
        <v>656949.59</v>
      </c>
      <c r="AS207" s="43">
        <f t="shared" si="48"/>
        <v>356751.67</v>
      </c>
      <c r="AV207" s="613">
        <f t="shared" si="52"/>
        <v>1013701.26</v>
      </c>
      <c r="AW207" s="43">
        <f t="shared" si="49"/>
        <v>0</v>
      </c>
      <c r="AZ207" s="613">
        <v>0</v>
      </c>
      <c r="BA207" s="613">
        <v>55006.009999999995</v>
      </c>
      <c r="BB207" s="613">
        <v>22433.040000000001</v>
      </c>
      <c r="BC207" s="613"/>
      <c r="BD207" s="613">
        <v>0</v>
      </c>
      <c r="BE207" s="613">
        <f t="shared" si="53"/>
        <v>77439.049999999988</v>
      </c>
      <c r="BF207" s="613"/>
      <c r="BO207" s="642">
        <v>0</v>
      </c>
      <c r="BP207" s="642">
        <v>5086173.57</v>
      </c>
      <c r="BQ207" s="642">
        <v>2130380.4899999998</v>
      </c>
      <c r="BR207" s="642"/>
      <c r="BS207" s="642">
        <v>0</v>
      </c>
      <c r="BT207" s="642">
        <v>7216554.0600000005</v>
      </c>
      <c r="BW207" s="318">
        <v>4174</v>
      </c>
      <c r="BX207" s="57">
        <v>27901</v>
      </c>
      <c r="BY207" s="5" t="s">
        <v>2064</v>
      </c>
      <c r="BZ207" s="599" t="s">
        <v>2238</v>
      </c>
    </row>
    <row r="208" spans="1:78" x14ac:dyDescent="0.25">
      <c r="A208" s="820">
        <v>27417</v>
      </c>
      <c r="B208" s="5" t="s">
        <v>30</v>
      </c>
      <c r="C208" t="s">
        <v>185</v>
      </c>
      <c r="D208" s="613">
        <v>11907.52</v>
      </c>
      <c r="E208" s="41">
        <v>1.989156875130185E-5</v>
      </c>
      <c r="F208" s="613">
        <v>329854.59000000003</v>
      </c>
      <c r="G208" s="41">
        <v>5.5102366025146156E-4</v>
      </c>
      <c r="H208" s="613">
        <v>820444.07</v>
      </c>
      <c r="I208" s="41">
        <v>3.1548917425870252E-3</v>
      </c>
      <c r="J208" s="613"/>
      <c r="K208" s="41"/>
      <c r="L208" s="613">
        <v>760364.91</v>
      </c>
      <c r="M208" s="41">
        <v>3.410690184299874E-3</v>
      </c>
      <c r="N208" s="613">
        <v>2595710.87</v>
      </c>
      <c r="O208" s="41">
        <v>3.6575248058053115E-3</v>
      </c>
      <c r="P208" s="614">
        <f t="shared" si="50"/>
        <v>4518281.96</v>
      </c>
      <c r="R208" s="613"/>
      <c r="S208" s="41"/>
      <c r="T208" s="313"/>
      <c r="U208" s="885">
        <v>303</v>
      </c>
      <c r="V208" s="886" t="s">
        <v>186</v>
      </c>
      <c r="W208" s="681" t="s">
        <v>30</v>
      </c>
      <c r="X208" s="884" t="s">
        <v>185</v>
      </c>
      <c r="Y208" s="613">
        <v>0</v>
      </c>
      <c r="Z208" s="613">
        <v>2564615.2599999998</v>
      </c>
      <c r="AA208" s="613">
        <v>762925.5</v>
      </c>
      <c r="AB208" s="613">
        <v>7644.58</v>
      </c>
      <c r="AC208" s="613">
        <v>0</v>
      </c>
      <c r="AD208" s="613">
        <v>3335185.34</v>
      </c>
      <c r="AE208" s="43"/>
      <c r="AF208" s="885">
        <v>303</v>
      </c>
      <c r="AG208" s="886" t="s">
        <v>186</v>
      </c>
      <c r="AH208" s="681" t="s">
        <v>30</v>
      </c>
      <c r="AI208" s="884" t="s">
        <v>185</v>
      </c>
      <c r="AJ208" s="614">
        <f t="shared" si="42"/>
        <v>0</v>
      </c>
      <c r="AK208" s="614">
        <f t="shared" si="43"/>
        <v>2595710.87</v>
      </c>
      <c r="AL208" s="614">
        <f t="shared" si="44"/>
        <v>820444.07</v>
      </c>
      <c r="AM208" s="614">
        <f t="shared" si="45"/>
        <v>11907.52</v>
      </c>
      <c r="AN208" s="614">
        <f t="shared" si="46"/>
        <v>0</v>
      </c>
      <c r="AO208" s="43">
        <f t="shared" si="51"/>
        <v>3428062.46</v>
      </c>
      <c r="AR208" s="43">
        <f t="shared" si="47"/>
        <v>760364.91</v>
      </c>
      <c r="AS208" s="43">
        <f t="shared" si="48"/>
        <v>329854.59000000003</v>
      </c>
      <c r="AV208" s="613">
        <f t="shared" si="52"/>
        <v>1090219.5</v>
      </c>
      <c r="AW208" s="43">
        <f t="shared" si="49"/>
        <v>0</v>
      </c>
      <c r="AZ208" s="613">
        <v>0</v>
      </c>
      <c r="BA208" s="613">
        <v>63242.880000000005</v>
      </c>
      <c r="BB208" s="613">
        <v>20796.82</v>
      </c>
      <c r="BC208" s="613">
        <v>250.83</v>
      </c>
      <c r="BD208" s="613">
        <v>0</v>
      </c>
      <c r="BE208" s="613">
        <f t="shared" si="53"/>
        <v>84290.530000000013</v>
      </c>
      <c r="BF208" s="613"/>
      <c r="BO208" s="642">
        <v>0</v>
      </c>
      <c r="BP208" s="642">
        <v>5983933.9199999999</v>
      </c>
      <c r="BQ208" s="642">
        <v>1934020.98</v>
      </c>
      <c r="BR208" s="642">
        <v>19802.93</v>
      </c>
      <c r="BS208" s="642">
        <v>0</v>
      </c>
      <c r="BT208" s="642">
        <v>7937757.8300000001</v>
      </c>
      <c r="BW208" s="318">
        <v>2631</v>
      </c>
      <c r="BX208" s="57">
        <v>27904</v>
      </c>
      <c r="BY208" s="5" t="s">
        <v>2064</v>
      </c>
      <c r="BZ208" t="s">
        <v>1422</v>
      </c>
    </row>
    <row r="209" spans="1:78" x14ac:dyDescent="0.25">
      <c r="A209" s="823">
        <v>27901</v>
      </c>
      <c r="B209" s="5" t="s">
        <v>2064</v>
      </c>
      <c r="C209" t="s">
        <v>2232</v>
      </c>
      <c r="D209" s="613">
        <v>6829.5</v>
      </c>
      <c r="E209" s="41">
        <v>1.1408712207665071E-5</v>
      </c>
      <c r="F209" s="613">
        <v>246095.21</v>
      </c>
      <c r="G209" s="41">
        <v>4.1110321788928898E-4</v>
      </c>
      <c r="H209" s="613">
        <v>612373.93000000005</v>
      </c>
      <c r="I209" s="41">
        <v>2.3547899555573181E-3</v>
      </c>
      <c r="J209" s="613"/>
      <c r="K209" s="41"/>
      <c r="L209" s="613">
        <v>209077.3</v>
      </c>
      <c r="M209" s="41">
        <v>9.3783640656158111E-4</v>
      </c>
      <c r="N209" s="613">
        <v>742627.56</v>
      </c>
      <c r="O209" s="41">
        <v>1.0464103508472315E-3</v>
      </c>
      <c r="P209" s="614">
        <f t="shared" si="50"/>
        <v>1817003.5</v>
      </c>
      <c r="R209" s="613"/>
      <c r="S209" s="41"/>
      <c r="T209" s="313"/>
      <c r="U209" s="889">
        <v>4174</v>
      </c>
      <c r="V209" s="886" t="s">
        <v>2211</v>
      </c>
      <c r="W209" s="681" t="s">
        <v>2064</v>
      </c>
      <c r="X209" s="884" t="s">
        <v>2232</v>
      </c>
      <c r="Y209" s="613"/>
      <c r="Z209" s="613">
        <v>695984.48</v>
      </c>
      <c r="AA209" s="613">
        <v>548941.14</v>
      </c>
      <c r="AB209" s="613">
        <v>4324.4799999999996</v>
      </c>
      <c r="AC209" s="613">
        <v>0</v>
      </c>
      <c r="AD209" s="613">
        <v>1249250.1000000001</v>
      </c>
      <c r="AE209" s="43"/>
      <c r="AF209" s="889">
        <v>4174</v>
      </c>
      <c r="AG209" s="886" t="s">
        <v>2211</v>
      </c>
      <c r="AH209" s="681" t="s">
        <v>2064</v>
      </c>
      <c r="AI209" s="884" t="s">
        <v>2232</v>
      </c>
      <c r="AJ209" s="614">
        <f t="shared" si="42"/>
        <v>0</v>
      </c>
      <c r="AK209" s="614">
        <f t="shared" si="43"/>
        <v>742627.56</v>
      </c>
      <c r="AL209" s="614">
        <f t="shared" si="44"/>
        <v>612373.93000000005</v>
      </c>
      <c r="AM209" s="614">
        <f t="shared" si="45"/>
        <v>6829.5</v>
      </c>
      <c r="AN209" s="614">
        <f t="shared" si="46"/>
        <v>0</v>
      </c>
      <c r="AO209" s="43">
        <f t="shared" si="51"/>
        <v>1361830.9900000002</v>
      </c>
      <c r="AR209" s="43">
        <f t="shared" si="47"/>
        <v>209077.3</v>
      </c>
      <c r="AS209" s="43">
        <f t="shared" si="48"/>
        <v>246095.21</v>
      </c>
      <c r="AV209" s="613">
        <f t="shared" si="52"/>
        <v>455172.51</v>
      </c>
      <c r="AW209" s="43">
        <f t="shared" si="49"/>
        <v>0</v>
      </c>
      <c r="AZ209" s="613"/>
      <c r="BA209" s="613">
        <v>18127.11</v>
      </c>
      <c r="BB209" s="613">
        <v>15516.61</v>
      </c>
      <c r="BC209" s="613">
        <v>141.35</v>
      </c>
      <c r="BD209" s="613">
        <v>0</v>
      </c>
      <c r="BE209" s="613">
        <f t="shared" si="53"/>
        <v>33785.07</v>
      </c>
      <c r="BF209" s="613"/>
      <c r="BO209" s="642"/>
      <c r="BP209" s="642">
        <v>1665816.4500000002</v>
      </c>
      <c r="BQ209" s="642">
        <v>1422926.8900000001</v>
      </c>
      <c r="BR209" s="642">
        <v>11295.33</v>
      </c>
      <c r="BS209" s="642">
        <v>0</v>
      </c>
      <c r="BT209" s="642">
        <v>3100038.6700000004</v>
      </c>
      <c r="BW209" s="318">
        <v>860</v>
      </c>
      <c r="BX209" s="57">
        <v>28010</v>
      </c>
      <c r="BY209" s="5" t="s">
        <v>22</v>
      </c>
      <c r="BZ209" t="s">
        <v>1350</v>
      </c>
    </row>
    <row r="210" spans="1:78" x14ac:dyDescent="0.25">
      <c r="A210" s="820">
        <v>27904</v>
      </c>
      <c r="B210" s="5" t="s">
        <v>2064</v>
      </c>
      <c r="C210" t="s">
        <v>2144</v>
      </c>
      <c r="D210" s="613"/>
      <c r="E210" s="41"/>
      <c r="F210" s="613">
        <v>26291.68</v>
      </c>
      <c r="G210" s="41">
        <v>4.3920376393004404E-5</v>
      </c>
      <c r="H210" s="613">
        <v>64575.46</v>
      </c>
      <c r="I210" s="41">
        <v>2.4831501984987075E-4</v>
      </c>
      <c r="J210" s="613"/>
      <c r="K210" s="41"/>
      <c r="L210" s="613">
        <v>47933.71</v>
      </c>
      <c r="M210" s="41">
        <v>2.1501128214093508E-4</v>
      </c>
      <c r="N210" s="613">
        <v>144164.07</v>
      </c>
      <c r="O210" s="41">
        <v>2.0313651579031733E-4</v>
      </c>
      <c r="P210" s="614">
        <f t="shared" si="50"/>
        <v>282964.92000000004</v>
      </c>
      <c r="R210" s="613"/>
      <c r="S210" s="41"/>
      <c r="T210" s="313"/>
      <c r="U210" s="885">
        <v>2631</v>
      </c>
      <c r="V210" s="886" t="s">
        <v>2100</v>
      </c>
      <c r="W210" s="681" t="s">
        <v>2064</v>
      </c>
      <c r="X210" s="884" t="s">
        <v>2144</v>
      </c>
      <c r="Y210" s="613"/>
      <c r="Z210" s="613">
        <v>119967.75</v>
      </c>
      <c r="AA210" s="613">
        <v>60254.159999999996</v>
      </c>
      <c r="AB210" s="613"/>
      <c r="AC210" s="613">
        <v>0</v>
      </c>
      <c r="AD210" s="613">
        <v>180221.91</v>
      </c>
      <c r="AE210" s="43"/>
      <c r="AF210" s="885">
        <v>2631</v>
      </c>
      <c r="AG210" s="886" t="s">
        <v>2100</v>
      </c>
      <c r="AH210" s="681" t="s">
        <v>2064</v>
      </c>
      <c r="AI210" s="884" t="s">
        <v>2144</v>
      </c>
      <c r="AJ210" s="614">
        <f t="shared" si="42"/>
        <v>0</v>
      </c>
      <c r="AK210" s="614">
        <f t="shared" si="43"/>
        <v>144164.07</v>
      </c>
      <c r="AL210" s="614">
        <f t="shared" si="44"/>
        <v>64575.46</v>
      </c>
      <c r="AM210" s="614">
        <f t="shared" si="45"/>
        <v>0</v>
      </c>
      <c r="AN210" s="614">
        <f t="shared" si="46"/>
        <v>0</v>
      </c>
      <c r="AO210" s="43">
        <f t="shared" si="51"/>
        <v>208739.53</v>
      </c>
      <c r="AR210" s="43">
        <f t="shared" si="47"/>
        <v>47933.71</v>
      </c>
      <c r="AS210" s="43">
        <f t="shared" si="48"/>
        <v>26291.68</v>
      </c>
      <c r="AV210" s="613">
        <f t="shared" si="52"/>
        <v>74225.39</v>
      </c>
      <c r="AW210" s="43">
        <f t="shared" si="49"/>
        <v>0</v>
      </c>
      <c r="AZ210" s="613"/>
      <c r="BA210" s="613">
        <v>3489.49</v>
      </c>
      <c r="BB210" s="613">
        <v>1628.38</v>
      </c>
      <c r="BC210" s="613"/>
      <c r="BD210" s="613">
        <v>0</v>
      </c>
      <c r="BE210" s="613">
        <f t="shared" si="53"/>
        <v>5117.87</v>
      </c>
      <c r="BF210" s="613"/>
      <c r="BO210" s="642"/>
      <c r="BP210" s="642">
        <v>315555.02</v>
      </c>
      <c r="BQ210" s="642">
        <v>152749.68</v>
      </c>
      <c r="BR210" s="642"/>
      <c r="BS210" s="642">
        <v>0</v>
      </c>
      <c r="BT210" s="642">
        <v>468304.7</v>
      </c>
      <c r="BW210" s="318">
        <v>682</v>
      </c>
      <c r="BX210" s="57">
        <v>28137</v>
      </c>
      <c r="BY210" s="5" t="s">
        <v>22</v>
      </c>
      <c r="BZ210" t="s">
        <v>1302</v>
      </c>
    </row>
    <row r="211" spans="1:78" x14ac:dyDescent="0.25">
      <c r="A211" s="820">
        <v>28010</v>
      </c>
      <c r="B211" s="5" t="s">
        <v>22</v>
      </c>
      <c r="C211" t="s">
        <v>489</v>
      </c>
      <c r="D211" s="613"/>
      <c r="E211" s="41"/>
      <c r="F211" s="613">
        <v>1934.14</v>
      </c>
      <c r="G211" s="41">
        <v>3.2309900621324139E-6</v>
      </c>
      <c r="H211" s="613">
        <v>4828.62</v>
      </c>
      <c r="I211" s="41">
        <v>1.8567717073134019E-5</v>
      </c>
      <c r="J211" s="613"/>
      <c r="K211" s="41"/>
      <c r="L211" s="613">
        <v>5026.8999999999996</v>
      </c>
      <c r="M211" s="41">
        <v>2.2548645080763964E-5</v>
      </c>
      <c r="N211" s="613">
        <v>17502.310000000001</v>
      </c>
      <c r="O211" s="41">
        <v>2.4661888858174086E-5</v>
      </c>
      <c r="P211" s="614">
        <f t="shared" si="50"/>
        <v>29291.97</v>
      </c>
      <c r="R211" s="613"/>
      <c r="S211" s="41"/>
      <c r="T211" s="313"/>
      <c r="U211" s="885">
        <v>860</v>
      </c>
      <c r="V211" s="886" t="s">
        <v>490</v>
      </c>
      <c r="W211" s="681" t="s">
        <v>22</v>
      </c>
      <c r="X211" s="884" t="s">
        <v>489</v>
      </c>
      <c r="Y211" s="613"/>
      <c r="Z211" s="613">
        <v>14358.82</v>
      </c>
      <c r="AA211" s="613">
        <v>4828.5</v>
      </c>
      <c r="AB211" s="613"/>
      <c r="AC211" s="613">
        <v>0</v>
      </c>
      <c r="AD211" s="613">
        <v>19187.32</v>
      </c>
      <c r="AE211" s="43"/>
      <c r="AF211" s="885">
        <v>860</v>
      </c>
      <c r="AG211" s="886" t="s">
        <v>490</v>
      </c>
      <c r="AH211" s="681" t="s">
        <v>22</v>
      </c>
      <c r="AI211" s="884" t="s">
        <v>489</v>
      </c>
      <c r="AJ211" s="614">
        <f t="shared" si="42"/>
        <v>0</v>
      </c>
      <c r="AK211" s="614">
        <f t="shared" si="43"/>
        <v>17502.310000000001</v>
      </c>
      <c r="AL211" s="614">
        <f t="shared" si="44"/>
        <v>4828.62</v>
      </c>
      <c r="AM211" s="614">
        <f t="shared" si="45"/>
        <v>0</v>
      </c>
      <c r="AN211" s="614">
        <f t="shared" si="46"/>
        <v>0</v>
      </c>
      <c r="AO211" s="43">
        <f t="shared" si="51"/>
        <v>22330.93</v>
      </c>
      <c r="AR211" s="43">
        <f t="shared" si="47"/>
        <v>5026.8999999999996</v>
      </c>
      <c r="AS211" s="43">
        <f t="shared" si="48"/>
        <v>1934.14</v>
      </c>
      <c r="AV211" s="613">
        <f t="shared" si="52"/>
        <v>6961.04</v>
      </c>
      <c r="AW211" s="43">
        <f t="shared" si="49"/>
        <v>0</v>
      </c>
      <c r="AZ211" s="613"/>
      <c r="BA211" s="613">
        <v>426.66999999999996</v>
      </c>
      <c r="BB211" s="613">
        <v>122.42</v>
      </c>
      <c r="BC211" s="613"/>
      <c r="BD211" s="613">
        <v>0</v>
      </c>
      <c r="BE211" s="613">
        <f t="shared" si="53"/>
        <v>549.08999999999992</v>
      </c>
      <c r="BF211" s="613"/>
      <c r="BO211" s="642"/>
      <c r="BP211" s="642">
        <v>37314.699999999997</v>
      </c>
      <c r="BQ211" s="642">
        <v>11713.68</v>
      </c>
      <c r="BR211" s="642"/>
      <c r="BS211" s="642">
        <v>0</v>
      </c>
      <c r="BT211" s="642">
        <v>49028.38</v>
      </c>
      <c r="BW211" s="318">
        <v>552</v>
      </c>
      <c r="BX211" s="57">
        <v>28144</v>
      </c>
      <c r="BY211" s="5" t="s">
        <v>22</v>
      </c>
      <c r="BZ211" t="s">
        <v>1249</v>
      </c>
    </row>
    <row r="212" spans="1:78" x14ac:dyDescent="0.25">
      <c r="A212" s="820">
        <v>28137</v>
      </c>
      <c r="B212" s="5" t="s">
        <v>22</v>
      </c>
      <c r="C212" t="s">
        <v>389</v>
      </c>
      <c r="D212" s="613"/>
      <c r="E212" s="41"/>
      <c r="F212" s="613">
        <v>69033.38</v>
      </c>
      <c r="G212" s="41">
        <v>1.1532058937585208E-4</v>
      </c>
      <c r="H212" s="613">
        <v>171680.92</v>
      </c>
      <c r="I212" s="41">
        <v>6.6017262684066173E-4</v>
      </c>
      <c r="J212" s="613"/>
      <c r="K212" s="41"/>
      <c r="L212" s="613">
        <v>115490.14</v>
      </c>
      <c r="M212" s="41">
        <v>5.1804216857063838E-4</v>
      </c>
      <c r="N212" s="613">
        <v>398312.45</v>
      </c>
      <c r="O212" s="41">
        <v>5.6124805084169021E-4</v>
      </c>
      <c r="P212" s="614">
        <f t="shared" si="50"/>
        <v>754516.89</v>
      </c>
      <c r="R212" s="613"/>
      <c r="S212" s="41"/>
      <c r="T212" s="313"/>
      <c r="U212" s="885">
        <v>682</v>
      </c>
      <c r="V212" s="886" t="s">
        <v>390</v>
      </c>
      <c r="W212" s="681" t="s">
        <v>22</v>
      </c>
      <c r="X212" s="884" t="s">
        <v>389</v>
      </c>
      <c r="Y212" s="613"/>
      <c r="Z212" s="613">
        <v>374555.85</v>
      </c>
      <c r="AA212" s="613">
        <v>172731.59999999998</v>
      </c>
      <c r="AB212" s="613"/>
      <c r="AC212" s="613">
        <v>0</v>
      </c>
      <c r="AD212" s="613">
        <v>547287.44999999995</v>
      </c>
      <c r="AE212" s="43"/>
      <c r="AF212" s="885">
        <v>682</v>
      </c>
      <c r="AG212" s="886" t="s">
        <v>390</v>
      </c>
      <c r="AH212" s="681" t="s">
        <v>22</v>
      </c>
      <c r="AI212" s="884" t="s">
        <v>389</v>
      </c>
      <c r="AJ212" s="614">
        <f t="shared" si="42"/>
        <v>0</v>
      </c>
      <c r="AK212" s="614">
        <f t="shared" si="43"/>
        <v>398312.45</v>
      </c>
      <c r="AL212" s="614">
        <f t="shared" si="44"/>
        <v>171680.92</v>
      </c>
      <c r="AM212" s="614">
        <f t="shared" si="45"/>
        <v>0</v>
      </c>
      <c r="AN212" s="614">
        <f t="shared" si="46"/>
        <v>0</v>
      </c>
      <c r="AO212" s="43">
        <f t="shared" si="51"/>
        <v>569993.37</v>
      </c>
      <c r="AR212" s="43">
        <f t="shared" si="47"/>
        <v>115490.14</v>
      </c>
      <c r="AS212" s="43">
        <f t="shared" si="48"/>
        <v>69033.38</v>
      </c>
      <c r="AV212" s="613">
        <f t="shared" si="52"/>
        <v>184523.52000000002</v>
      </c>
      <c r="AW212" s="43">
        <f t="shared" si="49"/>
        <v>0</v>
      </c>
      <c r="AZ212" s="613"/>
      <c r="BA212" s="613">
        <v>9709.16</v>
      </c>
      <c r="BB212" s="613">
        <v>4349.0200000000004</v>
      </c>
      <c r="BC212" s="613"/>
      <c r="BD212" s="613">
        <v>0</v>
      </c>
      <c r="BE212" s="613">
        <f t="shared" si="53"/>
        <v>14058.18</v>
      </c>
      <c r="BF212" s="613"/>
      <c r="BO212" s="642"/>
      <c r="BP212" s="642">
        <v>898067.60000000009</v>
      </c>
      <c r="BQ212" s="642">
        <v>417794.92</v>
      </c>
      <c r="BR212" s="642"/>
      <c r="BS212" s="642">
        <v>0</v>
      </c>
      <c r="BT212" s="642">
        <v>1315862.52</v>
      </c>
      <c r="BW212" s="318">
        <v>833</v>
      </c>
      <c r="BX212" s="57">
        <v>28149</v>
      </c>
      <c r="BY212" s="5" t="s">
        <v>22</v>
      </c>
      <c r="BZ212" t="s">
        <v>1343</v>
      </c>
    </row>
    <row r="213" spans="1:78" x14ac:dyDescent="0.25">
      <c r="A213" s="820">
        <v>28144</v>
      </c>
      <c r="B213" s="5" t="s">
        <v>22</v>
      </c>
      <c r="C213" t="s">
        <v>277</v>
      </c>
      <c r="D213" s="613"/>
      <c r="E213" s="41"/>
      <c r="F213" s="613">
        <v>33699.35</v>
      </c>
      <c r="G213" s="41">
        <v>5.6294924333461876E-5</v>
      </c>
      <c r="H213" s="613">
        <v>82765.320000000007</v>
      </c>
      <c r="I213" s="41">
        <v>3.1826133454846328E-4</v>
      </c>
      <c r="J213" s="613"/>
      <c r="K213" s="41"/>
      <c r="L213" s="613">
        <v>72702.070000000007</v>
      </c>
      <c r="M213" s="41">
        <v>3.2611215123970195E-4</v>
      </c>
      <c r="N213" s="613">
        <v>211871</v>
      </c>
      <c r="O213" s="41">
        <v>2.9853996725404824E-4</v>
      </c>
      <c r="P213" s="614">
        <f t="shared" si="50"/>
        <v>401037.74</v>
      </c>
      <c r="R213" s="613"/>
      <c r="S213" s="41"/>
      <c r="T213" s="313"/>
      <c r="U213" s="885">
        <v>552</v>
      </c>
      <c r="V213" s="886" t="s">
        <v>278</v>
      </c>
      <c r="W213" s="681" t="s">
        <v>22</v>
      </c>
      <c r="X213" s="884" t="s">
        <v>277</v>
      </c>
      <c r="Y213" s="613"/>
      <c r="Z213" s="613">
        <v>214557.71</v>
      </c>
      <c r="AA213" s="613">
        <v>78411.350000000006</v>
      </c>
      <c r="AB213" s="613"/>
      <c r="AC213" s="613">
        <v>0</v>
      </c>
      <c r="AD213" s="613">
        <v>292969.06</v>
      </c>
      <c r="AE213" s="43"/>
      <c r="AF213" s="885">
        <v>552</v>
      </c>
      <c r="AG213" s="886" t="s">
        <v>278</v>
      </c>
      <c r="AH213" s="681" t="s">
        <v>22</v>
      </c>
      <c r="AI213" s="884" t="s">
        <v>277</v>
      </c>
      <c r="AJ213" s="614">
        <f t="shared" si="42"/>
        <v>0</v>
      </c>
      <c r="AK213" s="614">
        <f t="shared" si="43"/>
        <v>211871</v>
      </c>
      <c r="AL213" s="614">
        <f t="shared" si="44"/>
        <v>82765.320000000007</v>
      </c>
      <c r="AM213" s="614">
        <f t="shared" si="45"/>
        <v>0</v>
      </c>
      <c r="AN213" s="614">
        <f t="shared" si="46"/>
        <v>0</v>
      </c>
      <c r="AO213" s="43">
        <f t="shared" si="51"/>
        <v>294636.32</v>
      </c>
      <c r="AR213" s="43">
        <f t="shared" si="47"/>
        <v>72702.070000000007</v>
      </c>
      <c r="AS213" s="43">
        <f t="shared" si="48"/>
        <v>33699.35</v>
      </c>
      <c r="AV213" s="613">
        <f t="shared" si="52"/>
        <v>106401.42000000001</v>
      </c>
      <c r="AW213" s="43">
        <f t="shared" si="49"/>
        <v>0</v>
      </c>
      <c r="AZ213" s="613"/>
      <c r="BA213" s="613">
        <v>5120.08</v>
      </c>
      <c r="BB213" s="613">
        <v>2086.9899999999998</v>
      </c>
      <c r="BC213" s="613"/>
      <c r="BD213" s="613">
        <v>0</v>
      </c>
      <c r="BE213" s="613">
        <f t="shared" si="53"/>
        <v>7207.07</v>
      </c>
      <c r="BF213" s="613"/>
      <c r="BO213" s="642"/>
      <c r="BP213" s="642">
        <v>504250.86</v>
      </c>
      <c r="BQ213" s="642">
        <v>196963.01</v>
      </c>
      <c r="BR213" s="642"/>
      <c r="BS213" s="642">
        <v>0</v>
      </c>
      <c r="BT213" s="642">
        <v>701213.87</v>
      </c>
      <c r="BW213" s="318">
        <v>181</v>
      </c>
      <c r="BX213" s="57">
        <v>29011</v>
      </c>
      <c r="BY213" s="5" t="s">
        <v>22</v>
      </c>
      <c r="BZ213" t="s">
        <v>1161</v>
      </c>
    </row>
    <row r="214" spans="1:78" x14ac:dyDescent="0.25">
      <c r="A214" s="820">
        <v>28149</v>
      </c>
      <c r="B214" s="5" t="s">
        <v>22</v>
      </c>
      <c r="C214" t="s">
        <v>475</v>
      </c>
      <c r="D214" s="613"/>
      <c r="E214" s="41"/>
      <c r="F214" s="613">
        <v>88845.28</v>
      </c>
      <c r="G214" s="41">
        <v>1.4841646248325957E-4</v>
      </c>
      <c r="H214" s="613">
        <v>216820.74</v>
      </c>
      <c r="I214" s="41">
        <v>8.3375087621464356E-4</v>
      </c>
      <c r="J214" s="613"/>
      <c r="K214" s="41"/>
      <c r="L214" s="613">
        <v>189681.81</v>
      </c>
      <c r="M214" s="41">
        <v>8.508360643670862E-4</v>
      </c>
      <c r="N214" s="613">
        <v>558901.44999999995</v>
      </c>
      <c r="O214" s="41">
        <v>7.8752835726097516E-4</v>
      </c>
      <c r="P214" s="614">
        <f t="shared" si="50"/>
        <v>1054249.28</v>
      </c>
      <c r="R214" s="613"/>
      <c r="S214" s="41"/>
      <c r="T214" s="313"/>
      <c r="U214" s="885">
        <v>833</v>
      </c>
      <c r="V214" s="886" t="s">
        <v>476</v>
      </c>
      <c r="W214" s="681" t="s">
        <v>22</v>
      </c>
      <c r="X214" s="884" t="s">
        <v>475</v>
      </c>
      <c r="Y214" s="613">
        <v>0</v>
      </c>
      <c r="Z214" s="613">
        <v>534186.27</v>
      </c>
      <c r="AA214" s="613">
        <v>196324.5</v>
      </c>
      <c r="AB214" s="613"/>
      <c r="AC214" s="613">
        <v>0</v>
      </c>
      <c r="AD214" s="613">
        <v>730510.77</v>
      </c>
      <c r="AE214" s="43"/>
      <c r="AF214" s="885">
        <v>833</v>
      </c>
      <c r="AG214" s="886" t="s">
        <v>476</v>
      </c>
      <c r="AH214" s="681" t="s">
        <v>22</v>
      </c>
      <c r="AI214" s="884" t="s">
        <v>475</v>
      </c>
      <c r="AJ214" s="614">
        <f t="shared" si="42"/>
        <v>0</v>
      </c>
      <c r="AK214" s="614">
        <f t="shared" si="43"/>
        <v>558901.44999999995</v>
      </c>
      <c r="AL214" s="614">
        <f t="shared" si="44"/>
        <v>216820.74</v>
      </c>
      <c r="AM214" s="614">
        <f t="shared" si="45"/>
        <v>0</v>
      </c>
      <c r="AN214" s="614">
        <f t="shared" si="46"/>
        <v>0</v>
      </c>
      <c r="AO214" s="43">
        <f t="shared" si="51"/>
        <v>775722.19</v>
      </c>
      <c r="AR214" s="43">
        <f t="shared" si="47"/>
        <v>189681.81</v>
      </c>
      <c r="AS214" s="43">
        <f t="shared" si="48"/>
        <v>88845.28</v>
      </c>
      <c r="AV214" s="613">
        <f t="shared" si="52"/>
        <v>278527.08999999997</v>
      </c>
      <c r="AW214" s="43">
        <f t="shared" si="49"/>
        <v>0</v>
      </c>
      <c r="AZ214" s="613">
        <v>0</v>
      </c>
      <c r="BA214" s="613">
        <v>13514.68</v>
      </c>
      <c r="BB214" s="613">
        <v>5493.5499999999993</v>
      </c>
      <c r="BC214" s="613"/>
      <c r="BD214" s="613">
        <v>0</v>
      </c>
      <c r="BE214" s="613">
        <f t="shared" si="53"/>
        <v>19008.23</v>
      </c>
      <c r="BF214" s="613"/>
      <c r="BO214" s="642">
        <v>0</v>
      </c>
      <c r="BP214" s="642">
        <v>1296284.21</v>
      </c>
      <c r="BQ214" s="642">
        <v>507484.07</v>
      </c>
      <c r="BR214" s="642"/>
      <c r="BS214" s="642">
        <v>0</v>
      </c>
      <c r="BT214" s="642">
        <v>1803768.28</v>
      </c>
      <c r="BW214" s="318">
        <v>94</v>
      </c>
      <c r="BX214" s="57">
        <v>29100</v>
      </c>
      <c r="BY214" s="5" t="s">
        <v>22</v>
      </c>
      <c r="BZ214" t="s">
        <v>1137</v>
      </c>
    </row>
    <row r="215" spans="1:78" x14ac:dyDescent="0.25">
      <c r="A215" s="820">
        <v>29011</v>
      </c>
      <c r="B215" s="5" t="s">
        <v>22</v>
      </c>
      <c r="C215" t="s">
        <v>109</v>
      </c>
      <c r="D215" s="613"/>
      <c r="E215" s="41"/>
      <c r="F215" s="613">
        <v>78538.990000000005</v>
      </c>
      <c r="G215" s="41">
        <v>1.3119975605691266E-4</v>
      </c>
      <c r="H215" s="613">
        <v>195136.11</v>
      </c>
      <c r="I215" s="41">
        <v>7.5036595988749535E-4</v>
      </c>
      <c r="J215" s="613"/>
      <c r="K215" s="41"/>
      <c r="L215" s="613">
        <v>99336.39</v>
      </c>
      <c r="M215" s="41">
        <v>4.4558296399656864E-4</v>
      </c>
      <c r="N215" s="613">
        <v>326143.05</v>
      </c>
      <c r="O215" s="41">
        <v>4.5955669000068638E-4</v>
      </c>
      <c r="P215" s="614">
        <f t="shared" si="50"/>
        <v>699154.54</v>
      </c>
      <c r="R215" s="613"/>
      <c r="S215" s="41"/>
      <c r="T215" s="313"/>
      <c r="U215" s="885">
        <v>181</v>
      </c>
      <c r="V215" s="886" t="s">
        <v>110</v>
      </c>
      <c r="W215" s="681" t="s">
        <v>22</v>
      </c>
      <c r="X215" s="884" t="s">
        <v>109</v>
      </c>
      <c r="Y215" s="613"/>
      <c r="Z215" s="613">
        <v>325550.28000000003</v>
      </c>
      <c r="AA215" s="613">
        <v>211476.54</v>
      </c>
      <c r="AB215" s="613"/>
      <c r="AC215" s="613">
        <v>0</v>
      </c>
      <c r="AD215" s="613">
        <v>537026.82000000007</v>
      </c>
      <c r="AE215" s="43"/>
      <c r="AF215" s="885">
        <v>181</v>
      </c>
      <c r="AG215" s="886" t="s">
        <v>110</v>
      </c>
      <c r="AH215" s="681" t="s">
        <v>22</v>
      </c>
      <c r="AI215" s="884" t="s">
        <v>109</v>
      </c>
      <c r="AJ215" s="614">
        <f t="shared" si="42"/>
        <v>0</v>
      </c>
      <c r="AK215" s="614">
        <f t="shared" si="43"/>
        <v>326143.05</v>
      </c>
      <c r="AL215" s="614">
        <f t="shared" si="44"/>
        <v>195136.11</v>
      </c>
      <c r="AM215" s="614">
        <f t="shared" si="45"/>
        <v>0</v>
      </c>
      <c r="AN215" s="614">
        <f t="shared" si="46"/>
        <v>0</v>
      </c>
      <c r="AO215" s="43">
        <f t="shared" si="51"/>
        <v>521279.16</v>
      </c>
      <c r="AR215" s="43">
        <f t="shared" si="47"/>
        <v>99336.39</v>
      </c>
      <c r="AS215" s="43">
        <f t="shared" si="48"/>
        <v>78538.990000000005</v>
      </c>
      <c r="AV215" s="613">
        <f t="shared" si="52"/>
        <v>177875.38</v>
      </c>
      <c r="AW215" s="43">
        <f t="shared" si="49"/>
        <v>0</v>
      </c>
      <c r="AZ215" s="613"/>
      <c r="BA215" s="613">
        <v>7931.1100000000006</v>
      </c>
      <c r="BB215" s="613">
        <v>4941.54</v>
      </c>
      <c r="BC215" s="613"/>
      <c r="BD215" s="613">
        <v>0</v>
      </c>
      <c r="BE215" s="613">
        <f t="shared" si="53"/>
        <v>12872.650000000001</v>
      </c>
      <c r="BF215" s="613"/>
      <c r="BO215" s="642"/>
      <c r="BP215" s="642">
        <v>758960.83</v>
      </c>
      <c r="BQ215" s="642">
        <v>490093.18000000005</v>
      </c>
      <c r="BR215" s="642"/>
      <c r="BS215" s="642">
        <v>0</v>
      </c>
      <c r="BT215" s="642">
        <v>1249054.01</v>
      </c>
      <c r="BW215" s="318">
        <v>848</v>
      </c>
      <c r="BX215" s="57">
        <v>29101</v>
      </c>
      <c r="BY215" s="5" t="s">
        <v>22</v>
      </c>
      <c r="BZ215" t="s">
        <v>1346</v>
      </c>
    </row>
    <row r="216" spans="1:78" x14ac:dyDescent="0.25">
      <c r="A216" s="820">
        <v>29100</v>
      </c>
      <c r="B216" s="5" t="s">
        <v>22</v>
      </c>
      <c r="C216" t="s">
        <v>61</v>
      </c>
      <c r="D216" s="613"/>
      <c r="E216" s="41"/>
      <c r="F216" s="613">
        <v>354217.8</v>
      </c>
      <c r="G216" s="41">
        <v>5.9172251834428062E-4</v>
      </c>
      <c r="H216" s="613">
        <v>877832.7</v>
      </c>
      <c r="I216" s="41">
        <v>3.3755709107664992E-3</v>
      </c>
      <c r="J216" s="613"/>
      <c r="K216" s="41"/>
      <c r="L216" s="613">
        <v>773584.91</v>
      </c>
      <c r="M216" s="41">
        <v>3.4699897701216927E-3</v>
      </c>
      <c r="N216" s="613">
        <v>2522375.79</v>
      </c>
      <c r="O216" s="41">
        <v>3.5541909263136725E-3</v>
      </c>
      <c r="P216" s="614">
        <f t="shared" si="50"/>
        <v>4528011.2</v>
      </c>
      <c r="R216" s="613"/>
      <c r="S216" s="41"/>
      <c r="T216" s="313"/>
      <c r="U216" s="885">
        <v>94</v>
      </c>
      <c r="V216" s="886" t="s">
        <v>62</v>
      </c>
      <c r="W216" s="681" t="s">
        <v>22</v>
      </c>
      <c r="X216" s="884" t="s">
        <v>61</v>
      </c>
      <c r="Y216" s="613">
        <v>0</v>
      </c>
      <c r="Z216" s="613">
        <v>2557598.42</v>
      </c>
      <c r="AA216" s="613">
        <v>874574.63</v>
      </c>
      <c r="AB216" s="613"/>
      <c r="AC216" s="613">
        <v>0</v>
      </c>
      <c r="AD216" s="613">
        <v>3432173.05</v>
      </c>
      <c r="AE216" s="43"/>
      <c r="AF216" s="885">
        <v>94</v>
      </c>
      <c r="AG216" s="886" t="s">
        <v>62</v>
      </c>
      <c r="AH216" s="681" t="s">
        <v>22</v>
      </c>
      <c r="AI216" s="884" t="s">
        <v>61</v>
      </c>
      <c r="AJ216" s="614">
        <f t="shared" si="42"/>
        <v>0</v>
      </c>
      <c r="AK216" s="614">
        <f t="shared" si="43"/>
        <v>2522375.79</v>
      </c>
      <c r="AL216" s="614">
        <f t="shared" si="44"/>
        <v>877832.7</v>
      </c>
      <c r="AM216" s="614">
        <f t="shared" si="45"/>
        <v>0</v>
      </c>
      <c r="AN216" s="614">
        <f t="shared" si="46"/>
        <v>0</v>
      </c>
      <c r="AO216" s="43">
        <f t="shared" si="51"/>
        <v>3400208.49</v>
      </c>
      <c r="AR216" s="43">
        <f t="shared" si="47"/>
        <v>773584.91</v>
      </c>
      <c r="AS216" s="43">
        <f t="shared" si="48"/>
        <v>354217.8</v>
      </c>
      <c r="AV216" s="613">
        <f t="shared" si="52"/>
        <v>1127802.71</v>
      </c>
      <c r="AW216" s="43">
        <f t="shared" si="49"/>
        <v>0</v>
      </c>
      <c r="AZ216" s="613">
        <v>0</v>
      </c>
      <c r="BA216" s="613">
        <v>61315.519999999997</v>
      </c>
      <c r="BB216" s="613">
        <v>22209.81</v>
      </c>
      <c r="BC216" s="613"/>
      <c r="BD216" s="613">
        <v>0</v>
      </c>
      <c r="BE216" s="613">
        <f t="shared" si="53"/>
        <v>83525.33</v>
      </c>
      <c r="BF216" s="613"/>
      <c r="BO216" s="642">
        <v>0</v>
      </c>
      <c r="BP216" s="642">
        <v>5914874.6399999997</v>
      </c>
      <c r="BQ216" s="642">
        <v>2128834.94</v>
      </c>
      <c r="BR216" s="642"/>
      <c r="BS216" s="642">
        <v>0</v>
      </c>
      <c r="BT216" s="642">
        <v>8043709.5800000001</v>
      </c>
      <c r="BW216" s="318">
        <v>20</v>
      </c>
      <c r="BX216" s="57">
        <v>29103</v>
      </c>
      <c r="BY216" s="5" t="s">
        <v>22</v>
      </c>
      <c r="BZ216" t="s">
        <v>1120</v>
      </c>
    </row>
    <row r="217" spans="1:78" x14ac:dyDescent="0.25">
      <c r="A217" s="820">
        <v>29101</v>
      </c>
      <c r="B217" s="5" t="s">
        <v>22</v>
      </c>
      <c r="C217" t="s">
        <v>481</v>
      </c>
      <c r="D217" s="613">
        <v>4344.4799999999996</v>
      </c>
      <c r="E217" s="41">
        <v>7.2574744874378422E-6</v>
      </c>
      <c r="F217" s="613">
        <v>532332.49</v>
      </c>
      <c r="G217" s="41">
        <v>8.892639544915065E-4</v>
      </c>
      <c r="H217" s="613">
        <v>1324438.78</v>
      </c>
      <c r="I217" s="41">
        <v>5.0929260425808601E-3</v>
      </c>
      <c r="J217" s="613">
        <v>14902.86</v>
      </c>
      <c r="K217" s="41">
        <v>6.6848216759496726E-5</v>
      </c>
      <c r="L217" s="613">
        <v>860057.17</v>
      </c>
      <c r="M217" s="41">
        <v>3.8578694375253695E-3</v>
      </c>
      <c r="N217" s="613">
        <v>2933521.93</v>
      </c>
      <c r="O217" s="41">
        <v>4.1335224779287041E-3</v>
      </c>
      <c r="P217" s="614">
        <f t="shared" si="50"/>
        <v>5669597.7100000009</v>
      </c>
      <c r="R217" s="613"/>
      <c r="S217" s="41"/>
      <c r="T217" s="313"/>
      <c r="U217" s="885">
        <v>848</v>
      </c>
      <c r="V217" s="886" t="s">
        <v>482</v>
      </c>
      <c r="W217" s="681" t="s">
        <v>22</v>
      </c>
      <c r="X217" s="884" t="s">
        <v>481</v>
      </c>
      <c r="Y217" s="613">
        <v>8714.41</v>
      </c>
      <c r="Z217" s="613">
        <v>2871232.86</v>
      </c>
      <c r="AA217" s="613">
        <v>1279951.1200000001</v>
      </c>
      <c r="AB217" s="613">
        <v>2723.38</v>
      </c>
      <c r="AC217" s="613">
        <v>0</v>
      </c>
      <c r="AD217" s="613">
        <v>4162621.77</v>
      </c>
      <c r="AE217" s="43"/>
      <c r="AF217" s="885">
        <v>848</v>
      </c>
      <c r="AG217" s="886" t="s">
        <v>482</v>
      </c>
      <c r="AH217" s="681" t="s">
        <v>22</v>
      </c>
      <c r="AI217" s="884" t="s">
        <v>481</v>
      </c>
      <c r="AJ217" s="614">
        <f t="shared" si="42"/>
        <v>14902.86</v>
      </c>
      <c r="AK217" s="614">
        <f t="shared" si="43"/>
        <v>2933521.93</v>
      </c>
      <c r="AL217" s="614">
        <f t="shared" si="44"/>
        <v>1324438.78</v>
      </c>
      <c r="AM217" s="614">
        <f t="shared" si="45"/>
        <v>4344.4799999999996</v>
      </c>
      <c r="AN217" s="614">
        <f t="shared" si="46"/>
        <v>0</v>
      </c>
      <c r="AO217" s="43">
        <f t="shared" si="51"/>
        <v>4277208.0500000007</v>
      </c>
      <c r="AR217" s="43">
        <f t="shared" si="47"/>
        <v>860057.17</v>
      </c>
      <c r="AS217" s="43">
        <f t="shared" si="48"/>
        <v>532332.49</v>
      </c>
      <c r="AV217" s="613">
        <f t="shared" si="52"/>
        <v>1392389.6600000001</v>
      </c>
      <c r="AW217" s="43">
        <f t="shared" si="49"/>
        <v>0</v>
      </c>
      <c r="AZ217" s="613">
        <v>286.01</v>
      </c>
      <c r="BA217" s="613">
        <v>71469.31</v>
      </c>
      <c r="BB217" s="613">
        <v>33557.03</v>
      </c>
      <c r="BC217" s="613">
        <v>88.09</v>
      </c>
      <c r="BD217" s="613">
        <v>0</v>
      </c>
      <c r="BE217" s="613">
        <f t="shared" si="53"/>
        <v>105400.43999999999</v>
      </c>
      <c r="BF217" s="613"/>
      <c r="BO217" s="642">
        <v>23903.279999999999</v>
      </c>
      <c r="BP217" s="642">
        <v>6736281.2700000005</v>
      </c>
      <c r="BQ217" s="642">
        <v>3170279.42</v>
      </c>
      <c r="BR217" s="642">
        <v>7155.95</v>
      </c>
      <c r="BS217" s="642">
        <v>0</v>
      </c>
      <c r="BT217" s="642">
        <v>9937619.9199999999</v>
      </c>
      <c r="BW217" s="318">
        <v>508</v>
      </c>
      <c r="BX217" s="57">
        <v>29311</v>
      </c>
      <c r="BY217" s="5" t="s">
        <v>22</v>
      </c>
      <c r="BZ217" t="s">
        <v>1238</v>
      </c>
    </row>
    <row r="218" spans="1:78" x14ac:dyDescent="0.25">
      <c r="A218" s="820">
        <v>29103</v>
      </c>
      <c r="B218" s="5" t="s">
        <v>22</v>
      </c>
      <c r="C218" t="s">
        <v>20</v>
      </c>
      <c r="D218" s="613"/>
      <c r="E218" s="41"/>
      <c r="F218" s="613">
        <v>245972.56</v>
      </c>
      <c r="G218" s="41">
        <v>4.1089833048138649E-4</v>
      </c>
      <c r="H218" s="613">
        <v>604322.38</v>
      </c>
      <c r="I218" s="41">
        <v>2.3238289558513581E-3</v>
      </c>
      <c r="J218" s="613"/>
      <c r="K218" s="41"/>
      <c r="L218" s="613">
        <v>505902.75</v>
      </c>
      <c r="M218" s="41">
        <v>2.2692756082540854E-3</v>
      </c>
      <c r="N218" s="613">
        <v>1731145.95</v>
      </c>
      <c r="O218" s="41">
        <v>2.4392968137450536E-3</v>
      </c>
      <c r="P218" s="614">
        <f t="shared" si="50"/>
        <v>3087343.6399999997</v>
      </c>
      <c r="R218" s="613"/>
      <c r="S218" s="41"/>
      <c r="T218" s="313"/>
      <c r="U218" s="885">
        <v>20</v>
      </c>
      <c r="V218" s="886" t="s">
        <v>21</v>
      </c>
      <c r="W218" s="681" t="s">
        <v>22</v>
      </c>
      <c r="X218" s="884" t="s">
        <v>20</v>
      </c>
      <c r="Y218" s="613">
        <v>0</v>
      </c>
      <c r="Z218" s="613">
        <v>1795901.2599999998</v>
      </c>
      <c r="AA218" s="613">
        <v>553526.08000000007</v>
      </c>
      <c r="AB218" s="613"/>
      <c r="AC218" s="613">
        <v>0</v>
      </c>
      <c r="AD218" s="613">
        <v>2349427.34</v>
      </c>
      <c r="AE218" s="43"/>
      <c r="AF218" s="885">
        <v>20</v>
      </c>
      <c r="AG218" s="886" t="s">
        <v>21</v>
      </c>
      <c r="AH218" s="681" t="s">
        <v>22</v>
      </c>
      <c r="AI218" s="884" t="s">
        <v>20</v>
      </c>
      <c r="AJ218" s="614">
        <f t="shared" si="42"/>
        <v>0</v>
      </c>
      <c r="AK218" s="614">
        <f t="shared" si="43"/>
        <v>1731145.95</v>
      </c>
      <c r="AL218" s="614">
        <f t="shared" si="44"/>
        <v>604322.38</v>
      </c>
      <c r="AM218" s="614">
        <f t="shared" si="45"/>
        <v>0</v>
      </c>
      <c r="AN218" s="614">
        <f t="shared" si="46"/>
        <v>0</v>
      </c>
      <c r="AO218" s="43">
        <f t="shared" si="51"/>
        <v>2335468.33</v>
      </c>
      <c r="AR218" s="43">
        <f t="shared" si="47"/>
        <v>505902.75</v>
      </c>
      <c r="AS218" s="43">
        <f t="shared" si="48"/>
        <v>245972.56</v>
      </c>
      <c r="AV218" s="613">
        <f t="shared" si="52"/>
        <v>751875.31</v>
      </c>
      <c r="AW218" s="43">
        <f t="shared" si="49"/>
        <v>0</v>
      </c>
      <c r="AZ218" s="613">
        <v>0</v>
      </c>
      <c r="BA218" s="613">
        <v>42182.9</v>
      </c>
      <c r="BB218" s="613">
        <v>15203.93</v>
      </c>
      <c r="BC218" s="613"/>
      <c r="BD218" s="613">
        <v>0</v>
      </c>
      <c r="BE218" s="613">
        <f t="shared" si="53"/>
        <v>57386.83</v>
      </c>
      <c r="BF218" s="613"/>
      <c r="BO218" s="642">
        <v>0</v>
      </c>
      <c r="BP218" s="642">
        <v>4075132.86</v>
      </c>
      <c r="BQ218" s="642">
        <v>1419024.9500000002</v>
      </c>
      <c r="BR218" s="642"/>
      <c r="BS218" s="642">
        <v>0</v>
      </c>
      <c r="BT218" s="642">
        <v>5494157.8100000005</v>
      </c>
      <c r="BW218" s="318">
        <v>189</v>
      </c>
      <c r="BX218" s="57">
        <v>29317</v>
      </c>
      <c r="BY218" s="5" t="s">
        <v>22</v>
      </c>
      <c r="BZ218" t="s">
        <v>1162</v>
      </c>
    </row>
    <row r="219" spans="1:78" x14ac:dyDescent="0.25">
      <c r="A219" s="820">
        <v>29311</v>
      </c>
      <c r="B219" s="5" t="s">
        <v>22</v>
      </c>
      <c r="C219" t="s">
        <v>255</v>
      </c>
      <c r="D219" s="613">
        <v>974.37</v>
      </c>
      <c r="E219" s="41">
        <v>1.6276897157599554E-6</v>
      </c>
      <c r="F219" s="613">
        <v>74323.820000000007</v>
      </c>
      <c r="G219" s="41">
        <v>1.2415829453902942E-4</v>
      </c>
      <c r="H219" s="613">
        <v>177573.97</v>
      </c>
      <c r="I219" s="41">
        <v>6.8283344610120241E-4</v>
      </c>
      <c r="J219" s="613"/>
      <c r="K219" s="41"/>
      <c r="L219" s="613">
        <v>149639.82999999999</v>
      </c>
      <c r="M219" s="41">
        <v>6.7122389874790746E-4</v>
      </c>
      <c r="N219" s="613">
        <v>420153.88</v>
      </c>
      <c r="O219" s="41">
        <v>5.9202404093463157E-4</v>
      </c>
      <c r="P219" s="614">
        <f t="shared" si="50"/>
        <v>822665.87</v>
      </c>
      <c r="R219" s="613"/>
      <c r="S219" s="41"/>
      <c r="T219" s="313"/>
      <c r="U219" s="885">
        <v>508</v>
      </c>
      <c r="V219" s="886" t="s">
        <v>256</v>
      </c>
      <c r="W219" s="681" t="s">
        <v>22</v>
      </c>
      <c r="X219" s="884" t="s">
        <v>255</v>
      </c>
      <c r="Y219" s="613">
        <v>0</v>
      </c>
      <c r="Z219" s="613">
        <v>403481.20999999996</v>
      </c>
      <c r="AA219" s="613">
        <v>160999</v>
      </c>
      <c r="AB219" s="613">
        <v>587.41</v>
      </c>
      <c r="AC219" s="613">
        <v>0</v>
      </c>
      <c r="AD219" s="613">
        <v>565067.62</v>
      </c>
      <c r="AE219" s="43"/>
      <c r="AF219" s="885">
        <v>508</v>
      </c>
      <c r="AG219" s="886" t="s">
        <v>256</v>
      </c>
      <c r="AH219" s="681" t="s">
        <v>22</v>
      </c>
      <c r="AI219" s="884" t="s">
        <v>255</v>
      </c>
      <c r="AJ219" s="614">
        <f t="shared" si="42"/>
        <v>0</v>
      </c>
      <c r="AK219" s="614">
        <f t="shared" si="43"/>
        <v>420153.88</v>
      </c>
      <c r="AL219" s="614">
        <f t="shared" si="44"/>
        <v>177573.97</v>
      </c>
      <c r="AM219" s="614">
        <f t="shared" si="45"/>
        <v>974.37</v>
      </c>
      <c r="AN219" s="614">
        <f t="shared" si="46"/>
        <v>0</v>
      </c>
      <c r="AO219" s="43">
        <f t="shared" si="51"/>
        <v>598702.22</v>
      </c>
      <c r="AR219" s="43">
        <f t="shared" si="47"/>
        <v>149639.82999999999</v>
      </c>
      <c r="AS219" s="43">
        <f t="shared" si="48"/>
        <v>74323.820000000007</v>
      </c>
      <c r="AV219" s="613">
        <f t="shared" si="52"/>
        <v>223963.65</v>
      </c>
      <c r="AW219" s="43">
        <f t="shared" si="49"/>
        <v>0</v>
      </c>
      <c r="AZ219" s="613">
        <v>0</v>
      </c>
      <c r="BA219" s="613">
        <v>10132.209999999999</v>
      </c>
      <c r="BB219" s="613">
        <v>4431.96</v>
      </c>
      <c r="BC219" s="613">
        <v>17.600000000000001</v>
      </c>
      <c r="BD219" s="613">
        <v>0</v>
      </c>
      <c r="BE219" s="613">
        <f t="shared" si="53"/>
        <v>14581.769999999999</v>
      </c>
      <c r="BF219" s="613"/>
      <c r="BO219" s="642">
        <v>0</v>
      </c>
      <c r="BP219" s="642">
        <v>983407.13</v>
      </c>
      <c r="BQ219" s="642">
        <v>417328.75</v>
      </c>
      <c r="BR219" s="642">
        <v>1579.38</v>
      </c>
      <c r="BS219" s="642">
        <v>0</v>
      </c>
      <c r="BT219" s="642">
        <v>1402315.2599999998</v>
      </c>
      <c r="BW219" s="318">
        <v>618</v>
      </c>
      <c r="BX219" s="57">
        <v>29320</v>
      </c>
      <c r="BY219" s="5" t="s">
        <v>22</v>
      </c>
      <c r="BZ219" t="s">
        <v>1273</v>
      </c>
    </row>
    <row r="220" spans="1:78" x14ac:dyDescent="0.25">
      <c r="A220" s="820">
        <v>29317</v>
      </c>
      <c r="B220" s="5" t="s">
        <v>22</v>
      </c>
      <c r="C220" t="s">
        <v>111</v>
      </c>
      <c r="D220" s="613"/>
      <c r="E220" s="41"/>
      <c r="F220" s="613">
        <v>32613.15</v>
      </c>
      <c r="G220" s="41">
        <v>5.4480422071222211E-5</v>
      </c>
      <c r="H220" s="613">
        <v>80570.929999999993</v>
      </c>
      <c r="I220" s="41">
        <v>3.0982314461674054E-4</v>
      </c>
      <c r="J220" s="613"/>
      <c r="K220" s="41"/>
      <c r="L220" s="613">
        <v>77956.13</v>
      </c>
      <c r="M220" s="41">
        <v>3.4967974442298363E-4</v>
      </c>
      <c r="N220" s="613">
        <v>264652.83</v>
      </c>
      <c r="O220" s="41">
        <v>3.7291298574081025E-4</v>
      </c>
      <c r="P220" s="614">
        <f t="shared" si="50"/>
        <v>455793.04000000004</v>
      </c>
      <c r="R220" s="613"/>
      <c r="S220" s="41"/>
      <c r="T220" s="313"/>
      <c r="U220" s="885">
        <v>189</v>
      </c>
      <c r="V220" s="886" t="s">
        <v>112</v>
      </c>
      <c r="W220" s="681" t="s">
        <v>22</v>
      </c>
      <c r="X220" s="884" t="s">
        <v>111</v>
      </c>
      <c r="Y220" s="613"/>
      <c r="Z220" s="613">
        <v>254751.74000000002</v>
      </c>
      <c r="AA220" s="613">
        <v>84587.89</v>
      </c>
      <c r="AB220" s="613"/>
      <c r="AC220" s="613">
        <v>0</v>
      </c>
      <c r="AD220" s="613">
        <v>339339.63</v>
      </c>
      <c r="AE220" s="43"/>
      <c r="AF220" s="885">
        <v>189</v>
      </c>
      <c r="AG220" s="886" t="s">
        <v>112</v>
      </c>
      <c r="AH220" s="681" t="s">
        <v>22</v>
      </c>
      <c r="AI220" s="884" t="s">
        <v>111</v>
      </c>
      <c r="AJ220" s="614">
        <f t="shared" si="42"/>
        <v>0</v>
      </c>
      <c r="AK220" s="614">
        <f t="shared" si="43"/>
        <v>264652.83</v>
      </c>
      <c r="AL220" s="614">
        <f t="shared" si="44"/>
        <v>80570.929999999993</v>
      </c>
      <c r="AM220" s="614">
        <f t="shared" si="45"/>
        <v>0</v>
      </c>
      <c r="AN220" s="614">
        <f t="shared" si="46"/>
        <v>0</v>
      </c>
      <c r="AO220" s="43">
        <f t="shared" si="51"/>
        <v>345223.76</v>
      </c>
      <c r="AR220" s="43">
        <f t="shared" si="47"/>
        <v>77956.13</v>
      </c>
      <c r="AS220" s="43">
        <f t="shared" si="48"/>
        <v>32613.15</v>
      </c>
      <c r="AV220" s="613">
        <f t="shared" si="52"/>
        <v>110569.28</v>
      </c>
      <c r="AW220" s="43">
        <f t="shared" si="49"/>
        <v>0</v>
      </c>
      <c r="AZ220" s="613"/>
      <c r="BA220" s="613">
        <v>6446.25</v>
      </c>
      <c r="BB220" s="613">
        <v>2036.0700000000002</v>
      </c>
      <c r="BC220" s="613"/>
      <c r="BD220" s="613">
        <v>0</v>
      </c>
      <c r="BE220" s="613">
        <f t="shared" si="53"/>
        <v>8482.32</v>
      </c>
      <c r="BF220" s="613"/>
      <c r="BO220" s="642"/>
      <c r="BP220" s="642">
        <v>603806.95000000007</v>
      </c>
      <c r="BQ220" s="642">
        <v>199808.04</v>
      </c>
      <c r="BR220" s="642"/>
      <c r="BS220" s="642">
        <v>0</v>
      </c>
      <c r="BT220" s="642">
        <v>803614.99000000011</v>
      </c>
      <c r="BW220" s="318">
        <v>267</v>
      </c>
      <c r="BX220" s="57">
        <v>29801</v>
      </c>
      <c r="BY220" s="5" t="s">
        <v>22</v>
      </c>
      <c r="BZ220" t="s">
        <v>2192</v>
      </c>
    </row>
    <row r="221" spans="1:78" x14ac:dyDescent="0.25">
      <c r="A221" s="820">
        <v>29320</v>
      </c>
      <c r="B221" s="5" t="s">
        <v>22</v>
      </c>
      <c r="C221" t="s">
        <v>325</v>
      </c>
      <c r="D221" s="613">
        <v>17006.91</v>
      </c>
      <c r="E221" s="41">
        <v>2.8410123981501014E-5</v>
      </c>
      <c r="F221" s="613">
        <v>714217.21</v>
      </c>
      <c r="G221" s="41">
        <v>1.1931032436710576E-3</v>
      </c>
      <c r="H221" s="613">
        <v>1730089.84</v>
      </c>
      <c r="I221" s="41">
        <v>6.6527949311032354E-3</v>
      </c>
      <c r="J221" s="613"/>
      <c r="K221" s="41"/>
      <c r="L221" s="613">
        <v>1645702.37</v>
      </c>
      <c r="M221" s="41">
        <v>7.3819568023438115E-3</v>
      </c>
      <c r="N221" s="613">
        <v>4636051.07</v>
      </c>
      <c r="O221" s="41">
        <v>6.5324963521477481E-3</v>
      </c>
      <c r="P221" s="614">
        <f t="shared" si="50"/>
        <v>8743067.4000000004</v>
      </c>
      <c r="R221" s="613"/>
      <c r="S221" s="41"/>
      <c r="T221" s="313"/>
      <c r="U221" s="885">
        <v>618</v>
      </c>
      <c r="V221" s="886" t="s">
        <v>326</v>
      </c>
      <c r="W221" s="681" t="s">
        <v>22</v>
      </c>
      <c r="X221" s="884" t="s">
        <v>325</v>
      </c>
      <c r="Y221" s="613">
        <v>0</v>
      </c>
      <c r="Z221" s="613">
        <v>4767482.28</v>
      </c>
      <c r="AA221" s="613">
        <v>1655502.01</v>
      </c>
      <c r="AB221" s="613">
        <v>10713.87</v>
      </c>
      <c r="AC221" s="613">
        <v>0</v>
      </c>
      <c r="AD221" s="613">
        <v>6433698.1600000001</v>
      </c>
      <c r="AE221" s="43"/>
      <c r="AF221" s="885">
        <v>618</v>
      </c>
      <c r="AG221" s="886" t="s">
        <v>326</v>
      </c>
      <c r="AH221" s="681" t="s">
        <v>22</v>
      </c>
      <c r="AI221" s="884" t="s">
        <v>325</v>
      </c>
      <c r="AJ221" s="614">
        <f t="shared" si="42"/>
        <v>0</v>
      </c>
      <c r="AK221" s="614">
        <f t="shared" si="43"/>
        <v>4636051.07</v>
      </c>
      <c r="AL221" s="614">
        <f t="shared" si="44"/>
        <v>1730089.84</v>
      </c>
      <c r="AM221" s="614">
        <f t="shared" si="45"/>
        <v>17006.91</v>
      </c>
      <c r="AN221" s="614">
        <f t="shared" si="46"/>
        <v>0</v>
      </c>
      <c r="AO221" s="43">
        <f t="shared" si="51"/>
        <v>6383147.8200000003</v>
      </c>
      <c r="AR221" s="43">
        <f t="shared" si="47"/>
        <v>1645702.37</v>
      </c>
      <c r="AS221" s="43">
        <f t="shared" si="48"/>
        <v>714217.21</v>
      </c>
      <c r="AV221" s="613">
        <f t="shared" si="52"/>
        <v>2359919.58</v>
      </c>
      <c r="AW221" s="43">
        <f t="shared" si="49"/>
        <v>0</v>
      </c>
      <c r="AZ221" s="613">
        <v>0</v>
      </c>
      <c r="BA221" s="613">
        <v>111823.22</v>
      </c>
      <c r="BB221" s="613">
        <v>43406.5</v>
      </c>
      <c r="BC221" s="613">
        <v>346.55</v>
      </c>
      <c r="BD221" s="613">
        <v>0</v>
      </c>
      <c r="BE221" s="613">
        <f t="shared" si="53"/>
        <v>155576.26999999999</v>
      </c>
      <c r="BF221" s="613"/>
      <c r="BO221" s="642">
        <v>0</v>
      </c>
      <c r="BP221" s="642">
        <v>11161058.939999999</v>
      </c>
      <c r="BQ221" s="642">
        <v>4143215.56</v>
      </c>
      <c r="BR221" s="642">
        <v>28067.33</v>
      </c>
      <c r="BS221" s="642">
        <v>0</v>
      </c>
      <c r="BT221" s="642">
        <v>15332341.83</v>
      </c>
      <c r="BW221" s="318">
        <v>877</v>
      </c>
      <c r="BX221" s="57">
        <v>30002</v>
      </c>
      <c r="BY221" s="5" t="s">
        <v>35</v>
      </c>
      <c r="BZ221" t="s">
        <v>1353</v>
      </c>
    </row>
    <row r="222" spans="1:78" x14ac:dyDescent="0.25">
      <c r="A222" s="820">
        <v>29801</v>
      </c>
      <c r="B222" s="5" t="s">
        <v>22</v>
      </c>
      <c r="C222" t="s">
        <v>363</v>
      </c>
      <c r="D222" s="613"/>
      <c r="E222" s="41"/>
      <c r="F222" s="613">
        <v>471438.65</v>
      </c>
      <c r="G222" s="41">
        <v>7.8754050536937415E-4</v>
      </c>
      <c r="H222" s="613">
        <v>1181691.3899999999</v>
      </c>
      <c r="I222" s="41">
        <v>4.5440128643957217E-3</v>
      </c>
      <c r="J222" s="613"/>
      <c r="K222" s="41"/>
      <c r="L222" s="613">
        <v>80909.78</v>
      </c>
      <c r="M222" s="41">
        <v>3.6292862654572296E-4</v>
      </c>
      <c r="N222" s="613">
        <v>290489.62</v>
      </c>
      <c r="O222" s="41">
        <v>4.0931869695447193E-4</v>
      </c>
      <c r="P222" s="614">
        <f t="shared" si="50"/>
        <v>2024529.44</v>
      </c>
      <c r="R222" s="613"/>
      <c r="S222" s="41"/>
      <c r="T222" s="313"/>
      <c r="U222" s="885">
        <v>267</v>
      </c>
      <c r="V222" s="886" t="s">
        <v>364</v>
      </c>
      <c r="W222" s="681" t="s">
        <v>22</v>
      </c>
      <c r="X222" s="884" t="s">
        <v>363</v>
      </c>
      <c r="Y222" s="613"/>
      <c r="Z222" s="613">
        <v>308474.64</v>
      </c>
      <c r="AA222" s="613">
        <v>1113818.55</v>
      </c>
      <c r="AB222" s="613"/>
      <c r="AC222" s="613">
        <v>0</v>
      </c>
      <c r="AD222" s="613">
        <v>1422293.19</v>
      </c>
      <c r="AE222" s="43"/>
      <c r="AF222" s="885">
        <v>267</v>
      </c>
      <c r="AG222" s="886" t="s">
        <v>364</v>
      </c>
      <c r="AH222" s="681" t="s">
        <v>22</v>
      </c>
      <c r="AI222" s="884" t="s">
        <v>363</v>
      </c>
      <c r="AJ222" s="614">
        <f t="shared" si="42"/>
        <v>0</v>
      </c>
      <c r="AK222" s="614">
        <f t="shared" si="43"/>
        <v>290489.62</v>
      </c>
      <c r="AL222" s="614">
        <f t="shared" si="44"/>
        <v>1181691.3899999999</v>
      </c>
      <c r="AM222" s="614">
        <f t="shared" si="45"/>
        <v>0</v>
      </c>
      <c r="AN222" s="614">
        <f t="shared" si="46"/>
        <v>0</v>
      </c>
      <c r="AO222" s="43">
        <f t="shared" si="51"/>
        <v>1472181.0099999998</v>
      </c>
      <c r="AR222" s="43">
        <f t="shared" si="47"/>
        <v>80909.78</v>
      </c>
      <c r="AS222" s="43">
        <f t="shared" si="48"/>
        <v>471438.65</v>
      </c>
      <c r="AV222" s="613">
        <f t="shared" si="52"/>
        <v>552348.43000000005</v>
      </c>
      <c r="AW222" s="43">
        <f t="shared" si="49"/>
        <v>0</v>
      </c>
      <c r="AZ222" s="613"/>
      <c r="BA222" s="613">
        <v>7093.93</v>
      </c>
      <c r="BB222" s="613">
        <v>30020.18</v>
      </c>
      <c r="BC222" s="613"/>
      <c r="BD222" s="613">
        <v>0</v>
      </c>
      <c r="BE222" s="613">
        <f t="shared" si="53"/>
        <v>37114.11</v>
      </c>
      <c r="BF222" s="613"/>
      <c r="BO222" s="642"/>
      <c r="BP222" s="642">
        <v>686967.97</v>
      </c>
      <c r="BQ222" s="642">
        <v>2796968.77</v>
      </c>
      <c r="BR222" s="642"/>
      <c r="BS222" s="642">
        <v>0</v>
      </c>
      <c r="BT222" s="642">
        <v>3483936.74</v>
      </c>
      <c r="BW222" s="318">
        <v>616</v>
      </c>
      <c r="BX222" s="57">
        <v>30029</v>
      </c>
      <c r="BY222" s="5" t="s">
        <v>35</v>
      </c>
      <c r="BZ222" t="s">
        <v>1272</v>
      </c>
    </row>
    <row r="223" spans="1:78" x14ac:dyDescent="0.25">
      <c r="A223" s="820">
        <v>30002</v>
      </c>
      <c r="B223" s="5" t="s">
        <v>35</v>
      </c>
      <c r="C223" t="s">
        <v>495</v>
      </c>
      <c r="D223" s="613"/>
      <c r="E223" s="41"/>
      <c r="F223" s="613">
        <v>7964.59</v>
      </c>
      <c r="G223" s="41">
        <v>1.33048854472578E-5</v>
      </c>
      <c r="H223" s="613">
        <v>19751.490000000002</v>
      </c>
      <c r="I223" s="41">
        <v>7.5951323171596829E-5</v>
      </c>
      <c r="J223" s="613"/>
      <c r="K223" s="41"/>
      <c r="L223" s="613">
        <v>11761.25</v>
      </c>
      <c r="M223" s="41">
        <v>5.27562219173119E-5</v>
      </c>
      <c r="N223" s="613">
        <v>41222.1</v>
      </c>
      <c r="O223" s="41">
        <v>5.8084609900095347E-5</v>
      </c>
      <c r="P223" s="614">
        <f t="shared" si="50"/>
        <v>80699.429999999993</v>
      </c>
      <c r="R223" s="613"/>
      <c r="S223" s="41"/>
      <c r="T223" s="313"/>
      <c r="U223" s="885">
        <v>877</v>
      </c>
      <c r="V223" s="886" t="s">
        <v>496</v>
      </c>
      <c r="W223" s="681" t="s">
        <v>35</v>
      </c>
      <c r="X223" s="884" t="s">
        <v>495</v>
      </c>
      <c r="Y223" s="613"/>
      <c r="Z223" s="613">
        <v>45820.25</v>
      </c>
      <c r="AA223" s="613">
        <v>15236.07</v>
      </c>
      <c r="AB223" s="613"/>
      <c r="AC223" s="613">
        <v>0</v>
      </c>
      <c r="AD223" s="613">
        <v>61056.32</v>
      </c>
      <c r="AE223" s="43"/>
      <c r="AF223" s="885">
        <v>877</v>
      </c>
      <c r="AG223" s="886" t="s">
        <v>496</v>
      </c>
      <c r="AH223" s="681" t="s">
        <v>35</v>
      </c>
      <c r="AI223" s="884" t="s">
        <v>495</v>
      </c>
      <c r="AJ223" s="614">
        <f t="shared" si="42"/>
        <v>0</v>
      </c>
      <c r="AK223" s="614">
        <f t="shared" si="43"/>
        <v>41222.1</v>
      </c>
      <c r="AL223" s="614">
        <f t="shared" si="44"/>
        <v>19751.490000000002</v>
      </c>
      <c r="AM223" s="614">
        <f t="shared" si="45"/>
        <v>0</v>
      </c>
      <c r="AN223" s="614">
        <f t="shared" si="46"/>
        <v>0</v>
      </c>
      <c r="AO223" s="43">
        <f t="shared" si="51"/>
        <v>60973.59</v>
      </c>
      <c r="AR223" s="43">
        <f t="shared" si="47"/>
        <v>11761.25</v>
      </c>
      <c r="AS223" s="43">
        <f t="shared" si="48"/>
        <v>7964.59</v>
      </c>
      <c r="AV223" s="613">
        <f t="shared" si="52"/>
        <v>19725.84</v>
      </c>
      <c r="AW223" s="43">
        <f t="shared" si="49"/>
        <v>0</v>
      </c>
      <c r="AZ223" s="613"/>
      <c r="BA223" s="613">
        <v>1005.47</v>
      </c>
      <c r="BB223" s="613">
        <v>499.73</v>
      </c>
      <c r="BC223" s="613"/>
      <c r="BD223" s="613">
        <v>0</v>
      </c>
      <c r="BE223" s="613">
        <f t="shared" si="53"/>
        <v>1505.2</v>
      </c>
      <c r="BF223" s="613"/>
      <c r="BO223" s="642"/>
      <c r="BP223" s="642">
        <v>99809.07</v>
      </c>
      <c r="BQ223" s="642">
        <v>43451.880000000005</v>
      </c>
      <c r="BR223" s="642"/>
      <c r="BS223" s="642">
        <v>0</v>
      </c>
      <c r="BT223" s="642">
        <v>143260.95000000001</v>
      </c>
      <c r="BW223" s="318">
        <v>595</v>
      </c>
      <c r="BX223" s="57">
        <v>30031</v>
      </c>
      <c r="BY223" s="5" t="s">
        <v>35</v>
      </c>
      <c r="BZ223" t="s">
        <v>1264</v>
      </c>
    </row>
    <row r="224" spans="1:78" x14ac:dyDescent="0.25">
      <c r="A224" s="820">
        <v>30029</v>
      </c>
      <c r="B224" s="5" t="s">
        <v>35</v>
      </c>
      <c r="C224" t="s">
        <v>323</v>
      </c>
      <c r="D224" s="613"/>
      <c r="E224" s="41"/>
      <c r="F224" s="613">
        <v>3426.44</v>
      </c>
      <c r="G224" s="41">
        <v>5.7238843043900589E-6</v>
      </c>
      <c r="H224" s="613">
        <v>8598.19</v>
      </c>
      <c r="I224" s="41">
        <v>3.3063019923094009E-5</v>
      </c>
      <c r="J224" s="613"/>
      <c r="K224" s="41"/>
      <c r="L224" s="613">
        <v>12005.06</v>
      </c>
      <c r="M224" s="41">
        <v>5.3849855201670262E-5</v>
      </c>
      <c r="N224" s="613">
        <v>40323.81</v>
      </c>
      <c r="O224" s="41">
        <v>5.6818861085086979E-5</v>
      </c>
      <c r="P224" s="614">
        <f t="shared" si="50"/>
        <v>64353.5</v>
      </c>
      <c r="R224" s="613"/>
      <c r="S224" s="41"/>
      <c r="T224" s="313"/>
      <c r="U224" s="885">
        <v>616</v>
      </c>
      <c r="V224" s="886" t="s">
        <v>324</v>
      </c>
      <c r="W224" s="681" t="s">
        <v>35</v>
      </c>
      <c r="X224" s="884" t="s">
        <v>323</v>
      </c>
      <c r="Y224" s="613"/>
      <c r="Z224" s="613">
        <v>33586.15</v>
      </c>
      <c r="AA224" s="613">
        <v>11651.800000000001</v>
      </c>
      <c r="AB224" s="613"/>
      <c r="AC224" s="613">
        <v>0</v>
      </c>
      <c r="AD224" s="613">
        <v>45237.950000000004</v>
      </c>
      <c r="AE224" s="43"/>
      <c r="AF224" s="885">
        <v>616</v>
      </c>
      <c r="AG224" s="886" t="s">
        <v>324</v>
      </c>
      <c r="AH224" s="681" t="s">
        <v>35</v>
      </c>
      <c r="AI224" s="884" t="s">
        <v>323</v>
      </c>
      <c r="AJ224" s="614">
        <f t="shared" si="42"/>
        <v>0</v>
      </c>
      <c r="AK224" s="614">
        <f t="shared" si="43"/>
        <v>40323.81</v>
      </c>
      <c r="AL224" s="614">
        <f t="shared" si="44"/>
        <v>8598.19</v>
      </c>
      <c r="AM224" s="614">
        <f t="shared" si="45"/>
        <v>0</v>
      </c>
      <c r="AN224" s="614">
        <f t="shared" si="46"/>
        <v>0</v>
      </c>
      <c r="AO224" s="43">
        <f t="shared" si="51"/>
        <v>48922</v>
      </c>
      <c r="AR224" s="43">
        <f t="shared" si="47"/>
        <v>12005.06</v>
      </c>
      <c r="AS224" s="43">
        <f t="shared" si="48"/>
        <v>3426.44</v>
      </c>
      <c r="AV224" s="613">
        <f t="shared" si="52"/>
        <v>15431.5</v>
      </c>
      <c r="AW224" s="43">
        <f t="shared" si="49"/>
        <v>0</v>
      </c>
      <c r="AZ224" s="613"/>
      <c r="BA224" s="613">
        <v>981.58999999999992</v>
      </c>
      <c r="BB224" s="613">
        <v>218.41</v>
      </c>
      <c r="BC224" s="613"/>
      <c r="BD224" s="613">
        <v>0</v>
      </c>
      <c r="BE224" s="613">
        <f t="shared" si="53"/>
        <v>1200</v>
      </c>
      <c r="BF224" s="613"/>
      <c r="BO224" s="642"/>
      <c r="BP224" s="642">
        <v>86896.61</v>
      </c>
      <c r="BQ224" s="642">
        <v>23894.84</v>
      </c>
      <c r="BR224" s="642"/>
      <c r="BS224" s="642">
        <v>0</v>
      </c>
      <c r="BT224" s="642">
        <v>110791.45</v>
      </c>
      <c r="BW224" s="318">
        <v>949</v>
      </c>
      <c r="BX224" s="57">
        <v>30303</v>
      </c>
      <c r="BY224" s="5" t="s">
        <v>35</v>
      </c>
      <c r="BZ224" t="s">
        <v>1371</v>
      </c>
    </row>
    <row r="225" spans="1:78" x14ac:dyDescent="0.25">
      <c r="A225" s="820">
        <v>30031</v>
      </c>
      <c r="B225" s="5" t="s">
        <v>35</v>
      </c>
      <c r="C225" t="s">
        <v>307</v>
      </c>
      <c r="D225" s="613"/>
      <c r="E225" s="41"/>
      <c r="F225" s="613">
        <v>13195.48</v>
      </c>
      <c r="G225" s="41">
        <v>2.204311205241969E-5</v>
      </c>
      <c r="H225" s="613">
        <v>31550.3</v>
      </c>
      <c r="I225" s="41">
        <v>1.2132183604684159E-4</v>
      </c>
      <c r="J225" s="613"/>
      <c r="K225" s="41"/>
      <c r="L225" s="613">
        <v>29264.42</v>
      </c>
      <c r="M225" s="41">
        <v>1.3126838012978388E-4</v>
      </c>
      <c r="N225" s="613">
        <v>85084.35</v>
      </c>
      <c r="O225" s="41">
        <v>1.1988936221961468E-4</v>
      </c>
      <c r="P225" s="614">
        <f t="shared" si="50"/>
        <v>159094.54999999999</v>
      </c>
      <c r="R225" s="613"/>
      <c r="S225" s="41"/>
      <c r="T225" s="313"/>
      <c r="U225" s="885">
        <v>595</v>
      </c>
      <c r="V225" s="886" t="s">
        <v>308</v>
      </c>
      <c r="W225" s="681" t="s">
        <v>35</v>
      </c>
      <c r="X225" s="884" t="s">
        <v>307</v>
      </c>
      <c r="Y225" s="613"/>
      <c r="Z225" s="613">
        <v>72047.37</v>
      </c>
      <c r="AA225" s="613">
        <v>29788.78</v>
      </c>
      <c r="AB225" s="613"/>
      <c r="AC225" s="613">
        <v>0</v>
      </c>
      <c r="AD225" s="613">
        <v>101836.15</v>
      </c>
      <c r="AE225" s="43"/>
      <c r="AF225" s="885">
        <v>595</v>
      </c>
      <c r="AG225" s="886" t="s">
        <v>308</v>
      </c>
      <c r="AH225" s="681" t="s">
        <v>35</v>
      </c>
      <c r="AI225" s="884" t="s">
        <v>307</v>
      </c>
      <c r="AJ225" s="614">
        <f t="shared" si="42"/>
        <v>0</v>
      </c>
      <c r="AK225" s="614">
        <f t="shared" si="43"/>
        <v>85084.35</v>
      </c>
      <c r="AL225" s="614">
        <f t="shared" si="44"/>
        <v>31550.3</v>
      </c>
      <c r="AM225" s="614">
        <f t="shared" si="45"/>
        <v>0</v>
      </c>
      <c r="AN225" s="614">
        <f t="shared" si="46"/>
        <v>0</v>
      </c>
      <c r="AO225" s="43">
        <f t="shared" si="51"/>
        <v>116634.65000000001</v>
      </c>
      <c r="AR225" s="43">
        <f t="shared" si="47"/>
        <v>29264.42</v>
      </c>
      <c r="AS225" s="43">
        <f t="shared" si="48"/>
        <v>13195.48</v>
      </c>
      <c r="AV225" s="613">
        <f t="shared" si="52"/>
        <v>42459.899999999994</v>
      </c>
      <c r="AW225" s="43">
        <f t="shared" si="49"/>
        <v>0</v>
      </c>
      <c r="AZ225" s="613"/>
      <c r="BA225" s="613">
        <v>2055.8200000000002</v>
      </c>
      <c r="BB225" s="613">
        <v>791.44</v>
      </c>
      <c r="BC225" s="613"/>
      <c r="BD225" s="613">
        <v>0</v>
      </c>
      <c r="BE225" s="613">
        <f t="shared" si="53"/>
        <v>2847.26</v>
      </c>
      <c r="BF225" s="613"/>
      <c r="BO225" s="642"/>
      <c r="BP225" s="642">
        <v>188451.96</v>
      </c>
      <c r="BQ225" s="642">
        <v>75326</v>
      </c>
      <c r="BR225" s="642"/>
      <c r="BS225" s="642">
        <v>0</v>
      </c>
      <c r="BT225" s="642">
        <v>263777.95999999996</v>
      </c>
      <c r="BW225" s="318">
        <v>290</v>
      </c>
      <c r="BX225" s="57">
        <v>31002</v>
      </c>
      <c r="BY225" s="5" t="s">
        <v>22</v>
      </c>
      <c r="BZ225" t="s">
        <v>1198</v>
      </c>
    </row>
    <row r="226" spans="1:78" x14ac:dyDescent="0.25">
      <c r="A226" s="820">
        <v>30303</v>
      </c>
      <c r="B226" s="5" t="s">
        <v>35</v>
      </c>
      <c r="C226" t="s">
        <v>529</v>
      </c>
      <c r="D226" s="613"/>
      <c r="E226" s="41"/>
      <c r="F226" s="613">
        <v>75198.039999999994</v>
      </c>
      <c r="G226" s="41">
        <v>1.2561868320381964E-4</v>
      </c>
      <c r="H226" s="613">
        <v>187873.6</v>
      </c>
      <c r="I226" s="41">
        <v>7.2243909239309606E-4</v>
      </c>
      <c r="J226" s="613"/>
      <c r="K226" s="41"/>
      <c r="L226" s="613">
        <v>122733.92</v>
      </c>
      <c r="M226" s="41">
        <v>5.505348428357195E-4</v>
      </c>
      <c r="N226" s="613">
        <v>440220.09</v>
      </c>
      <c r="O226" s="41">
        <v>6.2029863102158473E-4</v>
      </c>
      <c r="P226" s="614">
        <f t="shared" si="50"/>
        <v>826025.65</v>
      </c>
      <c r="R226" s="613"/>
      <c r="S226" s="41"/>
      <c r="T226" s="313"/>
      <c r="U226" s="885">
        <v>949</v>
      </c>
      <c r="V226" s="886" t="s">
        <v>530</v>
      </c>
      <c r="W226" s="681" t="s">
        <v>35</v>
      </c>
      <c r="X226" s="884" t="s">
        <v>529</v>
      </c>
      <c r="Y226" s="613"/>
      <c r="Z226" s="613">
        <v>455742.69</v>
      </c>
      <c r="AA226" s="613">
        <v>178162.72</v>
      </c>
      <c r="AB226" s="613"/>
      <c r="AC226" s="613">
        <v>0</v>
      </c>
      <c r="AD226" s="613">
        <v>633905.41</v>
      </c>
      <c r="AE226" s="43"/>
      <c r="AF226" s="885">
        <v>949</v>
      </c>
      <c r="AG226" s="886" t="s">
        <v>530</v>
      </c>
      <c r="AH226" s="681" t="s">
        <v>35</v>
      </c>
      <c r="AI226" s="884" t="s">
        <v>529</v>
      </c>
      <c r="AJ226" s="614">
        <f t="shared" si="42"/>
        <v>0</v>
      </c>
      <c r="AK226" s="614">
        <f t="shared" si="43"/>
        <v>440220.09</v>
      </c>
      <c r="AL226" s="614">
        <f t="shared" si="44"/>
        <v>187873.6</v>
      </c>
      <c r="AM226" s="614">
        <f t="shared" si="45"/>
        <v>0</v>
      </c>
      <c r="AN226" s="614">
        <f t="shared" si="46"/>
        <v>0</v>
      </c>
      <c r="AO226" s="43">
        <f t="shared" si="51"/>
        <v>628093.69000000006</v>
      </c>
      <c r="AR226" s="43">
        <f t="shared" si="47"/>
        <v>122733.92</v>
      </c>
      <c r="AS226" s="43">
        <f t="shared" si="48"/>
        <v>75198.039999999994</v>
      </c>
      <c r="AV226" s="613">
        <f t="shared" si="52"/>
        <v>197931.96</v>
      </c>
      <c r="AW226" s="43">
        <f t="shared" si="49"/>
        <v>0</v>
      </c>
      <c r="AZ226" s="613"/>
      <c r="BA226" s="613">
        <v>10750.060000000001</v>
      </c>
      <c r="BB226" s="613">
        <v>4767.0600000000004</v>
      </c>
      <c r="BC226" s="613"/>
      <c r="BD226" s="613">
        <v>0</v>
      </c>
      <c r="BE226" s="613">
        <f t="shared" si="53"/>
        <v>15517.120000000003</v>
      </c>
      <c r="BF226" s="613"/>
      <c r="BO226" s="642"/>
      <c r="BP226" s="642">
        <v>1029446.76</v>
      </c>
      <c r="BQ226" s="642">
        <v>446001.42</v>
      </c>
      <c r="BR226" s="642"/>
      <c r="BS226" s="642">
        <v>0</v>
      </c>
      <c r="BT226" s="642">
        <v>1475448.18</v>
      </c>
      <c r="BW226" s="318">
        <v>517</v>
      </c>
      <c r="BX226" s="57">
        <v>31004</v>
      </c>
      <c r="BY226" s="5" t="s">
        <v>22</v>
      </c>
      <c r="BZ226" t="s">
        <v>1241</v>
      </c>
    </row>
    <row r="227" spans="1:78" x14ac:dyDescent="0.25">
      <c r="A227" s="820">
        <v>31002</v>
      </c>
      <c r="B227" s="5" t="s">
        <v>22</v>
      </c>
      <c r="C227" t="s">
        <v>175</v>
      </c>
      <c r="D227" s="613">
        <v>6779.95</v>
      </c>
      <c r="E227" s="41">
        <v>1.1325938697175312E-5</v>
      </c>
      <c r="F227" s="613">
        <v>1769333.52</v>
      </c>
      <c r="G227" s="41">
        <v>2.9556800540383645E-3</v>
      </c>
      <c r="H227" s="613">
        <v>4398811.6500000004</v>
      </c>
      <c r="I227" s="41">
        <v>1.6914955033778975E-2</v>
      </c>
      <c r="J227" s="613">
        <v>21457.39</v>
      </c>
      <c r="K227" s="41">
        <v>9.6249193632165728E-5</v>
      </c>
      <c r="L227" s="613">
        <v>4200642.68</v>
      </c>
      <c r="M227" s="41">
        <v>1.8842388132333875E-2</v>
      </c>
      <c r="N227" s="613">
        <v>14454257.390000001</v>
      </c>
      <c r="O227" s="41">
        <v>2.0366985231070722E-2</v>
      </c>
      <c r="P227" s="614">
        <f t="shared" si="50"/>
        <v>24851282.579999998</v>
      </c>
      <c r="R227" s="613"/>
      <c r="S227" s="41"/>
      <c r="T227" s="313"/>
      <c r="U227" s="885">
        <v>290</v>
      </c>
      <c r="V227" s="886" t="s">
        <v>176</v>
      </c>
      <c r="W227" s="681" t="s">
        <v>22</v>
      </c>
      <c r="X227" s="884" t="s">
        <v>175</v>
      </c>
      <c r="Y227" s="613">
        <v>12117.12</v>
      </c>
      <c r="Z227" s="613">
        <v>14466366.17</v>
      </c>
      <c r="AA227" s="613">
        <v>4197815.3499999996</v>
      </c>
      <c r="AB227" s="613">
        <v>4309.58</v>
      </c>
      <c r="AC227" s="613">
        <v>0</v>
      </c>
      <c r="AD227" s="613">
        <v>18680608.219999999</v>
      </c>
      <c r="AE227" s="43"/>
      <c r="AF227" s="885">
        <v>290</v>
      </c>
      <c r="AG227" s="886" t="s">
        <v>176</v>
      </c>
      <c r="AH227" s="681" t="s">
        <v>22</v>
      </c>
      <c r="AI227" s="884" t="s">
        <v>175</v>
      </c>
      <c r="AJ227" s="614">
        <f t="shared" si="42"/>
        <v>21457.39</v>
      </c>
      <c r="AK227" s="614">
        <f t="shared" si="43"/>
        <v>14454257.390000001</v>
      </c>
      <c r="AL227" s="614">
        <f t="shared" si="44"/>
        <v>4398811.6500000004</v>
      </c>
      <c r="AM227" s="614">
        <f t="shared" si="45"/>
        <v>6779.95</v>
      </c>
      <c r="AN227" s="614">
        <f t="shared" si="46"/>
        <v>0</v>
      </c>
      <c r="AO227" s="43">
        <f t="shared" si="51"/>
        <v>18881306.379999999</v>
      </c>
      <c r="AR227" s="43">
        <f t="shared" si="47"/>
        <v>4200642.68</v>
      </c>
      <c r="AS227" s="43">
        <f t="shared" si="48"/>
        <v>1769333.52</v>
      </c>
      <c r="AV227" s="613">
        <f t="shared" si="52"/>
        <v>5969976.1999999993</v>
      </c>
      <c r="AW227" s="43">
        <f t="shared" si="49"/>
        <v>0</v>
      </c>
      <c r="AZ227" s="613">
        <v>394.82</v>
      </c>
      <c r="BA227" s="613">
        <v>352305.5</v>
      </c>
      <c r="BB227" s="613">
        <v>111432.08</v>
      </c>
      <c r="BC227" s="613">
        <v>140.22</v>
      </c>
      <c r="BD227" s="613">
        <v>0</v>
      </c>
      <c r="BE227" s="613">
        <f t="shared" si="53"/>
        <v>464272.62</v>
      </c>
      <c r="BF227" s="613"/>
      <c r="BO227" s="642">
        <v>33969.33</v>
      </c>
      <c r="BP227" s="642">
        <v>33473571.740000002</v>
      </c>
      <c r="BQ227" s="642">
        <v>10477392.600000001</v>
      </c>
      <c r="BR227" s="642">
        <v>11229.75</v>
      </c>
      <c r="BS227" s="642">
        <v>0</v>
      </c>
      <c r="BT227" s="642">
        <v>43996163.420000002</v>
      </c>
      <c r="BW227" s="318">
        <v>623</v>
      </c>
      <c r="BX227" s="57">
        <v>31006</v>
      </c>
      <c r="BY227" s="5" t="s">
        <v>22</v>
      </c>
      <c r="BZ227" t="s">
        <v>1275</v>
      </c>
    </row>
    <row r="228" spans="1:78" x14ac:dyDescent="0.25">
      <c r="A228" s="820">
        <v>31004</v>
      </c>
      <c r="B228" s="5" t="s">
        <v>22</v>
      </c>
      <c r="C228" t="s">
        <v>261</v>
      </c>
      <c r="D228" s="613">
        <v>4797.8100000000004</v>
      </c>
      <c r="E228" s="41">
        <v>8.0147644069196217E-6</v>
      </c>
      <c r="F228" s="613">
        <v>848263.11</v>
      </c>
      <c r="G228" s="41">
        <v>1.41702755668335E-3</v>
      </c>
      <c r="H228" s="613">
        <v>2115565.9300000002</v>
      </c>
      <c r="I228" s="41">
        <v>8.1350840691132558E-3</v>
      </c>
      <c r="J228" s="613">
        <v>15201.66</v>
      </c>
      <c r="K228" s="41">
        <v>6.818851299577202E-5</v>
      </c>
      <c r="L228" s="613">
        <v>1737462.97</v>
      </c>
      <c r="M228" s="41">
        <v>7.7935578291790271E-3</v>
      </c>
      <c r="N228" s="613">
        <v>6060532.6100000003</v>
      </c>
      <c r="O228" s="41">
        <v>8.539683141777268E-3</v>
      </c>
      <c r="P228" s="614">
        <f t="shared" si="50"/>
        <v>10781824.09</v>
      </c>
      <c r="R228" s="613"/>
      <c r="S228" s="41"/>
      <c r="T228" s="313"/>
      <c r="U228" s="885">
        <v>517</v>
      </c>
      <c r="V228" s="886" t="s">
        <v>262</v>
      </c>
      <c r="W228" s="681" t="s">
        <v>22</v>
      </c>
      <c r="X228" s="884" t="s">
        <v>261</v>
      </c>
      <c r="Y228" s="613">
        <v>8795.36</v>
      </c>
      <c r="Z228" s="613">
        <v>6156341.1799999997</v>
      </c>
      <c r="AA228" s="613">
        <v>2040442.8900000001</v>
      </c>
      <c r="AB228" s="613">
        <v>3044.94</v>
      </c>
      <c r="AC228" s="613">
        <v>0</v>
      </c>
      <c r="AD228" s="613">
        <v>8208624.3700000001</v>
      </c>
      <c r="AE228" s="43"/>
      <c r="AF228" s="885">
        <v>517</v>
      </c>
      <c r="AG228" s="886" t="s">
        <v>262</v>
      </c>
      <c r="AH228" s="681" t="s">
        <v>22</v>
      </c>
      <c r="AI228" s="884" t="s">
        <v>261</v>
      </c>
      <c r="AJ228" s="614">
        <f t="shared" si="42"/>
        <v>15201.66</v>
      </c>
      <c r="AK228" s="614">
        <f t="shared" si="43"/>
        <v>6060532.6100000003</v>
      </c>
      <c r="AL228" s="614">
        <f t="shared" si="44"/>
        <v>2115565.9300000002</v>
      </c>
      <c r="AM228" s="614">
        <f t="shared" si="45"/>
        <v>4797.8100000000004</v>
      </c>
      <c r="AN228" s="614">
        <f t="shared" si="46"/>
        <v>0</v>
      </c>
      <c r="AO228" s="43">
        <f t="shared" si="51"/>
        <v>8196098.0100000007</v>
      </c>
      <c r="AR228" s="43">
        <f t="shared" si="47"/>
        <v>1737462.97</v>
      </c>
      <c r="AS228" s="43">
        <f t="shared" si="48"/>
        <v>848263.11</v>
      </c>
      <c r="AV228" s="613">
        <f t="shared" si="52"/>
        <v>2585726.08</v>
      </c>
      <c r="AW228" s="43">
        <f t="shared" si="49"/>
        <v>0</v>
      </c>
      <c r="AZ228" s="613">
        <v>288.02999999999997</v>
      </c>
      <c r="BA228" s="613">
        <v>147793.56</v>
      </c>
      <c r="BB228" s="613">
        <v>53644.06</v>
      </c>
      <c r="BC228" s="613">
        <v>99.94</v>
      </c>
      <c r="BD228" s="613">
        <v>0</v>
      </c>
      <c r="BE228" s="613">
        <f t="shared" si="53"/>
        <v>201825.59</v>
      </c>
      <c r="BF228" s="613"/>
      <c r="BO228" s="642">
        <v>24285.05</v>
      </c>
      <c r="BP228" s="642">
        <v>14102130.32</v>
      </c>
      <c r="BQ228" s="642">
        <v>5057915.99</v>
      </c>
      <c r="BR228" s="642">
        <v>7942.69</v>
      </c>
      <c r="BS228" s="642">
        <v>0</v>
      </c>
      <c r="BT228" s="642">
        <v>19192274.050000001</v>
      </c>
      <c r="BW228" s="318">
        <v>258</v>
      </c>
      <c r="BX228" s="57">
        <v>31015</v>
      </c>
      <c r="BY228" s="5" t="s">
        <v>22</v>
      </c>
      <c r="BZ228" t="s">
        <v>1181</v>
      </c>
    </row>
    <row r="229" spans="1:78" x14ac:dyDescent="0.25">
      <c r="A229" s="820">
        <v>31006</v>
      </c>
      <c r="B229" s="5" t="s">
        <v>22</v>
      </c>
      <c r="C229" t="s">
        <v>327</v>
      </c>
      <c r="D229" s="613">
        <v>12993.14</v>
      </c>
      <c r="E229" s="41">
        <v>2.1705102120785023E-5</v>
      </c>
      <c r="F229" s="613">
        <v>1401804.25</v>
      </c>
      <c r="G229" s="41">
        <v>2.3417206617954139E-3</v>
      </c>
      <c r="H229" s="613">
        <v>3491944.19</v>
      </c>
      <c r="I229" s="41">
        <v>1.3427735409929574E-2</v>
      </c>
      <c r="J229" s="613">
        <v>19528.03</v>
      </c>
      <c r="K229" s="41">
        <v>8.7594863155525504E-5</v>
      </c>
      <c r="L229" s="613">
        <v>3532492.03</v>
      </c>
      <c r="M229" s="41">
        <v>1.5845333910580559E-2</v>
      </c>
      <c r="N229" s="613">
        <v>11973224.42</v>
      </c>
      <c r="O229" s="41">
        <v>1.6871049016959239E-2</v>
      </c>
      <c r="P229" s="614">
        <f t="shared" si="50"/>
        <v>20431986.060000002</v>
      </c>
      <c r="R229" s="613"/>
      <c r="S229" s="41"/>
      <c r="T229" s="313"/>
      <c r="U229" s="885">
        <v>623</v>
      </c>
      <c r="V229" s="886" t="s">
        <v>328</v>
      </c>
      <c r="W229" s="681" t="s">
        <v>22</v>
      </c>
      <c r="X229" s="884" t="s">
        <v>327</v>
      </c>
      <c r="Y229" s="613">
        <v>10556.41</v>
      </c>
      <c r="Z229" s="613">
        <v>12254450.220000001</v>
      </c>
      <c r="AA229" s="613">
        <v>3350458.47</v>
      </c>
      <c r="AB229" s="613">
        <v>8229.08</v>
      </c>
      <c r="AC229" s="613">
        <v>0</v>
      </c>
      <c r="AD229" s="613">
        <v>15623694.180000002</v>
      </c>
      <c r="AE229" s="43"/>
      <c r="AF229" s="885">
        <v>623</v>
      </c>
      <c r="AG229" s="886" t="s">
        <v>328</v>
      </c>
      <c r="AH229" s="681" t="s">
        <v>22</v>
      </c>
      <c r="AI229" s="884" t="s">
        <v>327</v>
      </c>
      <c r="AJ229" s="614">
        <f t="shared" si="42"/>
        <v>19528.03</v>
      </c>
      <c r="AK229" s="614">
        <f t="shared" si="43"/>
        <v>11973224.42</v>
      </c>
      <c r="AL229" s="614">
        <f t="shared" si="44"/>
        <v>3491944.19</v>
      </c>
      <c r="AM229" s="614">
        <f t="shared" si="45"/>
        <v>12993.14</v>
      </c>
      <c r="AN229" s="614">
        <f t="shared" si="46"/>
        <v>0</v>
      </c>
      <c r="AO229" s="43">
        <f t="shared" si="51"/>
        <v>15497689.779999999</v>
      </c>
      <c r="AR229" s="43">
        <f t="shared" si="47"/>
        <v>3532492.03</v>
      </c>
      <c r="AS229" s="43">
        <f t="shared" si="48"/>
        <v>1401804.25</v>
      </c>
      <c r="AV229" s="613">
        <f t="shared" si="52"/>
        <v>4934296.2799999993</v>
      </c>
      <c r="AW229" s="43">
        <f t="shared" si="49"/>
        <v>0</v>
      </c>
      <c r="AZ229" s="613">
        <v>340.58</v>
      </c>
      <c r="BA229" s="613">
        <v>291622.20999999996</v>
      </c>
      <c r="BB229" s="613">
        <v>88513.760000000009</v>
      </c>
      <c r="BC229" s="613">
        <v>269.25</v>
      </c>
      <c r="BD229" s="613">
        <v>0</v>
      </c>
      <c r="BE229" s="613">
        <f t="shared" si="53"/>
        <v>380745.8</v>
      </c>
      <c r="BF229" s="613"/>
      <c r="BO229" s="642">
        <v>30425.02</v>
      </c>
      <c r="BP229" s="642">
        <v>28051788.880000003</v>
      </c>
      <c r="BQ229" s="642">
        <v>8332720.6699999999</v>
      </c>
      <c r="BR229" s="642">
        <v>21491.47</v>
      </c>
      <c r="BS229" s="642">
        <v>0</v>
      </c>
      <c r="BT229" s="642">
        <v>36436426.039999999</v>
      </c>
      <c r="BW229" s="318">
        <v>26</v>
      </c>
      <c r="BX229" s="57">
        <v>31016</v>
      </c>
      <c r="BY229" s="5" t="s">
        <v>22</v>
      </c>
      <c r="BZ229" t="s">
        <v>1121</v>
      </c>
    </row>
    <row r="230" spans="1:78" x14ac:dyDescent="0.25">
      <c r="A230" s="820">
        <v>31015</v>
      </c>
      <c r="B230" s="5" t="s">
        <v>22</v>
      </c>
      <c r="C230" t="s">
        <v>151</v>
      </c>
      <c r="D230" s="613">
        <v>1166.74</v>
      </c>
      <c r="E230" s="41">
        <v>1.9490447150115154E-6</v>
      </c>
      <c r="F230" s="613">
        <v>1915715.58</v>
      </c>
      <c r="G230" s="41">
        <v>3.2002119809590997E-3</v>
      </c>
      <c r="H230" s="613">
        <v>4776736.33</v>
      </c>
      <c r="I230" s="41">
        <v>1.8368206383687375E-2</v>
      </c>
      <c r="J230" s="613">
        <v>19771.63</v>
      </c>
      <c r="K230" s="41">
        <v>8.8687554464617421E-5</v>
      </c>
      <c r="L230" s="613">
        <v>4190901.4</v>
      </c>
      <c r="M230" s="41">
        <v>1.8798692680792699E-2</v>
      </c>
      <c r="N230" s="613">
        <v>14786599.890000001</v>
      </c>
      <c r="O230" s="41">
        <v>2.0835277347816896E-2</v>
      </c>
      <c r="P230" s="614">
        <f t="shared" si="50"/>
        <v>25690891.57</v>
      </c>
      <c r="R230" s="613"/>
      <c r="S230" s="41"/>
      <c r="T230" s="313"/>
      <c r="U230" s="885">
        <v>258</v>
      </c>
      <c r="V230" s="886" t="s">
        <v>152</v>
      </c>
      <c r="W230" s="681" t="s">
        <v>22</v>
      </c>
      <c r="X230" s="884" t="s">
        <v>151</v>
      </c>
      <c r="Y230" s="613">
        <v>10747.69</v>
      </c>
      <c r="Z230" s="613">
        <v>13841555.560000001</v>
      </c>
      <c r="AA230" s="613">
        <v>4339301.68</v>
      </c>
      <c r="AB230" s="613">
        <v>685.65</v>
      </c>
      <c r="AC230" s="613">
        <v>0</v>
      </c>
      <c r="AD230" s="613">
        <v>18192290.579999998</v>
      </c>
      <c r="AE230" s="43"/>
      <c r="AF230" s="885">
        <v>258</v>
      </c>
      <c r="AG230" s="886" t="s">
        <v>152</v>
      </c>
      <c r="AH230" s="681" t="s">
        <v>22</v>
      </c>
      <c r="AI230" s="884" t="s">
        <v>151</v>
      </c>
      <c r="AJ230" s="614">
        <f t="shared" si="42"/>
        <v>19771.63</v>
      </c>
      <c r="AK230" s="614">
        <f t="shared" si="43"/>
        <v>14786599.890000001</v>
      </c>
      <c r="AL230" s="614">
        <f t="shared" si="44"/>
        <v>4776736.33</v>
      </c>
      <c r="AM230" s="614">
        <f t="shared" si="45"/>
        <v>1166.74</v>
      </c>
      <c r="AN230" s="614">
        <f t="shared" si="46"/>
        <v>0</v>
      </c>
      <c r="AO230" s="43">
        <f t="shared" si="51"/>
        <v>19584274.59</v>
      </c>
      <c r="AR230" s="43">
        <f t="shared" si="47"/>
        <v>4190901.4</v>
      </c>
      <c r="AS230" s="43">
        <f t="shared" si="48"/>
        <v>1915715.58</v>
      </c>
      <c r="AV230" s="613">
        <f t="shared" si="52"/>
        <v>6106616.9800000004</v>
      </c>
      <c r="AW230" s="43">
        <f t="shared" si="49"/>
        <v>0</v>
      </c>
      <c r="AZ230" s="613">
        <v>347.21</v>
      </c>
      <c r="BA230" s="613">
        <v>360847.68</v>
      </c>
      <c r="BB230" s="613">
        <v>121122.84</v>
      </c>
      <c r="BC230" s="613">
        <v>20.56</v>
      </c>
      <c r="BD230" s="613">
        <v>0</v>
      </c>
      <c r="BE230" s="613">
        <f t="shared" si="53"/>
        <v>482338.29</v>
      </c>
      <c r="BF230" s="613"/>
      <c r="BO230" s="642">
        <v>30866.53</v>
      </c>
      <c r="BP230" s="642">
        <v>33179904.530000001</v>
      </c>
      <c r="BQ230" s="642">
        <v>11152876.43</v>
      </c>
      <c r="BR230" s="642">
        <v>1872.95</v>
      </c>
      <c r="BS230" s="642">
        <v>0</v>
      </c>
      <c r="BT230" s="642">
        <v>44365520.440000005</v>
      </c>
      <c r="BW230" s="318">
        <v>570</v>
      </c>
      <c r="BX230" s="57">
        <v>31025</v>
      </c>
      <c r="BY230" s="5" t="s">
        <v>22</v>
      </c>
      <c r="BZ230" t="s">
        <v>1257</v>
      </c>
    </row>
    <row r="231" spans="1:78" x14ac:dyDescent="0.25">
      <c r="A231" s="820">
        <v>31016</v>
      </c>
      <c r="B231" s="5" t="s">
        <v>22</v>
      </c>
      <c r="C231" t="s">
        <v>23</v>
      </c>
      <c r="D231" s="613">
        <v>4557.6400000000003</v>
      </c>
      <c r="E231" s="41">
        <v>7.6135592804952974E-6</v>
      </c>
      <c r="F231" s="613">
        <v>471285.46</v>
      </c>
      <c r="G231" s="41">
        <v>7.8728460074632819E-4</v>
      </c>
      <c r="H231" s="613">
        <v>1171839.43</v>
      </c>
      <c r="I231" s="41">
        <v>4.5061286643767028E-3</v>
      </c>
      <c r="J231" s="613"/>
      <c r="K231" s="41"/>
      <c r="L231" s="613">
        <v>989061.64</v>
      </c>
      <c r="M231" s="41">
        <v>4.4365314375377158E-3</v>
      </c>
      <c r="N231" s="613">
        <v>3559243.75</v>
      </c>
      <c r="O231" s="41">
        <v>5.0152050661684509E-3</v>
      </c>
      <c r="P231" s="614">
        <f t="shared" si="50"/>
        <v>6195987.9199999999</v>
      </c>
      <c r="R231" s="613"/>
      <c r="S231" s="41"/>
      <c r="T231" s="313"/>
      <c r="U231" s="885">
        <v>26</v>
      </c>
      <c r="V231" s="886" t="s">
        <v>24</v>
      </c>
      <c r="W231" s="681" t="s">
        <v>22</v>
      </c>
      <c r="X231" s="884" t="s">
        <v>23</v>
      </c>
      <c r="Y231" s="613">
        <v>0</v>
      </c>
      <c r="Z231" s="613">
        <v>3446872.55</v>
      </c>
      <c r="AA231" s="613">
        <v>1107151.18</v>
      </c>
      <c r="AB231" s="613">
        <v>2889.83</v>
      </c>
      <c r="AC231" s="613">
        <v>0</v>
      </c>
      <c r="AD231" s="613">
        <v>4556913.5599999996</v>
      </c>
      <c r="AE231" s="43"/>
      <c r="AF231" s="885">
        <v>26</v>
      </c>
      <c r="AG231" s="886" t="s">
        <v>24</v>
      </c>
      <c r="AH231" s="681" t="s">
        <v>22</v>
      </c>
      <c r="AI231" s="884" t="s">
        <v>23</v>
      </c>
      <c r="AJ231" s="614">
        <f t="shared" si="42"/>
        <v>0</v>
      </c>
      <c r="AK231" s="614">
        <f t="shared" si="43"/>
        <v>3559243.75</v>
      </c>
      <c r="AL231" s="614">
        <f t="shared" si="44"/>
        <v>1171839.43</v>
      </c>
      <c r="AM231" s="614">
        <f t="shared" si="45"/>
        <v>4557.6400000000003</v>
      </c>
      <c r="AN231" s="614">
        <f t="shared" si="46"/>
        <v>0</v>
      </c>
      <c r="AO231" s="43">
        <f t="shared" si="51"/>
        <v>4735640.8199999994</v>
      </c>
      <c r="AR231" s="43">
        <f t="shared" si="47"/>
        <v>989061.64</v>
      </c>
      <c r="AS231" s="43">
        <f t="shared" si="48"/>
        <v>471285.46</v>
      </c>
      <c r="AV231" s="613">
        <f t="shared" si="52"/>
        <v>1460347.1</v>
      </c>
      <c r="AW231" s="43">
        <f t="shared" si="49"/>
        <v>0</v>
      </c>
      <c r="AZ231" s="613">
        <v>0</v>
      </c>
      <c r="BA231" s="613">
        <v>86929.53</v>
      </c>
      <c r="BB231" s="613">
        <v>29684.62</v>
      </c>
      <c r="BC231" s="613">
        <v>94.75</v>
      </c>
      <c r="BD231" s="613">
        <v>0</v>
      </c>
      <c r="BE231" s="613">
        <f t="shared" si="53"/>
        <v>116708.9</v>
      </c>
      <c r="BF231" s="613"/>
      <c r="BO231" s="642">
        <v>0</v>
      </c>
      <c r="BP231" s="642">
        <v>8082107.4699999997</v>
      </c>
      <c r="BQ231" s="642">
        <v>2779960.69</v>
      </c>
      <c r="BR231" s="642">
        <v>7542.22</v>
      </c>
      <c r="BS231" s="642">
        <v>0</v>
      </c>
      <c r="BT231" s="642">
        <v>10869610.380000001</v>
      </c>
      <c r="BW231" s="318">
        <v>397</v>
      </c>
      <c r="BX231" s="57">
        <v>31063</v>
      </c>
      <c r="BY231" s="5" t="s">
        <v>22</v>
      </c>
      <c r="BZ231" t="s">
        <v>1225</v>
      </c>
    </row>
    <row r="232" spans="1:78" x14ac:dyDescent="0.25">
      <c r="A232" s="820">
        <v>31025</v>
      </c>
      <c r="B232" s="5" t="s">
        <v>22</v>
      </c>
      <c r="C232" t="s">
        <v>293</v>
      </c>
      <c r="D232" s="613">
        <v>3823.45</v>
      </c>
      <c r="E232" s="41">
        <v>6.387091396207191E-6</v>
      </c>
      <c r="F232" s="613">
        <v>1007528.73</v>
      </c>
      <c r="G232" s="41">
        <v>1.6830815318140838E-3</v>
      </c>
      <c r="H232" s="613">
        <v>2501149.37</v>
      </c>
      <c r="I232" s="41">
        <v>9.6177860050713042E-3</v>
      </c>
      <c r="J232" s="613">
        <v>7553.53</v>
      </c>
      <c r="K232" s="41">
        <v>3.3882087783107489E-5</v>
      </c>
      <c r="L232" s="613">
        <v>1933483.7</v>
      </c>
      <c r="M232" s="41">
        <v>8.6728277309559201E-3</v>
      </c>
      <c r="N232" s="613">
        <v>6758744.2800000003</v>
      </c>
      <c r="O232" s="41">
        <v>9.5235086256716863E-3</v>
      </c>
      <c r="P232" s="614">
        <f t="shared" si="50"/>
        <v>12212283.059999999</v>
      </c>
      <c r="R232" s="613"/>
      <c r="S232" s="41"/>
      <c r="T232" s="313"/>
      <c r="U232" s="885">
        <v>570</v>
      </c>
      <c r="V232" s="886" t="s">
        <v>294</v>
      </c>
      <c r="W232" s="681" t="s">
        <v>22</v>
      </c>
      <c r="X232" s="884" t="s">
        <v>293</v>
      </c>
      <c r="Y232" s="613">
        <v>4143.1400000000003</v>
      </c>
      <c r="Z232" s="613">
        <v>6852693.9699999997</v>
      </c>
      <c r="AA232" s="613">
        <v>2360642.3200000003</v>
      </c>
      <c r="AB232" s="613">
        <v>2410.1</v>
      </c>
      <c r="AC232" s="613">
        <v>0</v>
      </c>
      <c r="AD232" s="613">
        <v>9219889.5299999993</v>
      </c>
      <c r="AE232" s="43"/>
      <c r="AF232" s="885">
        <v>570</v>
      </c>
      <c r="AG232" s="886" t="s">
        <v>294</v>
      </c>
      <c r="AH232" s="681" t="s">
        <v>22</v>
      </c>
      <c r="AI232" s="884" t="s">
        <v>293</v>
      </c>
      <c r="AJ232" s="614">
        <f t="shared" si="42"/>
        <v>7553.53</v>
      </c>
      <c r="AK232" s="614">
        <f t="shared" si="43"/>
        <v>6758744.2800000003</v>
      </c>
      <c r="AL232" s="614">
        <f t="shared" si="44"/>
        <v>2501149.37</v>
      </c>
      <c r="AM232" s="614">
        <f t="shared" si="45"/>
        <v>3823.45</v>
      </c>
      <c r="AN232" s="614">
        <f t="shared" si="46"/>
        <v>0</v>
      </c>
      <c r="AO232" s="43">
        <f t="shared" si="51"/>
        <v>9271270.629999999</v>
      </c>
      <c r="AR232" s="43">
        <f t="shared" si="47"/>
        <v>1933483.7</v>
      </c>
      <c r="AS232" s="43">
        <f t="shared" si="48"/>
        <v>1007528.73</v>
      </c>
      <c r="AV232" s="613">
        <f t="shared" si="52"/>
        <v>2941012.4299999997</v>
      </c>
      <c r="AW232" s="43">
        <f t="shared" si="49"/>
        <v>0</v>
      </c>
      <c r="AZ232" s="613">
        <v>134.1</v>
      </c>
      <c r="BA232" s="613">
        <v>164860.96</v>
      </c>
      <c r="BB232" s="613">
        <v>63340.58</v>
      </c>
      <c r="BC232" s="613">
        <v>78.41</v>
      </c>
      <c r="BD232" s="613">
        <v>0</v>
      </c>
      <c r="BE232" s="613">
        <f t="shared" si="53"/>
        <v>228414.05000000002</v>
      </c>
      <c r="BF232" s="613"/>
      <c r="BO232" s="642">
        <v>11830.77</v>
      </c>
      <c r="BP232" s="642">
        <v>15709782.91</v>
      </c>
      <c r="BQ232" s="642">
        <v>5932661</v>
      </c>
      <c r="BR232" s="642">
        <v>6311.96</v>
      </c>
      <c r="BS232" s="642">
        <v>0</v>
      </c>
      <c r="BT232" s="642">
        <v>21660586.640000001</v>
      </c>
      <c r="BW232" s="318">
        <v>604</v>
      </c>
      <c r="BX232" s="57">
        <v>31103</v>
      </c>
      <c r="BY232" s="5" t="s">
        <v>22</v>
      </c>
      <c r="BZ232" t="s">
        <v>1265</v>
      </c>
    </row>
    <row r="233" spans="1:78" x14ac:dyDescent="0.25">
      <c r="A233" s="820">
        <v>31063</v>
      </c>
      <c r="B233" s="5" t="s">
        <v>22</v>
      </c>
      <c r="C233" t="s">
        <v>229</v>
      </c>
      <c r="D233" s="613"/>
      <c r="E233" s="41"/>
      <c r="F233" s="613">
        <v>8419.4699999999993</v>
      </c>
      <c r="G233" s="41">
        <v>1.4064764649106058E-5</v>
      </c>
      <c r="H233" s="613">
        <v>20235.14</v>
      </c>
      <c r="I233" s="41">
        <v>7.7811125011961413E-5</v>
      </c>
      <c r="J233" s="613"/>
      <c r="K233" s="41"/>
      <c r="L233" s="613">
        <v>6771.6</v>
      </c>
      <c r="M233" s="41">
        <v>3.0374665306431655E-5</v>
      </c>
      <c r="N233" s="613">
        <v>19891.62</v>
      </c>
      <c r="O233" s="41">
        <v>2.8028581464334293E-5</v>
      </c>
      <c r="P233" s="614">
        <f t="shared" si="50"/>
        <v>55317.83</v>
      </c>
      <c r="R233" s="613"/>
      <c r="S233" s="41"/>
      <c r="T233" s="313"/>
      <c r="U233" s="885">
        <v>397</v>
      </c>
      <c r="V233" s="886" t="s">
        <v>230</v>
      </c>
      <c r="W233" s="681" t="s">
        <v>22</v>
      </c>
      <c r="X233" s="884" t="s">
        <v>229</v>
      </c>
      <c r="Y233" s="613">
        <v>0</v>
      </c>
      <c r="Z233" s="613">
        <v>17863.86</v>
      </c>
      <c r="AA233" s="613">
        <v>20234.990000000002</v>
      </c>
      <c r="AB233" s="613"/>
      <c r="AC233" s="613">
        <v>0</v>
      </c>
      <c r="AD233" s="613">
        <v>38098.850000000006</v>
      </c>
      <c r="AE233" s="43"/>
      <c r="AF233" s="885">
        <v>397</v>
      </c>
      <c r="AG233" s="886" t="s">
        <v>230</v>
      </c>
      <c r="AH233" s="681" t="s">
        <v>22</v>
      </c>
      <c r="AI233" s="884" t="s">
        <v>229</v>
      </c>
      <c r="AJ233" s="614">
        <f t="shared" si="42"/>
        <v>0</v>
      </c>
      <c r="AK233" s="614">
        <f t="shared" si="43"/>
        <v>19891.62</v>
      </c>
      <c r="AL233" s="614">
        <f t="shared" si="44"/>
        <v>20235.14</v>
      </c>
      <c r="AM233" s="614">
        <f t="shared" si="45"/>
        <v>0</v>
      </c>
      <c r="AN233" s="614">
        <f t="shared" si="46"/>
        <v>0</v>
      </c>
      <c r="AO233" s="43">
        <f t="shared" si="51"/>
        <v>40126.759999999995</v>
      </c>
      <c r="AR233" s="43">
        <f t="shared" si="47"/>
        <v>6771.6</v>
      </c>
      <c r="AS233" s="43">
        <f t="shared" si="48"/>
        <v>8419.4699999999993</v>
      </c>
      <c r="AV233" s="613">
        <f t="shared" si="52"/>
        <v>15191.07</v>
      </c>
      <c r="AW233" s="43">
        <f t="shared" si="49"/>
        <v>0</v>
      </c>
      <c r="AZ233" s="613">
        <v>0</v>
      </c>
      <c r="BA233" s="613">
        <v>480.78999999999996</v>
      </c>
      <c r="BB233" s="613">
        <v>506.11</v>
      </c>
      <c r="BC233" s="613"/>
      <c r="BD233" s="613">
        <v>0</v>
      </c>
      <c r="BE233" s="613">
        <f t="shared" si="53"/>
        <v>986.9</v>
      </c>
      <c r="BF233" s="613"/>
      <c r="BO233" s="642">
        <v>0</v>
      </c>
      <c r="BP233" s="642">
        <v>45007.87</v>
      </c>
      <c r="BQ233" s="642">
        <v>49395.71</v>
      </c>
      <c r="BR233" s="642"/>
      <c r="BS233" s="642">
        <v>0</v>
      </c>
      <c r="BT233" s="642">
        <v>94403.58</v>
      </c>
      <c r="BW233" s="318">
        <v>898</v>
      </c>
      <c r="BX233" s="57">
        <v>31201</v>
      </c>
      <c r="BY233" s="5" t="s">
        <v>22</v>
      </c>
      <c r="BZ233" t="s">
        <v>1355</v>
      </c>
    </row>
    <row r="234" spans="1:78" x14ac:dyDescent="0.25">
      <c r="A234" s="820">
        <v>31103</v>
      </c>
      <c r="B234" s="5" t="s">
        <v>22</v>
      </c>
      <c r="C234" t="s">
        <v>309</v>
      </c>
      <c r="D234" s="613"/>
      <c r="E234" s="41"/>
      <c r="F234" s="613">
        <v>517349.08</v>
      </c>
      <c r="G234" s="41">
        <v>8.6423409687682749E-4</v>
      </c>
      <c r="H234" s="613">
        <v>1263520.76</v>
      </c>
      <c r="I234" s="41">
        <v>4.8586751468765966E-3</v>
      </c>
      <c r="J234" s="613"/>
      <c r="K234" s="41"/>
      <c r="L234" s="613">
        <v>1183316.53</v>
      </c>
      <c r="M234" s="41">
        <v>5.3078804935787838E-3</v>
      </c>
      <c r="N234" s="613">
        <v>3566129.1</v>
      </c>
      <c r="O234" s="41">
        <v>5.0249069704570637E-3</v>
      </c>
      <c r="P234" s="614">
        <f t="shared" si="50"/>
        <v>6530315.4700000007</v>
      </c>
      <c r="R234" s="613"/>
      <c r="S234" s="41"/>
      <c r="T234" s="313"/>
      <c r="U234" s="885">
        <v>604</v>
      </c>
      <c r="V234" s="886" t="s">
        <v>310</v>
      </c>
      <c r="W234" s="681" t="s">
        <v>22</v>
      </c>
      <c r="X234" s="884" t="s">
        <v>309</v>
      </c>
      <c r="Y234" s="613">
        <v>0</v>
      </c>
      <c r="Z234" s="613">
        <v>3676986.48</v>
      </c>
      <c r="AA234" s="613">
        <v>1216742.6400000001</v>
      </c>
      <c r="AB234" s="613"/>
      <c r="AC234" s="613">
        <v>0</v>
      </c>
      <c r="AD234" s="613">
        <v>4893729.12</v>
      </c>
      <c r="AE234" s="43"/>
      <c r="AF234" s="885">
        <v>604</v>
      </c>
      <c r="AG234" s="886" t="s">
        <v>310</v>
      </c>
      <c r="AH234" s="681" t="s">
        <v>22</v>
      </c>
      <c r="AI234" s="884" t="s">
        <v>309</v>
      </c>
      <c r="AJ234" s="614">
        <f t="shared" si="42"/>
        <v>0</v>
      </c>
      <c r="AK234" s="614">
        <f t="shared" si="43"/>
        <v>3566129.1</v>
      </c>
      <c r="AL234" s="614">
        <f t="shared" si="44"/>
        <v>1263520.76</v>
      </c>
      <c r="AM234" s="614">
        <f t="shared" si="45"/>
        <v>0</v>
      </c>
      <c r="AN234" s="614">
        <f t="shared" si="46"/>
        <v>0</v>
      </c>
      <c r="AO234" s="43">
        <f t="shared" si="51"/>
        <v>4829649.8600000003</v>
      </c>
      <c r="AR234" s="43">
        <f t="shared" si="47"/>
        <v>1183316.53</v>
      </c>
      <c r="AS234" s="43">
        <f t="shared" si="48"/>
        <v>517349.08</v>
      </c>
      <c r="AV234" s="613">
        <f t="shared" si="52"/>
        <v>1700665.61</v>
      </c>
      <c r="AW234" s="43">
        <f t="shared" si="49"/>
        <v>0</v>
      </c>
      <c r="AZ234" s="613">
        <v>0</v>
      </c>
      <c r="BA234" s="613">
        <v>86340.81</v>
      </c>
      <c r="BB234" s="613">
        <v>31797.480000000003</v>
      </c>
      <c r="BC234" s="613"/>
      <c r="BD234" s="613">
        <v>0</v>
      </c>
      <c r="BE234" s="613">
        <f t="shared" si="53"/>
        <v>118138.29000000001</v>
      </c>
      <c r="BF234" s="613"/>
      <c r="BO234" s="642">
        <v>0</v>
      </c>
      <c r="BP234" s="642">
        <v>8512772.9199999999</v>
      </c>
      <c r="BQ234" s="642">
        <v>3029409.96</v>
      </c>
      <c r="BR234" s="642"/>
      <c r="BS234" s="642">
        <v>0</v>
      </c>
      <c r="BT234" s="642">
        <v>11542182.879999999</v>
      </c>
      <c r="BW234" s="318">
        <v>521</v>
      </c>
      <c r="BX234" s="57">
        <v>31306</v>
      </c>
      <c r="BY234" s="5" t="s">
        <v>22</v>
      </c>
      <c r="BZ234" t="s">
        <v>1243</v>
      </c>
    </row>
    <row r="235" spans="1:78" x14ac:dyDescent="0.25">
      <c r="A235" s="820">
        <v>31201</v>
      </c>
      <c r="B235" s="5" t="s">
        <v>22</v>
      </c>
      <c r="C235" t="s">
        <v>499</v>
      </c>
      <c r="D235" s="613">
        <v>10401.719999999999</v>
      </c>
      <c r="E235" s="41">
        <v>1.737612269488453E-5</v>
      </c>
      <c r="F235" s="613">
        <v>744650.96</v>
      </c>
      <c r="G235" s="41">
        <v>1.2439429676845324E-3</v>
      </c>
      <c r="H235" s="613">
        <v>1858488.05</v>
      </c>
      <c r="I235" s="41">
        <v>7.1465305400301854E-3</v>
      </c>
      <c r="J235" s="613">
        <v>12811.29</v>
      </c>
      <c r="K235" s="41">
        <v>5.7466277673464884E-5</v>
      </c>
      <c r="L235" s="613">
        <v>1813477.63</v>
      </c>
      <c r="M235" s="41">
        <v>8.1345289225516707E-3</v>
      </c>
      <c r="N235" s="613">
        <v>6367098.5800000001</v>
      </c>
      <c r="O235" s="41">
        <v>8.9716544575543476E-3</v>
      </c>
      <c r="P235" s="614">
        <f t="shared" si="50"/>
        <v>10806928.23</v>
      </c>
      <c r="R235" s="613"/>
      <c r="S235" s="41"/>
      <c r="T235" s="313"/>
      <c r="U235" s="885">
        <v>898</v>
      </c>
      <c r="V235" s="886" t="s">
        <v>500</v>
      </c>
      <c r="W235" s="681" t="s">
        <v>22</v>
      </c>
      <c r="X235" s="884" t="s">
        <v>499</v>
      </c>
      <c r="Y235" s="613">
        <v>7422.86</v>
      </c>
      <c r="Z235" s="613">
        <v>6486836.0800000001</v>
      </c>
      <c r="AA235" s="613">
        <v>1764480.3399999999</v>
      </c>
      <c r="AB235" s="613">
        <v>6578.12</v>
      </c>
      <c r="AC235" s="613">
        <v>0</v>
      </c>
      <c r="AD235" s="613">
        <v>8265317.4000000004</v>
      </c>
      <c r="AE235" s="43"/>
      <c r="AF235" s="885">
        <v>898</v>
      </c>
      <c r="AG235" s="886" t="s">
        <v>500</v>
      </c>
      <c r="AH235" s="681" t="s">
        <v>22</v>
      </c>
      <c r="AI235" s="884" t="s">
        <v>499</v>
      </c>
      <c r="AJ235" s="614">
        <f t="shared" si="42"/>
        <v>12811.29</v>
      </c>
      <c r="AK235" s="614">
        <f t="shared" si="43"/>
        <v>6367098.5800000001</v>
      </c>
      <c r="AL235" s="614">
        <f t="shared" si="44"/>
        <v>1858488.05</v>
      </c>
      <c r="AM235" s="614">
        <f t="shared" si="45"/>
        <v>10401.719999999999</v>
      </c>
      <c r="AN235" s="614">
        <f t="shared" si="46"/>
        <v>0</v>
      </c>
      <c r="AO235" s="43">
        <f t="shared" si="51"/>
        <v>8248799.6399999997</v>
      </c>
      <c r="AR235" s="43">
        <f t="shared" si="47"/>
        <v>1813477.63</v>
      </c>
      <c r="AS235" s="43">
        <f t="shared" si="48"/>
        <v>744650.96</v>
      </c>
      <c r="AV235" s="613">
        <f t="shared" si="52"/>
        <v>2558128.59</v>
      </c>
      <c r="AW235" s="43">
        <f t="shared" si="49"/>
        <v>0</v>
      </c>
      <c r="AZ235" s="613">
        <v>243.16</v>
      </c>
      <c r="BA235" s="613">
        <v>155333.70000000001</v>
      </c>
      <c r="BB235" s="613">
        <v>47141.120000000003</v>
      </c>
      <c r="BC235" s="613">
        <v>214.82</v>
      </c>
      <c r="BD235" s="613">
        <v>0</v>
      </c>
      <c r="BE235" s="613">
        <f t="shared" si="53"/>
        <v>202932.80000000002</v>
      </c>
      <c r="BF235" s="613"/>
      <c r="BO235" s="642">
        <v>20477.310000000001</v>
      </c>
      <c r="BP235" s="642">
        <v>14822745.99</v>
      </c>
      <c r="BQ235" s="642">
        <v>4414760.4700000007</v>
      </c>
      <c r="BR235" s="642">
        <v>17194.66</v>
      </c>
      <c r="BS235" s="642">
        <v>0</v>
      </c>
      <c r="BT235" s="642">
        <v>19275178.430000003</v>
      </c>
      <c r="BW235" s="318">
        <v>950</v>
      </c>
      <c r="BX235" s="57">
        <v>31311</v>
      </c>
      <c r="BY235" s="5" t="s">
        <v>22</v>
      </c>
      <c r="BZ235" t="s">
        <v>1372</v>
      </c>
    </row>
    <row r="236" spans="1:78" x14ac:dyDescent="0.25">
      <c r="A236" s="820">
        <v>31306</v>
      </c>
      <c r="B236" s="5" t="s">
        <v>22</v>
      </c>
      <c r="C236" t="s">
        <v>265</v>
      </c>
      <c r="D236" s="613"/>
      <c r="E236" s="41"/>
      <c r="F236" s="613">
        <v>261946.65</v>
      </c>
      <c r="G236" s="41">
        <v>4.3758312374433993E-4</v>
      </c>
      <c r="H236" s="613">
        <v>654834.94999999995</v>
      </c>
      <c r="I236" s="41">
        <v>2.5180672906958638E-3</v>
      </c>
      <c r="J236" s="613"/>
      <c r="K236" s="41"/>
      <c r="L236" s="613">
        <v>459026.74</v>
      </c>
      <c r="M236" s="41">
        <v>2.0590087415385465E-3</v>
      </c>
      <c r="N236" s="613">
        <v>1653664.28</v>
      </c>
      <c r="O236" s="41">
        <v>2.330120120263695E-3</v>
      </c>
      <c r="P236" s="614">
        <f t="shared" si="50"/>
        <v>3029472.62</v>
      </c>
      <c r="R236" s="613"/>
      <c r="S236" s="41"/>
      <c r="T236" s="313"/>
      <c r="U236" s="885">
        <v>521</v>
      </c>
      <c r="V236" s="886" t="s">
        <v>266</v>
      </c>
      <c r="W236" s="681" t="s">
        <v>22</v>
      </c>
      <c r="X236" s="884" t="s">
        <v>265</v>
      </c>
      <c r="Y236" s="613"/>
      <c r="Z236" s="613">
        <v>1751972.13</v>
      </c>
      <c r="AA236" s="613">
        <v>646609.33000000007</v>
      </c>
      <c r="AB236" s="613"/>
      <c r="AC236" s="613">
        <v>0</v>
      </c>
      <c r="AD236" s="613">
        <v>2398581.46</v>
      </c>
      <c r="AE236" s="43"/>
      <c r="AF236" s="885">
        <v>521</v>
      </c>
      <c r="AG236" s="886" t="s">
        <v>266</v>
      </c>
      <c r="AH236" s="681" t="s">
        <v>22</v>
      </c>
      <c r="AI236" s="884" t="s">
        <v>265</v>
      </c>
      <c r="AJ236" s="614">
        <f t="shared" si="42"/>
        <v>0</v>
      </c>
      <c r="AK236" s="614">
        <f t="shared" si="43"/>
        <v>1653664.28</v>
      </c>
      <c r="AL236" s="614">
        <f t="shared" si="44"/>
        <v>654834.94999999995</v>
      </c>
      <c r="AM236" s="614">
        <f t="shared" si="45"/>
        <v>0</v>
      </c>
      <c r="AN236" s="614">
        <f t="shared" si="46"/>
        <v>0</v>
      </c>
      <c r="AO236" s="43">
        <f t="shared" si="51"/>
        <v>2308499.23</v>
      </c>
      <c r="AR236" s="43">
        <f t="shared" si="47"/>
        <v>459026.74</v>
      </c>
      <c r="AS236" s="43">
        <f t="shared" si="48"/>
        <v>261946.65</v>
      </c>
      <c r="AV236" s="613">
        <f t="shared" si="52"/>
        <v>720973.39</v>
      </c>
      <c r="AW236" s="43">
        <f t="shared" si="49"/>
        <v>0</v>
      </c>
      <c r="AZ236" s="613"/>
      <c r="BA236" s="613">
        <v>40390.28</v>
      </c>
      <c r="BB236" s="613">
        <v>16619.760000000002</v>
      </c>
      <c r="BC236" s="613"/>
      <c r="BD236" s="613">
        <v>0</v>
      </c>
      <c r="BE236" s="613">
        <f t="shared" si="53"/>
        <v>57010.04</v>
      </c>
      <c r="BF236" s="613"/>
      <c r="BO236" s="642"/>
      <c r="BP236" s="642">
        <v>3905053.4299999997</v>
      </c>
      <c r="BQ236" s="642">
        <v>1580010.69</v>
      </c>
      <c r="BR236" s="642"/>
      <c r="BS236" s="642">
        <v>0</v>
      </c>
      <c r="BT236" s="642">
        <v>5485064.1199999992</v>
      </c>
      <c r="BW236" s="318">
        <v>219</v>
      </c>
      <c r="BX236" s="57">
        <v>31330</v>
      </c>
      <c r="BY236" s="5" t="s">
        <v>22</v>
      </c>
      <c r="BZ236" t="s">
        <v>1171</v>
      </c>
    </row>
    <row r="237" spans="1:78" x14ac:dyDescent="0.25">
      <c r="A237" s="820">
        <v>31311</v>
      </c>
      <c r="B237" s="5" t="s">
        <v>22</v>
      </c>
      <c r="C237" t="s">
        <v>531</v>
      </c>
      <c r="D237" s="613"/>
      <c r="E237" s="41"/>
      <c r="F237" s="613">
        <v>172631.79</v>
      </c>
      <c r="G237" s="41">
        <v>2.8838222563936934E-4</v>
      </c>
      <c r="H237" s="613">
        <v>428674.3</v>
      </c>
      <c r="I237" s="41">
        <v>1.6484012241434975E-3</v>
      </c>
      <c r="J237" s="613"/>
      <c r="K237" s="41"/>
      <c r="L237" s="613">
        <v>345861.76</v>
      </c>
      <c r="M237" s="41">
        <v>1.5513963025419976E-3</v>
      </c>
      <c r="N237" s="613">
        <v>1190331.3700000001</v>
      </c>
      <c r="O237" s="41">
        <v>1.6772540282590182E-3</v>
      </c>
      <c r="P237" s="614">
        <f t="shared" si="50"/>
        <v>2137499.2200000002</v>
      </c>
      <c r="R237" s="613"/>
      <c r="S237" s="41"/>
      <c r="T237" s="313"/>
      <c r="U237" s="885">
        <v>950</v>
      </c>
      <c r="V237" s="886" t="s">
        <v>532</v>
      </c>
      <c r="W237" s="681" t="s">
        <v>22</v>
      </c>
      <c r="X237" s="884" t="s">
        <v>531</v>
      </c>
      <c r="Y237" s="613">
        <v>0</v>
      </c>
      <c r="Z237" s="613">
        <v>1186503.8600000001</v>
      </c>
      <c r="AA237" s="613">
        <v>402740.57</v>
      </c>
      <c r="AB237" s="613"/>
      <c r="AC237" s="613">
        <v>0</v>
      </c>
      <c r="AD237" s="613">
        <v>1589244.4300000002</v>
      </c>
      <c r="AE237" s="43"/>
      <c r="AF237" s="885">
        <v>950</v>
      </c>
      <c r="AG237" s="886" t="s">
        <v>532</v>
      </c>
      <c r="AH237" s="681" t="s">
        <v>22</v>
      </c>
      <c r="AI237" s="884" t="s">
        <v>531</v>
      </c>
      <c r="AJ237" s="614">
        <f t="shared" si="42"/>
        <v>0</v>
      </c>
      <c r="AK237" s="614">
        <f t="shared" si="43"/>
        <v>1190331.3700000001</v>
      </c>
      <c r="AL237" s="614">
        <f t="shared" si="44"/>
        <v>428674.3</v>
      </c>
      <c r="AM237" s="614">
        <f t="shared" si="45"/>
        <v>0</v>
      </c>
      <c r="AN237" s="614">
        <f t="shared" si="46"/>
        <v>0</v>
      </c>
      <c r="AO237" s="43">
        <f t="shared" si="51"/>
        <v>1619005.6700000002</v>
      </c>
      <c r="AR237" s="43">
        <f t="shared" si="47"/>
        <v>345861.76</v>
      </c>
      <c r="AS237" s="43">
        <f t="shared" si="48"/>
        <v>172631.79</v>
      </c>
      <c r="AV237" s="613">
        <f t="shared" si="52"/>
        <v>518493.55000000005</v>
      </c>
      <c r="AW237" s="43">
        <f t="shared" si="49"/>
        <v>0</v>
      </c>
      <c r="AZ237" s="613">
        <v>0</v>
      </c>
      <c r="BA237" s="613">
        <v>29012.74</v>
      </c>
      <c r="BB237" s="613">
        <v>10853.52</v>
      </c>
      <c r="BC237" s="613"/>
      <c r="BD237" s="613">
        <v>0</v>
      </c>
      <c r="BE237" s="613">
        <f t="shared" si="53"/>
        <v>39866.26</v>
      </c>
      <c r="BF237" s="613"/>
      <c r="BO237" s="642">
        <v>0</v>
      </c>
      <c r="BP237" s="642">
        <v>2751709.73</v>
      </c>
      <c r="BQ237" s="642">
        <v>1014900.1799999999</v>
      </c>
      <c r="BR237" s="642"/>
      <c r="BS237" s="642">
        <v>0</v>
      </c>
      <c r="BT237" s="642">
        <v>3766609.91</v>
      </c>
      <c r="BW237" s="318">
        <v>344</v>
      </c>
      <c r="BX237" s="57">
        <v>31332</v>
      </c>
      <c r="BY237" s="5" t="s">
        <v>22</v>
      </c>
      <c r="BZ237" t="s">
        <v>1213</v>
      </c>
    </row>
    <row r="238" spans="1:78" x14ac:dyDescent="0.25">
      <c r="A238" s="820">
        <v>31330</v>
      </c>
      <c r="B238" s="5" t="s">
        <v>22</v>
      </c>
      <c r="C238" t="s">
        <v>129</v>
      </c>
      <c r="D238" s="613"/>
      <c r="E238" s="41"/>
      <c r="F238" s="613">
        <v>61365.53</v>
      </c>
      <c r="G238" s="41">
        <v>1.0251140950887139E-4</v>
      </c>
      <c r="H238" s="613">
        <v>151172.37</v>
      </c>
      <c r="I238" s="41">
        <v>5.8131014563894711E-4</v>
      </c>
      <c r="J238" s="613"/>
      <c r="K238" s="41"/>
      <c r="L238" s="613">
        <v>74262.240000000005</v>
      </c>
      <c r="M238" s="41">
        <v>3.3311044434194297E-4</v>
      </c>
      <c r="N238" s="613">
        <v>263054.53999999998</v>
      </c>
      <c r="O238" s="41">
        <v>3.7066089156906194E-4</v>
      </c>
      <c r="P238" s="614">
        <f t="shared" si="50"/>
        <v>549854.67999999993</v>
      </c>
      <c r="R238" s="613"/>
      <c r="S238" s="41"/>
      <c r="T238" s="313"/>
      <c r="U238" s="885">
        <v>219</v>
      </c>
      <c r="V238" s="886" t="s">
        <v>130</v>
      </c>
      <c r="W238" s="681" t="s">
        <v>22</v>
      </c>
      <c r="X238" s="884" t="s">
        <v>129</v>
      </c>
      <c r="Y238" s="613">
        <v>0</v>
      </c>
      <c r="Z238" s="613">
        <v>251052.09000000003</v>
      </c>
      <c r="AA238" s="613">
        <v>146215.16</v>
      </c>
      <c r="AB238" s="613"/>
      <c r="AC238" s="613">
        <v>0</v>
      </c>
      <c r="AD238" s="613">
        <v>397267.25</v>
      </c>
      <c r="AE238" s="43"/>
      <c r="AF238" s="885">
        <v>219</v>
      </c>
      <c r="AG238" s="886" t="s">
        <v>130</v>
      </c>
      <c r="AH238" s="681" t="s">
        <v>22</v>
      </c>
      <c r="AI238" s="884" t="s">
        <v>129</v>
      </c>
      <c r="AJ238" s="614">
        <f t="shared" si="42"/>
        <v>0</v>
      </c>
      <c r="AK238" s="614">
        <f t="shared" si="43"/>
        <v>263054.53999999998</v>
      </c>
      <c r="AL238" s="614">
        <f t="shared" si="44"/>
        <v>151172.37</v>
      </c>
      <c r="AM238" s="614">
        <f t="shared" si="45"/>
        <v>0</v>
      </c>
      <c r="AN238" s="614">
        <f t="shared" si="46"/>
        <v>0</v>
      </c>
      <c r="AO238" s="43">
        <f t="shared" si="51"/>
        <v>414226.91</v>
      </c>
      <c r="AR238" s="43">
        <f t="shared" si="47"/>
        <v>74262.240000000005</v>
      </c>
      <c r="AS238" s="43">
        <f t="shared" si="48"/>
        <v>61365.53</v>
      </c>
      <c r="AV238" s="613">
        <f t="shared" si="52"/>
        <v>135627.77000000002</v>
      </c>
      <c r="AW238" s="43">
        <f t="shared" si="49"/>
        <v>0</v>
      </c>
      <c r="AZ238" s="613">
        <v>0</v>
      </c>
      <c r="BA238" s="613">
        <v>6420.04</v>
      </c>
      <c r="BB238" s="613">
        <v>3814.18</v>
      </c>
      <c r="BC238" s="613"/>
      <c r="BD238" s="613">
        <v>0</v>
      </c>
      <c r="BE238" s="613">
        <f t="shared" si="53"/>
        <v>10234.219999999999</v>
      </c>
      <c r="BF238" s="613"/>
      <c r="BO238" s="642">
        <v>0</v>
      </c>
      <c r="BP238" s="642">
        <v>594788.91</v>
      </c>
      <c r="BQ238" s="642">
        <v>362567.24</v>
      </c>
      <c r="BR238" s="642"/>
      <c r="BS238" s="642">
        <v>0</v>
      </c>
      <c r="BT238" s="642">
        <v>957356.15</v>
      </c>
      <c r="BW238" s="318">
        <v>931</v>
      </c>
      <c r="BX238" s="57">
        <v>31401</v>
      </c>
      <c r="BY238" s="5" t="s">
        <v>22</v>
      </c>
      <c r="BZ238" t="s">
        <v>2098</v>
      </c>
    </row>
    <row r="239" spans="1:78" x14ac:dyDescent="0.25">
      <c r="A239" s="820">
        <v>31332</v>
      </c>
      <c r="B239" s="5" t="s">
        <v>22</v>
      </c>
      <c r="C239" t="s">
        <v>205</v>
      </c>
      <c r="D239" s="613"/>
      <c r="E239" s="41"/>
      <c r="F239" s="613">
        <v>189678.58</v>
      </c>
      <c r="G239" s="41">
        <v>3.1685896935040273E-4</v>
      </c>
      <c r="H239" s="613">
        <v>471343.55</v>
      </c>
      <c r="I239" s="41">
        <v>1.8124792757861663E-3</v>
      </c>
      <c r="J239" s="613"/>
      <c r="K239" s="41"/>
      <c r="L239" s="613">
        <v>385740.88</v>
      </c>
      <c r="M239" s="41">
        <v>1.7302779439140551E-3</v>
      </c>
      <c r="N239" s="613">
        <v>1345653.76</v>
      </c>
      <c r="O239" s="41">
        <v>1.8961133399365035E-3</v>
      </c>
      <c r="P239" s="614">
        <f t="shared" si="50"/>
        <v>2392416.77</v>
      </c>
      <c r="R239" s="613"/>
      <c r="S239" s="41"/>
      <c r="T239" s="313"/>
      <c r="U239" s="885">
        <v>344</v>
      </c>
      <c r="V239" s="886" t="s">
        <v>206</v>
      </c>
      <c r="W239" s="681" t="s">
        <v>22</v>
      </c>
      <c r="X239" s="884" t="s">
        <v>205</v>
      </c>
      <c r="Y239" s="613">
        <v>0</v>
      </c>
      <c r="Z239" s="613">
        <v>1287105.3700000001</v>
      </c>
      <c r="AA239" s="613">
        <v>469116.98</v>
      </c>
      <c r="AB239" s="613"/>
      <c r="AC239" s="613">
        <v>0</v>
      </c>
      <c r="AD239" s="613">
        <v>1756222.35</v>
      </c>
      <c r="AE239" s="43"/>
      <c r="AF239" s="885">
        <v>344</v>
      </c>
      <c r="AG239" s="886" t="s">
        <v>206</v>
      </c>
      <c r="AH239" s="681" t="s">
        <v>22</v>
      </c>
      <c r="AI239" s="884" t="s">
        <v>205</v>
      </c>
      <c r="AJ239" s="614">
        <f t="shared" si="42"/>
        <v>0</v>
      </c>
      <c r="AK239" s="614">
        <f t="shared" si="43"/>
        <v>1345653.76</v>
      </c>
      <c r="AL239" s="614">
        <f t="shared" si="44"/>
        <v>471343.55</v>
      </c>
      <c r="AM239" s="614">
        <f t="shared" si="45"/>
        <v>0</v>
      </c>
      <c r="AN239" s="614">
        <f t="shared" si="46"/>
        <v>0</v>
      </c>
      <c r="AO239" s="43">
        <f t="shared" si="51"/>
        <v>1816997.31</v>
      </c>
      <c r="AR239" s="43">
        <f t="shared" si="47"/>
        <v>385740.88</v>
      </c>
      <c r="AS239" s="43">
        <f t="shared" si="48"/>
        <v>189678.58</v>
      </c>
      <c r="AV239" s="613">
        <f t="shared" si="52"/>
        <v>575419.46</v>
      </c>
      <c r="AW239" s="43">
        <f t="shared" si="49"/>
        <v>0</v>
      </c>
      <c r="AZ239" s="613">
        <v>0</v>
      </c>
      <c r="BA239" s="613">
        <v>32819.159999999996</v>
      </c>
      <c r="BB239" s="613">
        <v>11936.96</v>
      </c>
      <c r="BC239" s="613"/>
      <c r="BD239" s="613">
        <v>0</v>
      </c>
      <c r="BE239" s="613">
        <f t="shared" si="53"/>
        <v>44756.119999999995</v>
      </c>
      <c r="BF239" s="613"/>
      <c r="BO239" s="642">
        <v>0</v>
      </c>
      <c r="BP239" s="642">
        <v>3051319.17</v>
      </c>
      <c r="BQ239" s="642">
        <v>1142076.07</v>
      </c>
      <c r="BR239" s="642"/>
      <c r="BS239" s="642">
        <v>0</v>
      </c>
      <c r="BT239" s="642">
        <v>4193395.24</v>
      </c>
      <c r="BW239" s="318">
        <v>1597</v>
      </c>
      <c r="BX239" s="57">
        <v>31801</v>
      </c>
      <c r="BY239" s="5" t="s">
        <v>2064</v>
      </c>
      <c r="BZ239" s="627" t="s">
        <v>1082</v>
      </c>
    </row>
    <row r="240" spans="1:78" x14ac:dyDescent="0.25">
      <c r="A240" s="820">
        <v>31401</v>
      </c>
      <c r="B240" s="5" t="s">
        <v>22</v>
      </c>
      <c r="C240" t="s">
        <v>517</v>
      </c>
      <c r="D240" s="613"/>
      <c r="E240" s="41"/>
      <c r="F240" s="613">
        <v>500108.17</v>
      </c>
      <c r="G240" s="41">
        <v>8.3543307478322541E-4</v>
      </c>
      <c r="H240" s="613">
        <v>1219958.83</v>
      </c>
      <c r="I240" s="41">
        <v>4.6911644313098987E-3</v>
      </c>
      <c r="J240" s="613"/>
      <c r="K240" s="41"/>
      <c r="L240" s="613">
        <v>1035391.6</v>
      </c>
      <c r="M240" s="41">
        <v>4.6443489442806367E-3</v>
      </c>
      <c r="N240" s="613">
        <v>3077977.26</v>
      </c>
      <c r="O240" s="41">
        <v>4.3370693979313127E-3</v>
      </c>
      <c r="P240" s="614">
        <f t="shared" si="50"/>
        <v>5833435.8599999994</v>
      </c>
      <c r="R240" s="613"/>
      <c r="S240" s="41"/>
      <c r="T240" s="313"/>
      <c r="U240" s="885">
        <v>931</v>
      </c>
      <c r="V240" s="886" t="s">
        <v>518</v>
      </c>
      <c r="W240" s="681" t="s">
        <v>22</v>
      </c>
      <c r="X240" s="884" t="s">
        <v>517</v>
      </c>
      <c r="Y240" s="613">
        <v>0</v>
      </c>
      <c r="Z240" s="613">
        <v>3101117.18</v>
      </c>
      <c r="AA240" s="613">
        <v>1164295.28</v>
      </c>
      <c r="AB240" s="613"/>
      <c r="AC240" s="613">
        <v>0</v>
      </c>
      <c r="AD240" s="613">
        <v>4265412.46</v>
      </c>
      <c r="AE240" s="43"/>
      <c r="AF240" s="885">
        <v>931</v>
      </c>
      <c r="AG240" s="886" t="s">
        <v>518</v>
      </c>
      <c r="AH240" s="681" t="s">
        <v>22</v>
      </c>
      <c r="AI240" s="884" t="s">
        <v>517</v>
      </c>
      <c r="AJ240" s="614">
        <f t="shared" si="42"/>
        <v>0</v>
      </c>
      <c r="AK240" s="614">
        <f t="shared" si="43"/>
        <v>3077977.26</v>
      </c>
      <c r="AL240" s="614">
        <f t="shared" si="44"/>
        <v>1219958.83</v>
      </c>
      <c r="AM240" s="614">
        <f t="shared" si="45"/>
        <v>0</v>
      </c>
      <c r="AN240" s="614">
        <f t="shared" si="46"/>
        <v>0</v>
      </c>
      <c r="AO240" s="43">
        <f t="shared" si="51"/>
        <v>4297936.09</v>
      </c>
      <c r="AR240" s="43">
        <f t="shared" si="47"/>
        <v>1035391.6</v>
      </c>
      <c r="AS240" s="43">
        <f t="shared" si="48"/>
        <v>500108.17</v>
      </c>
      <c r="AV240" s="613">
        <f t="shared" si="52"/>
        <v>1535499.77</v>
      </c>
      <c r="AW240" s="43">
        <f t="shared" si="49"/>
        <v>0</v>
      </c>
      <c r="AZ240" s="613">
        <v>0</v>
      </c>
      <c r="BA240" s="613">
        <v>74466.28</v>
      </c>
      <c r="BB240" s="613">
        <v>30687.86</v>
      </c>
      <c r="BC240" s="613"/>
      <c r="BD240" s="613">
        <v>0</v>
      </c>
      <c r="BE240" s="613">
        <f t="shared" si="53"/>
        <v>105154.14</v>
      </c>
      <c r="BF240" s="613"/>
      <c r="BO240" s="642">
        <v>0</v>
      </c>
      <c r="BP240" s="642">
        <v>7288952.3200000003</v>
      </c>
      <c r="BQ240" s="642">
        <v>2915050.1399999997</v>
      </c>
      <c r="BR240" s="642"/>
      <c r="BS240" s="642">
        <v>0</v>
      </c>
      <c r="BT240" s="642">
        <v>10204002.460000001</v>
      </c>
      <c r="BW240" s="318">
        <v>926</v>
      </c>
      <c r="BX240" s="57">
        <v>32081</v>
      </c>
      <c r="BY240" s="5" t="s">
        <v>19</v>
      </c>
      <c r="BZ240" t="s">
        <v>2168</v>
      </c>
    </row>
    <row r="241" spans="1:78" x14ac:dyDescent="0.25">
      <c r="A241" s="820">
        <v>31801</v>
      </c>
      <c r="B241" s="5" t="s">
        <v>2064</v>
      </c>
      <c r="C241" t="s">
        <v>2059</v>
      </c>
      <c r="D241" s="613"/>
      <c r="E241" s="41"/>
      <c r="F241" s="613">
        <v>265852.28999999998</v>
      </c>
      <c r="G241" s="41">
        <v>4.441075139261607E-4</v>
      </c>
      <c r="H241" s="613"/>
      <c r="I241" s="41"/>
      <c r="J241" s="613"/>
      <c r="K241" s="41"/>
      <c r="L241" s="613"/>
      <c r="M241" s="41"/>
      <c r="N241" s="613"/>
      <c r="O241" s="41"/>
      <c r="P241" s="614">
        <f t="shared" si="50"/>
        <v>838623.42999999993</v>
      </c>
      <c r="R241" s="613">
        <v>572771.14</v>
      </c>
      <c r="S241" s="41">
        <v>5.8191648311327348E-4</v>
      </c>
      <c r="T241" s="313"/>
      <c r="U241" s="885">
        <v>1597</v>
      </c>
      <c r="V241" s="886" t="s">
        <v>2183</v>
      </c>
      <c r="W241" s="681" t="s">
        <v>2064</v>
      </c>
      <c r="X241" s="884" t="s">
        <v>2059</v>
      </c>
      <c r="Y241" s="613"/>
      <c r="Z241" s="613">
        <v>0</v>
      </c>
      <c r="AA241" s="613">
        <v>0</v>
      </c>
      <c r="AB241" s="613"/>
      <c r="AC241" s="613">
        <v>620827.42999999993</v>
      </c>
      <c r="AD241" s="613">
        <v>620827.42999999993</v>
      </c>
      <c r="AE241" s="43"/>
      <c r="AF241" s="885">
        <v>1597</v>
      </c>
      <c r="AG241" s="886" t="s">
        <v>2183</v>
      </c>
      <c r="AH241" s="681" t="s">
        <v>2064</v>
      </c>
      <c r="AI241" s="884" t="s">
        <v>2059</v>
      </c>
      <c r="AJ241" s="614">
        <f t="shared" si="42"/>
        <v>0</v>
      </c>
      <c r="AK241" s="614">
        <f t="shared" si="43"/>
        <v>0</v>
      </c>
      <c r="AL241" s="614">
        <f t="shared" si="44"/>
        <v>0</v>
      </c>
      <c r="AM241" s="614">
        <f t="shared" si="45"/>
        <v>0</v>
      </c>
      <c r="AN241" s="614">
        <f t="shared" si="46"/>
        <v>572771.14</v>
      </c>
      <c r="AO241" s="43">
        <f t="shared" si="51"/>
        <v>572771.14</v>
      </c>
      <c r="AR241" s="43">
        <f t="shared" si="47"/>
        <v>0</v>
      </c>
      <c r="AS241" s="613">
        <v>0</v>
      </c>
      <c r="AU241" s="43">
        <f>+F241</f>
        <v>265852.28999999998</v>
      </c>
      <c r="AV241" s="613">
        <f t="shared" si="52"/>
        <v>265852.28999999998</v>
      </c>
      <c r="AW241" s="43">
        <f t="shared" si="49"/>
        <v>0</v>
      </c>
      <c r="AZ241" s="613"/>
      <c r="BA241" s="613">
        <v>0</v>
      </c>
      <c r="BB241" s="613">
        <v>0</v>
      </c>
      <c r="BC241" s="613"/>
      <c r="BD241" s="613">
        <v>17702.489999999998</v>
      </c>
      <c r="BE241" s="613">
        <f t="shared" si="53"/>
        <v>17702.489999999998</v>
      </c>
      <c r="BF241" s="613"/>
      <c r="BO241" s="642"/>
      <c r="BP241" s="642">
        <v>0</v>
      </c>
      <c r="BQ241" s="642">
        <v>0</v>
      </c>
      <c r="BR241" s="642"/>
      <c r="BS241" s="642">
        <v>1477153.35</v>
      </c>
      <c r="BT241" s="642">
        <v>1477153.35</v>
      </c>
      <c r="BW241" s="318">
        <v>684</v>
      </c>
      <c r="BX241" s="57">
        <v>32123</v>
      </c>
      <c r="BY241" s="5" t="s">
        <v>19</v>
      </c>
      <c r="BZ241" t="s">
        <v>1303</v>
      </c>
    </row>
    <row r="242" spans="1:78" x14ac:dyDescent="0.25">
      <c r="A242" s="820">
        <v>32081</v>
      </c>
      <c r="B242" s="5" t="s">
        <v>19</v>
      </c>
      <c r="C242" t="s">
        <v>513</v>
      </c>
      <c r="D242" s="613">
        <v>14413.6</v>
      </c>
      <c r="E242" s="41">
        <v>2.4077987301618166E-5</v>
      </c>
      <c r="F242" s="613">
        <v>2437049.96</v>
      </c>
      <c r="G242" s="41">
        <v>4.0711035404263378E-3</v>
      </c>
      <c r="H242" s="613">
        <v>6068734.1100000003</v>
      </c>
      <c r="I242" s="41">
        <v>2.3336385540083458E-2</v>
      </c>
      <c r="J242" s="613">
        <v>55982.63</v>
      </c>
      <c r="K242" s="41">
        <v>2.5111548957761824E-4</v>
      </c>
      <c r="L242" s="613">
        <v>5906284.5300000003</v>
      </c>
      <c r="M242" s="41">
        <v>2.6493209256793816E-2</v>
      </c>
      <c r="N242" s="613">
        <v>20878015.760000002</v>
      </c>
      <c r="O242" s="41">
        <v>2.941847700402558E-2</v>
      </c>
      <c r="P242" s="614">
        <f t="shared" si="50"/>
        <v>35360480.590000004</v>
      </c>
      <c r="R242" s="613"/>
      <c r="S242" s="41"/>
      <c r="T242" s="313"/>
      <c r="U242" s="885">
        <v>926</v>
      </c>
      <c r="V242" s="886" t="s">
        <v>514</v>
      </c>
      <c r="W242" s="681" t="s">
        <v>19</v>
      </c>
      <c r="X242" s="884" t="s">
        <v>513</v>
      </c>
      <c r="Y242" s="613">
        <v>32253.16</v>
      </c>
      <c r="Z242" s="613">
        <v>19934405.149999999</v>
      </c>
      <c r="AA242" s="613">
        <v>5557797.5500000007</v>
      </c>
      <c r="AB242" s="613">
        <v>9210.68</v>
      </c>
      <c r="AC242" s="613">
        <v>0</v>
      </c>
      <c r="AD242" s="613">
        <v>25533666.539999999</v>
      </c>
      <c r="AE242" s="43"/>
      <c r="AF242" s="885">
        <v>926</v>
      </c>
      <c r="AG242" s="886" t="s">
        <v>514</v>
      </c>
      <c r="AH242" s="681" t="s">
        <v>19</v>
      </c>
      <c r="AI242" s="884" t="s">
        <v>513</v>
      </c>
      <c r="AJ242" s="614">
        <f t="shared" si="42"/>
        <v>55982.63</v>
      </c>
      <c r="AK242" s="614">
        <f t="shared" si="43"/>
        <v>20878015.760000002</v>
      </c>
      <c r="AL242" s="614">
        <f t="shared" si="44"/>
        <v>6068734.1100000003</v>
      </c>
      <c r="AM242" s="614">
        <f t="shared" si="45"/>
        <v>14413.6</v>
      </c>
      <c r="AN242" s="614">
        <f t="shared" si="46"/>
        <v>0</v>
      </c>
      <c r="AO242" s="43">
        <f t="shared" si="51"/>
        <v>27017146.100000001</v>
      </c>
      <c r="AR242" s="43">
        <f t="shared" si="47"/>
        <v>5906284.5300000003</v>
      </c>
      <c r="AS242" s="43">
        <f t="shared" ref="AS242:AS305" si="54">+F242</f>
        <v>2437049.96</v>
      </c>
      <c r="AV242" s="613">
        <f t="shared" si="52"/>
        <v>8343334.4900000002</v>
      </c>
      <c r="AW242" s="43">
        <f t="shared" si="49"/>
        <v>0</v>
      </c>
      <c r="AZ242" s="613">
        <v>1055.42</v>
      </c>
      <c r="BA242" s="613">
        <v>509511.04</v>
      </c>
      <c r="BB242" s="613">
        <v>153814.49</v>
      </c>
      <c r="BC242" s="613">
        <v>301.79000000000002</v>
      </c>
      <c r="BD242" s="613">
        <v>0</v>
      </c>
      <c r="BE242" s="613">
        <f t="shared" si="53"/>
        <v>664682.74</v>
      </c>
      <c r="BF242" s="613"/>
      <c r="BO242" s="642">
        <v>89291.21</v>
      </c>
      <c r="BP242" s="642">
        <v>47228216.480000004</v>
      </c>
      <c r="BQ242" s="642">
        <v>14217396.109999999</v>
      </c>
      <c r="BR242" s="642">
        <v>23926.07</v>
      </c>
      <c r="BS242" s="642">
        <v>0</v>
      </c>
      <c r="BT242" s="642">
        <v>61558829.870000005</v>
      </c>
      <c r="BW242" s="318">
        <v>363</v>
      </c>
      <c r="BX242" s="57">
        <v>32312</v>
      </c>
      <c r="BY242" s="5" t="s">
        <v>19</v>
      </c>
      <c r="BZ242" t="s">
        <v>1215</v>
      </c>
    </row>
    <row r="243" spans="1:78" x14ac:dyDescent="0.25">
      <c r="A243" s="820">
        <v>32123</v>
      </c>
      <c r="B243" s="5" t="s">
        <v>19</v>
      </c>
      <c r="C243" t="s">
        <v>391</v>
      </c>
      <c r="D243" s="613">
        <v>1996.3</v>
      </c>
      <c r="E243" s="41">
        <v>3.3348286375520578E-6</v>
      </c>
      <c r="F243" s="613">
        <v>2926.05</v>
      </c>
      <c r="G243" s="41">
        <v>4.887980431252417E-6</v>
      </c>
      <c r="H243" s="613">
        <v>7196.68</v>
      </c>
      <c r="I243" s="41">
        <v>2.7673728333536732E-5</v>
      </c>
      <c r="J243" s="613"/>
      <c r="K243" s="41"/>
      <c r="L243" s="613">
        <v>15455.46</v>
      </c>
      <c r="M243" s="41">
        <v>6.9326957389234764E-5</v>
      </c>
      <c r="N243" s="613">
        <v>47678.75</v>
      </c>
      <c r="O243" s="41">
        <v>6.718244811094464E-5</v>
      </c>
      <c r="P243" s="614">
        <f t="shared" si="50"/>
        <v>75253.239999999991</v>
      </c>
      <c r="R243" s="613"/>
      <c r="S243" s="41"/>
      <c r="T243" s="313"/>
      <c r="U243" s="885">
        <v>684</v>
      </c>
      <c r="V243" s="886" t="s">
        <v>392</v>
      </c>
      <c r="W243" s="681" t="s">
        <v>19</v>
      </c>
      <c r="X243" s="884" t="s">
        <v>391</v>
      </c>
      <c r="Y243" s="613"/>
      <c r="Z243" s="613">
        <v>44297.84</v>
      </c>
      <c r="AA243" s="613">
        <v>7380.18</v>
      </c>
      <c r="AB243" s="613">
        <v>1258.29</v>
      </c>
      <c r="AC243" s="613">
        <v>0</v>
      </c>
      <c r="AD243" s="613">
        <v>52936.31</v>
      </c>
      <c r="AE243" s="43"/>
      <c r="AF243" s="885">
        <v>684</v>
      </c>
      <c r="AG243" s="886" t="s">
        <v>392</v>
      </c>
      <c r="AH243" s="681" t="s">
        <v>19</v>
      </c>
      <c r="AI243" s="884" t="s">
        <v>391</v>
      </c>
      <c r="AJ243" s="614">
        <f t="shared" si="42"/>
        <v>0</v>
      </c>
      <c r="AK243" s="614">
        <f t="shared" si="43"/>
        <v>47678.75</v>
      </c>
      <c r="AL243" s="614">
        <f t="shared" si="44"/>
        <v>7196.68</v>
      </c>
      <c r="AM243" s="614">
        <f t="shared" si="45"/>
        <v>1996.3</v>
      </c>
      <c r="AN243" s="614">
        <f t="shared" si="46"/>
        <v>0</v>
      </c>
      <c r="AO243" s="43">
        <f t="shared" si="51"/>
        <v>56871.73</v>
      </c>
      <c r="AR243" s="43">
        <f t="shared" si="47"/>
        <v>15455.46</v>
      </c>
      <c r="AS243" s="43">
        <f t="shared" si="54"/>
        <v>2926.05</v>
      </c>
      <c r="AV243" s="613">
        <f t="shared" si="52"/>
        <v>18381.509999999998</v>
      </c>
      <c r="AW243" s="43">
        <f t="shared" si="49"/>
        <v>0</v>
      </c>
      <c r="AZ243" s="613"/>
      <c r="BA243" s="613">
        <v>1155.6200000000001</v>
      </c>
      <c r="BB243" s="613">
        <v>181.48</v>
      </c>
      <c r="BC243" s="613">
        <v>40.79</v>
      </c>
      <c r="BD243" s="613">
        <v>0</v>
      </c>
      <c r="BE243" s="613">
        <f t="shared" si="53"/>
        <v>1377.89</v>
      </c>
      <c r="BF243" s="613"/>
      <c r="BO243" s="642"/>
      <c r="BP243" s="642">
        <v>108587.67000000001</v>
      </c>
      <c r="BQ243" s="642">
        <v>17684.39</v>
      </c>
      <c r="BR243" s="642">
        <v>3295.38</v>
      </c>
      <c r="BS243" s="642">
        <v>0</v>
      </c>
      <c r="BT243" s="642">
        <v>129567.44000000002</v>
      </c>
      <c r="BW243" s="318">
        <v>640</v>
      </c>
      <c r="BX243" s="57">
        <v>32325</v>
      </c>
      <c r="BY243" s="5" t="s">
        <v>19</v>
      </c>
      <c r="BZ243" t="s">
        <v>1281</v>
      </c>
    </row>
    <row r="244" spans="1:78" x14ac:dyDescent="0.25">
      <c r="A244" s="820">
        <v>32312</v>
      </c>
      <c r="B244" s="5" t="s">
        <v>19</v>
      </c>
      <c r="C244" t="s">
        <v>209</v>
      </c>
      <c r="D244" s="613"/>
      <c r="E244" s="41"/>
      <c r="F244" s="613">
        <v>3861.43</v>
      </c>
      <c r="G244" s="41">
        <v>6.4505371667097347E-6</v>
      </c>
      <c r="H244" s="613">
        <v>9416.64</v>
      </c>
      <c r="I244" s="41">
        <v>3.6210243775562528E-5</v>
      </c>
      <c r="J244" s="613"/>
      <c r="K244" s="41"/>
      <c r="L244" s="613">
        <v>7247.19</v>
      </c>
      <c r="M244" s="41">
        <v>3.2507970149169826E-5</v>
      </c>
      <c r="N244" s="613">
        <v>21065.62</v>
      </c>
      <c r="O244" s="41">
        <v>2.9682823534066595E-5</v>
      </c>
      <c r="P244" s="614">
        <f t="shared" si="50"/>
        <v>41590.879999999997</v>
      </c>
      <c r="R244" s="613"/>
      <c r="S244" s="41"/>
      <c r="T244" s="313"/>
      <c r="U244" s="885">
        <v>363</v>
      </c>
      <c r="V244" s="886" t="s">
        <v>210</v>
      </c>
      <c r="W244" s="681" t="s">
        <v>19</v>
      </c>
      <c r="X244" s="884" t="s">
        <v>209</v>
      </c>
      <c r="Y244" s="613">
        <v>0</v>
      </c>
      <c r="Z244" s="613">
        <v>19488.7</v>
      </c>
      <c r="AA244" s="613">
        <v>9416.56</v>
      </c>
      <c r="AB244" s="613"/>
      <c r="AC244" s="613">
        <v>0</v>
      </c>
      <c r="AD244" s="613">
        <v>28905.260000000002</v>
      </c>
      <c r="AE244" s="43"/>
      <c r="AF244" s="885">
        <v>363</v>
      </c>
      <c r="AG244" s="886" t="s">
        <v>210</v>
      </c>
      <c r="AH244" s="681" t="s">
        <v>19</v>
      </c>
      <c r="AI244" s="884" t="s">
        <v>209</v>
      </c>
      <c r="AJ244" s="614">
        <f t="shared" si="42"/>
        <v>0</v>
      </c>
      <c r="AK244" s="614">
        <f t="shared" si="43"/>
        <v>21065.62</v>
      </c>
      <c r="AL244" s="614">
        <f t="shared" si="44"/>
        <v>9416.64</v>
      </c>
      <c r="AM244" s="614">
        <f t="shared" si="45"/>
        <v>0</v>
      </c>
      <c r="AN244" s="614">
        <f t="shared" si="46"/>
        <v>0</v>
      </c>
      <c r="AO244" s="43">
        <f t="shared" si="51"/>
        <v>30482.26</v>
      </c>
      <c r="AR244" s="43">
        <f t="shared" si="47"/>
        <v>7247.19</v>
      </c>
      <c r="AS244" s="43">
        <f t="shared" si="54"/>
        <v>3861.43</v>
      </c>
      <c r="AV244" s="613">
        <f t="shared" si="52"/>
        <v>11108.619999999999</v>
      </c>
      <c r="AW244" s="43">
        <f t="shared" si="49"/>
        <v>0</v>
      </c>
      <c r="AZ244" s="613">
        <v>0</v>
      </c>
      <c r="BA244" s="613">
        <v>508.92</v>
      </c>
      <c r="BB244" s="613">
        <v>236.79</v>
      </c>
      <c r="BC244" s="613"/>
      <c r="BD244" s="613">
        <v>0</v>
      </c>
      <c r="BE244" s="613">
        <f t="shared" si="53"/>
        <v>745.71</v>
      </c>
      <c r="BF244" s="613"/>
      <c r="BO244" s="642">
        <v>0</v>
      </c>
      <c r="BP244" s="642">
        <v>48310.43</v>
      </c>
      <c r="BQ244" s="642">
        <v>22931.42</v>
      </c>
      <c r="BR244" s="642"/>
      <c r="BS244" s="642">
        <v>0</v>
      </c>
      <c r="BT244" s="642">
        <v>71241.850000000006</v>
      </c>
      <c r="BW244" s="318">
        <v>582</v>
      </c>
      <c r="BX244" s="57">
        <v>32326</v>
      </c>
      <c r="BY244" s="5" t="s">
        <v>19</v>
      </c>
      <c r="BZ244" t="s">
        <v>1260</v>
      </c>
    </row>
    <row r="245" spans="1:78" x14ac:dyDescent="0.25">
      <c r="A245" s="820">
        <v>32325</v>
      </c>
      <c r="B245" s="5" t="s">
        <v>19</v>
      </c>
      <c r="C245" t="s">
        <v>339</v>
      </c>
      <c r="D245" s="613"/>
      <c r="E245" s="41"/>
      <c r="F245" s="613">
        <v>78871.75</v>
      </c>
      <c r="G245" s="41">
        <v>1.3175563321837726E-4</v>
      </c>
      <c r="H245" s="613">
        <v>195987.53</v>
      </c>
      <c r="I245" s="41">
        <v>7.5363996481445333E-4</v>
      </c>
      <c r="J245" s="613"/>
      <c r="K245" s="41"/>
      <c r="L245" s="613">
        <v>236976.62</v>
      </c>
      <c r="M245" s="41">
        <v>1.0629814988997338E-3</v>
      </c>
      <c r="N245" s="613">
        <v>812250.22</v>
      </c>
      <c r="O245" s="41">
        <v>1.1445131900113441E-3</v>
      </c>
      <c r="P245" s="614">
        <f t="shared" si="50"/>
        <v>1324086.1200000001</v>
      </c>
      <c r="R245" s="613"/>
      <c r="S245" s="41"/>
      <c r="T245" s="313"/>
      <c r="U245" s="885">
        <v>640</v>
      </c>
      <c r="V245" s="886" t="s">
        <v>340</v>
      </c>
      <c r="W245" s="681" t="s">
        <v>19</v>
      </c>
      <c r="X245" s="884" t="s">
        <v>339</v>
      </c>
      <c r="Y245" s="613"/>
      <c r="Z245" s="613">
        <v>846213.30999999994</v>
      </c>
      <c r="AA245" s="613">
        <v>187717.33000000002</v>
      </c>
      <c r="AB245" s="613"/>
      <c r="AC245" s="613">
        <v>0</v>
      </c>
      <c r="AD245" s="613">
        <v>1033930.6399999999</v>
      </c>
      <c r="AE245" s="43"/>
      <c r="AF245" s="885">
        <v>640</v>
      </c>
      <c r="AG245" s="886" t="s">
        <v>340</v>
      </c>
      <c r="AH245" s="681" t="s">
        <v>19</v>
      </c>
      <c r="AI245" s="884" t="s">
        <v>339</v>
      </c>
      <c r="AJ245" s="614">
        <f t="shared" si="42"/>
        <v>0</v>
      </c>
      <c r="AK245" s="614">
        <f t="shared" si="43"/>
        <v>812250.22</v>
      </c>
      <c r="AL245" s="614">
        <f t="shared" si="44"/>
        <v>195987.53</v>
      </c>
      <c r="AM245" s="614">
        <f t="shared" si="45"/>
        <v>0</v>
      </c>
      <c r="AN245" s="614">
        <f t="shared" si="46"/>
        <v>0</v>
      </c>
      <c r="AO245" s="43">
        <f t="shared" si="51"/>
        <v>1008237.75</v>
      </c>
      <c r="AR245" s="43">
        <f t="shared" si="47"/>
        <v>236976.62</v>
      </c>
      <c r="AS245" s="43">
        <f t="shared" si="54"/>
        <v>78871.75</v>
      </c>
      <c r="AV245" s="613">
        <f t="shared" si="52"/>
        <v>315848.37</v>
      </c>
      <c r="AW245" s="43">
        <f t="shared" si="49"/>
        <v>0</v>
      </c>
      <c r="AZ245" s="613"/>
      <c r="BA245" s="613">
        <v>19793.77</v>
      </c>
      <c r="BB245" s="613">
        <v>4963.3</v>
      </c>
      <c r="BC245" s="613"/>
      <c r="BD245" s="613">
        <v>0</v>
      </c>
      <c r="BE245" s="613">
        <f t="shared" si="53"/>
        <v>24757.07</v>
      </c>
      <c r="BF245" s="613"/>
      <c r="BO245" s="642"/>
      <c r="BP245" s="642">
        <v>1915233.92</v>
      </c>
      <c r="BQ245" s="642">
        <v>467539.91000000003</v>
      </c>
      <c r="BR245" s="642"/>
      <c r="BS245" s="642">
        <v>0</v>
      </c>
      <c r="BT245" s="642">
        <v>2382773.83</v>
      </c>
      <c r="BW245" s="318">
        <v>580</v>
      </c>
      <c r="BX245" s="57">
        <v>32354</v>
      </c>
      <c r="BY245" s="5" t="s">
        <v>19</v>
      </c>
      <c r="BZ245" t="s">
        <v>1259</v>
      </c>
    </row>
    <row r="246" spans="1:78" x14ac:dyDescent="0.25">
      <c r="A246" s="820">
        <v>32326</v>
      </c>
      <c r="B246" s="5" t="s">
        <v>19</v>
      </c>
      <c r="C246" t="s">
        <v>299</v>
      </c>
      <c r="D246" s="613">
        <v>2888.9</v>
      </c>
      <c r="E246" s="41">
        <v>4.8259211796945049E-6</v>
      </c>
      <c r="F246" s="613">
        <v>161228.93</v>
      </c>
      <c r="G246" s="41">
        <v>2.6933369381649858E-4</v>
      </c>
      <c r="H246" s="613">
        <v>391924.53</v>
      </c>
      <c r="I246" s="41">
        <v>1.5070856242696727E-3</v>
      </c>
      <c r="J246" s="613"/>
      <c r="K246" s="41"/>
      <c r="L246" s="613">
        <v>360587.66</v>
      </c>
      <c r="M246" s="41">
        <v>1.6174507481436251E-3</v>
      </c>
      <c r="N246" s="613">
        <v>1086253.76</v>
      </c>
      <c r="O246" s="41">
        <v>1.530601932024613E-3</v>
      </c>
      <c r="P246" s="614">
        <f t="shared" si="50"/>
        <v>2002883.78</v>
      </c>
      <c r="R246" s="613"/>
      <c r="S246" s="41"/>
      <c r="T246" s="313"/>
      <c r="U246" s="885">
        <v>582</v>
      </c>
      <c r="V246" s="886" t="s">
        <v>300</v>
      </c>
      <c r="W246" s="681" t="s">
        <v>19</v>
      </c>
      <c r="X246" s="884" t="s">
        <v>299</v>
      </c>
      <c r="Y246" s="613">
        <v>0</v>
      </c>
      <c r="Z246" s="613">
        <v>1047310.9299999999</v>
      </c>
      <c r="AA246" s="613">
        <v>384923.98</v>
      </c>
      <c r="AB246" s="613">
        <v>1828.33</v>
      </c>
      <c r="AC246" s="613">
        <v>0</v>
      </c>
      <c r="AD246" s="613">
        <v>1434063.24</v>
      </c>
      <c r="AE246" s="43"/>
      <c r="AF246" s="885">
        <v>582</v>
      </c>
      <c r="AG246" s="886" t="s">
        <v>300</v>
      </c>
      <c r="AH246" s="681" t="s">
        <v>19</v>
      </c>
      <c r="AI246" s="884" t="s">
        <v>299</v>
      </c>
      <c r="AJ246" s="614">
        <f t="shared" si="42"/>
        <v>0</v>
      </c>
      <c r="AK246" s="614">
        <f t="shared" si="43"/>
        <v>1086253.76</v>
      </c>
      <c r="AL246" s="614">
        <f t="shared" si="44"/>
        <v>391924.53</v>
      </c>
      <c r="AM246" s="614">
        <f t="shared" si="45"/>
        <v>2888.9</v>
      </c>
      <c r="AN246" s="614">
        <f t="shared" si="46"/>
        <v>0</v>
      </c>
      <c r="AO246" s="43">
        <f t="shared" si="51"/>
        <v>1481067.19</v>
      </c>
      <c r="AR246" s="43">
        <f t="shared" si="47"/>
        <v>360587.66</v>
      </c>
      <c r="AS246" s="43">
        <f t="shared" si="54"/>
        <v>161228.93</v>
      </c>
      <c r="AV246" s="613">
        <f t="shared" si="52"/>
        <v>521816.58999999997</v>
      </c>
      <c r="AW246" s="43">
        <f t="shared" si="49"/>
        <v>0</v>
      </c>
      <c r="AZ246" s="613">
        <v>0</v>
      </c>
      <c r="BA246" s="613">
        <v>26298.82</v>
      </c>
      <c r="BB246" s="613">
        <v>9845.869999999999</v>
      </c>
      <c r="BC246" s="613">
        <v>59.68</v>
      </c>
      <c r="BD246" s="613">
        <v>0</v>
      </c>
      <c r="BE246" s="613">
        <f t="shared" si="53"/>
        <v>36204.370000000003</v>
      </c>
      <c r="BF246" s="613"/>
      <c r="BO246" s="642">
        <v>0</v>
      </c>
      <c r="BP246" s="642">
        <v>2520451.17</v>
      </c>
      <c r="BQ246" s="642">
        <v>947923.30999999994</v>
      </c>
      <c r="BR246" s="642">
        <v>4776.91</v>
      </c>
      <c r="BS246" s="642">
        <v>0</v>
      </c>
      <c r="BT246" s="642">
        <v>3473151.39</v>
      </c>
      <c r="BW246" s="318">
        <v>115</v>
      </c>
      <c r="BX246" s="57">
        <v>32356</v>
      </c>
      <c r="BY246" s="5" t="s">
        <v>19</v>
      </c>
      <c r="BZ246" t="s">
        <v>1146</v>
      </c>
    </row>
    <row r="247" spans="1:78" x14ac:dyDescent="0.25">
      <c r="A247" s="820">
        <v>32354</v>
      </c>
      <c r="B247" s="5" t="s">
        <v>19</v>
      </c>
      <c r="C247" t="s">
        <v>297</v>
      </c>
      <c r="D247" s="613"/>
      <c r="E247" s="41"/>
      <c r="F247" s="613">
        <v>713911.58</v>
      </c>
      <c r="G247" s="41">
        <v>1.19259268730353E-3</v>
      </c>
      <c r="H247" s="613">
        <v>1740487.01</v>
      </c>
      <c r="I247" s="41">
        <v>6.6927756524938764E-3</v>
      </c>
      <c r="J247" s="613"/>
      <c r="K247" s="41"/>
      <c r="L247" s="613">
        <v>1955862.85</v>
      </c>
      <c r="M247" s="41">
        <v>8.7732115680243285E-3</v>
      </c>
      <c r="N247" s="613">
        <v>5873755.0499999998</v>
      </c>
      <c r="O247" s="41">
        <v>8.2765014574212627E-3</v>
      </c>
      <c r="P247" s="614">
        <f t="shared" si="50"/>
        <v>10284016.489999998</v>
      </c>
      <c r="R247" s="613"/>
      <c r="S247" s="41"/>
      <c r="T247" s="313"/>
      <c r="U247" s="885">
        <v>580</v>
      </c>
      <c r="V247" s="886" t="s">
        <v>298</v>
      </c>
      <c r="W247" s="681" t="s">
        <v>19</v>
      </c>
      <c r="X247" s="884" t="s">
        <v>297</v>
      </c>
      <c r="Y247" s="613">
        <v>0</v>
      </c>
      <c r="Z247" s="613">
        <v>5685516.9399999995</v>
      </c>
      <c r="AA247" s="613">
        <v>1605592.76</v>
      </c>
      <c r="AB247" s="613"/>
      <c r="AC247" s="613">
        <v>0</v>
      </c>
      <c r="AD247" s="613">
        <v>7291109.6999999993</v>
      </c>
      <c r="AE247" s="43"/>
      <c r="AF247" s="885">
        <v>580</v>
      </c>
      <c r="AG247" s="886" t="s">
        <v>298</v>
      </c>
      <c r="AH247" s="681" t="s">
        <v>19</v>
      </c>
      <c r="AI247" s="884" t="s">
        <v>297</v>
      </c>
      <c r="AJ247" s="614">
        <f t="shared" si="42"/>
        <v>0</v>
      </c>
      <c r="AK247" s="614">
        <f t="shared" si="43"/>
        <v>5873755.0499999998</v>
      </c>
      <c r="AL247" s="614">
        <f t="shared" si="44"/>
        <v>1740487.01</v>
      </c>
      <c r="AM247" s="614">
        <f t="shared" si="45"/>
        <v>0</v>
      </c>
      <c r="AN247" s="614">
        <f t="shared" si="46"/>
        <v>0</v>
      </c>
      <c r="AO247" s="43">
        <f t="shared" si="51"/>
        <v>7614242.0599999996</v>
      </c>
      <c r="AR247" s="43">
        <f t="shared" si="47"/>
        <v>1955862.85</v>
      </c>
      <c r="AS247" s="43">
        <f t="shared" si="54"/>
        <v>713911.58</v>
      </c>
      <c r="AV247" s="613">
        <f t="shared" si="52"/>
        <v>2669774.4300000002</v>
      </c>
      <c r="AW247" s="43">
        <f t="shared" si="49"/>
        <v>0</v>
      </c>
      <c r="AZ247" s="613">
        <v>0</v>
      </c>
      <c r="BA247" s="613">
        <v>142175.46</v>
      </c>
      <c r="BB247" s="613">
        <v>43775.3</v>
      </c>
      <c r="BC247" s="613"/>
      <c r="BD247" s="613">
        <v>0</v>
      </c>
      <c r="BE247" s="613">
        <f t="shared" si="53"/>
        <v>185950.76</v>
      </c>
      <c r="BF247" s="613"/>
      <c r="BO247" s="642">
        <v>0</v>
      </c>
      <c r="BP247" s="642">
        <v>13657310.299999999</v>
      </c>
      <c r="BQ247" s="642">
        <v>4103766.6500000004</v>
      </c>
      <c r="BR247" s="642"/>
      <c r="BS247" s="642">
        <v>0</v>
      </c>
      <c r="BT247" s="642">
        <v>17761076.949999999</v>
      </c>
      <c r="BW247" s="318">
        <v>320</v>
      </c>
      <c r="BX247" s="57">
        <v>32358</v>
      </c>
      <c r="BY247" s="5" t="s">
        <v>19</v>
      </c>
      <c r="BZ247" t="s">
        <v>1206</v>
      </c>
    </row>
    <row r="248" spans="1:78" x14ac:dyDescent="0.25">
      <c r="A248" s="820">
        <v>32356</v>
      </c>
      <c r="B248" s="5" t="s">
        <v>19</v>
      </c>
      <c r="C248" t="s">
        <v>79</v>
      </c>
      <c r="D248" s="613">
        <v>2486.85</v>
      </c>
      <c r="E248" s="41">
        <v>4.1542947439244275E-6</v>
      </c>
      <c r="F248" s="613">
        <v>976411.03</v>
      </c>
      <c r="G248" s="41">
        <v>1.6310992660750897E-3</v>
      </c>
      <c r="H248" s="613">
        <v>2443409.65</v>
      </c>
      <c r="I248" s="41">
        <v>9.3957567741850493E-3</v>
      </c>
      <c r="J248" s="613">
        <v>2654.61</v>
      </c>
      <c r="K248" s="41">
        <v>1.19075093433024E-5</v>
      </c>
      <c r="L248" s="613">
        <v>2477597.2200000002</v>
      </c>
      <c r="M248" s="41">
        <v>1.1113501435649702E-2</v>
      </c>
      <c r="N248" s="613">
        <v>8888261.1999999993</v>
      </c>
      <c r="O248" s="41">
        <v>1.2524135948730253E-2</v>
      </c>
      <c r="P248" s="614">
        <f t="shared" si="50"/>
        <v>14790820.559999999</v>
      </c>
      <c r="R248" s="613"/>
      <c r="S248" s="41"/>
      <c r="T248" s="313"/>
      <c r="U248" s="885">
        <v>115</v>
      </c>
      <c r="V248" s="886" t="s">
        <v>80</v>
      </c>
      <c r="W248" s="681" t="s">
        <v>19</v>
      </c>
      <c r="X248" s="884" t="s">
        <v>79</v>
      </c>
      <c r="Y248" s="613">
        <v>1097.7</v>
      </c>
      <c r="Z248" s="613">
        <v>8627745.4100000001</v>
      </c>
      <c r="AA248" s="613">
        <v>2307284.65</v>
      </c>
      <c r="AB248" s="613">
        <v>1575.49</v>
      </c>
      <c r="AC248" s="613">
        <v>0</v>
      </c>
      <c r="AD248" s="613">
        <v>10937703.25</v>
      </c>
      <c r="AE248" s="43"/>
      <c r="AF248" s="885">
        <v>115</v>
      </c>
      <c r="AG248" s="886" t="s">
        <v>80</v>
      </c>
      <c r="AH248" s="681" t="s">
        <v>19</v>
      </c>
      <c r="AI248" s="884" t="s">
        <v>79</v>
      </c>
      <c r="AJ248" s="614">
        <f t="shared" si="42"/>
        <v>2654.61</v>
      </c>
      <c r="AK248" s="614">
        <f t="shared" si="43"/>
        <v>8888261.1999999993</v>
      </c>
      <c r="AL248" s="614">
        <f t="shared" si="44"/>
        <v>2443409.65</v>
      </c>
      <c r="AM248" s="614">
        <f t="shared" si="45"/>
        <v>2486.85</v>
      </c>
      <c r="AN248" s="614">
        <f t="shared" si="46"/>
        <v>0</v>
      </c>
      <c r="AO248" s="43">
        <f t="shared" si="51"/>
        <v>11336812.309999999</v>
      </c>
      <c r="AR248" s="43">
        <f t="shared" si="47"/>
        <v>2477597.2200000002</v>
      </c>
      <c r="AS248" s="43">
        <f t="shared" si="54"/>
        <v>976411.03</v>
      </c>
      <c r="AV248" s="613">
        <f t="shared" si="52"/>
        <v>3454008.25</v>
      </c>
      <c r="AW248" s="43">
        <f t="shared" si="49"/>
        <v>0</v>
      </c>
      <c r="AZ248" s="613">
        <v>32.93</v>
      </c>
      <c r="BA248" s="613">
        <v>217053.56</v>
      </c>
      <c r="BB248" s="613">
        <v>62036.960000000006</v>
      </c>
      <c r="BC248" s="613">
        <v>51.61</v>
      </c>
      <c r="BD248" s="613">
        <v>0</v>
      </c>
      <c r="BE248" s="613">
        <f t="shared" si="53"/>
        <v>279175.06</v>
      </c>
      <c r="BF248" s="613"/>
      <c r="BO248" s="642">
        <v>3785.24</v>
      </c>
      <c r="BP248" s="642">
        <v>20210657.390000001</v>
      </c>
      <c r="BQ248" s="642">
        <v>5789142.29</v>
      </c>
      <c r="BR248" s="642">
        <v>4113.95</v>
      </c>
      <c r="BS248" s="642">
        <v>0</v>
      </c>
      <c r="BT248" s="642">
        <v>26007698.869999997</v>
      </c>
      <c r="BW248" s="318">
        <v>133</v>
      </c>
      <c r="BX248" s="57">
        <v>32360</v>
      </c>
      <c r="BY248" s="5" t="s">
        <v>19</v>
      </c>
      <c r="BZ248" t="s">
        <v>1149</v>
      </c>
    </row>
    <row r="249" spans="1:78" x14ac:dyDescent="0.25">
      <c r="A249" s="820">
        <v>32358</v>
      </c>
      <c r="B249" s="5" t="s">
        <v>19</v>
      </c>
      <c r="C249" t="s">
        <v>191</v>
      </c>
      <c r="D249" s="613"/>
      <c r="E249" s="41"/>
      <c r="F249" s="613">
        <v>67557.11</v>
      </c>
      <c r="G249" s="41">
        <v>1.1285447332477809E-4</v>
      </c>
      <c r="H249" s="613">
        <v>163906.01999999999</v>
      </c>
      <c r="I249" s="41">
        <v>6.3027544224715255E-4</v>
      </c>
      <c r="J249" s="613"/>
      <c r="K249" s="41"/>
      <c r="L249" s="613">
        <v>159513.20000000001</v>
      </c>
      <c r="M249" s="41">
        <v>7.1551185273168729E-4</v>
      </c>
      <c r="N249" s="613">
        <v>476601.82</v>
      </c>
      <c r="O249" s="41">
        <v>6.7156284595824725E-4</v>
      </c>
      <c r="P249" s="614">
        <f t="shared" si="50"/>
        <v>867578.15</v>
      </c>
      <c r="R249" s="613"/>
      <c r="S249" s="41"/>
      <c r="T249" s="313"/>
      <c r="U249" s="885">
        <v>320</v>
      </c>
      <c r="V249" s="886" t="s">
        <v>192</v>
      </c>
      <c r="W249" s="681" t="s">
        <v>19</v>
      </c>
      <c r="X249" s="884" t="s">
        <v>191</v>
      </c>
      <c r="Y249" s="613"/>
      <c r="Z249" s="613">
        <v>447564.22</v>
      </c>
      <c r="AA249" s="613">
        <v>165774.94</v>
      </c>
      <c r="AB249" s="613"/>
      <c r="AC249" s="613">
        <v>0</v>
      </c>
      <c r="AD249" s="613">
        <v>613339.15999999992</v>
      </c>
      <c r="AE249" s="43"/>
      <c r="AF249" s="885">
        <v>320</v>
      </c>
      <c r="AG249" s="886" t="s">
        <v>192</v>
      </c>
      <c r="AH249" s="681" t="s">
        <v>19</v>
      </c>
      <c r="AI249" s="884" t="s">
        <v>191</v>
      </c>
      <c r="AJ249" s="614">
        <f t="shared" si="42"/>
        <v>0</v>
      </c>
      <c r="AK249" s="614">
        <f t="shared" si="43"/>
        <v>476601.82</v>
      </c>
      <c r="AL249" s="614">
        <f t="shared" si="44"/>
        <v>163906.01999999999</v>
      </c>
      <c r="AM249" s="614">
        <f t="shared" si="45"/>
        <v>0</v>
      </c>
      <c r="AN249" s="614">
        <f t="shared" si="46"/>
        <v>0</v>
      </c>
      <c r="AO249" s="43">
        <f t="shared" si="51"/>
        <v>640507.84</v>
      </c>
      <c r="AR249" s="43">
        <f t="shared" si="47"/>
        <v>159513.20000000001</v>
      </c>
      <c r="AS249" s="43">
        <f t="shared" si="54"/>
        <v>67557.11</v>
      </c>
      <c r="AV249" s="613">
        <f t="shared" si="52"/>
        <v>227070.31</v>
      </c>
      <c r="AW249" s="43">
        <f t="shared" si="49"/>
        <v>0</v>
      </c>
      <c r="AZ249" s="613"/>
      <c r="BA249" s="613">
        <v>11533.7</v>
      </c>
      <c r="BB249" s="613">
        <v>4114.57</v>
      </c>
      <c r="BC249" s="613"/>
      <c r="BD249" s="613">
        <v>0</v>
      </c>
      <c r="BE249" s="613">
        <f t="shared" si="53"/>
        <v>15648.27</v>
      </c>
      <c r="BF249" s="613"/>
      <c r="BO249" s="642"/>
      <c r="BP249" s="642">
        <v>1095212.94</v>
      </c>
      <c r="BQ249" s="642">
        <v>401352.64</v>
      </c>
      <c r="BR249" s="642"/>
      <c r="BS249" s="642">
        <v>0</v>
      </c>
      <c r="BT249" s="642">
        <v>1496565.58</v>
      </c>
      <c r="BW249" s="318">
        <v>243</v>
      </c>
      <c r="BX249" s="57">
        <v>32361</v>
      </c>
      <c r="BY249" s="5" t="s">
        <v>19</v>
      </c>
      <c r="BZ249" t="s">
        <v>1177</v>
      </c>
    </row>
    <row r="250" spans="1:78" x14ac:dyDescent="0.25">
      <c r="A250" s="820">
        <v>32360</v>
      </c>
      <c r="B250" s="5" t="s">
        <v>19</v>
      </c>
      <c r="C250" t="s">
        <v>85</v>
      </c>
      <c r="D250" s="613">
        <v>2885.5</v>
      </c>
      <c r="E250" s="41">
        <v>4.8202414635357731E-6</v>
      </c>
      <c r="F250" s="613">
        <v>391703.07</v>
      </c>
      <c r="G250" s="41">
        <v>6.543418400305858E-4</v>
      </c>
      <c r="H250" s="613">
        <v>975938.82</v>
      </c>
      <c r="I250" s="41">
        <v>3.7528229370810432E-3</v>
      </c>
      <c r="J250" s="613"/>
      <c r="K250" s="41"/>
      <c r="L250" s="613">
        <v>865370.35</v>
      </c>
      <c r="M250" s="41">
        <v>3.8817022191741414E-3</v>
      </c>
      <c r="N250" s="613">
        <v>2901855.48</v>
      </c>
      <c r="O250" s="41">
        <v>4.0889023980402251E-3</v>
      </c>
      <c r="P250" s="614">
        <f t="shared" si="50"/>
        <v>5137753.22</v>
      </c>
      <c r="R250" s="613"/>
      <c r="S250" s="41"/>
      <c r="T250" s="313"/>
      <c r="U250" s="885">
        <v>133</v>
      </c>
      <c r="V250" s="886" t="s">
        <v>86</v>
      </c>
      <c r="W250" s="681" t="s">
        <v>19</v>
      </c>
      <c r="X250" s="884" t="s">
        <v>85</v>
      </c>
      <c r="Y250" s="613">
        <v>0</v>
      </c>
      <c r="Z250" s="613">
        <v>2834434.41</v>
      </c>
      <c r="AA250" s="613">
        <v>912955.14999999991</v>
      </c>
      <c r="AB250" s="613">
        <v>1828.93</v>
      </c>
      <c r="AC250" s="613">
        <v>0</v>
      </c>
      <c r="AD250" s="613">
        <v>3749218.49</v>
      </c>
      <c r="AE250" s="43"/>
      <c r="AF250" s="885">
        <v>133</v>
      </c>
      <c r="AG250" s="886" t="s">
        <v>86</v>
      </c>
      <c r="AH250" s="681" t="s">
        <v>19</v>
      </c>
      <c r="AI250" s="884" t="s">
        <v>85</v>
      </c>
      <c r="AJ250" s="614">
        <f t="shared" si="42"/>
        <v>0</v>
      </c>
      <c r="AK250" s="614">
        <f t="shared" si="43"/>
        <v>2901855.48</v>
      </c>
      <c r="AL250" s="614">
        <f t="shared" si="44"/>
        <v>975938.82</v>
      </c>
      <c r="AM250" s="614">
        <f t="shared" si="45"/>
        <v>2885.5</v>
      </c>
      <c r="AN250" s="614">
        <f t="shared" si="46"/>
        <v>0</v>
      </c>
      <c r="AO250" s="43">
        <f t="shared" si="51"/>
        <v>3880679.8</v>
      </c>
      <c r="AR250" s="43">
        <f t="shared" si="47"/>
        <v>865370.35</v>
      </c>
      <c r="AS250" s="43">
        <f t="shared" si="54"/>
        <v>391703.07</v>
      </c>
      <c r="AV250" s="613">
        <f t="shared" si="52"/>
        <v>1257073.42</v>
      </c>
      <c r="AW250" s="43">
        <f t="shared" si="49"/>
        <v>0</v>
      </c>
      <c r="AZ250" s="613">
        <v>0</v>
      </c>
      <c r="BA250" s="613">
        <v>70640.639999999999</v>
      </c>
      <c r="BB250" s="613">
        <v>24739.66</v>
      </c>
      <c r="BC250" s="613">
        <v>59.79</v>
      </c>
      <c r="BD250" s="613">
        <v>0</v>
      </c>
      <c r="BE250" s="613">
        <f t="shared" si="53"/>
        <v>95440.09</v>
      </c>
      <c r="BF250" s="613"/>
      <c r="BO250" s="642">
        <v>0</v>
      </c>
      <c r="BP250" s="642">
        <v>6672300.8800000008</v>
      </c>
      <c r="BQ250" s="642">
        <v>2305336.7000000002</v>
      </c>
      <c r="BR250" s="642">
        <v>4774.22</v>
      </c>
      <c r="BS250" s="642">
        <v>0</v>
      </c>
      <c r="BT250" s="642">
        <v>8982411.8000000026</v>
      </c>
      <c r="BW250" s="318">
        <v>536</v>
      </c>
      <c r="BX250" s="57">
        <v>32362</v>
      </c>
      <c r="BY250" s="5" t="s">
        <v>19</v>
      </c>
      <c r="BZ250" t="s">
        <v>1245</v>
      </c>
    </row>
    <row r="251" spans="1:78" x14ac:dyDescent="0.25">
      <c r="A251" s="820">
        <v>32361</v>
      </c>
      <c r="B251" s="5" t="s">
        <v>19</v>
      </c>
      <c r="C251" t="s">
        <v>143</v>
      </c>
      <c r="D251" s="613"/>
      <c r="E251" s="41"/>
      <c r="F251" s="613">
        <v>324677.96999999997</v>
      </c>
      <c r="G251" s="41">
        <v>5.4237609193922155E-4</v>
      </c>
      <c r="H251" s="613">
        <v>806466.1</v>
      </c>
      <c r="I251" s="41">
        <v>3.1011416044074303E-3</v>
      </c>
      <c r="J251" s="613"/>
      <c r="K251" s="41"/>
      <c r="L251" s="613">
        <v>690546.82</v>
      </c>
      <c r="M251" s="41">
        <v>3.0975144036742724E-3</v>
      </c>
      <c r="N251" s="613">
        <v>2239032.9500000002</v>
      </c>
      <c r="O251" s="41">
        <v>3.1549425054572598E-3</v>
      </c>
      <c r="P251" s="614">
        <f t="shared" si="50"/>
        <v>4060723.84</v>
      </c>
      <c r="R251" s="613"/>
      <c r="S251" s="41"/>
      <c r="T251" s="313"/>
      <c r="U251" s="885">
        <v>243</v>
      </c>
      <c r="V251" s="886" t="s">
        <v>144</v>
      </c>
      <c r="W251" s="681" t="s">
        <v>19</v>
      </c>
      <c r="X251" s="884" t="s">
        <v>143</v>
      </c>
      <c r="Y251" s="613">
        <v>0</v>
      </c>
      <c r="Z251" s="613">
        <v>2188782.46</v>
      </c>
      <c r="AA251" s="613">
        <v>764247.45</v>
      </c>
      <c r="AB251" s="613"/>
      <c r="AC251" s="613">
        <v>0</v>
      </c>
      <c r="AD251" s="613">
        <v>2953029.91</v>
      </c>
      <c r="AE251" s="43"/>
      <c r="AF251" s="885">
        <v>243</v>
      </c>
      <c r="AG251" s="886" t="s">
        <v>144</v>
      </c>
      <c r="AH251" s="681" t="s">
        <v>19</v>
      </c>
      <c r="AI251" s="884" t="s">
        <v>143</v>
      </c>
      <c r="AJ251" s="614">
        <f t="shared" si="42"/>
        <v>0</v>
      </c>
      <c r="AK251" s="614">
        <f t="shared" si="43"/>
        <v>2239032.9500000002</v>
      </c>
      <c r="AL251" s="614">
        <f t="shared" si="44"/>
        <v>806466.1</v>
      </c>
      <c r="AM251" s="614">
        <f t="shared" si="45"/>
        <v>0</v>
      </c>
      <c r="AN251" s="614">
        <f t="shared" si="46"/>
        <v>0</v>
      </c>
      <c r="AO251" s="43">
        <f t="shared" si="51"/>
        <v>3045499.0500000003</v>
      </c>
      <c r="AR251" s="43">
        <f t="shared" si="47"/>
        <v>690546.82</v>
      </c>
      <c r="AS251" s="43">
        <f t="shared" si="54"/>
        <v>324677.96999999997</v>
      </c>
      <c r="AV251" s="613">
        <f t="shared" si="52"/>
        <v>1015224.7899999999</v>
      </c>
      <c r="AW251" s="43">
        <f t="shared" si="49"/>
        <v>0</v>
      </c>
      <c r="AZ251" s="613">
        <v>0</v>
      </c>
      <c r="BA251" s="613">
        <v>54416.17</v>
      </c>
      <c r="BB251" s="613">
        <v>20420.989999999998</v>
      </c>
      <c r="BC251" s="613"/>
      <c r="BD251" s="613">
        <v>0</v>
      </c>
      <c r="BE251" s="613">
        <f t="shared" si="53"/>
        <v>74837.16</v>
      </c>
      <c r="BF251" s="613"/>
      <c r="BO251" s="642">
        <v>0</v>
      </c>
      <c r="BP251" s="642">
        <v>5172778.4000000004</v>
      </c>
      <c r="BQ251" s="642">
        <v>1915812.51</v>
      </c>
      <c r="BR251" s="642"/>
      <c r="BS251" s="642">
        <v>0</v>
      </c>
      <c r="BT251" s="642">
        <v>7088590.9100000001</v>
      </c>
      <c r="BW251" s="318">
        <v>1077</v>
      </c>
      <c r="BX251" s="57">
        <v>32363</v>
      </c>
      <c r="BY251" s="5" t="s">
        <v>19</v>
      </c>
      <c r="BZ251" t="s">
        <v>1406</v>
      </c>
    </row>
    <row r="252" spans="1:78" x14ac:dyDescent="0.25">
      <c r="A252" s="820">
        <v>32362</v>
      </c>
      <c r="B252" s="5" t="s">
        <v>19</v>
      </c>
      <c r="C252" t="s">
        <v>269</v>
      </c>
      <c r="D252" s="613"/>
      <c r="E252" s="41"/>
      <c r="F252" s="613">
        <v>42494.15</v>
      </c>
      <c r="G252" s="41">
        <v>7.098667953134939E-5</v>
      </c>
      <c r="H252" s="613">
        <v>105257.47</v>
      </c>
      <c r="I252" s="41">
        <v>4.0475144509070747E-4</v>
      </c>
      <c r="J252" s="613"/>
      <c r="K252" s="41"/>
      <c r="L252" s="613">
        <v>97048.81</v>
      </c>
      <c r="M252" s="41">
        <v>4.3532180313921043E-4</v>
      </c>
      <c r="N252" s="613">
        <v>320321.68</v>
      </c>
      <c r="O252" s="41">
        <v>4.5135400247302239E-4</v>
      </c>
      <c r="P252" s="614">
        <f t="shared" si="50"/>
        <v>565122.11</v>
      </c>
      <c r="R252" s="613"/>
      <c r="S252" s="41"/>
      <c r="T252" s="313"/>
      <c r="U252" s="885">
        <v>536</v>
      </c>
      <c r="V252" s="886" t="s">
        <v>270</v>
      </c>
      <c r="W252" s="681" t="s">
        <v>19</v>
      </c>
      <c r="X252" s="884" t="s">
        <v>269</v>
      </c>
      <c r="Y252" s="613">
        <v>0</v>
      </c>
      <c r="Z252" s="613">
        <v>325076.98</v>
      </c>
      <c r="AA252" s="613">
        <v>101535.6</v>
      </c>
      <c r="AB252" s="613"/>
      <c r="AC252" s="613">
        <v>0</v>
      </c>
      <c r="AD252" s="613">
        <v>426612.57999999996</v>
      </c>
      <c r="AE252" s="43"/>
      <c r="AF252" s="885">
        <v>536</v>
      </c>
      <c r="AG252" s="886" t="s">
        <v>270</v>
      </c>
      <c r="AH252" s="681" t="s">
        <v>19</v>
      </c>
      <c r="AI252" s="884" t="s">
        <v>269</v>
      </c>
      <c r="AJ252" s="614">
        <f t="shared" si="42"/>
        <v>0</v>
      </c>
      <c r="AK252" s="614">
        <f t="shared" si="43"/>
        <v>320321.68</v>
      </c>
      <c r="AL252" s="614">
        <f t="shared" si="44"/>
        <v>105257.47</v>
      </c>
      <c r="AM252" s="614">
        <f t="shared" si="45"/>
        <v>0</v>
      </c>
      <c r="AN252" s="614">
        <f t="shared" si="46"/>
        <v>0</v>
      </c>
      <c r="AO252" s="43">
        <f t="shared" si="51"/>
        <v>425579.15</v>
      </c>
      <c r="AR252" s="43">
        <f t="shared" si="47"/>
        <v>97048.81</v>
      </c>
      <c r="AS252" s="43">
        <f t="shared" si="54"/>
        <v>42494.15</v>
      </c>
      <c r="AV252" s="613">
        <f t="shared" si="52"/>
        <v>139542.96</v>
      </c>
      <c r="AW252" s="43">
        <f t="shared" si="49"/>
        <v>0</v>
      </c>
      <c r="AZ252" s="613">
        <v>0</v>
      </c>
      <c r="BA252" s="613">
        <v>7791.6399999999994</v>
      </c>
      <c r="BB252" s="613">
        <v>2662.4700000000003</v>
      </c>
      <c r="BC252" s="613"/>
      <c r="BD252" s="613">
        <v>0</v>
      </c>
      <c r="BE252" s="613">
        <f t="shared" si="53"/>
        <v>10454.11</v>
      </c>
      <c r="BF252" s="613"/>
      <c r="BO252" s="642">
        <v>0</v>
      </c>
      <c r="BP252" s="642">
        <v>750239.11</v>
      </c>
      <c r="BQ252" s="642">
        <v>251949.69</v>
      </c>
      <c r="BR252" s="642"/>
      <c r="BS252" s="642">
        <v>0</v>
      </c>
      <c r="BT252" s="642">
        <v>1002188.8</v>
      </c>
      <c r="BW252" s="318">
        <v>227</v>
      </c>
      <c r="BX252" s="57">
        <v>32414</v>
      </c>
      <c r="BY252" s="5" t="s">
        <v>19</v>
      </c>
      <c r="BZ252" t="s">
        <v>1174</v>
      </c>
    </row>
    <row r="253" spans="1:78" x14ac:dyDescent="0.25">
      <c r="A253" s="820">
        <v>32363</v>
      </c>
      <c r="B253" s="5" t="s">
        <v>19</v>
      </c>
      <c r="C253" t="s">
        <v>601</v>
      </c>
      <c r="D253" s="613"/>
      <c r="E253" s="41"/>
      <c r="F253" s="613">
        <v>268485.03999999998</v>
      </c>
      <c r="G253" s="41">
        <v>4.4850553531348481E-4</v>
      </c>
      <c r="H253" s="613">
        <v>651843.29</v>
      </c>
      <c r="I253" s="41">
        <v>2.5065633213507896E-3</v>
      </c>
      <c r="J253" s="613"/>
      <c r="K253" s="41"/>
      <c r="L253" s="613">
        <v>602337.16</v>
      </c>
      <c r="M253" s="41">
        <v>2.7018414608994288E-3</v>
      </c>
      <c r="N253" s="613">
        <v>1879237.46</v>
      </c>
      <c r="O253" s="41">
        <v>2.6479673469751914E-3</v>
      </c>
      <c r="P253" s="614">
        <f t="shared" si="50"/>
        <v>3401902.95</v>
      </c>
      <c r="R253" s="613"/>
      <c r="S253" s="41"/>
      <c r="T253" s="313"/>
      <c r="U253" s="885">
        <v>1077</v>
      </c>
      <c r="V253" s="886" t="s">
        <v>602</v>
      </c>
      <c r="W253" s="681" t="s">
        <v>19</v>
      </c>
      <c r="X253" s="884" t="s">
        <v>601</v>
      </c>
      <c r="Y253" s="613"/>
      <c r="Z253" s="613">
        <v>1856671.59</v>
      </c>
      <c r="AA253" s="613">
        <v>653171.32000000007</v>
      </c>
      <c r="AB253" s="613"/>
      <c r="AC253" s="613">
        <v>0</v>
      </c>
      <c r="AD253" s="613">
        <v>2509842.91</v>
      </c>
      <c r="AE253" s="43"/>
      <c r="AF253" s="885">
        <v>1077</v>
      </c>
      <c r="AG253" s="886" t="s">
        <v>602</v>
      </c>
      <c r="AH253" s="681" t="s">
        <v>19</v>
      </c>
      <c r="AI253" s="884" t="s">
        <v>601</v>
      </c>
      <c r="AJ253" s="614">
        <f t="shared" si="42"/>
        <v>0</v>
      </c>
      <c r="AK253" s="614">
        <f t="shared" si="43"/>
        <v>1879237.46</v>
      </c>
      <c r="AL253" s="614">
        <f t="shared" si="44"/>
        <v>651843.29</v>
      </c>
      <c r="AM253" s="614">
        <f t="shared" si="45"/>
        <v>0</v>
      </c>
      <c r="AN253" s="614">
        <f t="shared" si="46"/>
        <v>0</v>
      </c>
      <c r="AO253" s="43">
        <f t="shared" si="51"/>
        <v>2531080.75</v>
      </c>
      <c r="AR253" s="43">
        <f t="shared" si="47"/>
        <v>602337.16</v>
      </c>
      <c r="AS253" s="43">
        <f t="shared" si="54"/>
        <v>268485.03999999998</v>
      </c>
      <c r="AV253" s="613">
        <f t="shared" si="52"/>
        <v>870822.2</v>
      </c>
      <c r="AW253" s="43">
        <f t="shared" si="49"/>
        <v>0</v>
      </c>
      <c r="AZ253" s="613"/>
      <c r="BA253" s="613">
        <v>45582.46</v>
      </c>
      <c r="BB253" s="613">
        <v>16368.04</v>
      </c>
      <c r="BC253" s="613"/>
      <c r="BD253" s="613">
        <v>0</v>
      </c>
      <c r="BE253" s="613">
        <f t="shared" si="53"/>
        <v>61950.5</v>
      </c>
      <c r="BF253" s="613"/>
      <c r="BO253" s="642"/>
      <c r="BP253" s="642">
        <v>4383828.67</v>
      </c>
      <c r="BQ253" s="642">
        <v>1589867.69</v>
      </c>
      <c r="BR253" s="642"/>
      <c r="BS253" s="642">
        <v>0</v>
      </c>
      <c r="BT253" s="642">
        <v>5973696.3599999994</v>
      </c>
      <c r="BW253" s="318">
        <v>815</v>
      </c>
      <c r="BX253" s="57">
        <v>32416</v>
      </c>
      <c r="BY253" s="5" t="s">
        <v>19</v>
      </c>
      <c r="BZ253" t="s">
        <v>1337</v>
      </c>
    </row>
    <row r="254" spans="1:78" x14ac:dyDescent="0.25">
      <c r="A254" s="820">
        <v>32414</v>
      </c>
      <c r="B254" s="5" t="s">
        <v>19</v>
      </c>
      <c r="C254" t="s">
        <v>135</v>
      </c>
      <c r="D254" s="613"/>
      <c r="E254" s="41"/>
      <c r="F254" s="613">
        <v>158741.46</v>
      </c>
      <c r="G254" s="41">
        <v>2.6517836335962757E-4</v>
      </c>
      <c r="H254" s="613">
        <v>394292.22</v>
      </c>
      <c r="I254" s="41">
        <v>1.5161902127518658E-3</v>
      </c>
      <c r="J254" s="613"/>
      <c r="K254" s="41"/>
      <c r="L254" s="613">
        <v>402791.82</v>
      </c>
      <c r="M254" s="41">
        <v>1.8067615808181911E-3</v>
      </c>
      <c r="N254" s="613">
        <v>1364645.89</v>
      </c>
      <c r="O254" s="41">
        <v>1.9228744817080747E-3</v>
      </c>
      <c r="P254" s="614">
        <f t="shared" si="50"/>
        <v>2320471.3899999997</v>
      </c>
      <c r="R254" s="613"/>
      <c r="S254" s="41"/>
      <c r="T254" s="313"/>
      <c r="U254" s="885">
        <v>227</v>
      </c>
      <c r="V254" s="886" t="s">
        <v>136</v>
      </c>
      <c r="W254" s="681" t="s">
        <v>19</v>
      </c>
      <c r="X254" s="884" t="s">
        <v>135</v>
      </c>
      <c r="Y254" s="613">
        <v>0</v>
      </c>
      <c r="Z254" s="613">
        <v>1273204.6599999999</v>
      </c>
      <c r="AA254" s="613">
        <v>367164.67</v>
      </c>
      <c r="AB254" s="613"/>
      <c r="AC254" s="613">
        <v>0</v>
      </c>
      <c r="AD254" s="613">
        <v>1640369.3299999998</v>
      </c>
      <c r="AE254" s="43"/>
      <c r="AF254" s="885">
        <v>227</v>
      </c>
      <c r="AG254" s="886" t="s">
        <v>136</v>
      </c>
      <c r="AH254" s="681" t="s">
        <v>19</v>
      </c>
      <c r="AI254" s="884" t="s">
        <v>135</v>
      </c>
      <c r="AJ254" s="614">
        <f t="shared" si="42"/>
        <v>0</v>
      </c>
      <c r="AK254" s="614">
        <f t="shared" si="43"/>
        <v>1364645.89</v>
      </c>
      <c r="AL254" s="614">
        <f t="shared" si="44"/>
        <v>394292.22</v>
      </c>
      <c r="AM254" s="614">
        <f t="shared" si="45"/>
        <v>0</v>
      </c>
      <c r="AN254" s="614">
        <f t="shared" si="46"/>
        <v>0</v>
      </c>
      <c r="AO254" s="43">
        <f t="shared" si="51"/>
        <v>1758938.1099999999</v>
      </c>
      <c r="AR254" s="43">
        <f t="shared" si="47"/>
        <v>402791.82</v>
      </c>
      <c r="AS254" s="43">
        <f t="shared" si="54"/>
        <v>158741.46</v>
      </c>
      <c r="AV254" s="613">
        <f t="shared" si="52"/>
        <v>561533.28</v>
      </c>
      <c r="AW254" s="43">
        <f t="shared" si="49"/>
        <v>0</v>
      </c>
      <c r="AZ254" s="613">
        <v>0</v>
      </c>
      <c r="BA254" s="613">
        <v>33236.67</v>
      </c>
      <c r="BB254" s="613">
        <v>9983.9699999999993</v>
      </c>
      <c r="BC254" s="613"/>
      <c r="BD254" s="613">
        <v>0</v>
      </c>
      <c r="BE254" s="613">
        <f t="shared" si="53"/>
        <v>43220.639999999999</v>
      </c>
      <c r="BF254" s="613"/>
      <c r="BO254" s="642">
        <v>0</v>
      </c>
      <c r="BP254" s="642">
        <v>3073879.04</v>
      </c>
      <c r="BQ254" s="642">
        <v>930182.32</v>
      </c>
      <c r="BR254" s="642"/>
      <c r="BS254" s="642">
        <v>0</v>
      </c>
      <c r="BT254" s="642">
        <v>4004061.36</v>
      </c>
      <c r="BW254" s="318">
        <v>259</v>
      </c>
      <c r="BX254" s="57">
        <v>32801</v>
      </c>
      <c r="BY254" s="5" t="s">
        <v>19</v>
      </c>
      <c r="BZ254" t="s">
        <v>1182</v>
      </c>
    </row>
    <row r="255" spans="1:78" x14ac:dyDescent="0.25">
      <c r="A255" s="820">
        <v>32416</v>
      </c>
      <c r="B255" s="5" t="s">
        <v>19</v>
      </c>
      <c r="C255" t="s">
        <v>461</v>
      </c>
      <c r="D255" s="613"/>
      <c r="E255" s="41"/>
      <c r="F255" s="613">
        <v>109035.97</v>
      </c>
      <c r="G255" s="41">
        <v>1.8214510608589244E-4</v>
      </c>
      <c r="H255" s="613">
        <v>270051.82</v>
      </c>
      <c r="I255" s="41">
        <v>1.0384428240045635E-3</v>
      </c>
      <c r="J255" s="613"/>
      <c r="K255" s="41"/>
      <c r="L255" s="613">
        <v>224714.52</v>
      </c>
      <c r="M255" s="41">
        <v>1.0079786659719183E-3</v>
      </c>
      <c r="N255" s="613">
        <v>785767.2</v>
      </c>
      <c r="O255" s="41">
        <v>1.107196898854988E-3</v>
      </c>
      <c r="P255" s="614">
        <f t="shared" si="50"/>
        <v>1389569.51</v>
      </c>
      <c r="R255" s="613"/>
      <c r="S255" s="41"/>
      <c r="T255" s="313"/>
      <c r="U255" s="885">
        <v>815</v>
      </c>
      <c r="V255" s="886" t="s">
        <v>462</v>
      </c>
      <c r="W255" s="681" t="s">
        <v>19</v>
      </c>
      <c r="X255" s="884" t="s">
        <v>461</v>
      </c>
      <c r="Y255" s="613">
        <v>0</v>
      </c>
      <c r="Z255" s="613">
        <v>708282.59</v>
      </c>
      <c r="AA255" s="613">
        <v>241133.87</v>
      </c>
      <c r="AB255" s="613"/>
      <c r="AC255" s="613">
        <v>0</v>
      </c>
      <c r="AD255" s="613">
        <v>949416.46</v>
      </c>
      <c r="AE255" s="43"/>
      <c r="AF255" s="885">
        <v>815</v>
      </c>
      <c r="AG255" s="886" t="s">
        <v>462</v>
      </c>
      <c r="AH255" s="681" t="s">
        <v>19</v>
      </c>
      <c r="AI255" s="884" t="s">
        <v>461</v>
      </c>
      <c r="AJ255" s="614">
        <f t="shared" si="42"/>
        <v>0</v>
      </c>
      <c r="AK255" s="614">
        <f t="shared" si="43"/>
        <v>785767.2</v>
      </c>
      <c r="AL255" s="614">
        <f t="shared" si="44"/>
        <v>270051.82</v>
      </c>
      <c r="AM255" s="614">
        <f t="shared" si="45"/>
        <v>0</v>
      </c>
      <c r="AN255" s="614">
        <f t="shared" si="46"/>
        <v>0</v>
      </c>
      <c r="AO255" s="43">
        <f t="shared" si="51"/>
        <v>1055819.02</v>
      </c>
      <c r="AR255" s="43">
        <f t="shared" si="47"/>
        <v>224714.52</v>
      </c>
      <c r="AS255" s="43">
        <f t="shared" si="54"/>
        <v>109035.97</v>
      </c>
      <c r="AV255" s="613">
        <f t="shared" si="52"/>
        <v>333750.49</v>
      </c>
      <c r="AW255" s="43">
        <f t="shared" si="49"/>
        <v>0</v>
      </c>
      <c r="AZ255" s="613">
        <v>0</v>
      </c>
      <c r="BA255" s="613">
        <v>19166.129999999997</v>
      </c>
      <c r="BB255" s="613">
        <v>6831.7000000000007</v>
      </c>
      <c r="BC255" s="613"/>
      <c r="BD255" s="613">
        <v>0</v>
      </c>
      <c r="BE255" s="613">
        <f t="shared" si="53"/>
        <v>25997.829999999998</v>
      </c>
      <c r="BF255" s="613"/>
      <c r="BO255" s="642">
        <v>0</v>
      </c>
      <c r="BP255" s="642">
        <v>1737930.44</v>
      </c>
      <c r="BQ255" s="642">
        <v>627053.36</v>
      </c>
      <c r="BR255" s="642"/>
      <c r="BS255" s="642">
        <v>0</v>
      </c>
      <c r="BT255" s="642">
        <v>2364983.7999999998</v>
      </c>
      <c r="BW255" s="318">
        <v>2632</v>
      </c>
      <c r="BX255" s="57">
        <v>32901</v>
      </c>
      <c r="BY255" s="5" t="s">
        <v>2064</v>
      </c>
      <c r="BZ255" t="s">
        <v>1423</v>
      </c>
    </row>
    <row r="256" spans="1:78" x14ac:dyDescent="0.25">
      <c r="A256" s="820">
        <v>32801</v>
      </c>
      <c r="B256" s="5" t="s">
        <v>19</v>
      </c>
      <c r="C256" t="s">
        <v>357</v>
      </c>
      <c r="D256" s="613"/>
      <c r="E256" s="41"/>
      <c r="F256" s="613">
        <v>445771.18</v>
      </c>
      <c r="G256" s="41">
        <v>7.4466287474797034E-4</v>
      </c>
      <c r="H256" s="613">
        <v>1090423.67</v>
      </c>
      <c r="I256" s="41">
        <v>4.1930568556665165E-3</v>
      </c>
      <c r="J256" s="613"/>
      <c r="K256" s="41"/>
      <c r="L256" s="613">
        <v>54515.46</v>
      </c>
      <c r="M256" s="41">
        <v>2.4453435695052315E-4</v>
      </c>
      <c r="N256" s="613">
        <v>144922.68</v>
      </c>
      <c r="O256" s="41">
        <v>2.0420544643471222E-4</v>
      </c>
      <c r="P256" s="614">
        <f t="shared" si="50"/>
        <v>1735632.9899999998</v>
      </c>
      <c r="R256" s="613"/>
      <c r="S256" s="41"/>
      <c r="T256" s="313"/>
      <c r="U256" s="885">
        <v>259</v>
      </c>
      <c r="V256" s="886" t="s">
        <v>358</v>
      </c>
      <c r="W256" s="681" t="s">
        <v>19</v>
      </c>
      <c r="X256" s="884" t="s">
        <v>357</v>
      </c>
      <c r="Y256" s="613"/>
      <c r="Z256" s="613">
        <v>149593.16999999998</v>
      </c>
      <c r="AA256" s="613">
        <v>1046396.71</v>
      </c>
      <c r="AB256" s="613"/>
      <c r="AC256" s="613">
        <v>0</v>
      </c>
      <c r="AD256" s="613">
        <v>1195989.8799999999</v>
      </c>
      <c r="AE256" s="43"/>
      <c r="AF256" s="885">
        <v>259</v>
      </c>
      <c r="AG256" s="886" t="s">
        <v>358</v>
      </c>
      <c r="AH256" s="681" t="s">
        <v>19</v>
      </c>
      <c r="AI256" s="884" t="s">
        <v>357</v>
      </c>
      <c r="AJ256" s="614">
        <f t="shared" si="42"/>
        <v>0</v>
      </c>
      <c r="AK256" s="614">
        <f t="shared" si="43"/>
        <v>144922.68</v>
      </c>
      <c r="AL256" s="614">
        <f t="shared" si="44"/>
        <v>1090423.67</v>
      </c>
      <c r="AM256" s="614">
        <f t="shared" si="45"/>
        <v>0</v>
      </c>
      <c r="AN256" s="614">
        <f t="shared" si="46"/>
        <v>0</v>
      </c>
      <c r="AO256" s="43">
        <f t="shared" si="51"/>
        <v>1235346.3499999999</v>
      </c>
      <c r="AR256" s="43">
        <f t="shared" si="47"/>
        <v>54515.46</v>
      </c>
      <c r="AS256" s="43">
        <f t="shared" si="54"/>
        <v>445771.18</v>
      </c>
      <c r="AV256" s="613">
        <f t="shared" si="52"/>
        <v>500286.64</v>
      </c>
      <c r="AW256" s="43">
        <f t="shared" si="49"/>
        <v>0</v>
      </c>
      <c r="AZ256" s="613"/>
      <c r="BA256" s="613">
        <v>3483.35</v>
      </c>
      <c r="BB256" s="613">
        <v>27457.4</v>
      </c>
      <c r="BC256" s="613"/>
      <c r="BD256" s="613">
        <v>0</v>
      </c>
      <c r="BE256" s="613">
        <f t="shared" si="53"/>
        <v>30940.75</v>
      </c>
      <c r="BF256" s="613"/>
      <c r="BO256" s="642"/>
      <c r="BP256" s="642">
        <v>352514.66000000003</v>
      </c>
      <c r="BQ256" s="642">
        <v>2610048.96</v>
      </c>
      <c r="BR256" s="642"/>
      <c r="BS256" s="642">
        <v>0</v>
      </c>
      <c r="BT256" s="642">
        <v>2962563.62</v>
      </c>
      <c r="BW256" s="313">
        <v>4258</v>
      </c>
      <c r="BX256" s="4">
        <v>32903</v>
      </c>
      <c r="BY256" s="5" t="s">
        <v>2064</v>
      </c>
      <c r="BZ256" s="629" t="s">
        <v>2247</v>
      </c>
    </row>
    <row r="257" spans="1:78" x14ac:dyDescent="0.25">
      <c r="A257" s="820">
        <v>32901</v>
      </c>
      <c r="B257" s="5" t="s">
        <v>2064</v>
      </c>
      <c r="C257" t="s">
        <v>2057</v>
      </c>
      <c r="D257" s="613"/>
      <c r="E257" s="41"/>
      <c r="F257" s="613">
        <v>44254.080000000002</v>
      </c>
      <c r="G257" s="41">
        <v>7.3926650960536881E-5</v>
      </c>
      <c r="H257" s="613">
        <v>108020.82</v>
      </c>
      <c r="I257" s="41">
        <v>4.1537748337370448E-4</v>
      </c>
      <c r="J257" s="613"/>
      <c r="K257" s="41"/>
      <c r="L257" s="613">
        <v>121077.66</v>
      </c>
      <c r="M257" s="41">
        <v>5.4310552876512608E-4</v>
      </c>
      <c r="N257" s="613">
        <v>354022.75</v>
      </c>
      <c r="O257" s="41">
        <v>4.9884099377540156E-4</v>
      </c>
      <c r="P257" s="614">
        <f t="shared" si="50"/>
        <v>627375.31000000006</v>
      </c>
      <c r="R257" s="613"/>
      <c r="S257" s="41"/>
      <c r="T257" s="313"/>
      <c r="U257" s="885">
        <v>2632</v>
      </c>
      <c r="V257" s="886" t="s">
        <v>2101</v>
      </c>
      <c r="W257" s="681" t="s">
        <v>2064</v>
      </c>
      <c r="X257" s="884" t="s">
        <v>2057</v>
      </c>
      <c r="Y257" s="613"/>
      <c r="Z257" s="613">
        <v>320517.69</v>
      </c>
      <c r="AA257" s="613">
        <v>98698.94</v>
      </c>
      <c r="AB257" s="613"/>
      <c r="AC257" s="613">
        <v>0</v>
      </c>
      <c r="AD257" s="613">
        <v>419216.63</v>
      </c>
      <c r="AE257" s="43"/>
      <c r="AF257" s="885">
        <v>2632</v>
      </c>
      <c r="AG257" s="886" t="s">
        <v>2101</v>
      </c>
      <c r="AH257" s="681" t="s">
        <v>2064</v>
      </c>
      <c r="AI257" s="884" t="s">
        <v>2057</v>
      </c>
      <c r="AJ257" s="614">
        <f t="shared" si="42"/>
        <v>0</v>
      </c>
      <c r="AK257" s="614">
        <f t="shared" si="43"/>
        <v>354022.75</v>
      </c>
      <c r="AL257" s="614">
        <f t="shared" si="44"/>
        <v>108020.82</v>
      </c>
      <c r="AM257" s="614">
        <f t="shared" si="45"/>
        <v>0</v>
      </c>
      <c r="AN257" s="614">
        <f t="shared" si="46"/>
        <v>0</v>
      </c>
      <c r="AO257" s="43">
        <f t="shared" si="51"/>
        <v>462043.57</v>
      </c>
      <c r="AR257" s="43">
        <f t="shared" si="47"/>
        <v>121077.66</v>
      </c>
      <c r="AS257" s="43">
        <f t="shared" si="54"/>
        <v>44254.080000000002</v>
      </c>
      <c r="AV257" s="613">
        <f t="shared" si="52"/>
        <v>165331.74</v>
      </c>
      <c r="AW257" s="43">
        <f t="shared" si="49"/>
        <v>0</v>
      </c>
      <c r="AZ257" s="613"/>
      <c r="BA257" s="613">
        <v>8557.0400000000009</v>
      </c>
      <c r="BB257" s="613">
        <v>2717.73</v>
      </c>
      <c r="BC257" s="613"/>
      <c r="BD257" s="613">
        <v>0</v>
      </c>
      <c r="BE257" s="613">
        <f t="shared" si="53"/>
        <v>11274.77</v>
      </c>
      <c r="BF257" s="613"/>
      <c r="BO257" s="642"/>
      <c r="BP257" s="642">
        <v>804175.14</v>
      </c>
      <c r="BQ257" s="642">
        <v>253691.57</v>
      </c>
      <c r="BR257" s="642"/>
      <c r="BS257" s="642">
        <v>0</v>
      </c>
      <c r="BT257" s="642">
        <v>1057866.71</v>
      </c>
      <c r="BW257" s="318">
        <v>2635</v>
      </c>
      <c r="BX257" s="57">
        <v>32907</v>
      </c>
      <c r="BY257" s="5" t="s">
        <v>2064</v>
      </c>
      <c r="BZ257" t="s">
        <v>2052</v>
      </c>
    </row>
    <row r="258" spans="1:78" x14ac:dyDescent="0.25">
      <c r="A258" s="820">
        <v>32903</v>
      </c>
      <c r="B258" s="5" t="s">
        <v>2064</v>
      </c>
      <c r="C258" t="s">
        <v>2254</v>
      </c>
      <c r="D258" s="613"/>
      <c r="E258" s="41"/>
      <c r="F258" s="613">
        <v>2751.79</v>
      </c>
      <c r="G258" s="41">
        <v>4.5968782730698678E-6</v>
      </c>
      <c r="H258" s="613">
        <v>10604.77</v>
      </c>
      <c r="I258" s="41">
        <v>4.0779015326461695E-5</v>
      </c>
      <c r="J258" s="613"/>
      <c r="K258" s="41"/>
      <c r="L258" s="613">
        <v>27414.2</v>
      </c>
      <c r="M258" s="41">
        <v>1.2296903976070334E-4</v>
      </c>
      <c r="N258" s="613">
        <v>67279.7</v>
      </c>
      <c r="O258" s="41">
        <v>9.4801456711216686E-5</v>
      </c>
      <c r="P258" s="614">
        <f t="shared" si="50"/>
        <v>108050.45999999999</v>
      </c>
      <c r="R258" s="613"/>
      <c r="S258" s="41"/>
      <c r="T258" s="313"/>
      <c r="U258" s="885">
        <v>4258</v>
      </c>
      <c r="V258" s="886" t="s">
        <v>2206</v>
      </c>
      <c r="W258" s="681" t="s">
        <v>2064</v>
      </c>
      <c r="X258" s="884" t="s">
        <v>2254</v>
      </c>
      <c r="Y258" s="613"/>
      <c r="Z258" s="613">
        <v>64859.86</v>
      </c>
      <c r="AA258" s="613">
        <v>2798.8799999999992</v>
      </c>
      <c r="AB258" s="613"/>
      <c r="AC258" s="613">
        <v>0</v>
      </c>
      <c r="AD258" s="613">
        <v>67658.740000000005</v>
      </c>
      <c r="AE258" s="43"/>
      <c r="AF258" s="885">
        <v>4258</v>
      </c>
      <c r="AG258" s="886" t="s">
        <v>2206</v>
      </c>
      <c r="AH258" s="681" t="s">
        <v>2064</v>
      </c>
      <c r="AI258" s="884" t="s">
        <v>2254</v>
      </c>
      <c r="AJ258" s="614">
        <f t="shared" si="42"/>
        <v>0</v>
      </c>
      <c r="AK258" s="614">
        <f t="shared" si="43"/>
        <v>67279.7</v>
      </c>
      <c r="AL258" s="614">
        <f t="shared" si="44"/>
        <v>10604.77</v>
      </c>
      <c r="AM258" s="614">
        <f t="shared" si="45"/>
        <v>0</v>
      </c>
      <c r="AN258" s="614">
        <f t="shared" si="46"/>
        <v>0</v>
      </c>
      <c r="AO258" s="43">
        <f t="shared" si="51"/>
        <v>77884.47</v>
      </c>
      <c r="AR258" s="43">
        <f t="shared" si="47"/>
        <v>27414.2</v>
      </c>
      <c r="AS258" s="43">
        <f t="shared" si="54"/>
        <v>2751.79</v>
      </c>
      <c r="AV258" s="613">
        <f t="shared" si="52"/>
        <v>30165.99</v>
      </c>
      <c r="AW258" s="43">
        <f t="shared" si="49"/>
        <v>0</v>
      </c>
      <c r="AZ258" s="613"/>
      <c r="BA258" s="613">
        <v>1608.6999999999998</v>
      </c>
      <c r="BB258" s="613">
        <v>301.78000000000003</v>
      </c>
      <c r="BC258" s="613"/>
      <c r="BD258" s="613">
        <v>0</v>
      </c>
      <c r="BE258" s="613">
        <f t="shared" si="53"/>
        <v>1910.4799999999998</v>
      </c>
      <c r="BF258" s="613"/>
      <c r="BO258" s="642"/>
      <c r="BP258" s="642">
        <v>161162.46000000002</v>
      </c>
      <c r="BQ258" s="642">
        <v>16457.22</v>
      </c>
      <c r="BR258" s="642"/>
      <c r="BS258" s="642">
        <v>0</v>
      </c>
      <c r="BT258" s="642">
        <v>177619.68000000002</v>
      </c>
      <c r="BW258" s="318">
        <v>681</v>
      </c>
      <c r="BX258" s="57">
        <v>33030</v>
      </c>
      <c r="BY258" s="5" t="s">
        <v>19</v>
      </c>
      <c r="BZ258" t="s">
        <v>1301</v>
      </c>
    </row>
    <row r="259" spans="1:78" x14ac:dyDescent="0.25">
      <c r="A259" s="820">
        <v>32907</v>
      </c>
      <c r="B259" s="5" t="s">
        <v>2064</v>
      </c>
      <c r="C259" t="s">
        <v>2060</v>
      </c>
      <c r="D259" s="613"/>
      <c r="E259" s="41"/>
      <c r="F259" s="613">
        <v>17777.169999999998</v>
      </c>
      <c r="G259" s="41">
        <v>2.9696846972214252E-5</v>
      </c>
      <c r="H259" s="613">
        <v>43514.64</v>
      </c>
      <c r="I259" s="41">
        <v>1.6732886913016151E-4</v>
      </c>
      <c r="J259" s="613"/>
      <c r="K259" s="41"/>
      <c r="L259" s="613">
        <v>77779.740000000005</v>
      </c>
      <c r="M259" s="41">
        <v>3.4888853005512354E-4</v>
      </c>
      <c r="N259" s="613">
        <v>225474.29</v>
      </c>
      <c r="O259" s="41">
        <v>3.1770788429388532E-4</v>
      </c>
      <c r="P259" s="614">
        <f t="shared" si="50"/>
        <v>364545.83999999997</v>
      </c>
      <c r="R259" s="613"/>
      <c r="S259" s="41"/>
      <c r="T259" s="313"/>
      <c r="U259" s="889">
        <v>2635</v>
      </c>
      <c r="V259" s="886" t="s">
        <v>2104</v>
      </c>
      <c r="W259" s="681" t="s">
        <v>2064</v>
      </c>
      <c r="X259" s="884" t="s">
        <v>2060</v>
      </c>
      <c r="Y259" s="613"/>
      <c r="Z259" s="613">
        <v>190983.96000000002</v>
      </c>
      <c r="AA259" s="613">
        <v>37076.07</v>
      </c>
      <c r="AB259" s="613"/>
      <c r="AC259" s="613">
        <v>0</v>
      </c>
      <c r="AD259" s="613">
        <v>228060.03000000003</v>
      </c>
      <c r="AE259" s="43"/>
      <c r="AF259" s="889">
        <v>2635</v>
      </c>
      <c r="AG259" s="886" t="s">
        <v>2104</v>
      </c>
      <c r="AH259" s="681" t="s">
        <v>2064</v>
      </c>
      <c r="AI259" s="884" t="s">
        <v>2060</v>
      </c>
      <c r="AJ259" s="614">
        <f t="shared" si="42"/>
        <v>0</v>
      </c>
      <c r="AK259" s="614">
        <f t="shared" si="43"/>
        <v>225474.29</v>
      </c>
      <c r="AL259" s="614">
        <f t="shared" si="44"/>
        <v>43514.64</v>
      </c>
      <c r="AM259" s="614">
        <f t="shared" si="45"/>
        <v>0</v>
      </c>
      <c r="AN259" s="614">
        <f t="shared" si="46"/>
        <v>0</v>
      </c>
      <c r="AO259" s="43">
        <f t="shared" si="51"/>
        <v>268988.93</v>
      </c>
      <c r="AR259" s="43">
        <f t="shared" si="47"/>
        <v>77779.740000000005</v>
      </c>
      <c r="AS259" s="43">
        <f t="shared" si="54"/>
        <v>17777.169999999998</v>
      </c>
      <c r="AV259" s="613">
        <f t="shared" si="52"/>
        <v>95556.91</v>
      </c>
      <c r="AW259" s="43">
        <f t="shared" si="49"/>
        <v>0</v>
      </c>
      <c r="AZ259" s="613"/>
      <c r="BA259" s="613">
        <v>5447.32</v>
      </c>
      <c r="BB259" s="613">
        <v>1095.68</v>
      </c>
      <c r="BC259" s="613"/>
      <c r="BD259" s="613">
        <v>0</v>
      </c>
      <c r="BE259" s="613">
        <f t="shared" si="53"/>
        <v>6543</v>
      </c>
      <c r="BF259" s="613"/>
      <c r="BO259" s="642"/>
      <c r="BP259" s="642">
        <v>499685.30999999994</v>
      </c>
      <c r="BQ259" s="642">
        <v>99463.56</v>
      </c>
      <c r="BR259" s="642"/>
      <c r="BS259" s="642">
        <v>0</v>
      </c>
      <c r="BT259" s="642">
        <v>599148.86999999988</v>
      </c>
      <c r="BW259" s="318">
        <v>135</v>
      </c>
      <c r="BX259" s="57">
        <v>33036</v>
      </c>
      <c r="BY259" s="5" t="s">
        <v>19</v>
      </c>
      <c r="BZ259" t="s">
        <v>1150</v>
      </c>
    </row>
    <row r="260" spans="1:78" x14ac:dyDescent="0.25">
      <c r="A260" s="820">
        <v>33030</v>
      </c>
      <c r="B260" s="5" t="s">
        <v>19</v>
      </c>
      <c r="C260" t="s">
        <v>387</v>
      </c>
      <c r="D260" s="613"/>
      <c r="E260" s="41"/>
      <c r="F260" s="613">
        <v>6945.56</v>
      </c>
      <c r="G260" s="41">
        <v>1.1602590989248147E-5</v>
      </c>
      <c r="H260" s="613">
        <v>17094.63</v>
      </c>
      <c r="I260" s="41">
        <v>6.573477583862657E-5</v>
      </c>
      <c r="J260" s="613"/>
      <c r="K260" s="41"/>
      <c r="L260" s="613">
        <v>9612.65</v>
      </c>
      <c r="M260" s="41">
        <v>4.3118469262488957E-5</v>
      </c>
      <c r="N260" s="613">
        <v>26048.45</v>
      </c>
      <c r="O260" s="41">
        <v>3.6703953868243944E-5</v>
      </c>
      <c r="P260" s="614">
        <f t="shared" si="50"/>
        <v>59701.290000000008</v>
      </c>
      <c r="R260" s="613"/>
      <c r="S260" s="41"/>
      <c r="T260" s="313"/>
      <c r="U260" s="885">
        <v>681</v>
      </c>
      <c r="V260" s="886" t="s">
        <v>388</v>
      </c>
      <c r="W260" s="681" t="s">
        <v>19</v>
      </c>
      <c r="X260" s="884" t="s">
        <v>387</v>
      </c>
      <c r="Y260" s="613"/>
      <c r="Z260" s="613">
        <v>19778.100000000002</v>
      </c>
      <c r="AA260" s="613">
        <v>14590.65</v>
      </c>
      <c r="AB260" s="613"/>
      <c r="AC260" s="613">
        <v>0</v>
      </c>
      <c r="AD260" s="613">
        <v>34368.75</v>
      </c>
      <c r="AE260" s="43"/>
      <c r="AF260" s="885">
        <v>681</v>
      </c>
      <c r="AG260" s="886" t="s">
        <v>388</v>
      </c>
      <c r="AH260" s="681" t="s">
        <v>19</v>
      </c>
      <c r="AI260" s="884" t="s">
        <v>387</v>
      </c>
      <c r="AJ260" s="614">
        <f t="shared" si="42"/>
        <v>0</v>
      </c>
      <c r="AK260" s="614">
        <f t="shared" si="43"/>
        <v>26048.45</v>
      </c>
      <c r="AL260" s="614">
        <f t="shared" si="44"/>
        <v>17094.63</v>
      </c>
      <c r="AM260" s="614">
        <f t="shared" si="45"/>
        <v>0</v>
      </c>
      <c r="AN260" s="614">
        <f t="shared" si="46"/>
        <v>0</v>
      </c>
      <c r="AO260" s="43">
        <f t="shared" si="51"/>
        <v>43143.08</v>
      </c>
      <c r="AR260" s="43">
        <f t="shared" si="47"/>
        <v>9612.65</v>
      </c>
      <c r="AS260" s="43">
        <f t="shared" si="54"/>
        <v>6945.56</v>
      </c>
      <c r="AV260" s="613">
        <f t="shared" si="52"/>
        <v>16558.21</v>
      </c>
      <c r="AW260" s="43">
        <f t="shared" si="49"/>
        <v>0</v>
      </c>
      <c r="AZ260" s="613"/>
      <c r="BA260" s="613">
        <v>626.72</v>
      </c>
      <c r="BB260" s="613">
        <v>431.27</v>
      </c>
      <c r="BC260" s="613"/>
      <c r="BD260" s="613">
        <v>0</v>
      </c>
      <c r="BE260" s="613">
        <f t="shared" si="53"/>
        <v>1057.99</v>
      </c>
      <c r="BF260" s="613"/>
      <c r="BO260" s="642"/>
      <c r="BP260" s="642">
        <v>56065.919999999998</v>
      </c>
      <c r="BQ260" s="642">
        <v>39062.11</v>
      </c>
      <c r="BR260" s="642"/>
      <c r="BS260" s="642">
        <v>0</v>
      </c>
      <c r="BT260" s="642">
        <v>95128.03</v>
      </c>
      <c r="BW260" s="318">
        <v>1069</v>
      </c>
      <c r="BX260" s="57">
        <v>33049</v>
      </c>
      <c r="BY260" s="5" t="s">
        <v>19</v>
      </c>
      <c r="BZ260" t="s">
        <v>1403</v>
      </c>
    </row>
    <row r="261" spans="1:78" x14ac:dyDescent="0.25">
      <c r="A261" s="820">
        <v>33036</v>
      </c>
      <c r="B261" s="5" t="s">
        <v>19</v>
      </c>
      <c r="C261" t="s">
        <v>87</v>
      </c>
      <c r="D261" s="613"/>
      <c r="E261" s="41"/>
      <c r="F261" s="613">
        <v>66079.39</v>
      </c>
      <c r="G261" s="41">
        <v>1.1038593504181289E-4</v>
      </c>
      <c r="H261" s="613">
        <v>163532.37</v>
      </c>
      <c r="I261" s="41">
        <v>6.2883862852307067E-4</v>
      </c>
      <c r="J261" s="613"/>
      <c r="K261" s="41"/>
      <c r="L261" s="613">
        <v>131736.19</v>
      </c>
      <c r="M261" s="41">
        <v>5.9091539370229908E-4</v>
      </c>
      <c r="N261" s="613">
        <v>442848.07</v>
      </c>
      <c r="O261" s="41">
        <v>6.2400162512244936E-4</v>
      </c>
      <c r="P261" s="614">
        <f t="shared" si="50"/>
        <v>804196.02</v>
      </c>
      <c r="R261" s="613"/>
      <c r="S261" s="41"/>
      <c r="T261" s="313"/>
      <c r="U261" s="885">
        <v>135</v>
      </c>
      <c r="V261" s="886" t="s">
        <v>88</v>
      </c>
      <c r="W261" s="681" t="s">
        <v>19</v>
      </c>
      <c r="X261" s="884" t="s">
        <v>87</v>
      </c>
      <c r="Y261" s="613">
        <v>0</v>
      </c>
      <c r="Z261" s="613">
        <v>416411.94</v>
      </c>
      <c r="AA261" s="613">
        <v>163580.12</v>
      </c>
      <c r="AB261" s="613"/>
      <c r="AC261" s="613">
        <v>0</v>
      </c>
      <c r="AD261" s="613">
        <v>579992.06000000006</v>
      </c>
      <c r="AE261" s="43"/>
      <c r="AF261" s="885">
        <v>135</v>
      </c>
      <c r="AG261" s="886" t="s">
        <v>88</v>
      </c>
      <c r="AH261" s="681" t="s">
        <v>19</v>
      </c>
      <c r="AI261" s="884" t="s">
        <v>87</v>
      </c>
      <c r="AJ261" s="614">
        <f t="shared" si="42"/>
        <v>0</v>
      </c>
      <c r="AK261" s="614">
        <f t="shared" si="43"/>
        <v>442848.07</v>
      </c>
      <c r="AL261" s="614">
        <f t="shared" si="44"/>
        <v>163532.37</v>
      </c>
      <c r="AM261" s="614">
        <f t="shared" si="45"/>
        <v>0</v>
      </c>
      <c r="AN261" s="614">
        <f t="shared" si="46"/>
        <v>0</v>
      </c>
      <c r="AO261" s="43">
        <f t="shared" si="51"/>
        <v>606380.43999999994</v>
      </c>
      <c r="AR261" s="43">
        <f t="shared" si="47"/>
        <v>131736.19</v>
      </c>
      <c r="AS261" s="43">
        <f t="shared" si="54"/>
        <v>66079.39</v>
      </c>
      <c r="AV261" s="613">
        <f t="shared" si="52"/>
        <v>197815.58000000002</v>
      </c>
      <c r="AW261" s="43">
        <f t="shared" si="49"/>
        <v>0</v>
      </c>
      <c r="AZ261" s="613">
        <v>0</v>
      </c>
      <c r="BA261" s="613">
        <v>10781.64</v>
      </c>
      <c r="BB261" s="613">
        <v>4135.24</v>
      </c>
      <c r="BC261" s="613"/>
      <c r="BD261" s="613">
        <v>0</v>
      </c>
      <c r="BE261" s="613">
        <f t="shared" si="53"/>
        <v>14916.88</v>
      </c>
      <c r="BF261" s="613"/>
      <c r="BO261" s="642">
        <v>0</v>
      </c>
      <c r="BP261" s="642">
        <v>1001777.84</v>
      </c>
      <c r="BQ261" s="642">
        <v>397327.12</v>
      </c>
      <c r="BR261" s="642"/>
      <c r="BS261" s="642">
        <v>0</v>
      </c>
      <c r="BT261" s="642">
        <v>1399104.96</v>
      </c>
      <c r="BW261" s="318">
        <v>1026</v>
      </c>
      <c r="BX261" s="57">
        <v>33070</v>
      </c>
      <c r="BY261" s="5" t="s">
        <v>19</v>
      </c>
      <c r="BZ261" t="s">
        <v>1391</v>
      </c>
    </row>
    <row r="262" spans="1:78" x14ac:dyDescent="0.25">
      <c r="A262" s="820">
        <v>33049</v>
      </c>
      <c r="B262" s="5" t="s">
        <v>19</v>
      </c>
      <c r="C262" t="s">
        <v>595</v>
      </c>
      <c r="D262" s="613"/>
      <c r="E262" s="41"/>
      <c r="F262" s="613">
        <v>68394.23</v>
      </c>
      <c r="G262" s="41">
        <v>1.1425288626324806E-4</v>
      </c>
      <c r="H262" s="613">
        <v>169626.08</v>
      </c>
      <c r="I262" s="41">
        <v>6.5227105501464123E-4</v>
      </c>
      <c r="J262" s="613"/>
      <c r="K262" s="41"/>
      <c r="L262" s="613">
        <v>103219.6</v>
      </c>
      <c r="M262" s="41">
        <v>4.6300147720830423E-4</v>
      </c>
      <c r="N262" s="613">
        <v>337564.8</v>
      </c>
      <c r="O262" s="41">
        <v>4.7565067582689156E-4</v>
      </c>
      <c r="P262" s="614">
        <f t="shared" si="50"/>
        <v>678804.71</v>
      </c>
      <c r="R262" s="613"/>
      <c r="S262" s="41"/>
      <c r="T262" s="313"/>
      <c r="U262" s="885">
        <v>1069</v>
      </c>
      <c r="V262" s="886" t="s">
        <v>596</v>
      </c>
      <c r="W262" s="681" t="s">
        <v>19</v>
      </c>
      <c r="X262" s="884" t="s">
        <v>595</v>
      </c>
      <c r="Y262" s="613"/>
      <c r="Z262" s="613">
        <v>336961.12</v>
      </c>
      <c r="AA262" s="613">
        <v>160652</v>
      </c>
      <c r="AB262" s="613"/>
      <c r="AC262" s="613">
        <v>0</v>
      </c>
      <c r="AD262" s="613">
        <v>497613.12</v>
      </c>
      <c r="AE262" s="43"/>
      <c r="AF262" s="885">
        <v>1069</v>
      </c>
      <c r="AG262" s="886" t="s">
        <v>596</v>
      </c>
      <c r="AH262" s="681" t="s">
        <v>19</v>
      </c>
      <c r="AI262" s="884" t="s">
        <v>595</v>
      </c>
      <c r="AJ262" s="614">
        <f t="shared" si="42"/>
        <v>0</v>
      </c>
      <c r="AK262" s="614">
        <f t="shared" si="43"/>
        <v>337564.8</v>
      </c>
      <c r="AL262" s="614">
        <f t="shared" si="44"/>
        <v>169626.08</v>
      </c>
      <c r="AM262" s="614">
        <f t="shared" si="45"/>
        <v>0</v>
      </c>
      <c r="AN262" s="614">
        <f t="shared" si="46"/>
        <v>0</v>
      </c>
      <c r="AO262" s="43">
        <f t="shared" si="51"/>
        <v>507190.88</v>
      </c>
      <c r="AR262" s="43">
        <f t="shared" si="47"/>
        <v>103219.6</v>
      </c>
      <c r="AS262" s="43">
        <f t="shared" si="54"/>
        <v>68394.23</v>
      </c>
      <c r="AV262" s="613">
        <f t="shared" si="52"/>
        <v>171613.83000000002</v>
      </c>
      <c r="AW262" s="43">
        <f t="shared" si="49"/>
        <v>0</v>
      </c>
      <c r="AZ262" s="613"/>
      <c r="BA262" s="613">
        <v>8207.3799999999992</v>
      </c>
      <c r="BB262" s="613">
        <v>4304.68</v>
      </c>
      <c r="BC262" s="613"/>
      <c r="BD262" s="613">
        <v>0</v>
      </c>
      <c r="BE262" s="613">
        <f t="shared" si="53"/>
        <v>12512.06</v>
      </c>
      <c r="BF262" s="613"/>
      <c r="BO262" s="642"/>
      <c r="BP262" s="642">
        <v>785952.89999999991</v>
      </c>
      <c r="BQ262" s="642">
        <v>402976.99</v>
      </c>
      <c r="BR262" s="642"/>
      <c r="BS262" s="642">
        <v>0</v>
      </c>
      <c r="BT262" s="642">
        <v>1188929.8899999999</v>
      </c>
      <c r="BW262" s="318">
        <v>175</v>
      </c>
      <c r="BX262" s="57">
        <v>33115</v>
      </c>
      <c r="BY262" s="5" t="s">
        <v>19</v>
      </c>
      <c r="BZ262" t="s">
        <v>1160</v>
      </c>
    </row>
    <row r="263" spans="1:78" x14ac:dyDescent="0.25">
      <c r="A263" s="820">
        <v>33070</v>
      </c>
      <c r="B263" s="5" t="s">
        <v>19</v>
      </c>
      <c r="C263" t="s">
        <v>571</v>
      </c>
      <c r="D263" s="613"/>
      <c r="E263" s="41"/>
      <c r="F263" s="613">
        <v>109722.74</v>
      </c>
      <c r="G263" s="41">
        <v>1.8329235863481376E-4</v>
      </c>
      <c r="H263" s="613">
        <v>268846.09999999998</v>
      </c>
      <c r="I263" s="41">
        <v>1.0338064128085241E-3</v>
      </c>
      <c r="J263" s="613"/>
      <c r="K263" s="41"/>
      <c r="L263" s="613">
        <v>116801.34</v>
      </c>
      <c r="M263" s="41">
        <v>5.2392368271054514E-4</v>
      </c>
      <c r="N263" s="613">
        <v>399469.57</v>
      </c>
      <c r="O263" s="41">
        <v>5.628785078976771E-4</v>
      </c>
      <c r="P263" s="614">
        <f t="shared" si="50"/>
        <v>894839.75</v>
      </c>
      <c r="R263" s="613"/>
      <c r="S263" s="41"/>
      <c r="T263" s="313"/>
      <c r="U263" s="885">
        <v>1026</v>
      </c>
      <c r="V263" s="886" t="s">
        <v>572</v>
      </c>
      <c r="W263" s="681" t="s">
        <v>19</v>
      </c>
      <c r="X263" s="884" t="s">
        <v>571</v>
      </c>
      <c r="Y263" s="613">
        <v>0</v>
      </c>
      <c r="Z263" s="613">
        <v>426990.01</v>
      </c>
      <c r="AA263" s="613">
        <v>252388.21000000002</v>
      </c>
      <c r="AB263" s="613"/>
      <c r="AC263" s="613">
        <v>0</v>
      </c>
      <c r="AD263" s="613">
        <v>679378.22</v>
      </c>
      <c r="AE263" s="43"/>
      <c r="AF263" s="885">
        <v>1026</v>
      </c>
      <c r="AG263" s="886" t="s">
        <v>572</v>
      </c>
      <c r="AH263" s="681" t="s">
        <v>19</v>
      </c>
      <c r="AI263" s="884" t="s">
        <v>571</v>
      </c>
      <c r="AJ263" s="614">
        <f t="shared" ref="AJ263:AJ327" si="55">+J263</f>
        <v>0</v>
      </c>
      <c r="AK263" s="614">
        <f t="shared" ref="AK263:AK327" si="56">+N263</f>
        <v>399469.57</v>
      </c>
      <c r="AL263" s="614">
        <f t="shared" ref="AL263:AL327" si="57">+H263</f>
        <v>268846.09999999998</v>
      </c>
      <c r="AM263" s="614">
        <f t="shared" ref="AM263:AM327" si="58">+D263</f>
        <v>0</v>
      </c>
      <c r="AN263" s="614">
        <f t="shared" ref="AN263:AN327" si="59">+R263</f>
        <v>0</v>
      </c>
      <c r="AO263" s="43">
        <f t="shared" si="51"/>
        <v>668315.66999999993</v>
      </c>
      <c r="AR263" s="43">
        <f t="shared" ref="AR263:AR327" si="60">+L263</f>
        <v>116801.34</v>
      </c>
      <c r="AS263" s="43">
        <f t="shared" si="54"/>
        <v>109722.74</v>
      </c>
      <c r="AV263" s="613">
        <f t="shared" si="52"/>
        <v>226524.08000000002</v>
      </c>
      <c r="AW263" s="43">
        <f t="shared" ref="AW263:AW326" si="61">+AV263+AO263-P263</f>
        <v>0</v>
      </c>
      <c r="AZ263" s="613">
        <v>0</v>
      </c>
      <c r="BA263" s="613">
        <v>9734.01</v>
      </c>
      <c r="BB263" s="613">
        <v>6790.3600000000006</v>
      </c>
      <c r="BC263" s="613"/>
      <c r="BD263" s="613">
        <v>0</v>
      </c>
      <c r="BE263" s="613">
        <f t="shared" si="53"/>
        <v>16524.370000000003</v>
      </c>
      <c r="BF263" s="613"/>
      <c r="BO263" s="642">
        <v>0</v>
      </c>
      <c r="BP263" s="642">
        <v>952994.92999999993</v>
      </c>
      <c r="BQ263" s="642">
        <v>637747.41</v>
      </c>
      <c r="BR263" s="642"/>
      <c r="BS263" s="642">
        <v>0</v>
      </c>
      <c r="BT263" s="642">
        <v>1590742.3399999999</v>
      </c>
      <c r="BW263" s="318">
        <v>551</v>
      </c>
      <c r="BX263" s="57">
        <v>33183</v>
      </c>
      <c r="BY263" s="5" t="s">
        <v>19</v>
      </c>
      <c r="BZ263" t="s">
        <v>1248</v>
      </c>
    </row>
    <row r="264" spans="1:78" x14ac:dyDescent="0.25">
      <c r="A264" s="820">
        <v>33115</v>
      </c>
      <c r="B264" s="5" t="s">
        <v>19</v>
      </c>
      <c r="C264" t="s">
        <v>107</v>
      </c>
      <c r="D264" s="613"/>
      <c r="E264" s="41"/>
      <c r="F264" s="613">
        <v>113496.56</v>
      </c>
      <c r="G264" s="41">
        <v>1.8959654288015098E-4</v>
      </c>
      <c r="H264" s="613">
        <v>280708.08</v>
      </c>
      <c r="I264" s="41">
        <v>1.0794198362229107E-3</v>
      </c>
      <c r="J264" s="613"/>
      <c r="K264" s="41"/>
      <c r="L264" s="613">
        <v>239503.38</v>
      </c>
      <c r="M264" s="41">
        <v>1.0743155247296232E-3</v>
      </c>
      <c r="N264" s="613">
        <v>822593.25</v>
      </c>
      <c r="O264" s="41">
        <v>1.1590871894615173E-3</v>
      </c>
      <c r="P264" s="614">
        <f t="shared" ref="P264:P327" si="62">+D264+F264+H264+J264+L264+N264+R264</f>
        <v>1456301.27</v>
      </c>
      <c r="R264" s="613"/>
      <c r="S264" s="41"/>
      <c r="T264" s="313"/>
      <c r="U264" s="885">
        <v>175</v>
      </c>
      <c r="V264" s="886" t="s">
        <v>108</v>
      </c>
      <c r="W264" s="681" t="s">
        <v>19</v>
      </c>
      <c r="X264" s="884" t="s">
        <v>107</v>
      </c>
      <c r="Y264" s="613">
        <v>0</v>
      </c>
      <c r="Z264" s="613">
        <v>843097.70000000007</v>
      </c>
      <c r="AA264" s="613">
        <v>276507.42</v>
      </c>
      <c r="AB264" s="613"/>
      <c r="AC264" s="613">
        <v>0</v>
      </c>
      <c r="AD264" s="613">
        <v>1119605.1200000001</v>
      </c>
      <c r="AE264" s="43"/>
      <c r="AF264" s="885">
        <v>175</v>
      </c>
      <c r="AG264" s="886" t="s">
        <v>108</v>
      </c>
      <c r="AH264" s="681" t="s">
        <v>19</v>
      </c>
      <c r="AI264" s="884" t="s">
        <v>107</v>
      </c>
      <c r="AJ264" s="614">
        <f t="shared" si="55"/>
        <v>0</v>
      </c>
      <c r="AK264" s="614">
        <f t="shared" si="56"/>
        <v>822593.25</v>
      </c>
      <c r="AL264" s="614">
        <f t="shared" si="57"/>
        <v>280708.08</v>
      </c>
      <c r="AM264" s="614">
        <f t="shared" si="58"/>
        <v>0</v>
      </c>
      <c r="AN264" s="614">
        <f t="shared" si="59"/>
        <v>0</v>
      </c>
      <c r="AO264" s="43">
        <f t="shared" ref="AO264:AO326" si="63">SUM(AJ264:AN264)</f>
        <v>1103301.33</v>
      </c>
      <c r="AR264" s="43">
        <f t="shared" si="60"/>
        <v>239503.38</v>
      </c>
      <c r="AS264" s="43">
        <f t="shared" si="54"/>
        <v>113496.56</v>
      </c>
      <c r="AV264" s="613">
        <f t="shared" ref="AV264:AV327" si="64">SUM(AQ264:AU264)</f>
        <v>352999.94</v>
      </c>
      <c r="AW264" s="43">
        <f t="shared" si="61"/>
        <v>0</v>
      </c>
      <c r="AZ264" s="613">
        <v>0</v>
      </c>
      <c r="BA264" s="613">
        <v>20047.63</v>
      </c>
      <c r="BB264" s="613">
        <v>7097.4</v>
      </c>
      <c r="BC264" s="613"/>
      <c r="BD264" s="613">
        <v>0</v>
      </c>
      <c r="BE264" s="613">
        <f t="shared" si="53"/>
        <v>27145.03</v>
      </c>
      <c r="BF264" s="613"/>
      <c r="BO264" s="642">
        <v>0</v>
      </c>
      <c r="BP264" s="642">
        <v>1925241.96</v>
      </c>
      <c r="BQ264" s="642">
        <v>677809.46</v>
      </c>
      <c r="BR264" s="642"/>
      <c r="BS264" s="642">
        <v>0</v>
      </c>
      <c r="BT264" s="642">
        <v>2603051.42</v>
      </c>
      <c r="BW264" s="318">
        <v>953</v>
      </c>
      <c r="BX264" s="57">
        <v>33202</v>
      </c>
      <c r="BY264" s="5" t="s">
        <v>19</v>
      </c>
      <c r="BZ264" t="s">
        <v>1373</v>
      </c>
    </row>
    <row r="265" spans="1:78" x14ac:dyDescent="0.25">
      <c r="A265" s="820">
        <v>33183</v>
      </c>
      <c r="B265" s="5" t="s">
        <v>19</v>
      </c>
      <c r="C265" t="s">
        <v>275</v>
      </c>
      <c r="D265" s="613"/>
      <c r="E265" s="41"/>
      <c r="F265" s="613">
        <v>16069.22</v>
      </c>
      <c r="G265" s="41">
        <v>2.6843708380065259E-5</v>
      </c>
      <c r="H265" s="613">
        <v>38935.410000000003</v>
      </c>
      <c r="I265" s="41">
        <v>1.4972014302357052E-4</v>
      </c>
      <c r="J265" s="613"/>
      <c r="K265" s="41"/>
      <c r="L265" s="613">
        <v>32088.05</v>
      </c>
      <c r="M265" s="41">
        <v>1.4393404499469021E-4</v>
      </c>
      <c r="N265" s="613">
        <v>92664.92</v>
      </c>
      <c r="O265" s="41">
        <v>1.305708765352455E-4</v>
      </c>
      <c r="P265" s="614">
        <f t="shared" si="62"/>
        <v>179757.6</v>
      </c>
      <c r="R265" s="613"/>
      <c r="S265" s="41"/>
      <c r="T265" s="313"/>
      <c r="U265" s="885">
        <v>551</v>
      </c>
      <c r="V265" s="886" t="s">
        <v>276</v>
      </c>
      <c r="W265" s="681" t="s">
        <v>19</v>
      </c>
      <c r="X265" s="884" t="s">
        <v>275</v>
      </c>
      <c r="Y265" s="613"/>
      <c r="Z265" s="613">
        <v>78928.94</v>
      </c>
      <c r="AA265" s="613">
        <v>35468.239999999998</v>
      </c>
      <c r="AB265" s="613"/>
      <c r="AC265" s="613">
        <v>0</v>
      </c>
      <c r="AD265" s="613">
        <v>114397.18</v>
      </c>
      <c r="AE265" s="43"/>
      <c r="AF265" s="885">
        <v>551</v>
      </c>
      <c r="AG265" s="886" t="s">
        <v>276</v>
      </c>
      <c r="AH265" s="681" t="s">
        <v>19</v>
      </c>
      <c r="AI265" s="884" t="s">
        <v>275</v>
      </c>
      <c r="AJ265" s="614">
        <f t="shared" si="55"/>
        <v>0</v>
      </c>
      <c r="AK265" s="614">
        <f t="shared" si="56"/>
        <v>92664.92</v>
      </c>
      <c r="AL265" s="614">
        <f t="shared" si="57"/>
        <v>38935.410000000003</v>
      </c>
      <c r="AM265" s="614">
        <f t="shared" si="58"/>
        <v>0</v>
      </c>
      <c r="AN265" s="614">
        <f t="shared" si="59"/>
        <v>0</v>
      </c>
      <c r="AO265" s="43">
        <f t="shared" si="63"/>
        <v>131600.33000000002</v>
      </c>
      <c r="AR265" s="43">
        <f t="shared" si="60"/>
        <v>32088.05</v>
      </c>
      <c r="AS265" s="43">
        <f t="shared" si="54"/>
        <v>16069.22</v>
      </c>
      <c r="AV265" s="613">
        <f t="shared" si="64"/>
        <v>48157.27</v>
      </c>
      <c r="AW265" s="43">
        <f t="shared" si="61"/>
        <v>0</v>
      </c>
      <c r="AZ265" s="613"/>
      <c r="BA265" s="613">
        <v>2238.16</v>
      </c>
      <c r="BB265" s="613">
        <v>976.81</v>
      </c>
      <c r="BC265" s="613"/>
      <c r="BD265" s="613">
        <v>0</v>
      </c>
      <c r="BE265" s="613">
        <f t="shared" ref="BE265:BE327" si="65">SUM(AZ265:BD265)</f>
        <v>3214.97</v>
      </c>
      <c r="BF265" s="613"/>
      <c r="BO265" s="642"/>
      <c r="BP265" s="642">
        <v>205920.07</v>
      </c>
      <c r="BQ265" s="642">
        <v>91449.680000000008</v>
      </c>
      <c r="BR265" s="642"/>
      <c r="BS265" s="642">
        <v>0</v>
      </c>
      <c r="BT265" s="642">
        <v>297369.75</v>
      </c>
      <c r="BW265" s="318">
        <v>292</v>
      </c>
      <c r="BX265" s="57">
        <v>33205</v>
      </c>
      <c r="BY265" s="5" t="s">
        <v>19</v>
      </c>
      <c r="BZ265" t="s">
        <v>1200</v>
      </c>
    </row>
    <row r="266" spans="1:78" x14ac:dyDescent="0.25">
      <c r="A266" s="820">
        <v>33202</v>
      </c>
      <c r="B266" s="5" t="s">
        <v>19</v>
      </c>
      <c r="C266" t="s">
        <v>533</v>
      </c>
      <c r="D266" s="613"/>
      <c r="E266" s="41"/>
      <c r="F266" s="613">
        <v>5529.15</v>
      </c>
      <c r="G266" s="41">
        <v>9.2364713526629073E-6</v>
      </c>
      <c r="H266" s="613">
        <v>13442.55</v>
      </c>
      <c r="I266" s="41">
        <v>5.1691262750321558E-5</v>
      </c>
      <c r="J266" s="613"/>
      <c r="K266" s="41"/>
      <c r="L266" s="613">
        <v>13532.26</v>
      </c>
      <c r="M266" s="41">
        <v>6.0700258187077327E-5</v>
      </c>
      <c r="N266" s="613">
        <v>38300.239999999998</v>
      </c>
      <c r="O266" s="41">
        <v>5.3967519837175395E-5</v>
      </c>
      <c r="P266" s="614">
        <f t="shared" si="62"/>
        <v>70804.2</v>
      </c>
      <c r="R266" s="613"/>
      <c r="S266" s="41"/>
      <c r="T266" s="313"/>
      <c r="U266" s="885">
        <v>953</v>
      </c>
      <c r="V266" s="886" t="s">
        <v>534</v>
      </c>
      <c r="W266" s="681" t="s">
        <v>19</v>
      </c>
      <c r="X266" s="884" t="s">
        <v>533</v>
      </c>
      <c r="Y266" s="613"/>
      <c r="Z266" s="613">
        <v>35918.93</v>
      </c>
      <c r="AA266" s="613">
        <v>13366.27</v>
      </c>
      <c r="AB266" s="613"/>
      <c r="AC266" s="613">
        <v>0</v>
      </c>
      <c r="AD266" s="613">
        <v>49285.2</v>
      </c>
      <c r="AE266" s="43"/>
      <c r="AF266" s="885">
        <v>953</v>
      </c>
      <c r="AG266" s="886" t="s">
        <v>534</v>
      </c>
      <c r="AH266" s="681" t="s">
        <v>19</v>
      </c>
      <c r="AI266" s="884" t="s">
        <v>533</v>
      </c>
      <c r="AJ266" s="614">
        <f t="shared" si="55"/>
        <v>0</v>
      </c>
      <c r="AK266" s="614">
        <f t="shared" si="56"/>
        <v>38300.239999999998</v>
      </c>
      <c r="AL266" s="614">
        <f t="shared" si="57"/>
        <v>13442.55</v>
      </c>
      <c r="AM266" s="614">
        <f t="shared" si="58"/>
        <v>0</v>
      </c>
      <c r="AN266" s="614">
        <f t="shared" si="59"/>
        <v>0</v>
      </c>
      <c r="AO266" s="43">
        <f t="shared" si="63"/>
        <v>51742.789999999994</v>
      </c>
      <c r="AR266" s="43">
        <f t="shared" si="60"/>
        <v>13532.26</v>
      </c>
      <c r="AS266" s="43">
        <f t="shared" si="54"/>
        <v>5529.15</v>
      </c>
      <c r="AV266" s="613">
        <f t="shared" si="64"/>
        <v>19061.41</v>
      </c>
      <c r="AW266" s="43">
        <f t="shared" si="61"/>
        <v>0</v>
      </c>
      <c r="AZ266" s="613"/>
      <c r="BA266" s="613">
        <v>923.91</v>
      </c>
      <c r="BB266" s="613">
        <v>337.6</v>
      </c>
      <c r="BC266" s="613"/>
      <c r="BD266" s="613">
        <v>0</v>
      </c>
      <c r="BE266" s="613">
        <f t="shared" si="65"/>
        <v>1261.51</v>
      </c>
      <c r="BF266" s="613"/>
      <c r="BO266" s="642"/>
      <c r="BP266" s="642">
        <v>88675.34</v>
      </c>
      <c r="BQ266" s="642">
        <v>32675.57</v>
      </c>
      <c r="BR266" s="642"/>
      <c r="BS266" s="642">
        <v>0</v>
      </c>
      <c r="BT266" s="642">
        <v>121350.91</v>
      </c>
      <c r="BW266" s="318">
        <v>172</v>
      </c>
      <c r="BX266" s="57">
        <v>33206</v>
      </c>
      <c r="BY266" s="5" t="s">
        <v>19</v>
      </c>
      <c r="BZ266" t="s">
        <v>1158</v>
      </c>
    </row>
    <row r="267" spans="1:78" x14ac:dyDescent="0.25">
      <c r="A267" s="820">
        <v>33205</v>
      </c>
      <c r="B267" s="5" t="s">
        <v>19</v>
      </c>
      <c r="C267" t="s">
        <v>179</v>
      </c>
      <c r="D267" s="613"/>
      <c r="E267" s="41"/>
      <c r="F267" s="613">
        <v>3253.69</v>
      </c>
      <c r="G267" s="41">
        <v>5.4353046083838881E-6</v>
      </c>
      <c r="H267" s="613">
        <v>7857.85</v>
      </c>
      <c r="I267" s="41">
        <v>3.0216156086651291E-5</v>
      </c>
      <c r="J267" s="613"/>
      <c r="K267" s="41"/>
      <c r="L267" s="613">
        <v>4929.34</v>
      </c>
      <c r="M267" s="41">
        <v>2.2111030285546371E-5</v>
      </c>
      <c r="N267" s="613">
        <v>13956.75</v>
      </c>
      <c r="O267" s="41">
        <v>1.9665965082398903E-5</v>
      </c>
      <c r="P267" s="614">
        <f t="shared" si="62"/>
        <v>29997.63</v>
      </c>
      <c r="R267" s="613"/>
      <c r="S267" s="41"/>
      <c r="T267" s="313"/>
      <c r="U267" s="885">
        <v>292</v>
      </c>
      <c r="V267" s="886" t="s">
        <v>180</v>
      </c>
      <c r="W267" s="681" t="s">
        <v>19</v>
      </c>
      <c r="X267" s="884" t="s">
        <v>179</v>
      </c>
      <c r="Y267" s="613">
        <v>0</v>
      </c>
      <c r="Z267" s="613">
        <v>16338.900000000001</v>
      </c>
      <c r="AA267" s="613">
        <v>7841.52</v>
      </c>
      <c r="AB267" s="613"/>
      <c r="AC267" s="613">
        <v>0</v>
      </c>
      <c r="AD267" s="613">
        <v>24180.420000000002</v>
      </c>
      <c r="AE267" s="43"/>
      <c r="AF267" s="885">
        <v>292</v>
      </c>
      <c r="AG267" s="886" t="s">
        <v>180</v>
      </c>
      <c r="AH267" s="681" t="s">
        <v>19</v>
      </c>
      <c r="AI267" s="884" t="s">
        <v>179</v>
      </c>
      <c r="AJ267" s="614">
        <f t="shared" si="55"/>
        <v>0</v>
      </c>
      <c r="AK267" s="614">
        <f t="shared" si="56"/>
        <v>13956.75</v>
      </c>
      <c r="AL267" s="614">
        <f t="shared" si="57"/>
        <v>7857.85</v>
      </c>
      <c r="AM267" s="614">
        <f t="shared" si="58"/>
        <v>0</v>
      </c>
      <c r="AN267" s="614">
        <f t="shared" si="59"/>
        <v>0</v>
      </c>
      <c r="AO267" s="43">
        <f t="shared" si="63"/>
        <v>21814.6</v>
      </c>
      <c r="AR267" s="43">
        <f t="shared" si="60"/>
        <v>4929.34</v>
      </c>
      <c r="AS267" s="43">
        <f t="shared" si="54"/>
        <v>3253.69</v>
      </c>
      <c r="AV267" s="613">
        <f t="shared" si="64"/>
        <v>8183.0300000000007</v>
      </c>
      <c r="AW267" s="43">
        <f t="shared" si="61"/>
        <v>0</v>
      </c>
      <c r="AZ267" s="613">
        <v>0</v>
      </c>
      <c r="BA267" s="613">
        <v>336.61</v>
      </c>
      <c r="BB267" s="613">
        <v>196.76999999999998</v>
      </c>
      <c r="BC267" s="613"/>
      <c r="BD267" s="613">
        <v>0</v>
      </c>
      <c r="BE267" s="613">
        <f t="shared" si="65"/>
        <v>533.38</v>
      </c>
      <c r="BF267" s="613"/>
      <c r="BO267" s="642">
        <v>0</v>
      </c>
      <c r="BP267" s="642">
        <v>35561.599999999999</v>
      </c>
      <c r="BQ267" s="642">
        <v>19149.829999999998</v>
      </c>
      <c r="BR267" s="642"/>
      <c r="BS267" s="642">
        <v>0</v>
      </c>
      <c r="BT267" s="642">
        <v>54711.429999999993</v>
      </c>
      <c r="BW267" s="318">
        <v>568</v>
      </c>
      <c r="BX267" s="57">
        <v>33207</v>
      </c>
      <c r="BY267" s="5" t="s">
        <v>19</v>
      </c>
      <c r="BZ267" t="s">
        <v>1256</v>
      </c>
    </row>
    <row r="268" spans="1:78" x14ac:dyDescent="0.25">
      <c r="A268" s="820">
        <v>33206</v>
      </c>
      <c r="B268" s="5" t="s">
        <v>19</v>
      </c>
      <c r="C268" t="s">
        <v>103</v>
      </c>
      <c r="D268" s="613"/>
      <c r="E268" s="41"/>
      <c r="F268" s="613">
        <v>14926.82</v>
      </c>
      <c r="G268" s="41">
        <v>2.4935323750731259E-5</v>
      </c>
      <c r="H268" s="613">
        <v>36996.870000000003</v>
      </c>
      <c r="I268" s="41">
        <v>1.4226578499685621E-4</v>
      </c>
      <c r="J268" s="613"/>
      <c r="K268" s="41"/>
      <c r="L268" s="613">
        <v>27005.09</v>
      </c>
      <c r="M268" s="41">
        <v>1.2113393737374688E-4</v>
      </c>
      <c r="N268" s="613">
        <v>91908.84</v>
      </c>
      <c r="O268" s="41">
        <v>1.2950551082478281E-4</v>
      </c>
      <c r="P268" s="614">
        <f t="shared" si="62"/>
        <v>170837.62</v>
      </c>
      <c r="R268" s="613"/>
      <c r="S268" s="41"/>
      <c r="T268" s="313"/>
      <c r="U268" s="885">
        <v>172</v>
      </c>
      <c r="V268" s="886" t="s">
        <v>104</v>
      </c>
      <c r="W268" s="681" t="s">
        <v>19</v>
      </c>
      <c r="X268" s="884" t="s">
        <v>103</v>
      </c>
      <c r="Y268" s="613">
        <v>0</v>
      </c>
      <c r="Z268" s="613">
        <v>87627.15</v>
      </c>
      <c r="AA268" s="613">
        <v>34825.619999999995</v>
      </c>
      <c r="AB268" s="613"/>
      <c r="AC268" s="613">
        <v>0</v>
      </c>
      <c r="AD268" s="613">
        <v>122452.76999999999</v>
      </c>
      <c r="AE268" s="43"/>
      <c r="AF268" s="885">
        <v>172</v>
      </c>
      <c r="AG268" s="886" t="s">
        <v>104</v>
      </c>
      <c r="AH268" s="681" t="s">
        <v>19</v>
      </c>
      <c r="AI268" s="884" t="s">
        <v>103</v>
      </c>
      <c r="AJ268" s="614">
        <f t="shared" si="55"/>
        <v>0</v>
      </c>
      <c r="AK268" s="614">
        <f t="shared" si="56"/>
        <v>91908.84</v>
      </c>
      <c r="AL268" s="614">
        <f t="shared" si="57"/>
        <v>36996.870000000003</v>
      </c>
      <c r="AM268" s="614">
        <f t="shared" si="58"/>
        <v>0</v>
      </c>
      <c r="AN268" s="614">
        <f t="shared" si="59"/>
        <v>0</v>
      </c>
      <c r="AO268" s="43">
        <f t="shared" si="63"/>
        <v>128905.70999999999</v>
      </c>
      <c r="AR268" s="43">
        <f t="shared" si="60"/>
        <v>27005.09</v>
      </c>
      <c r="AS268" s="43">
        <f t="shared" si="54"/>
        <v>14926.82</v>
      </c>
      <c r="AV268" s="613">
        <f t="shared" si="64"/>
        <v>41931.910000000003</v>
      </c>
      <c r="AW268" s="43">
        <f t="shared" si="61"/>
        <v>0</v>
      </c>
      <c r="AZ268" s="613">
        <v>0</v>
      </c>
      <c r="BA268" s="613">
        <v>2238.83</v>
      </c>
      <c r="BB268" s="613">
        <v>935.96</v>
      </c>
      <c r="BC268" s="613"/>
      <c r="BD268" s="613">
        <v>0</v>
      </c>
      <c r="BE268" s="613">
        <f t="shared" si="65"/>
        <v>3174.79</v>
      </c>
      <c r="BF268" s="613"/>
      <c r="BO268" s="642">
        <v>0</v>
      </c>
      <c r="BP268" s="642">
        <v>208779.91</v>
      </c>
      <c r="BQ268" s="642">
        <v>87685.26999999999</v>
      </c>
      <c r="BR268" s="642"/>
      <c r="BS268" s="642">
        <v>0</v>
      </c>
      <c r="BT268" s="642">
        <v>296465.18</v>
      </c>
      <c r="BW268" s="318">
        <v>652</v>
      </c>
      <c r="BX268" s="57">
        <v>33211</v>
      </c>
      <c r="BY268" s="5" t="s">
        <v>19</v>
      </c>
      <c r="BZ268" t="s">
        <v>1289</v>
      </c>
    </row>
    <row r="269" spans="1:78" x14ac:dyDescent="0.25">
      <c r="A269" s="820">
        <v>33207</v>
      </c>
      <c r="B269" s="5" t="s">
        <v>19</v>
      </c>
      <c r="C269" t="s">
        <v>291</v>
      </c>
      <c r="D269" s="613"/>
      <c r="E269" s="41"/>
      <c r="F269" s="613">
        <v>39319</v>
      </c>
      <c r="G269" s="41">
        <v>6.5682576366232219E-5</v>
      </c>
      <c r="H269" s="613">
        <v>97632.47</v>
      </c>
      <c r="I269" s="41">
        <v>3.7543067793929634E-4</v>
      </c>
      <c r="J269" s="613"/>
      <c r="K269" s="41"/>
      <c r="L269" s="613">
        <v>71998.19</v>
      </c>
      <c r="M269" s="41">
        <v>3.229548295703932E-4</v>
      </c>
      <c r="N269" s="613">
        <v>250251.07</v>
      </c>
      <c r="O269" s="41">
        <v>3.5261997273383584E-4</v>
      </c>
      <c r="P269" s="614">
        <f t="shared" si="62"/>
        <v>459200.73</v>
      </c>
      <c r="R269" s="613"/>
      <c r="S269" s="41"/>
      <c r="T269" s="313"/>
      <c r="U269" s="885">
        <v>568</v>
      </c>
      <c r="V269" s="886" t="s">
        <v>292</v>
      </c>
      <c r="W269" s="681" t="s">
        <v>19</v>
      </c>
      <c r="X269" s="884" t="s">
        <v>291</v>
      </c>
      <c r="Y269" s="613"/>
      <c r="Z269" s="613">
        <v>233446.21</v>
      </c>
      <c r="AA269" s="613">
        <v>91154.94</v>
      </c>
      <c r="AB269" s="613"/>
      <c r="AC269" s="613">
        <v>0</v>
      </c>
      <c r="AD269" s="613">
        <v>324601.15000000002</v>
      </c>
      <c r="AE269" s="43"/>
      <c r="AF269" s="885">
        <v>568</v>
      </c>
      <c r="AG269" s="886" t="s">
        <v>292</v>
      </c>
      <c r="AH269" s="681" t="s">
        <v>19</v>
      </c>
      <c r="AI269" s="884" t="s">
        <v>291</v>
      </c>
      <c r="AJ269" s="614">
        <f t="shared" si="55"/>
        <v>0</v>
      </c>
      <c r="AK269" s="614">
        <f t="shared" si="56"/>
        <v>250251.07</v>
      </c>
      <c r="AL269" s="614">
        <f t="shared" si="57"/>
        <v>97632.47</v>
      </c>
      <c r="AM269" s="614">
        <f t="shared" si="58"/>
        <v>0</v>
      </c>
      <c r="AN269" s="614">
        <f t="shared" si="59"/>
        <v>0</v>
      </c>
      <c r="AO269" s="43">
        <f t="shared" si="63"/>
        <v>347883.54000000004</v>
      </c>
      <c r="AR269" s="43">
        <f t="shared" si="60"/>
        <v>71998.19</v>
      </c>
      <c r="AS269" s="43">
        <f t="shared" si="54"/>
        <v>39319</v>
      </c>
      <c r="AV269" s="613">
        <f t="shared" si="64"/>
        <v>111317.19</v>
      </c>
      <c r="AW269" s="43">
        <f t="shared" si="61"/>
        <v>0</v>
      </c>
      <c r="AZ269" s="613"/>
      <c r="BA269" s="613">
        <v>6102.21</v>
      </c>
      <c r="BB269" s="613">
        <v>2471.7799999999997</v>
      </c>
      <c r="BC269" s="613"/>
      <c r="BD269" s="613">
        <v>0</v>
      </c>
      <c r="BE269" s="613">
        <f t="shared" si="65"/>
        <v>8573.99</v>
      </c>
      <c r="BF269" s="613"/>
      <c r="BO269" s="642"/>
      <c r="BP269" s="642">
        <v>561797.67999999993</v>
      </c>
      <c r="BQ269" s="642">
        <v>230578.19</v>
      </c>
      <c r="BR269" s="642"/>
      <c r="BS269" s="642">
        <v>0</v>
      </c>
      <c r="BT269" s="642">
        <v>792375.86999999988</v>
      </c>
      <c r="BW269" s="318">
        <v>437</v>
      </c>
      <c r="BX269" s="57">
        <v>33212</v>
      </c>
      <c r="BY269" s="5" t="s">
        <v>19</v>
      </c>
      <c r="BZ269" t="s">
        <v>1233</v>
      </c>
    </row>
    <row r="270" spans="1:78" x14ac:dyDescent="0.25">
      <c r="A270" s="820">
        <v>33211</v>
      </c>
      <c r="B270" s="5" t="s">
        <v>19</v>
      </c>
      <c r="C270" t="s">
        <v>359</v>
      </c>
      <c r="D270" s="613"/>
      <c r="E270" s="41"/>
      <c r="F270" s="613">
        <v>25980.61</v>
      </c>
      <c r="G270" s="41">
        <v>4.3400732479622988E-5</v>
      </c>
      <c r="H270" s="613">
        <v>63835.35</v>
      </c>
      <c r="I270" s="41">
        <v>2.4546904044312574E-4</v>
      </c>
      <c r="J270" s="613"/>
      <c r="K270" s="41"/>
      <c r="L270" s="613">
        <v>41034.800000000003</v>
      </c>
      <c r="M270" s="41">
        <v>1.8406555554320421E-4</v>
      </c>
      <c r="N270" s="613">
        <v>139429.96</v>
      </c>
      <c r="O270" s="41">
        <v>1.9646584805203758E-4</v>
      </c>
      <c r="P270" s="614">
        <f t="shared" si="62"/>
        <v>270280.71999999997</v>
      </c>
      <c r="R270" s="613"/>
      <c r="S270" s="41"/>
      <c r="T270" s="313"/>
      <c r="U270" s="885">
        <v>652</v>
      </c>
      <c r="V270" s="886" t="s">
        <v>360</v>
      </c>
      <c r="W270" s="681" t="s">
        <v>19</v>
      </c>
      <c r="X270" s="884" t="s">
        <v>359</v>
      </c>
      <c r="Y270" s="613"/>
      <c r="Z270" s="613">
        <v>123865.81</v>
      </c>
      <c r="AA270" s="613">
        <v>56386.420000000006</v>
      </c>
      <c r="AB270" s="613"/>
      <c r="AC270" s="613">
        <v>0</v>
      </c>
      <c r="AD270" s="613">
        <v>180252.23</v>
      </c>
      <c r="AE270" s="43"/>
      <c r="AF270" s="885">
        <v>652</v>
      </c>
      <c r="AG270" s="886" t="s">
        <v>360</v>
      </c>
      <c r="AH270" s="681" t="s">
        <v>19</v>
      </c>
      <c r="AI270" s="884" t="s">
        <v>359</v>
      </c>
      <c r="AJ270" s="614">
        <f t="shared" si="55"/>
        <v>0</v>
      </c>
      <c r="AK270" s="614">
        <f t="shared" si="56"/>
        <v>139429.96</v>
      </c>
      <c r="AL270" s="614">
        <f t="shared" si="57"/>
        <v>63835.35</v>
      </c>
      <c r="AM270" s="614">
        <f t="shared" si="58"/>
        <v>0</v>
      </c>
      <c r="AN270" s="614">
        <f t="shared" si="59"/>
        <v>0</v>
      </c>
      <c r="AO270" s="43">
        <f t="shared" si="63"/>
        <v>203265.31</v>
      </c>
      <c r="AR270" s="43">
        <f t="shared" si="60"/>
        <v>41034.800000000003</v>
      </c>
      <c r="AS270" s="43">
        <f t="shared" si="54"/>
        <v>25980.61</v>
      </c>
      <c r="AV270" s="613">
        <f t="shared" si="64"/>
        <v>67015.41</v>
      </c>
      <c r="AW270" s="43">
        <f t="shared" si="61"/>
        <v>0</v>
      </c>
      <c r="AZ270" s="613"/>
      <c r="BA270" s="613">
        <v>3396.26</v>
      </c>
      <c r="BB270" s="613">
        <v>1610.23</v>
      </c>
      <c r="BC270" s="613"/>
      <c r="BD270" s="613">
        <v>0</v>
      </c>
      <c r="BE270" s="613">
        <f t="shared" si="65"/>
        <v>5006.49</v>
      </c>
      <c r="BF270" s="613"/>
      <c r="BO270" s="642"/>
      <c r="BP270" s="642">
        <v>307726.82999999996</v>
      </c>
      <c r="BQ270" s="642">
        <v>147812.60999999999</v>
      </c>
      <c r="BR270" s="642"/>
      <c r="BS270" s="642">
        <v>0</v>
      </c>
      <c r="BT270" s="642">
        <v>455539.43999999994</v>
      </c>
      <c r="BW270" s="318">
        <v>1134</v>
      </c>
      <c r="BX270" s="57">
        <v>34002</v>
      </c>
      <c r="BY270" s="5" t="s">
        <v>14</v>
      </c>
      <c r="BZ270" t="s">
        <v>1418</v>
      </c>
    </row>
    <row r="271" spans="1:78" x14ac:dyDescent="0.25">
      <c r="A271" s="820">
        <v>33212</v>
      </c>
      <c r="B271" s="5" t="s">
        <v>19</v>
      </c>
      <c r="C271" t="s">
        <v>245</v>
      </c>
      <c r="D271" s="613"/>
      <c r="E271" s="41"/>
      <c r="F271" s="613">
        <v>92439.29</v>
      </c>
      <c r="G271" s="41">
        <v>1.544202732690375E-4</v>
      </c>
      <c r="H271" s="613">
        <v>230362.29</v>
      </c>
      <c r="I271" s="41">
        <v>8.8582282826961953E-4</v>
      </c>
      <c r="J271" s="613"/>
      <c r="K271" s="41"/>
      <c r="L271" s="613">
        <v>140665.43</v>
      </c>
      <c r="M271" s="41">
        <v>6.3096836145597646E-4</v>
      </c>
      <c r="N271" s="613">
        <v>508827.51</v>
      </c>
      <c r="O271" s="41">
        <v>7.1697093124287376E-4</v>
      </c>
      <c r="P271" s="614">
        <f t="shared" si="62"/>
        <v>972294.52</v>
      </c>
      <c r="R271" s="613"/>
      <c r="S271" s="41"/>
      <c r="T271" s="313"/>
      <c r="U271" s="885">
        <v>437</v>
      </c>
      <c r="V271" s="886" t="s">
        <v>246</v>
      </c>
      <c r="W271" s="681" t="s">
        <v>19</v>
      </c>
      <c r="X271" s="884" t="s">
        <v>245</v>
      </c>
      <c r="Y271" s="613">
        <v>0</v>
      </c>
      <c r="Z271" s="613">
        <v>469765.99</v>
      </c>
      <c r="AA271" s="613">
        <v>221665.44</v>
      </c>
      <c r="AB271" s="613"/>
      <c r="AC271" s="613">
        <v>0</v>
      </c>
      <c r="AD271" s="613">
        <v>691431.42999999993</v>
      </c>
      <c r="AE271" s="43"/>
      <c r="AF271" s="885">
        <v>437</v>
      </c>
      <c r="AG271" s="886" t="s">
        <v>246</v>
      </c>
      <c r="AH271" s="681" t="s">
        <v>19</v>
      </c>
      <c r="AI271" s="884" t="s">
        <v>245</v>
      </c>
      <c r="AJ271" s="614">
        <f t="shared" si="55"/>
        <v>0</v>
      </c>
      <c r="AK271" s="614">
        <f t="shared" si="56"/>
        <v>508827.51</v>
      </c>
      <c r="AL271" s="614">
        <f t="shared" si="57"/>
        <v>230362.29</v>
      </c>
      <c r="AM271" s="614">
        <f t="shared" si="58"/>
        <v>0</v>
      </c>
      <c r="AN271" s="614">
        <f t="shared" si="59"/>
        <v>0</v>
      </c>
      <c r="AO271" s="43">
        <f t="shared" si="63"/>
        <v>739189.8</v>
      </c>
      <c r="AR271" s="43">
        <f t="shared" si="60"/>
        <v>140665.43</v>
      </c>
      <c r="AS271" s="43">
        <f t="shared" si="54"/>
        <v>92439.29</v>
      </c>
      <c r="AV271" s="613">
        <f t="shared" si="64"/>
        <v>233104.71999999997</v>
      </c>
      <c r="AW271" s="43">
        <f t="shared" si="61"/>
        <v>0</v>
      </c>
      <c r="AZ271" s="613">
        <v>0</v>
      </c>
      <c r="BA271" s="613">
        <v>12430.17</v>
      </c>
      <c r="BB271" s="613">
        <v>5839.93</v>
      </c>
      <c r="BC271" s="613"/>
      <c r="BD271" s="613">
        <v>0</v>
      </c>
      <c r="BE271" s="613">
        <f t="shared" si="65"/>
        <v>18270.099999999999</v>
      </c>
      <c r="BF271" s="613"/>
      <c r="BO271" s="642">
        <v>0</v>
      </c>
      <c r="BP271" s="642">
        <v>1131689.1000000001</v>
      </c>
      <c r="BQ271" s="642">
        <v>550306.94999999995</v>
      </c>
      <c r="BR271" s="642"/>
      <c r="BS271" s="642">
        <v>0</v>
      </c>
      <c r="BT271" s="642">
        <v>1681996.05</v>
      </c>
      <c r="BW271" s="318">
        <v>651</v>
      </c>
      <c r="BX271" s="57">
        <v>34003</v>
      </c>
      <c r="BY271" s="5" t="s">
        <v>14</v>
      </c>
      <c r="BZ271" t="s">
        <v>2193</v>
      </c>
    </row>
    <row r="272" spans="1:78" x14ac:dyDescent="0.25">
      <c r="A272" s="820">
        <v>34002</v>
      </c>
      <c r="B272" s="5" t="s">
        <v>14</v>
      </c>
      <c r="C272" t="s">
        <v>625</v>
      </c>
      <c r="D272" s="613">
        <v>2269.73</v>
      </c>
      <c r="E272" s="41">
        <v>3.7915947520468031E-6</v>
      </c>
      <c r="F272" s="613">
        <v>491365.55</v>
      </c>
      <c r="G272" s="41">
        <v>8.2082848652332695E-4</v>
      </c>
      <c r="H272" s="613">
        <v>1224889.24</v>
      </c>
      <c r="I272" s="41">
        <v>4.7101235662044549E-3</v>
      </c>
      <c r="J272" s="613"/>
      <c r="K272" s="41"/>
      <c r="L272" s="613">
        <v>863841.5</v>
      </c>
      <c r="M272" s="41">
        <v>3.874844414954498E-3</v>
      </c>
      <c r="N272" s="613">
        <v>3172906.15</v>
      </c>
      <c r="O272" s="41">
        <v>4.4708303548912703E-3</v>
      </c>
      <c r="P272" s="614">
        <f t="shared" si="62"/>
        <v>5755272.1699999999</v>
      </c>
      <c r="R272" s="613"/>
      <c r="S272" s="41"/>
      <c r="T272" s="313"/>
      <c r="U272" s="885">
        <v>1134</v>
      </c>
      <c r="V272" s="886" t="s">
        <v>626</v>
      </c>
      <c r="W272" s="681" t="s">
        <v>14</v>
      </c>
      <c r="X272" s="884" t="s">
        <v>625</v>
      </c>
      <c r="Y272" s="613">
        <v>0</v>
      </c>
      <c r="Z272" s="613">
        <v>3061950.9299999997</v>
      </c>
      <c r="AA272" s="613">
        <v>1101744.6299999999</v>
      </c>
      <c r="AB272" s="613">
        <v>1417.88</v>
      </c>
      <c r="AC272" s="613">
        <v>0</v>
      </c>
      <c r="AD272" s="613">
        <v>4165113.4399999995</v>
      </c>
      <c r="AE272" s="43"/>
      <c r="AF272" s="885">
        <v>1134</v>
      </c>
      <c r="AG272" s="886" t="s">
        <v>626</v>
      </c>
      <c r="AH272" s="681" t="s">
        <v>14</v>
      </c>
      <c r="AI272" s="884" t="s">
        <v>625</v>
      </c>
      <c r="AJ272" s="614">
        <f t="shared" si="55"/>
        <v>0</v>
      </c>
      <c r="AK272" s="614">
        <f t="shared" si="56"/>
        <v>3172906.15</v>
      </c>
      <c r="AL272" s="614">
        <f t="shared" si="57"/>
        <v>1224889.24</v>
      </c>
      <c r="AM272" s="614">
        <f t="shared" si="58"/>
        <v>2269.73</v>
      </c>
      <c r="AN272" s="614">
        <f t="shared" si="59"/>
        <v>0</v>
      </c>
      <c r="AO272" s="43">
        <f t="shared" si="63"/>
        <v>4400065.12</v>
      </c>
      <c r="AR272" s="43">
        <f t="shared" si="60"/>
        <v>863841.5</v>
      </c>
      <c r="AS272" s="43">
        <f t="shared" si="54"/>
        <v>491365.55</v>
      </c>
      <c r="AV272" s="613">
        <f t="shared" si="64"/>
        <v>1355207.05</v>
      </c>
      <c r="AW272" s="43">
        <f t="shared" si="61"/>
        <v>0</v>
      </c>
      <c r="AZ272" s="613">
        <v>0</v>
      </c>
      <c r="BA272" s="613">
        <v>77563.87</v>
      </c>
      <c r="BB272" s="613">
        <v>31056.28</v>
      </c>
      <c r="BC272" s="613">
        <v>45.57</v>
      </c>
      <c r="BD272" s="613">
        <v>0</v>
      </c>
      <c r="BE272" s="613">
        <f t="shared" si="65"/>
        <v>108665.72</v>
      </c>
      <c r="BF272" s="613"/>
      <c r="BO272" s="642">
        <v>0</v>
      </c>
      <c r="BP272" s="642">
        <v>7176262.4499999993</v>
      </c>
      <c r="BQ272" s="642">
        <v>2849055.7</v>
      </c>
      <c r="BR272" s="642">
        <v>3733.18</v>
      </c>
      <c r="BS272" s="642">
        <v>0</v>
      </c>
      <c r="BT272" s="642">
        <v>10029051.329999998</v>
      </c>
      <c r="BW272" s="318">
        <v>1003</v>
      </c>
      <c r="BX272" s="57">
        <v>34033</v>
      </c>
      <c r="BY272" s="5" t="s">
        <v>14</v>
      </c>
      <c r="BZ272" t="s">
        <v>1388</v>
      </c>
    </row>
    <row r="273" spans="1:78" x14ac:dyDescent="0.25">
      <c r="A273" s="820">
        <v>34003</v>
      </c>
      <c r="B273" s="5" t="s">
        <v>14</v>
      </c>
      <c r="C273" t="s">
        <v>355</v>
      </c>
      <c r="D273" s="613">
        <v>9191.99</v>
      </c>
      <c r="E273" s="41">
        <v>1.5355262980560107E-5</v>
      </c>
      <c r="F273" s="613">
        <v>1328148.07</v>
      </c>
      <c r="G273" s="41">
        <v>2.2186776630493893E-3</v>
      </c>
      <c r="H273" s="613">
        <v>3231369.42</v>
      </c>
      <c r="I273" s="41">
        <v>1.2425735127083342E-2</v>
      </c>
      <c r="J273" s="613">
        <v>13568.01</v>
      </c>
      <c r="K273" s="41">
        <v>6.0860618262200622E-5</v>
      </c>
      <c r="L273" s="613">
        <v>3284232.03</v>
      </c>
      <c r="M273" s="41">
        <v>1.4731739721766288E-2</v>
      </c>
      <c r="N273" s="613">
        <v>9534224.9100000001</v>
      </c>
      <c r="O273" s="41">
        <v>1.3434340671560201E-2</v>
      </c>
      <c r="P273" s="614">
        <f t="shared" si="62"/>
        <v>17400734.43</v>
      </c>
      <c r="R273" s="613"/>
      <c r="S273" s="41"/>
      <c r="T273" s="313"/>
      <c r="U273" s="885">
        <v>651</v>
      </c>
      <c r="V273" s="886" t="s">
        <v>356</v>
      </c>
      <c r="W273" s="681" t="s">
        <v>14</v>
      </c>
      <c r="X273" s="884" t="s">
        <v>355</v>
      </c>
      <c r="Y273" s="613">
        <v>7508.7</v>
      </c>
      <c r="Z273" s="613">
        <v>9079580.1900000013</v>
      </c>
      <c r="AA273" s="613">
        <v>2987552.34</v>
      </c>
      <c r="AB273" s="613">
        <v>5777.93</v>
      </c>
      <c r="AC273" s="613">
        <v>0</v>
      </c>
      <c r="AD273" s="613">
        <v>12080419.16</v>
      </c>
      <c r="AE273" s="43"/>
      <c r="AF273" s="885">
        <v>651</v>
      </c>
      <c r="AG273" s="886" t="s">
        <v>356</v>
      </c>
      <c r="AH273" s="681" t="s">
        <v>14</v>
      </c>
      <c r="AI273" s="884" t="s">
        <v>355</v>
      </c>
      <c r="AJ273" s="614">
        <f t="shared" si="55"/>
        <v>13568.01</v>
      </c>
      <c r="AK273" s="614">
        <f t="shared" si="56"/>
        <v>9534224.9100000001</v>
      </c>
      <c r="AL273" s="614">
        <f t="shared" si="57"/>
        <v>3231369.42</v>
      </c>
      <c r="AM273" s="614">
        <f t="shared" si="58"/>
        <v>9191.99</v>
      </c>
      <c r="AN273" s="614">
        <f t="shared" si="59"/>
        <v>0</v>
      </c>
      <c r="AO273" s="43">
        <f t="shared" si="63"/>
        <v>12788354.33</v>
      </c>
      <c r="AR273" s="43">
        <f t="shared" si="60"/>
        <v>3284232.03</v>
      </c>
      <c r="AS273" s="43">
        <f t="shared" si="54"/>
        <v>1328148.07</v>
      </c>
      <c r="AV273" s="613">
        <f t="shared" si="64"/>
        <v>4612380.0999999996</v>
      </c>
      <c r="AW273" s="43">
        <f t="shared" si="61"/>
        <v>0</v>
      </c>
      <c r="AZ273" s="613">
        <v>243.52</v>
      </c>
      <c r="BA273" s="613">
        <v>230366.94</v>
      </c>
      <c r="BB273" s="613">
        <v>81220.12</v>
      </c>
      <c r="BC273" s="613">
        <v>187.73</v>
      </c>
      <c r="BD273" s="613">
        <v>0</v>
      </c>
      <c r="BE273" s="613">
        <f t="shared" si="65"/>
        <v>312018.30999999994</v>
      </c>
      <c r="BF273" s="613"/>
      <c r="BO273" s="642">
        <v>21320.23</v>
      </c>
      <c r="BP273" s="642">
        <v>22128404.07</v>
      </c>
      <c r="BQ273" s="642">
        <v>7628289.9500000002</v>
      </c>
      <c r="BR273" s="642">
        <v>15157.65</v>
      </c>
      <c r="BS273" s="642">
        <v>0</v>
      </c>
      <c r="BT273" s="642">
        <v>29793171.899999999</v>
      </c>
      <c r="BW273" s="318">
        <v>673</v>
      </c>
      <c r="BX273" s="57">
        <v>34111</v>
      </c>
      <c r="BY273" s="5" t="s">
        <v>14</v>
      </c>
      <c r="BZ273" t="s">
        <v>1298</v>
      </c>
    </row>
    <row r="274" spans="1:78" x14ac:dyDescent="0.25">
      <c r="A274" s="820">
        <v>34033</v>
      </c>
      <c r="B274" s="5" t="s">
        <v>14</v>
      </c>
      <c r="C274" t="s">
        <v>565</v>
      </c>
      <c r="D274" s="613">
        <v>3667.23</v>
      </c>
      <c r="E274" s="41">
        <v>6.1261251437609743E-6</v>
      </c>
      <c r="F274" s="613">
        <v>547999.41</v>
      </c>
      <c r="G274" s="41">
        <v>9.1543561880961361E-4</v>
      </c>
      <c r="H274" s="613">
        <v>1363616.27</v>
      </c>
      <c r="I274" s="41">
        <v>5.2435770670879733E-3</v>
      </c>
      <c r="J274" s="613">
        <v>24640.53</v>
      </c>
      <c r="K274" s="41">
        <v>1.10527475297284E-4</v>
      </c>
      <c r="L274" s="613">
        <v>1064844.3799999999</v>
      </c>
      <c r="M274" s="41">
        <v>4.7764622313684682E-3</v>
      </c>
      <c r="N274" s="613">
        <v>3665352.72</v>
      </c>
      <c r="O274" s="41">
        <v>5.1647194802655234E-3</v>
      </c>
      <c r="P274" s="614">
        <f t="shared" si="62"/>
        <v>6670120.540000001</v>
      </c>
      <c r="R274" s="613"/>
      <c r="S274" s="41"/>
      <c r="T274" s="313"/>
      <c r="U274" s="885">
        <v>1003</v>
      </c>
      <c r="V274" s="886" t="s">
        <v>566</v>
      </c>
      <c r="W274" s="681" t="s">
        <v>14</v>
      </c>
      <c r="X274" s="884" t="s">
        <v>565</v>
      </c>
      <c r="Y274" s="613">
        <v>14418.31</v>
      </c>
      <c r="Z274" s="613">
        <v>3535967.59</v>
      </c>
      <c r="AA274" s="613">
        <v>1288807.02</v>
      </c>
      <c r="AB274" s="613">
        <v>2325.12</v>
      </c>
      <c r="AC274" s="613">
        <v>0</v>
      </c>
      <c r="AD274" s="613">
        <v>4841518.04</v>
      </c>
      <c r="AE274" s="43"/>
      <c r="AF274" s="885">
        <v>1003</v>
      </c>
      <c r="AG274" s="886" t="s">
        <v>566</v>
      </c>
      <c r="AH274" s="681" t="s">
        <v>14</v>
      </c>
      <c r="AI274" s="884" t="s">
        <v>565</v>
      </c>
      <c r="AJ274" s="614">
        <f t="shared" si="55"/>
        <v>24640.53</v>
      </c>
      <c r="AK274" s="614">
        <f t="shared" si="56"/>
        <v>3665352.72</v>
      </c>
      <c r="AL274" s="614">
        <f t="shared" si="57"/>
        <v>1363616.27</v>
      </c>
      <c r="AM274" s="614">
        <f t="shared" si="58"/>
        <v>3667.23</v>
      </c>
      <c r="AN274" s="614">
        <f t="shared" si="59"/>
        <v>0</v>
      </c>
      <c r="AO274" s="43">
        <f t="shared" si="63"/>
        <v>5057276.75</v>
      </c>
      <c r="AR274" s="43">
        <f t="shared" si="60"/>
        <v>1064844.3799999999</v>
      </c>
      <c r="AS274" s="43">
        <f t="shared" si="54"/>
        <v>547999.41</v>
      </c>
      <c r="AV274" s="613">
        <f t="shared" si="64"/>
        <v>1612843.79</v>
      </c>
      <c r="AW274" s="43">
        <f t="shared" si="61"/>
        <v>0</v>
      </c>
      <c r="AZ274" s="613">
        <v>473.31</v>
      </c>
      <c r="BA274" s="613">
        <v>89338.82</v>
      </c>
      <c r="BB274" s="613">
        <v>34552.03</v>
      </c>
      <c r="BC274" s="613">
        <v>76.12</v>
      </c>
      <c r="BD274" s="613">
        <v>0</v>
      </c>
      <c r="BE274" s="613">
        <f t="shared" si="65"/>
        <v>124440.28</v>
      </c>
      <c r="BF274" s="613"/>
      <c r="BO274" s="642">
        <v>39532.15</v>
      </c>
      <c r="BP274" s="642">
        <v>8355503.5099999998</v>
      </c>
      <c r="BQ274" s="642">
        <v>3234974.73</v>
      </c>
      <c r="BR274" s="642">
        <v>6068.47</v>
      </c>
      <c r="BS274" s="642">
        <v>0</v>
      </c>
      <c r="BT274" s="642">
        <v>11636078.860000001</v>
      </c>
      <c r="BW274" s="318">
        <v>793</v>
      </c>
      <c r="BX274" s="57">
        <v>34307</v>
      </c>
      <c r="BY274" s="5" t="s">
        <v>14</v>
      </c>
      <c r="BZ274" t="s">
        <v>1329</v>
      </c>
    </row>
    <row r="275" spans="1:78" x14ac:dyDescent="0.25">
      <c r="A275" s="820">
        <v>34111</v>
      </c>
      <c r="B275" s="5" t="s">
        <v>14</v>
      </c>
      <c r="C275" t="s">
        <v>379</v>
      </c>
      <c r="D275" s="613">
        <v>14066.71</v>
      </c>
      <c r="E275" s="41">
        <v>2.3498505907999752E-5</v>
      </c>
      <c r="F275" s="613">
        <v>956108.14</v>
      </c>
      <c r="G275" s="41">
        <v>1.5971831918392188E-3</v>
      </c>
      <c r="H275" s="613">
        <v>2331451.46</v>
      </c>
      <c r="I275" s="41">
        <v>8.9652387388167287E-3</v>
      </c>
      <c r="J275" s="613"/>
      <c r="K275" s="41"/>
      <c r="L275" s="613">
        <v>2090145.77</v>
      </c>
      <c r="M275" s="41">
        <v>9.3755505649187592E-3</v>
      </c>
      <c r="N275" s="613">
        <v>6417343.9800000004</v>
      </c>
      <c r="O275" s="41">
        <v>9.0424534818222581E-3</v>
      </c>
      <c r="P275" s="614">
        <f t="shared" si="62"/>
        <v>11809116.060000001</v>
      </c>
      <c r="R275" s="613"/>
      <c r="S275" s="41"/>
      <c r="T275" s="313"/>
      <c r="U275" s="885">
        <v>673</v>
      </c>
      <c r="V275" s="886" t="s">
        <v>380</v>
      </c>
      <c r="W275" s="681" t="s">
        <v>14</v>
      </c>
      <c r="X275" s="884" t="s">
        <v>379</v>
      </c>
      <c r="Y275" s="613">
        <v>0</v>
      </c>
      <c r="Z275" s="613">
        <v>6270463.5700000003</v>
      </c>
      <c r="AA275" s="613">
        <v>2175468.56</v>
      </c>
      <c r="AB275" s="613">
        <v>8936.42</v>
      </c>
      <c r="AC275" s="613">
        <v>0</v>
      </c>
      <c r="AD275" s="613">
        <v>8454868.5500000007</v>
      </c>
      <c r="AE275" s="43"/>
      <c r="AF275" s="885">
        <v>673</v>
      </c>
      <c r="AG275" s="886" t="s">
        <v>380</v>
      </c>
      <c r="AH275" s="681" t="s">
        <v>14</v>
      </c>
      <c r="AI275" s="884" t="s">
        <v>379</v>
      </c>
      <c r="AJ275" s="614">
        <f t="shared" si="55"/>
        <v>0</v>
      </c>
      <c r="AK275" s="614">
        <f t="shared" si="56"/>
        <v>6417343.9800000004</v>
      </c>
      <c r="AL275" s="614">
        <f t="shared" si="57"/>
        <v>2331451.46</v>
      </c>
      <c r="AM275" s="614">
        <f t="shared" si="58"/>
        <v>14066.71</v>
      </c>
      <c r="AN275" s="614">
        <f t="shared" si="59"/>
        <v>0</v>
      </c>
      <c r="AO275" s="43">
        <f t="shared" si="63"/>
        <v>8762862.1500000022</v>
      </c>
      <c r="AR275" s="43">
        <f t="shared" si="60"/>
        <v>2090145.77</v>
      </c>
      <c r="AS275" s="43">
        <f t="shared" si="54"/>
        <v>956108.14</v>
      </c>
      <c r="AV275" s="613">
        <f t="shared" si="64"/>
        <v>3046253.91</v>
      </c>
      <c r="AW275" s="43">
        <f t="shared" si="61"/>
        <v>0</v>
      </c>
      <c r="AZ275" s="613">
        <v>0</v>
      </c>
      <c r="BA275" s="613">
        <v>155527.29</v>
      </c>
      <c r="BB275" s="613">
        <v>58610.069999999992</v>
      </c>
      <c r="BC275" s="613">
        <v>290.66000000000003</v>
      </c>
      <c r="BD275" s="613">
        <v>0</v>
      </c>
      <c r="BE275" s="613">
        <f t="shared" si="65"/>
        <v>214428.02</v>
      </c>
      <c r="BF275" s="613"/>
      <c r="BO275" s="642">
        <v>0</v>
      </c>
      <c r="BP275" s="642">
        <v>14933480.609999999</v>
      </c>
      <c r="BQ275" s="642">
        <v>5521638.2300000004</v>
      </c>
      <c r="BR275" s="642">
        <v>23293.79</v>
      </c>
      <c r="BS275" s="642">
        <v>0</v>
      </c>
      <c r="BT275" s="642">
        <v>20478412.629999999</v>
      </c>
      <c r="BW275" s="318">
        <v>368</v>
      </c>
      <c r="BX275" s="57">
        <v>34324</v>
      </c>
      <c r="BY275" s="5" t="s">
        <v>14</v>
      </c>
      <c r="BZ275" t="s">
        <v>1217</v>
      </c>
    </row>
    <row r="276" spans="1:78" x14ac:dyDescent="0.25">
      <c r="A276" s="820">
        <v>34307</v>
      </c>
      <c r="B276" s="5" t="s">
        <v>14</v>
      </c>
      <c r="C276" t="s">
        <v>445</v>
      </c>
      <c r="D276" s="613"/>
      <c r="E276" s="41"/>
      <c r="F276" s="613">
        <v>65511.22</v>
      </c>
      <c r="G276" s="41">
        <v>1.0943680435654619E-4</v>
      </c>
      <c r="H276" s="613">
        <v>162850.73000000001</v>
      </c>
      <c r="I276" s="41">
        <v>6.2621748652686251E-4</v>
      </c>
      <c r="J276" s="613"/>
      <c r="K276" s="41"/>
      <c r="L276" s="613">
        <v>143222.19</v>
      </c>
      <c r="M276" s="41">
        <v>6.4243695518107424E-4</v>
      </c>
      <c r="N276" s="613">
        <v>501349.29</v>
      </c>
      <c r="O276" s="41">
        <v>7.0643363470904619E-4</v>
      </c>
      <c r="P276" s="614">
        <f t="shared" si="62"/>
        <v>872933.42999999993</v>
      </c>
      <c r="R276" s="613"/>
      <c r="S276" s="41"/>
      <c r="T276" s="313"/>
      <c r="U276" s="885">
        <v>793</v>
      </c>
      <c r="V276" s="886" t="s">
        <v>446</v>
      </c>
      <c r="W276" s="681" t="s">
        <v>14</v>
      </c>
      <c r="X276" s="884" t="s">
        <v>445</v>
      </c>
      <c r="Y276" s="613">
        <v>0</v>
      </c>
      <c r="Z276" s="613">
        <v>501806.16</v>
      </c>
      <c r="AA276" s="613">
        <v>160078.51</v>
      </c>
      <c r="AB276" s="613"/>
      <c r="AC276" s="613">
        <v>0</v>
      </c>
      <c r="AD276" s="613">
        <v>661884.66999999993</v>
      </c>
      <c r="AE276" s="43"/>
      <c r="AF276" s="885">
        <v>793</v>
      </c>
      <c r="AG276" s="886" t="s">
        <v>446</v>
      </c>
      <c r="AH276" s="681" t="s">
        <v>14</v>
      </c>
      <c r="AI276" s="884" t="s">
        <v>445</v>
      </c>
      <c r="AJ276" s="614">
        <f t="shared" si="55"/>
        <v>0</v>
      </c>
      <c r="AK276" s="614">
        <f t="shared" si="56"/>
        <v>501349.29</v>
      </c>
      <c r="AL276" s="614">
        <f t="shared" si="57"/>
        <v>162850.73000000001</v>
      </c>
      <c r="AM276" s="614">
        <f t="shared" si="58"/>
        <v>0</v>
      </c>
      <c r="AN276" s="614">
        <f t="shared" si="59"/>
        <v>0</v>
      </c>
      <c r="AO276" s="43">
        <f t="shared" si="63"/>
        <v>664200.02</v>
      </c>
      <c r="AR276" s="43">
        <f t="shared" si="60"/>
        <v>143222.19</v>
      </c>
      <c r="AS276" s="43">
        <f t="shared" si="54"/>
        <v>65511.22</v>
      </c>
      <c r="AV276" s="613">
        <f t="shared" si="64"/>
        <v>208733.41</v>
      </c>
      <c r="AW276" s="43">
        <f t="shared" si="61"/>
        <v>0</v>
      </c>
      <c r="AZ276" s="613">
        <v>0</v>
      </c>
      <c r="BA276" s="613">
        <v>12237.779999999999</v>
      </c>
      <c r="BB276" s="613">
        <v>4124.68</v>
      </c>
      <c r="BC276" s="613"/>
      <c r="BD276" s="613">
        <v>0</v>
      </c>
      <c r="BE276" s="613">
        <f t="shared" si="65"/>
        <v>16362.46</v>
      </c>
      <c r="BF276" s="613"/>
      <c r="BO276" s="642">
        <v>0</v>
      </c>
      <c r="BP276" s="642">
        <v>1158615.42</v>
      </c>
      <c r="BQ276" s="642">
        <v>392565.14</v>
      </c>
      <c r="BR276" s="642"/>
      <c r="BS276" s="642">
        <v>0</v>
      </c>
      <c r="BT276" s="642">
        <v>1551180.56</v>
      </c>
      <c r="BW276" s="318">
        <v>817</v>
      </c>
      <c r="BX276" s="57">
        <v>34401</v>
      </c>
      <c r="BY276" s="5" t="s">
        <v>14</v>
      </c>
      <c r="BZ276" t="s">
        <v>1339</v>
      </c>
    </row>
    <row r="277" spans="1:78" x14ac:dyDescent="0.25">
      <c r="A277" s="820">
        <v>34324</v>
      </c>
      <c r="B277" s="5" t="s">
        <v>14</v>
      </c>
      <c r="C277" t="s">
        <v>213</v>
      </c>
      <c r="D277" s="613"/>
      <c r="E277" s="41"/>
      <c r="F277" s="613">
        <v>59164.1</v>
      </c>
      <c r="G277" s="41">
        <v>9.883391023142499E-5</v>
      </c>
      <c r="H277" s="613">
        <v>147207.56</v>
      </c>
      <c r="I277" s="41">
        <v>5.6606407733605056E-4</v>
      </c>
      <c r="J277" s="613"/>
      <c r="K277" s="41"/>
      <c r="L277" s="613">
        <v>91122.65</v>
      </c>
      <c r="M277" s="41">
        <v>4.0873944054361068E-4</v>
      </c>
      <c r="N277" s="613">
        <v>319862.83</v>
      </c>
      <c r="O277" s="41">
        <v>4.5070745309167942E-4</v>
      </c>
      <c r="P277" s="614">
        <f t="shared" si="62"/>
        <v>617357.14</v>
      </c>
      <c r="R277" s="613"/>
      <c r="S277" s="41"/>
      <c r="T277" s="313"/>
      <c r="U277" s="885">
        <v>368</v>
      </c>
      <c r="V277" s="886" t="s">
        <v>214</v>
      </c>
      <c r="W277" s="681" t="s">
        <v>14</v>
      </c>
      <c r="X277" s="884" t="s">
        <v>213</v>
      </c>
      <c r="Y277" s="613">
        <v>0</v>
      </c>
      <c r="Z277" s="613">
        <v>292520.87</v>
      </c>
      <c r="AA277" s="613">
        <v>137683.22999999998</v>
      </c>
      <c r="AB277" s="613"/>
      <c r="AC277" s="613">
        <v>0</v>
      </c>
      <c r="AD277" s="613">
        <v>430204.1</v>
      </c>
      <c r="AE277" s="43"/>
      <c r="AF277" s="885">
        <v>368</v>
      </c>
      <c r="AG277" s="886" t="s">
        <v>214</v>
      </c>
      <c r="AH277" s="681" t="s">
        <v>14</v>
      </c>
      <c r="AI277" s="884" t="s">
        <v>213</v>
      </c>
      <c r="AJ277" s="614">
        <f t="shared" si="55"/>
        <v>0</v>
      </c>
      <c r="AK277" s="614">
        <f t="shared" si="56"/>
        <v>319862.83</v>
      </c>
      <c r="AL277" s="614">
        <f t="shared" si="57"/>
        <v>147207.56</v>
      </c>
      <c r="AM277" s="614">
        <f t="shared" si="58"/>
        <v>0</v>
      </c>
      <c r="AN277" s="614">
        <f t="shared" si="59"/>
        <v>0</v>
      </c>
      <c r="AO277" s="43">
        <f t="shared" si="63"/>
        <v>467070.39</v>
      </c>
      <c r="AR277" s="43">
        <f t="shared" si="60"/>
        <v>91122.65</v>
      </c>
      <c r="AS277" s="43">
        <f t="shared" si="54"/>
        <v>59164.1</v>
      </c>
      <c r="AV277" s="613">
        <f t="shared" si="64"/>
        <v>150286.75</v>
      </c>
      <c r="AW277" s="43">
        <f t="shared" si="61"/>
        <v>0</v>
      </c>
      <c r="AZ277" s="613">
        <v>0</v>
      </c>
      <c r="BA277" s="613">
        <v>7803.28</v>
      </c>
      <c r="BB277" s="613">
        <v>3729.7200000000003</v>
      </c>
      <c r="BC277" s="613"/>
      <c r="BD277" s="613">
        <v>0</v>
      </c>
      <c r="BE277" s="613">
        <f t="shared" si="65"/>
        <v>11533</v>
      </c>
      <c r="BF277" s="613"/>
      <c r="BO277" s="642">
        <v>0</v>
      </c>
      <c r="BP277" s="642">
        <v>711309.63</v>
      </c>
      <c r="BQ277" s="642">
        <v>347784.61</v>
      </c>
      <c r="BR277" s="642"/>
      <c r="BS277" s="642">
        <v>0</v>
      </c>
      <c r="BT277" s="642">
        <v>1059094.24</v>
      </c>
      <c r="BW277" s="318">
        <v>972</v>
      </c>
      <c r="BX277" s="57">
        <v>34402</v>
      </c>
      <c r="BY277" s="5" t="s">
        <v>14</v>
      </c>
      <c r="BZ277" t="s">
        <v>1380</v>
      </c>
    </row>
    <row r="278" spans="1:78" x14ac:dyDescent="0.25">
      <c r="A278" s="820">
        <v>34401</v>
      </c>
      <c r="B278" s="5" t="s">
        <v>14</v>
      </c>
      <c r="C278" t="s">
        <v>465</v>
      </c>
      <c r="D278" s="613"/>
      <c r="E278" s="41"/>
      <c r="F278" s="613">
        <v>135333.34</v>
      </c>
      <c r="G278" s="41">
        <v>2.2607498765093894E-4</v>
      </c>
      <c r="H278" s="613">
        <v>328743.32</v>
      </c>
      <c r="I278" s="41">
        <v>1.2641319787936845E-3</v>
      </c>
      <c r="J278" s="613"/>
      <c r="K278" s="41"/>
      <c r="L278" s="613">
        <v>439878.61</v>
      </c>
      <c r="M278" s="41">
        <v>1.9731179564960095E-3</v>
      </c>
      <c r="N278" s="613">
        <v>1250604.73</v>
      </c>
      <c r="O278" s="41">
        <v>1.7621830979320334E-3</v>
      </c>
      <c r="P278" s="614">
        <f t="shared" si="62"/>
        <v>2154560</v>
      </c>
      <c r="R278" s="613"/>
      <c r="S278" s="41"/>
      <c r="T278" s="313"/>
      <c r="U278" s="885">
        <v>817</v>
      </c>
      <c r="V278" s="886" t="s">
        <v>466</v>
      </c>
      <c r="W278" s="681" t="s">
        <v>14</v>
      </c>
      <c r="X278" s="884" t="s">
        <v>465</v>
      </c>
      <c r="Y278" s="613">
        <v>0</v>
      </c>
      <c r="Z278" s="613">
        <v>1216325.8999999999</v>
      </c>
      <c r="AA278" s="613">
        <v>310649.47000000003</v>
      </c>
      <c r="AB278" s="613"/>
      <c r="AC278" s="613">
        <v>0</v>
      </c>
      <c r="AD278" s="613">
        <v>1526975.3699999999</v>
      </c>
      <c r="AE278" s="43"/>
      <c r="AF278" s="885">
        <v>817</v>
      </c>
      <c r="AG278" s="886" t="s">
        <v>466</v>
      </c>
      <c r="AH278" s="681" t="s">
        <v>14</v>
      </c>
      <c r="AI278" s="884" t="s">
        <v>465</v>
      </c>
      <c r="AJ278" s="614">
        <f t="shared" si="55"/>
        <v>0</v>
      </c>
      <c r="AK278" s="614">
        <f t="shared" si="56"/>
        <v>1250604.73</v>
      </c>
      <c r="AL278" s="614">
        <f t="shared" si="57"/>
        <v>328743.32</v>
      </c>
      <c r="AM278" s="614">
        <f t="shared" si="58"/>
        <v>0</v>
      </c>
      <c r="AN278" s="614">
        <f t="shared" si="59"/>
        <v>0</v>
      </c>
      <c r="AO278" s="43">
        <f t="shared" si="63"/>
        <v>1579348.05</v>
      </c>
      <c r="AR278" s="43">
        <f t="shared" si="60"/>
        <v>439878.61</v>
      </c>
      <c r="AS278" s="43">
        <f t="shared" si="54"/>
        <v>135333.34</v>
      </c>
      <c r="AV278" s="613">
        <f t="shared" si="64"/>
        <v>575211.94999999995</v>
      </c>
      <c r="AW278" s="43">
        <f t="shared" si="61"/>
        <v>0</v>
      </c>
      <c r="AZ278" s="613">
        <v>0</v>
      </c>
      <c r="BA278" s="613">
        <v>30181.05</v>
      </c>
      <c r="BB278" s="613">
        <v>8256.7800000000007</v>
      </c>
      <c r="BC278" s="613"/>
      <c r="BD278" s="613">
        <v>0</v>
      </c>
      <c r="BE278" s="613">
        <f t="shared" si="65"/>
        <v>38437.83</v>
      </c>
      <c r="BF278" s="613"/>
      <c r="BO278" s="642">
        <v>0</v>
      </c>
      <c r="BP278" s="642">
        <v>2936990.29</v>
      </c>
      <c r="BQ278" s="642">
        <v>782982.91</v>
      </c>
      <c r="BR278" s="642"/>
      <c r="BS278" s="642">
        <v>0</v>
      </c>
      <c r="BT278" s="642">
        <v>3719973.2</v>
      </c>
      <c r="BW278" s="318">
        <v>262</v>
      </c>
      <c r="BX278" s="57">
        <v>34801</v>
      </c>
      <c r="BY278" s="5">
        <v>113</v>
      </c>
      <c r="BZ278" t="s">
        <v>1185</v>
      </c>
    </row>
    <row r="279" spans="1:78" x14ac:dyDescent="0.25">
      <c r="A279" s="820">
        <v>34402</v>
      </c>
      <c r="B279" s="5" t="s">
        <v>14</v>
      </c>
      <c r="C279" t="s">
        <v>547</v>
      </c>
      <c r="D279" s="613">
        <v>2085.92</v>
      </c>
      <c r="E279" s="41">
        <v>3.4845392734772276E-6</v>
      </c>
      <c r="F279" s="613">
        <v>98263.05</v>
      </c>
      <c r="G279" s="41">
        <v>1.6414889202685456E-4</v>
      </c>
      <c r="H279" s="613">
        <v>244449.26</v>
      </c>
      <c r="I279" s="41">
        <v>9.3999210921898537E-4</v>
      </c>
      <c r="J279" s="613"/>
      <c r="K279" s="41"/>
      <c r="L279" s="613">
        <v>194908.1</v>
      </c>
      <c r="M279" s="41">
        <v>8.7427909253537004E-4</v>
      </c>
      <c r="N279" s="613">
        <v>670970.35</v>
      </c>
      <c r="O279" s="41">
        <v>9.4544069890375407E-4</v>
      </c>
      <c r="P279" s="614">
        <f t="shared" si="62"/>
        <v>1210676.68</v>
      </c>
      <c r="R279" s="613"/>
      <c r="S279" s="41"/>
      <c r="T279" s="313"/>
      <c r="U279" s="885">
        <v>972</v>
      </c>
      <c r="V279" s="886" t="s">
        <v>548</v>
      </c>
      <c r="W279" s="681" t="s">
        <v>14</v>
      </c>
      <c r="X279" s="884" t="s">
        <v>547</v>
      </c>
      <c r="Y279" s="613"/>
      <c r="Z279" s="613">
        <v>743316.02</v>
      </c>
      <c r="AA279" s="613">
        <v>239058.74</v>
      </c>
      <c r="AB279" s="613">
        <v>1358.23</v>
      </c>
      <c r="AC279" s="613">
        <v>0</v>
      </c>
      <c r="AD279" s="613">
        <v>983732.99</v>
      </c>
      <c r="AE279" s="43"/>
      <c r="AF279" s="885">
        <v>972</v>
      </c>
      <c r="AG279" s="886" t="s">
        <v>548</v>
      </c>
      <c r="AH279" s="681" t="s">
        <v>14</v>
      </c>
      <c r="AI279" s="884" t="s">
        <v>547</v>
      </c>
      <c r="AJ279" s="614">
        <f t="shared" si="55"/>
        <v>0</v>
      </c>
      <c r="AK279" s="614">
        <f t="shared" si="56"/>
        <v>670970.35</v>
      </c>
      <c r="AL279" s="614">
        <f t="shared" si="57"/>
        <v>244449.26</v>
      </c>
      <c r="AM279" s="614">
        <f t="shared" si="58"/>
        <v>2085.92</v>
      </c>
      <c r="AN279" s="614">
        <f t="shared" si="59"/>
        <v>0</v>
      </c>
      <c r="AO279" s="43">
        <f t="shared" si="63"/>
        <v>917505.53</v>
      </c>
      <c r="AR279" s="43">
        <f t="shared" si="60"/>
        <v>194908.1</v>
      </c>
      <c r="AS279" s="43">
        <f t="shared" si="54"/>
        <v>98263.05</v>
      </c>
      <c r="AV279" s="613">
        <f t="shared" si="64"/>
        <v>293171.15000000002</v>
      </c>
      <c r="AW279" s="43">
        <f t="shared" si="61"/>
        <v>0</v>
      </c>
      <c r="AZ279" s="613"/>
      <c r="BA279" s="613">
        <v>16354.1</v>
      </c>
      <c r="BB279" s="613">
        <v>6193.16</v>
      </c>
      <c r="BC279" s="613">
        <v>40.729999999999997</v>
      </c>
      <c r="BD279" s="613">
        <v>0</v>
      </c>
      <c r="BE279" s="613">
        <f t="shared" si="65"/>
        <v>22587.99</v>
      </c>
      <c r="BF279" s="613"/>
      <c r="BO279" s="642"/>
      <c r="BP279" s="642">
        <v>1625548.5699999998</v>
      </c>
      <c r="BQ279" s="642">
        <v>587964.21</v>
      </c>
      <c r="BR279" s="642">
        <v>3484.88</v>
      </c>
      <c r="BS279" s="642">
        <v>0</v>
      </c>
      <c r="BT279" s="642">
        <v>2216997.6599999997</v>
      </c>
      <c r="BW279" s="318">
        <v>1043</v>
      </c>
      <c r="BX279" s="57">
        <v>35200</v>
      </c>
      <c r="BY279" s="5" t="s">
        <v>35</v>
      </c>
      <c r="BZ279" t="s">
        <v>1394</v>
      </c>
    </row>
    <row r="280" spans="1:78" x14ac:dyDescent="0.25">
      <c r="A280" s="820">
        <v>34801</v>
      </c>
      <c r="B280" s="5">
        <v>113</v>
      </c>
      <c r="C280" t="s">
        <v>157</v>
      </c>
      <c r="D280" s="613"/>
      <c r="E280" s="41"/>
      <c r="F280" s="613">
        <v>749900.91</v>
      </c>
      <c r="G280" s="41">
        <v>1.2527130341102783E-3</v>
      </c>
      <c r="H280" s="613">
        <v>1839938.46</v>
      </c>
      <c r="I280" s="41">
        <v>7.0752009388309525E-3</v>
      </c>
      <c r="J280" s="613"/>
      <c r="K280" s="41"/>
      <c r="L280" s="613">
        <v>152103.4</v>
      </c>
      <c r="M280" s="41">
        <v>6.8227447973452301E-4</v>
      </c>
      <c r="N280" s="613">
        <v>564361.57999999996</v>
      </c>
      <c r="O280" s="41">
        <v>7.952220342219696E-4</v>
      </c>
      <c r="P280" s="614">
        <f t="shared" si="62"/>
        <v>3306304.35</v>
      </c>
      <c r="R280" s="613"/>
      <c r="S280" s="41"/>
      <c r="T280" s="313"/>
      <c r="U280" s="885">
        <v>262</v>
      </c>
      <c r="V280" s="886" t="s">
        <v>158</v>
      </c>
      <c r="W280" s="681">
        <v>113</v>
      </c>
      <c r="X280" s="884" t="s">
        <v>157</v>
      </c>
      <c r="Y280" s="613">
        <v>0</v>
      </c>
      <c r="Z280" s="613">
        <v>569712.84</v>
      </c>
      <c r="AA280" s="613">
        <v>1788172.19</v>
      </c>
      <c r="AB280" s="613"/>
      <c r="AC280" s="613">
        <v>0</v>
      </c>
      <c r="AD280" s="613">
        <v>2357885.0299999998</v>
      </c>
      <c r="AE280" s="43"/>
      <c r="AF280" s="885">
        <v>262</v>
      </c>
      <c r="AG280" s="886" t="s">
        <v>158</v>
      </c>
      <c r="AH280" s="681">
        <v>113</v>
      </c>
      <c r="AI280" s="884" t="s">
        <v>157</v>
      </c>
      <c r="AJ280" s="614">
        <f t="shared" si="55"/>
        <v>0</v>
      </c>
      <c r="AK280" s="614">
        <f t="shared" si="56"/>
        <v>564361.57999999996</v>
      </c>
      <c r="AL280" s="614">
        <f t="shared" si="57"/>
        <v>1839938.46</v>
      </c>
      <c r="AM280" s="614">
        <f t="shared" si="58"/>
        <v>0</v>
      </c>
      <c r="AN280" s="614">
        <f t="shared" si="59"/>
        <v>0</v>
      </c>
      <c r="AO280" s="43">
        <f t="shared" si="63"/>
        <v>2404300.04</v>
      </c>
      <c r="AR280" s="43">
        <f t="shared" si="60"/>
        <v>152103.4</v>
      </c>
      <c r="AS280" s="43">
        <f t="shared" si="54"/>
        <v>749900.91</v>
      </c>
      <c r="AV280" s="613">
        <f t="shared" si="64"/>
        <v>902004.31</v>
      </c>
      <c r="AW280" s="43">
        <f t="shared" si="61"/>
        <v>0</v>
      </c>
      <c r="AZ280" s="613">
        <v>0</v>
      </c>
      <c r="BA280" s="613">
        <v>13802.66</v>
      </c>
      <c r="BB280" s="613">
        <v>46391.869999999995</v>
      </c>
      <c r="BC280" s="613"/>
      <c r="BD280" s="613">
        <v>0</v>
      </c>
      <c r="BE280" s="613">
        <f t="shared" si="65"/>
        <v>60194.53</v>
      </c>
      <c r="BF280" s="613"/>
      <c r="BO280" s="642">
        <v>0</v>
      </c>
      <c r="BP280" s="642">
        <v>1299980.48</v>
      </c>
      <c r="BQ280" s="642">
        <v>4424403.43</v>
      </c>
      <c r="BR280" s="642"/>
      <c r="BS280" s="642">
        <v>0</v>
      </c>
      <c r="BT280" s="642">
        <v>5724383.9100000001</v>
      </c>
      <c r="BW280" s="318">
        <v>232</v>
      </c>
      <c r="BX280" s="57">
        <v>36101</v>
      </c>
      <c r="BY280" s="5" t="s">
        <v>27</v>
      </c>
      <c r="BZ280" t="s">
        <v>1176</v>
      </c>
    </row>
    <row r="281" spans="1:78" x14ac:dyDescent="0.25">
      <c r="A281" s="820">
        <v>35200</v>
      </c>
      <c r="B281" s="5" t="s">
        <v>35</v>
      </c>
      <c r="C281" t="s">
        <v>577</v>
      </c>
      <c r="D281" s="613"/>
      <c r="E281" s="41"/>
      <c r="F281" s="613">
        <v>35820.980000000003</v>
      </c>
      <c r="G281" s="41">
        <v>5.9839117331653326E-5</v>
      </c>
      <c r="H281" s="613">
        <v>89052.23</v>
      </c>
      <c r="I281" s="41">
        <v>3.4243668198608658E-4</v>
      </c>
      <c r="J281" s="613"/>
      <c r="K281" s="41"/>
      <c r="L281" s="613">
        <v>54206.74</v>
      </c>
      <c r="M281" s="41">
        <v>2.4314956359689895E-4</v>
      </c>
      <c r="N281" s="613">
        <v>191920.25</v>
      </c>
      <c r="O281" s="41">
        <v>2.7042806778836533E-4</v>
      </c>
      <c r="P281" s="614">
        <f t="shared" si="62"/>
        <v>371000.19999999995</v>
      </c>
      <c r="R281" s="613"/>
      <c r="S281" s="41"/>
      <c r="T281" s="313"/>
      <c r="U281" s="885">
        <v>1043</v>
      </c>
      <c r="V281" s="886" t="s">
        <v>578</v>
      </c>
      <c r="W281" s="681" t="s">
        <v>35</v>
      </c>
      <c r="X281" s="884" t="s">
        <v>577</v>
      </c>
      <c r="Y281" s="613"/>
      <c r="Z281" s="613">
        <v>199165.76</v>
      </c>
      <c r="AA281" s="613">
        <v>86476.859999999986</v>
      </c>
      <c r="AB281" s="613"/>
      <c r="AC281" s="613">
        <v>0</v>
      </c>
      <c r="AD281" s="613">
        <v>285642.62</v>
      </c>
      <c r="AE281" s="43"/>
      <c r="AF281" s="885">
        <v>1043</v>
      </c>
      <c r="AG281" s="886" t="s">
        <v>578</v>
      </c>
      <c r="AH281" s="681" t="s">
        <v>35</v>
      </c>
      <c r="AI281" s="884" t="s">
        <v>577</v>
      </c>
      <c r="AJ281" s="614">
        <f t="shared" si="55"/>
        <v>0</v>
      </c>
      <c r="AK281" s="614">
        <f t="shared" si="56"/>
        <v>191920.25</v>
      </c>
      <c r="AL281" s="614">
        <f t="shared" si="57"/>
        <v>89052.23</v>
      </c>
      <c r="AM281" s="614">
        <f t="shared" si="58"/>
        <v>0</v>
      </c>
      <c r="AN281" s="614">
        <f t="shared" si="59"/>
        <v>0</v>
      </c>
      <c r="AO281" s="43">
        <f t="shared" si="63"/>
        <v>280972.48</v>
      </c>
      <c r="AR281" s="43">
        <f t="shared" si="60"/>
        <v>54206.74</v>
      </c>
      <c r="AS281" s="43">
        <f t="shared" si="54"/>
        <v>35820.980000000003</v>
      </c>
      <c r="AV281" s="613">
        <f t="shared" si="64"/>
        <v>90027.72</v>
      </c>
      <c r="AW281" s="43">
        <f t="shared" si="61"/>
        <v>0</v>
      </c>
      <c r="AZ281" s="613"/>
      <c r="BA281" s="613">
        <v>4683.8</v>
      </c>
      <c r="BB281" s="613">
        <v>2255.5500000000002</v>
      </c>
      <c r="BC281" s="613"/>
      <c r="BD281" s="613">
        <v>0</v>
      </c>
      <c r="BE281" s="613">
        <f t="shared" si="65"/>
        <v>6939.35</v>
      </c>
      <c r="BF281" s="613"/>
      <c r="BO281" s="642"/>
      <c r="BP281" s="642">
        <v>449976.55</v>
      </c>
      <c r="BQ281" s="642">
        <v>213605.62</v>
      </c>
      <c r="BR281" s="642"/>
      <c r="BS281" s="642">
        <v>0</v>
      </c>
      <c r="BT281" s="642">
        <v>663582.16999999993</v>
      </c>
      <c r="BW281" s="318">
        <v>1056</v>
      </c>
      <c r="BX281" s="57">
        <v>36140</v>
      </c>
      <c r="BY281" s="5" t="s">
        <v>27</v>
      </c>
      <c r="BZ281" t="s">
        <v>1397</v>
      </c>
    </row>
    <row r="282" spans="1:78" x14ac:dyDescent="0.25">
      <c r="A282" s="820">
        <v>36101</v>
      </c>
      <c r="B282" s="5" t="s">
        <v>27</v>
      </c>
      <c r="C282" t="s">
        <v>139</v>
      </c>
      <c r="D282" s="613"/>
      <c r="E282" s="41"/>
      <c r="F282" s="613">
        <v>6796.25</v>
      </c>
      <c r="G282" s="41">
        <v>1.1353167924642175E-5</v>
      </c>
      <c r="H282" s="613">
        <v>16476.3</v>
      </c>
      <c r="I282" s="41">
        <v>6.3357082730071542E-5</v>
      </c>
      <c r="J282" s="613"/>
      <c r="K282" s="41"/>
      <c r="L282" s="613">
        <v>4544.6099999999997</v>
      </c>
      <c r="M282" s="41">
        <v>2.0385286741429255E-5</v>
      </c>
      <c r="N282" s="613">
        <v>13707.54</v>
      </c>
      <c r="O282" s="41">
        <v>1.9314812044751556E-5</v>
      </c>
      <c r="P282" s="614">
        <f t="shared" si="62"/>
        <v>41524.699999999997</v>
      </c>
      <c r="R282" s="613"/>
      <c r="S282" s="41"/>
      <c r="T282" s="313"/>
      <c r="U282" s="885">
        <v>232</v>
      </c>
      <c r="V282" s="886" t="s">
        <v>140</v>
      </c>
      <c r="W282" s="681" t="s">
        <v>27</v>
      </c>
      <c r="X282" s="884" t="s">
        <v>139</v>
      </c>
      <c r="Y282" s="613"/>
      <c r="Z282" s="613">
        <v>11258.38</v>
      </c>
      <c r="AA282" s="613">
        <v>16921.580000000002</v>
      </c>
      <c r="AB282" s="613"/>
      <c r="AC282" s="613">
        <v>0</v>
      </c>
      <c r="AD282" s="613">
        <v>28179.96</v>
      </c>
      <c r="AE282" s="43"/>
      <c r="AF282" s="885">
        <v>232</v>
      </c>
      <c r="AG282" s="886" t="s">
        <v>140</v>
      </c>
      <c r="AH282" s="681" t="s">
        <v>27</v>
      </c>
      <c r="AI282" s="884" t="s">
        <v>139</v>
      </c>
      <c r="AJ282" s="614">
        <f t="shared" si="55"/>
        <v>0</v>
      </c>
      <c r="AK282" s="614">
        <f t="shared" si="56"/>
        <v>13707.54</v>
      </c>
      <c r="AL282" s="614">
        <f t="shared" si="57"/>
        <v>16476.3</v>
      </c>
      <c r="AM282" s="614">
        <f t="shared" si="58"/>
        <v>0</v>
      </c>
      <c r="AN282" s="614">
        <f t="shared" si="59"/>
        <v>0</v>
      </c>
      <c r="AO282" s="43">
        <f t="shared" si="63"/>
        <v>30183.84</v>
      </c>
      <c r="AR282" s="43">
        <f t="shared" si="60"/>
        <v>4544.6099999999997</v>
      </c>
      <c r="AS282" s="43">
        <f t="shared" si="54"/>
        <v>6796.25</v>
      </c>
      <c r="AV282" s="613">
        <f t="shared" si="64"/>
        <v>11340.86</v>
      </c>
      <c r="AW282" s="43">
        <f t="shared" si="61"/>
        <v>0</v>
      </c>
      <c r="AZ282" s="613"/>
      <c r="BA282" s="613">
        <v>331.77</v>
      </c>
      <c r="BB282" s="613">
        <v>413.39</v>
      </c>
      <c r="BC282" s="613"/>
      <c r="BD282" s="613">
        <v>0</v>
      </c>
      <c r="BE282" s="613">
        <f t="shared" si="65"/>
        <v>745.16</v>
      </c>
      <c r="BF282" s="613"/>
      <c r="BO282" s="642"/>
      <c r="BP282" s="642">
        <v>29842.3</v>
      </c>
      <c r="BQ282" s="642">
        <v>40607.519999999997</v>
      </c>
      <c r="BR282" s="642"/>
      <c r="BS282" s="642">
        <v>0</v>
      </c>
      <c r="BT282" s="642">
        <v>70449.819999999992</v>
      </c>
      <c r="BW282" s="318">
        <v>167</v>
      </c>
      <c r="BX282" s="57">
        <v>36250</v>
      </c>
      <c r="BY282" s="5" t="s">
        <v>27</v>
      </c>
      <c r="BZ282" t="s">
        <v>1156</v>
      </c>
    </row>
    <row r="283" spans="1:78" x14ac:dyDescent="0.25">
      <c r="A283" s="820">
        <v>36140</v>
      </c>
      <c r="B283" s="5" t="s">
        <v>27</v>
      </c>
      <c r="C283" t="s">
        <v>583</v>
      </c>
      <c r="D283" s="613">
        <v>3624.84</v>
      </c>
      <c r="E283" s="41">
        <v>6.0553124472996059E-6</v>
      </c>
      <c r="F283" s="613">
        <v>466844.15</v>
      </c>
      <c r="G283" s="41">
        <v>7.7986537128369924E-4</v>
      </c>
      <c r="H283" s="613">
        <v>1155622.31</v>
      </c>
      <c r="I283" s="41">
        <v>4.4437682185555242E-3</v>
      </c>
      <c r="J283" s="613"/>
      <c r="K283" s="41"/>
      <c r="L283" s="613">
        <v>918258.03</v>
      </c>
      <c r="M283" s="41">
        <v>4.1189350118425892E-3</v>
      </c>
      <c r="N283" s="613">
        <v>3073786.75</v>
      </c>
      <c r="O283" s="41">
        <v>4.331164697815781E-3</v>
      </c>
      <c r="P283" s="614">
        <f t="shared" si="62"/>
        <v>5618136.0800000001</v>
      </c>
      <c r="R283" s="613"/>
      <c r="S283" s="41"/>
      <c r="T283" s="313"/>
      <c r="U283" s="885">
        <v>1056</v>
      </c>
      <c r="V283" s="886" t="s">
        <v>584</v>
      </c>
      <c r="W283" s="681" t="s">
        <v>27</v>
      </c>
      <c r="X283" s="884" t="s">
        <v>583</v>
      </c>
      <c r="Y283" s="613">
        <v>0</v>
      </c>
      <c r="Z283" s="613">
        <v>3005809.25</v>
      </c>
      <c r="AA283" s="613">
        <v>1078968.69</v>
      </c>
      <c r="AB283" s="613">
        <v>2298.2199999999998</v>
      </c>
      <c r="AC283" s="613">
        <v>0</v>
      </c>
      <c r="AD283" s="613">
        <v>4087076.16</v>
      </c>
      <c r="AE283" s="43"/>
      <c r="AF283" s="885">
        <v>1056</v>
      </c>
      <c r="AG283" s="886" t="s">
        <v>584</v>
      </c>
      <c r="AH283" s="681" t="s">
        <v>27</v>
      </c>
      <c r="AI283" s="884" t="s">
        <v>583</v>
      </c>
      <c r="AJ283" s="614">
        <f t="shared" si="55"/>
        <v>0</v>
      </c>
      <c r="AK283" s="614">
        <f t="shared" si="56"/>
        <v>3073786.75</v>
      </c>
      <c r="AL283" s="614">
        <f t="shared" si="57"/>
        <v>1155622.31</v>
      </c>
      <c r="AM283" s="614">
        <f t="shared" si="58"/>
        <v>3624.84</v>
      </c>
      <c r="AN283" s="614">
        <f t="shared" si="59"/>
        <v>0</v>
      </c>
      <c r="AO283" s="43">
        <f t="shared" si="63"/>
        <v>4233033.9000000004</v>
      </c>
      <c r="AR283" s="43">
        <f t="shared" si="60"/>
        <v>918258.03</v>
      </c>
      <c r="AS283" s="43">
        <f t="shared" si="54"/>
        <v>466844.15</v>
      </c>
      <c r="AV283" s="613">
        <f t="shared" si="64"/>
        <v>1385102.1800000002</v>
      </c>
      <c r="AW283" s="43">
        <f t="shared" si="61"/>
        <v>0</v>
      </c>
      <c r="AZ283" s="613">
        <v>0</v>
      </c>
      <c r="BA283" s="613">
        <v>74820.61</v>
      </c>
      <c r="BB283" s="613">
        <v>29225.83</v>
      </c>
      <c r="BC283" s="613">
        <v>75.33</v>
      </c>
      <c r="BD283" s="613">
        <v>0</v>
      </c>
      <c r="BE283" s="613">
        <f t="shared" si="65"/>
        <v>104121.77</v>
      </c>
      <c r="BF283" s="613"/>
      <c r="BO283" s="642">
        <v>0</v>
      </c>
      <c r="BP283" s="642">
        <v>7072674.6400000006</v>
      </c>
      <c r="BQ283" s="642">
        <v>2730660.98</v>
      </c>
      <c r="BR283" s="642">
        <v>5998.39</v>
      </c>
      <c r="BS283" s="642">
        <v>0</v>
      </c>
      <c r="BT283" s="642">
        <v>9809334.0100000016</v>
      </c>
      <c r="BW283" s="318">
        <v>993</v>
      </c>
      <c r="BX283" s="57">
        <v>36300</v>
      </c>
      <c r="BY283" s="5" t="s">
        <v>27</v>
      </c>
      <c r="BZ283" t="s">
        <v>1385</v>
      </c>
    </row>
    <row r="284" spans="1:78" x14ac:dyDescent="0.25">
      <c r="A284" s="820">
        <v>36250</v>
      </c>
      <c r="B284" s="5" t="s">
        <v>27</v>
      </c>
      <c r="C284" t="s">
        <v>99</v>
      </c>
      <c r="D284" s="613"/>
      <c r="E284" s="41"/>
      <c r="F284" s="613">
        <v>117221.3</v>
      </c>
      <c r="G284" s="41">
        <v>1.9581873875223216E-4</v>
      </c>
      <c r="H284" s="613">
        <v>290082.7</v>
      </c>
      <c r="I284" s="41">
        <v>1.1154684985380532E-3</v>
      </c>
      <c r="J284" s="613"/>
      <c r="K284" s="41"/>
      <c r="L284" s="613">
        <v>251760.8</v>
      </c>
      <c r="M284" s="41">
        <v>1.1292973650657862E-3</v>
      </c>
      <c r="N284" s="613">
        <v>833379.74</v>
      </c>
      <c r="O284" s="41">
        <v>1.1742860527858331E-3</v>
      </c>
      <c r="P284" s="614">
        <f t="shared" si="62"/>
        <v>1492444.54</v>
      </c>
      <c r="R284" s="613"/>
      <c r="S284" s="41"/>
      <c r="T284" s="313"/>
      <c r="U284" s="885">
        <v>167</v>
      </c>
      <c r="V284" s="886" t="s">
        <v>100</v>
      </c>
      <c r="W284" s="681" t="s">
        <v>27</v>
      </c>
      <c r="X284" s="884" t="s">
        <v>99</v>
      </c>
      <c r="Y284" s="613">
        <v>0</v>
      </c>
      <c r="Z284" s="613">
        <v>812142.67999999993</v>
      </c>
      <c r="AA284" s="613">
        <v>273951.26</v>
      </c>
      <c r="AB284" s="613"/>
      <c r="AC284" s="613">
        <v>0</v>
      </c>
      <c r="AD284" s="613">
        <v>1086093.94</v>
      </c>
      <c r="AE284" s="43"/>
      <c r="AF284" s="885">
        <v>167</v>
      </c>
      <c r="AG284" s="886" t="s">
        <v>100</v>
      </c>
      <c r="AH284" s="681" t="s">
        <v>27</v>
      </c>
      <c r="AI284" s="884" t="s">
        <v>99</v>
      </c>
      <c r="AJ284" s="614">
        <f t="shared" si="55"/>
        <v>0</v>
      </c>
      <c r="AK284" s="614">
        <f t="shared" si="56"/>
        <v>833379.74</v>
      </c>
      <c r="AL284" s="614">
        <f t="shared" si="57"/>
        <v>290082.7</v>
      </c>
      <c r="AM284" s="614">
        <f t="shared" si="58"/>
        <v>0</v>
      </c>
      <c r="AN284" s="614">
        <f t="shared" si="59"/>
        <v>0</v>
      </c>
      <c r="AO284" s="43">
        <f t="shared" si="63"/>
        <v>1123462.44</v>
      </c>
      <c r="AR284" s="43">
        <f t="shared" si="60"/>
        <v>251760.8</v>
      </c>
      <c r="AS284" s="43">
        <f t="shared" si="54"/>
        <v>117221.3</v>
      </c>
      <c r="AV284" s="613">
        <f t="shared" si="64"/>
        <v>368982.1</v>
      </c>
      <c r="AW284" s="43">
        <f t="shared" si="61"/>
        <v>0</v>
      </c>
      <c r="AZ284" s="613">
        <v>0</v>
      </c>
      <c r="BA284" s="613">
        <v>20274.59</v>
      </c>
      <c r="BB284" s="613">
        <v>7334.7999999999993</v>
      </c>
      <c r="BC284" s="613"/>
      <c r="BD284" s="613">
        <v>0</v>
      </c>
      <c r="BE284" s="613">
        <f t="shared" si="65"/>
        <v>27609.39</v>
      </c>
      <c r="BF284" s="613"/>
      <c r="BO284" s="642">
        <v>0</v>
      </c>
      <c r="BP284" s="642">
        <v>1917557.81</v>
      </c>
      <c r="BQ284" s="642">
        <v>688590.06</v>
      </c>
      <c r="BR284" s="642"/>
      <c r="BS284" s="642">
        <v>0</v>
      </c>
      <c r="BT284" s="642">
        <v>2606147.87</v>
      </c>
      <c r="BW284" s="318">
        <v>173</v>
      </c>
      <c r="BX284" s="57">
        <v>36400</v>
      </c>
      <c r="BY284" s="5" t="s">
        <v>27</v>
      </c>
      <c r="BZ284" t="s">
        <v>1159</v>
      </c>
    </row>
    <row r="285" spans="1:78" x14ac:dyDescent="0.25">
      <c r="A285" s="820">
        <v>36300</v>
      </c>
      <c r="B285" s="5" t="s">
        <v>27</v>
      </c>
      <c r="C285" t="s">
        <v>557</v>
      </c>
      <c r="D285" s="613"/>
      <c r="E285" s="41"/>
      <c r="F285" s="613">
        <v>23379.19</v>
      </c>
      <c r="G285" s="41">
        <v>3.9055048006196814E-5</v>
      </c>
      <c r="H285" s="613">
        <v>57011.48</v>
      </c>
      <c r="I285" s="41">
        <v>2.1922889574260115E-4</v>
      </c>
      <c r="J285" s="613"/>
      <c r="K285" s="41"/>
      <c r="L285" s="613">
        <v>55719.98</v>
      </c>
      <c r="M285" s="41">
        <v>2.4993734765506906E-4</v>
      </c>
      <c r="N285" s="613">
        <v>162175.95000000001</v>
      </c>
      <c r="O285" s="41">
        <v>2.2851642179625418E-4</v>
      </c>
      <c r="P285" s="614">
        <f t="shared" si="62"/>
        <v>298286.59999999998</v>
      </c>
      <c r="R285" s="613"/>
      <c r="S285" s="41"/>
      <c r="T285" s="313"/>
      <c r="U285" s="885">
        <v>993</v>
      </c>
      <c r="V285" s="886" t="s">
        <v>558</v>
      </c>
      <c r="W285" s="681" t="s">
        <v>27</v>
      </c>
      <c r="X285" s="884" t="s">
        <v>557</v>
      </c>
      <c r="Y285" s="613"/>
      <c r="Z285" s="613">
        <v>147503.56</v>
      </c>
      <c r="AA285" s="613">
        <v>49438.57</v>
      </c>
      <c r="AB285" s="613"/>
      <c r="AC285" s="613">
        <v>0</v>
      </c>
      <c r="AD285" s="613">
        <v>196942.13</v>
      </c>
      <c r="AE285" s="43"/>
      <c r="AF285" s="885">
        <v>993</v>
      </c>
      <c r="AG285" s="886" t="s">
        <v>558</v>
      </c>
      <c r="AH285" s="681" t="s">
        <v>27</v>
      </c>
      <c r="AI285" s="884" t="s">
        <v>557</v>
      </c>
      <c r="AJ285" s="614">
        <f t="shared" si="55"/>
        <v>0</v>
      </c>
      <c r="AK285" s="614">
        <f t="shared" si="56"/>
        <v>162175.95000000001</v>
      </c>
      <c r="AL285" s="614">
        <f t="shared" si="57"/>
        <v>57011.48</v>
      </c>
      <c r="AM285" s="614">
        <f t="shared" si="58"/>
        <v>0</v>
      </c>
      <c r="AN285" s="614">
        <f t="shared" si="59"/>
        <v>0</v>
      </c>
      <c r="AO285" s="43">
        <f t="shared" si="63"/>
        <v>219187.43000000002</v>
      </c>
      <c r="AR285" s="43">
        <f t="shared" si="60"/>
        <v>55719.98</v>
      </c>
      <c r="AS285" s="43">
        <f t="shared" si="54"/>
        <v>23379.19</v>
      </c>
      <c r="AV285" s="613">
        <f t="shared" si="64"/>
        <v>79099.17</v>
      </c>
      <c r="AW285" s="43">
        <f t="shared" si="61"/>
        <v>0</v>
      </c>
      <c r="AZ285" s="613"/>
      <c r="BA285" s="613">
        <v>3918.92</v>
      </c>
      <c r="BB285" s="613">
        <v>1433.77</v>
      </c>
      <c r="BC285" s="613"/>
      <c r="BD285" s="613">
        <v>0</v>
      </c>
      <c r="BE285" s="613">
        <f t="shared" si="65"/>
        <v>5352.6900000000005</v>
      </c>
      <c r="BF285" s="613"/>
      <c r="BO285" s="642"/>
      <c r="BP285" s="642">
        <v>369318.41000000003</v>
      </c>
      <c r="BQ285" s="642">
        <v>131263.01</v>
      </c>
      <c r="BR285" s="642"/>
      <c r="BS285" s="642">
        <v>0</v>
      </c>
      <c r="BT285" s="642">
        <v>500581.42000000004</v>
      </c>
      <c r="BW285" s="318">
        <v>1046</v>
      </c>
      <c r="BX285" s="57">
        <v>36401</v>
      </c>
      <c r="BY285" s="5" t="s">
        <v>27</v>
      </c>
      <c r="BZ285" t="s">
        <v>1396</v>
      </c>
    </row>
    <row r="286" spans="1:78" x14ac:dyDescent="0.25">
      <c r="A286" s="820">
        <v>36400</v>
      </c>
      <c r="B286" s="5" t="s">
        <v>27</v>
      </c>
      <c r="C286" t="s">
        <v>105</v>
      </c>
      <c r="D286" s="613">
        <v>3972.06</v>
      </c>
      <c r="E286" s="41">
        <v>6.6353451074863638E-6</v>
      </c>
      <c r="F286" s="613">
        <v>65732.03</v>
      </c>
      <c r="G286" s="41">
        <v>1.0980566851096078E-4</v>
      </c>
      <c r="H286" s="613">
        <v>163494.39000000001</v>
      </c>
      <c r="I286" s="41">
        <v>6.2869258226255786E-4</v>
      </c>
      <c r="J286" s="613"/>
      <c r="K286" s="41"/>
      <c r="L286" s="613">
        <v>136399.72</v>
      </c>
      <c r="M286" s="41">
        <v>6.118341075803343E-4</v>
      </c>
      <c r="N286" s="613">
        <v>491497.55</v>
      </c>
      <c r="O286" s="41">
        <v>6.9255189470217695E-4</v>
      </c>
      <c r="P286" s="614">
        <f t="shared" si="62"/>
        <v>861095.75</v>
      </c>
      <c r="R286" s="613"/>
      <c r="S286" s="41"/>
      <c r="T286" s="313"/>
      <c r="U286" s="885">
        <v>173</v>
      </c>
      <c r="V286" s="886" t="s">
        <v>106</v>
      </c>
      <c r="W286" s="681" t="s">
        <v>27</v>
      </c>
      <c r="X286" s="884" t="s">
        <v>105</v>
      </c>
      <c r="Y286" s="613"/>
      <c r="Z286" s="613">
        <v>527913.78</v>
      </c>
      <c r="AA286" s="613">
        <v>157788.94</v>
      </c>
      <c r="AB286" s="613">
        <v>2517.12</v>
      </c>
      <c r="AC286" s="613">
        <v>0</v>
      </c>
      <c r="AD286" s="613">
        <v>688219.84</v>
      </c>
      <c r="AE286" s="43"/>
      <c r="AF286" s="885">
        <v>173</v>
      </c>
      <c r="AG286" s="886" t="s">
        <v>106</v>
      </c>
      <c r="AH286" s="681" t="s">
        <v>27</v>
      </c>
      <c r="AI286" s="884" t="s">
        <v>105</v>
      </c>
      <c r="AJ286" s="614">
        <f t="shared" si="55"/>
        <v>0</v>
      </c>
      <c r="AK286" s="614">
        <f t="shared" si="56"/>
        <v>491497.55</v>
      </c>
      <c r="AL286" s="614">
        <f t="shared" si="57"/>
        <v>163494.39000000001</v>
      </c>
      <c r="AM286" s="614">
        <f t="shared" si="58"/>
        <v>3972.06</v>
      </c>
      <c r="AN286" s="614">
        <f t="shared" si="59"/>
        <v>0</v>
      </c>
      <c r="AO286" s="43">
        <f t="shared" si="63"/>
        <v>658964</v>
      </c>
      <c r="AR286" s="43">
        <f t="shared" si="60"/>
        <v>136399.72</v>
      </c>
      <c r="AS286" s="43">
        <f t="shared" si="54"/>
        <v>65732.03</v>
      </c>
      <c r="AV286" s="613">
        <f t="shared" si="64"/>
        <v>202131.75</v>
      </c>
      <c r="AW286" s="43">
        <f t="shared" si="61"/>
        <v>0</v>
      </c>
      <c r="AZ286" s="613"/>
      <c r="BA286" s="613">
        <v>12004.67</v>
      </c>
      <c r="BB286" s="613">
        <v>4141.88</v>
      </c>
      <c r="BC286" s="613">
        <v>81.95</v>
      </c>
      <c r="BD286" s="613">
        <v>0</v>
      </c>
      <c r="BE286" s="613">
        <f t="shared" si="65"/>
        <v>16228.5</v>
      </c>
      <c r="BF286" s="613"/>
      <c r="BO286" s="642"/>
      <c r="BP286" s="642">
        <v>1167815.72</v>
      </c>
      <c r="BQ286" s="642">
        <v>391157.24</v>
      </c>
      <c r="BR286" s="642">
        <v>6571.13</v>
      </c>
      <c r="BS286" s="642">
        <v>0</v>
      </c>
      <c r="BT286" s="642">
        <v>1565544.0899999999</v>
      </c>
      <c r="BW286" s="318">
        <v>761</v>
      </c>
      <c r="BX286" s="57">
        <v>36402</v>
      </c>
      <c r="BY286" s="5" t="s">
        <v>27</v>
      </c>
      <c r="BZ286" t="s">
        <v>1320</v>
      </c>
    </row>
    <row r="287" spans="1:78" x14ac:dyDescent="0.25">
      <c r="A287" s="820">
        <v>36401</v>
      </c>
      <c r="B287" s="5" t="s">
        <v>27</v>
      </c>
      <c r="C287" t="s">
        <v>581</v>
      </c>
      <c r="D287" s="613"/>
      <c r="E287" s="41"/>
      <c r="F287" s="613">
        <v>28928.400000000001</v>
      </c>
      <c r="G287" s="41">
        <v>4.8325029684196245E-5</v>
      </c>
      <c r="H287" s="613">
        <v>70309.47</v>
      </c>
      <c r="I287" s="41">
        <v>2.7036427520119705E-4</v>
      </c>
      <c r="J287" s="613"/>
      <c r="K287" s="41"/>
      <c r="L287" s="613">
        <v>47487.67</v>
      </c>
      <c r="M287" s="41">
        <v>2.1301052667497714E-4</v>
      </c>
      <c r="N287" s="613">
        <v>143101.37</v>
      </c>
      <c r="O287" s="41">
        <v>2.0163910263230664E-4</v>
      </c>
      <c r="P287" s="614">
        <f t="shared" si="62"/>
        <v>289826.90999999997</v>
      </c>
      <c r="R287" s="613"/>
      <c r="S287" s="41"/>
      <c r="T287" s="313"/>
      <c r="U287" s="885">
        <v>1046</v>
      </c>
      <c r="V287" s="886" t="s">
        <v>582</v>
      </c>
      <c r="W287" s="681" t="s">
        <v>27</v>
      </c>
      <c r="X287" s="884" t="s">
        <v>581</v>
      </c>
      <c r="Y287" s="613"/>
      <c r="Z287" s="613">
        <v>137284.14000000001</v>
      </c>
      <c r="AA287" s="613">
        <v>67698.89</v>
      </c>
      <c r="AB287" s="613"/>
      <c r="AC287" s="613">
        <v>0</v>
      </c>
      <c r="AD287" s="613">
        <v>204983.03000000003</v>
      </c>
      <c r="AE287" s="43"/>
      <c r="AF287" s="885">
        <v>1046</v>
      </c>
      <c r="AG287" s="886" t="s">
        <v>582</v>
      </c>
      <c r="AH287" s="681" t="s">
        <v>27</v>
      </c>
      <c r="AI287" s="884" t="s">
        <v>581</v>
      </c>
      <c r="AJ287" s="614">
        <f t="shared" si="55"/>
        <v>0</v>
      </c>
      <c r="AK287" s="614">
        <f t="shared" si="56"/>
        <v>143101.37</v>
      </c>
      <c r="AL287" s="614">
        <f t="shared" si="57"/>
        <v>70309.47</v>
      </c>
      <c r="AM287" s="614">
        <f t="shared" si="58"/>
        <v>0</v>
      </c>
      <c r="AN287" s="614">
        <f t="shared" si="59"/>
        <v>0</v>
      </c>
      <c r="AO287" s="43">
        <f t="shared" si="63"/>
        <v>213410.84</v>
      </c>
      <c r="AR287" s="43">
        <f t="shared" si="60"/>
        <v>47487.67</v>
      </c>
      <c r="AS287" s="43">
        <f t="shared" si="54"/>
        <v>28928.400000000001</v>
      </c>
      <c r="AV287" s="613">
        <f t="shared" si="64"/>
        <v>76416.070000000007</v>
      </c>
      <c r="AW287" s="43">
        <f t="shared" si="61"/>
        <v>0</v>
      </c>
      <c r="AZ287" s="613"/>
      <c r="BA287" s="613">
        <v>3464.5199999999995</v>
      </c>
      <c r="BB287" s="613">
        <v>1766.08</v>
      </c>
      <c r="BC287" s="613"/>
      <c r="BD287" s="613">
        <v>0</v>
      </c>
      <c r="BE287" s="613">
        <f t="shared" si="65"/>
        <v>5230.5999999999995</v>
      </c>
      <c r="BF287" s="613"/>
      <c r="BO287" s="642"/>
      <c r="BP287" s="642">
        <v>331337.7</v>
      </c>
      <c r="BQ287" s="642">
        <v>168702.84</v>
      </c>
      <c r="BR287" s="642"/>
      <c r="BS287" s="642">
        <v>0</v>
      </c>
      <c r="BT287" s="642">
        <v>500040.54000000004</v>
      </c>
      <c r="BW287" s="318">
        <v>2905</v>
      </c>
      <c r="BX287" s="57">
        <v>36901</v>
      </c>
      <c r="BY287" s="5" t="s">
        <v>2064</v>
      </c>
      <c r="BZ287" t="s">
        <v>2194</v>
      </c>
    </row>
    <row r="288" spans="1:78" x14ac:dyDescent="0.25">
      <c r="A288" s="820">
        <v>36402</v>
      </c>
      <c r="B288" s="5" t="s">
        <v>27</v>
      </c>
      <c r="C288" t="s">
        <v>425</v>
      </c>
      <c r="D288" s="613"/>
      <c r="E288" s="41"/>
      <c r="F288" s="613">
        <v>35381.31</v>
      </c>
      <c r="G288" s="41">
        <v>5.9104646507091618E-5</v>
      </c>
      <c r="H288" s="613">
        <v>87602.55</v>
      </c>
      <c r="I288" s="41">
        <v>3.3686216005506263E-4</v>
      </c>
      <c r="J288" s="613"/>
      <c r="K288" s="41"/>
      <c r="L288" s="613">
        <v>51967.86</v>
      </c>
      <c r="M288" s="41">
        <v>2.3310685128942899E-4</v>
      </c>
      <c r="N288" s="613">
        <v>175037.84</v>
      </c>
      <c r="O288" s="41">
        <v>2.4663965819682419E-4</v>
      </c>
      <c r="P288" s="614">
        <f t="shared" si="62"/>
        <v>349989.56</v>
      </c>
      <c r="R288" s="613"/>
      <c r="S288" s="41"/>
      <c r="T288" s="313"/>
      <c r="U288" s="885">
        <v>761</v>
      </c>
      <c r="V288" s="886" t="s">
        <v>426</v>
      </c>
      <c r="W288" s="681" t="s">
        <v>27</v>
      </c>
      <c r="X288" s="884" t="s">
        <v>425</v>
      </c>
      <c r="Y288" s="613">
        <v>0</v>
      </c>
      <c r="Z288" s="613">
        <v>185366.21</v>
      </c>
      <c r="AA288" s="613">
        <v>83844.680000000008</v>
      </c>
      <c r="AB288" s="613"/>
      <c r="AC288" s="613">
        <v>0</v>
      </c>
      <c r="AD288" s="613">
        <v>269210.89</v>
      </c>
      <c r="AE288" s="43"/>
      <c r="AF288" s="885">
        <v>761</v>
      </c>
      <c r="AG288" s="886" t="s">
        <v>426</v>
      </c>
      <c r="AH288" s="681" t="s">
        <v>27</v>
      </c>
      <c r="AI288" s="884" t="s">
        <v>425</v>
      </c>
      <c r="AJ288" s="614">
        <f t="shared" si="55"/>
        <v>0</v>
      </c>
      <c r="AK288" s="614">
        <f t="shared" si="56"/>
        <v>175037.84</v>
      </c>
      <c r="AL288" s="614">
        <f t="shared" si="57"/>
        <v>87602.55</v>
      </c>
      <c r="AM288" s="614">
        <f t="shared" si="58"/>
        <v>0</v>
      </c>
      <c r="AN288" s="614">
        <f t="shared" si="59"/>
        <v>0</v>
      </c>
      <c r="AO288" s="43">
        <f t="shared" si="63"/>
        <v>262640.39</v>
      </c>
      <c r="AR288" s="43">
        <f t="shared" si="60"/>
        <v>51967.86</v>
      </c>
      <c r="AS288" s="43">
        <f t="shared" si="54"/>
        <v>35381.31</v>
      </c>
      <c r="AV288" s="613">
        <f t="shared" si="64"/>
        <v>87349.17</v>
      </c>
      <c r="AW288" s="43">
        <f t="shared" si="61"/>
        <v>0</v>
      </c>
      <c r="AZ288" s="613">
        <v>0</v>
      </c>
      <c r="BA288" s="613">
        <v>4261.8599999999997</v>
      </c>
      <c r="BB288" s="613">
        <v>2215.5500000000002</v>
      </c>
      <c r="BC288" s="613"/>
      <c r="BD288" s="613">
        <v>0</v>
      </c>
      <c r="BE288" s="613">
        <f t="shared" si="65"/>
        <v>6477.41</v>
      </c>
      <c r="BF288" s="613"/>
      <c r="BO288" s="642">
        <v>0</v>
      </c>
      <c r="BP288" s="642">
        <v>416633.76999999996</v>
      </c>
      <c r="BQ288" s="642">
        <v>209044.09000000003</v>
      </c>
      <c r="BR288" s="642"/>
      <c r="BS288" s="642">
        <v>0</v>
      </c>
      <c r="BT288" s="642">
        <v>625677.86</v>
      </c>
      <c r="BW288" s="318">
        <v>54</v>
      </c>
      <c r="BX288" s="57">
        <v>37501</v>
      </c>
      <c r="BY288" s="5" t="s">
        <v>22</v>
      </c>
      <c r="BZ288" t="s">
        <v>1127</v>
      </c>
    </row>
    <row r="289" spans="1:78" x14ac:dyDescent="0.25">
      <c r="A289" s="820">
        <v>37501</v>
      </c>
      <c r="B289" s="5" t="s">
        <v>22</v>
      </c>
      <c r="C289" t="s">
        <v>38</v>
      </c>
      <c r="D289" s="613"/>
      <c r="E289" s="41"/>
      <c r="F289" s="613">
        <v>1092290.1499999999</v>
      </c>
      <c r="G289" s="41">
        <v>1.8246758867585197E-3</v>
      </c>
      <c r="H289" s="613">
        <v>2716609.73</v>
      </c>
      <c r="I289" s="41">
        <v>1.0446305748798413E-2</v>
      </c>
      <c r="J289" s="613"/>
      <c r="K289" s="41"/>
      <c r="L289" s="613">
        <v>2441601.08</v>
      </c>
      <c r="M289" s="41">
        <v>1.0952037275802183E-2</v>
      </c>
      <c r="N289" s="613">
        <v>8017484.5199999996</v>
      </c>
      <c r="O289" s="41">
        <v>1.1297155184336877E-2</v>
      </c>
      <c r="P289" s="614">
        <f t="shared" si="62"/>
        <v>14267985.48</v>
      </c>
      <c r="R289" s="613"/>
      <c r="S289" s="41"/>
      <c r="T289" s="313"/>
      <c r="U289" s="885">
        <v>54</v>
      </c>
      <c r="V289" s="886" t="s">
        <v>39</v>
      </c>
      <c r="W289" s="681" t="s">
        <v>22</v>
      </c>
      <c r="X289" s="884" t="s">
        <v>38</v>
      </c>
      <c r="Y289" s="613">
        <v>0</v>
      </c>
      <c r="Z289" s="613">
        <v>8262805.1199999992</v>
      </c>
      <c r="AA289" s="613">
        <v>2731678.8899999997</v>
      </c>
      <c r="AB289" s="613"/>
      <c r="AC289" s="613">
        <v>0</v>
      </c>
      <c r="AD289" s="613">
        <v>10994484.009999998</v>
      </c>
      <c r="AE289" s="43"/>
      <c r="AF289" s="885">
        <v>54</v>
      </c>
      <c r="AG289" s="886" t="s">
        <v>39</v>
      </c>
      <c r="AH289" s="681" t="s">
        <v>22</v>
      </c>
      <c r="AI289" s="884" t="s">
        <v>38</v>
      </c>
      <c r="AJ289" s="614">
        <f t="shared" si="55"/>
        <v>0</v>
      </c>
      <c r="AK289" s="614">
        <f t="shared" si="56"/>
        <v>8017484.5199999996</v>
      </c>
      <c r="AL289" s="614">
        <f t="shared" si="57"/>
        <v>2716609.73</v>
      </c>
      <c r="AM289" s="614">
        <f t="shared" si="58"/>
        <v>0</v>
      </c>
      <c r="AN289" s="614">
        <f t="shared" si="59"/>
        <v>0</v>
      </c>
      <c r="AO289" s="43">
        <f t="shared" si="63"/>
        <v>10734094.25</v>
      </c>
      <c r="AR289" s="43">
        <f t="shared" si="60"/>
        <v>2441601.08</v>
      </c>
      <c r="AS289" s="43">
        <f t="shared" si="54"/>
        <v>1092290.1499999999</v>
      </c>
      <c r="AV289" s="613">
        <f t="shared" si="64"/>
        <v>3533891.23</v>
      </c>
      <c r="AW289" s="43">
        <f t="shared" si="61"/>
        <v>0</v>
      </c>
      <c r="AZ289" s="613">
        <v>0</v>
      </c>
      <c r="BA289" s="613">
        <v>194974.67</v>
      </c>
      <c r="BB289" s="613">
        <v>68821.01999999999</v>
      </c>
      <c r="BC289" s="613"/>
      <c r="BD289" s="613">
        <v>0</v>
      </c>
      <c r="BE289" s="613">
        <f t="shared" si="65"/>
        <v>263795.69</v>
      </c>
      <c r="BF289" s="613"/>
      <c r="BO289" s="642">
        <v>0</v>
      </c>
      <c r="BP289" s="642">
        <v>18916865.390000001</v>
      </c>
      <c r="BQ289" s="642">
        <v>6609399.7899999991</v>
      </c>
      <c r="BR289" s="642"/>
      <c r="BS289" s="642">
        <v>0</v>
      </c>
      <c r="BT289" s="642">
        <v>25526265.18</v>
      </c>
      <c r="BW289" s="318">
        <v>72</v>
      </c>
      <c r="BX289" s="57">
        <v>37503</v>
      </c>
      <c r="BY289" s="5" t="s">
        <v>22</v>
      </c>
      <c r="BZ289" t="s">
        <v>1131</v>
      </c>
    </row>
    <row r="290" spans="1:78" x14ac:dyDescent="0.25">
      <c r="A290" s="820">
        <v>37502</v>
      </c>
      <c r="B290" s="5" t="s">
        <v>22</v>
      </c>
      <c r="C290" t="s">
        <v>183</v>
      </c>
      <c r="D290" s="613">
        <v>942.15</v>
      </c>
      <c r="E290" s="41">
        <v>1.5738660526322052E-6</v>
      </c>
      <c r="F290" s="613">
        <v>500539.03</v>
      </c>
      <c r="G290" s="41">
        <v>8.3615282846091711E-4</v>
      </c>
      <c r="H290" s="613">
        <v>1225685.18</v>
      </c>
      <c r="I290" s="41">
        <v>4.7131842313069454E-3</v>
      </c>
      <c r="J290" s="613">
        <v>14385.46</v>
      </c>
      <c r="K290" s="41">
        <v>6.4527369126803153E-5</v>
      </c>
      <c r="L290" s="613">
        <v>1120424.48</v>
      </c>
      <c r="M290" s="41">
        <v>5.0257721337841465E-3</v>
      </c>
      <c r="N290" s="613">
        <v>3376511.57</v>
      </c>
      <c r="O290" s="41">
        <v>4.7577235843542301E-3</v>
      </c>
      <c r="P290" s="614">
        <f t="shared" si="62"/>
        <v>6238487.8699999992</v>
      </c>
      <c r="R290" s="613"/>
      <c r="S290" s="41"/>
      <c r="T290" s="313"/>
      <c r="U290" s="885">
        <v>297</v>
      </c>
      <c r="V290" s="886" t="s">
        <v>184</v>
      </c>
      <c r="W290" s="681" t="s">
        <v>22</v>
      </c>
      <c r="X290" s="884" t="s">
        <v>183</v>
      </c>
      <c r="Y290" s="613">
        <v>8062.84</v>
      </c>
      <c r="Z290" s="613">
        <v>3205678.09</v>
      </c>
      <c r="AA290" s="613">
        <v>1185603.17</v>
      </c>
      <c r="AB290" s="613">
        <v>553.94000000000005</v>
      </c>
      <c r="AC290" s="613">
        <v>0</v>
      </c>
      <c r="AD290" s="613">
        <v>4399898.04</v>
      </c>
      <c r="AE290" s="43"/>
      <c r="AF290" s="885">
        <v>297</v>
      </c>
      <c r="AG290" s="886" t="s">
        <v>184</v>
      </c>
      <c r="AH290" s="681" t="s">
        <v>22</v>
      </c>
      <c r="AI290" s="884" t="s">
        <v>183</v>
      </c>
      <c r="AJ290" s="614">
        <f t="shared" si="55"/>
        <v>14385.46</v>
      </c>
      <c r="AK290" s="614">
        <f t="shared" si="56"/>
        <v>3376511.57</v>
      </c>
      <c r="AL290" s="614">
        <f t="shared" si="57"/>
        <v>1225685.18</v>
      </c>
      <c r="AM290" s="614">
        <f t="shared" si="58"/>
        <v>942.15</v>
      </c>
      <c r="AN290" s="614">
        <f t="shared" si="59"/>
        <v>0</v>
      </c>
      <c r="AO290" s="43">
        <f t="shared" si="63"/>
        <v>4617524.3600000003</v>
      </c>
      <c r="AR290" s="43">
        <f t="shared" si="60"/>
        <v>1120424.48</v>
      </c>
      <c r="AS290" s="43">
        <f t="shared" si="54"/>
        <v>500539.03</v>
      </c>
      <c r="AV290" s="613">
        <f t="shared" si="64"/>
        <v>1620963.51</v>
      </c>
      <c r="AW290" s="43">
        <f t="shared" si="61"/>
        <v>0</v>
      </c>
      <c r="AZ290" s="613">
        <v>262.23</v>
      </c>
      <c r="BA290" s="613">
        <v>81749.72</v>
      </c>
      <c r="BB290" s="613">
        <v>30872.510000000002</v>
      </c>
      <c r="BC290" s="613">
        <v>16.600000000000001</v>
      </c>
      <c r="BD290" s="613">
        <v>0</v>
      </c>
      <c r="BE290" s="613">
        <f t="shared" si="65"/>
        <v>112901.06</v>
      </c>
      <c r="BF290" s="613"/>
      <c r="BO290" s="642">
        <v>22710.53</v>
      </c>
      <c r="BP290" s="642">
        <v>7784363.8600000003</v>
      </c>
      <c r="BQ290" s="642">
        <v>2942699.89</v>
      </c>
      <c r="BR290" s="642">
        <v>1512.69</v>
      </c>
      <c r="BS290" s="642">
        <v>0</v>
      </c>
      <c r="BT290" s="642">
        <v>10751286.970000001</v>
      </c>
      <c r="BW290" s="318">
        <v>557</v>
      </c>
      <c r="BX290" s="57">
        <v>37504</v>
      </c>
      <c r="BY290" s="5" t="s">
        <v>22</v>
      </c>
      <c r="BZ290" t="s">
        <v>1251</v>
      </c>
    </row>
    <row r="291" spans="1:78" x14ac:dyDescent="0.25">
      <c r="A291" s="820">
        <v>37503</v>
      </c>
      <c r="B291" s="5" t="s">
        <v>22</v>
      </c>
      <c r="C291" t="s">
        <v>47</v>
      </c>
      <c r="D291" s="613"/>
      <c r="E291" s="41"/>
      <c r="F291" s="613">
        <v>202449.82</v>
      </c>
      <c r="G291" s="41">
        <v>3.3819338646659292E-4</v>
      </c>
      <c r="H291" s="613">
        <v>487868.68</v>
      </c>
      <c r="I291" s="41">
        <v>1.8760241267864021E-3</v>
      </c>
      <c r="J291" s="613"/>
      <c r="K291" s="41"/>
      <c r="L291" s="613">
        <v>457521.35</v>
      </c>
      <c r="M291" s="41">
        <v>2.052256169412956E-3</v>
      </c>
      <c r="N291" s="613">
        <v>1315244.5</v>
      </c>
      <c r="O291" s="41">
        <v>1.8532647222180812E-3</v>
      </c>
      <c r="P291" s="614">
        <f t="shared" si="62"/>
        <v>2463084.35</v>
      </c>
      <c r="R291" s="613"/>
      <c r="S291" s="41"/>
      <c r="T291" s="313"/>
      <c r="U291" s="885">
        <v>72</v>
      </c>
      <c r="V291" s="886" t="s">
        <v>48</v>
      </c>
      <c r="W291" s="681" t="s">
        <v>22</v>
      </c>
      <c r="X291" s="884" t="s">
        <v>47</v>
      </c>
      <c r="Y291" s="613">
        <v>0</v>
      </c>
      <c r="Z291" s="613">
        <v>1375109</v>
      </c>
      <c r="AA291" s="613">
        <v>489368.61</v>
      </c>
      <c r="AB291" s="613"/>
      <c r="AC291" s="613">
        <v>0</v>
      </c>
      <c r="AD291" s="613">
        <v>1864477.6099999999</v>
      </c>
      <c r="AE291" s="43"/>
      <c r="AF291" s="885">
        <v>72</v>
      </c>
      <c r="AG291" s="886" t="s">
        <v>48</v>
      </c>
      <c r="AH291" s="681" t="s">
        <v>22</v>
      </c>
      <c r="AI291" s="884" t="s">
        <v>47</v>
      </c>
      <c r="AJ291" s="614">
        <f t="shared" si="55"/>
        <v>0</v>
      </c>
      <c r="AK291" s="614">
        <f t="shared" si="56"/>
        <v>1315244.5</v>
      </c>
      <c r="AL291" s="614">
        <f t="shared" si="57"/>
        <v>487868.68</v>
      </c>
      <c r="AM291" s="614">
        <f t="shared" si="58"/>
        <v>0</v>
      </c>
      <c r="AN291" s="614">
        <f t="shared" si="59"/>
        <v>0</v>
      </c>
      <c r="AO291" s="43">
        <f t="shared" si="63"/>
        <v>1803113.18</v>
      </c>
      <c r="AR291" s="43">
        <f t="shared" si="60"/>
        <v>457521.35</v>
      </c>
      <c r="AS291" s="43">
        <f t="shared" si="54"/>
        <v>202449.82</v>
      </c>
      <c r="AV291" s="613">
        <f t="shared" si="64"/>
        <v>659971.16999999993</v>
      </c>
      <c r="AW291" s="43">
        <f t="shared" si="61"/>
        <v>0</v>
      </c>
      <c r="AZ291" s="613">
        <v>0</v>
      </c>
      <c r="BA291" s="613">
        <v>31760.91</v>
      </c>
      <c r="BB291" s="613">
        <v>12216.36</v>
      </c>
      <c r="BC291" s="613"/>
      <c r="BD291" s="613">
        <v>0</v>
      </c>
      <c r="BE291" s="613">
        <f t="shared" si="65"/>
        <v>43977.270000000004</v>
      </c>
      <c r="BF291" s="613"/>
      <c r="BO291" s="642">
        <v>0</v>
      </c>
      <c r="BP291" s="642">
        <v>3179635.76</v>
      </c>
      <c r="BQ291" s="642">
        <v>1191903.47</v>
      </c>
      <c r="BR291" s="642"/>
      <c r="BS291" s="642">
        <v>0</v>
      </c>
      <c r="BT291" s="642">
        <v>4371539.2299999995</v>
      </c>
      <c r="BW291" s="318">
        <v>586</v>
      </c>
      <c r="BX291" s="57">
        <v>37505</v>
      </c>
      <c r="BY291" s="5" t="s">
        <v>22</v>
      </c>
      <c r="BZ291" t="s">
        <v>1262</v>
      </c>
    </row>
    <row r="292" spans="1:78" x14ac:dyDescent="0.25">
      <c r="A292" s="820">
        <v>37504</v>
      </c>
      <c r="B292" s="5" t="s">
        <v>22</v>
      </c>
      <c r="C292" t="s">
        <v>281</v>
      </c>
      <c r="D292" s="613"/>
      <c r="E292" s="41"/>
      <c r="F292" s="613">
        <v>257119.99</v>
      </c>
      <c r="G292" s="41">
        <v>4.2952016527530871E-4</v>
      </c>
      <c r="H292" s="613">
        <v>639214.84</v>
      </c>
      <c r="I292" s="41">
        <v>2.4580025551956108E-3</v>
      </c>
      <c r="J292" s="613"/>
      <c r="K292" s="41"/>
      <c r="L292" s="613">
        <v>589852.19999999995</v>
      </c>
      <c r="M292" s="41">
        <v>2.6458389679340751E-3</v>
      </c>
      <c r="N292" s="613">
        <v>2018582</v>
      </c>
      <c r="O292" s="41">
        <v>2.8443128327124111E-3</v>
      </c>
      <c r="P292" s="614">
        <f t="shared" si="62"/>
        <v>3504769.03</v>
      </c>
      <c r="R292" s="613"/>
      <c r="S292" s="41"/>
      <c r="T292" s="313"/>
      <c r="U292" s="885">
        <v>557</v>
      </c>
      <c r="V292" s="886" t="s">
        <v>282</v>
      </c>
      <c r="W292" s="681" t="s">
        <v>22</v>
      </c>
      <c r="X292" s="884" t="s">
        <v>281</v>
      </c>
      <c r="Y292" s="613">
        <v>0</v>
      </c>
      <c r="Z292" s="613">
        <v>2066966.45</v>
      </c>
      <c r="AA292" s="613">
        <v>622154.37</v>
      </c>
      <c r="AB292" s="613"/>
      <c r="AC292" s="613">
        <v>0</v>
      </c>
      <c r="AD292" s="613">
        <v>2689120.82</v>
      </c>
      <c r="AE292" s="43"/>
      <c r="AF292" s="885">
        <v>557</v>
      </c>
      <c r="AG292" s="886" t="s">
        <v>282</v>
      </c>
      <c r="AH292" s="681" t="s">
        <v>22</v>
      </c>
      <c r="AI292" s="884" t="s">
        <v>281</v>
      </c>
      <c r="AJ292" s="614">
        <f t="shared" si="55"/>
        <v>0</v>
      </c>
      <c r="AK292" s="614">
        <f t="shared" si="56"/>
        <v>2018582</v>
      </c>
      <c r="AL292" s="614">
        <f t="shared" si="57"/>
        <v>639214.84</v>
      </c>
      <c r="AM292" s="614">
        <f t="shared" si="58"/>
        <v>0</v>
      </c>
      <c r="AN292" s="614">
        <f t="shared" si="59"/>
        <v>0</v>
      </c>
      <c r="AO292" s="43">
        <f t="shared" si="63"/>
        <v>2657796.84</v>
      </c>
      <c r="AR292" s="43">
        <f t="shared" si="60"/>
        <v>589852.19999999995</v>
      </c>
      <c r="AS292" s="43">
        <f t="shared" si="54"/>
        <v>257119.99</v>
      </c>
      <c r="AV292" s="613">
        <f t="shared" si="64"/>
        <v>846972.19</v>
      </c>
      <c r="AW292" s="43">
        <f t="shared" si="61"/>
        <v>0</v>
      </c>
      <c r="AZ292" s="613">
        <v>0</v>
      </c>
      <c r="BA292" s="613">
        <v>49187.22</v>
      </c>
      <c r="BB292" s="613">
        <v>16190.47</v>
      </c>
      <c r="BC292" s="613"/>
      <c r="BD292" s="613">
        <v>0</v>
      </c>
      <c r="BE292" s="613">
        <f t="shared" si="65"/>
        <v>65377.69</v>
      </c>
      <c r="BF292" s="613"/>
      <c r="BO292" s="642">
        <v>0</v>
      </c>
      <c r="BP292" s="642">
        <v>4724587.87</v>
      </c>
      <c r="BQ292" s="642">
        <v>1534679.67</v>
      </c>
      <c r="BR292" s="642"/>
      <c r="BS292" s="642">
        <v>0</v>
      </c>
      <c r="BT292" s="642">
        <v>6259267.54</v>
      </c>
      <c r="BW292" s="318">
        <v>643</v>
      </c>
      <c r="BX292" s="57">
        <v>37506</v>
      </c>
      <c r="BY292" s="5" t="s">
        <v>22</v>
      </c>
      <c r="BZ292" t="s">
        <v>1283</v>
      </c>
    </row>
    <row r="293" spans="1:78" x14ac:dyDescent="0.25">
      <c r="A293" s="820">
        <v>37505</v>
      </c>
      <c r="B293" s="5" t="s">
        <v>22</v>
      </c>
      <c r="C293" t="s">
        <v>303</v>
      </c>
      <c r="D293" s="613"/>
      <c r="E293" s="41"/>
      <c r="F293" s="613">
        <v>167623.32999999999</v>
      </c>
      <c r="G293" s="41">
        <v>2.8001556940632119E-4</v>
      </c>
      <c r="H293" s="613">
        <v>417710.15</v>
      </c>
      <c r="I293" s="41">
        <v>1.6062402681876753E-3</v>
      </c>
      <c r="J293" s="613"/>
      <c r="K293" s="41"/>
      <c r="L293" s="613">
        <v>306081.14</v>
      </c>
      <c r="M293" s="41">
        <v>1.3729564924258742E-3</v>
      </c>
      <c r="N293" s="613">
        <v>1052873.93</v>
      </c>
      <c r="O293" s="41">
        <v>1.4835675886970896E-3</v>
      </c>
      <c r="P293" s="614">
        <f t="shared" si="62"/>
        <v>1944288.5499999998</v>
      </c>
      <c r="R293" s="613"/>
      <c r="S293" s="41"/>
      <c r="T293" s="313"/>
      <c r="U293" s="885">
        <v>586</v>
      </c>
      <c r="V293" s="886" t="s">
        <v>304</v>
      </c>
      <c r="W293" s="681" t="s">
        <v>22</v>
      </c>
      <c r="X293" s="884" t="s">
        <v>303</v>
      </c>
      <c r="Y293" s="613">
        <v>0</v>
      </c>
      <c r="Z293" s="613">
        <v>1131320.1099999999</v>
      </c>
      <c r="AA293" s="613">
        <v>409769.80000000005</v>
      </c>
      <c r="AB293" s="613"/>
      <c r="AC293" s="613">
        <v>0</v>
      </c>
      <c r="AD293" s="613">
        <v>1541089.91</v>
      </c>
      <c r="AE293" s="43"/>
      <c r="AF293" s="885">
        <v>586</v>
      </c>
      <c r="AG293" s="886" t="s">
        <v>304</v>
      </c>
      <c r="AH293" s="681" t="s">
        <v>22</v>
      </c>
      <c r="AI293" s="884" t="s">
        <v>303</v>
      </c>
      <c r="AJ293" s="614">
        <f t="shared" si="55"/>
        <v>0</v>
      </c>
      <c r="AK293" s="614">
        <f t="shared" si="56"/>
        <v>1052873.93</v>
      </c>
      <c r="AL293" s="614">
        <f t="shared" si="57"/>
        <v>417710.15</v>
      </c>
      <c r="AM293" s="614">
        <f t="shared" si="58"/>
        <v>0</v>
      </c>
      <c r="AN293" s="614">
        <f t="shared" si="59"/>
        <v>0</v>
      </c>
      <c r="AO293" s="43">
        <f t="shared" si="63"/>
        <v>1470584.08</v>
      </c>
      <c r="AR293" s="43">
        <f t="shared" si="60"/>
        <v>306081.14</v>
      </c>
      <c r="AS293" s="43">
        <f t="shared" si="54"/>
        <v>167623.32999999999</v>
      </c>
      <c r="AV293" s="613">
        <f t="shared" si="64"/>
        <v>473704.47</v>
      </c>
      <c r="AW293" s="43">
        <f t="shared" si="61"/>
        <v>0</v>
      </c>
      <c r="AZ293" s="613">
        <v>0</v>
      </c>
      <c r="BA293" s="613">
        <v>25661.57</v>
      </c>
      <c r="BB293" s="613">
        <v>10589.369999999999</v>
      </c>
      <c r="BC293" s="613"/>
      <c r="BD293" s="613">
        <v>0</v>
      </c>
      <c r="BE293" s="613">
        <f t="shared" si="65"/>
        <v>36250.94</v>
      </c>
      <c r="BF293" s="613"/>
      <c r="BO293" s="642">
        <v>0</v>
      </c>
      <c r="BP293" s="642">
        <v>2515936.75</v>
      </c>
      <c r="BQ293" s="642">
        <v>1005692.6499999999</v>
      </c>
      <c r="BR293" s="642"/>
      <c r="BS293" s="642">
        <v>0</v>
      </c>
      <c r="BT293" s="642">
        <v>3521629.4</v>
      </c>
      <c r="BW293" s="318">
        <v>615</v>
      </c>
      <c r="BX293" s="57">
        <v>37507</v>
      </c>
      <c r="BY293" s="5" t="s">
        <v>22</v>
      </c>
      <c r="BZ293" t="s">
        <v>1271</v>
      </c>
    </row>
    <row r="294" spans="1:78" x14ac:dyDescent="0.25">
      <c r="A294" s="820">
        <v>37506</v>
      </c>
      <c r="B294" s="5" t="s">
        <v>22</v>
      </c>
      <c r="C294" t="s">
        <v>341</v>
      </c>
      <c r="D294" s="613"/>
      <c r="E294" s="41"/>
      <c r="F294" s="613">
        <v>175053.48</v>
      </c>
      <c r="G294" s="41">
        <v>2.9242767029361645E-4</v>
      </c>
      <c r="H294" s="613">
        <v>435593.52</v>
      </c>
      <c r="I294" s="41">
        <v>1.6750080226339088E-3</v>
      </c>
      <c r="J294" s="613"/>
      <c r="K294" s="41"/>
      <c r="L294" s="613">
        <v>350139.42</v>
      </c>
      <c r="M294" s="41">
        <v>1.5705841592958977E-3</v>
      </c>
      <c r="N294" s="613">
        <v>1188569.5900000001</v>
      </c>
      <c r="O294" s="41">
        <v>1.6747715660838792E-3</v>
      </c>
      <c r="P294" s="614">
        <f t="shared" si="62"/>
        <v>2149356.0099999998</v>
      </c>
      <c r="R294" s="613"/>
      <c r="S294" s="41"/>
      <c r="T294" s="313"/>
      <c r="U294" s="885">
        <v>643</v>
      </c>
      <c r="V294" s="886" t="s">
        <v>342</v>
      </c>
      <c r="W294" s="681" t="s">
        <v>22</v>
      </c>
      <c r="X294" s="884" t="s">
        <v>341</v>
      </c>
      <c r="Y294" s="613"/>
      <c r="Z294" s="613">
        <v>1163751.9100000001</v>
      </c>
      <c r="AA294" s="613">
        <v>429617.04000000004</v>
      </c>
      <c r="AB294" s="613"/>
      <c r="AC294" s="613">
        <v>0</v>
      </c>
      <c r="AD294" s="613">
        <v>1593368.9500000002</v>
      </c>
      <c r="AE294" s="43"/>
      <c r="AF294" s="885">
        <v>643</v>
      </c>
      <c r="AG294" s="886" t="s">
        <v>342</v>
      </c>
      <c r="AH294" s="681" t="s">
        <v>22</v>
      </c>
      <c r="AI294" s="884" t="s">
        <v>341</v>
      </c>
      <c r="AJ294" s="614">
        <f t="shared" si="55"/>
        <v>0</v>
      </c>
      <c r="AK294" s="614">
        <f t="shared" si="56"/>
        <v>1188569.5900000001</v>
      </c>
      <c r="AL294" s="614">
        <f t="shared" si="57"/>
        <v>435593.52</v>
      </c>
      <c r="AM294" s="614">
        <f t="shared" si="58"/>
        <v>0</v>
      </c>
      <c r="AN294" s="614">
        <f t="shared" si="59"/>
        <v>0</v>
      </c>
      <c r="AO294" s="43">
        <f t="shared" si="63"/>
        <v>1624163.11</v>
      </c>
      <c r="AR294" s="43">
        <f t="shared" si="60"/>
        <v>350139.42</v>
      </c>
      <c r="AS294" s="43">
        <f t="shared" si="54"/>
        <v>175053.48</v>
      </c>
      <c r="AV294" s="613">
        <f t="shared" si="64"/>
        <v>525192.9</v>
      </c>
      <c r="AW294" s="43">
        <f t="shared" si="61"/>
        <v>0</v>
      </c>
      <c r="AZ294" s="613"/>
      <c r="BA294" s="613">
        <v>28950.92</v>
      </c>
      <c r="BB294" s="613">
        <v>11037.02</v>
      </c>
      <c r="BC294" s="613"/>
      <c r="BD294" s="613">
        <v>0</v>
      </c>
      <c r="BE294" s="613">
        <f t="shared" si="65"/>
        <v>39987.94</v>
      </c>
      <c r="BF294" s="613"/>
      <c r="BO294" s="642"/>
      <c r="BP294" s="642">
        <v>2731411.84</v>
      </c>
      <c r="BQ294" s="642">
        <v>1051301.06</v>
      </c>
      <c r="BR294" s="642"/>
      <c r="BS294" s="642">
        <v>0</v>
      </c>
      <c r="BT294" s="642">
        <v>3782712.9</v>
      </c>
      <c r="BW294" s="318">
        <v>512</v>
      </c>
      <c r="BX294" s="57">
        <v>38126</v>
      </c>
      <c r="BY294" s="5" t="s">
        <v>19</v>
      </c>
      <c r="BZ294" t="s">
        <v>2097</v>
      </c>
    </row>
    <row r="295" spans="1:78" x14ac:dyDescent="0.25">
      <c r="A295" s="820">
        <v>37507</v>
      </c>
      <c r="B295" s="5" t="s">
        <v>22</v>
      </c>
      <c r="C295" t="s">
        <v>321</v>
      </c>
      <c r="D295" s="613">
        <v>1874.57</v>
      </c>
      <c r="E295" s="41">
        <v>3.1314780940219212E-6</v>
      </c>
      <c r="F295" s="613">
        <v>186164.57</v>
      </c>
      <c r="G295" s="41">
        <v>3.1098879894483032E-4</v>
      </c>
      <c r="H295" s="613">
        <v>460852.47999999998</v>
      </c>
      <c r="I295" s="41">
        <v>1.7721374763580804E-3</v>
      </c>
      <c r="J295" s="613"/>
      <c r="K295" s="41"/>
      <c r="L295" s="613">
        <v>346269.56</v>
      </c>
      <c r="M295" s="41">
        <v>1.5532255287975299E-3</v>
      </c>
      <c r="N295" s="613">
        <v>1137459.43</v>
      </c>
      <c r="O295" s="41">
        <v>1.6027540389435477E-3</v>
      </c>
      <c r="P295" s="614">
        <f t="shared" si="62"/>
        <v>2132620.61</v>
      </c>
      <c r="R295" s="613"/>
      <c r="S295" s="41"/>
      <c r="T295" s="313"/>
      <c r="U295" s="885">
        <v>615</v>
      </c>
      <c r="V295" s="886" t="s">
        <v>322</v>
      </c>
      <c r="W295" s="681" t="s">
        <v>22</v>
      </c>
      <c r="X295" s="884" t="s">
        <v>321</v>
      </c>
      <c r="Y295" s="613">
        <v>0</v>
      </c>
      <c r="Z295" s="613">
        <v>1199270.25</v>
      </c>
      <c r="AA295" s="613">
        <v>431391.54000000004</v>
      </c>
      <c r="AB295" s="613">
        <v>1160.8499999999999</v>
      </c>
      <c r="AC295" s="613">
        <v>0</v>
      </c>
      <c r="AD295" s="613">
        <v>1631822.6400000001</v>
      </c>
      <c r="AE295" s="43"/>
      <c r="AF295" s="885">
        <v>615</v>
      </c>
      <c r="AG295" s="886" t="s">
        <v>322</v>
      </c>
      <c r="AH295" s="681" t="s">
        <v>22</v>
      </c>
      <c r="AI295" s="884" t="s">
        <v>321</v>
      </c>
      <c r="AJ295" s="614">
        <f t="shared" si="55"/>
        <v>0</v>
      </c>
      <c r="AK295" s="614">
        <f t="shared" si="56"/>
        <v>1137459.43</v>
      </c>
      <c r="AL295" s="614">
        <f t="shared" si="57"/>
        <v>460852.47999999998</v>
      </c>
      <c r="AM295" s="614">
        <f t="shared" si="58"/>
        <v>1874.57</v>
      </c>
      <c r="AN295" s="614">
        <f t="shared" si="59"/>
        <v>0</v>
      </c>
      <c r="AO295" s="43">
        <f t="shared" si="63"/>
        <v>1600186.48</v>
      </c>
      <c r="AR295" s="43">
        <f t="shared" si="60"/>
        <v>346269.56</v>
      </c>
      <c r="AS295" s="43">
        <f t="shared" si="54"/>
        <v>186164.57</v>
      </c>
      <c r="AV295" s="613">
        <f t="shared" si="64"/>
        <v>532434.13</v>
      </c>
      <c r="AW295" s="43">
        <f t="shared" si="61"/>
        <v>0</v>
      </c>
      <c r="AZ295" s="613">
        <v>0</v>
      </c>
      <c r="BA295" s="613">
        <v>27661.510000000002</v>
      </c>
      <c r="BB295" s="613">
        <v>11655.22</v>
      </c>
      <c r="BC295" s="613">
        <v>34.81</v>
      </c>
      <c r="BD295" s="613">
        <v>0</v>
      </c>
      <c r="BE295" s="613">
        <f t="shared" si="65"/>
        <v>39351.54</v>
      </c>
      <c r="BF295" s="613"/>
      <c r="BO295" s="642">
        <v>0</v>
      </c>
      <c r="BP295" s="642">
        <v>2710660.75</v>
      </c>
      <c r="BQ295" s="642">
        <v>1090063.81</v>
      </c>
      <c r="BR295" s="642">
        <v>3070.23</v>
      </c>
      <c r="BS295" s="642">
        <v>0</v>
      </c>
      <c r="BT295" s="642">
        <v>3803794.79</v>
      </c>
      <c r="BW295" s="318">
        <v>523</v>
      </c>
      <c r="BX295" s="57">
        <v>38264</v>
      </c>
      <c r="BY295" s="5" t="s">
        <v>19</v>
      </c>
      <c r="BZ295" t="s">
        <v>1244</v>
      </c>
    </row>
    <row r="296" spans="1:78" x14ac:dyDescent="0.25">
      <c r="A296" s="822">
        <v>37902</v>
      </c>
      <c r="B296" s="5" t="s">
        <v>2064</v>
      </c>
      <c r="C296" t="s">
        <v>2210</v>
      </c>
      <c r="D296" s="613"/>
      <c r="E296" s="41"/>
      <c r="F296" s="613">
        <v>5101.47</v>
      </c>
      <c r="G296" s="41">
        <v>8.522029880084505E-6</v>
      </c>
      <c r="H296" s="613">
        <v>12296.33</v>
      </c>
      <c r="I296" s="41">
        <v>4.7283649671726092E-5</v>
      </c>
      <c r="J296" s="613"/>
      <c r="K296" s="41"/>
      <c r="L296" s="613">
        <v>19611.02</v>
      </c>
      <c r="M296" s="41">
        <v>8.796712280963691E-5</v>
      </c>
      <c r="N296" s="613">
        <v>57995.26</v>
      </c>
      <c r="O296" s="41">
        <v>8.1719079162745323E-5</v>
      </c>
      <c r="P296" s="614">
        <f t="shared" si="62"/>
        <v>95004.08</v>
      </c>
      <c r="R296" s="613"/>
      <c r="S296" s="41"/>
      <c r="T296" s="313"/>
      <c r="U296" s="897">
        <v>4276</v>
      </c>
      <c r="V296" s="888" t="s">
        <v>2209</v>
      </c>
      <c r="W296" s="681" t="s">
        <v>2064</v>
      </c>
      <c r="X296" s="884" t="s">
        <v>2210</v>
      </c>
      <c r="Y296" s="613"/>
      <c r="Z296" s="613">
        <v>60867.11</v>
      </c>
      <c r="AA296" s="613">
        <v>12855.87</v>
      </c>
      <c r="AB296" s="613"/>
      <c r="AC296" s="613">
        <v>0</v>
      </c>
      <c r="AD296" s="613">
        <v>73722.98</v>
      </c>
      <c r="AE296" s="43"/>
      <c r="AF296" s="897">
        <v>4276</v>
      </c>
      <c r="AG296" s="888" t="s">
        <v>2209</v>
      </c>
      <c r="AH296" s="681" t="s">
        <v>2064</v>
      </c>
      <c r="AI296" s="884" t="s">
        <v>2210</v>
      </c>
      <c r="AJ296" s="614">
        <f t="shared" si="55"/>
        <v>0</v>
      </c>
      <c r="AK296" s="614">
        <f t="shared" si="56"/>
        <v>57995.26</v>
      </c>
      <c r="AL296" s="614">
        <f t="shared" si="57"/>
        <v>12296.33</v>
      </c>
      <c r="AM296" s="614">
        <f t="shared" si="58"/>
        <v>0</v>
      </c>
      <c r="AN296" s="614">
        <f t="shared" si="59"/>
        <v>0</v>
      </c>
      <c r="AO296" s="43">
        <f t="shared" si="63"/>
        <v>70291.59</v>
      </c>
      <c r="AR296" s="43">
        <f t="shared" si="60"/>
        <v>19611.02</v>
      </c>
      <c r="AS296" s="43">
        <f t="shared" si="54"/>
        <v>5101.47</v>
      </c>
      <c r="AV296" s="613">
        <f t="shared" si="64"/>
        <v>24712.49</v>
      </c>
      <c r="AW296" s="43">
        <f t="shared" si="61"/>
        <v>0</v>
      </c>
      <c r="AZ296" s="613"/>
      <c r="BA296" s="613">
        <v>1402.57</v>
      </c>
      <c r="BB296" s="613">
        <v>307.78999999999996</v>
      </c>
      <c r="BC296" s="613"/>
      <c r="BD296" s="613">
        <v>0</v>
      </c>
      <c r="BE296" s="613">
        <f t="shared" si="65"/>
        <v>1710.36</v>
      </c>
      <c r="BF296" s="613"/>
      <c r="BO296" s="642"/>
      <c r="BP296" s="642">
        <v>139875.96000000002</v>
      </c>
      <c r="BQ296" s="642">
        <v>30561.46</v>
      </c>
      <c r="BR296" s="642"/>
      <c r="BS296" s="642">
        <v>0</v>
      </c>
      <c r="BT296" s="642">
        <v>170437.42</v>
      </c>
      <c r="BW296" s="318">
        <v>971</v>
      </c>
      <c r="BX296" s="57">
        <v>38265</v>
      </c>
      <c r="BY296" s="5" t="s">
        <v>19</v>
      </c>
      <c r="BZ296" t="s">
        <v>1379</v>
      </c>
    </row>
    <row r="297" spans="1:78" x14ac:dyDescent="0.25">
      <c r="A297" s="820">
        <v>38126</v>
      </c>
      <c r="B297" s="5" t="s">
        <v>19</v>
      </c>
      <c r="C297" t="s">
        <v>257</v>
      </c>
      <c r="D297" s="613"/>
      <c r="E297" s="41"/>
      <c r="F297" s="613">
        <v>16933.150000000001</v>
      </c>
      <c r="G297" s="41">
        <v>2.8286907550951579E-5</v>
      </c>
      <c r="H297" s="613">
        <v>41977.38</v>
      </c>
      <c r="I297" s="41">
        <v>1.6141757175164632E-4</v>
      </c>
      <c r="J297" s="613"/>
      <c r="K297" s="41"/>
      <c r="L297" s="613">
        <v>24760.93</v>
      </c>
      <c r="M297" s="41">
        <v>1.1106754111672024E-4</v>
      </c>
      <c r="N297" s="613">
        <v>90234</v>
      </c>
      <c r="O297" s="41">
        <v>1.2714555274295108E-4</v>
      </c>
      <c r="P297" s="614">
        <f t="shared" si="62"/>
        <v>173905.46</v>
      </c>
      <c r="R297" s="613"/>
      <c r="S297" s="41"/>
      <c r="T297" s="313"/>
      <c r="U297" s="885">
        <v>512</v>
      </c>
      <c r="V297" s="886" t="s">
        <v>258</v>
      </c>
      <c r="W297" s="681" t="s">
        <v>19</v>
      </c>
      <c r="X297" s="884" t="s">
        <v>257</v>
      </c>
      <c r="Y297" s="613">
        <v>0</v>
      </c>
      <c r="Z297" s="613">
        <v>88394.33</v>
      </c>
      <c r="AA297" s="613">
        <v>33121.800000000003</v>
      </c>
      <c r="AB297" s="613"/>
      <c r="AC297" s="613">
        <v>0</v>
      </c>
      <c r="AD297" s="613">
        <v>121516.13</v>
      </c>
      <c r="AE297" s="43"/>
      <c r="AF297" s="885">
        <v>512</v>
      </c>
      <c r="AG297" s="886" t="s">
        <v>258</v>
      </c>
      <c r="AH297" s="681" t="s">
        <v>19</v>
      </c>
      <c r="AI297" s="884" t="s">
        <v>257</v>
      </c>
      <c r="AJ297" s="614">
        <f t="shared" si="55"/>
        <v>0</v>
      </c>
      <c r="AK297" s="614">
        <f t="shared" si="56"/>
        <v>90234</v>
      </c>
      <c r="AL297" s="614">
        <f t="shared" si="57"/>
        <v>41977.38</v>
      </c>
      <c r="AM297" s="614">
        <f t="shared" si="58"/>
        <v>0</v>
      </c>
      <c r="AN297" s="614">
        <f t="shared" si="59"/>
        <v>0</v>
      </c>
      <c r="AO297" s="43">
        <f t="shared" si="63"/>
        <v>132211.38</v>
      </c>
      <c r="AR297" s="43">
        <f t="shared" si="60"/>
        <v>24760.93</v>
      </c>
      <c r="AS297" s="43">
        <f t="shared" si="54"/>
        <v>16933.150000000001</v>
      </c>
      <c r="AV297" s="613">
        <f t="shared" si="64"/>
        <v>41694.080000000002</v>
      </c>
      <c r="AW297" s="43">
        <f t="shared" si="61"/>
        <v>0</v>
      </c>
      <c r="AZ297" s="613">
        <v>0</v>
      </c>
      <c r="BA297" s="613">
        <v>2204.94</v>
      </c>
      <c r="BB297" s="613">
        <v>1062.04</v>
      </c>
      <c r="BC297" s="613"/>
      <c r="BD297" s="613">
        <v>0</v>
      </c>
      <c r="BE297" s="613">
        <f t="shared" si="65"/>
        <v>3266.98</v>
      </c>
      <c r="BF297" s="613"/>
      <c r="BO297" s="642">
        <v>0</v>
      </c>
      <c r="BP297" s="642">
        <v>205594.2</v>
      </c>
      <c r="BQ297" s="642">
        <v>93094.37</v>
      </c>
      <c r="BR297" s="642"/>
      <c r="BS297" s="642">
        <v>0</v>
      </c>
      <c r="BT297" s="642">
        <v>298688.57</v>
      </c>
      <c r="BW297" s="318">
        <v>781</v>
      </c>
      <c r="BX297" s="57">
        <v>38267</v>
      </c>
      <c r="BY297" s="5" t="s">
        <v>19</v>
      </c>
      <c r="BZ297" t="s">
        <v>1322</v>
      </c>
    </row>
    <row r="298" spans="1:78" x14ac:dyDescent="0.25">
      <c r="A298" s="820">
        <v>38264</v>
      </c>
      <c r="B298" s="5" t="s">
        <v>19</v>
      </c>
      <c r="C298" t="s">
        <v>267</v>
      </c>
      <c r="D298" s="613"/>
      <c r="E298" s="41"/>
      <c r="F298" s="613">
        <v>4460.9399999999996</v>
      </c>
      <c r="G298" s="41">
        <v>7.4520214709219438E-6</v>
      </c>
      <c r="H298" s="613">
        <v>11066.62</v>
      </c>
      <c r="I298" s="41">
        <v>4.2554988612872087E-5</v>
      </c>
      <c r="J298" s="613"/>
      <c r="K298" s="41"/>
      <c r="L298" s="613">
        <v>9346.1299999999992</v>
      </c>
      <c r="M298" s="41">
        <v>4.1922968081457862E-5</v>
      </c>
      <c r="N298" s="613">
        <v>33943.129999999997</v>
      </c>
      <c r="O298" s="41">
        <v>4.7828069526739865E-5</v>
      </c>
      <c r="P298" s="614">
        <f t="shared" si="62"/>
        <v>58816.82</v>
      </c>
      <c r="R298" s="613"/>
      <c r="S298" s="41"/>
      <c r="T298" s="313"/>
      <c r="U298" s="885">
        <v>523</v>
      </c>
      <c r="V298" s="886" t="s">
        <v>268</v>
      </c>
      <c r="W298" s="681" t="s">
        <v>19</v>
      </c>
      <c r="X298" s="884" t="s">
        <v>267</v>
      </c>
      <c r="Y298" s="613">
        <v>0</v>
      </c>
      <c r="Z298" s="613">
        <v>41787.620000000003</v>
      </c>
      <c r="AA298" s="613">
        <v>8709.0400000000009</v>
      </c>
      <c r="AB298" s="613"/>
      <c r="AC298" s="613">
        <v>0</v>
      </c>
      <c r="AD298" s="613">
        <v>50496.66</v>
      </c>
      <c r="AE298" s="43"/>
      <c r="AF298" s="885">
        <v>523</v>
      </c>
      <c r="AG298" s="886" t="s">
        <v>268</v>
      </c>
      <c r="AH298" s="681" t="s">
        <v>19</v>
      </c>
      <c r="AI298" s="884" t="s">
        <v>267</v>
      </c>
      <c r="AJ298" s="614">
        <f t="shared" si="55"/>
        <v>0</v>
      </c>
      <c r="AK298" s="614">
        <f t="shared" si="56"/>
        <v>33943.129999999997</v>
      </c>
      <c r="AL298" s="614">
        <f t="shared" si="57"/>
        <v>11066.62</v>
      </c>
      <c r="AM298" s="614">
        <f t="shared" si="58"/>
        <v>0</v>
      </c>
      <c r="AN298" s="614">
        <f t="shared" si="59"/>
        <v>0</v>
      </c>
      <c r="AO298" s="43">
        <f t="shared" si="63"/>
        <v>45009.75</v>
      </c>
      <c r="AR298" s="43">
        <f t="shared" si="60"/>
        <v>9346.1299999999992</v>
      </c>
      <c r="AS298" s="43">
        <f t="shared" si="54"/>
        <v>4460.9399999999996</v>
      </c>
      <c r="AV298" s="613">
        <f t="shared" si="64"/>
        <v>13807.07</v>
      </c>
      <c r="AW298" s="43">
        <f t="shared" si="61"/>
        <v>0</v>
      </c>
      <c r="AZ298" s="613">
        <v>0</v>
      </c>
      <c r="BA298" s="613">
        <v>829.27</v>
      </c>
      <c r="BB298" s="613">
        <v>279.97000000000003</v>
      </c>
      <c r="BC298" s="613"/>
      <c r="BD298" s="613">
        <v>0</v>
      </c>
      <c r="BE298" s="613">
        <f t="shared" si="65"/>
        <v>1109.24</v>
      </c>
      <c r="BF298" s="613"/>
      <c r="BO298" s="642">
        <v>0</v>
      </c>
      <c r="BP298" s="642">
        <v>85906.15</v>
      </c>
      <c r="BQ298" s="642">
        <v>24516.57</v>
      </c>
      <c r="BR298" s="642"/>
      <c r="BS298" s="642">
        <v>0</v>
      </c>
      <c r="BT298" s="642">
        <v>110422.72</v>
      </c>
      <c r="BW298" s="318">
        <v>165</v>
      </c>
      <c r="BX298" s="57">
        <v>38300</v>
      </c>
      <c r="BY298" s="5" t="s">
        <v>19</v>
      </c>
      <c r="BZ298" t="s">
        <v>1155</v>
      </c>
    </row>
    <row r="299" spans="1:78" x14ac:dyDescent="0.25">
      <c r="A299" s="820">
        <v>38265</v>
      </c>
      <c r="B299" s="5" t="s">
        <v>19</v>
      </c>
      <c r="C299" t="s">
        <v>545</v>
      </c>
      <c r="D299" s="613"/>
      <c r="E299" s="41"/>
      <c r="F299" s="613">
        <v>19249.05</v>
      </c>
      <c r="G299" s="41">
        <v>3.2155629507424452E-5</v>
      </c>
      <c r="H299" s="613">
        <v>46961.34</v>
      </c>
      <c r="I299" s="41">
        <v>1.8058262495190168E-4</v>
      </c>
      <c r="J299" s="613"/>
      <c r="K299" s="41"/>
      <c r="L299" s="613">
        <v>40943.269999999997</v>
      </c>
      <c r="M299" s="41">
        <v>1.8365498889492347E-4</v>
      </c>
      <c r="N299" s="613">
        <v>131525.39000000001</v>
      </c>
      <c r="O299" s="41">
        <v>1.8532779674271574E-4</v>
      </c>
      <c r="P299" s="614">
        <f t="shared" si="62"/>
        <v>238679.05000000002</v>
      </c>
      <c r="R299" s="613"/>
      <c r="S299" s="41"/>
      <c r="T299" s="313"/>
      <c r="U299" s="885">
        <v>971</v>
      </c>
      <c r="V299" s="886" t="s">
        <v>546</v>
      </c>
      <c r="W299" s="681" t="s">
        <v>19</v>
      </c>
      <c r="X299" s="884" t="s">
        <v>545</v>
      </c>
      <c r="Y299" s="613">
        <v>0</v>
      </c>
      <c r="Z299" s="613">
        <v>123862.33</v>
      </c>
      <c r="AA299" s="613">
        <v>42513.34</v>
      </c>
      <c r="AB299" s="613"/>
      <c r="AC299" s="613">
        <v>0</v>
      </c>
      <c r="AD299" s="613">
        <v>166375.66999999998</v>
      </c>
      <c r="AE299" s="43"/>
      <c r="AF299" s="885">
        <v>971</v>
      </c>
      <c r="AG299" s="886" t="s">
        <v>546</v>
      </c>
      <c r="AH299" s="681" t="s">
        <v>19</v>
      </c>
      <c r="AI299" s="884" t="s">
        <v>545</v>
      </c>
      <c r="AJ299" s="614">
        <f t="shared" si="55"/>
        <v>0</v>
      </c>
      <c r="AK299" s="614">
        <f t="shared" si="56"/>
        <v>131525.39000000001</v>
      </c>
      <c r="AL299" s="614">
        <f t="shared" si="57"/>
        <v>46961.34</v>
      </c>
      <c r="AM299" s="614">
        <f t="shared" si="58"/>
        <v>0</v>
      </c>
      <c r="AN299" s="614">
        <f t="shared" si="59"/>
        <v>0</v>
      </c>
      <c r="AO299" s="43">
        <f t="shared" si="63"/>
        <v>178486.73</v>
      </c>
      <c r="AR299" s="43">
        <f t="shared" si="60"/>
        <v>40943.269999999997</v>
      </c>
      <c r="AS299" s="43">
        <f t="shared" si="54"/>
        <v>19249.05</v>
      </c>
      <c r="AV299" s="613">
        <f t="shared" si="64"/>
        <v>60192.319999999992</v>
      </c>
      <c r="AW299" s="43">
        <f t="shared" si="61"/>
        <v>0</v>
      </c>
      <c r="AZ299" s="613">
        <v>0</v>
      </c>
      <c r="BA299" s="613">
        <v>3194.88</v>
      </c>
      <c r="BB299" s="613">
        <v>1181.17</v>
      </c>
      <c r="BC299" s="613"/>
      <c r="BD299" s="613">
        <v>0</v>
      </c>
      <c r="BE299" s="613">
        <f t="shared" si="65"/>
        <v>4376.05</v>
      </c>
      <c r="BF299" s="613"/>
      <c r="BO299" s="642">
        <v>0</v>
      </c>
      <c r="BP299" s="642">
        <v>299525.87</v>
      </c>
      <c r="BQ299" s="642">
        <v>109904.90000000001</v>
      </c>
      <c r="BR299" s="642"/>
      <c r="BS299" s="642">
        <v>0</v>
      </c>
      <c r="BT299" s="642">
        <v>409430.77</v>
      </c>
      <c r="BW299" s="318">
        <v>703</v>
      </c>
      <c r="BX299" s="57">
        <v>38301</v>
      </c>
      <c r="BY299" s="5" t="s">
        <v>19</v>
      </c>
      <c r="BZ299" t="s">
        <v>1310</v>
      </c>
    </row>
    <row r="300" spans="1:78" x14ac:dyDescent="0.25">
      <c r="A300" s="820">
        <v>38267</v>
      </c>
      <c r="B300" s="5" t="s">
        <v>19</v>
      </c>
      <c r="C300" t="s">
        <v>431</v>
      </c>
      <c r="D300" s="613"/>
      <c r="E300" s="41"/>
      <c r="F300" s="613">
        <v>207120.59</v>
      </c>
      <c r="G300" s="41">
        <v>3.4599592994974621E-4</v>
      </c>
      <c r="H300" s="613">
        <v>516098.32</v>
      </c>
      <c r="I300" s="41">
        <v>1.9845768744858332E-3</v>
      </c>
      <c r="J300" s="613"/>
      <c r="K300" s="41"/>
      <c r="L300" s="613">
        <v>461327.76</v>
      </c>
      <c r="M300" s="41">
        <v>2.0693301888129582E-3</v>
      </c>
      <c r="N300" s="613">
        <v>1552915.49</v>
      </c>
      <c r="O300" s="41">
        <v>2.1881585471013225E-3</v>
      </c>
      <c r="P300" s="614">
        <f t="shared" si="62"/>
        <v>2737462.16</v>
      </c>
      <c r="R300" s="613"/>
      <c r="S300" s="41"/>
      <c r="T300" s="313"/>
      <c r="U300" s="885">
        <v>781</v>
      </c>
      <c r="V300" s="886" t="s">
        <v>432</v>
      </c>
      <c r="W300" s="681" t="s">
        <v>19</v>
      </c>
      <c r="X300" s="884" t="s">
        <v>431</v>
      </c>
      <c r="Y300" s="613">
        <v>0</v>
      </c>
      <c r="Z300" s="613">
        <v>1556278.54</v>
      </c>
      <c r="AA300" s="613">
        <v>519008.51999999996</v>
      </c>
      <c r="AB300" s="613"/>
      <c r="AC300" s="613">
        <v>0</v>
      </c>
      <c r="AD300" s="613">
        <v>2075287.06</v>
      </c>
      <c r="AE300" s="43"/>
      <c r="AF300" s="885">
        <v>781</v>
      </c>
      <c r="AG300" s="886" t="s">
        <v>432</v>
      </c>
      <c r="AH300" s="681" t="s">
        <v>19</v>
      </c>
      <c r="AI300" s="884" t="s">
        <v>431</v>
      </c>
      <c r="AJ300" s="614">
        <f t="shared" si="55"/>
        <v>0</v>
      </c>
      <c r="AK300" s="614">
        <f t="shared" si="56"/>
        <v>1552915.49</v>
      </c>
      <c r="AL300" s="614">
        <f t="shared" si="57"/>
        <v>516098.32</v>
      </c>
      <c r="AM300" s="614">
        <f t="shared" si="58"/>
        <v>0</v>
      </c>
      <c r="AN300" s="614">
        <f t="shared" si="59"/>
        <v>0</v>
      </c>
      <c r="AO300" s="43">
        <f t="shared" si="63"/>
        <v>2069013.81</v>
      </c>
      <c r="AR300" s="43">
        <f t="shared" si="60"/>
        <v>461327.76</v>
      </c>
      <c r="AS300" s="43">
        <f t="shared" si="54"/>
        <v>207120.59</v>
      </c>
      <c r="AV300" s="613">
        <f t="shared" si="64"/>
        <v>668448.35</v>
      </c>
      <c r="AW300" s="43">
        <f t="shared" si="61"/>
        <v>0</v>
      </c>
      <c r="AZ300" s="613">
        <v>0</v>
      </c>
      <c r="BA300" s="613">
        <v>37810.49</v>
      </c>
      <c r="BB300" s="613">
        <v>13083.269999999999</v>
      </c>
      <c r="BC300" s="613"/>
      <c r="BD300" s="613">
        <v>0</v>
      </c>
      <c r="BE300" s="613">
        <f t="shared" si="65"/>
        <v>50893.759999999995</v>
      </c>
      <c r="BF300" s="613"/>
      <c r="BO300" s="642">
        <v>0</v>
      </c>
      <c r="BP300" s="642">
        <v>3608332.2800000003</v>
      </c>
      <c r="BQ300" s="642">
        <v>1255310.7</v>
      </c>
      <c r="BR300" s="642"/>
      <c r="BS300" s="642">
        <v>0</v>
      </c>
      <c r="BT300" s="642">
        <v>4863642.9800000004</v>
      </c>
      <c r="BW300" s="318">
        <v>328</v>
      </c>
      <c r="BX300" s="57">
        <v>38302</v>
      </c>
      <c r="BY300" s="5" t="s">
        <v>19</v>
      </c>
      <c r="BZ300" t="s">
        <v>1207</v>
      </c>
    </row>
    <row r="301" spans="1:78" x14ac:dyDescent="0.25">
      <c r="A301" s="820">
        <v>38300</v>
      </c>
      <c r="B301" s="5" t="s">
        <v>19</v>
      </c>
      <c r="C301" t="s">
        <v>97</v>
      </c>
      <c r="D301" s="613"/>
      <c r="E301" s="41"/>
      <c r="F301" s="613">
        <v>39663</v>
      </c>
      <c r="G301" s="41">
        <v>6.62572300011157E-5</v>
      </c>
      <c r="H301" s="613">
        <v>96380.05</v>
      </c>
      <c r="I301" s="41">
        <v>3.7061468906116253E-4</v>
      </c>
      <c r="J301" s="613"/>
      <c r="K301" s="41"/>
      <c r="L301" s="613">
        <v>97802.05</v>
      </c>
      <c r="M301" s="41">
        <v>4.3870053385210199E-4</v>
      </c>
      <c r="N301" s="613">
        <v>288026.96999999997</v>
      </c>
      <c r="O301" s="41">
        <v>4.0584866353622124E-4</v>
      </c>
      <c r="P301" s="614">
        <f t="shared" si="62"/>
        <v>521872.06999999995</v>
      </c>
      <c r="R301" s="613"/>
      <c r="S301" s="41"/>
      <c r="T301" s="313"/>
      <c r="U301" s="885">
        <v>165</v>
      </c>
      <c r="V301" s="886" t="s">
        <v>98</v>
      </c>
      <c r="W301" s="681" t="s">
        <v>19</v>
      </c>
      <c r="X301" s="884" t="s">
        <v>97</v>
      </c>
      <c r="Y301" s="613"/>
      <c r="Z301" s="613">
        <v>291102.15000000002</v>
      </c>
      <c r="AA301" s="613">
        <v>81089.47</v>
      </c>
      <c r="AB301" s="613"/>
      <c r="AC301" s="613">
        <v>0</v>
      </c>
      <c r="AD301" s="613">
        <v>372191.62</v>
      </c>
      <c r="AE301" s="43"/>
      <c r="AF301" s="885">
        <v>165</v>
      </c>
      <c r="AG301" s="886" t="s">
        <v>98</v>
      </c>
      <c r="AH301" s="681" t="s">
        <v>19</v>
      </c>
      <c r="AI301" s="884" t="s">
        <v>97</v>
      </c>
      <c r="AJ301" s="614">
        <f t="shared" si="55"/>
        <v>0</v>
      </c>
      <c r="AK301" s="614">
        <f t="shared" si="56"/>
        <v>288026.96999999997</v>
      </c>
      <c r="AL301" s="614">
        <f t="shared" si="57"/>
        <v>96380.05</v>
      </c>
      <c r="AM301" s="614">
        <f t="shared" si="58"/>
        <v>0</v>
      </c>
      <c r="AN301" s="614">
        <f t="shared" si="59"/>
        <v>0</v>
      </c>
      <c r="AO301" s="43">
        <f t="shared" si="63"/>
        <v>384407.01999999996</v>
      </c>
      <c r="AR301" s="43">
        <f t="shared" si="60"/>
        <v>97802.05</v>
      </c>
      <c r="AS301" s="43">
        <f t="shared" si="54"/>
        <v>39663</v>
      </c>
      <c r="AV301" s="613">
        <f t="shared" si="64"/>
        <v>137465.04999999999</v>
      </c>
      <c r="AW301" s="43">
        <f t="shared" si="61"/>
        <v>0</v>
      </c>
      <c r="AZ301" s="613"/>
      <c r="BA301" s="613">
        <v>6964.65</v>
      </c>
      <c r="BB301" s="613">
        <v>2420.83</v>
      </c>
      <c r="BC301" s="613"/>
      <c r="BD301" s="613">
        <v>0</v>
      </c>
      <c r="BE301" s="613">
        <f t="shared" si="65"/>
        <v>9385.48</v>
      </c>
      <c r="BF301" s="613"/>
      <c r="BO301" s="642"/>
      <c r="BP301" s="642">
        <v>683895.82000000007</v>
      </c>
      <c r="BQ301" s="642">
        <v>219553.35</v>
      </c>
      <c r="BR301" s="642"/>
      <c r="BS301" s="642">
        <v>0</v>
      </c>
      <c r="BT301" s="642">
        <v>903449.17</v>
      </c>
      <c r="BW301" s="318">
        <v>945</v>
      </c>
      <c r="BX301" s="57">
        <v>38304</v>
      </c>
      <c r="BY301" s="5" t="s">
        <v>19</v>
      </c>
      <c r="BZ301" t="s">
        <v>1370</v>
      </c>
    </row>
    <row r="302" spans="1:78" x14ac:dyDescent="0.25">
      <c r="A302" s="820">
        <v>38301</v>
      </c>
      <c r="B302" s="5" t="s">
        <v>19</v>
      </c>
      <c r="C302" t="s">
        <v>405</v>
      </c>
      <c r="D302" s="613"/>
      <c r="E302" s="41"/>
      <c r="F302" s="613">
        <v>15957.18</v>
      </c>
      <c r="G302" s="41">
        <v>2.6656545027587512E-5</v>
      </c>
      <c r="H302" s="613">
        <v>39158.18</v>
      </c>
      <c r="I302" s="41">
        <v>1.5057677086597311E-4</v>
      </c>
      <c r="J302" s="613"/>
      <c r="K302" s="41"/>
      <c r="L302" s="613">
        <v>42444.69</v>
      </c>
      <c r="M302" s="41">
        <v>1.903897532023815E-4</v>
      </c>
      <c r="N302" s="613">
        <v>139339.23000000001</v>
      </c>
      <c r="O302" s="41">
        <v>1.9633800360315616E-4</v>
      </c>
      <c r="P302" s="614">
        <f t="shared" si="62"/>
        <v>236899.28000000003</v>
      </c>
      <c r="R302" s="613"/>
      <c r="S302" s="41"/>
      <c r="T302" s="313"/>
      <c r="U302" s="885">
        <v>703</v>
      </c>
      <c r="V302" s="886" t="s">
        <v>406</v>
      </c>
      <c r="W302" s="681" t="s">
        <v>19</v>
      </c>
      <c r="X302" s="884" t="s">
        <v>405</v>
      </c>
      <c r="Y302" s="613">
        <v>0</v>
      </c>
      <c r="Z302" s="613">
        <v>133182.12</v>
      </c>
      <c r="AA302" s="613">
        <v>37510.400000000001</v>
      </c>
      <c r="AB302" s="613"/>
      <c r="AC302" s="613">
        <v>0</v>
      </c>
      <c r="AD302" s="613">
        <v>170692.52</v>
      </c>
      <c r="AE302" s="43"/>
      <c r="AF302" s="885">
        <v>703</v>
      </c>
      <c r="AG302" s="886" t="s">
        <v>406</v>
      </c>
      <c r="AH302" s="681" t="s">
        <v>19</v>
      </c>
      <c r="AI302" s="884" t="s">
        <v>405</v>
      </c>
      <c r="AJ302" s="614">
        <f t="shared" si="55"/>
        <v>0</v>
      </c>
      <c r="AK302" s="614">
        <f t="shared" si="56"/>
        <v>139339.23000000001</v>
      </c>
      <c r="AL302" s="614">
        <f t="shared" si="57"/>
        <v>39158.18</v>
      </c>
      <c r="AM302" s="614">
        <f t="shared" si="58"/>
        <v>0</v>
      </c>
      <c r="AN302" s="614">
        <f t="shared" si="59"/>
        <v>0</v>
      </c>
      <c r="AO302" s="43">
        <f t="shared" si="63"/>
        <v>178497.41</v>
      </c>
      <c r="AR302" s="43">
        <f t="shared" si="60"/>
        <v>42444.69</v>
      </c>
      <c r="AS302" s="43">
        <f t="shared" si="54"/>
        <v>15957.18</v>
      </c>
      <c r="AV302" s="613">
        <f t="shared" si="64"/>
        <v>58401.87</v>
      </c>
      <c r="AW302" s="43">
        <f t="shared" si="61"/>
        <v>0</v>
      </c>
      <c r="AZ302" s="613">
        <v>0</v>
      </c>
      <c r="BA302" s="613">
        <v>3388.37</v>
      </c>
      <c r="BB302" s="613">
        <v>987</v>
      </c>
      <c r="BC302" s="613"/>
      <c r="BD302" s="613">
        <v>0</v>
      </c>
      <c r="BE302" s="613">
        <f t="shared" si="65"/>
        <v>4375.37</v>
      </c>
      <c r="BF302" s="613"/>
      <c r="BO302" s="642">
        <v>0</v>
      </c>
      <c r="BP302" s="642">
        <v>318354.41000000003</v>
      </c>
      <c r="BQ302" s="642">
        <v>93612.760000000009</v>
      </c>
      <c r="BR302" s="642"/>
      <c r="BS302" s="642">
        <v>0</v>
      </c>
      <c r="BT302" s="642">
        <v>411967.17000000004</v>
      </c>
      <c r="BW302" s="318">
        <v>168</v>
      </c>
      <c r="BX302" s="57">
        <v>38306</v>
      </c>
      <c r="BY302" s="5" t="s">
        <v>19</v>
      </c>
      <c r="BZ302" t="s">
        <v>1157</v>
      </c>
    </row>
    <row r="303" spans="1:78" x14ac:dyDescent="0.25">
      <c r="A303" s="820">
        <v>38302</v>
      </c>
      <c r="B303" s="5" t="s">
        <v>19</v>
      </c>
      <c r="C303" t="s">
        <v>193</v>
      </c>
      <c r="D303" s="613"/>
      <c r="E303" s="41"/>
      <c r="F303" s="613">
        <v>19260.259999999998</v>
      </c>
      <c r="G303" s="41">
        <v>3.2174355865700745E-5</v>
      </c>
      <c r="H303" s="613">
        <v>46715.16</v>
      </c>
      <c r="I303" s="41">
        <v>1.7963597754766113E-4</v>
      </c>
      <c r="J303" s="613"/>
      <c r="K303" s="41"/>
      <c r="L303" s="613">
        <v>30403.31</v>
      </c>
      <c r="M303" s="41">
        <v>1.3637698113557899E-4</v>
      </c>
      <c r="N303" s="613">
        <v>89820.94</v>
      </c>
      <c r="O303" s="41">
        <v>1.2656352443858685E-4</v>
      </c>
      <c r="P303" s="614">
        <f t="shared" si="62"/>
        <v>186199.66999999998</v>
      </c>
      <c r="R303" s="613"/>
      <c r="S303" s="41"/>
      <c r="T303" s="313"/>
      <c r="U303" s="885">
        <v>328</v>
      </c>
      <c r="V303" s="886" t="s">
        <v>194</v>
      </c>
      <c r="W303" s="681" t="s">
        <v>19</v>
      </c>
      <c r="X303" s="884" t="s">
        <v>193</v>
      </c>
      <c r="Y303" s="613">
        <v>0</v>
      </c>
      <c r="Z303" s="613">
        <v>74896.52</v>
      </c>
      <c r="AA303" s="613">
        <v>48476.770000000004</v>
      </c>
      <c r="AB303" s="613"/>
      <c r="AC303" s="613">
        <v>0</v>
      </c>
      <c r="AD303" s="613">
        <v>123373.29000000001</v>
      </c>
      <c r="AE303" s="43"/>
      <c r="AF303" s="885">
        <v>328</v>
      </c>
      <c r="AG303" s="886" t="s">
        <v>194</v>
      </c>
      <c r="AH303" s="681" t="s">
        <v>19</v>
      </c>
      <c r="AI303" s="884" t="s">
        <v>193</v>
      </c>
      <c r="AJ303" s="614">
        <f t="shared" si="55"/>
        <v>0</v>
      </c>
      <c r="AK303" s="614">
        <f t="shared" si="56"/>
        <v>89820.94</v>
      </c>
      <c r="AL303" s="614">
        <f t="shared" si="57"/>
        <v>46715.16</v>
      </c>
      <c r="AM303" s="614">
        <f t="shared" si="58"/>
        <v>0</v>
      </c>
      <c r="AN303" s="614">
        <f t="shared" si="59"/>
        <v>0</v>
      </c>
      <c r="AO303" s="43">
        <f t="shared" si="63"/>
        <v>136536.1</v>
      </c>
      <c r="AR303" s="43">
        <f t="shared" si="60"/>
        <v>30403.31</v>
      </c>
      <c r="AS303" s="43">
        <f t="shared" si="54"/>
        <v>19260.259999999998</v>
      </c>
      <c r="AV303" s="613">
        <f t="shared" si="64"/>
        <v>49663.57</v>
      </c>
      <c r="AW303" s="43">
        <f t="shared" si="61"/>
        <v>0</v>
      </c>
      <c r="AZ303" s="613">
        <v>0</v>
      </c>
      <c r="BA303" s="613">
        <v>2172.2200000000003</v>
      </c>
      <c r="BB303" s="613">
        <v>1172.51</v>
      </c>
      <c r="BC303" s="613"/>
      <c r="BD303" s="613">
        <v>0</v>
      </c>
      <c r="BE303" s="613">
        <f t="shared" si="65"/>
        <v>3344.7300000000005</v>
      </c>
      <c r="BF303" s="613"/>
      <c r="BO303" s="642">
        <v>0</v>
      </c>
      <c r="BP303" s="642">
        <v>197292.99</v>
      </c>
      <c r="BQ303" s="642">
        <v>115624.70000000001</v>
      </c>
      <c r="BR303" s="642"/>
      <c r="BS303" s="642">
        <v>0</v>
      </c>
      <c r="BT303" s="642">
        <v>312917.69</v>
      </c>
      <c r="BW303" s="318">
        <v>274</v>
      </c>
      <c r="BX303" s="57">
        <v>38308</v>
      </c>
      <c r="BY303" s="5" t="s">
        <v>19</v>
      </c>
      <c r="BZ303" t="s">
        <v>1193</v>
      </c>
    </row>
    <row r="304" spans="1:78" x14ac:dyDescent="0.25">
      <c r="A304" s="820">
        <v>38304</v>
      </c>
      <c r="B304" s="5" t="s">
        <v>19</v>
      </c>
      <c r="C304" t="s">
        <v>527</v>
      </c>
      <c r="D304" s="613"/>
      <c r="E304" s="41"/>
      <c r="F304" s="613">
        <v>3407.22</v>
      </c>
      <c r="G304" s="41">
        <v>5.6917772030456956E-6</v>
      </c>
      <c r="H304" s="613">
        <v>8190.49</v>
      </c>
      <c r="I304" s="41">
        <v>3.1495272150290031E-5</v>
      </c>
      <c r="J304" s="613"/>
      <c r="K304" s="41"/>
      <c r="L304" s="613">
        <v>9916.7999999999993</v>
      </c>
      <c r="M304" s="41">
        <v>4.4482763440076407E-5</v>
      </c>
      <c r="N304" s="613">
        <v>30109.65</v>
      </c>
      <c r="O304" s="41">
        <v>4.2426447815089627E-5</v>
      </c>
      <c r="P304" s="614">
        <f t="shared" si="62"/>
        <v>51624.160000000003</v>
      </c>
      <c r="R304" s="613"/>
      <c r="S304" s="41"/>
      <c r="T304" s="313"/>
      <c r="U304" s="885">
        <v>945</v>
      </c>
      <c r="V304" s="886" t="s">
        <v>528</v>
      </c>
      <c r="W304" s="681" t="s">
        <v>19</v>
      </c>
      <c r="X304" s="884" t="s">
        <v>527</v>
      </c>
      <c r="Y304" s="613"/>
      <c r="Z304" s="613">
        <v>34082.379999999997</v>
      </c>
      <c r="AA304" s="613">
        <v>6755.0399999999991</v>
      </c>
      <c r="AB304" s="613"/>
      <c r="AC304" s="613">
        <v>0</v>
      </c>
      <c r="AD304" s="613">
        <v>40837.42</v>
      </c>
      <c r="AE304" s="43"/>
      <c r="AF304" s="885">
        <v>945</v>
      </c>
      <c r="AG304" s="886" t="s">
        <v>528</v>
      </c>
      <c r="AH304" s="681" t="s">
        <v>19</v>
      </c>
      <c r="AI304" s="884" t="s">
        <v>527</v>
      </c>
      <c r="AJ304" s="614">
        <f t="shared" si="55"/>
        <v>0</v>
      </c>
      <c r="AK304" s="614">
        <f t="shared" si="56"/>
        <v>30109.65</v>
      </c>
      <c r="AL304" s="614">
        <f t="shared" si="57"/>
        <v>8190.49</v>
      </c>
      <c r="AM304" s="614">
        <f t="shared" si="58"/>
        <v>0</v>
      </c>
      <c r="AN304" s="614">
        <f t="shared" si="59"/>
        <v>0</v>
      </c>
      <c r="AO304" s="43">
        <f t="shared" si="63"/>
        <v>38300.14</v>
      </c>
      <c r="AR304" s="43">
        <f t="shared" si="60"/>
        <v>9916.7999999999993</v>
      </c>
      <c r="AS304" s="43">
        <f t="shared" si="54"/>
        <v>3407.22</v>
      </c>
      <c r="AV304" s="613">
        <f t="shared" si="64"/>
        <v>13324.019999999999</v>
      </c>
      <c r="AW304" s="43">
        <f t="shared" si="61"/>
        <v>0</v>
      </c>
      <c r="AZ304" s="613"/>
      <c r="BA304" s="613">
        <v>729.23</v>
      </c>
      <c r="BB304" s="613">
        <v>204.73000000000002</v>
      </c>
      <c r="BC304" s="613"/>
      <c r="BD304" s="613">
        <v>0</v>
      </c>
      <c r="BE304" s="613">
        <f t="shared" si="65"/>
        <v>933.96</v>
      </c>
      <c r="BF304" s="613"/>
      <c r="BO304" s="642"/>
      <c r="BP304" s="642">
        <v>74838.06</v>
      </c>
      <c r="BQ304" s="642">
        <v>18557.48</v>
      </c>
      <c r="BR304" s="642"/>
      <c r="BS304" s="642">
        <v>0</v>
      </c>
      <c r="BT304" s="642">
        <v>93395.54</v>
      </c>
      <c r="BW304" s="318">
        <v>820</v>
      </c>
      <c r="BX304" s="57">
        <v>38320</v>
      </c>
      <c r="BY304" s="5" t="s">
        <v>19</v>
      </c>
      <c r="BZ304" t="s">
        <v>1341</v>
      </c>
    </row>
    <row r="305" spans="1:78" x14ac:dyDescent="0.25">
      <c r="A305" s="820">
        <v>38306</v>
      </c>
      <c r="B305" s="5" t="s">
        <v>19</v>
      </c>
      <c r="C305" t="s">
        <v>101</v>
      </c>
      <c r="D305" s="613"/>
      <c r="E305" s="41"/>
      <c r="F305" s="613">
        <v>17301.060000000001</v>
      </c>
      <c r="G305" s="41">
        <v>2.8901502954468973E-5</v>
      </c>
      <c r="H305" s="613">
        <v>43104.639999999999</v>
      </c>
      <c r="I305" s="41">
        <v>1.6575227706038074E-4</v>
      </c>
      <c r="J305" s="613"/>
      <c r="K305" s="41"/>
      <c r="L305" s="613">
        <v>32657.9</v>
      </c>
      <c r="M305" s="41">
        <v>1.4649016216417306E-4</v>
      </c>
      <c r="N305" s="613">
        <v>105010.12</v>
      </c>
      <c r="O305" s="41">
        <v>1.4796606324670992E-4</v>
      </c>
      <c r="P305" s="614">
        <f t="shared" si="62"/>
        <v>198073.72</v>
      </c>
      <c r="R305" s="613"/>
      <c r="S305" s="41"/>
      <c r="T305" s="313"/>
      <c r="U305" s="885">
        <v>168</v>
      </c>
      <c r="V305" s="886" t="s">
        <v>102</v>
      </c>
      <c r="W305" s="681" t="s">
        <v>19</v>
      </c>
      <c r="X305" s="884" t="s">
        <v>101</v>
      </c>
      <c r="Y305" s="613">
        <v>0</v>
      </c>
      <c r="Z305" s="613">
        <v>100367.24</v>
      </c>
      <c r="AA305" s="613">
        <v>43610.13</v>
      </c>
      <c r="AB305" s="613"/>
      <c r="AC305" s="613">
        <v>0</v>
      </c>
      <c r="AD305" s="613">
        <v>143977.37</v>
      </c>
      <c r="AE305" s="43"/>
      <c r="AF305" s="885">
        <v>168</v>
      </c>
      <c r="AG305" s="886" t="s">
        <v>102</v>
      </c>
      <c r="AH305" s="681" t="s">
        <v>19</v>
      </c>
      <c r="AI305" s="884" t="s">
        <v>101</v>
      </c>
      <c r="AJ305" s="614">
        <f t="shared" si="55"/>
        <v>0</v>
      </c>
      <c r="AK305" s="614">
        <f t="shared" si="56"/>
        <v>105010.12</v>
      </c>
      <c r="AL305" s="614">
        <f t="shared" si="57"/>
        <v>43104.639999999999</v>
      </c>
      <c r="AM305" s="614">
        <f t="shared" si="58"/>
        <v>0</v>
      </c>
      <c r="AN305" s="614">
        <f t="shared" si="59"/>
        <v>0</v>
      </c>
      <c r="AO305" s="43">
        <f t="shared" si="63"/>
        <v>148114.76</v>
      </c>
      <c r="AR305" s="43">
        <f t="shared" si="60"/>
        <v>32657.9</v>
      </c>
      <c r="AS305" s="43">
        <f t="shared" si="54"/>
        <v>17301.060000000001</v>
      </c>
      <c r="AV305" s="613">
        <f t="shared" si="64"/>
        <v>49958.960000000006</v>
      </c>
      <c r="AW305" s="43">
        <f t="shared" si="61"/>
        <v>0</v>
      </c>
      <c r="AZ305" s="613">
        <v>0</v>
      </c>
      <c r="BA305" s="613">
        <v>2550.91</v>
      </c>
      <c r="BB305" s="613">
        <v>1092.51</v>
      </c>
      <c r="BC305" s="613"/>
      <c r="BD305" s="613">
        <v>0</v>
      </c>
      <c r="BE305" s="613">
        <f t="shared" si="65"/>
        <v>3643.42</v>
      </c>
      <c r="BF305" s="613"/>
      <c r="BO305" s="642">
        <v>0</v>
      </c>
      <c r="BP305" s="642">
        <v>240586.16999999998</v>
      </c>
      <c r="BQ305" s="642">
        <v>105108.34</v>
      </c>
      <c r="BR305" s="642"/>
      <c r="BS305" s="642">
        <v>0</v>
      </c>
      <c r="BT305" s="642">
        <v>345694.51</v>
      </c>
      <c r="BW305" s="318">
        <v>929</v>
      </c>
      <c r="BX305" s="57">
        <v>38322</v>
      </c>
      <c r="BY305" s="5" t="s">
        <v>19</v>
      </c>
      <c r="BZ305" t="s">
        <v>1365</v>
      </c>
    </row>
    <row r="306" spans="1:78" x14ac:dyDescent="0.25">
      <c r="A306" s="820">
        <v>38308</v>
      </c>
      <c r="B306" s="5" t="s">
        <v>19</v>
      </c>
      <c r="C306" t="s">
        <v>165</v>
      </c>
      <c r="D306" s="613"/>
      <c r="E306" s="41"/>
      <c r="F306" s="613">
        <v>16421.27</v>
      </c>
      <c r="G306" s="41">
        <v>2.7431809578206925E-5</v>
      </c>
      <c r="H306" s="613">
        <v>40541.449999999997</v>
      </c>
      <c r="I306" s="41">
        <v>1.5589592333515768E-4</v>
      </c>
      <c r="J306" s="613"/>
      <c r="K306" s="41"/>
      <c r="L306" s="613">
        <v>26706.37</v>
      </c>
      <c r="M306" s="41">
        <v>1.1979399998519214E-4</v>
      </c>
      <c r="N306" s="613">
        <v>93357.99</v>
      </c>
      <c r="O306" s="41">
        <v>1.3154745707295366E-4</v>
      </c>
      <c r="P306" s="614">
        <f t="shared" si="62"/>
        <v>177027.08000000002</v>
      </c>
      <c r="R306" s="613"/>
      <c r="S306" s="41"/>
      <c r="T306" s="313"/>
      <c r="U306" s="885">
        <v>274</v>
      </c>
      <c r="V306" s="886" t="s">
        <v>166</v>
      </c>
      <c r="W306" s="681" t="s">
        <v>19</v>
      </c>
      <c r="X306" s="884" t="s">
        <v>165</v>
      </c>
      <c r="Y306" s="613"/>
      <c r="Z306" s="613">
        <v>98663.92</v>
      </c>
      <c r="AA306" s="613">
        <v>36651.899999999994</v>
      </c>
      <c r="AB306" s="613"/>
      <c r="AC306" s="613">
        <v>0</v>
      </c>
      <c r="AD306" s="613">
        <v>135315.82</v>
      </c>
      <c r="AE306" s="43"/>
      <c r="AF306" s="885">
        <v>274</v>
      </c>
      <c r="AG306" s="886" t="s">
        <v>166</v>
      </c>
      <c r="AH306" s="681" t="s">
        <v>19</v>
      </c>
      <c r="AI306" s="884" t="s">
        <v>165</v>
      </c>
      <c r="AJ306" s="614">
        <f t="shared" si="55"/>
        <v>0</v>
      </c>
      <c r="AK306" s="614">
        <f t="shared" si="56"/>
        <v>93357.99</v>
      </c>
      <c r="AL306" s="614">
        <f t="shared" si="57"/>
        <v>40541.449999999997</v>
      </c>
      <c r="AM306" s="614">
        <f t="shared" si="58"/>
        <v>0</v>
      </c>
      <c r="AN306" s="614">
        <f t="shared" si="59"/>
        <v>0</v>
      </c>
      <c r="AO306" s="43">
        <f t="shared" si="63"/>
        <v>133899.44</v>
      </c>
      <c r="AR306" s="43">
        <f t="shared" si="60"/>
        <v>26706.37</v>
      </c>
      <c r="AS306" s="43">
        <f t="shared" ref="AS306:AS327" si="66">+F306</f>
        <v>16421.27</v>
      </c>
      <c r="AV306" s="613">
        <f t="shared" si="64"/>
        <v>43127.64</v>
      </c>
      <c r="AW306" s="43">
        <f t="shared" si="61"/>
        <v>0</v>
      </c>
      <c r="AZ306" s="613"/>
      <c r="BA306" s="613">
        <v>2277.0500000000002</v>
      </c>
      <c r="BB306" s="613">
        <v>1024.19</v>
      </c>
      <c r="BC306" s="613"/>
      <c r="BD306" s="613">
        <v>0</v>
      </c>
      <c r="BE306" s="613">
        <f t="shared" si="65"/>
        <v>3301.2400000000002</v>
      </c>
      <c r="BF306" s="613"/>
      <c r="BO306" s="642"/>
      <c r="BP306" s="642">
        <v>221005.33000000002</v>
      </c>
      <c r="BQ306" s="642">
        <v>94638.81</v>
      </c>
      <c r="BR306" s="642"/>
      <c r="BS306" s="642">
        <v>0</v>
      </c>
      <c r="BT306" s="642">
        <v>315644.14</v>
      </c>
      <c r="BW306" s="318">
        <v>658</v>
      </c>
      <c r="BX306" s="57">
        <v>38324</v>
      </c>
      <c r="BY306" s="5" t="s">
        <v>19</v>
      </c>
      <c r="BZ306" t="s">
        <v>1292</v>
      </c>
    </row>
    <row r="307" spans="1:78" x14ac:dyDescent="0.25">
      <c r="A307" s="820">
        <v>38320</v>
      </c>
      <c r="B307" s="5" t="s">
        <v>19</v>
      </c>
      <c r="C307" t="s">
        <v>469</v>
      </c>
      <c r="D307" s="613">
        <v>1034.92</v>
      </c>
      <c r="E307" s="41">
        <v>1.7288387785279649E-6</v>
      </c>
      <c r="F307" s="613">
        <v>22416.68</v>
      </c>
      <c r="G307" s="41">
        <v>3.7447170476802321E-5</v>
      </c>
      <c r="H307" s="613">
        <v>54619.01</v>
      </c>
      <c r="I307" s="41">
        <v>2.1002901957384879E-4</v>
      </c>
      <c r="J307" s="613"/>
      <c r="K307" s="41"/>
      <c r="L307" s="613">
        <v>48052.42</v>
      </c>
      <c r="M307" s="41">
        <v>2.1554376730227457E-4</v>
      </c>
      <c r="N307" s="613">
        <v>134797.9</v>
      </c>
      <c r="O307" s="41">
        <v>1.899389753761226E-4</v>
      </c>
      <c r="P307" s="614">
        <f t="shared" si="62"/>
        <v>260920.93</v>
      </c>
      <c r="R307" s="613"/>
      <c r="S307" s="41"/>
      <c r="T307" s="313"/>
      <c r="U307" s="885">
        <v>820</v>
      </c>
      <c r="V307" s="886" t="s">
        <v>470</v>
      </c>
      <c r="W307" s="681" t="s">
        <v>19</v>
      </c>
      <c r="X307" s="884" t="s">
        <v>469</v>
      </c>
      <c r="Y307" s="613"/>
      <c r="Z307" s="613">
        <v>132400.82</v>
      </c>
      <c r="AA307" s="613">
        <v>56900.07</v>
      </c>
      <c r="AB307" s="613">
        <v>652.36</v>
      </c>
      <c r="AC307" s="613">
        <v>0</v>
      </c>
      <c r="AD307" s="613">
        <v>189953.25</v>
      </c>
      <c r="AE307" s="43"/>
      <c r="AF307" s="885">
        <v>820</v>
      </c>
      <c r="AG307" s="886" t="s">
        <v>470</v>
      </c>
      <c r="AH307" s="681" t="s">
        <v>19</v>
      </c>
      <c r="AI307" s="884" t="s">
        <v>469</v>
      </c>
      <c r="AJ307" s="614">
        <f t="shared" si="55"/>
        <v>0</v>
      </c>
      <c r="AK307" s="614">
        <f t="shared" si="56"/>
        <v>134797.9</v>
      </c>
      <c r="AL307" s="614">
        <f t="shared" si="57"/>
        <v>54619.01</v>
      </c>
      <c r="AM307" s="614">
        <f t="shared" si="58"/>
        <v>1034.92</v>
      </c>
      <c r="AN307" s="614">
        <f t="shared" si="59"/>
        <v>0</v>
      </c>
      <c r="AO307" s="43">
        <f t="shared" si="63"/>
        <v>190451.83000000002</v>
      </c>
      <c r="AR307" s="43">
        <f t="shared" si="60"/>
        <v>48052.42</v>
      </c>
      <c r="AS307" s="43">
        <f t="shared" si="66"/>
        <v>22416.68</v>
      </c>
      <c r="AV307" s="613">
        <f t="shared" si="64"/>
        <v>70469.100000000006</v>
      </c>
      <c r="AW307" s="43">
        <f t="shared" si="61"/>
        <v>0</v>
      </c>
      <c r="AZ307" s="613"/>
      <c r="BA307" s="613">
        <v>3250.42</v>
      </c>
      <c r="BB307" s="613">
        <v>1373.12</v>
      </c>
      <c r="BC307" s="613">
        <v>19.559999999999999</v>
      </c>
      <c r="BD307" s="613">
        <v>0</v>
      </c>
      <c r="BE307" s="613">
        <f t="shared" si="65"/>
        <v>4643.1000000000004</v>
      </c>
      <c r="BF307" s="613"/>
      <c r="BO307" s="642"/>
      <c r="BP307" s="642">
        <v>318501.56</v>
      </c>
      <c r="BQ307" s="642">
        <v>135308.88</v>
      </c>
      <c r="BR307" s="642">
        <v>1706.84</v>
      </c>
      <c r="BS307" s="642">
        <v>0</v>
      </c>
      <c r="BT307" s="642">
        <v>455517.28</v>
      </c>
      <c r="BW307" s="318">
        <v>1007</v>
      </c>
      <c r="BX307" s="57">
        <v>39002</v>
      </c>
      <c r="BY307" s="5" t="s">
        <v>46</v>
      </c>
      <c r="BZ307" t="s">
        <v>1389</v>
      </c>
    </row>
    <row r="308" spans="1:78" x14ac:dyDescent="0.25">
      <c r="A308" s="820">
        <v>38322</v>
      </c>
      <c r="B308" s="5" t="s">
        <v>19</v>
      </c>
      <c r="C308" t="s">
        <v>473</v>
      </c>
      <c r="D308" s="613">
        <v>1118.01</v>
      </c>
      <c r="E308" s="41">
        <v>1.8676410184188631E-6</v>
      </c>
      <c r="F308" s="613">
        <v>14979.99</v>
      </c>
      <c r="G308" s="41">
        <v>2.5024144488425313E-5</v>
      </c>
      <c r="H308" s="613">
        <v>37171.79</v>
      </c>
      <c r="I308" s="41">
        <v>1.4293841300867585E-4</v>
      </c>
      <c r="J308" s="613"/>
      <c r="K308" s="41"/>
      <c r="L308" s="613">
        <v>25667.59</v>
      </c>
      <c r="M308" s="41">
        <v>1.1513445204570737E-4</v>
      </c>
      <c r="N308" s="613">
        <v>91783.75</v>
      </c>
      <c r="O308" s="41">
        <v>1.2932925090953341E-4</v>
      </c>
      <c r="P308" s="614">
        <f t="shared" si="62"/>
        <v>170721.13</v>
      </c>
      <c r="R308" s="613"/>
      <c r="S308" s="41"/>
      <c r="T308" s="313"/>
      <c r="U308" s="885">
        <v>929</v>
      </c>
      <c r="V308" s="886" t="s">
        <v>474</v>
      </c>
      <c r="W308" s="681" t="s">
        <v>19</v>
      </c>
      <c r="X308" s="884" t="s">
        <v>473</v>
      </c>
      <c r="Y308" s="613">
        <v>0</v>
      </c>
      <c r="Z308" s="613">
        <v>83954.36</v>
      </c>
      <c r="AA308" s="613">
        <v>35232.19</v>
      </c>
      <c r="AB308" s="613">
        <v>718.96</v>
      </c>
      <c r="AC308" s="613">
        <v>0</v>
      </c>
      <c r="AD308" s="613">
        <v>119905.51000000001</v>
      </c>
      <c r="AE308" s="43"/>
      <c r="AF308" s="885">
        <v>929</v>
      </c>
      <c r="AG308" s="886" t="s">
        <v>474</v>
      </c>
      <c r="AH308" s="681" t="s">
        <v>19</v>
      </c>
      <c r="AI308" s="884" t="s">
        <v>473</v>
      </c>
      <c r="AJ308" s="614">
        <f t="shared" si="55"/>
        <v>0</v>
      </c>
      <c r="AK308" s="614">
        <f t="shared" si="56"/>
        <v>91783.75</v>
      </c>
      <c r="AL308" s="614">
        <f t="shared" si="57"/>
        <v>37171.79</v>
      </c>
      <c r="AM308" s="614">
        <f t="shared" si="58"/>
        <v>1118.01</v>
      </c>
      <c r="AN308" s="614">
        <f t="shared" si="59"/>
        <v>0</v>
      </c>
      <c r="AO308" s="43">
        <f t="shared" si="63"/>
        <v>130073.55</v>
      </c>
      <c r="AR308" s="43">
        <f t="shared" si="60"/>
        <v>25667.59</v>
      </c>
      <c r="AS308" s="43">
        <f t="shared" si="66"/>
        <v>14979.99</v>
      </c>
      <c r="AV308" s="613">
        <f t="shared" si="64"/>
        <v>40647.58</v>
      </c>
      <c r="AW308" s="43">
        <f t="shared" si="61"/>
        <v>0</v>
      </c>
      <c r="AZ308" s="613">
        <v>0</v>
      </c>
      <c r="BA308" s="613">
        <v>2240.94</v>
      </c>
      <c r="BB308" s="613">
        <v>940.77</v>
      </c>
      <c r="BC308" s="613">
        <v>23.93</v>
      </c>
      <c r="BD308" s="613">
        <v>0</v>
      </c>
      <c r="BE308" s="613">
        <f t="shared" si="65"/>
        <v>3205.64</v>
      </c>
      <c r="BF308" s="613"/>
      <c r="BO308" s="642">
        <v>0</v>
      </c>
      <c r="BP308" s="642">
        <v>203646.64</v>
      </c>
      <c r="BQ308" s="642">
        <v>88324.74</v>
      </c>
      <c r="BR308" s="642">
        <v>1860.9</v>
      </c>
      <c r="BS308" s="642">
        <v>0</v>
      </c>
      <c r="BT308" s="642">
        <v>293832.28000000003</v>
      </c>
      <c r="BW308" s="318">
        <v>630</v>
      </c>
      <c r="BX308" s="57">
        <v>39003</v>
      </c>
      <c r="BY308" s="5" t="s">
        <v>46</v>
      </c>
      <c r="BZ308" t="s">
        <v>1276</v>
      </c>
    </row>
    <row r="309" spans="1:78" x14ac:dyDescent="0.25">
      <c r="A309" s="820">
        <v>38324</v>
      </c>
      <c r="B309" s="5" t="s">
        <v>19</v>
      </c>
      <c r="C309" t="s">
        <v>367</v>
      </c>
      <c r="D309" s="613"/>
      <c r="E309" s="41"/>
      <c r="F309" s="613">
        <v>25854.61</v>
      </c>
      <c r="G309" s="41">
        <v>4.319024888079939E-5</v>
      </c>
      <c r="H309" s="613">
        <v>62831.98</v>
      </c>
      <c r="I309" s="41">
        <v>2.4161073511372097E-4</v>
      </c>
      <c r="J309" s="613">
        <v>5427.96</v>
      </c>
      <c r="K309" s="41">
        <v>2.43476384158395E-5</v>
      </c>
      <c r="L309" s="613">
        <v>29897.16</v>
      </c>
      <c r="M309" s="41">
        <v>1.3410659646358853E-4</v>
      </c>
      <c r="N309" s="613">
        <v>91534.14</v>
      </c>
      <c r="O309" s="41">
        <v>1.2897753424596792E-4</v>
      </c>
      <c r="P309" s="614">
        <f t="shared" si="62"/>
        <v>215545.85</v>
      </c>
      <c r="R309" s="613"/>
      <c r="S309" s="41"/>
      <c r="T309" s="313"/>
      <c r="U309" s="885">
        <v>658</v>
      </c>
      <c r="V309" s="886" t="s">
        <v>368</v>
      </c>
      <c r="W309" s="681" t="s">
        <v>19</v>
      </c>
      <c r="X309" s="884" t="s">
        <v>367</v>
      </c>
      <c r="Y309" s="613">
        <v>3042.09</v>
      </c>
      <c r="Z309" s="613">
        <v>95870.56</v>
      </c>
      <c r="AA309" s="613">
        <v>56942.33</v>
      </c>
      <c r="AB309" s="613"/>
      <c r="AC309" s="613">
        <v>0</v>
      </c>
      <c r="AD309" s="613">
        <v>155854.97999999998</v>
      </c>
      <c r="AE309" s="43"/>
      <c r="AF309" s="885">
        <v>658</v>
      </c>
      <c r="AG309" s="886" t="s">
        <v>368</v>
      </c>
      <c r="AH309" s="681" t="s">
        <v>19</v>
      </c>
      <c r="AI309" s="884" t="s">
        <v>367</v>
      </c>
      <c r="AJ309" s="614">
        <f t="shared" si="55"/>
        <v>5427.96</v>
      </c>
      <c r="AK309" s="614">
        <f t="shared" si="56"/>
        <v>91534.14</v>
      </c>
      <c r="AL309" s="614">
        <f t="shared" si="57"/>
        <v>62831.98</v>
      </c>
      <c r="AM309" s="614">
        <f t="shared" si="58"/>
        <v>0</v>
      </c>
      <c r="AN309" s="614">
        <f t="shared" si="59"/>
        <v>0</v>
      </c>
      <c r="AO309" s="43">
        <f t="shared" si="63"/>
        <v>159794.08000000002</v>
      </c>
      <c r="AR309" s="43">
        <f t="shared" si="60"/>
        <v>29897.16</v>
      </c>
      <c r="AS309" s="43">
        <f t="shared" si="66"/>
        <v>25854.61</v>
      </c>
      <c r="AV309" s="613">
        <f t="shared" si="64"/>
        <v>55751.770000000004</v>
      </c>
      <c r="AW309" s="43">
        <f t="shared" si="61"/>
        <v>0</v>
      </c>
      <c r="AZ309" s="613">
        <v>98.91</v>
      </c>
      <c r="BA309" s="613">
        <v>2217.86</v>
      </c>
      <c r="BB309" s="613">
        <v>1578.1599999999999</v>
      </c>
      <c r="BC309" s="613"/>
      <c r="BD309" s="613">
        <v>0</v>
      </c>
      <c r="BE309" s="613">
        <f t="shared" si="65"/>
        <v>3894.93</v>
      </c>
      <c r="BF309" s="613"/>
      <c r="BO309" s="642">
        <v>8568.9599999999991</v>
      </c>
      <c r="BP309" s="642">
        <v>219519.71999999997</v>
      </c>
      <c r="BQ309" s="642">
        <v>147207.08000000002</v>
      </c>
      <c r="BR309" s="642"/>
      <c r="BS309" s="642">
        <v>0</v>
      </c>
      <c r="BT309" s="642">
        <v>375295.76</v>
      </c>
      <c r="BW309" s="318">
        <v>1128</v>
      </c>
      <c r="BX309" s="57">
        <v>39007</v>
      </c>
      <c r="BY309" s="5" t="s">
        <v>46</v>
      </c>
      <c r="BZ309" t="s">
        <v>1417</v>
      </c>
    </row>
    <row r="310" spans="1:78" x14ac:dyDescent="0.25">
      <c r="A310" s="822">
        <v>38901</v>
      </c>
      <c r="B310" s="5" t="s">
        <v>2064</v>
      </c>
      <c r="C310" t="s">
        <v>2208</v>
      </c>
      <c r="D310" s="613"/>
      <c r="E310" s="41"/>
      <c r="F310" s="613">
        <v>18489.86</v>
      </c>
      <c r="G310" s="41">
        <v>3.0887399004322147E-5</v>
      </c>
      <c r="H310" s="613">
        <v>45633.87</v>
      </c>
      <c r="I310" s="41">
        <v>1.7547804281806777E-4</v>
      </c>
      <c r="J310" s="613"/>
      <c r="K310" s="41"/>
      <c r="L310" s="613">
        <v>12199.08</v>
      </c>
      <c r="M310" s="41">
        <v>5.4720150635947819E-5</v>
      </c>
      <c r="N310" s="613">
        <v>40395.39</v>
      </c>
      <c r="O310" s="41">
        <v>5.6919721943137604E-5</v>
      </c>
      <c r="P310" s="614">
        <f t="shared" si="62"/>
        <v>116718.2</v>
      </c>
      <c r="R310" s="613"/>
      <c r="S310" s="41"/>
      <c r="T310" s="313"/>
      <c r="U310" s="887">
        <v>4280</v>
      </c>
      <c r="V310" s="888" t="s">
        <v>2298</v>
      </c>
      <c r="W310" s="681" t="s">
        <v>2064</v>
      </c>
      <c r="X310" s="884" t="s">
        <v>2208</v>
      </c>
      <c r="Y310" s="613"/>
      <c r="Z310" s="613">
        <v>33693.33</v>
      </c>
      <c r="AA310" s="613">
        <v>44157.06</v>
      </c>
      <c r="AB310" s="613"/>
      <c r="AC310" s="613">
        <v>0</v>
      </c>
      <c r="AD310" s="613">
        <v>77850.39</v>
      </c>
      <c r="AE310" s="43"/>
      <c r="AF310" s="887">
        <v>4280</v>
      </c>
      <c r="AG310" s="888" t="s">
        <v>2298</v>
      </c>
      <c r="AH310" s="681" t="s">
        <v>2064</v>
      </c>
      <c r="AI310" s="884" t="s">
        <v>2208</v>
      </c>
      <c r="AJ310" s="614">
        <f t="shared" si="55"/>
        <v>0</v>
      </c>
      <c r="AK310" s="614">
        <f t="shared" si="56"/>
        <v>40395.39</v>
      </c>
      <c r="AL310" s="614">
        <f t="shared" si="57"/>
        <v>45633.87</v>
      </c>
      <c r="AM310" s="614">
        <f t="shared" si="58"/>
        <v>0</v>
      </c>
      <c r="AN310" s="614">
        <f t="shared" si="59"/>
        <v>0</v>
      </c>
      <c r="AO310" s="43">
        <f t="shared" si="63"/>
        <v>86029.260000000009</v>
      </c>
      <c r="AR310" s="43">
        <f t="shared" si="60"/>
        <v>12199.08</v>
      </c>
      <c r="AS310" s="43">
        <f t="shared" si="66"/>
        <v>18489.86</v>
      </c>
      <c r="AV310" s="613">
        <f t="shared" si="64"/>
        <v>30688.940000000002</v>
      </c>
      <c r="AW310" s="43">
        <f t="shared" si="61"/>
        <v>0</v>
      </c>
      <c r="AZ310" s="613"/>
      <c r="BA310" s="613">
        <v>982.67</v>
      </c>
      <c r="BB310" s="613">
        <v>1152.73</v>
      </c>
      <c r="BC310" s="613"/>
      <c r="BD310" s="613">
        <v>0</v>
      </c>
      <c r="BE310" s="613">
        <f t="shared" si="65"/>
        <v>2135.4</v>
      </c>
      <c r="BF310" s="613"/>
      <c r="BO310" s="642"/>
      <c r="BP310" s="642">
        <v>87270.47</v>
      </c>
      <c r="BQ310" s="642">
        <v>109433.52</v>
      </c>
      <c r="BR310" s="642"/>
      <c r="BS310" s="642">
        <v>0</v>
      </c>
      <c r="BT310" s="642">
        <v>196703.99</v>
      </c>
      <c r="BW310" s="318">
        <v>621</v>
      </c>
      <c r="BX310" s="57">
        <v>39090</v>
      </c>
      <c r="BY310" s="5" t="s">
        <v>46</v>
      </c>
      <c r="BZ310" t="s">
        <v>1274</v>
      </c>
    </row>
    <row r="311" spans="1:78" x14ac:dyDescent="0.25">
      <c r="A311" s="820">
        <v>39002</v>
      </c>
      <c r="B311" s="5" t="s">
        <v>46</v>
      </c>
      <c r="C311" t="s">
        <v>567</v>
      </c>
      <c r="D311" s="613"/>
      <c r="E311" s="41"/>
      <c r="F311" s="613">
        <v>53327.46</v>
      </c>
      <c r="G311" s="41">
        <v>8.9083775372394871E-5</v>
      </c>
      <c r="H311" s="613">
        <v>131478.54999999999</v>
      </c>
      <c r="I311" s="41">
        <v>5.0558058360067771E-4</v>
      </c>
      <c r="J311" s="613"/>
      <c r="K311" s="41"/>
      <c r="L311" s="613">
        <v>95068.01</v>
      </c>
      <c r="M311" s="41">
        <v>4.2643673357825292E-4</v>
      </c>
      <c r="N311" s="613">
        <v>298676.24</v>
      </c>
      <c r="O311" s="41">
        <v>4.2085417498932015E-4</v>
      </c>
      <c r="P311" s="614">
        <f t="shared" si="62"/>
        <v>578550.26</v>
      </c>
      <c r="R311" s="613"/>
      <c r="S311" s="41"/>
      <c r="T311" s="313"/>
      <c r="U311" s="885">
        <v>1007</v>
      </c>
      <c r="V311" s="886" t="s">
        <v>568</v>
      </c>
      <c r="W311" s="681" t="s">
        <v>46</v>
      </c>
      <c r="X311" s="884" t="s">
        <v>567</v>
      </c>
      <c r="Y311" s="613"/>
      <c r="Z311" s="613">
        <v>295916.28000000003</v>
      </c>
      <c r="AA311" s="613">
        <v>119085.45999999999</v>
      </c>
      <c r="AB311" s="613"/>
      <c r="AC311" s="613">
        <v>0</v>
      </c>
      <c r="AD311" s="613">
        <v>415001.74</v>
      </c>
      <c r="AE311" s="43"/>
      <c r="AF311" s="885">
        <v>1007</v>
      </c>
      <c r="AG311" s="886" t="s">
        <v>568</v>
      </c>
      <c r="AH311" s="681" t="s">
        <v>46</v>
      </c>
      <c r="AI311" s="884" t="s">
        <v>567</v>
      </c>
      <c r="AJ311" s="614">
        <f t="shared" si="55"/>
        <v>0</v>
      </c>
      <c r="AK311" s="614">
        <f t="shared" si="56"/>
        <v>298676.24</v>
      </c>
      <c r="AL311" s="614">
        <f t="shared" si="57"/>
        <v>131478.54999999999</v>
      </c>
      <c r="AM311" s="614">
        <f t="shared" si="58"/>
        <v>0</v>
      </c>
      <c r="AN311" s="614">
        <f t="shared" si="59"/>
        <v>0</v>
      </c>
      <c r="AO311" s="43">
        <f t="shared" si="63"/>
        <v>430154.79</v>
      </c>
      <c r="AR311" s="43">
        <f t="shared" si="60"/>
        <v>95068.01</v>
      </c>
      <c r="AS311" s="43">
        <f t="shared" si="66"/>
        <v>53327.46</v>
      </c>
      <c r="AV311" s="613">
        <f t="shared" si="64"/>
        <v>148395.47</v>
      </c>
      <c r="AW311" s="43">
        <f t="shared" si="61"/>
        <v>0</v>
      </c>
      <c r="AZ311" s="613"/>
      <c r="BA311" s="613">
        <v>7246.9</v>
      </c>
      <c r="BB311" s="613">
        <v>3320.17</v>
      </c>
      <c r="BC311" s="613"/>
      <c r="BD311" s="613">
        <v>0</v>
      </c>
      <c r="BE311" s="613">
        <f t="shared" si="65"/>
        <v>10567.07</v>
      </c>
      <c r="BF311" s="613"/>
      <c r="BO311" s="642"/>
      <c r="BP311" s="642">
        <v>696907.42999999993</v>
      </c>
      <c r="BQ311" s="642">
        <v>307211.64</v>
      </c>
      <c r="BR311" s="642"/>
      <c r="BS311" s="642">
        <v>0</v>
      </c>
      <c r="BT311" s="642">
        <v>1004119.07</v>
      </c>
      <c r="BW311" s="318">
        <v>850</v>
      </c>
      <c r="BX311" s="57">
        <v>39119</v>
      </c>
      <c r="BY311" s="5" t="s">
        <v>46</v>
      </c>
      <c r="BZ311" t="s">
        <v>1347</v>
      </c>
    </row>
    <row r="312" spans="1:78" x14ac:dyDescent="0.25">
      <c r="A312" s="820">
        <v>39003</v>
      </c>
      <c r="B312" s="5" t="s">
        <v>46</v>
      </c>
      <c r="C312" t="s">
        <v>329</v>
      </c>
      <c r="D312" s="613"/>
      <c r="E312" s="41"/>
      <c r="F312" s="613">
        <v>104105.22</v>
      </c>
      <c r="G312" s="41">
        <v>1.7390826477716638E-4</v>
      </c>
      <c r="H312" s="613">
        <v>258684.42</v>
      </c>
      <c r="I312" s="41">
        <v>9.9473123206791415E-4</v>
      </c>
      <c r="J312" s="613">
        <v>11328.34</v>
      </c>
      <c r="K312" s="41">
        <v>5.0814362333490162E-5</v>
      </c>
      <c r="L312" s="613">
        <v>202044.62</v>
      </c>
      <c r="M312" s="41">
        <v>9.0629064171911613E-4</v>
      </c>
      <c r="N312" s="613">
        <v>677208.39</v>
      </c>
      <c r="O312" s="41">
        <v>9.5423050145969357E-4</v>
      </c>
      <c r="P312" s="614">
        <f t="shared" si="62"/>
        <v>1253370.9900000002</v>
      </c>
      <c r="R312" s="613"/>
      <c r="S312" s="41"/>
      <c r="T312" s="313"/>
      <c r="U312" s="885">
        <v>630</v>
      </c>
      <c r="V312" s="886" t="s">
        <v>330</v>
      </c>
      <c r="W312" s="681" t="s">
        <v>46</v>
      </c>
      <c r="X312" s="884" t="s">
        <v>329</v>
      </c>
      <c r="Y312" s="613">
        <v>6427.18</v>
      </c>
      <c r="Z312" s="613">
        <v>672463.38</v>
      </c>
      <c r="AA312" s="613">
        <v>249616.56</v>
      </c>
      <c r="AB312" s="613"/>
      <c r="AC312" s="613">
        <v>0</v>
      </c>
      <c r="AD312" s="613">
        <v>928507.12000000011</v>
      </c>
      <c r="AE312" s="43"/>
      <c r="AF312" s="885">
        <v>630</v>
      </c>
      <c r="AG312" s="886" t="s">
        <v>330</v>
      </c>
      <c r="AH312" s="681" t="s">
        <v>46</v>
      </c>
      <c r="AI312" s="884" t="s">
        <v>329</v>
      </c>
      <c r="AJ312" s="614">
        <f t="shared" si="55"/>
        <v>11328.34</v>
      </c>
      <c r="AK312" s="614">
        <f t="shared" si="56"/>
        <v>677208.39</v>
      </c>
      <c r="AL312" s="614">
        <f t="shared" si="57"/>
        <v>258684.42</v>
      </c>
      <c r="AM312" s="614">
        <f t="shared" si="58"/>
        <v>0</v>
      </c>
      <c r="AN312" s="614">
        <f t="shared" si="59"/>
        <v>0</v>
      </c>
      <c r="AO312" s="43">
        <f t="shared" si="63"/>
        <v>947221.15</v>
      </c>
      <c r="AR312" s="43">
        <f t="shared" si="60"/>
        <v>202044.62</v>
      </c>
      <c r="AS312" s="43">
        <f t="shared" si="66"/>
        <v>104105.22</v>
      </c>
      <c r="AV312" s="613">
        <f t="shared" si="64"/>
        <v>306149.83999999997</v>
      </c>
      <c r="AW312" s="43">
        <f t="shared" si="61"/>
        <v>0</v>
      </c>
      <c r="AZ312" s="613">
        <v>209.59</v>
      </c>
      <c r="BA312" s="613">
        <v>16486.34</v>
      </c>
      <c r="BB312" s="613">
        <v>6551.7800000000007</v>
      </c>
      <c r="BC312" s="613"/>
      <c r="BD312" s="613">
        <v>0</v>
      </c>
      <c r="BE312" s="613">
        <f t="shared" si="65"/>
        <v>23247.71</v>
      </c>
      <c r="BF312" s="613"/>
      <c r="BO312" s="642">
        <v>17965.11</v>
      </c>
      <c r="BP312" s="642">
        <v>1568202.73</v>
      </c>
      <c r="BQ312" s="642">
        <v>618957.98</v>
      </c>
      <c r="BR312" s="642"/>
      <c r="BS312" s="642">
        <v>0</v>
      </c>
      <c r="BT312" s="642">
        <v>2205125.8200000003</v>
      </c>
      <c r="BW312" s="318">
        <v>560</v>
      </c>
      <c r="BX312" s="57">
        <v>39120</v>
      </c>
      <c r="BY312" s="5" t="s">
        <v>46</v>
      </c>
      <c r="BZ312" t="s">
        <v>1252</v>
      </c>
    </row>
    <row r="313" spans="1:78" x14ac:dyDescent="0.25">
      <c r="A313" s="820">
        <v>39007</v>
      </c>
      <c r="B313" s="5" t="s">
        <v>46</v>
      </c>
      <c r="C313" t="s">
        <v>623</v>
      </c>
      <c r="D313" s="613">
        <v>14488.42</v>
      </c>
      <c r="E313" s="41">
        <v>2.4202974467205326E-5</v>
      </c>
      <c r="F313" s="613">
        <v>1491862.28</v>
      </c>
      <c r="G313" s="41">
        <v>2.4921630289173506E-3</v>
      </c>
      <c r="H313" s="613">
        <v>3680546.3</v>
      </c>
      <c r="I313" s="41">
        <v>1.415297587570988E-2</v>
      </c>
      <c r="J313" s="613">
        <v>13073.06</v>
      </c>
      <c r="K313" s="41">
        <v>5.8640472271087981E-5</v>
      </c>
      <c r="L313" s="613">
        <v>3182387.26</v>
      </c>
      <c r="M313" s="41">
        <v>1.4274905177203628E-2</v>
      </c>
      <c r="N313" s="613">
        <v>9693922.5099999998</v>
      </c>
      <c r="O313" s="41">
        <v>1.3659364937620917E-2</v>
      </c>
      <c r="P313" s="614">
        <f t="shared" si="62"/>
        <v>18076279.829999998</v>
      </c>
      <c r="R313" s="613"/>
      <c r="S313" s="41"/>
      <c r="T313" s="313"/>
      <c r="U313" s="885">
        <v>1128</v>
      </c>
      <c r="V313" s="886" t="s">
        <v>624</v>
      </c>
      <c r="W313" s="681" t="s">
        <v>46</v>
      </c>
      <c r="X313" s="884" t="s">
        <v>623</v>
      </c>
      <c r="Y313" s="613">
        <v>7263.22</v>
      </c>
      <c r="Z313" s="613">
        <v>9233418.2899999991</v>
      </c>
      <c r="AA313" s="613">
        <v>3354125.73</v>
      </c>
      <c r="AB313" s="613">
        <v>9182.6</v>
      </c>
      <c r="AC313" s="613">
        <v>0</v>
      </c>
      <c r="AD313" s="613">
        <v>12603989.84</v>
      </c>
      <c r="AE313" s="43"/>
      <c r="AF313" s="885">
        <v>1128</v>
      </c>
      <c r="AG313" s="886" t="s">
        <v>624</v>
      </c>
      <c r="AH313" s="681" t="s">
        <v>46</v>
      </c>
      <c r="AI313" s="884" t="s">
        <v>623</v>
      </c>
      <c r="AJ313" s="614">
        <f t="shared" si="55"/>
        <v>13073.06</v>
      </c>
      <c r="AK313" s="614">
        <f t="shared" si="56"/>
        <v>9693922.5099999998</v>
      </c>
      <c r="AL313" s="614">
        <f t="shared" si="57"/>
        <v>3680546.3</v>
      </c>
      <c r="AM313" s="614">
        <f t="shared" si="58"/>
        <v>14488.42</v>
      </c>
      <c r="AN313" s="614">
        <f t="shared" si="59"/>
        <v>0</v>
      </c>
      <c r="AO313" s="43">
        <f t="shared" si="63"/>
        <v>13402030.290000001</v>
      </c>
      <c r="AR313" s="43">
        <f t="shared" si="60"/>
        <v>3182387.26</v>
      </c>
      <c r="AS313" s="43">
        <f t="shared" si="66"/>
        <v>1491862.28</v>
      </c>
      <c r="AV313" s="613">
        <f t="shared" si="64"/>
        <v>4674249.54</v>
      </c>
      <c r="AW313" s="43">
        <f t="shared" si="61"/>
        <v>0</v>
      </c>
      <c r="AZ313" s="613">
        <v>235.79</v>
      </c>
      <c r="BA313" s="613">
        <v>234834.88999999998</v>
      </c>
      <c r="BB313" s="613">
        <v>92969.25</v>
      </c>
      <c r="BC313" s="613">
        <v>299.3</v>
      </c>
      <c r="BD313" s="613">
        <v>0</v>
      </c>
      <c r="BE313" s="613">
        <f t="shared" si="65"/>
        <v>328339.23</v>
      </c>
      <c r="BF313" s="613"/>
      <c r="BO313" s="642">
        <v>20572.07</v>
      </c>
      <c r="BP313" s="642">
        <v>22344562.950000003</v>
      </c>
      <c r="BQ313" s="642">
        <v>8619503.5599999987</v>
      </c>
      <c r="BR313" s="642">
        <v>23970.32</v>
      </c>
      <c r="BS313" s="642">
        <v>0</v>
      </c>
      <c r="BT313" s="642">
        <v>31008608.900000002</v>
      </c>
      <c r="BW313" s="318">
        <v>341</v>
      </c>
      <c r="BX313" s="57">
        <v>39200</v>
      </c>
      <c r="BY313" s="5" t="s">
        <v>46</v>
      </c>
      <c r="BZ313" t="s">
        <v>1211</v>
      </c>
    </row>
    <row r="314" spans="1:78" x14ac:dyDescent="0.25">
      <c r="A314" s="820">
        <v>39090</v>
      </c>
      <c r="B314" s="5" t="s">
        <v>46</v>
      </c>
      <c r="C314" t="s">
        <v>141</v>
      </c>
      <c r="D314" s="613"/>
      <c r="E314" s="41"/>
      <c r="F314" s="613">
        <v>237380.78</v>
      </c>
      <c r="G314" s="41">
        <v>3.9654572115836538E-4</v>
      </c>
      <c r="H314" s="613">
        <v>574241.69999999995</v>
      </c>
      <c r="I314" s="41">
        <v>2.2081583179449828E-3</v>
      </c>
      <c r="J314" s="613"/>
      <c r="K314" s="41"/>
      <c r="L314" s="613">
        <v>647168.28</v>
      </c>
      <c r="M314" s="41">
        <v>2.9029357761738801E-3</v>
      </c>
      <c r="N314" s="613">
        <v>1843868.63</v>
      </c>
      <c r="O314" s="41">
        <v>2.5981303737697315E-3</v>
      </c>
      <c r="P314" s="614">
        <f t="shared" si="62"/>
        <v>3302659.3899999997</v>
      </c>
      <c r="R314" s="613"/>
      <c r="S314" s="41"/>
      <c r="T314" s="313"/>
      <c r="U314" s="885">
        <v>621</v>
      </c>
      <c r="V314" s="886" t="s">
        <v>142</v>
      </c>
      <c r="W314" s="681" t="s">
        <v>46</v>
      </c>
      <c r="X314" s="884" t="s">
        <v>141</v>
      </c>
      <c r="Y314" s="613">
        <v>0</v>
      </c>
      <c r="Z314" s="613">
        <v>1700014.92</v>
      </c>
      <c r="AA314" s="613">
        <v>546683.44999999995</v>
      </c>
      <c r="AB314" s="613"/>
      <c r="AC314" s="613">
        <v>0</v>
      </c>
      <c r="AD314" s="613">
        <v>2246698.37</v>
      </c>
      <c r="AE314" s="43"/>
      <c r="AF314" s="885">
        <v>621</v>
      </c>
      <c r="AG314" s="886" t="s">
        <v>142</v>
      </c>
      <c r="AH314" s="681" t="s">
        <v>46</v>
      </c>
      <c r="AI314" s="884" t="s">
        <v>141</v>
      </c>
      <c r="AJ314" s="614">
        <f t="shared" si="55"/>
        <v>0</v>
      </c>
      <c r="AK314" s="614">
        <f t="shared" si="56"/>
        <v>1843868.63</v>
      </c>
      <c r="AL314" s="614">
        <f t="shared" si="57"/>
        <v>574241.69999999995</v>
      </c>
      <c r="AM314" s="614">
        <f t="shared" si="58"/>
        <v>0</v>
      </c>
      <c r="AN314" s="614">
        <f t="shared" si="59"/>
        <v>0</v>
      </c>
      <c r="AO314" s="43">
        <f t="shared" si="63"/>
        <v>2418110.33</v>
      </c>
      <c r="AR314" s="43">
        <f t="shared" si="60"/>
        <v>647168.28</v>
      </c>
      <c r="AS314" s="43">
        <f t="shared" si="66"/>
        <v>237380.78</v>
      </c>
      <c r="AV314" s="613">
        <f t="shared" si="64"/>
        <v>884549.06</v>
      </c>
      <c r="AW314" s="43">
        <f t="shared" si="61"/>
        <v>0</v>
      </c>
      <c r="AZ314" s="613">
        <v>0</v>
      </c>
      <c r="BA314" s="613">
        <v>44503.590000000004</v>
      </c>
      <c r="BB314" s="613">
        <v>14399.279999999999</v>
      </c>
      <c r="BC314" s="613"/>
      <c r="BD314" s="613">
        <v>0</v>
      </c>
      <c r="BE314" s="613">
        <f t="shared" si="65"/>
        <v>58902.87</v>
      </c>
      <c r="BF314" s="613"/>
      <c r="BO314" s="642">
        <v>0</v>
      </c>
      <c r="BP314" s="642">
        <v>4235555.42</v>
      </c>
      <c r="BQ314" s="642">
        <v>1372705.21</v>
      </c>
      <c r="BR314" s="642"/>
      <c r="BS314" s="642">
        <v>0</v>
      </c>
      <c r="BT314" s="642">
        <v>5608260.6299999999</v>
      </c>
      <c r="BW314" s="318">
        <v>958</v>
      </c>
      <c r="BX314" s="57">
        <v>39201</v>
      </c>
      <c r="BY314" s="5" t="s">
        <v>46</v>
      </c>
      <c r="BZ314" t="s">
        <v>1375</v>
      </c>
    </row>
    <row r="315" spans="1:78" x14ac:dyDescent="0.25">
      <c r="A315" s="820">
        <v>39119</v>
      </c>
      <c r="B315" s="5" t="s">
        <v>46</v>
      </c>
      <c r="C315" t="s">
        <v>483</v>
      </c>
      <c r="D315" s="613"/>
      <c r="E315" s="41"/>
      <c r="F315" s="613">
        <v>314080.15999999997</v>
      </c>
      <c r="G315" s="41">
        <v>5.2467239996740588E-4</v>
      </c>
      <c r="H315" s="613">
        <v>766208.56</v>
      </c>
      <c r="I315" s="41">
        <v>2.9463374134003988E-3</v>
      </c>
      <c r="J315" s="613"/>
      <c r="K315" s="41"/>
      <c r="L315" s="613">
        <v>764982.43</v>
      </c>
      <c r="M315" s="41">
        <v>3.4314025158826249E-3</v>
      </c>
      <c r="N315" s="613">
        <v>2313734.67</v>
      </c>
      <c r="O315" s="41">
        <v>3.2602020692608057E-3</v>
      </c>
      <c r="P315" s="614">
        <f t="shared" si="62"/>
        <v>4159005.82</v>
      </c>
      <c r="R315" s="613"/>
      <c r="S315" s="41"/>
      <c r="T315" s="313"/>
      <c r="U315" s="885">
        <v>850</v>
      </c>
      <c r="V315" s="886" t="s">
        <v>484</v>
      </c>
      <c r="W315" s="681" t="s">
        <v>46</v>
      </c>
      <c r="X315" s="884" t="s">
        <v>483</v>
      </c>
      <c r="Y315" s="613">
        <v>0</v>
      </c>
      <c r="Z315" s="613">
        <v>2259113.73</v>
      </c>
      <c r="AA315" s="613">
        <v>714854.63</v>
      </c>
      <c r="AB315" s="613"/>
      <c r="AC315" s="613">
        <v>0</v>
      </c>
      <c r="AD315" s="613">
        <v>2973968.36</v>
      </c>
      <c r="AE315" s="43"/>
      <c r="AF315" s="885">
        <v>850</v>
      </c>
      <c r="AG315" s="886" t="s">
        <v>484</v>
      </c>
      <c r="AH315" s="681" t="s">
        <v>46</v>
      </c>
      <c r="AI315" s="884" t="s">
        <v>483</v>
      </c>
      <c r="AJ315" s="614">
        <f t="shared" si="55"/>
        <v>0</v>
      </c>
      <c r="AK315" s="614">
        <f t="shared" si="56"/>
        <v>2313734.67</v>
      </c>
      <c r="AL315" s="614">
        <f t="shared" si="57"/>
        <v>766208.56</v>
      </c>
      <c r="AM315" s="614">
        <f t="shared" si="58"/>
        <v>0</v>
      </c>
      <c r="AN315" s="614">
        <f t="shared" si="59"/>
        <v>0</v>
      </c>
      <c r="AO315" s="43">
        <f t="shared" si="63"/>
        <v>3079943.23</v>
      </c>
      <c r="AR315" s="43">
        <f t="shared" si="60"/>
        <v>764982.43</v>
      </c>
      <c r="AS315" s="43">
        <f t="shared" si="66"/>
        <v>314080.15999999997</v>
      </c>
      <c r="AV315" s="613">
        <f t="shared" si="64"/>
        <v>1079062.5900000001</v>
      </c>
      <c r="AW315" s="43">
        <f t="shared" si="61"/>
        <v>0</v>
      </c>
      <c r="AZ315" s="613">
        <v>0</v>
      </c>
      <c r="BA315" s="613">
        <v>56029.5</v>
      </c>
      <c r="BB315" s="613">
        <v>19274.14</v>
      </c>
      <c r="BC315" s="613"/>
      <c r="BD315" s="613">
        <v>0</v>
      </c>
      <c r="BE315" s="613">
        <f t="shared" si="65"/>
        <v>75303.64</v>
      </c>
      <c r="BF315" s="613"/>
      <c r="BO315" s="642">
        <v>0</v>
      </c>
      <c r="BP315" s="642">
        <v>5393860.3300000001</v>
      </c>
      <c r="BQ315" s="642">
        <v>1814417.49</v>
      </c>
      <c r="BR315" s="642"/>
      <c r="BS315" s="642">
        <v>0</v>
      </c>
      <c r="BT315" s="642">
        <v>7208277.8200000003</v>
      </c>
      <c r="BW315" s="318">
        <v>992</v>
      </c>
      <c r="BX315" s="57">
        <v>39202</v>
      </c>
      <c r="BY315" s="5" t="s">
        <v>46</v>
      </c>
      <c r="BZ315" t="s">
        <v>1384</v>
      </c>
    </row>
    <row r="316" spans="1:78" x14ac:dyDescent="0.25">
      <c r="A316" s="820">
        <v>39120</v>
      </c>
      <c r="B316" s="5" t="s">
        <v>46</v>
      </c>
      <c r="C316" t="s">
        <v>283</v>
      </c>
      <c r="D316" s="613"/>
      <c r="E316" s="41"/>
      <c r="F316" s="613">
        <v>90600.46</v>
      </c>
      <c r="G316" s="41">
        <v>1.5134849901487238E-4</v>
      </c>
      <c r="H316" s="613">
        <v>208900.94</v>
      </c>
      <c r="I316" s="41">
        <v>8.0329650091159486E-4</v>
      </c>
      <c r="J316" s="613"/>
      <c r="K316" s="41"/>
      <c r="L316" s="613">
        <v>143670.71</v>
      </c>
      <c r="M316" s="41">
        <v>6.4444883492636941E-4</v>
      </c>
      <c r="N316" s="613">
        <v>451128.53</v>
      </c>
      <c r="O316" s="41">
        <v>6.3566932979769258E-4</v>
      </c>
      <c r="P316" s="614">
        <f t="shared" si="62"/>
        <v>894300.64</v>
      </c>
      <c r="R316" s="613"/>
      <c r="S316" s="41"/>
      <c r="T316" s="313"/>
      <c r="U316" s="885">
        <v>560</v>
      </c>
      <c r="V316" s="886" t="s">
        <v>284</v>
      </c>
      <c r="W316" s="681" t="s">
        <v>46</v>
      </c>
      <c r="X316" s="884" t="s">
        <v>283</v>
      </c>
      <c r="Y316" s="613"/>
      <c r="Z316" s="613">
        <v>433859.1</v>
      </c>
      <c r="AA316" s="613">
        <v>157742.22999999998</v>
      </c>
      <c r="AB316" s="613"/>
      <c r="AC316" s="613">
        <v>0</v>
      </c>
      <c r="AD316" s="613">
        <v>591601.32999999996</v>
      </c>
      <c r="AE316" s="43"/>
      <c r="AF316" s="885">
        <v>560</v>
      </c>
      <c r="AG316" s="886" t="s">
        <v>284</v>
      </c>
      <c r="AH316" s="681" t="s">
        <v>46</v>
      </c>
      <c r="AI316" s="884" t="s">
        <v>283</v>
      </c>
      <c r="AJ316" s="614">
        <f t="shared" si="55"/>
        <v>0</v>
      </c>
      <c r="AK316" s="614">
        <f t="shared" si="56"/>
        <v>451128.53</v>
      </c>
      <c r="AL316" s="614">
        <f t="shared" si="57"/>
        <v>208900.94</v>
      </c>
      <c r="AM316" s="614">
        <f t="shared" si="58"/>
        <v>0</v>
      </c>
      <c r="AN316" s="614">
        <f t="shared" si="59"/>
        <v>0</v>
      </c>
      <c r="AO316" s="43">
        <f t="shared" si="63"/>
        <v>660029.47</v>
      </c>
      <c r="AR316" s="43">
        <f t="shared" si="60"/>
        <v>143670.71</v>
      </c>
      <c r="AS316" s="43">
        <f t="shared" si="66"/>
        <v>90600.46</v>
      </c>
      <c r="AV316" s="613">
        <f t="shared" si="64"/>
        <v>234271.16999999998</v>
      </c>
      <c r="AW316" s="43">
        <f t="shared" si="61"/>
        <v>0</v>
      </c>
      <c r="AZ316" s="613"/>
      <c r="BA316" s="613">
        <v>10946</v>
      </c>
      <c r="BB316" s="613">
        <v>5183.88</v>
      </c>
      <c r="BC316" s="613"/>
      <c r="BD316" s="613">
        <v>0</v>
      </c>
      <c r="BE316" s="613">
        <f t="shared" si="65"/>
        <v>16129.880000000001</v>
      </c>
      <c r="BF316" s="613"/>
      <c r="BO316" s="642"/>
      <c r="BP316" s="642">
        <v>1039604.3400000001</v>
      </c>
      <c r="BQ316" s="642">
        <v>462427.51</v>
      </c>
      <c r="BR316" s="642"/>
      <c r="BS316" s="642">
        <v>0</v>
      </c>
      <c r="BT316" s="642">
        <v>1502031.85</v>
      </c>
      <c r="BW316" s="318">
        <v>376</v>
      </c>
      <c r="BX316" s="57">
        <v>39203</v>
      </c>
      <c r="BY316" s="5" t="s">
        <v>46</v>
      </c>
      <c r="BZ316" t="s">
        <v>1219</v>
      </c>
    </row>
    <row r="317" spans="1:78" x14ac:dyDescent="0.25">
      <c r="A317" s="820">
        <v>39200</v>
      </c>
      <c r="B317" s="5" t="s">
        <v>46</v>
      </c>
      <c r="C317" t="s">
        <v>201</v>
      </c>
      <c r="D317" s="613">
        <v>3952.38</v>
      </c>
      <c r="E317" s="41">
        <v>6.6024695739558203E-6</v>
      </c>
      <c r="F317" s="613">
        <v>343834.31</v>
      </c>
      <c r="G317" s="41">
        <v>5.7437684895103537E-4</v>
      </c>
      <c r="H317" s="613">
        <v>827451.05</v>
      </c>
      <c r="I317" s="41">
        <v>3.1818360086873004E-3</v>
      </c>
      <c r="J317" s="613"/>
      <c r="K317" s="41"/>
      <c r="L317" s="613">
        <v>719829.96</v>
      </c>
      <c r="M317" s="41">
        <v>3.2288667541706664E-3</v>
      </c>
      <c r="N317" s="613">
        <v>1970118.47</v>
      </c>
      <c r="O317" s="41">
        <v>2.7760245787313773E-3</v>
      </c>
      <c r="P317" s="614">
        <f t="shared" si="62"/>
        <v>3865186.17</v>
      </c>
      <c r="R317" s="613"/>
      <c r="S317" s="41"/>
      <c r="T317" s="313"/>
      <c r="U317" s="885">
        <v>341</v>
      </c>
      <c r="V317" s="886" t="s">
        <v>202</v>
      </c>
      <c r="W317" s="681" t="s">
        <v>46</v>
      </c>
      <c r="X317" s="884" t="s">
        <v>201</v>
      </c>
      <c r="Y317" s="613">
        <v>0</v>
      </c>
      <c r="Z317" s="613">
        <v>1884988.38</v>
      </c>
      <c r="AA317" s="613">
        <v>742858.36</v>
      </c>
      <c r="AB317" s="613">
        <v>2450.4899999999998</v>
      </c>
      <c r="AC317" s="613">
        <v>0</v>
      </c>
      <c r="AD317" s="613">
        <v>2630297.23</v>
      </c>
      <c r="AE317" s="43"/>
      <c r="AF317" s="885">
        <v>341</v>
      </c>
      <c r="AG317" s="886" t="s">
        <v>202</v>
      </c>
      <c r="AH317" s="681" t="s">
        <v>46</v>
      </c>
      <c r="AI317" s="884" t="s">
        <v>201</v>
      </c>
      <c r="AJ317" s="614">
        <f t="shared" si="55"/>
        <v>0</v>
      </c>
      <c r="AK317" s="614">
        <f t="shared" si="56"/>
        <v>1970118.47</v>
      </c>
      <c r="AL317" s="614">
        <f t="shared" si="57"/>
        <v>827451.05</v>
      </c>
      <c r="AM317" s="614">
        <f t="shared" si="58"/>
        <v>3952.38</v>
      </c>
      <c r="AN317" s="614">
        <f t="shared" si="59"/>
        <v>0</v>
      </c>
      <c r="AO317" s="43">
        <f t="shared" si="63"/>
        <v>2801521.9</v>
      </c>
      <c r="AR317" s="43">
        <f t="shared" si="60"/>
        <v>719829.96</v>
      </c>
      <c r="AS317" s="43">
        <f t="shared" si="66"/>
        <v>343834.31</v>
      </c>
      <c r="AV317" s="613">
        <f t="shared" si="64"/>
        <v>1063664.27</v>
      </c>
      <c r="AW317" s="43">
        <f t="shared" si="61"/>
        <v>0</v>
      </c>
      <c r="AZ317" s="613">
        <v>0</v>
      </c>
      <c r="BA317" s="613">
        <v>47438.86</v>
      </c>
      <c r="BB317" s="613">
        <v>20707.97</v>
      </c>
      <c r="BC317" s="613">
        <v>78.12</v>
      </c>
      <c r="BD317" s="613">
        <v>0</v>
      </c>
      <c r="BE317" s="613">
        <f t="shared" si="65"/>
        <v>68224.95</v>
      </c>
      <c r="BF317" s="613"/>
      <c r="BO317" s="642">
        <v>0</v>
      </c>
      <c r="BP317" s="642">
        <v>4622375.67</v>
      </c>
      <c r="BQ317" s="642">
        <v>1934851.69</v>
      </c>
      <c r="BR317" s="642">
        <v>6480.99</v>
      </c>
      <c r="BS317" s="642">
        <v>0</v>
      </c>
      <c r="BT317" s="642">
        <v>6563708.3499999996</v>
      </c>
      <c r="BW317" s="318">
        <v>342</v>
      </c>
      <c r="BX317" s="57">
        <v>39204</v>
      </c>
      <c r="BY317" s="5" t="s">
        <v>46</v>
      </c>
      <c r="BZ317" t="s">
        <v>1212</v>
      </c>
    </row>
    <row r="318" spans="1:78" x14ac:dyDescent="0.25">
      <c r="A318" s="820">
        <v>39201</v>
      </c>
      <c r="B318" s="5" t="s">
        <v>46</v>
      </c>
      <c r="C318" t="s">
        <v>537</v>
      </c>
      <c r="D318" s="613">
        <v>13004.35</v>
      </c>
      <c r="E318" s="41">
        <v>2.1723828479061317E-5</v>
      </c>
      <c r="F318" s="613">
        <v>623978.71</v>
      </c>
      <c r="G318" s="41">
        <v>1.0423594005564247E-3</v>
      </c>
      <c r="H318" s="613">
        <v>1501112.54</v>
      </c>
      <c r="I318" s="41">
        <v>5.7722978692988005E-3</v>
      </c>
      <c r="J318" s="613">
        <v>12890.32</v>
      </c>
      <c r="K318" s="41">
        <v>5.7820774365408776E-5</v>
      </c>
      <c r="L318" s="613">
        <v>1279818.47</v>
      </c>
      <c r="M318" s="41">
        <v>5.7407492585562405E-3</v>
      </c>
      <c r="N318" s="613">
        <v>3541831.14</v>
      </c>
      <c r="O318" s="41">
        <v>4.990669570422419E-3</v>
      </c>
      <c r="P318" s="614">
        <f t="shared" si="62"/>
        <v>6972635.5299999993</v>
      </c>
      <c r="R318" s="613"/>
      <c r="S318" s="41"/>
      <c r="T318" s="313"/>
      <c r="U318" s="885">
        <v>958</v>
      </c>
      <c r="V318" s="886" t="s">
        <v>538</v>
      </c>
      <c r="W318" s="681" t="s">
        <v>46</v>
      </c>
      <c r="X318" s="884" t="s">
        <v>537</v>
      </c>
      <c r="Y318" s="613">
        <v>7114.79</v>
      </c>
      <c r="Z318" s="613">
        <v>3365967</v>
      </c>
      <c r="AA318" s="613">
        <v>1326688.9100000001</v>
      </c>
      <c r="AB318" s="613">
        <v>8248.15</v>
      </c>
      <c r="AC318" s="613">
        <v>0</v>
      </c>
      <c r="AD318" s="613">
        <v>4708018.8500000006</v>
      </c>
      <c r="AE318" s="43"/>
      <c r="AF318" s="885">
        <v>958</v>
      </c>
      <c r="AG318" s="886" t="s">
        <v>538</v>
      </c>
      <c r="AH318" s="681" t="s">
        <v>46</v>
      </c>
      <c r="AI318" s="884" t="s">
        <v>537</v>
      </c>
      <c r="AJ318" s="614">
        <f t="shared" si="55"/>
        <v>12890.32</v>
      </c>
      <c r="AK318" s="614">
        <f t="shared" si="56"/>
        <v>3541831.14</v>
      </c>
      <c r="AL318" s="614">
        <f t="shared" si="57"/>
        <v>1501112.54</v>
      </c>
      <c r="AM318" s="614">
        <f t="shared" si="58"/>
        <v>13004.35</v>
      </c>
      <c r="AN318" s="614">
        <f t="shared" si="59"/>
        <v>0</v>
      </c>
      <c r="AO318" s="43">
        <f t="shared" si="63"/>
        <v>5068838.3499999996</v>
      </c>
      <c r="AR318" s="43">
        <f t="shared" si="60"/>
        <v>1279818.47</v>
      </c>
      <c r="AS318" s="43">
        <f t="shared" si="66"/>
        <v>623978.71</v>
      </c>
      <c r="AV318" s="613">
        <f t="shared" si="64"/>
        <v>1903797.18</v>
      </c>
      <c r="AW318" s="43">
        <f t="shared" si="61"/>
        <v>0</v>
      </c>
      <c r="AZ318" s="613">
        <v>230.62</v>
      </c>
      <c r="BA318" s="613">
        <v>85341.64</v>
      </c>
      <c r="BB318" s="613">
        <v>37564.300000000003</v>
      </c>
      <c r="BC318" s="613">
        <v>263.48</v>
      </c>
      <c r="BD318" s="613">
        <v>0</v>
      </c>
      <c r="BE318" s="613">
        <f t="shared" si="65"/>
        <v>123400.04</v>
      </c>
      <c r="BF318" s="613"/>
      <c r="BO318" s="642">
        <v>20235.73</v>
      </c>
      <c r="BP318" s="642">
        <v>8272958.25</v>
      </c>
      <c r="BQ318" s="642">
        <v>3489344.46</v>
      </c>
      <c r="BR318" s="642">
        <v>21515.98</v>
      </c>
      <c r="BS318" s="642">
        <v>0</v>
      </c>
      <c r="BT318" s="642">
        <v>11804054.420000002</v>
      </c>
      <c r="BW318" s="318">
        <v>1137</v>
      </c>
      <c r="BX318" s="57">
        <v>39205</v>
      </c>
      <c r="BY318" s="5" t="s">
        <v>46</v>
      </c>
      <c r="BZ318" t="s">
        <v>1419</v>
      </c>
    </row>
    <row r="319" spans="1:78" x14ac:dyDescent="0.25">
      <c r="A319" s="820">
        <v>39202</v>
      </c>
      <c r="B319" s="5" t="s">
        <v>46</v>
      </c>
      <c r="C319" t="s">
        <v>555</v>
      </c>
      <c r="D319" s="613">
        <v>662.54</v>
      </c>
      <c r="E319" s="41">
        <v>1.1067762187665884E-6</v>
      </c>
      <c r="F319" s="613">
        <v>383599.1</v>
      </c>
      <c r="G319" s="41">
        <v>6.4080411963091501E-4</v>
      </c>
      <c r="H319" s="613">
        <v>942768.95</v>
      </c>
      <c r="I319" s="41">
        <v>3.6252732931843119E-3</v>
      </c>
      <c r="J319" s="613"/>
      <c r="K319" s="41"/>
      <c r="L319" s="613">
        <v>692893.93</v>
      </c>
      <c r="M319" s="41">
        <v>3.1080425920916896E-3</v>
      </c>
      <c r="N319" s="613">
        <v>2122978.17</v>
      </c>
      <c r="O319" s="41">
        <v>2.9914138006280201E-3</v>
      </c>
      <c r="P319" s="614">
        <f t="shared" si="62"/>
        <v>4142902.69</v>
      </c>
      <c r="R319" s="613"/>
      <c r="S319" s="41"/>
      <c r="T319" s="313"/>
      <c r="U319" s="885">
        <v>992</v>
      </c>
      <c r="V319" s="886" t="s">
        <v>556</v>
      </c>
      <c r="W319" s="681" t="s">
        <v>46</v>
      </c>
      <c r="X319" s="884" t="s">
        <v>555</v>
      </c>
      <c r="Y319" s="613">
        <v>0</v>
      </c>
      <c r="Z319" s="613">
        <v>1828915.53</v>
      </c>
      <c r="AA319" s="613">
        <v>825695.03</v>
      </c>
      <c r="AB319" s="613">
        <v>389.35</v>
      </c>
      <c r="AC319" s="613">
        <v>0</v>
      </c>
      <c r="AD319" s="613">
        <v>2654999.91</v>
      </c>
      <c r="AE319" s="43"/>
      <c r="AF319" s="885">
        <v>992</v>
      </c>
      <c r="AG319" s="886" t="s">
        <v>556</v>
      </c>
      <c r="AH319" s="681" t="s">
        <v>46</v>
      </c>
      <c r="AI319" s="884" t="s">
        <v>555</v>
      </c>
      <c r="AJ319" s="614">
        <f t="shared" si="55"/>
        <v>0</v>
      </c>
      <c r="AK319" s="614">
        <f t="shared" si="56"/>
        <v>2122978.17</v>
      </c>
      <c r="AL319" s="614">
        <f t="shared" si="57"/>
        <v>942768.95</v>
      </c>
      <c r="AM319" s="614">
        <f t="shared" si="58"/>
        <v>662.54</v>
      </c>
      <c r="AN319" s="614">
        <f t="shared" si="59"/>
        <v>0</v>
      </c>
      <c r="AO319" s="43">
        <f t="shared" si="63"/>
        <v>3066409.66</v>
      </c>
      <c r="AR319" s="43">
        <f t="shared" si="60"/>
        <v>692893.93</v>
      </c>
      <c r="AS319" s="43">
        <f t="shared" si="66"/>
        <v>383599.1</v>
      </c>
      <c r="AV319" s="613">
        <f t="shared" si="64"/>
        <v>1076493.03</v>
      </c>
      <c r="AW319" s="43">
        <f t="shared" si="61"/>
        <v>0</v>
      </c>
      <c r="AZ319" s="613">
        <v>0</v>
      </c>
      <c r="BA319" s="613">
        <v>51447.8</v>
      </c>
      <c r="BB319" s="613">
        <v>23780.42</v>
      </c>
      <c r="BC319" s="613">
        <v>11.68</v>
      </c>
      <c r="BD319" s="613">
        <v>0</v>
      </c>
      <c r="BE319" s="613">
        <f t="shared" si="65"/>
        <v>75239.899999999994</v>
      </c>
      <c r="BF319" s="613"/>
      <c r="BO319" s="642">
        <v>0</v>
      </c>
      <c r="BP319" s="642">
        <v>4696235.43</v>
      </c>
      <c r="BQ319" s="642">
        <v>2175843.5</v>
      </c>
      <c r="BR319" s="642">
        <v>1063.57</v>
      </c>
      <c r="BS319" s="642">
        <v>0</v>
      </c>
      <c r="BT319" s="642">
        <v>6873142.5</v>
      </c>
      <c r="BW319" s="318">
        <v>1058</v>
      </c>
      <c r="BX319" s="57">
        <v>39207</v>
      </c>
      <c r="BY319" s="5" t="s">
        <v>46</v>
      </c>
      <c r="BZ319" t="s">
        <v>1398</v>
      </c>
    </row>
    <row r="320" spans="1:78" x14ac:dyDescent="0.25">
      <c r="A320" s="820">
        <v>39203</v>
      </c>
      <c r="B320" s="5" t="s">
        <v>46</v>
      </c>
      <c r="C320" t="s">
        <v>217</v>
      </c>
      <c r="D320" s="613">
        <v>2453.96</v>
      </c>
      <c r="E320" s="41">
        <v>4.099351842612457E-6</v>
      </c>
      <c r="F320" s="613">
        <v>94083.03</v>
      </c>
      <c r="G320" s="41">
        <v>1.5716614875102409E-4</v>
      </c>
      <c r="H320" s="613">
        <v>232717.73</v>
      </c>
      <c r="I320" s="41">
        <v>8.9488031125704512E-4</v>
      </c>
      <c r="J320" s="613"/>
      <c r="K320" s="41"/>
      <c r="L320" s="613">
        <v>193513.51</v>
      </c>
      <c r="M320" s="41">
        <v>8.6802352450274895E-4</v>
      </c>
      <c r="N320" s="613">
        <v>606540.89</v>
      </c>
      <c r="O320" s="41">
        <v>8.5465541503481496E-4</v>
      </c>
      <c r="P320" s="614">
        <f t="shared" si="62"/>
        <v>1129309.1200000001</v>
      </c>
      <c r="R320" s="613"/>
      <c r="S320" s="41"/>
      <c r="U320" s="885">
        <v>376</v>
      </c>
      <c r="V320" s="886" t="s">
        <v>218</v>
      </c>
      <c r="W320" s="681" t="s">
        <v>46</v>
      </c>
      <c r="X320" s="884" t="s">
        <v>217</v>
      </c>
      <c r="Y320" s="613"/>
      <c r="Z320" s="613">
        <v>545722.71</v>
      </c>
      <c r="AA320" s="613">
        <v>218276.71</v>
      </c>
      <c r="AB320" s="613">
        <v>1555.86</v>
      </c>
      <c r="AC320" s="613">
        <v>0</v>
      </c>
      <c r="AD320" s="613">
        <v>765555.27999999991</v>
      </c>
      <c r="AE320" s="43"/>
      <c r="AF320" s="885">
        <v>376</v>
      </c>
      <c r="AG320" s="886" t="s">
        <v>218</v>
      </c>
      <c r="AH320" s="681" t="s">
        <v>46</v>
      </c>
      <c r="AI320" s="884" t="s">
        <v>217</v>
      </c>
      <c r="AJ320" s="614">
        <f t="shared" si="55"/>
        <v>0</v>
      </c>
      <c r="AK320" s="614">
        <f t="shared" si="56"/>
        <v>606540.89</v>
      </c>
      <c r="AL320" s="614">
        <f t="shared" si="57"/>
        <v>232717.73</v>
      </c>
      <c r="AM320" s="614">
        <f t="shared" si="58"/>
        <v>2453.96</v>
      </c>
      <c r="AN320" s="614">
        <f t="shared" si="59"/>
        <v>0</v>
      </c>
      <c r="AO320" s="43">
        <f t="shared" si="63"/>
        <v>841712.58</v>
      </c>
      <c r="AR320" s="43">
        <f t="shared" si="60"/>
        <v>193513.51</v>
      </c>
      <c r="AS320" s="43">
        <f t="shared" si="66"/>
        <v>94083.03</v>
      </c>
      <c r="AV320" s="613">
        <f t="shared" si="64"/>
        <v>287596.54000000004</v>
      </c>
      <c r="AW320" s="43">
        <f t="shared" si="61"/>
        <v>0</v>
      </c>
      <c r="AZ320" s="613"/>
      <c r="BA320" s="613">
        <v>14715.59</v>
      </c>
      <c r="BB320" s="613">
        <v>5883.7800000000007</v>
      </c>
      <c r="BC320" s="613">
        <v>50.74</v>
      </c>
      <c r="BD320" s="613">
        <v>0</v>
      </c>
      <c r="BE320" s="613">
        <f t="shared" si="65"/>
        <v>20650.110000000004</v>
      </c>
      <c r="BF320" s="613"/>
      <c r="BO320" s="642"/>
      <c r="BP320" s="642">
        <v>1360492.7</v>
      </c>
      <c r="BQ320" s="642">
        <v>550961.25</v>
      </c>
      <c r="BR320" s="642">
        <v>4060.56</v>
      </c>
      <c r="BS320" s="642">
        <v>0</v>
      </c>
      <c r="BT320" s="642">
        <v>1915514.51</v>
      </c>
      <c r="BW320" s="318">
        <v>1076</v>
      </c>
      <c r="BX320" s="57">
        <v>39208</v>
      </c>
      <c r="BY320" s="5" t="s">
        <v>46</v>
      </c>
      <c r="BZ320" t="s">
        <v>1405</v>
      </c>
    </row>
    <row r="321" spans="1:78" x14ac:dyDescent="0.25">
      <c r="A321" s="820">
        <v>39204</v>
      </c>
      <c r="B321" s="5" t="s">
        <v>46</v>
      </c>
      <c r="C321" t="s">
        <v>203</v>
      </c>
      <c r="D321" s="613"/>
      <c r="E321" s="41"/>
      <c r="F321" s="613">
        <v>138368.82</v>
      </c>
      <c r="G321" s="41">
        <v>2.3114577141726493E-4</v>
      </c>
      <c r="H321" s="613">
        <v>340163.21</v>
      </c>
      <c r="I321" s="41">
        <v>1.3080454129687309E-3</v>
      </c>
      <c r="J321" s="613"/>
      <c r="K321" s="41"/>
      <c r="L321" s="613">
        <v>280598.01</v>
      </c>
      <c r="M321" s="41">
        <v>1.258649453511838E-3</v>
      </c>
      <c r="N321" s="613">
        <v>865378.88</v>
      </c>
      <c r="O321" s="41">
        <v>1.2193749144410748E-3</v>
      </c>
      <c r="P321" s="614">
        <f t="shared" si="62"/>
        <v>1624508.92</v>
      </c>
      <c r="R321" s="613"/>
      <c r="S321" s="41"/>
      <c r="U321" s="885">
        <v>342</v>
      </c>
      <c r="V321" s="886" t="s">
        <v>204</v>
      </c>
      <c r="W321" s="681" t="s">
        <v>46</v>
      </c>
      <c r="X321" s="884" t="s">
        <v>203</v>
      </c>
      <c r="Y321" s="613"/>
      <c r="Z321" s="613">
        <v>826223.86</v>
      </c>
      <c r="AA321" s="613">
        <v>314669.71999999997</v>
      </c>
      <c r="AB321" s="613"/>
      <c r="AC321" s="613">
        <v>0</v>
      </c>
      <c r="AD321" s="613">
        <v>1140893.58</v>
      </c>
      <c r="AE321" s="43"/>
      <c r="AF321" s="885">
        <v>342</v>
      </c>
      <c r="AG321" s="886" t="s">
        <v>204</v>
      </c>
      <c r="AH321" s="681" t="s">
        <v>46</v>
      </c>
      <c r="AI321" s="884" t="s">
        <v>203</v>
      </c>
      <c r="AJ321" s="614">
        <f t="shared" si="55"/>
        <v>0</v>
      </c>
      <c r="AK321" s="614">
        <f t="shared" si="56"/>
        <v>865378.88</v>
      </c>
      <c r="AL321" s="614">
        <f t="shared" si="57"/>
        <v>340163.21</v>
      </c>
      <c r="AM321" s="614">
        <f t="shared" si="58"/>
        <v>0</v>
      </c>
      <c r="AN321" s="614">
        <f t="shared" si="59"/>
        <v>0</v>
      </c>
      <c r="AO321" s="43">
        <f t="shared" si="63"/>
        <v>1205542.0900000001</v>
      </c>
      <c r="AR321" s="43">
        <f t="shared" si="60"/>
        <v>280598.01</v>
      </c>
      <c r="AS321" s="43">
        <f t="shared" si="66"/>
        <v>138368.82</v>
      </c>
      <c r="AV321" s="613">
        <f t="shared" si="64"/>
        <v>418966.83</v>
      </c>
      <c r="AW321" s="43">
        <f t="shared" si="61"/>
        <v>0</v>
      </c>
      <c r="AZ321" s="613"/>
      <c r="BA321" s="613">
        <v>20977.71</v>
      </c>
      <c r="BB321" s="613">
        <v>8581.1</v>
      </c>
      <c r="BC321" s="613"/>
      <c r="BD321" s="613">
        <v>0</v>
      </c>
      <c r="BE321" s="613">
        <f t="shared" si="65"/>
        <v>29558.809999999998</v>
      </c>
      <c r="BF321" s="613"/>
      <c r="BO321" s="642"/>
      <c r="BP321" s="642">
        <v>1993178.46</v>
      </c>
      <c r="BQ321" s="642">
        <v>801782.85000000009</v>
      </c>
      <c r="BR321" s="642"/>
      <c r="BS321" s="642">
        <v>0</v>
      </c>
      <c r="BT321" s="642">
        <v>2794961.31</v>
      </c>
      <c r="BW321" s="318">
        <v>614</v>
      </c>
      <c r="BX321" s="57">
        <v>39209</v>
      </c>
      <c r="BY321" s="5" t="s">
        <v>46</v>
      </c>
      <c r="BZ321" t="s">
        <v>1270</v>
      </c>
    </row>
    <row r="322" spans="1:78" x14ac:dyDescent="0.25">
      <c r="A322" s="820">
        <v>39205</v>
      </c>
      <c r="B322" s="5" t="s">
        <v>46</v>
      </c>
      <c r="C322" t="s">
        <v>627</v>
      </c>
      <c r="D322" s="613"/>
      <c r="E322" s="41"/>
      <c r="F322" s="613">
        <v>94621.99</v>
      </c>
      <c r="G322" s="41">
        <v>1.5806648399246831E-4</v>
      </c>
      <c r="H322" s="613">
        <v>227398.31</v>
      </c>
      <c r="I322" s="41">
        <v>8.7442529811598813E-4</v>
      </c>
      <c r="J322" s="613"/>
      <c r="K322" s="41"/>
      <c r="L322" s="613">
        <v>260626.15</v>
      </c>
      <c r="M322" s="41">
        <v>1.1690637480586349E-3</v>
      </c>
      <c r="N322" s="613">
        <v>707352.89</v>
      </c>
      <c r="O322" s="41">
        <v>9.9670605518290098E-4</v>
      </c>
      <c r="P322" s="614">
        <f t="shared" si="62"/>
        <v>1289999.3399999999</v>
      </c>
      <c r="R322" s="613"/>
      <c r="S322" s="41"/>
      <c r="U322" s="885">
        <v>1137</v>
      </c>
      <c r="V322" s="886" t="s">
        <v>628</v>
      </c>
      <c r="W322" s="681" t="s">
        <v>46</v>
      </c>
      <c r="X322" s="884" t="s">
        <v>627</v>
      </c>
      <c r="Y322" s="613">
        <v>0</v>
      </c>
      <c r="Z322" s="613">
        <v>653566.23</v>
      </c>
      <c r="AA322" s="613">
        <v>221296.62</v>
      </c>
      <c r="AB322" s="613"/>
      <c r="AC322" s="613">
        <v>0</v>
      </c>
      <c r="AD322" s="613">
        <v>874862.85</v>
      </c>
      <c r="AE322" s="43"/>
      <c r="AF322" s="885">
        <v>1137</v>
      </c>
      <c r="AG322" s="886" t="s">
        <v>628</v>
      </c>
      <c r="AH322" s="681" t="s">
        <v>46</v>
      </c>
      <c r="AI322" s="884" t="s">
        <v>627</v>
      </c>
      <c r="AJ322" s="614">
        <f t="shared" si="55"/>
        <v>0</v>
      </c>
      <c r="AK322" s="614">
        <f t="shared" si="56"/>
        <v>707352.89</v>
      </c>
      <c r="AL322" s="614">
        <f t="shared" si="57"/>
        <v>227398.31</v>
      </c>
      <c r="AM322" s="614">
        <f t="shared" si="58"/>
        <v>0</v>
      </c>
      <c r="AN322" s="614">
        <f t="shared" si="59"/>
        <v>0</v>
      </c>
      <c r="AO322" s="43">
        <f t="shared" si="63"/>
        <v>934751.2</v>
      </c>
      <c r="AR322" s="43">
        <f t="shared" si="60"/>
        <v>260626.15</v>
      </c>
      <c r="AS322" s="43">
        <f t="shared" si="66"/>
        <v>94621.99</v>
      </c>
      <c r="AV322" s="613">
        <f t="shared" si="64"/>
        <v>355248.14</v>
      </c>
      <c r="AW322" s="43">
        <f t="shared" si="61"/>
        <v>0</v>
      </c>
      <c r="AZ322" s="613">
        <v>0</v>
      </c>
      <c r="BA322" s="613">
        <v>17024.169999999998</v>
      </c>
      <c r="BB322" s="613">
        <v>5688.15</v>
      </c>
      <c r="BC322" s="613"/>
      <c r="BD322" s="613">
        <v>0</v>
      </c>
      <c r="BE322" s="613">
        <f t="shared" si="65"/>
        <v>22712.32</v>
      </c>
      <c r="BF322" s="613"/>
      <c r="BO322" s="642">
        <v>0</v>
      </c>
      <c r="BP322" s="642">
        <v>1638569.44</v>
      </c>
      <c r="BQ322" s="642">
        <v>549005.07000000007</v>
      </c>
      <c r="BR322" s="642"/>
      <c r="BS322" s="642">
        <v>0</v>
      </c>
      <c r="BT322" s="642">
        <v>2187574.5099999998</v>
      </c>
      <c r="BW322" s="318">
        <v>260</v>
      </c>
      <c r="BX322" s="5">
        <v>39801</v>
      </c>
      <c r="BY322" s="256" t="s">
        <v>46</v>
      </c>
      <c r="BZ322" s="151" t="s">
        <v>1183</v>
      </c>
    </row>
    <row r="323" spans="1:78" x14ac:dyDescent="0.25">
      <c r="A323" s="820">
        <v>39207</v>
      </c>
      <c r="B323" s="5" t="s">
        <v>46</v>
      </c>
      <c r="C323" t="s">
        <v>585</v>
      </c>
      <c r="D323" s="613">
        <v>3739.68</v>
      </c>
      <c r="E323" s="41">
        <v>6.2471532130845463E-6</v>
      </c>
      <c r="F323" s="613">
        <v>303799.2</v>
      </c>
      <c r="G323" s="41">
        <v>5.0749800742644151E-4</v>
      </c>
      <c r="H323" s="613">
        <v>754456.76</v>
      </c>
      <c r="I323" s="41">
        <v>2.9011476702646669E-3</v>
      </c>
      <c r="J323" s="613"/>
      <c r="K323" s="41"/>
      <c r="L323" s="613">
        <v>615567.41</v>
      </c>
      <c r="M323" s="41">
        <v>2.7611870240854437E-3</v>
      </c>
      <c r="N323" s="613">
        <v>2034107.72</v>
      </c>
      <c r="O323" s="41">
        <v>2.8661895781867588E-3</v>
      </c>
      <c r="P323" s="614">
        <f t="shared" si="62"/>
        <v>3711670.7700000005</v>
      </c>
      <c r="R323" s="613"/>
      <c r="S323" s="41"/>
      <c r="U323" s="885">
        <v>1058</v>
      </c>
      <c r="V323" s="886" t="s">
        <v>586</v>
      </c>
      <c r="W323" s="681" t="s">
        <v>46</v>
      </c>
      <c r="X323" s="884" t="s">
        <v>585</v>
      </c>
      <c r="Y323" s="613">
        <v>0</v>
      </c>
      <c r="Z323" s="613">
        <v>1919666.67</v>
      </c>
      <c r="AA323" s="613">
        <v>679315.34000000008</v>
      </c>
      <c r="AB323" s="613">
        <v>2369.04</v>
      </c>
      <c r="AC323" s="613">
        <v>0</v>
      </c>
      <c r="AD323" s="613">
        <v>2601351.0499999998</v>
      </c>
      <c r="AE323" s="43"/>
      <c r="AF323" s="885">
        <v>1058</v>
      </c>
      <c r="AG323" s="886" t="s">
        <v>586</v>
      </c>
      <c r="AH323" s="681" t="s">
        <v>46</v>
      </c>
      <c r="AI323" s="884" t="s">
        <v>585</v>
      </c>
      <c r="AJ323" s="614">
        <f t="shared" si="55"/>
        <v>0</v>
      </c>
      <c r="AK323" s="614">
        <f t="shared" si="56"/>
        <v>2034107.72</v>
      </c>
      <c r="AL323" s="614">
        <f t="shared" si="57"/>
        <v>754456.76</v>
      </c>
      <c r="AM323" s="614">
        <f t="shared" si="58"/>
        <v>3739.68</v>
      </c>
      <c r="AN323" s="614">
        <f t="shared" si="59"/>
        <v>0</v>
      </c>
      <c r="AO323" s="43">
        <f t="shared" si="63"/>
        <v>2792304.16</v>
      </c>
      <c r="AR323" s="43">
        <f t="shared" si="60"/>
        <v>615567.41</v>
      </c>
      <c r="AS323" s="43">
        <f t="shared" si="66"/>
        <v>303799.2</v>
      </c>
      <c r="AV323" s="613">
        <f t="shared" si="64"/>
        <v>919366.6100000001</v>
      </c>
      <c r="AW323" s="43">
        <f t="shared" si="61"/>
        <v>0</v>
      </c>
      <c r="AZ323" s="613">
        <v>0</v>
      </c>
      <c r="BA323" s="613">
        <v>49481.93</v>
      </c>
      <c r="BB323" s="613">
        <v>19102.61</v>
      </c>
      <c r="BC323" s="613">
        <v>77.39</v>
      </c>
      <c r="BD323" s="613">
        <v>0</v>
      </c>
      <c r="BE323" s="613">
        <f t="shared" si="65"/>
        <v>68661.930000000008</v>
      </c>
      <c r="BF323" s="613"/>
      <c r="BO323" s="642">
        <v>0</v>
      </c>
      <c r="BP323" s="642">
        <v>4618823.7300000004</v>
      </c>
      <c r="BQ323" s="642">
        <v>1756673.91</v>
      </c>
      <c r="BR323" s="642">
        <v>6186.11</v>
      </c>
      <c r="BS323" s="642">
        <v>0</v>
      </c>
      <c r="BT323" s="642">
        <v>6381683.7500000009</v>
      </c>
    </row>
    <row r="324" spans="1:78" x14ac:dyDescent="0.25">
      <c r="A324" s="820">
        <v>39208</v>
      </c>
      <c r="B324" s="5" t="s">
        <v>46</v>
      </c>
      <c r="C324" t="s">
        <v>599</v>
      </c>
      <c r="D324" s="613">
        <v>1407.03</v>
      </c>
      <c r="E324" s="41">
        <v>2.3504503020061475E-6</v>
      </c>
      <c r="F324" s="613">
        <v>430144.41</v>
      </c>
      <c r="G324" s="41">
        <v>7.1855828119567894E-4</v>
      </c>
      <c r="H324" s="613">
        <v>1068227.29</v>
      </c>
      <c r="I324" s="41">
        <v>4.1077040832620268E-3</v>
      </c>
      <c r="J324" s="613"/>
      <c r="K324" s="41"/>
      <c r="L324" s="613">
        <v>838828.39</v>
      </c>
      <c r="M324" s="41">
        <v>3.7626456961106563E-3</v>
      </c>
      <c r="N324" s="613">
        <v>2791811.11</v>
      </c>
      <c r="O324" s="41">
        <v>3.9338427503475609E-3</v>
      </c>
      <c r="P324" s="614">
        <f t="shared" si="62"/>
        <v>5130418.2300000004</v>
      </c>
      <c r="R324" s="613"/>
      <c r="S324" s="41"/>
      <c r="U324" s="885">
        <v>1076</v>
      </c>
      <c r="V324" s="886" t="s">
        <v>600</v>
      </c>
      <c r="W324" s="681" t="s">
        <v>46</v>
      </c>
      <c r="X324" s="884" t="s">
        <v>599</v>
      </c>
      <c r="Y324" s="613">
        <v>0</v>
      </c>
      <c r="Z324" s="613">
        <v>2652926.4900000002</v>
      </c>
      <c r="AA324" s="613">
        <v>1033110.98</v>
      </c>
      <c r="AB324" s="613">
        <v>884.77</v>
      </c>
      <c r="AC324" s="613">
        <v>0</v>
      </c>
      <c r="AD324" s="613">
        <v>3686922.2400000002</v>
      </c>
      <c r="AE324" s="43"/>
      <c r="AF324" s="885">
        <v>1076</v>
      </c>
      <c r="AG324" s="886" t="s">
        <v>600</v>
      </c>
      <c r="AH324" s="681" t="s">
        <v>46</v>
      </c>
      <c r="AI324" s="884" t="s">
        <v>599</v>
      </c>
      <c r="AJ324" s="614">
        <f t="shared" si="55"/>
        <v>0</v>
      </c>
      <c r="AK324" s="614">
        <f t="shared" si="56"/>
        <v>2791811.11</v>
      </c>
      <c r="AL324" s="614">
        <f t="shared" si="57"/>
        <v>1068227.29</v>
      </c>
      <c r="AM324" s="614">
        <f t="shared" si="58"/>
        <v>1407.03</v>
      </c>
      <c r="AN324" s="614">
        <f t="shared" si="59"/>
        <v>0</v>
      </c>
      <c r="AO324" s="43">
        <f t="shared" si="63"/>
        <v>3861445.4299999997</v>
      </c>
      <c r="AR324" s="43">
        <f t="shared" si="60"/>
        <v>838828.39</v>
      </c>
      <c r="AS324" s="43">
        <f t="shared" si="66"/>
        <v>430144.41</v>
      </c>
      <c r="AV324" s="613">
        <f t="shared" si="64"/>
        <v>1268972.8</v>
      </c>
      <c r="AW324" s="43">
        <f t="shared" si="61"/>
        <v>0</v>
      </c>
      <c r="AZ324" s="613">
        <v>0</v>
      </c>
      <c r="BA324" s="613">
        <v>67899</v>
      </c>
      <c r="BB324" s="613">
        <v>27041.699999999997</v>
      </c>
      <c r="BC324" s="613">
        <v>26.52</v>
      </c>
      <c r="BD324" s="613">
        <v>0</v>
      </c>
      <c r="BE324" s="613">
        <f t="shared" si="65"/>
        <v>94967.22</v>
      </c>
      <c r="BF324" s="613"/>
      <c r="BO324" s="642">
        <v>0</v>
      </c>
      <c r="BP324" s="642">
        <v>6351464.9900000002</v>
      </c>
      <c r="BQ324" s="642">
        <v>2558524.38</v>
      </c>
      <c r="BR324" s="642">
        <v>2318.3200000000002</v>
      </c>
      <c r="BS324" s="642">
        <v>0</v>
      </c>
      <c r="BT324" s="642">
        <v>8912307.6900000013</v>
      </c>
    </row>
    <row r="325" spans="1:78" x14ac:dyDescent="0.25">
      <c r="A325" s="820">
        <v>39209</v>
      </c>
      <c r="B325" s="5" t="s">
        <v>46</v>
      </c>
      <c r="C325" t="s">
        <v>319</v>
      </c>
      <c r="D325" s="613"/>
      <c r="E325" s="41"/>
      <c r="F325" s="613">
        <v>108325.26</v>
      </c>
      <c r="G325" s="41">
        <v>1.8095786165319463E-4</v>
      </c>
      <c r="H325" s="613">
        <v>267184.32</v>
      </c>
      <c r="I325" s="41">
        <v>1.027416292882377E-3</v>
      </c>
      <c r="J325" s="613"/>
      <c r="K325" s="41"/>
      <c r="L325" s="613">
        <v>189507.42</v>
      </c>
      <c r="M325" s="41">
        <v>8.5005382119224E-4</v>
      </c>
      <c r="N325" s="613">
        <v>585409.28000000003</v>
      </c>
      <c r="O325" s="41">
        <v>8.248796073149037E-4</v>
      </c>
      <c r="P325" s="614">
        <f t="shared" si="62"/>
        <v>1150426.28</v>
      </c>
      <c r="R325" s="613"/>
      <c r="S325" s="41"/>
      <c r="U325" s="885">
        <v>614</v>
      </c>
      <c r="V325" s="886" t="s">
        <v>320</v>
      </c>
      <c r="W325" s="681" t="s">
        <v>46</v>
      </c>
      <c r="X325" s="884" t="s">
        <v>319</v>
      </c>
      <c r="Y325" s="613"/>
      <c r="Z325" s="613">
        <v>561970.92999999993</v>
      </c>
      <c r="AA325" s="613">
        <v>249081.38999999998</v>
      </c>
      <c r="AB325" s="613"/>
      <c r="AC325" s="613">
        <v>0</v>
      </c>
      <c r="AD325" s="613">
        <v>811052.32</v>
      </c>
      <c r="AE325" s="43"/>
      <c r="AF325" s="885">
        <v>614</v>
      </c>
      <c r="AG325" s="886" t="s">
        <v>320</v>
      </c>
      <c r="AH325" s="681" t="s">
        <v>46</v>
      </c>
      <c r="AI325" s="884" t="s">
        <v>319</v>
      </c>
      <c r="AJ325" s="614">
        <f t="shared" si="55"/>
        <v>0</v>
      </c>
      <c r="AK325" s="614">
        <f t="shared" si="56"/>
        <v>585409.28000000003</v>
      </c>
      <c r="AL325" s="614">
        <f t="shared" si="57"/>
        <v>267184.32</v>
      </c>
      <c r="AM325" s="614">
        <f t="shared" si="58"/>
        <v>0</v>
      </c>
      <c r="AN325" s="614">
        <f t="shared" si="59"/>
        <v>0</v>
      </c>
      <c r="AO325" s="43">
        <f t="shared" si="63"/>
        <v>852593.60000000009</v>
      </c>
      <c r="AR325" s="43">
        <f t="shared" si="60"/>
        <v>189507.42</v>
      </c>
      <c r="AS325" s="43">
        <f t="shared" si="66"/>
        <v>108325.26</v>
      </c>
      <c r="AV325" s="613">
        <f t="shared" si="64"/>
        <v>297832.68</v>
      </c>
      <c r="AW325" s="43">
        <f t="shared" si="61"/>
        <v>0</v>
      </c>
      <c r="AZ325" s="613"/>
      <c r="BA325" s="613">
        <v>14192.130000000001</v>
      </c>
      <c r="BB325" s="613">
        <v>6748.17</v>
      </c>
      <c r="BC325" s="613"/>
      <c r="BD325" s="613">
        <v>0</v>
      </c>
      <c r="BE325" s="613">
        <f t="shared" si="65"/>
        <v>20940.300000000003</v>
      </c>
      <c r="BF325" s="613"/>
      <c r="BO325" s="642"/>
      <c r="BP325" s="642">
        <v>1351079.76</v>
      </c>
      <c r="BQ325" s="642">
        <v>631339.14</v>
      </c>
      <c r="BR325" s="642"/>
      <c r="BS325" s="642">
        <v>0</v>
      </c>
      <c r="BT325" s="642">
        <v>1982418.9</v>
      </c>
    </row>
    <row r="326" spans="1:78" x14ac:dyDescent="0.25">
      <c r="A326" s="820">
        <v>39801</v>
      </c>
      <c r="B326" s="5" t="s">
        <v>46</v>
      </c>
      <c r="C326" t="s">
        <v>153</v>
      </c>
      <c r="D326" s="613"/>
      <c r="E326" s="41"/>
      <c r="F326" s="613">
        <v>614118.55000000005</v>
      </c>
      <c r="G326" s="41">
        <v>1.0258879564153411E-3</v>
      </c>
      <c r="H326" s="613">
        <v>1531871.5</v>
      </c>
      <c r="I326" s="41">
        <v>5.8905767288371042E-3</v>
      </c>
      <c r="J326" s="613">
        <v>11809.77</v>
      </c>
      <c r="K326" s="41">
        <v>5.2973863059828895E-5</v>
      </c>
      <c r="L326" s="613">
        <v>39963.629999999997</v>
      </c>
      <c r="M326" s="41">
        <v>1.7926071913285945E-4</v>
      </c>
      <c r="N326" s="613">
        <v>141663.47</v>
      </c>
      <c r="O326" s="41">
        <v>1.9961300836308341E-4</v>
      </c>
      <c r="P326" s="614">
        <f t="shared" si="62"/>
        <v>2339426.92</v>
      </c>
      <c r="R326" s="613"/>
      <c r="S326" s="41"/>
      <c r="U326" s="885">
        <v>260</v>
      </c>
      <c r="V326" s="886" t="s">
        <v>154</v>
      </c>
      <c r="W326" s="681" t="s">
        <v>46</v>
      </c>
      <c r="X326" s="884" t="s">
        <v>153</v>
      </c>
      <c r="Y326" s="613">
        <v>6872.75</v>
      </c>
      <c r="Z326" s="613">
        <v>151985.28000000003</v>
      </c>
      <c r="AA326" s="613">
        <v>1470793.7000000002</v>
      </c>
      <c r="AB326" s="613"/>
      <c r="AC326" s="613">
        <v>0</v>
      </c>
      <c r="AD326" s="613">
        <v>1629651.7300000002</v>
      </c>
      <c r="AE326" s="43"/>
      <c r="AF326" s="885">
        <v>260</v>
      </c>
      <c r="AG326" s="886" t="s">
        <v>154</v>
      </c>
      <c r="AH326" s="681" t="s">
        <v>46</v>
      </c>
      <c r="AI326" s="884" t="s">
        <v>153</v>
      </c>
      <c r="AJ326" s="614">
        <f t="shared" si="55"/>
        <v>11809.77</v>
      </c>
      <c r="AK326" s="614">
        <f t="shared" si="56"/>
        <v>141663.47</v>
      </c>
      <c r="AL326" s="614">
        <f t="shared" si="57"/>
        <v>1531871.5</v>
      </c>
      <c r="AM326" s="614">
        <f t="shared" si="58"/>
        <v>0</v>
      </c>
      <c r="AN326" s="614">
        <f t="shared" si="59"/>
        <v>0</v>
      </c>
      <c r="AO326" s="43">
        <f t="shared" si="63"/>
        <v>1685344.74</v>
      </c>
      <c r="AR326" s="43">
        <f t="shared" si="60"/>
        <v>39963.629999999997</v>
      </c>
      <c r="AS326" s="43">
        <f t="shared" si="66"/>
        <v>614118.55000000005</v>
      </c>
      <c r="AV326" s="613">
        <f t="shared" si="64"/>
        <v>654082.18000000005</v>
      </c>
      <c r="AW326" s="43">
        <f t="shared" si="61"/>
        <v>0</v>
      </c>
      <c r="AZ326" s="613">
        <v>225.32</v>
      </c>
      <c r="BA326" s="613">
        <v>3457.4500000000003</v>
      </c>
      <c r="BB326" s="613">
        <v>38848.83</v>
      </c>
      <c r="BC326" s="613"/>
      <c r="BD326" s="613">
        <v>0</v>
      </c>
      <c r="BE326" s="613">
        <f t="shared" si="65"/>
        <v>42531.600000000006</v>
      </c>
      <c r="BF326" s="613"/>
      <c r="BO326" s="642">
        <v>18907.84</v>
      </c>
      <c r="BP326" s="642">
        <v>337069.83</v>
      </c>
      <c r="BQ326" s="642">
        <v>3655632.58</v>
      </c>
      <c r="BR326" s="642"/>
      <c r="BS326" s="642">
        <v>0</v>
      </c>
      <c r="BT326" s="642">
        <v>4011610.25</v>
      </c>
    </row>
    <row r="327" spans="1:78" x14ac:dyDescent="0.25">
      <c r="A327" s="822">
        <v>99999</v>
      </c>
      <c r="B327" s="5" t="s">
        <v>2064</v>
      </c>
      <c r="C327" t="s">
        <v>2296</v>
      </c>
      <c r="D327" s="613"/>
      <c r="E327" s="41"/>
      <c r="F327" s="613">
        <v>118635.64</v>
      </c>
      <c r="G327" s="41">
        <v>1.9818140044397959E-4</v>
      </c>
      <c r="H327" s="613">
        <v>297113.59000000003</v>
      </c>
      <c r="I327" s="41">
        <v>1.1425047068734217E-3</v>
      </c>
      <c r="J327" s="613"/>
      <c r="K327" s="41"/>
      <c r="L327" s="613"/>
      <c r="M327" s="41"/>
      <c r="N327" s="613"/>
      <c r="O327" s="41"/>
      <c r="P327" s="614">
        <f t="shared" si="62"/>
        <v>415749.23000000004</v>
      </c>
      <c r="R327" s="613"/>
      <c r="S327" s="41"/>
      <c r="U327" s="887">
        <v>4279</v>
      </c>
      <c r="V327" s="898" t="s">
        <v>2297</v>
      </c>
      <c r="W327" s="681" t="s">
        <v>2064</v>
      </c>
      <c r="X327" s="884" t="s">
        <v>2296</v>
      </c>
      <c r="Y327" s="613"/>
      <c r="Z327" s="613">
        <v>0</v>
      </c>
      <c r="AA327" s="613">
        <v>314665.81</v>
      </c>
      <c r="AB327" s="613"/>
      <c r="AC327" s="613">
        <v>0</v>
      </c>
      <c r="AD327" s="613">
        <v>314665.81</v>
      </c>
      <c r="AE327" s="43"/>
      <c r="AF327" s="887">
        <v>4279</v>
      </c>
      <c r="AG327" s="898" t="s">
        <v>2297</v>
      </c>
      <c r="AH327" s="681" t="s">
        <v>2064</v>
      </c>
      <c r="AI327" s="884" t="s">
        <v>2296</v>
      </c>
      <c r="AJ327" s="614">
        <f t="shared" si="55"/>
        <v>0</v>
      </c>
      <c r="AK327" s="614">
        <f t="shared" si="56"/>
        <v>0</v>
      </c>
      <c r="AL327" s="614">
        <f t="shared" si="57"/>
        <v>297113.59000000003</v>
      </c>
      <c r="AM327" s="614">
        <f t="shared" si="58"/>
        <v>0</v>
      </c>
      <c r="AN327" s="614">
        <f t="shared" si="59"/>
        <v>0</v>
      </c>
      <c r="AO327" s="43">
        <f t="shared" ref="AO327" si="67">SUM(AJ327:AN327)</f>
        <v>297113.59000000003</v>
      </c>
      <c r="AR327" s="43">
        <f t="shared" si="60"/>
        <v>0</v>
      </c>
      <c r="AS327" s="43">
        <f t="shared" si="66"/>
        <v>118635.64</v>
      </c>
      <c r="AV327" s="613">
        <f t="shared" si="64"/>
        <v>118635.64</v>
      </c>
      <c r="AW327" s="43">
        <f t="shared" ref="AW327" si="68">+AV327+AO327-P327</f>
        <v>0</v>
      </c>
      <c r="AZ327" s="613"/>
      <c r="BA327" s="613">
        <v>0</v>
      </c>
      <c r="BB327" s="613">
        <v>7545.59</v>
      </c>
      <c r="BC327" s="613"/>
      <c r="BD327" s="613">
        <v>0</v>
      </c>
      <c r="BE327" s="613">
        <f t="shared" si="65"/>
        <v>7545.59</v>
      </c>
      <c r="BF327" s="613"/>
      <c r="BO327" s="642"/>
      <c r="BP327" s="642">
        <v>0</v>
      </c>
      <c r="BQ327" s="642">
        <v>737960.63</v>
      </c>
      <c r="BR327" s="642"/>
      <c r="BS327" s="642">
        <v>0</v>
      </c>
      <c r="BT327" s="642">
        <v>737960.63</v>
      </c>
    </row>
    <row r="328" spans="1:78" x14ac:dyDescent="0.25">
      <c r="A328" s="5"/>
      <c r="B328" s="256"/>
      <c r="C328" s="151"/>
      <c r="P328" s="614"/>
      <c r="U328" s="5"/>
      <c r="V328" s="256"/>
      <c r="W328" s="5"/>
      <c r="X328" s="151"/>
      <c r="Y328" s="472"/>
      <c r="Z328" s="472"/>
      <c r="AA328" s="472"/>
      <c r="AB328" s="472"/>
      <c r="AC328" s="472"/>
      <c r="AD328" s="472"/>
      <c r="AF328" s="559"/>
      <c r="AG328" s="559"/>
      <c r="AH328" s="559"/>
      <c r="AI328" s="559"/>
      <c r="AJ328" s="559"/>
      <c r="AK328" s="559"/>
      <c r="AL328" s="559"/>
      <c r="AM328" s="559"/>
      <c r="AN328" s="559"/>
      <c r="AO328" s="559"/>
      <c r="AP328" s="559"/>
      <c r="AQ328" s="559"/>
      <c r="AR328" s="559"/>
      <c r="AS328" s="559"/>
      <c r="AT328" s="559"/>
      <c r="AU328" s="559"/>
      <c r="AV328" s="559"/>
      <c r="BO328">
        <v>1220211.1300000001</v>
      </c>
      <c r="BP328">
        <v>1608906478.4699996</v>
      </c>
      <c r="BQ328">
        <v>615106524.56999993</v>
      </c>
      <c r="BR328">
        <v>961192.65999999957</v>
      </c>
      <c r="BS328">
        <v>1477153.35</v>
      </c>
      <c r="BT328">
        <v>2227671560.1799994</v>
      </c>
    </row>
    <row r="329" spans="1:78" x14ac:dyDescent="0.25">
      <c r="A329" s="5"/>
      <c r="B329" s="256"/>
      <c r="C329" s="151"/>
      <c r="P329" s="614"/>
      <c r="U329" s="5"/>
      <c r="V329" s="256"/>
      <c r="X329" s="151"/>
      <c r="Y329" s="472"/>
      <c r="Z329" s="472"/>
      <c r="AA329" s="472"/>
      <c r="AB329" s="472"/>
      <c r="AC329" s="472"/>
      <c r="AD329" s="472"/>
      <c r="AF329" s="559"/>
      <c r="AG329" s="559"/>
      <c r="AH329" s="559"/>
      <c r="AI329" s="559"/>
      <c r="AJ329" s="559"/>
      <c r="AK329" s="559"/>
      <c r="AL329" s="559"/>
      <c r="AM329" s="559"/>
      <c r="AN329" s="559"/>
      <c r="AO329" s="559"/>
      <c r="AP329" s="559"/>
      <c r="AQ329" s="559"/>
      <c r="AR329" s="559"/>
      <c r="AS329" s="559"/>
      <c r="AT329" s="559"/>
      <c r="AU329" s="559"/>
      <c r="AV329" s="559"/>
    </row>
    <row r="330" spans="1:78" x14ac:dyDescent="0.25">
      <c r="A330" s="5"/>
      <c r="B330" s="256"/>
      <c r="C330" s="151"/>
      <c r="P330" s="614"/>
      <c r="U330" s="5"/>
      <c r="V330" s="256"/>
      <c r="X330" s="151"/>
      <c r="Y330" s="472"/>
      <c r="Z330" s="472"/>
      <c r="AA330" s="472"/>
      <c r="AB330" s="472"/>
      <c r="AC330" s="472"/>
      <c r="AD330" s="472"/>
      <c r="AF330" s="559"/>
      <c r="AG330" s="559"/>
      <c r="AH330" s="559"/>
      <c r="AI330" s="559"/>
      <c r="AJ330" s="559"/>
      <c r="AK330" s="559"/>
      <c r="AL330" s="559"/>
      <c r="AM330" s="559"/>
      <c r="AN330" s="559"/>
      <c r="AO330" s="559"/>
      <c r="AP330" s="559"/>
      <c r="AQ330" s="559"/>
      <c r="AR330" s="559"/>
      <c r="AS330" s="559"/>
      <c r="AT330" s="559"/>
      <c r="AU330" s="559"/>
      <c r="AV330" s="559"/>
    </row>
    <row r="331" spans="1:78" x14ac:dyDescent="0.25">
      <c r="A331" s="5"/>
      <c r="B331" s="256"/>
      <c r="C331" s="151"/>
      <c r="P331" s="614"/>
      <c r="U331" s="5"/>
      <c r="V331" s="256"/>
      <c r="X331" s="151"/>
      <c r="Y331" s="472"/>
      <c r="Z331" s="472"/>
      <c r="AA331" s="472"/>
      <c r="AB331" s="472"/>
      <c r="AC331" s="472"/>
      <c r="AD331" s="472"/>
      <c r="AF331" s="559"/>
      <c r="AG331" s="559"/>
      <c r="AH331" s="559"/>
      <c r="AI331" s="559"/>
      <c r="AJ331" s="559"/>
      <c r="AK331" s="559"/>
      <c r="AL331" s="559"/>
      <c r="AM331" s="559"/>
      <c r="AN331" s="559"/>
      <c r="AO331" s="559"/>
      <c r="AP331" s="559"/>
      <c r="AQ331" s="559"/>
      <c r="AR331" s="559"/>
      <c r="AS331" s="559"/>
      <c r="AT331" s="559"/>
      <c r="AU331" s="559"/>
      <c r="AV331" s="559"/>
    </row>
    <row r="332" spans="1:78" x14ac:dyDescent="0.25">
      <c r="A332" s="57"/>
      <c r="B332" s="5"/>
      <c r="P332" s="614"/>
      <c r="T332" s="313"/>
      <c r="U332" s="57"/>
      <c r="V332" s="5"/>
      <c r="W332" s="318"/>
      <c r="Y332" s="472"/>
      <c r="Z332" s="472"/>
      <c r="AA332" s="472"/>
      <c r="AB332" s="472"/>
      <c r="AC332" s="472"/>
      <c r="AD332" s="472"/>
      <c r="AF332" s="559"/>
      <c r="AG332" s="559"/>
      <c r="AH332" s="559"/>
      <c r="AI332" s="559"/>
      <c r="AJ332" s="559"/>
      <c r="AK332" s="559"/>
      <c r="AL332" s="559"/>
      <c r="AM332" s="559"/>
      <c r="AN332" s="559"/>
      <c r="AO332" s="559"/>
      <c r="AP332" s="559"/>
      <c r="AQ332" s="559"/>
      <c r="AR332" s="559"/>
      <c r="AS332" s="559"/>
      <c r="AT332" s="559"/>
      <c r="AU332" s="559"/>
      <c r="AV332" s="559"/>
    </row>
    <row r="333" spans="1:78" x14ac:dyDescent="0.25">
      <c r="A333" s="57"/>
      <c r="B333" s="5"/>
      <c r="P333" s="614"/>
      <c r="U333" s="57"/>
      <c r="V333" s="5"/>
      <c r="W333" s="318"/>
      <c r="Y333" s="472"/>
      <c r="Z333" s="472"/>
      <c r="AA333" s="472"/>
      <c r="AB333" s="472"/>
      <c r="AC333" s="472"/>
      <c r="AD333" s="472"/>
      <c r="AF333" s="559"/>
      <c r="AG333" s="559"/>
      <c r="AH333" s="559"/>
      <c r="AI333" s="559"/>
      <c r="AJ333" s="559"/>
      <c r="AK333" s="559"/>
      <c r="AL333" s="559"/>
      <c r="AM333" s="559"/>
      <c r="AN333" s="559"/>
      <c r="AO333" s="559"/>
      <c r="AP333" s="559"/>
      <c r="AQ333" s="559"/>
      <c r="AR333" s="559"/>
      <c r="AS333" s="559"/>
      <c r="AT333" s="559"/>
      <c r="AU333" s="559"/>
      <c r="AV333" s="559"/>
    </row>
    <row r="334" spans="1:78" x14ac:dyDescent="0.25">
      <c r="A334" s="57"/>
      <c r="B334" s="5"/>
      <c r="P334" s="614"/>
      <c r="V334" s="5"/>
      <c r="W334" s="5"/>
      <c r="Y334" s="472"/>
      <c r="Z334" s="472"/>
      <c r="AA334" s="472"/>
      <c r="AB334" s="472"/>
      <c r="AC334" s="472"/>
      <c r="AD334" s="472"/>
      <c r="AF334" s="559"/>
      <c r="AG334" s="559"/>
      <c r="AH334" s="559"/>
      <c r="AI334" s="559"/>
      <c r="AJ334" s="559"/>
      <c r="AK334" s="559"/>
      <c r="AL334" s="559"/>
      <c r="AM334" s="559"/>
      <c r="AN334" s="559"/>
      <c r="AO334" s="559"/>
      <c r="AP334" s="559"/>
      <c r="AQ334" s="559"/>
      <c r="AR334" s="559"/>
      <c r="AS334" s="559"/>
      <c r="AT334" s="559"/>
      <c r="AU334" s="559"/>
      <c r="AV334" s="559"/>
    </row>
    <row r="335" spans="1:78" x14ac:dyDescent="0.25">
      <c r="P335" s="614"/>
      <c r="AF335" s="559"/>
      <c r="AG335" s="559"/>
      <c r="AH335" s="559"/>
      <c r="AI335" s="559"/>
      <c r="AJ335" s="559"/>
      <c r="AK335" s="559"/>
      <c r="AL335" s="559"/>
      <c r="AM335" s="559"/>
      <c r="AN335" s="559"/>
      <c r="AO335" s="559"/>
      <c r="AP335" s="559"/>
      <c r="AQ335" s="559"/>
      <c r="AR335" s="559"/>
      <c r="AS335" s="559"/>
      <c r="AT335" s="559"/>
      <c r="AU335" s="559"/>
      <c r="AV335" s="559"/>
    </row>
    <row r="336" spans="1:78" x14ac:dyDescent="0.25">
      <c r="P336" s="614"/>
      <c r="AF336" s="559"/>
      <c r="AG336" s="559"/>
      <c r="AH336" s="559"/>
      <c r="AI336" s="559"/>
      <c r="AJ336" s="559"/>
      <c r="AK336" s="559"/>
      <c r="AL336" s="559"/>
      <c r="AM336" s="559"/>
      <c r="AN336" s="559"/>
      <c r="AO336" s="559"/>
      <c r="AP336" s="559"/>
      <c r="AQ336" s="559"/>
      <c r="AR336" s="559"/>
      <c r="AS336" s="559"/>
      <c r="AT336" s="559"/>
      <c r="AU336" s="559"/>
      <c r="AV336" s="559"/>
    </row>
    <row r="337" spans="16:48" x14ac:dyDescent="0.25">
      <c r="P337" s="614"/>
      <c r="AF337" s="559"/>
      <c r="AG337" s="559"/>
      <c r="AH337" s="559"/>
      <c r="AI337" s="559"/>
      <c r="AJ337" s="559"/>
      <c r="AK337" s="559"/>
      <c r="AL337" s="559"/>
      <c r="AM337" s="559"/>
      <c r="AN337" s="559"/>
      <c r="AO337" s="559"/>
      <c r="AP337" s="559"/>
      <c r="AQ337" s="559"/>
      <c r="AR337" s="559"/>
      <c r="AS337" s="559"/>
      <c r="AT337" s="559"/>
      <c r="AU337" s="559"/>
      <c r="AV337" s="559"/>
    </row>
    <row r="338" spans="16:48" x14ac:dyDescent="0.25">
      <c r="P338" s="614"/>
      <c r="AF338" s="559"/>
      <c r="AG338" s="559"/>
      <c r="AH338" s="559"/>
      <c r="AI338" s="559"/>
      <c r="AJ338" s="559"/>
      <c r="AK338" s="559"/>
      <c r="AL338" s="559"/>
      <c r="AM338" s="559"/>
      <c r="AN338" s="559"/>
      <c r="AO338" s="559"/>
      <c r="AP338" s="559"/>
      <c r="AQ338" s="559"/>
      <c r="AR338" s="559"/>
      <c r="AS338" s="559"/>
      <c r="AT338" s="559"/>
      <c r="AU338" s="559"/>
      <c r="AV338" s="559"/>
    </row>
    <row r="339" spans="16:48" x14ac:dyDescent="0.25">
      <c r="P339" s="614"/>
      <c r="AF339" s="559"/>
      <c r="AG339" s="559"/>
      <c r="AH339" s="559"/>
      <c r="AI339" s="559"/>
      <c r="AJ339" s="559"/>
      <c r="AK339" s="559"/>
      <c r="AL339" s="559"/>
      <c r="AM339" s="559"/>
      <c r="AN339" s="559"/>
      <c r="AO339" s="559"/>
      <c r="AP339" s="559"/>
      <c r="AQ339" s="559"/>
      <c r="AR339" s="559"/>
      <c r="AS339" s="559"/>
      <c r="AT339" s="559"/>
      <c r="AU339" s="559"/>
      <c r="AV339" s="559"/>
    </row>
    <row r="340" spans="16:48" x14ac:dyDescent="0.25">
      <c r="AF340" s="559"/>
      <c r="AG340" s="559"/>
      <c r="AH340" s="559"/>
      <c r="AI340" s="559"/>
      <c r="AJ340" s="559"/>
      <c r="AK340" s="559"/>
      <c r="AL340" s="559"/>
      <c r="AM340" s="559"/>
      <c r="AN340" s="559"/>
      <c r="AO340" s="559"/>
      <c r="AP340" s="559"/>
      <c r="AQ340" s="559"/>
      <c r="AR340" s="559"/>
      <c r="AS340" s="559"/>
      <c r="AT340" s="559"/>
      <c r="AU340" s="559"/>
      <c r="AV340" s="559"/>
    </row>
    <row r="341" spans="16:48" x14ac:dyDescent="0.25">
      <c r="AF341" s="559"/>
      <c r="AG341" s="559"/>
      <c r="AH341" s="559"/>
      <c r="AI341" s="559"/>
      <c r="AJ341" s="559"/>
      <c r="AK341" s="559"/>
      <c r="AL341" s="559"/>
      <c r="AM341" s="559"/>
      <c r="AN341" s="559"/>
      <c r="AO341" s="559"/>
      <c r="AP341" s="559"/>
      <c r="AQ341" s="559"/>
      <c r="AR341" s="559"/>
      <c r="AS341" s="559"/>
      <c r="AT341" s="559"/>
      <c r="AU341" s="559"/>
      <c r="AV341" s="559"/>
    </row>
    <row r="342" spans="16:48" x14ac:dyDescent="0.25">
      <c r="AF342" s="559"/>
      <c r="AG342" s="559"/>
      <c r="AH342" s="559"/>
      <c r="AI342" s="559"/>
      <c r="AJ342" s="559"/>
      <c r="AK342" s="559"/>
      <c r="AL342" s="559"/>
      <c r="AM342" s="559"/>
      <c r="AN342" s="559"/>
      <c r="AO342" s="559"/>
      <c r="AP342" s="559"/>
      <c r="AQ342" s="559"/>
      <c r="AR342" s="559"/>
      <c r="AS342" s="559"/>
      <c r="AT342" s="559"/>
      <c r="AU342" s="559"/>
      <c r="AV342" s="559"/>
    </row>
    <row r="343" spans="16:48" x14ac:dyDescent="0.25">
      <c r="AF343" s="559"/>
      <c r="AG343" s="559"/>
      <c r="AH343" s="559"/>
      <c r="AI343" s="559"/>
      <c r="AJ343" s="559"/>
      <c r="AK343" s="559"/>
      <c r="AL343" s="559"/>
      <c r="AM343" s="559"/>
      <c r="AN343" s="559"/>
      <c r="AO343" s="559"/>
      <c r="AP343" s="559"/>
      <c r="AQ343" s="559"/>
      <c r="AR343" s="559"/>
      <c r="AS343" s="559"/>
      <c r="AT343" s="559"/>
      <c r="AU343" s="559"/>
      <c r="AV343" s="559"/>
    </row>
    <row r="344" spans="16:48" x14ac:dyDescent="0.25">
      <c r="AF344" s="559"/>
      <c r="AG344" s="559"/>
      <c r="AH344" s="559"/>
      <c r="AI344" s="559"/>
      <c r="AJ344" s="559"/>
      <c r="AK344" s="559"/>
      <c r="AL344" s="559"/>
      <c r="AM344" s="559"/>
      <c r="AN344" s="559"/>
      <c r="AO344" s="559"/>
      <c r="AP344" s="559"/>
      <c r="AQ344" s="559"/>
      <c r="AR344" s="559"/>
      <c r="AS344" s="559"/>
      <c r="AT344" s="559"/>
      <c r="AU344" s="559"/>
      <c r="AV344" s="559"/>
    </row>
    <row r="345" spans="16:48" x14ac:dyDescent="0.25">
      <c r="AV345" s="559"/>
    </row>
    <row r="346" spans="16:48" x14ac:dyDescent="0.25">
      <c r="AV346" s="559"/>
    </row>
    <row r="347" spans="16:48" x14ac:dyDescent="0.25">
      <c r="AV347" s="559"/>
    </row>
    <row r="348" spans="16:48" x14ac:dyDescent="0.25">
      <c r="AV348" s="559"/>
    </row>
    <row r="349" spans="16:48" x14ac:dyDescent="0.25">
      <c r="AV349" s="559"/>
    </row>
    <row r="350" spans="16:48" x14ac:dyDescent="0.25">
      <c r="AV350" s="559"/>
    </row>
    <row r="351" spans="16:48" x14ac:dyDescent="0.25">
      <c r="AV351" s="559"/>
    </row>
    <row r="352" spans="16:48" x14ac:dyDescent="0.25">
      <c r="AV352" s="559"/>
    </row>
    <row r="353" spans="48:48" x14ac:dyDescent="0.25">
      <c r="AV353" s="559"/>
    </row>
    <row r="354" spans="48:48" x14ac:dyDescent="0.25">
      <c r="AV354" s="559"/>
    </row>
    <row r="355" spans="48:48" x14ac:dyDescent="0.25">
      <c r="AV355" s="559"/>
    </row>
  </sheetData>
  <mergeCells count="1">
    <mergeCell ref="D4:O4"/>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CCDF79-8A6E-4636-9BD8-30400AA832AA}">
  <sheetPr>
    <tabColor rgb="FFE161FF"/>
  </sheetPr>
  <dimension ref="A1:BZ354"/>
  <sheetViews>
    <sheetView workbookViewId="0">
      <selection activeCell="A4" sqref="A4"/>
    </sheetView>
  </sheetViews>
  <sheetFormatPr defaultColWidth="9.140625" defaultRowHeight="15" x14ac:dyDescent="0.25"/>
  <cols>
    <col min="1" max="1" width="11.28515625" bestFit="1" customWidth="1"/>
    <col min="2" max="2" width="6.28515625" bestFit="1" customWidth="1"/>
    <col min="3" max="3" width="49.42578125" customWidth="1"/>
    <col min="4" max="4" width="13.5703125" bestFit="1" customWidth="1"/>
    <col min="5" max="5" width="13.140625" bestFit="1" customWidth="1"/>
    <col min="6" max="6" width="15.5703125" bestFit="1" customWidth="1"/>
    <col min="7" max="7" width="13.140625" bestFit="1" customWidth="1"/>
    <col min="8" max="8" width="15.5703125" bestFit="1" customWidth="1"/>
    <col min="9" max="9" width="13.140625" bestFit="1" customWidth="1"/>
    <col min="10" max="10" width="13.5703125" bestFit="1" customWidth="1"/>
    <col min="11" max="11" width="13.140625" bestFit="1" customWidth="1"/>
    <col min="12" max="12" width="15.5703125" bestFit="1" customWidth="1"/>
    <col min="13" max="13" width="13.140625" bestFit="1" customWidth="1"/>
    <col min="14" max="14" width="15.5703125" bestFit="1" customWidth="1"/>
    <col min="15" max="15" width="13.140625" bestFit="1" customWidth="1"/>
    <col min="16" max="16" width="17.140625" customWidth="1"/>
    <col min="17" max="17" width="3" bestFit="1" customWidth="1"/>
    <col min="18" max="18" width="13.5703125" bestFit="1" customWidth="1"/>
    <col min="19" max="19" width="12.85546875" bestFit="1" customWidth="1"/>
    <col min="20" max="20" width="1.7109375" customWidth="1"/>
    <col min="21" max="21" width="7.42578125" customWidth="1"/>
    <col min="22" max="22" width="7.140625" bestFit="1" customWidth="1"/>
    <col min="23" max="23" width="4.28515625" bestFit="1" customWidth="1"/>
    <col min="24" max="24" width="13.42578125" customWidth="1"/>
    <col min="25" max="25" width="10.28515625" bestFit="1" customWidth="1"/>
    <col min="26" max="27" width="14.28515625" bestFit="1" customWidth="1"/>
    <col min="28" max="28" width="10.5703125" bestFit="1" customWidth="1"/>
    <col min="29" max="29" width="11.5703125" bestFit="1" customWidth="1"/>
    <col min="30" max="30" width="14.28515625" bestFit="1" customWidth="1"/>
    <col min="31" max="31" width="3" bestFit="1" customWidth="1"/>
    <col min="32" max="32" width="7" bestFit="1" customWidth="1"/>
    <col min="33" max="33" width="6" bestFit="1" customWidth="1"/>
    <col min="34" max="34" width="4" bestFit="1" customWidth="1"/>
    <col min="35" max="35" width="7.28515625" customWidth="1"/>
    <col min="36" max="36" width="13.5703125" bestFit="1" customWidth="1"/>
    <col min="37" max="38" width="15.5703125" bestFit="1" customWidth="1"/>
    <col min="39" max="39" width="13.5703125" bestFit="1" customWidth="1"/>
    <col min="40" max="40" width="16.85546875" bestFit="1" customWidth="1"/>
    <col min="41" max="41" width="17.140625" bestFit="1" customWidth="1"/>
    <col min="42" max="42" width="4" bestFit="1" customWidth="1"/>
    <col min="43" max="43" width="5.28515625" bestFit="1" customWidth="1"/>
    <col min="44" max="45" width="15.5703125" bestFit="1" customWidth="1"/>
    <col min="46" max="46" width="5.28515625" bestFit="1" customWidth="1"/>
    <col min="47" max="47" width="11.7109375" bestFit="1" customWidth="1"/>
    <col min="48" max="48" width="15.5703125" bestFit="1" customWidth="1"/>
    <col min="49" max="49" width="5.140625" bestFit="1" customWidth="1"/>
    <col min="50" max="51" width="3" bestFit="1" customWidth="1"/>
    <col min="52" max="52" width="10.7109375" bestFit="1" customWidth="1"/>
    <col min="53" max="53" width="14.5703125" bestFit="1" customWidth="1"/>
    <col min="54" max="54" width="10.7109375" bestFit="1" customWidth="1"/>
    <col min="55" max="56" width="8.28515625" bestFit="1" customWidth="1"/>
    <col min="57" max="57" width="16.42578125" customWidth="1"/>
    <col min="58" max="58" width="4" bestFit="1" customWidth="1"/>
    <col min="59" max="60" width="12.5703125" customWidth="1"/>
    <col min="61" max="61" width="18.140625" bestFit="1" customWidth="1"/>
    <col min="62" max="62" width="4" bestFit="1" customWidth="1"/>
    <col min="63" max="64" width="13.140625" customWidth="1"/>
    <col min="65" max="65" width="18.140625" bestFit="1" customWidth="1"/>
    <col min="66" max="66" width="3" bestFit="1" customWidth="1"/>
    <col min="67" max="67" width="14.28515625" bestFit="1" customWidth="1"/>
    <col min="68" max="68" width="16.85546875" bestFit="1" customWidth="1"/>
    <col min="69" max="69" width="14.28515625" bestFit="1" customWidth="1"/>
    <col min="70" max="70" width="10.5703125" bestFit="1" customWidth="1"/>
    <col min="71" max="71" width="13.28515625" bestFit="1" customWidth="1"/>
    <col min="72" max="72" width="16" customWidth="1"/>
    <col min="78" max="78" width="46.28515625" bestFit="1" customWidth="1"/>
  </cols>
  <sheetData>
    <row r="1" spans="1:78" x14ac:dyDescent="0.25">
      <c r="A1" s="706">
        <v>1</v>
      </c>
      <c r="B1" s="706">
        <v>2</v>
      </c>
      <c r="C1" s="706">
        <v>3</v>
      </c>
      <c r="D1" s="799">
        <v>4</v>
      </c>
      <c r="E1" s="799">
        <v>5</v>
      </c>
      <c r="F1" s="799">
        <v>6</v>
      </c>
      <c r="G1" s="799">
        <v>7</v>
      </c>
      <c r="H1" s="799">
        <v>8</v>
      </c>
      <c r="I1" s="799">
        <v>9</v>
      </c>
      <c r="J1" s="799">
        <v>10</v>
      </c>
      <c r="K1" s="799">
        <v>11</v>
      </c>
      <c r="L1" s="799">
        <v>12</v>
      </c>
      <c r="M1" s="799">
        <v>13</v>
      </c>
      <c r="N1" s="799">
        <v>14</v>
      </c>
      <c r="O1" s="799">
        <v>15</v>
      </c>
      <c r="P1" s="799">
        <v>16</v>
      </c>
      <c r="Q1" s="799">
        <v>17</v>
      </c>
      <c r="R1" s="799">
        <v>18</v>
      </c>
      <c r="S1" s="799">
        <v>19</v>
      </c>
      <c r="T1" s="706"/>
      <c r="U1" s="799">
        <v>21</v>
      </c>
      <c r="V1" s="799">
        <v>22</v>
      </c>
      <c r="W1" s="799">
        <v>23</v>
      </c>
      <c r="X1" s="799">
        <v>24</v>
      </c>
      <c r="Y1" s="799">
        <v>25</v>
      </c>
      <c r="Z1" s="799">
        <v>26</v>
      </c>
      <c r="AA1" s="799">
        <v>27</v>
      </c>
      <c r="AB1" s="799">
        <v>28</v>
      </c>
      <c r="AC1" s="799">
        <v>29</v>
      </c>
      <c r="AD1" s="799">
        <v>30</v>
      </c>
      <c r="AE1" s="706">
        <v>31</v>
      </c>
      <c r="AF1" s="799">
        <v>32</v>
      </c>
      <c r="AG1" s="799">
        <v>33</v>
      </c>
      <c r="AH1" s="799">
        <v>34</v>
      </c>
      <c r="AI1" s="799">
        <v>35</v>
      </c>
      <c r="AJ1" s="799">
        <v>36</v>
      </c>
      <c r="AK1" s="799">
        <v>37</v>
      </c>
      <c r="AL1" s="799">
        <v>38</v>
      </c>
      <c r="AM1" s="799">
        <v>39</v>
      </c>
      <c r="AN1" s="799">
        <v>40</v>
      </c>
      <c r="AO1" s="799">
        <v>41</v>
      </c>
      <c r="AP1" s="706">
        <v>42</v>
      </c>
      <c r="AQ1" s="799">
        <v>43</v>
      </c>
      <c r="AR1" s="799">
        <v>44</v>
      </c>
      <c r="AS1" s="799">
        <v>45</v>
      </c>
      <c r="AT1" s="799">
        <v>46</v>
      </c>
      <c r="AU1" s="799">
        <v>47</v>
      </c>
      <c r="AV1" s="799">
        <v>48</v>
      </c>
      <c r="AW1" s="799">
        <v>49</v>
      </c>
      <c r="AX1" s="799">
        <v>50</v>
      </c>
      <c r="AY1" s="799">
        <v>51</v>
      </c>
      <c r="AZ1" s="799">
        <v>52</v>
      </c>
      <c r="BA1" s="799">
        <v>53</v>
      </c>
      <c r="BB1" s="799">
        <v>54</v>
      </c>
      <c r="BC1" s="799">
        <v>55</v>
      </c>
      <c r="BD1" s="799">
        <v>56</v>
      </c>
      <c r="BE1" s="799">
        <v>57</v>
      </c>
      <c r="BF1" s="706">
        <v>58</v>
      </c>
      <c r="BG1" s="706">
        <v>59</v>
      </c>
      <c r="BH1" s="706">
        <v>60</v>
      </c>
      <c r="BI1" s="706">
        <v>61</v>
      </c>
      <c r="BJ1" s="706">
        <v>62</v>
      </c>
      <c r="BK1" s="706">
        <v>63</v>
      </c>
      <c r="BL1" s="706">
        <v>64</v>
      </c>
      <c r="BM1" s="706">
        <v>65</v>
      </c>
      <c r="BN1" s="706">
        <v>66</v>
      </c>
      <c r="BO1" s="706">
        <v>67</v>
      </c>
      <c r="BP1" s="706">
        <v>68</v>
      </c>
      <c r="BQ1" s="706">
        <v>69</v>
      </c>
      <c r="BR1" s="706">
        <v>70</v>
      </c>
      <c r="BS1" s="706">
        <v>71</v>
      </c>
      <c r="BT1" s="706">
        <v>72</v>
      </c>
    </row>
    <row r="2" spans="1:78" ht="23.25" x14ac:dyDescent="0.35">
      <c r="C2" s="515"/>
      <c r="D2" s="543">
        <f>+D3/E2</f>
        <v>1.1289465316996795E-3</v>
      </c>
      <c r="E2" s="800">
        <v>681432776.84000003</v>
      </c>
      <c r="F2" s="543">
        <f>+F3/G2</f>
        <v>0.17681541521782496</v>
      </c>
      <c r="G2" s="798">
        <v>681432776.83999979</v>
      </c>
      <c r="H2" s="543">
        <f>+H3/I2</f>
        <v>1.0000000000000007</v>
      </c>
      <c r="I2" s="798">
        <v>243881246.6099999</v>
      </c>
      <c r="J2" s="543">
        <f>+J3/K2</f>
        <v>2.485021438998597E-3</v>
      </c>
      <c r="K2" s="801">
        <v>539722011.63</v>
      </c>
      <c r="L2" s="543">
        <f>+L3/M2</f>
        <v>0.98306864481513012</v>
      </c>
      <c r="M2" s="801">
        <v>539722011.63</v>
      </c>
      <c r="N2" s="543">
        <f>+N3/O2</f>
        <v>0.98576339707390814</v>
      </c>
      <c r="O2" s="798">
        <v>676667030.05000019</v>
      </c>
      <c r="R2" s="543">
        <f>+R3/S2</f>
        <v>6.2741616545556364E-4</v>
      </c>
      <c r="S2" s="801">
        <v>879220779.39999998</v>
      </c>
      <c r="U2" s="564"/>
      <c r="V2" s="564"/>
      <c r="W2" s="564"/>
      <c r="Y2" s="737" t="s">
        <v>2048</v>
      </c>
      <c r="Z2" s="737" t="s">
        <v>2066</v>
      </c>
      <c r="AA2" s="737" t="s">
        <v>1627</v>
      </c>
      <c r="AB2" s="737" t="s">
        <v>1102</v>
      </c>
      <c r="AC2" s="737" t="s">
        <v>2107</v>
      </c>
      <c r="AG2" s="564"/>
      <c r="AH2" s="564"/>
      <c r="AN2" s="43">
        <f>SUM(AJ7:AN326)</f>
        <v>913576996.11000049</v>
      </c>
      <c r="AO2" s="43">
        <f>SUM(AO7:AO326)</f>
        <v>913576996.10999954</v>
      </c>
      <c r="AQ2" s="564"/>
      <c r="AR2" s="564"/>
      <c r="AS2" s="564"/>
      <c r="AZ2" s="802" t="s">
        <v>2072</v>
      </c>
      <c r="BA2" s="803"/>
      <c r="BB2" s="803"/>
      <c r="BC2" s="803"/>
      <c r="BD2" s="804"/>
      <c r="BE2" s="5"/>
      <c r="BF2" s="5"/>
      <c r="BG2" s="805" t="s">
        <v>2073</v>
      </c>
      <c r="BH2" s="806"/>
      <c r="BI2" s="5"/>
      <c r="BJ2" s="5"/>
      <c r="BK2" s="807" t="s">
        <v>2074</v>
      </c>
      <c r="BL2" s="807"/>
      <c r="BO2" s="807" t="s">
        <v>2075</v>
      </c>
      <c r="BP2" s="807"/>
      <c r="BQ2" s="807"/>
      <c r="BR2" s="807"/>
      <c r="BS2" s="807"/>
    </row>
    <row r="3" spans="1:78" ht="16.5" thickBot="1" x14ac:dyDescent="0.3">
      <c r="C3" s="216" t="s">
        <v>2336</v>
      </c>
      <c r="D3" s="602">
        <f>SUM(D7:D332)</f>
        <v>769301.16999999981</v>
      </c>
      <c r="E3" s="601"/>
      <c r="F3" s="701">
        <f>SUM(F7:F332)</f>
        <v>120487819.38000001</v>
      </c>
      <c r="G3" s="601"/>
      <c r="H3" s="606">
        <f>SUM(H7:H332)</f>
        <v>243881246.61000004</v>
      </c>
      <c r="I3" s="607"/>
      <c r="J3" s="608">
        <f>SUM(J7:J332)</f>
        <v>1341220.77</v>
      </c>
      <c r="K3" s="609"/>
      <c r="L3" s="608">
        <f>SUM(L7:L332)</f>
        <v>530583786.55000001</v>
      </c>
      <c r="M3" s="609"/>
      <c r="N3" s="615">
        <f>SUM(N7:N332)</f>
        <v>667033590.2300005</v>
      </c>
      <c r="O3" s="616"/>
      <c r="P3" s="142">
        <f>SUM(P7:P333)</f>
        <v>1564648602.0400004</v>
      </c>
      <c r="R3" s="617">
        <f>SUM(R7:R332)</f>
        <v>551637.32999999996</v>
      </c>
      <c r="S3" s="618"/>
      <c r="U3" s="632" t="s">
        <v>2126</v>
      </c>
      <c r="V3" s="632"/>
      <c r="W3" s="632"/>
      <c r="X3" s="631"/>
      <c r="AI3" s="633" t="s">
        <v>2127</v>
      </c>
      <c r="AQ3" s="632" t="s">
        <v>2155</v>
      </c>
      <c r="AR3" s="633"/>
      <c r="AS3" s="633"/>
      <c r="AZ3" s="143">
        <f>SUM(AZ7:AZ329)</f>
        <v>16721.38</v>
      </c>
      <c r="BA3" s="143">
        <f t="shared" ref="BA3:BD3" si="0">SUM(BA7:BA329)</f>
        <v>14915460.650000004</v>
      </c>
      <c r="BB3" s="143">
        <f t="shared" si="0"/>
        <v>5656982.3900000006</v>
      </c>
      <c r="BC3" s="143">
        <f t="shared" si="0"/>
        <v>13601.150000000001</v>
      </c>
      <c r="BD3" s="143">
        <f t="shared" si="0"/>
        <v>15612.21</v>
      </c>
      <c r="BE3" s="143">
        <f>SUM(BE7:BE329)</f>
        <v>20618377.779999994</v>
      </c>
      <c r="BF3" s="308"/>
      <c r="BG3" s="143">
        <f>SUM(BG7:BG321)</f>
        <v>0</v>
      </c>
      <c r="BH3" s="143">
        <f>SUM(BH7:BH321)</f>
        <v>0</v>
      </c>
      <c r="BI3" s="143">
        <f>SUM(BI7:BI321)</f>
        <v>0</v>
      </c>
      <c r="BJ3" s="307"/>
      <c r="BK3" s="143">
        <f>SUM(BK7:BK321)</f>
        <v>0</v>
      </c>
      <c r="BL3" s="143">
        <f>SUM(BL7:BL321)</f>
        <v>0</v>
      </c>
      <c r="BM3" s="143">
        <f>SUM(BM7:BM321)</f>
        <v>0</v>
      </c>
      <c r="BN3" s="43"/>
      <c r="BO3" s="143">
        <f t="shared" ref="BO3:BT3" si="1">SUM(BO7:BO321)</f>
        <v>1892756.1199999989</v>
      </c>
      <c r="BP3" s="143">
        <f t="shared" si="1"/>
        <v>1841491244.01</v>
      </c>
      <c r="BQ3" s="143">
        <f t="shared" si="1"/>
        <v>587545254.4399997</v>
      </c>
      <c r="BR3" s="143">
        <f t="shared" si="1"/>
        <v>1214789.9199999997</v>
      </c>
      <c r="BS3" s="143">
        <f t="shared" si="1"/>
        <v>1493600.47</v>
      </c>
      <c r="BT3" s="143">
        <f t="shared" si="1"/>
        <v>2433637644.9599986</v>
      </c>
    </row>
    <row r="4" spans="1:78" ht="23.25" x14ac:dyDescent="0.35">
      <c r="D4" s="1338"/>
      <c r="E4" s="1339"/>
      <c r="F4" s="1339"/>
      <c r="G4" s="1339"/>
      <c r="H4" s="1339"/>
      <c r="I4" s="1339"/>
      <c r="J4" s="1339"/>
      <c r="K4" s="1339"/>
      <c r="L4" s="1339"/>
      <c r="M4" s="1339"/>
      <c r="N4" s="1339"/>
      <c r="O4" s="1340"/>
      <c r="S4" s="568"/>
      <c r="X4" s="628"/>
      <c r="BE4" s="624"/>
      <c r="BF4" s="308"/>
      <c r="BH4" s="308"/>
      <c r="BK4" s="564"/>
      <c r="BL4" s="308"/>
      <c r="BM4" s="638"/>
      <c r="BO4" s="700"/>
      <c r="BP4" s="181"/>
      <c r="BQ4" s="699"/>
      <c r="BR4" s="699"/>
      <c r="BS4" s="181"/>
      <c r="BT4" s="698"/>
      <c r="BU4" s="181"/>
      <c r="BV4" s="181"/>
      <c r="BW4" s="181"/>
      <c r="BX4" s="181"/>
      <c r="BY4" s="181"/>
      <c r="BZ4" s="698"/>
    </row>
    <row r="5" spans="1:78" ht="30" x14ac:dyDescent="0.25">
      <c r="C5" s="697" t="s">
        <v>2337</v>
      </c>
      <c r="D5" s="808" t="s">
        <v>0</v>
      </c>
      <c r="E5" s="808" t="s">
        <v>0</v>
      </c>
      <c r="F5" s="808" t="s">
        <v>1</v>
      </c>
      <c r="G5" s="808" t="s">
        <v>1</v>
      </c>
      <c r="H5" s="809" t="s">
        <v>2</v>
      </c>
      <c r="I5" s="809" t="s">
        <v>2</v>
      </c>
      <c r="J5" s="810" t="s">
        <v>3</v>
      </c>
      <c r="K5" s="810" t="s">
        <v>3</v>
      </c>
      <c r="L5" s="810" t="s">
        <v>4</v>
      </c>
      <c r="M5" s="810" t="s">
        <v>4</v>
      </c>
      <c r="N5" s="811" t="s">
        <v>5</v>
      </c>
      <c r="O5" s="811" t="s">
        <v>5</v>
      </c>
      <c r="P5" s="737" t="s">
        <v>2249</v>
      </c>
      <c r="R5" s="812" t="s">
        <v>1080</v>
      </c>
      <c r="S5" s="812" t="s">
        <v>1080</v>
      </c>
      <c r="U5" t="s">
        <v>2069</v>
      </c>
      <c r="AJ5" s="813" t="s">
        <v>2154</v>
      </c>
      <c r="AK5" s="813"/>
      <c r="AL5" s="813"/>
      <c r="AM5" s="813"/>
      <c r="AN5" s="813"/>
      <c r="AQ5" s="813" t="s">
        <v>2155</v>
      </c>
      <c r="AR5" s="813"/>
      <c r="AS5" s="813"/>
      <c r="AT5" s="813"/>
      <c r="AU5" s="813"/>
      <c r="AX5" s="5"/>
      <c r="AY5" s="5"/>
      <c r="BE5" s="61" t="s">
        <v>2078</v>
      </c>
      <c r="BF5" s="358"/>
      <c r="BI5" s="61" t="s">
        <v>2079</v>
      </c>
      <c r="BM5" s="61" t="s">
        <v>2080</v>
      </c>
      <c r="BN5" s="61"/>
      <c r="BT5" s="61" t="s">
        <v>2081</v>
      </c>
      <c r="BW5" s="505"/>
      <c r="BX5" s="505"/>
      <c r="BY5" s="505"/>
      <c r="BZ5" s="505"/>
    </row>
    <row r="6" spans="1:78" ht="30" x14ac:dyDescent="0.25">
      <c r="A6" s="5" t="s">
        <v>8</v>
      </c>
      <c r="B6" s="5" t="s">
        <v>9</v>
      </c>
      <c r="C6" s="6" t="s">
        <v>7</v>
      </c>
      <c r="D6" s="11" t="s">
        <v>10</v>
      </c>
      <c r="E6" s="14" t="s">
        <v>11</v>
      </c>
      <c r="F6" s="11" t="s">
        <v>10</v>
      </c>
      <c r="G6" s="14" t="s">
        <v>11</v>
      </c>
      <c r="H6" s="814" t="s">
        <v>10</v>
      </c>
      <c r="I6" s="815" t="s">
        <v>11</v>
      </c>
      <c r="J6" s="814" t="s">
        <v>10</v>
      </c>
      <c r="K6" s="815" t="s">
        <v>11</v>
      </c>
      <c r="L6" s="814" t="s">
        <v>10</v>
      </c>
      <c r="M6" s="815" t="s">
        <v>11</v>
      </c>
      <c r="N6" s="814" t="s">
        <v>10</v>
      </c>
      <c r="O6" s="815" t="s">
        <v>11</v>
      </c>
      <c r="P6" s="816" t="s">
        <v>6</v>
      </c>
      <c r="R6" s="814" t="s">
        <v>10</v>
      </c>
      <c r="S6" s="815" t="s">
        <v>11</v>
      </c>
      <c r="U6" s="693" t="s">
        <v>2175</v>
      </c>
      <c r="V6" s="681" t="s">
        <v>8</v>
      </c>
      <c r="W6" s="681" t="s">
        <v>9</v>
      </c>
      <c r="X6" s="692" t="s">
        <v>7</v>
      </c>
      <c r="Y6" s="737" t="s">
        <v>2048</v>
      </c>
      <c r="Z6" s="737" t="s">
        <v>2066</v>
      </c>
      <c r="AA6" s="737" t="s">
        <v>1627</v>
      </c>
      <c r="AB6" s="737" t="s">
        <v>1102</v>
      </c>
      <c r="AC6" s="737" t="s">
        <v>2107</v>
      </c>
      <c r="AD6" s="5" t="s">
        <v>629</v>
      </c>
      <c r="AF6" s="693" t="s">
        <v>2175</v>
      </c>
      <c r="AG6" s="681" t="s">
        <v>8</v>
      </c>
      <c r="AH6" s="681" t="s">
        <v>9</v>
      </c>
      <c r="AI6" s="692" t="s">
        <v>7</v>
      </c>
      <c r="AJ6" s="737" t="s">
        <v>2048</v>
      </c>
      <c r="AK6" s="737" t="s">
        <v>2066</v>
      </c>
      <c r="AL6" s="737" t="s">
        <v>1627</v>
      </c>
      <c r="AM6" s="737" t="s">
        <v>1102</v>
      </c>
      <c r="AN6" s="737" t="s">
        <v>2107</v>
      </c>
      <c r="AO6" s="5" t="s">
        <v>629</v>
      </c>
      <c r="AQ6" s="737" t="s">
        <v>2048</v>
      </c>
      <c r="AR6" s="817" t="s">
        <v>2066</v>
      </c>
      <c r="AS6" s="818" t="s">
        <v>1627</v>
      </c>
      <c r="AT6" s="737" t="s">
        <v>1102</v>
      </c>
      <c r="AU6" s="818" t="s">
        <v>2107</v>
      </c>
      <c r="AV6" t="s">
        <v>629</v>
      </c>
      <c r="AW6" s="625"/>
      <c r="AX6" s="5"/>
      <c r="AY6" s="6"/>
      <c r="AZ6" s="737" t="s">
        <v>2048</v>
      </c>
      <c r="BA6" s="737" t="s">
        <v>2066</v>
      </c>
      <c r="BB6" s="819" t="s">
        <v>1627</v>
      </c>
      <c r="BC6" s="819" t="s">
        <v>1102</v>
      </c>
      <c r="BD6" s="737" t="s">
        <v>2107</v>
      </c>
      <c r="BF6" s="308"/>
      <c r="BG6" s="737" t="s">
        <v>2048</v>
      </c>
      <c r="BH6" s="819" t="s">
        <v>1102</v>
      </c>
      <c r="BK6" s="737" t="s">
        <v>2048</v>
      </c>
      <c r="BL6" s="819" t="s">
        <v>1102</v>
      </c>
      <c r="BO6" s="737" t="s">
        <v>2048</v>
      </c>
      <c r="BP6" s="737" t="s">
        <v>2066</v>
      </c>
      <c r="BQ6" s="819" t="s">
        <v>1627</v>
      </c>
      <c r="BR6" s="819" t="s">
        <v>1102</v>
      </c>
      <c r="BS6" s="737" t="s">
        <v>2107</v>
      </c>
      <c r="BW6" s="625" t="s">
        <v>2175</v>
      </c>
      <c r="BX6" s="5" t="s">
        <v>8</v>
      </c>
      <c r="BY6" s="5" t="s">
        <v>9</v>
      </c>
      <c r="BZ6" s="6" t="s">
        <v>7</v>
      </c>
    </row>
    <row r="7" spans="1:78" x14ac:dyDescent="0.25">
      <c r="A7" s="820">
        <v>1109</v>
      </c>
      <c r="B7" s="5" t="s">
        <v>19</v>
      </c>
      <c r="C7" t="s">
        <v>591</v>
      </c>
      <c r="D7" s="613"/>
      <c r="E7" s="41"/>
      <c r="F7" s="613">
        <v>11805.12</v>
      </c>
      <c r="G7" s="41">
        <v>1.7323968557461735E-5</v>
      </c>
      <c r="H7" s="613">
        <v>24024.61</v>
      </c>
      <c r="I7" s="41">
        <v>9.8509460378553369E-5</v>
      </c>
      <c r="J7" s="613">
        <v>0</v>
      </c>
      <c r="K7" s="41">
        <v>0</v>
      </c>
      <c r="L7" s="613">
        <v>63501.69</v>
      </c>
      <c r="M7" s="41">
        <v>1.1765629088986059E-4</v>
      </c>
      <c r="N7" s="613">
        <v>80013.78</v>
      </c>
      <c r="O7" s="41">
        <v>1.1824690201632501E-4</v>
      </c>
      <c r="P7" s="821">
        <f t="shared" ref="P7:P70" si="2">+R7+N7+L7+J7+H7+F7+D7</f>
        <v>179345.2</v>
      </c>
      <c r="T7" s="313"/>
      <c r="U7" s="682">
        <v>1064</v>
      </c>
      <c r="V7" s="681" t="s">
        <v>592</v>
      </c>
      <c r="W7" s="681" t="s">
        <v>19</v>
      </c>
      <c r="X7" s="45" t="s">
        <v>591</v>
      </c>
      <c r="Y7" s="613">
        <v>0</v>
      </c>
      <c r="Z7" s="613">
        <v>90846.28</v>
      </c>
      <c r="AA7" s="613">
        <v>23570.12</v>
      </c>
      <c r="AB7" s="613"/>
      <c r="AC7" s="613"/>
      <c r="AD7" s="613">
        <v>114416.4</v>
      </c>
      <c r="AE7" s="43"/>
      <c r="AF7" s="318">
        <v>1064</v>
      </c>
      <c r="AG7" s="5" t="s">
        <v>592</v>
      </c>
      <c r="AH7" s="5" t="s">
        <v>19</v>
      </c>
      <c r="AI7" t="s">
        <v>591</v>
      </c>
      <c r="AJ7" s="614">
        <f t="shared" ref="AJ7:AJ70" si="3">+J7</f>
        <v>0</v>
      </c>
      <c r="AK7" s="614">
        <f t="shared" ref="AK7:AK70" si="4">+N7</f>
        <v>80013.78</v>
      </c>
      <c r="AL7" s="614">
        <f t="shared" ref="AL7:AL70" si="5">+H7</f>
        <v>24024.61</v>
      </c>
      <c r="AM7" s="614">
        <f t="shared" ref="AM7:AM70" si="6">+D7</f>
        <v>0</v>
      </c>
      <c r="AN7" s="614">
        <f>+R7</f>
        <v>0</v>
      </c>
      <c r="AO7" s="43">
        <f t="shared" ref="AO7:AO70" si="7">SUM(AJ7:AN7)</f>
        <v>104038.39</v>
      </c>
      <c r="AR7" s="43">
        <f t="shared" ref="AR7:AR70" si="8">+L7</f>
        <v>63501.69</v>
      </c>
      <c r="AS7" s="43">
        <f t="shared" ref="AS7:AS70" si="9">+F7</f>
        <v>11805.12</v>
      </c>
      <c r="AV7" s="613">
        <f t="shared" ref="AV7:AV70" si="10">SUM(AQ7:AU7)</f>
        <v>75306.81</v>
      </c>
      <c r="AW7" s="43">
        <f t="shared" ref="AW7:AW70" si="11">+AV7+AO7-P7</f>
        <v>0</v>
      </c>
      <c r="AZ7" s="613">
        <v>0</v>
      </c>
      <c r="BA7" s="613">
        <v>1788.99</v>
      </c>
      <c r="BB7" s="613">
        <v>557.15</v>
      </c>
      <c r="BC7" s="613"/>
      <c r="BD7" s="613"/>
      <c r="BE7" s="613">
        <f>SUM(AZ7:BD7)</f>
        <v>2346.14</v>
      </c>
      <c r="BF7" s="613"/>
      <c r="BO7" s="642">
        <v>0</v>
      </c>
      <c r="BP7" s="642">
        <v>236150.74</v>
      </c>
      <c r="BQ7" s="642">
        <v>59957</v>
      </c>
      <c r="BR7" s="642"/>
      <c r="BS7" s="642"/>
      <c r="BT7" s="642">
        <v>296107.74</v>
      </c>
      <c r="BW7" s="318">
        <v>1064</v>
      </c>
      <c r="BX7" s="57">
        <v>1109</v>
      </c>
      <c r="BY7" s="5" t="s">
        <v>19</v>
      </c>
      <c r="BZ7" t="s">
        <v>1401</v>
      </c>
    </row>
    <row r="8" spans="1:78" x14ac:dyDescent="0.25">
      <c r="A8" s="820">
        <v>1122</v>
      </c>
      <c r="B8" s="5" t="s">
        <v>19</v>
      </c>
      <c r="C8" t="s">
        <v>40</v>
      </c>
      <c r="D8" s="613"/>
      <c r="E8" s="41"/>
      <c r="F8" s="613">
        <v>2151.08</v>
      </c>
      <c r="G8" s="41">
        <v>3.156701692535509E-6</v>
      </c>
      <c r="H8" s="613">
        <v>4375.51</v>
      </c>
      <c r="I8" s="41">
        <v>1.7941149886760453E-5</v>
      </c>
      <c r="J8" s="613"/>
      <c r="K8" s="41"/>
      <c r="L8" s="613">
        <v>9043.86</v>
      </c>
      <c r="M8" s="41">
        <v>1.6756515030185411E-5</v>
      </c>
      <c r="N8" s="613">
        <v>11391.2</v>
      </c>
      <c r="O8" s="41">
        <v>1.6834276673947433E-5</v>
      </c>
      <c r="P8" s="821">
        <f t="shared" si="2"/>
        <v>26961.65</v>
      </c>
      <c r="T8" s="313"/>
      <c r="U8" s="682">
        <v>57</v>
      </c>
      <c r="V8" s="681" t="s">
        <v>41</v>
      </c>
      <c r="W8" s="681" t="s">
        <v>19</v>
      </c>
      <c r="X8" s="45" t="s">
        <v>40</v>
      </c>
      <c r="Y8" s="613"/>
      <c r="Z8" s="613">
        <v>10682.59</v>
      </c>
      <c r="AA8" s="613">
        <v>4228.8</v>
      </c>
      <c r="AB8" s="613"/>
      <c r="AC8" s="613"/>
      <c r="AD8" s="613">
        <v>14911.39</v>
      </c>
      <c r="AE8" s="43"/>
      <c r="AF8" s="318">
        <v>57</v>
      </c>
      <c r="AG8" s="5" t="s">
        <v>41</v>
      </c>
      <c r="AH8" s="5" t="s">
        <v>19</v>
      </c>
      <c r="AI8" t="s">
        <v>40</v>
      </c>
      <c r="AJ8" s="614">
        <f t="shared" si="3"/>
        <v>0</v>
      </c>
      <c r="AK8" s="614">
        <f t="shared" si="4"/>
        <v>11391.2</v>
      </c>
      <c r="AL8" s="614">
        <f t="shared" si="5"/>
        <v>4375.51</v>
      </c>
      <c r="AM8" s="614">
        <f t="shared" si="6"/>
        <v>0</v>
      </c>
      <c r="AN8" s="614">
        <f t="shared" ref="AN8:AN71" si="12">+R8</f>
        <v>0</v>
      </c>
      <c r="AO8" s="43">
        <f t="shared" si="7"/>
        <v>15766.710000000001</v>
      </c>
      <c r="AR8" s="43">
        <f t="shared" si="8"/>
        <v>9043.86</v>
      </c>
      <c r="AS8" s="43">
        <f t="shared" si="9"/>
        <v>2151.08</v>
      </c>
      <c r="AV8" s="613">
        <f t="shared" si="10"/>
        <v>11194.94</v>
      </c>
      <c r="AW8" s="43">
        <f t="shared" si="11"/>
        <v>0</v>
      </c>
      <c r="AZ8" s="613"/>
      <c r="BA8" s="613">
        <v>254.66</v>
      </c>
      <c r="BB8" s="613">
        <v>101.44</v>
      </c>
      <c r="BC8" s="613"/>
      <c r="BD8" s="613"/>
      <c r="BE8" s="613">
        <f t="shared" ref="BE8:BE71" si="13">SUM(AZ8:BD8)</f>
        <v>356.1</v>
      </c>
      <c r="BF8" s="613"/>
      <c r="BO8" s="642"/>
      <c r="BP8" s="642">
        <v>31372.31</v>
      </c>
      <c r="BQ8" s="642">
        <v>10856.83</v>
      </c>
      <c r="BR8" s="642"/>
      <c r="BS8" s="642"/>
      <c r="BT8" s="642">
        <v>42229.14</v>
      </c>
      <c r="BW8" s="318">
        <v>57</v>
      </c>
      <c r="BX8" s="57">
        <v>1122</v>
      </c>
      <c r="BY8" s="5" t="s">
        <v>19</v>
      </c>
      <c r="BZ8" t="s">
        <v>1128</v>
      </c>
    </row>
    <row r="9" spans="1:78" x14ac:dyDescent="0.25">
      <c r="A9" s="820">
        <v>1147</v>
      </c>
      <c r="B9" s="5" t="s">
        <v>27</v>
      </c>
      <c r="C9" t="s">
        <v>401</v>
      </c>
      <c r="D9" s="613"/>
      <c r="E9" s="41"/>
      <c r="F9" s="613">
        <v>448580.35</v>
      </c>
      <c r="G9" s="41">
        <v>6.5828995206276429E-4</v>
      </c>
      <c r="H9" s="613">
        <v>913135.56</v>
      </c>
      <c r="I9" s="41">
        <v>3.7441811237755016E-3</v>
      </c>
      <c r="J9" s="613">
        <v>0</v>
      </c>
      <c r="K9" s="41">
        <v>0</v>
      </c>
      <c r="L9" s="613">
        <v>2015857.77</v>
      </c>
      <c r="M9" s="41">
        <v>3.7349926935756465E-3</v>
      </c>
      <c r="N9" s="613">
        <v>2542640.85</v>
      </c>
      <c r="O9" s="41">
        <v>3.7575952973682202E-3</v>
      </c>
      <c r="P9" s="821">
        <f t="shared" si="2"/>
        <v>5920214.5299999993</v>
      </c>
      <c r="T9" s="313"/>
      <c r="U9" s="682">
        <v>695</v>
      </c>
      <c r="V9" s="681" t="s">
        <v>402</v>
      </c>
      <c r="W9" s="681" t="s">
        <v>27</v>
      </c>
      <c r="X9" s="45" t="s">
        <v>401</v>
      </c>
      <c r="Y9" s="613">
        <v>0</v>
      </c>
      <c r="Z9" s="613">
        <v>2440174.2000000002</v>
      </c>
      <c r="AA9" s="613">
        <v>780774.03</v>
      </c>
      <c r="AB9" s="613"/>
      <c r="AC9" s="613"/>
      <c r="AD9" s="613">
        <v>3220948.2300000004</v>
      </c>
      <c r="AE9" s="43"/>
      <c r="AF9" s="318">
        <v>695</v>
      </c>
      <c r="AG9" s="5" t="s">
        <v>402</v>
      </c>
      <c r="AH9" s="5" t="s">
        <v>27</v>
      </c>
      <c r="AI9" t="s">
        <v>401</v>
      </c>
      <c r="AJ9" s="614">
        <f t="shared" si="3"/>
        <v>0</v>
      </c>
      <c r="AK9" s="614">
        <f t="shared" si="4"/>
        <v>2542640.85</v>
      </c>
      <c r="AL9" s="614">
        <f t="shared" si="5"/>
        <v>913135.56</v>
      </c>
      <c r="AM9" s="614">
        <f t="shared" si="6"/>
        <v>0</v>
      </c>
      <c r="AN9" s="614">
        <f t="shared" si="12"/>
        <v>0</v>
      </c>
      <c r="AO9" s="43">
        <f t="shared" si="7"/>
        <v>3455776.41</v>
      </c>
      <c r="AR9" s="43">
        <f t="shared" si="8"/>
        <v>2015857.77</v>
      </c>
      <c r="AS9" s="43">
        <f t="shared" si="9"/>
        <v>448580.35</v>
      </c>
      <c r="AV9" s="613">
        <f t="shared" si="10"/>
        <v>2464438.12</v>
      </c>
      <c r="AW9" s="43">
        <f t="shared" si="11"/>
        <v>0</v>
      </c>
      <c r="AZ9" s="613">
        <v>0</v>
      </c>
      <c r="BA9" s="613">
        <v>56852.67</v>
      </c>
      <c r="BB9" s="613">
        <v>21187.17</v>
      </c>
      <c r="BC9" s="613"/>
      <c r="BD9" s="613"/>
      <c r="BE9" s="613">
        <f t="shared" si="13"/>
        <v>78039.839999999997</v>
      </c>
      <c r="BF9" s="613"/>
      <c r="BO9" s="642">
        <v>0</v>
      </c>
      <c r="BP9" s="642">
        <v>7055525.4900000002</v>
      </c>
      <c r="BQ9" s="642">
        <v>2163677.11</v>
      </c>
      <c r="BR9" s="642"/>
      <c r="BS9" s="642"/>
      <c r="BT9" s="642">
        <v>9219202.5999999996</v>
      </c>
      <c r="BW9" s="318">
        <v>695</v>
      </c>
      <c r="BX9" s="57">
        <v>1147</v>
      </c>
      <c r="BY9" s="5" t="s">
        <v>27</v>
      </c>
      <c r="BZ9" t="s">
        <v>1308</v>
      </c>
    </row>
    <row r="10" spans="1:78" x14ac:dyDescent="0.25">
      <c r="A10" s="820">
        <v>1158</v>
      </c>
      <c r="B10" s="5" t="s">
        <v>19</v>
      </c>
      <c r="C10" t="s">
        <v>271</v>
      </c>
      <c r="D10" s="613"/>
      <c r="E10" s="41"/>
      <c r="F10" s="613">
        <v>46603.51</v>
      </c>
      <c r="G10" s="41">
        <v>6.8390473108901354E-5</v>
      </c>
      <c r="H10" s="613">
        <v>94552.75</v>
      </c>
      <c r="I10" s="41">
        <v>3.8769996182282508E-4</v>
      </c>
      <c r="J10" s="613">
        <v>0</v>
      </c>
      <c r="K10" s="41">
        <v>0</v>
      </c>
      <c r="L10" s="613">
        <v>118932.3</v>
      </c>
      <c r="M10" s="41">
        <v>2.2035843904312101E-4</v>
      </c>
      <c r="N10" s="613">
        <v>149346.65</v>
      </c>
      <c r="O10" s="41">
        <v>2.2070921645017129E-4</v>
      </c>
      <c r="P10" s="821">
        <f t="shared" si="2"/>
        <v>409435.21</v>
      </c>
      <c r="T10" s="313"/>
      <c r="U10" s="682">
        <v>543</v>
      </c>
      <c r="V10" s="681" t="s">
        <v>272</v>
      </c>
      <c r="W10" s="681" t="s">
        <v>19</v>
      </c>
      <c r="X10" s="45" t="s">
        <v>271</v>
      </c>
      <c r="Y10" s="613">
        <v>0</v>
      </c>
      <c r="Z10" s="613">
        <v>144653.51999999999</v>
      </c>
      <c r="AA10" s="613">
        <v>84611.57</v>
      </c>
      <c r="AB10" s="613"/>
      <c r="AC10" s="613"/>
      <c r="AD10" s="613">
        <v>229265.09</v>
      </c>
      <c r="AE10" s="43"/>
      <c r="AF10" s="318">
        <v>543</v>
      </c>
      <c r="AG10" s="5" t="s">
        <v>272</v>
      </c>
      <c r="AH10" s="5" t="s">
        <v>19</v>
      </c>
      <c r="AI10" t="s">
        <v>271</v>
      </c>
      <c r="AJ10" s="614">
        <f t="shared" si="3"/>
        <v>0</v>
      </c>
      <c r="AK10" s="614">
        <f t="shared" si="4"/>
        <v>149346.65</v>
      </c>
      <c r="AL10" s="614">
        <f t="shared" si="5"/>
        <v>94552.75</v>
      </c>
      <c r="AM10" s="614">
        <f t="shared" si="6"/>
        <v>0</v>
      </c>
      <c r="AN10" s="614">
        <f t="shared" si="12"/>
        <v>0</v>
      </c>
      <c r="AO10" s="43">
        <f t="shared" si="7"/>
        <v>243899.4</v>
      </c>
      <c r="AR10" s="43">
        <f t="shared" si="8"/>
        <v>118932.3</v>
      </c>
      <c r="AS10" s="43">
        <f t="shared" si="9"/>
        <v>46603.51</v>
      </c>
      <c r="AV10" s="613">
        <f t="shared" si="10"/>
        <v>165535.81</v>
      </c>
      <c r="AW10" s="43">
        <f t="shared" si="11"/>
        <v>0</v>
      </c>
      <c r="AZ10" s="613">
        <v>0</v>
      </c>
      <c r="BA10" s="613">
        <v>3339.28</v>
      </c>
      <c r="BB10" s="613">
        <v>2193.1999999999998</v>
      </c>
      <c r="BC10" s="613"/>
      <c r="BD10" s="613"/>
      <c r="BE10" s="613">
        <f t="shared" si="13"/>
        <v>5532.48</v>
      </c>
      <c r="BF10" s="613"/>
      <c r="BO10" s="642">
        <v>0</v>
      </c>
      <c r="BP10" s="642">
        <v>416271.75</v>
      </c>
      <c r="BQ10" s="642">
        <v>227961.03</v>
      </c>
      <c r="BR10" s="642"/>
      <c r="BS10" s="642"/>
      <c r="BT10" s="642">
        <v>644232.78</v>
      </c>
      <c r="BW10" s="318">
        <v>543</v>
      </c>
      <c r="BX10" s="57">
        <v>1158</v>
      </c>
      <c r="BY10" s="5" t="s">
        <v>19</v>
      </c>
      <c r="BZ10" t="s">
        <v>1246</v>
      </c>
    </row>
    <row r="11" spans="1:78" x14ac:dyDescent="0.25">
      <c r="A11" s="820">
        <v>1160</v>
      </c>
      <c r="B11" s="5" t="s">
        <v>19</v>
      </c>
      <c r="C11" t="s">
        <v>459</v>
      </c>
      <c r="D11" s="613"/>
      <c r="E11" s="41"/>
      <c r="F11" s="613">
        <v>36557.99</v>
      </c>
      <c r="G11" s="41">
        <v>5.3648710837670476E-5</v>
      </c>
      <c r="H11" s="613">
        <v>72696.399999999994</v>
      </c>
      <c r="I11" s="41">
        <v>2.9808113994206218E-4</v>
      </c>
      <c r="J11" s="613"/>
      <c r="K11" s="41"/>
      <c r="L11" s="613">
        <v>181564.92</v>
      </c>
      <c r="M11" s="41">
        <v>3.3640451211478417E-4</v>
      </c>
      <c r="N11" s="613">
        <v>226027.42</v>
      </c>
      <c r="O11" s="41">
        <v>3.3403049056978366E-4</v>
      </c>
      <c r="P11" s="821">
        <f t="shared" si="2"/>
        <v>516846.73</v>
      </c>
      <c r="T11" s="313"/>
      <c r="U11" s="682">
        <v>814</v>
      </c>
      <c r="V11" s="681" t="s">
        <v>460</v>
      </c>
      <c r="W11" s="681" t="s">
        <v>19</v>
      </c>
      <c r="X11" s="45" t="s">
        <v>459</v>
      </c>
      <c r="Y11" s="613"/>
      <c r="Z11" s="613">
        <v>190833.93</v>
      </c>
      <c r="AA11" s="613">
        <v>58159.519999999997</v>
      </c>
      <c r="AB11" s="613"/>
      <c r="AC11" s="613"/>
      <c r="AD11" s="613">
        <v>248993.44999999998</v>
      </c>
      <c r="AE11" s="43"/>
      <c r="AF11" s="318">
        <v>814</v>
      </c>
      <c r="AG11" s="5" t="s">
        <v>460</v>
      </c>
      <c r="AH11" s="5" t="s">
        <v>19</v>
      </c>
      <c r="AI11" t="s">
        <v>459</v>
      </c>
      <c r="AJ11" s="614">
        <f t="shared" si="3"/>
        <v>0</v>
      </c>
      <c r="AK11" s="614">
        <f t="shared" si="4"/>
        <v>226027.42</v>
      </c>
      <c r="AL11" s="614">
        <f t="shared" si="5"/>
        <v>72696.399999999994</v>
      </c>
      <c r="AM11" s="614">
        <f t="shared" si="6"/>
        <v>0</v>
      </c>
      <c r="AN11" s="614">
        <f t="shared" si="12"/>
        <v>0</v>
      </c>
      <c r="AO11" s="43">
        <f t="shared" si="7"/>
        <v>298723.82</v>
      </c>
      <c r="AR11" s="43">
        <f t="shared" si="8"/>
        <v>181564.92</v>
      </c>
      <c r="AS11" s="43">
        <f t="shared" si="9"/>
        <v>36557.99</v>
      </c>
      <c r="AV11" s="613">
        <f t="shared" si="10"/>
        <v>218122.91</v>
      </c>
      <c r="AW11" s="43">
        <f t="shared" si="11"/>
        <v>0</v>
      </c>
      <c r="AZ11" s="613"/>
      <c r="BA11" s="613">
        <v>5098.12</v>
      </c>
      <c r="BB11" s="613">
        <v>1676.14</v>
      </c>
      <c r="BC11" s="613"/>
      <c r="BD11" s="613"/>
      <c r="BE11" s="613">
        <f t="shared" si="13"/>
        <v>6774.26</v>
      </c>
      <c r="BF11" s="613"/>
      <c r="BO11" s="642"/>
      <c r="BP11" s="642">
        <v>603524.39</v>
      </c>
      <c r="BQ11" s="642">
        <v>169090.05</v>
      </c>
      <c r="BR11" s="642"/>
      <c r="BS11" s="642"/>
      <c r="BT11" s="642">
        <v>772614.44</v>
      </c>
      <c r="BW11" s="318">
        <v>814</v>
      </c>
      <c r="BX11" s="57">
        <v>1160</v>
      </c>
      <c r="BY11" s="5" t="s">
        <v>19</v>
      </c>
      <c r="BZ11" t="s">
        <v>1336</v>
      </c>
    </row>
    <row r="12" spans="1:78" x14ac:dyDescent="0.25">
      <c r="A12" s="820">
        <v>2250</v>
      </c>
      <c r="B12" s="5" t="s">
        <v>27</v>
      </c>
      <c r="C12" t="s">
        <v>91</v>
      </c>
      <c r="D12" s="613">
        <v>4089.88</v>
      </c>
      <c r="E12" s="41">
        <v>6.0018832950272085E-6</v>
      </c>
      <c r="F12" s="613">
        <v>269443.53999999998</v>
      </c>
      <c r="G12" s="41">
        <v>3.9540736688582436E-4</v>
      </c>
      <c r="H12" s="613">
        <v>548313.51</v>
      </c>
      <c r="I12" s="41">
        <v>2.2482807416382838E-3</v>
      </c>
      <c r="J12" s="613">
        <v>35275.300000000003</v>
      </c>
      <c r="K12" s="41">
        <v>6.5358275630571406E-5</v>
      </c>
      <c r="L12" s="613">
        <v>1096511.08</v>
      </c>
      <c r="M12" s="41">
        <v>2.0316219393914587E-3</v>
      </c>
      <c r="N12" s="613">
        <v>1385205.83</v>
      </c>
      <c r="O12" s="41">
        <v>2.0471011124890259E-3</v>
      </c>
      <c r="P12" s="821">
        <f t="shared" si="2"/>
        <v>3338839.1399999997</v>
      </c>
      <c r="T12" s="313"/>
      <c r="U12" s="682">
        <v>156</v>
      </c>
      <c r="V12" s="681" t="s">
        <v>92</v>
      </c>
      <c r="W12" s="681" t="s">
        <v>27</v>
      </c>
      <c r="X12" s="45" t="s">
        <v>91</v>
      </c>
      <c r="Y12" s="613">
        <v>14671.05</v>
      </c>
      <c r="Z12" s="613">
        <v>1367376.78</v>
      </c>
      <c r="AA12" s="613">
        <v>518177.75</v>
      </c>
      <c r="AB12" s="613">
        <v>2416.16</v>
      </c>
      <c r="AC12" s="613"/>
      <c r="AD12" s="613">
        <v>1902641.74</v>
      </c>
      <c r="AE12" s="43"/>
      <c r="AF12" s="318">
        <v>156</v>
      </c>
      <c r="AG12" s="5" t="s">
        <v>92</v>
      </c>
      <c r="AH12" s="5" t="s">
        <v>27</v>
      </c>
      <c r="AI12" t="s">
        <v>91</v>
      </c>
      <c r="AJ12" s="614">
        <f t="shared" si="3"/>
        <v>35275.300000000003</v>
      </c>
      <c r="AK12" s="614">
        <f t="shared" si="4"/>
        <v>1385205.83</v>
      </c>
      <c r="AL12" s="614">
        <f t="shared" si="5"/>
        <v>548313.51</v>
      </c>
      <c r="AM12" s="614">
        <f t="shared" si="6"/>
        <v>4089.88</v>
      </c>
      <c r="AN12" s="614">
        <f t="shared" si="12"/>
        <v>0</v>
      </c>
      <c r="AO12" s="43">
        <f t="shared" si="7"/>
        <v>1972884.52</v>
      </c>
      <c r="AR12" s="43">
        <f t="shared" si="8"/>
        <v>1096511.08</v>
      </c>
      <c r="AS12" s="43">
        <f t="shared" si="9"/>
        <v>269443.53999999998</v>
      </c>
      <c r="AV12" s="613">
        <f t="shared" si="10"/>
        <v>1365954.62</v>
      </c>
      <c r="AW12" s="43">
        <f t="shared" si="11"/>
        <v>0</v>
      </c>
      <c r="AZ12" s="613">
        <v>440.07</v>
      </c>
      <c r="BA12" s="613">
        <v>30971.72</v>
      </c>
      <c r="BB12" s="613">
        <v>12711.64</v>
      </c>
      <c r="BC12" s="613">
        <v>72.42</v>
      </c>
      <c r="BD12" s="613"/>
      <c r="BE12" s="613">
        <f t="shared" si="13"/>
        <v>44195.85</v>
      </c>
      <c r="BF12" s="613"/>
      <c r="BO12" s="642">
        <v>50386.42</v>
      </c>
      <c r="BP12" s="642">
        <v>3880065.41</v>
      </c>
      <c r="BQ12" s="642">
        <v>1348646.44</v>
      </c>
      <c r="BR12" s="642">
        <v>6578.46</v>
      </c>
      <c r="BS12" s="642"/>
      <c r="BT12" s="642">
        <v>5285676.7300000004</v>
      </c>
      <c r="BW12" s="318">
        <v>156</v>
      </c>
      <c r="BX12" s="57">
        <v>2250</v>
      </c>
      <c r="BY12" s="5" t="s">
        <v>27</v>
      </c>
      <c r="BZ12" t="s">
        <v>1152</v>
      </c>
    </row>
    <row r="13" spans="1:78" x14ac:dyDescent="0.25">
      <c r="A13" s="820">
        <v>2420</v>
      </c>
      <c r="B13" s="5" t="s">
        <v>27</v>
      </c>
      <c r="C13" t="s">
        <v>25</v>
      </c>
      <c r="D13" s="613"/>
      <c r="E13" s="41"/>
      <c r="F13" s="613">
        <v>50454.85</v>
      </c>
      <c r="G13" s="41">
        <v>7.4042299864080012E-5</v>
      </c>
      <c r="H13" s="613">
        <v>102432.23</v>
      </c>
      <c r="I13" s="41">
        <v>4.2000863708804701E-4</v>
      </c>
      <c r="J13" s="613"/>
      <c r="K13" s="41"/>
      <c r="L13" s="613">
        <v>234054.74</v>
      </c>
      <c r="M13" s="41">
        <v>4.3365794790013761E-4</v>
      </c>
      <c r="N13" s="613">
        <v>294017.65000000002</v>
      </c>
      <c r="O13" s="41">
        <v>4.3450860902484727E-4</v>
      </c>
      <c r="P13" s="821">
        <f t="shared" si="2"/>
        <v>680959.47</v>
      </c>
      <c r="T13" s="313"/>
      <c r="U13" s="682">
        <v>29</v>
      </c>
      <c r="V13" s="681" t="s">
        <v>26</v>
      </c>
      <c r="W13" s="681" t="s">
        <v>27</v>
      </c>
      <c r="X13" s="45" t="s">
        <v>25</v>
      </c>
      <c r="Y13" s="613"/>
      <c r="Z13" s="613">
        <v>291632.58</v>
      </c>
      <c r="AA13" s="613">
        <v>96857.85</v>
      </c>
      <c r="AB13" s="613"/>
      <c r="AC13" s="613"/>
      <c r="AD13" s="613">
        <v>388490.43000000005</v>
      </c>
      <c r="AE13" s="43"/>
      <c r="AF13" s="318">
        <v>29</v>
      </c>
      <c r="AG13" s="5" t="s">
        <v>26</v>
      </c>
      <c r="AH13" s="5" t="s">
        <v>27</v>
      </c>
      <c r="AI13" t="s">
        <v>25</v>
      </c>
      <c r="AJ13" s="614">
        <f t="shared" si="3"/>
        <v>0</v>
      </c>
      <c r="AK13" s="614">
        <f t="shared" si="4"/>
        <v>294017.65000000002</v>
      </c>
      <c r="AL13" s="614">
        <f t="shared" si="5"/>
        <v>102432.23</v>
      </c>
      <c r="AM13" s="614">
        <f t="shared" si="6"/>
        <v>0</v>
      </c>
      <c r="AN13" s="614">
        <f t="shared" si="12"/>
        <v>0</v>
      </c>
      <c r="AO13" s="43">
        <f t="shared" si="7"/>
        <v>396449.88</v>
      </c>
      <c r="AR13" s="43">
        <f t="shared" si="8"/>
        <v>234054.74</v>
      </c>
      <c r="AS13" s="43">
        <f t="shared" si="9"/>
        <v>50454.85</v>
      </c>
      <c r="AV13" s="613">
        <f t="shared" si="10"/>
        <v>284509.58999999997</v>
      </c>
      <c r="AW13" s="43">
        <f t="shared" si="11"/>
        <v>0</v>
      </c>
      <c r="AZ13" s="613"/>
      <c r="BA13" s="613">
        <v>6574.16</v>
      </c>
      <c r="BB13" s="613">
        <v>2375.86</v>
      </c>
      <c r="BC13" s="613"/>
      <c r="BD13" s="613"/>
      <c r="BE13" s="613">
        <f t="shared" si="13"/>
        <v>8950.02</v>
      </c>
      <c r="BF13" s="613"/>
      <c r="BO13" s="642"/>
      <c r="BP13" s="642">
        <v>826279.13</v>
      </c>
      <c r="BQ13" s="642">
        <v>252120.79</v>
      </c>
      <c r="BR13" s="642"/>
      <c r="BS13" s="642"/>
      <c r="BT13" s="642">
        <v>1078399.92</v>
      </c>
      <c r="BW13" s="318">
        <v>29</v>
      </c>
      <c r="BX13" s="57">
        <v>2420</v>
      </c>
      <c r="BY13" s="5" t="s">
        <v>27</v>
      </c>
      <c r="BZ13" t="s">
        <v>1122</v>
      </c>
    </row>
    <row r="14" spans="1:78" x14ac:dyDescent="0.25">
      <c r="A14" s="820">
        <v>3017</v>
      </c>
      <c r="B14" s="5" t="s">
        <v>27</v>
      </c>
      <c r="C14" t="s">
        <v>241</v>
      </c>
      <c r="D14" s="613">
        <v>8161.54</v>
      </c>
      <c r="E14" s="41">
        <v>1.1977028809572987E-5</v>
      </c>
      <c r="F14" s="613">
        <v>1523337.06</v>
      </c>
      <c r="G14" s="41">
        <v>2.2354913232441689E-3</v>
      </c>
      <c r="H14" s="613">
        <v>3089420.35</v>
      </c>
      <c r="I14" s="41">
        <v>1.2667724119601587E-2</v>
      </c>
      <c r="J14" s="613">
        <v>0</v>
      </c>
      <c r="K14" s="41">
        <v>0</v>
      </c>
      <c r="L14" s="613">
        <v>8308297.4000000004</v>
      </c>
      <c r="M14" s="41">
        <v>1.5393660478860838E-2</v>
      </c>
      <c r="N14" s="613">
        <v>10437809.050000001</v>
      </c>
      <c r="O14" s="41">
        <v>1.5425325287724946E-2</v>
      </c>
      <c r="P14" s="821">
        <f t="shared" si="2"/>
        <v>23367025.400000002</v>
      </c>
      <c r="T14" s="313"/>
      <c r="U14" s="682">
        <v>433</v>
      </c>
      <c r="V14" s="681" t="s">
        <v>242</v>
      </c>
      <c r="W14" s="681" t="s">
        <v>27</v>
      </c>
      <c r="X14" s="45" t="s">
        <v>241</v>
      </c>
      <c r="Y14" s="613">
        <v>0</v>
      </c>
      <c r="Z14" s="613">
        <v>9783184.7799999993</v>
      </c>
      <c r="AA14" s="613">
        <v>2848438.52</v>
      </c>
      <c r="AB14" s="613">
        <v>4807</v>
      </c>
      <c r="AC14" s="613"/>
      <c r="AD14" s="613">
        <v>12636430.299999999</v>
      </c>
      <c r="AE14" s="43"/>
      <c r="AF14" s="318">
        <v>433</v>
      </c>
      <c r="AG14" s="5" t="s">
        <v>242</v>
      </c>
      <c r="AH14" s="5" t="s">
        <v>27</v>
      </c>
      <c r="AI14" t="s">
        <v>241</v>
      </c>
      <c r="AJ14" s="614">
        <f t="shared" si="3"/>
        <v>0</v>
      </c>
      <c r="AK14" s="614">
        <f t="shared" si="4"/>
        <v>10437809.050000001</v>
      </c>
      <c r="AL14" s="614">
        <f t="shared" si="5"/>
        <v>3089420.35</v>
      </c>
      <c r="AM14" s="614">
        <f t="shared" si="6"/>
        <v>8161.54</v>
      </c>
      <c r="AN14" s="614">
        <f t="shared" si="12"/>
        <v>0</v>
      </c>
      <c r="AO14" s="43">
        <f t="shared" si="7"/>
        <v>13535390.939999999</v>
      </c>
      <c r="AR14" s="43">
        <f t="shared" si="8"/>
        <v>8308297.4000000004</v>
      </c>
      <c r="AS14" s="43">
        <f t="shared" si="9"/>
        <v>1523337.06</v>
      </c>
      <c r="AV14" s="613">
        <f t="shared" si="10"/>
        <v>9831634.4600000009</v>
      </c>
      <c r="AW14" s="43">
        <f t="shared" si="11"/>
        <v>0</v>
      </c>
      <c r="AZ14" s="613">
        <v>0</v>
      </c>
      <c r="BA14" s="613">
        <v>233391.87</v>
      </c>
      <c r="BB14" s="613">
        <v>71656.45</v>
      </c>
      <c r="BC14" s="613">
        <v>144.13999999999999</v>
      </c>
      <c r="BD14" s="613"/>
      <c r="BE14" s="613">
        <f t="shared" si="13"/>
        <v>305192.46000000002</v>
      </c>
      <c r="BF14" s="613"/>
      <c r="BO14" s="642">
        <v>0</v>
      </c>
      <c r="BP14" s="642">
        <v>28762683.100000001</v>
      </c>
      <c r="BQ14" s="642">
        <v>7532852.3799999999</v>
      </c>
      <c r="BR14" s="642">
        <v>13112.68</v>
      </c>
      <c r="BS14" s="642"/>
      <c r="BT14" s="642">
        <v>36308648.160000004</v>
      </c>
      <c r="BW14" s="318">
        <v>433</v>
      </c>
      <c r="BX14" s="57">
        <v>3017</v>
      </c>
      <c r="BY14" s="5" t="s">
        <v>27</v>
      </c>
      <c r="BZ14" t="s">
        <v>1231</v>
      </c>
    </row>
    <row r="15" spans="1:78" x14ac:dyDescent="0.25">
      <c r="A15" s="820">
        <v>3050</v>
      </c>
      <c r="B15" s="5" t="s">
        <v>27</v>
      </c>
      <c r="C15" t="s">
        <v>411</v>
      </c>
      <c r="D15" s="613"/>
      <c r="E15" s="41"/>
      <c r="F15" s="613">
        <v>18205.55</v>
      </c>
      <c r="G15" s="41">
        <v>2.6716575161565276E-5</v>
      </c>
      <c r="H15" s="613">
        <v>37004.120000000003</v>
      </c>
      <c r="I15" s="41">
        <v>1.5173007565921922E-4</v>
      </c>
      <c r="J15" s="613"/>
      <c r="K15" s="41"/>
      <c r="L15" s="613">
        <v>71108.210000000006</v>
      </c>
      <c r="M15" s="41">
        <v>1.3174969422730787E-4</v>
      </c>
      <c r="N15" s="613">
        <v>89396.02</v>
      </c>
      <c r="O15" s="41">
        <v>1.3211227388069195E-4</v>
      </c>
      <c r="P15" s="821">
        <f t="shared" si="2"/>
        <v>215713.9</v>
      </c>
      <c r="T15" s="313"/>
      <c r="U15" s="682">
        <v>712</v>
      </c>
      <c r="V15" s="681" t="s">
        <v>412</v>
      </c>
      <c r="W15" s="681" t="s">
        <v>27</v>
      </c>
      <c r="X15" s="45" t="s">
        <v>411</v>
      </c>
      <c r="Y15" s="613"/>
      <c r="Z15" s="613">
        <v>91772.1</v>
      </c>
      <c r="AA15" s="613">
        <v>33917.06</v>
      </c>
      <c r="AB15" s="613"/>
      <c r="AC15" s="613"/>
      <c r="AD15" s="613">
        <v>125689.16</v>
      </c>
      <c r="AE15" s="43"/>
      <c r="AF15" s="318">
        <v>712</v>
      </c>
      <c r="AG15" s="5" t="s">
        <v>412</v>
      </c>
      <c r="AH15" s="5" t="s">
        <v>27</v>
      </c>
      <c r="AI15" t="s">
        <v>411</v>
      </c>
      <c r="AJ15" s="614">
        <f t="shared" si="3"/>
        <v>0</v>
      </c>
      <c r="AK15" s="614">
        <f t="shared" si="4"/>
        <v>89396.02</v>
      </c>
      <c r="AL15" s="614">
        <f t="shared" si="5"/>
        <v>37004.120000000003</v>
      </c>
      <c r="AM15" s="614">
        <f t="shared" si="6"/>
        <v>0</v>
      </c>
      <c r="AN15" s="614">
        <f t="shared" si="12"/>
        <v>0</v>
      </c>
      <c r="AO15" s="43">
        <f t="shared" si="7"/>
        <v>126400.14000000001</v>
      </c>
      <c r="AR15" s="43">
        <f t="shared" si="8"/>
        <v>71108.210000000006</v>
      </c>
      <c r="AS15" s="43">
        <f t="shared" si="9"/>
        <v>18205.55</v>
      </c>
      <c r="AV15" s="613">
        <f t="shared" si="10"/>
        <v>89313.760000000009</v>
      </c>
      <c r="AW15" s="43">
        <f t="shared" si="11"/>
        <v>0</v>
      </c>
      <c r="AZ15" s="613"/>
      <c r="BA15" s="613">
        <v>1998.54</v>
      </c>
      <c r="BB15" s="613">
        <v>858.2</v>
      </c>
      <c r="BC15" s="613"/>
      <c r="BD15" s="613"/>
      <c r="BE15" s="613">
        <f t="shared" si="13"/>
        <v>2856.74</v>
      </c>
      <c r="BF15" s="613"/>
      <c r="BO15" s="642"/>
      <c r="BP15" s="642">
        <v>254274.87</v>
      </c>
      <c r="BQ15" s="642">
        <v>89984.93</v>
      </c>
      <c r="BR15" s="642"/>
      <c r="BS15" s="642"/>
      <c r="BT15" s="642">
        <v>344259.8</v>
      </c>
      <c r="BW15" s="318">
        <v>712</v>
      </c>
      <c r="BX15" s="57">
        <v>3050</v>
      </c>
      <c r="BY15" s="5" t="s">
        <v>27</v>
      </c>
      <c r="BZ15" t="s">
        <v>1313</v>
      </c>
    </row>
    <row r="16" spans="1:78" x14ac:dyDescent="0.25">
      <c r="A16" s="820">
        <v>3052</v>
      </c>
      <c r="B16" s="5" t="s">
        <v>27</v>
      </c>
      <c r="C16" t="s">
        <v>247</v>
      </c>
      <c r="D16" s="613"/>
      <c r="E16" s="41"/>
      <c r="F16" s="613">
        <v>140361.28</v>
      </c>
      <c r="G16" s="41">
        <v>2.0597964285031263E-4</v>
      </c>
      <c r="H16" s="613">
        <v>284653.42</v>
      </c>
      <c r="I16" s="41">
        <v>1.1671804370231072E-3</v>
      </c>
      <c r="J16" s="613">
        <v>0</v>
      </c>
      <c r="K16" s="41">
        <v>0</v>
      </c>
      <c r="L16" s="613">
        <v>627143.12</v>
      </c>
      <c r="M16" s="41">
        <v>1.1619743247194641E-3</v>
      </c>
      <c r="N16" s="613">
        <v>787667</v>
      </c>
      <c r="O16" s="41">
        <v>1.1640392763658045E-3</v>
      </c>
      <c r="P16" s="821">
        <f t="shared" si="2"/>
        <v>1839824.82</v>
      </c>
      <c r="T16" s="313"/>
      <c r="U16" s="682">
        <v>483</v>
      </c>
      <c r="V16" s="681" t="s">
        <v>248</v>
      </c>
      <c r="W16" s="681" t="s">
        <v>27</v>
      </c>
      <c r="X16" s="45" t="s">
        <v>247</v>
      </c>
      <c r="Y16" s="613">
        <v>0</v>
      </c>
      <c r="Z16" s="613">
        <v>746285.07</v>
      </c>
      <c r="AA16" s="613">
        <v>264874.58</v>
      </c>
      <c r="AB16" s="613"/>
      <c r="AC16" s="613"/>
      <c r="AD16" s="613">
        <v>1011159.6499999999</v>
      </c>
      <c r="AE16" s="43"/>
      <c r="AF16" s="318">
        <v>483</v>
      </c>
      <c r="AG16" s="5" t="s">
        <v>248</v>
      </c>
      <c r="AH16" s="5" t="s">
        <v>27</v>
      </c>
      <c r="AI16" t="s">
        <v>247</v>
      </c>
      <c r="AJ16" s="614">
        <f t="shared" si="3"/>
        <v>0</v>
      </c>
      <c r="AK16" s="614">
        <f t="shared" si="4"/>
        <v>787667</v>
      </c>
      <c r="AL16" s="614">
        <f t="shared" si="5"/>
        <v>284653.42</v>
      </c>
      <c r="AM16" s="614">
        <f t="shared" si="6"/>
        <v>0</v>
      </c>
      <c r="AN16" s="614">
        <f t="shared" si="12"/>
        <v>0</v>
      </c>
      <c r="AO16" s="43">
        <f t="shared" si="7"/>
        <v>1072320.42</v>
      </c>
      <c r="AR16" s="43">
        <f t="shared" si="8"/>
        <v>627143.12</v>
      </c>
      <c r="AS16" s="43">
        <f t="shared" si="9"/>
        <v>140361.28</v>
      </c>
      <c r="AV16" s="613">
        <f t="shared" si="10"/>
        <v>767504.4</v>
      </c>
      <c r="AW16" s="43">
        <f t="shared" si="11"/>
        <v>0</v>
      </c>
      <c r="AZ16" s="613">
        <v>0</v>
      </c>
      <c r="BA16" s="613">
        <v>17611.68</v>
      </c>
      <c r="BB16" s="613">
        <v>6602.59</v>
      </c>
      <c r="BC16" s="613"/>
      <c r="BD16" s="613"/>
      <c r="BE16" s="613">
        <f t="shared" si="13"/>
        <v>24214.27</v>
      </c>
      <c r="BF16" s="613"/>
      <c r="BO16" s="642">
        <v>0</v>
      </c>
      <c r="BP16" s="642">
        <v>2178706.87</v>
      </c>
      <c r="BQ16" s="642">
        <v>696491.87</v>
      </c>
      <c r="BR16" s="642"/>
      <c r="BS16" s="642"/>
      <c r="BT16" s="642">
        <v>2875198.74</v>
      </c>
      <c r="BW16" s="318">
        <v>483</v>
      </c>
      <c r="BX16" s="57">
        <v>3052</v>
      </c>
      <c r="BY16" s="5" t="s">
        <v>27</v>
      </c>
      <c r="BZ16" t="s">
        <v>1234</v>
      </c>
    </row>
    <row r="17" spans="1:78" x14ac:dyDescent="0.25">
      <c r="A17" s="820">
        <v>3053</v>
      </c>
      <c r="B17" s="5" t="s">
        <v>27</v>
      </c>
      <c r="C17" t="s">
        <v>187</v>
      </c>
      <c r="D17" s="613"/>
      <c r="E17" s="41"/>
      <c r="F17" s="613">
        <v>80688.600000000006</v>
      </c>
      <c r="G17" s="41">
        <v>1.1841021263194336E-4</v>
      </c>
      <c r="H17" s="613">
        <v>163473.81</v>
      </c>
      <c r="I17" s="41">
        <v>6.7030086270395903E-4</v>
      </c>
      <c r="J17" s="613"/>
      <c r="K17" s="41"/>
      <c r="L17" s="613">
        <v>357611.19</v>
      </c>
      <c r="M17" s="41">
        <v>6.6258403825330007E-4</v>
      </c>
      <c r="N17" s="613">
        <v>448992.63</v>
      </c>
      <c r="O17" s="41">
        <v>6.6353555007227596E-4</v>
      </c>
      <c r="P17" s="821">
        <f t="shared" si="2"/>
        <v>1050766.2300000002</v>
      </c>
      <c r="T17" s="313"/>
      <c r="U17" s="682">
        <v>305</v>
      </c>
      <c r="V17" s="681" t="s">
        <v>188</v>
      </c>
      <c r="W17" s="681" t="s">
        <v>27</v>
      </c>
      <c r="X17" s="45" t="s">
        <v>187</v>
      </c>
      <c r="Y17" s="613"/>
      <c r="Z17" s="613">
        <v>415774.22</v>
      </c>
      <c r="AA17" s="613">
        <v>151691.5</v>
      </c>
      <c r="AB17" s="613"/>
      <c r="AC17" s="613"/>
      <c r="AD17" s="613">
        <v>567465.72</v>
      </c>
      <c r="AE17" s="43"/>
      <c r="AF17" s="318">
        <v>305</v>
      </c>
      <c r="AG17" s="5" t="s">
        <v>188</v>
      </c>
      <c r="AH17" s="5" t="s">
        <v>27</v>
      </c>
      <c r="AI17" t="s">
        <v>187</v>
      </c>
      <c r="AJ17" s="614">
        <f t="shared" si="3"/>
        <v>0</v>
      </c>
      <c r="AK17" s="614">
        <f t="shared" si="4"/>
        <v>448992.63</v>
      </c>
      <c r="AL17" s="614">
        <f t="shared" si="5"/>
        <v>163473.81</v>
      </c>
      <c r="AM17" s="614">
        <f t="shared" si="6"/>
        <v>0</v>
      </c>
      <c r="AN17" s="614">
        <f t="shared" si="12"/>
        <v>0</v>
      </c>
      <c r="AO17" s="43">
        <f t="shared" si="7"/>
        <v>612466.43999999994</v>
      </c>
      <c r="AR17" s="43">
        <f t="shared" si="8"/>
        <v>357611.19</v>
      </c>
      <c r="AS17" s="43">
        <f t="shared" si="9"/>
        <v>80688.600000000006</v>
      </c>
      <c r="AV17" s="613">
        <f t="shared" si="10"/>
        <v>438299.79000000004</v>
      </c>
      <c r="AW17" s="43">
        <f t="shared" si="11"/>
        <v>0</v>
      </c>
      <c r="AZ17" s="613"/>
      <c r="BA17" s="613">
        <v>10039.459999999999</v>
      </c>
      <c r="BB17" s="613">
        <v>3788.37</v>
      </c>
      <c r="BC17" s="613"/>
      <c r="BD17" s="613"/>
      <c r="BE17" s="613">
        <f t="shared" si="13"/>
        <v>13827.829999999998</v>
      </c>
      <c r="BF17" s="613"/>
      <c r="BO17" s="642"/>
      <c r="BP17" s="642">
        <v>1232417.5</v>
      </c>
      <c r="BQ17" s="642">
        <v>399642.28</v>
      </c>
      <c r="BR17" s="642"/>
      <c r="BS17" s="642"/>
      <c r="BT17" s="642">
        <v>1632059.78</v>
      </c>
      <c r="BW17" s="318">
        <v>305</v>
      </c>
      <c r="BX17" s="57">
        <v>3053</v>
      </c>
      <c r="BY17" s="5" t="s">
        <v>27</v>
      </c>
      <c r="BZ17" t="s">
        <v>1204</v>
      </c>
    </row>
    <row r="18" spans="1:78" x14ac:dyDescent="0.25">
      <c r="A18" s="820">
        <v>3116</v>
      </c>
      <c r="B18" s="5" t="s">
        <v>27</v>
      </c>
      <c r="C18" t="s">
        <v>427</v>
      </c>
      <c r="D18" s="613">
        <v>423.95</v>
      </c>
      <c r="E18" s="41">
        <v>6.2214500741507943E-7</v>
      </c>
      <c r="F18" s="613">
        <v>237350.39999999999</v>
      </c>
      <c r="G18" s="41">
        <v>3.483108063874798E-4</v>
      </c>
      <c r="H18" s="613">
        <v>481591.49</v>
      </c>
      <c r="I18" s="41">
        <v>1.9746966882210983E-3</v>
      </c>
      <c r="J18" s="613">
        <v>2777.65</v>
      </c>
      <c r="K18" s="41">
        <v>5.1464456519223546E-6</v>
      </c>
      <c r="L18" s="613">
        <v>1011018.45</v>
      </c>
      <c r="M18" s="41">
        <v>1.8732207103183548E-3</v>
      </c>
      <c r="N18" s="613">
        <v>1269819.67</v>
      </c>
      <c r="O18" s="41">
        <v>1.8765797853431266E-3</v>
      </c>
      <c r="P18" s="821">
        <f t="shared" si="2"/>
        <v>3002981.61</v>
      </c>
      <c r="T18" s="313"/>
      <c r="U18" s="682">
        <v>767</v>
      </c>
      <c r="V18" s="681" t="s">
        <v>428</v>
      </c>
      <c r="W18" s="681" t="s">
        <v>27</v>
      </c>
      <c r="X18" s="45" t="s">
        <v>427</v>
      </c>
      <c r="Y18" s="613">
        <v>1170.3599999999999</v>
      </c>
      <c r="Z18" s="613">
        <v>1183702.17</v>
      </c>
      <c r="AA18" s="613">
        <v>433226.06</v>
      </c>
      <c r="AB18" s="613">
        <v>252.59</v>
      </c>
      <c r="AC18" s="613"/>
      <c r="AD18" s="613">
        <v>1618351.18</v>
      </c>
      <c r="AE18" s="43"/>
      <c r="AF18" s="318">
        <v>767</v>
      </c>
      <c r="AG18" s="5" t="s">
        <v>428</v>
      </c>
      <c r="AH18" s="5" t="s">
        <v>27</v>
      </c>
      <c r="AI18" t="s">
        <v>427</v>
      </c>
      <c r="AJ18" s="614">
        <f t="shared" si="3"/>
        <v>2777.65</v>
      </c>
      <c r="AK18" s="614">
        <f t="shared" si="4"/>
        <v>1269819.67</v>
      </c>
      <c r="AL18" s="614">
        <f t="shared" si="5"/>
        <v>481591.49</v>
      </c>
      <c r="AM18" s="614">
        <f t="shared" si="6"/>
        <v>423.95</v>
      </c>
      <c r="AN18" s="614">
        <f t="shared" si="12"/>
        <v>0</v>
      </c>
      <c r="AO18" s="43">
        <f t="shared" si="7"/>
        <v>1754612.7599999998</v>
      </c>
      <c r="AR18" s="43">
        <f t="shared" si="8"/>
        <v>1011018.45</v>
      </c>
      <c r="AS18" s="43">
        <f t="shared" si="9"/>
        <v>237350.39999999999</v>
      </c>
      <c r="AV18" s="613">
        <f t="shared" si="10"/>
        <v>1248368.8499999999</v>
      </c>
      <c r="AW18" s="43">
        <f t="shared" si="11"/>
        <v>0</v>
      </c>
      <c r="AZ18" s="613">
        <v>35.1</v>
      </c>
      <c r="BA18" s="613">
        <v>28393.34</v>
      </c>
      <c r="BB18" s="613">
        <v>11169.97</v>
      </c>
      <c r="BC18" s="613">
        <v>7.56</v>
      </c>
      <c r="BD18" s="613"/>
      <c r="BE18" s="613">
        <f t="shared" si="13"/>
        <v>39605.969999999994</v>
      </c>
      <c r="BF18" s="613"/>
      <c r="BO18" s="642">
        <v>3983.11</v>
      </c>
      <c r="BP18" s="642">
        <v>3492933.63</v>
      </c>
      <c r="BQ18" s="642">
        <v>1163337.92</v>
      </c>
      <c r="BR18" s="642">
        <v>684.1</v>
      </c>
      <c r="BS18" s="642"/>
      <c r="BT18" s="642">
        <v>4660938.76</v>
      </c>
      <c r="BW18" s="318">
        <v>767</v>
      </c>
      <c r="BX18" s="57">
        <v>3116</v>
      </c>
      <c r="BY18" s="5" t="s">
        <v>27</v>
      </c>
      <c r="BZ18" t="s">
        <v>1321</v>
      </c>
    </row>
    <row r="19" spans="1:78" x14ac:dyDescent="0.25">
      <c r="A19" s="820">
        <v>3400</v>
      </c>
      <c r="B19" s="5" t="s">
        <v>27</v>
      </c>
      <c r="C19" t="s">
        <v>455</v>
      </c>
      <c r="D19" s="613">
        <v>17855.099999999999</v>
      </c>
      <c r="E19" s="41">
        <v>2.6202291123710307E-5</v>
      </c>
      <c r="F19" s="613">
        <v>1155644.6100000001</v>
      </c>
      <c r="G19" s="41">
        <v>1.695904055802917E-3</v>
      </c>
      <c r="H19" s="613">
        <v>2345529.34</v>
      </c>
      <c r="I19" s="41">
        <v>9.6175059485029898E-3</v>
      </c>
      <c r="J19" s="613">
        <v>0</v>
      </c>
      <c r="K19" s="41">
        <v>0</v>
      </c>
      <c r="L19" s="613">
        <v>6454008.9699999997</v>
      </c>
      <c r="M19" s="41">
        <v>1.1958024373525956E-2</v>
      </c>
      <c r="N19" s="613">
        <v>8114748.6200000001</v>
      </c>
      <c r="O19" s="41">
        <v>1.1992232899836112E-2</v>
      </c>
      <c r="P19" s="821">
        <f t="shared" si="2"/>
        <v>18087786.640000001</v>
      </c>
      <c r="T19" s="313"/>
      <c r="U19" s="682">
        <v>810</v>
      </c>
      <c r="V19" s="681" t="s">
        <v>456</v>
      </c>
      <c r="W19" s="681" t="s">
        <v>27</v>
      </c>
      <c r="X19" s="45" t="s">
        <v>455</v>
      </c>
      <c r="Y19" s="613">
        <v>0</v>
      </c>
      <c r="Z19" s="613">
        <v>7792297.4699999997</v>
      </c>
      <c r="AA19" s="613">
        <v>2179635.2000000002</v>
      </c>
      <c r="AB19" s="613">
        <v>10514.1</v>
      </c>
      <c r="AC19" s="613"/>
      <c r="AD19" s="613">
        <v>9982446.7699999996</v>
      </c>
      <c r="AE19" s="43"/>
      <c r="AF19" s="318">
        <v>810</v>
      </c>
      <c r="AG19" s="5" t="s">
        <v>456</v>
      </c>
      <c r="AH19" s="5" t="s">
        <v>27</v>
      </c>
      <c r="AI19" t="s">
        <v>455</v>
      </c>
      <c r="AJ19" s="614">
        <f t="shared" si="3"/>
        <v>0</v>
      </c>
      <c r="AK19" s="614">
        <f t="shared" si="4"/>
        <v>8114748.6200000001</v>
      </c>
      <c r="AL19" s="614">
        <f t="shared" si="5"/>
        <v>2345529.34</v>
      </c>
      <c r="AM19" s="614">
        <f t="shared" si="6"/>
        <v>17855.099999999999</v>
      </c>
      <c r="AN19" s="614">
        <f t="shared" si="12"/>
        <v>0</v>
      </c>
      <c r="AO19" s="43">
        <f t="shared" si="7"/>
        <v>10478133.060000001</v>
      </c>
      <c r="AR19" s="43">
        <f t="shared" si="8"/>
        <v>6454008.9699999997</v>
      </c>
      <c r="AS19" s="43">
        <f t="shared" si="9"/>
        <v>1155644.6100000001</v>
      </c>
      <c r="AV19" s="613">
        <f t="shared" si="10"/>
        <v>7609653.5800000001</v>
      </c>
      <c r="AW19" s="43">
        <f t="shared" si="11"/>
        <v>0</v>
      </c>
      <c r="AZ19" s="613">
        <v>0</v>
      </c>
      <c r="BA19" s="613">
        <v>181469.94</v>
      </c>
      <c r="BB19" s="613">
        <v>54413.23</v>
      </c>
      <c r="BC19" s="613">
        <v>315.37</v>
      </c>
      <c r="BD19" s="613"/>
      <c r="BE19" s="613">
        <f t="shared" si="13"/>
        <v>236198.54</v>
      </c>
      <c r="BF19" s="613"/>
      <c r="BO19" s="642">
        <v>0</v>
      </c>
      <c r="BP19" s="642">
        <v>22542525</v>
      </c>
      <c r="BQ19" s="642">
        <v>5735222.3799999999</v>
      </c>
      <c r="BR19" s="642">
        <v>28684.57</v>
      </c>
      <c r="BS19" s="642"/>
      <c r="BT19" s="642">
        <v>28306431.949999999</v>
      </c>
      <c r="BW19" s="318">
        <v>810</v>
      </c>
      <c r="BX19" s="57">
        <v>3400</v>
      </c>
      <c r="BY19" s="5" t="s">
        <v>27</v>
      </c>
      <c r="BZ19" t="s">
        <v>1334</v>
      </c>
    </row>
    <row r="20" spans="1:78" x14ac:dyDescent="0.25">
      <c r="A20" s="820">
        <v>4019</v>
      </c>
      <c r="B20" s="5" t="s">
        <v>56</v>
      </c>
      <c r="C20" t="s">
        <v>287</v>
      </c>
      <c r="D20" s="613">
        <v>1596.83</v>
      </c>
      <c r="E20" s="41">
        <v>2.3433419322812155E-6</v>
      </c>
      <c r="F20" s="613">
        <v>77816.509999999995</v>
      </c>
      <c r="G20" s="41">
        <v>1.1419543151542776E-4</v>
      </c>
      <c r="H20" s="613">
        <v>157857.59</v>
      </c>
      <c r="I20" s="41">
        <v>6.4727235978269458E-4</v>
      </c>
      <c r="J20" s="613">
        <v>0</v>
      </c>
      <c r="K20" s="41">
        <v>0</v>
      </c>
      <c r="L20" s="613">
        <v>293097.62</v>
      </c>
      <c r="M20" s="41">
        <v>5.4305293036840149E-4</v>
      </c>
      <c r="N20" s="613">
        <v>368126.92</v>
      </c>
      <c r="O20" s="41">
        <v>5.4402963887984694E-4</v>
      </c>
      <c r="P20" s="821">
        <f t="shared" si="2"/>
        <v>898495.47</v>
      </c>
      <c r="T20" s="313"/>
      <c r="U20" s="682">
        <v>564</v>
      </c>
      <c r="V20" s="681" t="s">
        <v>288</v>
      </c>
      <c r="W20" s="681" t="s">
        <v>56</v>
      </c>
      <c r="X20" s="45" t="s">
        <v>287</v>
      </c>
      <c r="Y20" s="613">
        <v>0</v>
      </c>
      <c r="Z20" s="613">
        <v>338421.07</v>
      </c>
      <c r="AA20" s="613">
        <v>143236.18</v>
      </c>
      <c r="AB20" s="613">
        <v>945.37</v>
      </c>
      <c r="AC20" s="613"/>
      <c r="AD20" s="613">
        <v>482602.62</v>
      </c>
      <c r="AE20" s="43"/>
      <c r="AF20" s="318">
        <v>564</v>
      </c>
      <c r="AG20" s="5" t="s">
        <v>288</v>
      </c>
      <c r="AH20" s="5" t="s">
        <v>56</v>
      </c>
      <c r="AI20" t="s">
        <v>287</v>
      </c>
      <c r="AJ20" s="614">
        <f t="shared" si="3"/>
        <v>0</v>
      </c>
      <c r="AK20" s="614">
        <f t="shared" si="4"/>
        <v>368126.92</v>
      </c>
      <c r="AL20" s="614">
        <f t="shared" si="5"/>
        <v>157857.59</v>
      </c>
      <c r="AM20" s="614">
        <f t="shared" si="6"/>
        <v>1596.83</v>
      </c>
      <c r="AN20" s="614">
        <f t="shared" si="12"/>
        <v>0</v>
      </c>
      <c r="AO20" s="43">
        <f t="shared" si="7"/>
        <v>527581.34</v>
      </c>
      <c r="AR20" s="43">
        <f t="shared" si="8"/>
        <v>293097.62</v>
      </c>
      <c r="AS20" s="43">
        <f t="shared" si="9"/>
        <v>77816.509999999995</v>
      </c>
      <c r="AV20" s="613">
        <f t="shared" si="10"/>
        <v>370914.13</v>
      </c>
      <c r="AW20" s="43">
        <f t="shared" si="11"/>
        <v>0</v>
      </c>
      <c r="AZ20" s="613">
        <v>0</v>
      </c>
      <c r="BA20" s="613">
        <v>8231.2800000000007</v>
      </c>
      <c r="BB20" s="613">
        <v>3661.53</v>
      </c>
      <c r="BC20" s="613">
        <v>28.33</v>
      </c>
      <c r="BD20" s="613"/>
      <c r="BE20" s="613">
        <f t="shared" si="13"/>
        <v>11921.140000000001</v>
      </c>
      <c r="BF20" s="613"/>
      <c r="BO20" s="642">
        <v>0</v>
      </c>
      <c r="BP20" s="642">
        <v>1007876.89</v>
      </c>
      <c r="BQ20" s="642">
        <v>382571.81</v>
      </c>
      <c r="BR20" s="642">
        <v>2570.5300000000002</v>
      </c>
      <c r="BS20" s="642"/>
      <c r="BT20" s="642">
        <v>1393019.23</v>
      </c>
      <c r="BW20" s="318">
        <v>564</v>
      </c>
      <c r="BX20" s="57">
        <v>4019</v>
      </c>
      <c r="BY20" s="5" t="s">
        <v>56</v>
      </c>
      <c r="BZ20" t="s">
        <v>1254</v>
      </c>
    </row>
    <row r="21" spans="1:78" x14ac:dyDescent="0.25">
      <c r="A21" s="820">
        <v>4069</v>
      </c>
      <c r="B21" s="5" t="s">
        <v>56</v>
      </c>
      <c r="C21" t="s">
        <v>523</v>
      </c>
      <c r="D21" s="613"/>
      <c r="E21" s="41"/>
      <c r="F21" s="613">
        <v>0</v>
      </c>
      <c r="G21" s="41">
        <v>0</v>
      </c>
      <c r="H21" s="613">
        <v>0</v>
      </c>
      <c r="I21" s="41">
        <v>0</v>
      </c>
      <c r="J21" s="613">
        <v>0</v>
      </c>
      <c r="K21" s="41">
        <v>0</v>
      </c>
      <c r="L21" s="613">
        <v>4120.74</v>
      </c>
      <c r="M21" s="41">
        <v>7.6349304108518072E-6</v>
      </c>
      <c r="N21" s="613">
        <v>5162.84</v>
      </c>
      <c r="O21" s="41">
        <v>7.6298087105241548E-6</v>
      </c>
      <c r="P21" s="821">
        <f t="shared" si="2"/>
        <v>9283.58</v>
      </c>
      <c r="T21" s="313"/>
      <c r="U21" s="682">
        <v>1412</v>
      </c>
      <c r="V21" s="681" t="s">
        <v>524</v>
      </c>
      <c r="W21" s="681" t="s">
        <v>56</v>
      </c>
      <c r="X21" s="45" t="s">
        <v>523</v>
      </c>
      <c r="Y21" s="613">
        <v>0</v>
      </c>
      <c r="Z21" s="613">
        <v>5162.72</v>
      </c>
      <c r="AA21" s="613">
        <v>0</v>
      </c>
      <c r="AB21" s="613"/>
      <c r="AC21" s="613"/>
      <c r="AD21" s="613">
        <v>5162.72</v>
      </c>
      <c r="AE21" s="43"/>
      <c r="AF21" s="318">
        <v>1412</v>
      </c>
      <c r="AG21" s="5" t="s">
        <v>524</v>
      </c>
      <c r="AH21" s="5" t="s">
        <v>56</v>
      </c>
      <c r="AI21" t="s">
        <v>523</v>
      </c>
      <c r="AJ21" s="614">
        <f t="shared" si="3"/>
        <v>0</v>
      </c>
      <c r="AK21" s="614">
        <f t="shared" si="4"/>
        <v>5162.84</v>
      </c>
      <c r="AL21" s="614">
        <f t="shared" si="5"/>
        <v>0</v>
      </c>
      <c r="AM21" s="614">
        <f t="shared" si="6"/>
        <v>0</v>
      </c>
      <c r="AN21" s="614">
        <f t="shared" si="12"/>
        <v>0</v>
      </c>
      <c r="AO21" s="43">
        <f t="shared" si="7"/>
        <v>5162.84</v>
      </c>
      <c r="AR21" s="43">
        <f t="shared" si="8"/>
        <v>4120.74</v>
      </c>
      <c r="AS21" s="43">
        <f t="shared" si="9"/>
        <v>0</v>
      </c>
      <c r="AV21" s="613">
        <f t="shared" si="10"/>
        <v>4120.74</v>
      </c>
      <c r="AW21" s="43">
        <f t="shared" si="11"/>
        <v>0</v>
      </c>
      <c r="AZ21" s="613">
        <v>0</v>
      </c>
      <c r="BA21" s="613">
        <v>115.38</v>
      </c>
      <c r="BB21" s="613">
        <v>0</v>
      </c>
      <c r="BC21" s="613"/>
      <c r="BD21" s="613"/>
      <c r="BE21" s="613">
        <f t="shared" si="13"/>
        <v>115.38</v>
      </c>
      <c r="BF21" s="613"/>
      <c r="BO21" s="642">
        <v>0</v>
      </c>
      <c r="BP21" s="642">
        <v>14561.68</v>
      </c>
      <c r="BQ21" s="642">
        <v>0</v>
      </c>
      <c r="BR21" s="642"/>
      <c r="BS21" s="642"/>
      <c r="BT21" s="642">
        <v>14561.68</v>
      </c>
      <c r="BW21" s="318">
        <v>1412</v>
      </c>
      <c r="BX21" s="57">
        <v>4069</v>
      </c>
      <c r="BY21" s="5" t="s">
        <v>56</v>
      </c>
      <c r="BZ21" t="s">
        <v>2051</v>
      </c>
    </row>
    <row r="22" spans="1:78" x14ac:dyDescent="0.25">
      <c r="A22" s="820">
        <v>4127</v>
      </c>
      <c r="B22" s="5" t="s">
        <v>56</v>
      </c>
      <c r="C22" t="s">
        <v>167</v>
      </c>
      <c r="D22" s="613"/>
      <c r="E22" s="41"/>
      <c r="F22" s="613">
        <v>36571.78</v>
      </c>
      <c r="G22" s="41">
        <v>5.3668947610054615E-5</v>
      </c>
      <c r="H22" s="613">
        <v>74178.990000000005</v>
      </c>
      <c r="I22" s="41">
        <v>3.0416028715247019E-4</v>
      </c>
      <c r="J22" s="613"/>
      <c r="K22" s="41"/>
      <c r="L22" s="613">
        <v>159750.21</v>
      </c>
      <c r="M22" s="41">
        <v>2.9598609387366409E-4</v>
      </c>
      <c r="N22" s="613">
        <v>200709.5</v>
      </c>
      <c r="O22" s="41">
        <v>2.9661486534251455E-4</v>
      </c>
      <c r="P22" s="821">
        <f t="shared" si="2"/>
        <v>471210.48</v>
      </c>
      <c r="T22" s="313"/>
      <c r="U22" s="682">
        <v>278</v>
      </c>
      <c r="V22" s="681" t="s">
        <v>168</v>
      </c>
      <c r="W22" s="681" t="s">
        <v>56</v>
      </c>
      <c r="X22" s="45" t="s">
        <v>167</v>
      </c>
      <c r="Y22" s="613"/>
      <c r="Z22" s="613">
        <v>205367.59</v>
      </c>
      <c r="AA22" s="613">
        <v>70654.12</v>
      </c>
      <c r="AB22" s="613"/>
      <c r="AC22" s="613"/>
      <c r="AD22" s="613">
        <v>276021.70999999996</v>
      </c>
      <c r="AE22" s="43"/>
      <c r="AF22" s="318">
        <v>278</v>
      </c>
      <c r="AG22" s="5" t="s">
        <v>168</v>
      </c>
      <c r="AH22" s="5" t="s">
        <v>56</v>
      </c>
      <c r="AI22" t="s">
        <v>167</v>
      </c>
      <c r="AJ22" s="614">
        <f t="shared" si="3"/>
        <v>0</v>
      </c>
      <c r="AK22" s="614">
        <f t="shared" si="4"/>
        <v>200709.5</v>
      </c>
      <c r="AL22" s="614">
        <f t="shared" si="5"/>
        <v>74178.990000000005</v>
      </c>
      <c r="AM22" s="614">
        <f t="shared" si="6"/>
        <v>0</v>
      </c>
      <c r="AN22" s="614">
        <f t="shared" si="12"/>
        <v>0</v>
      </c>
      <c r="AO22" s="43">
        <f t="shared" si="7"/>
        <v>274888.49</v>
      </c>
      <c r="AR22" s="43">
        <f t="shared" si="8"/>
        <v>159750.21</v>
      </c>
      <c r="AS22" s="43">
        <f t="shared" si="9"/>
        <v>36571.78</v>
      </c>
      <c r="AV22" s="613">
        <f t="shared" si="10"/>
        <v>196321.99</v>
      </c>
      <c r="AW22" s="43">
        <f t="shared" si="11"/>
        <v>0</v>
      </c>
      <c r="AZ22" s="613"/>
      <c r="BA22" s="613">
        <v>4487.7700000000004</v>
      </c>
      <c r="BB22" s="613">
        <v>1720.55</v>
      </c>
      <c r="BC22" s="613"/>
      <c r="BD22" s="613"/>
      <c r="BE22" s="613">
        <f t="shared" si="13"/>
        <v>6208.3200000000006</v>
      </c>
      <c r="BF22" s="613"/>
      <c r="BO22" s="642"/>
      <c r="BP22" s="642">
        <v>570315.06999999995</v>
      </c>
      <c r="BQ22" s="642">
        <v>183125.44</v>
      </c>
      <c r="BR22" s="642"/>
      <c r="BS22" s="642"/>
      <c r="BT22" s="642">
        <v>753440.51</v>
      </c>
      <c r="BW22" s="318">
        <v>278</v>
      </c>
      <c r="BX22" s="57">
        <v>4127</v>
      </c>
      <c r="BY22" s="5" t="s">
        <v>56</v>
      </c>
      <c r="BZ22" t="s">
        <v>1194</v>
      </c>
    </row>
    <row r="23" spans="1:78" x14ac:dyDescent="0.25">
      <c r="A23" s="820">
        <v>4129</v>
      </c>
      <c r="B23" s="5" t="s">
        <v>56</v>
      </c>
      <c r="C23" t="s">
        <v>259</v>
      </c>
      <c r="D23" s="613">
        <v>2299.5700000000002</v>
      </c>
      <c r="E23" s="41">
        <v>3.3746102009706201E-6</v>
      </c>
      <c r="F23" s="613">
        <v>138994.87</v>
      </c>
      <c r="G23" s="41">
        <v>2.039744413888619E-4</v>
      </c>
      <c r="H23" s="613">
        <v>282446.03999999998</v>
      </c>
      <c r="I23" s="41">
        <v>1.1581293925878213E-3</v>
      </c>
      <c r="J23" s="613">
        <v>0</v>
      </c>
      <c r="K23" s="41">
        <v>0</v>
      </c>
      <c r="L23" s="613">
        <v>589939.29</v>
      </c>
      <c r="M23" s="41">
        <v>1.093042857782176E-3</v>
      </c>
      <c r="N23" s="613">
        <v>743901.27</v>
      </c>
      <c r="O23" s="41">
        <v>1.0993608923801593E-3</v>
      </c>
      <c r="P23" s="821">
        <f t="shared" si="2"/>
        <v>1757581.0400000003</v>
      </c>
      <c r="T23" s="313"/>
      <c r="U23" s="682">
        <v>514</v>
      </c>
      <c r="V23" s="681" t="s">
        <v>260</v>
      </c>
      <c r="W23" s="681" t="s">
        <v>56</v>
      </c>
      <c r="X23" s="45" t="s">
        <v>259</v>
      </c>
      <c r="Y23" s="613">
        <v>0</v>
      </c>
      <c r="Z23" s="613">
        <v>704677.66</v>
      </c>
      <c r="AA23" s="613">
        <v>251163.17</v>
      </c>
      <c r="AB23" s="613">
        <v>1355.24</v>
      </c>
      <c r="AC23" s="613"/>
      <c r="AD23" s="613">
        <v>957196.07000000007</v>
      </c>
      <c r="AE23" s="43"/>
      <c r="AF23" s="318">
        <v>514</v>
      </c>
      <c r="AG23" s="5" t="s">
        <v>260</v>
      </c>
      <c r="AH23" s="5" t="s">
        <v>56</v>
      </c>
      <c r="AI23" t="s">
        <v>259</v>
      </c>
      <c r="AJ23" s="614">
        <f t="shared" si="3"/>
        <v>0</v>
      </c>
      <c r="AK23" s="614">
        <f t="shared" si="4"/>
        <v>743901.27</v>
      </c>
      <c r="AL23" s="614">
        <f t="shared" si="5"/>
        <v>282446.03999999998</v>
      </c>
      <c r="AM23" s="614">
        <f t="shared" si="6"/>
        <v>2299.5700000000002</v>
      </c>
      <c r="AN23" s="614">
        <f t="shared" si="12"/>
        <v>0</v>
      </c>
      <c r="AO23" s="43">
        <f t="shared" si="7"/>
        <v>1028646.88</v>
      </c>
      <c r="AR23" s="43">
        <f t="shared" si="8"/>
        <v>589939.29</v>
      </c>
      <c r="AS23" s="43">
        <f t="shared" si="9"/>
        <v>138994.87</v>
      </c>
      <c r="AV23" s="613">
        <f t="shared" si="10"/>
        <v>728934.16</v>
      </c>
      <c r="AW23" s="43">
        <f t="shared" si="11"/>
        <v>0</v>
      </c>
      <c r="AZ23" s="613">
        <v>0</v>
      </c>
      <c r="BA23" s="613">
        <v>16633.32</v>
      </c>
      <c r="BB23" s="613">
        <v>6549.54</v>
      </c>
      <c r="BC23" s="613">
        <v>40.590000000000003</v>
      </c>
      <c r="BD23" s="613"/>
      <c r="BE23" s="613">
        <f t="shared" si="13"/>
        <v>23223.45</v>
      </c>
      <c r="BF23" s="613"/>
      <c r="BO23" s="642">
        <v>0</v>
      </c>
      <c r="BP23" s="642">
        <v>2055151.54</v>
      </c>
      <c r="BQ23" s="642">
        <v>679153.62</v>
      </c>
      <c r="BR23" s="642">
        <v>3695.4</v>
      </c>
      <c r="BS23" s="642"/>
      <c r="BT23" s="642">
        <v>2738000.56</v>
      </c>
      <c r="BW23" s="318">
        <v>514</v>
      </c>
      <c r="BX23" s="57">
        <v>4129</v>
      </c>
      <c r="BY23" s="5" t="s">
        <v>56</v>
      </c>
      <c r="BZ23" t="s">
        <v>1240</v>
      </c>
    </row>
    <row r="24" spans="1:78" x14ac:dyDescent="0.25">
      <c r="A24" s="820">
        <v>4222</v>
      </c>
      <c r="B24" s="5" t="s">
        <v>56</v>
      </c>
      <c r="C24" t="s">
        <v>71</v>
      </c>
      <c r="D24" s="613"/>
      <c r="E24" s="41"/>
      <c r="F24" s="613">
        <v>129776.76</v>
      </c>
      <c r="G24" s="41">
        <v>1.9044690013564095E-4</v>
      </c>
      <c r="H24" s="613">
        <v>263253.92</v>
      </c>
      <c r="I24" s="41">
        <v>1.0794348629067801E-3</v>
      </c>
      <c r="J24" s="613">
        <v>0</v>
      </c>
      <c r="K24" s="41">
        <v>0</v>
      </c>
      <c r="L24" s="613">
        <v>702137.09</v>
      </c>
      <c r="M24" s="41">
        <v>1.3009235770827551E-3</v>
      </c>
      <c r="N24" s="613">
        <v>881986.06</v>
      </c>
      <c r="O24" s="41">
        <v>1.3034269749108787E-3</v>
      </c>
      <c r="P24" s="821">
        <f t="shared" si="2"/>
        <v>1977153.8299999998</v>
      </c>
      <c r="T24" s="313"/>
      <c r="U24" s="682">
        <v>106</v>
      </c>
      <c r="V24" s="681" t="s">
        <v>72</v>
      </c>
      <c r="W24" s="681" t="s">
        <v>56</v>
      </c>
      <c r="X24" s="45" t="s">
        <v>71</v>
      </c>
      <c r="Y24" s="613">
        <v>0</v>
      </c>
      <c r="Z24" s="613">
        <v>844047.97</v>
      </c>
      <c r="AA24" s="613">
        <v>261767.81</v>
      </c>
      <c r="AB24" s="613"/>
      <c r="AC24" s="613"/>
      <c r="AD24" s="613">
        <v>1105815.78</v>
      </c>
      <c r="AE24" s="43"/>
      <c r="AF24" s="318">
        <v>106</v>
      </c>
      <c r="AG24" s="5" t="s">
        <v>72</v>
      </c>
      <c r="AH24" s="5" t="s">
        <v>56</v>
      </c>
      <c r="AI24" t="s">
        <v>71</v>
      </c>
      <c r="AJ24" s="614">
        <f t="shared" si="3"/>
        <v>0</v>
      </c>
      <c r="AK24" s="614">
        <f t="shared" si="4"/>
        <v>881986.06</v>
      </c>
      <c r="AL24" s="614">
        <f t="shared" si="5"/>
        <v>263253.92</v>
      </c>
      <c r="AM24" s="614">
        <f t="shared" si="6"/>
        <v>0</v>
      </c>
      <c r="AN24" s="614">
        <f t="shared" si="12"/>
        <v>0</v>
      </c>
      <c r="AO24" s="43">
        <f t="shared" si="7"/>
        <v>1145239.98</v>
      </c>
      <c r="AR24" s="43">
        <f t="shared" si="8"/>
        <v>702137.09</v>
      </c>
      <c r="AS24" s="43">
        <f t="shared" si="9"/>
        <v>129776.76</v>
      </c>
      <c r="AV24" s="613">
        <f t="shared" si="10"/>
        <v>831913.85</v>
      </c>
      <c r="AW24" s="43">
        <f t="shared" si="11"/>
        <v>0</v>
      </c>
      <c r="AZ24" s="613">
        <v>0</v>
      </c>
      <c r="BA24" s="613">
        <v>19721</v>
      </c>
      <c r="BB24" s="613">
        <v>6106.28</v>
      </c>
      <c r="BC24" s="613"/>
      <c r="BD24" s="613"/>
      <c r="BE24" s="613">
        <f t="shared" si="13"/>
        <v>25827.279999999999</v>
      </c>
      <c r="BF24" s="613"/>
      <c r="BO24" s="642">
        <v>0</v>
      </c>
      <c r="BP24" s="642">
        <v>2447892.12</v>
      </c>
      <c r="BQ24" s="642">
        <v>660904.77</v>
      </c>
      <c r="BR24" s="642"/>
      <c r="BS24" s="642"/>
      <c r="BT24" s="642">
        <v>3108796.89</v>
      </c>
      <c r="BW24" s="318">
        <v>106</v>
      </c>
      <c r="BX24" s="57">
        <v>4222</v>
      </c>
      <c r="BY24" s="5" t="s">
        <v>56</v>
      </c>
      <c r="BZ24" t="s">
        <v>1142</v>
      </c>
    </row>
    <row r="25" spans="1:78" x14ac:dyDescent="0.25">
      <c r="A25" s="820">
        <v>4228</v>
      </c>
      <c r="B25" s="5" t="s">
        <v>56</v>
      </c>
      <c r="C25" t="s">
        <v>69</v>
      </c>
      <c r="D25" s="613"/>
      <c r="E25" s="41"/>
      <c r="F25" s="613">
        <v>138809.74</v>
      </c>
      <c r="G25" s="41">
        <v>2.0370276382022701E-4</v>
      </c>
      <c r="H25" s="613">
        <v>281346.74</v>
      </c>
      <c r="I25" s="41">
        <v>1.1536218709342276E-3</v>
      </c>
      <c r="J25" s="613">
        <v>0</v>
      </c>
      <c r="K25" s="41">
        <v>0</v>
      </c>
      <c r="L25" s="613">
        <v>604783.57999999996</v>
      </c>
      <c r="M25" s="41">
        <v>1.1205464423685617E-3</v>
      </c>
      <c r="N25" s="613">
        <v>759105.4</v>
      </c>
      <c r="O25" s="41">
        <v>1.1218300379492534E-3</v>
      </c>
      <c r="P25" s="821">
        <f t="shared" si="2"/>
        <v>1784045.46</v>
      </c>
      <c r="T25" s="313"/>
      <c r="U25" s="682">
        <v>103</v>
      </c>
      <c r="V25" s="681" t="s">
        <v>70</v>
      </c>
      <c r="W25" s="681" t="s">
        <v>56</v>
      </c>
      <c r="X25" s="45" t="s">
        <v>69</v>
      </c>
      <c r="Y25" s="613">
        <v>0</v>
      </c>
      <c r="Z25" s="613">
        <v>789835.34</v>
      </c>
      <c r="AA25" s="613">
        <v>254614.96</v>
      </c>
      <c r="AB25" s="613"/>
      <c r="AC25" s="613"/>
      <c r="AD25" s="613">
        <v>1044450.2999999999</v>
      </c>
      <c r="AE25" s="43"/>
      <c r="AF25" s="318">
        <v>103</v>
      </c>
      <c r="AG25" s="5" t="s">
        <v>70</v>
      </c>
      <c r="AH25" s="5" t="s">
        <v>56</v>
      </c>
      <c r="AI25" t="s">
        <v>69</v>
      </c>
      <c r="AJ25" s="614">
        <f t="shared" si="3"/>
        <v>0</v>
      </c>
      <c r="AK25" s="614">
        <f t="shared" si="4"/>
        <v>759105.4</v>
      </c>
      <c r="AL25" s="614">
        <f t="shared" si="5"/>
        <v>281346.74</v>
      </c>
      <c r="AM25" s="614">
        <f t="shared" si="6"/>
        <v>0</v>
      </c>
      <c r="AN25" s="614">
        <f t="shared" si="12"/>
        <v>0</v>
      </c>
      <c r="AO25" s="43">
        <f t="shared" si="7"/>
        <v>1040452.14</v>
      </c>
      <c r="AR25" s="43">
        <f t="shared" si="8"/>
        <v>604783.57999999996</v>
      </c>
      <c r="AS25" s="43">
        <f t="shared" si="9"/>
        <v>138809.74</v>
      </c>
      <c r="AV25" s="613">
        <f t="shared" si="10"/>
        <v>743593.32</v>
      </c>
      <c r="AW25" s="43">
        <f t="shared" si="11"/>
        <v>0</v>
      </c>
      <c r="AZ25" s="613">
        <v>0</v>
      </c>
      <c r="BA25" s="613">
        <v>16972.38</v>
      </c>
      <c r="BB25" s="613">
        <v>6521.88</v>
      </c>
      <c r="BC25" s="613"/>
      <c r="BD25" s="613"/>
      <c r="BE25" s="613">
        <f t="shared" si="13"/>
        <v>23494.260000000002</v>
      </c>
      <c r="BF25" s="613"/>
      <c r="BO25" s="642">
        <v>0</v>
      </c>
      <c r="BP25" s="642">
        <v>2170696.7000000002</v>
      </c>
      <c r="BQ25" s="642">
        <v>681293.32</v>
      </c>
      <c r="BR25" s="642"/>
      <c r="BS25" s="642"/>
      <c r="BT25" s="642">
        <v>2851990.02</v>
      </c>
      <c r="BW25" s="318">
        <v>103</v>
      </c>
      <c r="BX25" s="57">
        <v>4228</v>
      </c>
      <c r="BY25" s="5" t="s">
        <v>56</v>
      </c>
      <c r="BZ25" t="s">
        <v>1141</v>
      </c>
    </row>
    <row r="26" spans="1:78" x14ac:dyDescent="0.25">
      <c r="A26" s="820">
        <v>4246</v>
      </c>
      <c r="B26" s="5" t="s">
        <v>56</v>
      </c>
      <c r="C26" t="s">
        <v>597</v>
      </c>
      <c r="D26" s="613">
        <v>933.53</v>
      </c>
      <c r="E26" s="41">
        <v>1.3699517131081473E-6</v>
      </c>
      <c r="F26" s="613">
        <v>702556.86</v>
      </c>
      <c r="G26" s="41">
        <v>1.0309995114381764E-3</v>
      </c>
      <c r="H26" s="613">
        <v>1424699</v>
      </c>
      <c r="I26" s="41">
        <v>5.8417734852663416E-3</v>
      </c>
      <c r="J26" s="613">
        <v>2458.2600000000002</v>
      </c>
      <c r="K26" s="41">
        <v>4.5546780509764185E-6</v>
      </c>
      <c r="L26" s="613">
        <v>3477462.39</v>
      </c>
      <c r="M26" s="41">
        <v>6.4430620116785846E-3</v>
      </c>
      <c r="N26" s="613">
        <v>4371511.99</v>
      </c>
      <c r="O26" s="41">
        <v>6.4603590774579079E-3</v>
      </c>
      <c r="P26" s="821">
        <f t="shared" si="2"/>
        <v>9979622.0299999993</v>
      </c>
      <c r="T26" s="313"/>
      <c r="U26" s="682">
        <v>1073</v>
      </c>
      <c r="V26" s="681" t="s">
        <v>598</v>
      </c>
      <c r="W26" s="681" t="s">
        <v>56</v>
      </c>
      <c r="X26" s="45" t="s">
        <v>597</v>
      </c>
      <c r="Y26" s="613">
        <v>1017</v>
      </c>
      <c r="Z26" s="613">
        <v>4079289.47</v>
      </c>
      <c r="AA26" s="613">
        <v>1316062.1299999999</v>
      </c>
      <c r="AB26" s="613">
        <v>550.67999999999995</v>
      </c>
      <c r="AC26" s="613"/>
      <c r="AD26" s="613">
        <v>5396919.2800000003</v>
      </c>
      <c r="AE26" s="43"/>
      <c r="AF26" s="318">
        <v>1073</v>
      </c>
      <c r="AG26" s="5" t="s">
        <v>598</v>
      </c>
      <c r="AH26" s="5" t="s">
        <v>56</v>
      </c>
      <c r="AI26" t="s">
        <v>597</v>
      </c>
      <c r="AJ26" s="614">
        <f t="shared" si="3"/>
        <v>2458.2600000000002</v>
      </c>
      <c r="AK26" s="614">
        <f t="shared" si="4"/>
        <v>4371511.99</v>
      </c>
      <c r="AL26" s="614">
        <f t="shared" si="5"/>
        <v>1424699</v>
      </c>
      <c r="AM26" s="614">
        <f t="shared" si="6"/>
        <v>933.53</v>
      </c>
      <c r="AN26" s="614">
        <f t="shared" si="12"/>
        <v>0</v>
      </c>
      <c r="AO26" s="43">
        <f t="shared" si="7"/>
        <v>5799602.7800000003</v>
      </c>
      <c r="AR26" s="43">
        <f t="shared" si="8"/>
        <v>3477462.39</v>
      </c>
      <c r="AS26" s="43">
        <f t="shared" si="9"/>
        <v>702556.86</v>
      </c>
      <c r="AV26" s="613">
        <f t="shared" si="10"/>
        <v>4180019.25</v>
      </c>
      <c r="AW26" s="43">
        <f t="shared" si="11"/>
        <v>0</v>
      </c>
      <c r="AZ26" s="613">
        <v>30.49</v>
      </c>
      <c r="BA26" s="613">
        <v>97748.62</v>
      </c>
      <c r="BB26" s="613">
        <v>33042.43</v>
      </c>
      <c r="BC26" s="613">
        <v>16.489999999999998</v>
      </c>
      <c r="BD26" s="613"/>
      <c r="BE26" s="613">
        <f t="shared" si="13"/>
        <v>130838.03000000001</v>
      </c>
      <c r="BF26" s="613"/>
      <c r="BO26" s="642">
        <v>3505.75</v>
      </c>
      <c r="BP26" s="642">
        <v>12026012.470000001</v>
      </c>
      <c r="BQ26" s="642">
        <v>3476360.42</v>
      </c>
      <c r="BR26" s="642">
        <v>1500.7</v>
      </c>
      <c r="BS26" s="642"/>
      <c r="BT26" s="642">
        <v>15507379.34</v>
      </c>
      <c r="BW26" s="318">
        <v>1073</v>
      </c>
      <c r="BX26" s="57">
        <v>4246</v>
      </c>
      <c r="BY26" s="5" t="s">
        <v>56</v>
      </c>
      <c r="BZ26" t="s">
        <v>1404</v>
      </c>
    </row>
    <row r="27" spans="1:78" x14ac:dyDescent="0.25">
      <c r="A27" s="820">
        <v>4801</v>
      </c>
      <c r="B27" s="5">
        <v>171</v>
      </c>
      <c r="C27" t="s">
        <v>345</v>
      </c>
      <c r="D27" s="613"/>
      <c r="E27" s="41"/>
      <c r="F27" s="613">
        <v>280754.89</v>
      </c>
      <c r="G27" s="41">
        <v>4.120067298522699E-4</v>
      </c>
      <c r="H27" s="613">
        <v>569421.29</v>
      </c>
      <c r="I27" s="41">
        <v>2.3348301598219391E-3</v>
      </c>
      <c r="J27" s="613"/>
      <c r="K27" s="41"/>
      <c r="L27" s="613">
        <v>353400.53</v>
      </c>
      <c r="M27" s="41">
        <v>6.5478250355716376E-4</v>
      </c>
      <c r="N27" s="613">
        <v>443423.73</v>
      </c>
      <c r="O27" s="41">
        <v>6.5530565301406027E-4</v>
      </c>
      <c r="P27" s="821">
        <f t="shared" si="2"/>
        <v>1647000.44</v>
      </c>
      <c r="T27" s="313"/>
      <c r="U27" s="682">
        <v>266</v>
      </c>
      <c r="V27" s="681" t="s">
        <v>346</v>
      </c>
      <c r="W27" s="681">
        <v>171</v>
      </c>
      <c r="X27" s="45" t="s">
        <v>345</v>
      </c>
      <c r="Y27" s="613"/>
      <c r="Z27" s="613">
        <v>466565.2</v>
      </c>
      <c r="AA27" s="613">
        <v>525567.18000000005</v>
      </c>
      <c r="AB27" s="613"/>
      <c r="AC27" s="613"/>
      <c r="AD27" s="613">
        <v>992132.38000000012</v>
      </c>
      <c r="AE27" s="43"/>
      <c r="AF27" s="318">
        <v>266</v>
      </c>
      <c r="AG27" s="5" t="s">
        <v>346</v>
      </c>
      <c r="AH27" s="5">
        <v>171</v>
      </c>
      <c r="AI27" t="s">
        <v>345</v>
      </c>
      <c r="AJ27" s="614">
        <f t="shared" si="3"/>
        <v>0</v>
      </c>
      <c r="AK27" s="614">
        <f t="shared" si="4"/>
        <v>443423.73</v>
      </c>
      <c r="AL27" s="614">
        <f t="shared" si="5"/>
        <v>569421.29</v>
      </c>
      <c r="AM27" s="614">
        <f t="shared" si="6"/>
        <v>0</v>
      </c>
      <c r="AN27" s="614">
        <f t="shared" si="12"/>
        <v>0</v>
      </c>
      <c r="AO27" s="43">
        <f t="shared" si="7"/>
        <v>1012845.02</v>
      </c>
      <c r="AR27" s="43">
        <f t="shared" si="8"/>
        <v>353400.53</v>
      </c>
      <c r="AS27" s="43">
        <f t="shared" si="9"/>
        <v>280754.89</v>
      </c>
      <c r="AV27" s="613">
        <f t="shared" si="10"/>
        <v>634155.42000000004</v>
      </c>
      <c r="AW27" s="43">
        <f t="shared" si="11"/>
        <v>0</v>
      </c>
      <c r="AZ27" s="613"/>
      <c r="BA27" s="613">
        <v>9914.94</v>
      </c>
      <c r="BB27" s="613">
        <v>13208.25</v>
      </c>
      <c r="BC27" s="613"/>
      <c r="BD27" s="613"/>
      <c r="BE27" s="613">
        <f t="shared" si="13"/>
        <v>23123.190000000002</v>
      </c>
      <c r="BF27" s="613"/>
      <c r="BO27" s="642"/>
      <c r="BP27" s="642">
        <v>1273304.3999999999</v>
      </c>
      <c r="BQ27" s="642">
        <v>1388951.61</v>
      </c>
      <c r="BR27" s="642"/>
      <c r="BS27" s="642"/>
      <c r="BT27" s="642">
        <v>2662256.0099999998</v>
      </c>
      <c r="BW27" s="318">
        <v>266</v>
      </c>
      <c r="BX27" s="57">
        <v>4801</v>
      </c>
      <c r="BY27" s="5">
        <v>171</v>
      </c>
      <c r="BZ27" t="s">
        <v>2186</v>
      </c>
    </row>
    <row r="28" spans="1:78" x14ac:dyDescent="0.25">
      <c r="A28" s="822">
        <v>4901</v>
      </c>
      <c r="B28" s="5" t="s">
        <v>2064</v>
      </c>
      <c r="C28" t="s">
        <v>2338</v>
      </c>
      <c r="D28" s="613"/>
      <c r="E28" s="41"/>
      <c r="F28" s="613">
        <v>15843.68</v>
      </c>
      <c r="G28" s="41">
        <v>2.3250539948300853E-5</v>
      </c>
      <c r="H28" s="613">
        <v>32141.38</v>
      </c>
      <c r="I28" s="41">
        <v>1.3179110918437503E-4</v>
      </c>
      <c r="J28" s="613"/>
      <c r="K28" s="41"/>
      <c r="L28" s="613">
        <v>56527.26</v>
      </c>
      <c r="M28" s="41">
        <v>1.0473402748441469E-4</v>
      </c>
      <c r="N28" s="613">
        <v>71094.69</v>
      </c>
      <c r="O28" s="41">
        <v>1.050659879124696E-4</v>
      </c>
      <c r="P28" s="821">
        <f t="shared" si="2"/>
        <v>175607.01</v>
      </c>
      <c r="T28" s="313"/>
      <c r="U28" s="682">
        <v>4281</v>
      </c>
      <c r="V28" s="681" t="s">
        <v>2300</v>
      </c>
      <c r="W28" s="681" t="s">
        <v>2064</v>
      </c>
      <c r="X28" s="45" t="s">
        <v>2338</v>
      </c>
      <c r="Y28" s="613"/>
      <c r="Z28" s="613">
        <v>71978.080000000002</v>
      </c>
      <c r="AA28" s="613">
        <v>28596.62</v>
      </c>
      <c r="AB28" s="613"/>
      <c r="AC28" s="613"/>
      <c r="AD28" s="613">
        <v>100574.7</v>
      </c>
      <c r="AE28" s="43"/>
      <c r="AF28" s="318">
        <v>4281</v>
      </c>
      <c r="AG28" s="5" t="s">
        <v>2300</v>
      </c>
      <c r="AH28" s="5" t="s">
        <v>2064</v>
      </c>
      <c r="AI28" t="s">
        <v>2338</v>
      </c>
      <c r="AJ28" s="614">
        <f t="shared" si="3"/>
        <v>0</v>
      </c>
      <c r="AK28" s="614">
        <f t="shared" si="4"/>
        <v>71094.69</v>
      </c>
      <c r="AL28" s="614">
        <f t="shared" si="5"/>
        <v>32141.38</v>
      </c>
      <c r="AM28" s="614">
        <f t="shared" si="6"/>
        <v>0</v>
      </c>
      <c r="AN28" s="614">
        <f t="shared" si="12"/>
        <v>0</v>
      </c>
      <c r="AO28" s="43">
        <f t="shared" si="7"/>
        <v>103236.07</v>
      </c>
      <c r="AR28" s="43">
        <f t="shared" si="8"/>
        <v>56527.26</v>
      </c>
      <c r="AS28" s="43">
        <f t="shared" si="9"/>
        <v>15843.68</v>
      </c>
      <c r="AV28" s="613">
        <f t="shared" si="10"/>
        <v>72370.94</v>
      </c>
      <c r="AW28" s="43">
        <f t="shared" si="11"/>
        <v>0</v>
      </c>
      <c r="AZ28" s="613"/>
      <c r="BA28" s="613">
        <v>1589.56</v>
      </c>
      <c r="BB28" s="613">
        <v>745.4</v>
      </c>
      <c r="BC28" s="613"/>
      <c r="BD28" s="613"/>
      <c r="BE28" s="613">
        <f t="shared" si="13"/>
        <v>2334.96</v>
      </c>
      <c r="BF28" s="613"/>
      <c r="BO28" s="642"/>
      <c r="BP28" s="642">
        <v>201189.59</v>
      </c>
      <c r="BQ28" s="642">
        <v>77327.08</v>
      </c>
      <c r="BR28" s="642"/>
      <c r="BS28" s="642"/>
      <c r="BT28" s="642">
        <v>278516.67</v>
      </c>
      <c r="BW28" s="318">
        <v>753</v>
      </c>
      <c r="BX28" s="57">
        <v>5121</v>
      </c>
      <c r="BY28" s="5" t="s">
        <v>53</v>
      </c>
      <c r="BZ28" t="s">
        <v>1318</v>
      </c>
    </row>
    <row r="29" spans="1:78" x14ac:dyDescent="0.25">
      <c r="A29" s="820">
        <v>5121</v>
      </c>
      <c r="B29" s="5" t="s">
        <v>53</v>
      </c>
      <c r="C29" t="s">
        <v>421</v>
      </c>
      <c r="D29" s="613">
        <v>348.49</v>
      </c>
      <c r="E29" s="41">
        <v>5.114077453333672E-7</v>
      </c>
      <c r="F29" s="613">
        <v>392627.56</v>
      </c>
      <c r="G29" s="41">
        <v>5.7617944622612226E-4</v>
      </c>
      <c r="H29" s="613">
        <v>797560.09</v>
      </c>
      <c r="I29" s="41">
        <v>3.2702805200738099E-3</v>
      </c>
      <c r="J29" s="613">
        <v>0</v>
      </c>
      <c r="K29" s="41">
        <v>0</v>
      </c>
      <c r="L29" s="613">
        <v>1786272.12</v>
      </c>
      <c r="M29" s="41">
        <v>3.3096151009393291E-3</v>
      </c>
      <c r="N29" s="613">
        <v>2248663.08</v>
      </c>
      <c r="O29" s="41">
        <v>3.3231456242723144E-3</v>
      </c>
      <c r="P29" s="821">
        <f t="shared" si="2"/>
        <v>5225471.34</v>
      </c>
      <c r="T29" s="313"/>
      <c r="U29" s="682">
        <v>753</v>
      </c>
      <c r="V29" s="681" t="s">
        <v>422</v>
      </c>
      <c r="W29" s="681" t="s">
        <v>53</v>
      </c>
      <c r="X29" s="45" t="s">
        <v>421</v>
      </c>
      <c r="Y29" s="613">
        <v>0</v>
      </c>
      <c r="Z29" s="613">
        <v>2257465.27</v>
      </c>
      <c r="AA29" s="613">
        <v>714184.79</v>
      </c>
      <c r="AB29" s="613">
        <v>207.64</v>
      </c>
      <c r="AC29" s="613"/>
      <c r="AD29" s="613">
        <v>2971857.7</v>
      </c>
      <c r="AE29" s="43"/>
      <c r="AF29" s="318">
        <v>753</v>
      </c>
      <c r="AG29" s="5" t="s">
        <v>422</v>
      </c>
      <c r="AH29" s="5" t="s">
        <v>53</v>
      </c>
      <c r="AI29" t="s">
        <v>421</v>
      </c>
      <c r="AJ29" s="614">
        <f t="shared" si="3"/>
        <v>0</v>
      </c>
      <c r="AK29" s="614">
        <f t="shared" si="4"/>
        <v>2248663.08</v>
      </c>
      <c r="AL29" s="614">
        <f t="shared" si="5"/>
        <v>797560.09</v>
      </c>
      <c r="AM29" s="614">
        <f t="shared" si="6"/>
        <v>348.49</v>
      </c>
      <c r="AN29" s="614">
        <f t="shared" si="12"/>
        <v>0</v>
      </c>
      <c r="AO29" s="43">
        <f t="shared" si="7"/>
        <v>3046571.66</v>
      </c>
      <c r="AR29" s="43">
        <f t="shared" si="8"/>
        <v>1786272.12</v>
      </c>
      <c r="AS29" s="43">
        <f t="shared" si="9"/>
        <v>392627.56</v>
      </c>
      <c r="AV29" s="613">
        <f t="shared" si="10"/>
        <v>2178899.6800000002</v>
      </c>
      <c r="AW29" s="43">
        <f t="shared" si="11"/>
        <v>0</v>
      </c>
      <c r="AZ29" s="613">
        <v>0</v>
      </c>
      <c r="BA29" s="613">
        <v>50279.02</v>
      </c>
      <c r="BB29" s="613">
        <v>18499.98</v>
      </c>
      <c r="BC29" s="613">
        <v>6.22</v>
      </c>
      <c r="BD29" s="613"/>
      <c r="BE29" s="613">
        <f t="shared" si="13"/>
        <v>68785.22</v>
      </c>
      <c r="BF29" s="613"/>
      <c r="BO29" s="642">
        <v>0</v>
      </c>
      <c r="BP29" s="642">
        <v>6342679.4900000002</v>
      </c>
      <c r="BQ29" s="642">
        <v>1922872.42</v>
      </c>
      <c r="BR29" s="642">
        <v>562.35</v>
      </c>
      <c r="BS29" s="642"/>
      <c r="BT29" s="642">
        <v>8266114.2599999998</v>
      </c>
      <c r="BW29" s="318">
        <v>210</v>
      </c>
      <c r="BX29" s="57">
        <v>5313</v>
      </c>
      <c r="BY29" s="5" t="s">
        <v>53</v>
      </c>
      <c r="BZ29" t="s">
        <v>1166</v>
      </c>
    </row>
    <row r="30" spans="1:78" x14ac:dyDescent="0.25">
      <c r="A30" s="820">
        <v>5313</v>
      </c>
      <c r="B30" s="5" t="s">
        <v>53</v>
      </c>
      <c r="C30" t="s">
        <v>119</v>
      </c>
      <c r="D30" s="613"/>
      <c r="E30" s="41"/>
      <c r="F30" s="613">
        <v>34991.949999999997</v>
      </c>
      <c r="G30" s="41">
        <v>5.135055311290975E-5</v>
      </c>
      <c r="H30" s="613">
        <v>70992.570000000007</v>
      </c>
      <c r="I30" s="41">
        <v>2.910948299092754E-4</v>
      </c>
      <c r="J30" s="613">
        <v>0</v>
      </c>
      <c r="K30" s="41">
        <v>0</v>
      </c>
      <c r="L30" s="613">
        <v>145189.87</v>
      </c>
      <c r="M30" s="41">
        <v>2.6900861345550086E-4</v>
      </c>
      <c r="N30" s="613">
        <v>182516.56</v>
      </c>
      <c r="O30" s="41">
        <v>2.6972876155428112E-4</v>
      </c>
      <c r="P30" s="821">
        <f t="shared" si="2"/>
        <v>433690.95</v>
      </c>
      <c r="T30" s="313"/>
      <c r="U30" s="682">
        <v>210</v>
      </c>
      <c r="V30" s="681" t="s">
        <v>120</v>
      </c>
      <c r="W30" s="681" t="s">
        <v>53</v>
      </c>
      <c r="X30" s="45" t="s">
        <v>119</v>
      </c>
      <c r="Y30" s="613">
        <v>0</v>
      </c>
      <c r="Z30" s="613">
        <v>177540.38</v>
      </c>
      <c r="AA30" s="613">
        <v>67336.490000000005</v>
      </c>
      <c r="AB30" s="613"/>
      <c r="AC30" s="613"/>
      <c r="AD30" s="613">
        <v>244876.87</v>
      </c>
      <c r="AE30" s="43"/>
      <c r="AF30" s="318">
        <v>210</v>
      </c>
      <c r="AG30" s="5" t="s">
        <v>120</v>
      </c>
      <c r="AH30" s="5" t="s">
        <v>53</v>
      </c>
      <c r="AI30" t="s">
        <v>119</v>
      </c>
      <c r="AJ30" s="614">
        <f t="shared" si="3"/>
        <v>0</v>
      </c>
      <c r="AK30" s="614">
        <f t="shared" si="4"/>
        <v>182516.56</v>
      </c>
      <c r="AL30" s="614">
        <f t="shared" si="5"/>
        <v>70992.570000000007</v>
      </c>
      <c r="AM30" s="614">
        <f t="shared" si="6"/>
        <v>0</v>
      </c>
      <c r="AN30" s="614">
        <f t="shared" si="12"/>
        <v>0</v>
      </c>
      <c r="AO30" s="43">
        <f t="shared" si="7"/>
        <v>253509.13</v>
      </c>
      <c r="AR30" s="43">
        <f t="shared" si="8"/>
        <v>145189.87</v>
      </c>
      <c r="AS30" s="43">
        <f t="shared" si="9"/>
        <v>34991.949999999997</v>
      </c>
      <c r="AV30" s="613">
        <f t="shared" si="10"/>
        <v>180181.82</v>
      </c>
      <c r="AW30" s="43">
        <f t="shared" si="11"/>
        <v>0</v>
      </c>
      <c r="AZ30" s="613">
        <v>0</v>
      </c>
      <c r="BA30" s="613">
        <v>4081</v>
      </c>
      <c r="BB30" s="613">
        <v>1646.5</v>
      </c>
      <c r="BC30" s="613"/>
      <c r="BD30" s="613"/>
      <c r="BE30" s="613">
        <f t="shared" si="13"/>
        <v>5727.5</v>
      </c>
      <c r="BF30" s="613"/>
      <c r="BO30" s="642">
        <v>0</v>
      </c>
      <c r="BP30" s="642">
        <v>509327.81</v>
      </c>
      <c r="BQ30" s="642">
        <v>174967.51</v>
      </c>
      <c r="BR30" s="642"/>
      <c r="BS30" s="642"/>
      <c r="BT30" s="642">
        <v>684295.32000000007</v>
      </c>
      <c r="BW30" s="318">
        <v>857</v>
      </c>
      <c r="BX30" s="57">
        <v>5323</v>
      </c>
      <c r="BY30" s="5" t="s">
        <v>53</v>
      </c>
      <c r="BZ30" t="s">
        <v>1349</v>
      </c>
    </row>
    <row r="31" spans="1:78" x14ac:dyDescent="0.25">
      <c r="A31" s="820">
        <v>5323</v>
      </c>
      <c r="B31" s="5" t="s">
        <v>53</v>
      </c>
      <c r="C31" t="s">
        <v>487</v>
      </c>
      <c r="D31" s="613"/>
      <c r="E31" s="41"/>
      <c r="F31" s="613">
        <v>284589.28999999998</v>
      </c>
      <c r="G31" s="41">
        <v>4.1763369722208323E-4</v>
      </c>
      <c r="H31" s="613">
        <v>577094.88</v>
      </c>
      <c r="I31" s="41">
        <v>2.3662946127336101E-3</v>
      </c>
      <c r="J31" s="613">
        <v>0</v>
      </c>
      <c r="K31" s="41">
        <v>0</v>
      </c>
      <c r="L31" s="613">
        <v>1200150.54</v>
      </c>
      <c r="M31" s="41">
        <v>2.2236457178677177E-3</v>
      </c>
      <c r="N31" s="613">
        <v>1505797.76</v>
      </c>
      <c r="O31" s="41">
        <v>2.2253156916611327E-3</v>
      </c>
      <c r="P31" s="821">
        <f t="shared" si="2"/>
        <v>3567632.4699999997</v>
      </c>
      <c r="T31" s="313"/>
      <c r="U31" s="682">
        <v>857</v>
      </c>
      <c r="V31" s="681" t="s">
        <v>488</v>
      </c>
      <c r="W31" s="681" t="s">
        <v>53</v>
      </c>
      <c r="X31" s="45" t="s">
        <v>487</v>
      </c>
      <c r="Y31" s="613">
        <v>0</v>
      </c>
      <c r="Z31" s="613">
        <v>1449624.32</v>
      </c>
      <c r="AA31" s="613">
        <v>550286.93000000005</v>
      </c>
      <c r="AB31" s="613"/>
      <c r="AC31" s="613"/>
      <c r="AD31" s="613">
        <v>1999911.25</v>
      </c>
      <c r="AE31" s="43"/>
      <c r="AF31" s="318">
        <v>857</v>
      </c>
      <c r="AG31" s="5" t="s">
        <v>488</v>
      </c>
      <c r="AH31" s="5" t="s">
        <v>53</v>
      </c>
      <c r="AI31" t="s">
        <v>487</v>
      </c>
      <c r="AJ31" s="614">
        <f t="shared" si="3"/>
        <v>0</v>
      </c>
      <c r="AK31" s="614">
        <f t="shared" si="4"/>
        <v>1505797.76</v>
      </c>
      <c r="AL31" s="614">
        <f t="shared" si="5"/>
        <v>577094.88</v>
      </c>
      <c r="AM31" s="614">
        <f t="shared" si="6"/>
        <v>0</v>
      </c>
      <c r="AN31" s="614">
        <f t="shared" si="12"/>
        <v>0</v>
      </c>
      <c r="AO31" s="43">
        <f t="shared" si="7"/>
        <v>2082892.6400000001</v>
      </c>
      <c r="AR31" s="43">
        <f t="shared" si="8"/>
        <v>1200150.54</v>
      </c>
      <c r="AS31" s="43">
        <f t="shared" si="9"/>
        <v>284589.28999999998</v>
      </c>
      <c r="AV31" s="613">
        <f t="shared" si="10"/>
        <v>1484739.83</v>
      </c>
      <c r="AW31" s="43">
        <f t="shared" si="11"/>
        <v>0</v>
      </c>
      <c r="AZ31" s="613">
        <v>0</v>
      </c>
      <c r="BA31" s="613">
        <v>33669.660000000003</v>
      </c>
      <c r="BB31" s="613">
        <v>13384.81</v>
      </c>
      <c r="BC31" s="613"/>
      <c r="BD31" s="613"/>
      <c r="BE31" s="613">
        <f t="shared" si="13"/>
        <v>47054.47</v>
      </c>
      <c r="BF31" s="613"/>
      <c r="BO31" s="642">
        <v>0</v>
      </c>
      <c r="BP31" s="642">
        <v>4189242.28</v>
      </c>
      <c r="BQ31" s="642">
        <v>1425355.91</v>
      </c>
      <c r="BR31" s="642"/>
      <c r="BS31" s="642"/>
      <c r="BT31" s="642">
        <v>5614598.1899999995</v>
      </c>
      <c r="BW31" s="318">
        <v>98</v>
      </c>
      <c r="BX31" s="57">
        <v>5401</v>
      </c>
      <c r="BY31" s="5" t="s">
        <v>53</v>
      </c>
      <c r="BZ31" t="s">
        <v>1139</v>
      </c>
    </row>
    <row r="32" spans="1:78" x14ac:dyDescent="0.25">
      <c r="A32" s="820">
        <v>5401</v>
      </c>
      <c r="B32" s="5" t="s">
        <v>53</v>
      </c>
      <c r="C32" t="s">
        <v>65</v>
      </c>
      <c r="D32" s="613">
        <v>1689.69</v>
      </c>
      <c r="E32" s="41">
        <v>2.479613627973076E-6</v>
      </c>
      <c r="F32" s="613">
        <v>93220.37</v>
      </c>
      <c r="G32" s="41">
        <v>1.3680053729186567E-4</v>
      </c>
      <c r="H32" s="613">
        <v>189864.55</v>
      </c>
      <c r="I32" s="41">
        <v>7.7851229907652459E-4</v>
      </c>
      <c r="J32" s="613"/>
      <c r="K32" s="41"/>
      <c r="L32" s="613">
        <v>263932.7</v>
      </c>
      <c r="M32" s="41">
        <v>4.8901600140951063E-4</v>
      </c>
      <c r="N32" s="613">
        <v>332615.90000000002</v>
      </c>
      <c r="O32" s="41">
        <v>4.9155032716079357E-4</v>
      </c>
      <c r="P32" s="821">
        <f t="shared" si="2"/>
        <v>881323.21000000008</v>
      </c>
      <c r="T32" s="313"/>
      <c r="U32" s="682">
        <v>98</v>
      </c>
      <c r="V32" s="681" t="s">
        <v>66</v>
      </c>
      <c r="W32" s="681" t="s">
        <v>53</v>
      </c>
      <c r="X32" s="45" t="s">
        <v>65</v>
      </c>
      <c r="Y32" s="613"/>
      <c r="Z32" s="613">
        <v>330983.38</v>
      </c>
      <c r="AA32" s="613">
        <v>183491.29</v>
      </c>
      <c r="AB32" s="613">
        <v>992.94</v>
      </c>
      <c r="AC32" s="613"/>
      <c r="AD32" s="613">
        <v>515467.61</v>
      </c>
      <c r="AE32" s="43"/>
      <c r="AF32" s="318">
        <v>98</v>
      </c>
      <c r="AG32" s="5" t="s">
        <v>66</v>
      </c>
      <c r="AH32" s="5" t="s">
        <v>53</v>
      </c>
      <c r="AI32" t="s">
        <v>65</v>
      </c>
      <c r="AJ32" s="614">
        <f t="shared" si="3"/>
        <v>0</v>
      </c>
      <c r="AK32" s="614">
        <f t="shared" si="4"/>
        <v>332615.90000000002</v>
      </c>
      <c r="AL32" s="614">
        <f t="shared" si="5"/>
        <v>189864.55</v>
      </c>
      <c r="AM32" s="614">
        <f t="shared" si="6"/>
        <v>1689.69</v>
      </c>
      <c r="AN32" s="614">
        <f t="shared" si="12"/>
        <v>0</v>
      </c>
      <c r="AO32" s="43">
        <f t="shared" si="7"/>
        <v>524170.14</v>
      </c>
      <c r="AR32" s="43">
        <f t="shared" si="8"/>
        <v>263932.7</v>
      </c>
      <c r="AS32" s="43">
        <f t="shared" si="9"/>
        <v>93220.37</v>
      </c>
      <c r="AV32" s="613">
        <f t="shared" si="10"/>
        <v>357153.07</v>
      </c>
      <c r="AW32" s="43">
        <f t="shared" si="11"/>
        <v>0</v>
      </c>
      <c r="AZ32" s="613"/>
      <c r="BA32" s="613">
        <v>7437.25</v>
      </c>
      <c r="BB32" s="613">
        <v>4403.92</v>
      </c>
      <c r="BC32" s="613">
        <v>29.74</v>
      </c>
      <c r="BD32" s="613"/>
      <c r="BE32" s="613">
        <f t="shared" si="13"/>
        <v>11870.91</v>
      </c>
      <c r="BF32" s="613"/>
      <c r="BO32" s="642"/>
      <c r="BP32" s="642">
        <v>934969.23</v>
      </c>
      <c r="BQ32" s="642">
        <v>470980.13</v>
      </c>
      <c r="BR32" s="642">
        <v>2712.37</v>
      </c>
      <c r="BS32" s="642"/>
      <c r="BT32" s="642">
        <v>1408661.73</v>
      </c>
      <c r="BW32" s="318">
        <v>787</v>
      </c>
      <c r="BX32" s="57">
        <v>5402</v>
      </c>
      <c r="BY32" s="5" t="s">
        <v>53</v>
      </c>
      <c r="BZ32" t="s">
        <v>1326</v>
      </c>
    </row>
    <row r="33" spans="1:78" x14ac:dyDescent="0.25">
      <c r="A33" s="820">
        <v>5402</v>
      </c>
      <c r="B33" s="5" t="s">
        <v>53</v>
      </c>
      <c r="C33" t="s">
        <v>439</v>
      </c>
      <c r="D33" s="613"/>
      <c r="E33" s="41"/>
      <c r="F33" s="613">
        <v>159494.95000000001</v>
      </c>
      <c r="G33" s="41">
        <v>2.3405823057062798E-4</v>
      </c>
      <c r="H33" s="613">
        <v>324528.06</v>
      </c>
      <c r="I33" s="41">
        <v>1.330680667378109E-3</v>
      </c>
      <c r="J33" s="613">
        <v>0</v>
      </c>
      <c r="K33" s="41">
        <v>0</v>
      </c>
      <c r="L33" s="613">
        <v>486397.81</v>
      </c>
      <c r="M33" s="41">
        <v>9.0120061720485147E-4</v>
      </c>
      <c r="N33" s="613">
        <v>612895.56000000006</v>
      </c>
      <c r="O33" s="41">
        <v>9.0575649881258777E-4</v>
      </c>
      <c r="P33" s="821">
        <f t="shared" si="2"/>
        <v>1583316.3800000001</v>
      </c>
      <c r="T33" s="313"/>
      <c r="U33" s="682">
        <v>787</v>
      </c>
      <c r="V33" s="681" t="s">
        <v>440</v>
      </c>
      <c r="W33" s="681" t="s">
        <v>53</v>
      </c>
      <c r="X33" s="45" t="s">
        <v>439</v>
      </c>
      <c r="Y33" s="613">
        <v>0</v>
      </c>
      <c r="Z33" s="613">
        <v>619639.73</v>
      </c>
      <c r="AA33" s="613">
        <v>309915.96999999997</v>
      </c>
      <c r="AB33" s="613"/>
      <c r="AC33" s="613"/>
      <c r="AD33" s="613">
        <v>929555.7</v>
      </c>
      <c r="AE33" s="43"/>
      <c r="AF33" s="318">
        <v>787</v>
      </c>
      <c r="AG33" s="5" t="s">
        <v>440</v>
      </c>
      <c r="AH33" s="5" t="s">
        <v>53</v>
      </c>
      <c r="AI33" t="s">
        <v>439</v>
      </c>
      <c r="AJ33" s="614">
        <f t="shared" si="3"/>
        <v>0</v>
      </c>
      <c r="AK33" s="614">
        <f t="shared" si="4"/>
        <v>612895.56000000006</v>
      </c>
      <c r="AL33" s="614">
        <f t="shared" si="5"/>
        <v>324528.06</v>
      </c>
      <c r="AM33" s="614">
        <f t="shared" si="6"/>
        <v>0</v>
      </c>
      <c r="AN33" s="614">
        <f t="shared" si="12"/>
        <v>0</v>
      </c>
      <c r="AO33" s="43">
        <f t="shared" si="7"/>
        <v>937423.62000000011</v>
      </c>
      <c r="AR33" s="43">
        <f t="shared" si="8"/>
        <v>486397.81</v>
      </c>
      <c r="AS33" s="43">
        <f t="shared" si="9"/>
        <v>159494.95000000001</v>
      </c>
      <c r="AV33" s="613">
        <f t="shared" si="10"/>
        <v>645892.76</v>
      </c>
      <c r="AW33" s="43">
        <f t="shared" si="11"/>
        <v>0</v>
      </c>
      <c r="AZ33" s="613">
        <v>0</v>
      </c>
      <c r="BA33" s="613">
        <v>13704.38</v>
      </c>
      <c r="BB33" s="613">
        <v>7527.19</v>
      </c>
      <c r="BC33" s="613"/>
      <c r="BD33" s="613"/>
      <c r="BE33" s="613">
        <f t="shared" si="13"/>
        <v>21231.57</v>
      </c>
      <c r="BF33" s="613"/>
      <c r="BO33" s="642">
        <v>0</v>
      </c>
      <c r="BP33" s="642">
        <v>1732637.48</v>
      </c>
      <c r="BQ33" s="642">
        <v>801466.17</v>
      </c>
      <c r="BR33" s="642"/>
      <c r="BS33" s="642"/>
      <c r="BT33" s="642">
        <v>2534103.65</v>
      </c>
      <c r="BW33" s="318">
        <v>2901</v>
      </c>
      <c r="BX33" s="57">
        <v>5903</v>
      </c>
      <c r="BY33" s="5" t="s">
        <v>2064</v>
      </c>
      <c r="BZ33" t="s">
        <v>2167</v>
      </c>
    </row>
    <row r="34" spans="1:78" x14ac:dyDescent="0.25">
      <c r="A34" s="820">
        <v>5903</v>
      </c>
      <c r="B34" s="5" t="s">
        <v>53</v>
      </c>
      <c r="C34" t="s">
        <v>2145</v>
      </c>
      <c r="D34" s="613"/>
      <c r="E34" s="41"/>
      <c r="F34" s="613">
        <v>39088.99</v>
      </c>
      <c r="G34" s="41">
        <v>5.7362943680617912E-5</v>
      </c>
      <c r="H34" s="613">
        <v>79447.44</v>
      </c>
      <c r="I34" s="41">
        <v>3.2576280917182406E-4</v>
      </c>
      <c r="J34" s="613"/>
      <c r="K34" s="41"/>
      <c r="L34" s="613">
        <v>87033.58</v>
      </c>
      <c r="M34" s="41">
        <v>1.6125630996066331E-4</v>
      </c>
      <c r="N34" s="613">
        <v>109796.36</v>
      </c>
      <c r="O34" s="41">
        <v>1.6226054340476287E-4</v>
      </c>
      <c r="P34" s="821">
        <f t="shared" si="2"/>
        <v>315366.37</v>
      </c>
      <c r="T34" s="313"/>
      <c r="U34" s="682">
        <v>2901</v>
      </c>
      <c r="V34" s="681" t="s">
        <v>2180</v>
      </c>
      <c r="W34" s="681" t="s">
        <v>53</v>
      </c>
      <c r="X34" s="45" t="s">
        <v>2145</v>
      </c>
      <c r="Y34" s="613"/>
      <c r="Z34" s="613">
        <v>121460.16</v>
      </c>
      <c r="AA34" s="613">
        <v>73053.27</v>
      </c>
      <c r="AB34" s="613"/>
      <c r="AC34" s="613"/>
      <c r="AD34" s="613">
        <v>194513.43</v>
      </c>
      <c r="AE34" s="43"/>
      <c r="AF34" s="318">
        <v>2901</v>
      </c>
      <c r="AG34" s="5" t="s">
        <v>2180</v>
      </c>
      <c r="AH34" s="5" t="s">
        <v>53</v>
      </c>
      <c r="AI34" t="s">
        <v>2145</v>
      </c>
      <c r="AJ34" s="614">
        <f t="shared" si="3"/>
        <v>0</v>
      </c>
      <c r="AK34" s="614">
        <f t="shared" si="4"/>
        <v>109796.36</v>
      </c>
      <c r="AL34" s="614">
        <f t="shared" si="5"/>
        <v>79447.44</v>
      </c>
      <c r="AM34" s="614">
        <f t="shared" si="6"/>
        <v>0</v>
      </c>
      <c r="AN34" s="614">
        <f t="shared" si="12"/>
        <v>0</v>
      </c>
      <c r="AO34" s="43">
        <f t="shared" si="7"/>
        <v>189243.8</v>
      </c>
      <c r="AR34" s="43">
        <f t="shared" si="8"/>
        <v>87033.58</v>
      </c>
      <c r="AS34" s="43">
        <f t="shared" si="9"/>
        <v>39088.99</v>
      </c>
      <c r="AV34" s="613">
        <f t="shared" si="10"/>
        <v>126122.57</v>
      </c>
      <c r="AW34" s="43">
        <f t="shared" si="11"/>
        <v>0</v>
      </c>
      <c r="AZ34" s="613"/>
      <c r="BA34" s="613">
        <v>2454.83</v>
      </c>
      <c r="BB34" s="613">
        <v>1842.64</v>
      </c>
      <c r="BC34" s="613"/>
      <c r="BD34" s="613"/>
      <c r="BE34" s="613">
        <f t="shared" si="13"/>
        <v>4297.47</v>
      </c>
      <c r="BF34" s="613"/>
      <c r="BO34" s="642"/>
      <c r="BP34" s="642">
        <v>320744.93</v>
      </c>
      <c r="BQ34" s="642">
        <v>193432.34</v>
      </c>
      <c r="BR34" s="642"/>
      <c r="BS34" s="642"/>
      <c r="BT34" s="642">
        <v>514177.27</v>
      </c>
      <c r="BW34" s="318">
        <v>1031</v>
      </c>
      <c r="BX34" s="57">
        <v>6037</v>
      </c>
      <c r="BY34" s="5" t="s">
        <v>35</v>
      </c>
      <c r="BZ34" t="s">
        <v>1392</v>
      </c>
    </row>
    <row r="35" spans="1:78" x14ac:dyDescent="0.25">
      <c r="A35" s="820">
        <v>6037</v>
      </c>
      <c r="B35" s="5" t="s">
        <v>35</v>
      </c>
      <c r="C35" t="s">
        <v>573</v>
      </c>
      <c r="D35" s="613">
        <v>22215.64</v>
      </c>
      <c r="E35" s="41">
        <v>3.2601366936031929E-5</v>
      </c>
      <c r="F35" s="613">
        <v>2440474.12</v>
      </c>
      <c r="G35" s="41">
        <v>3.581386459449722E-3</v>
      </c>
      <c r="H35" s="613">
        <v>4947228.05</v>
      </c>
      <c r="I35" s="41">
        <v>2.0285397580861578E-2</v>
      </c>
      <c r="J35" s="613">
        <v>0</v>
      </c>
      <c r="K35" s="41">
        <v>0</v>
      </c>
      <c r="L35" s="613">
        <v>10861288.08</v>
      </c>
      <c r="M35" s="41">
        <v>2.0123856070272388E-2</v>
      </c>
      <c r="N35" s="613">
        <v>13639182.560000001</v>
      </c>
      <c r="O35" s="41">
        <v>2.0156416604178544E-2</v>
      </c>
      <c r="P35" s="821">
        <f t="shared" si="2"/>
        <v>31910388.450000003</v>
      </c>
      <c r="T35" s="313"/>
      <c r="U35" s="682">
        <v>1031</v>
      </c>
      <c r="V35" s="681" t="s">
        <v>574</v>
      </c>
      <c r="W35" s="681" t="s">
        <v>35</v>
      </c>
      <c r="X35" s="45" t="s">
        <v>573</v>
      </c>
      <c r="Y35" s="613">
        <v>0</v>
      </c>
      <c r="Z35" s="613">
        <v>12563417.859999999</v>
      </c>
      <c r="AA35" s="613">
        <v>4598893.55</v>
      </c>
      <c r="AB35" s="613">
        <v>13233.75</v>
      </c>
      <c r="AC35" s="613"/>
      <c r="AD35" s="613">
        <v>17175545.16</v>
      </c>
      <c r="AE35" s="43"/>
      <c r="AF35" s="318">
        <v>1031</v>
      </c>
      <c r="AG35" s="5" t="s">
        <v>574</v>
      </c>
      <c r="AH35" s="5" t="s">
        <v>35</v>
      </c>
      <c r="AI35" t="s">
        <v>573</v>
      </c>
      <c r="AJ35" s="614">
        <f t="shared" si="3"/>
        <v>0</v>
      </c>
      <c r="AK35" s="614">
        <f t="shared" si="4"/>
        <v>13639182.560000001</v>
      </c>
      <c r="AL35" s="614">
        <f t="shared" si="5"/>
        <v>4947228.05</v>
      </c>
      <c r="AM35" s="614">
        <f t="shared" si="6"/>
        <v>22215.64</v>
      </c>
      <c r="AN35" s="614">
        <f t="shared" si="12"/>
        <v>0</v>
      </c>
      <c r="AO35" s="43">
        <f t="shared" si="7"/>
        <v>18608626.25</v>
      </c>
      <c r="AR35" s="43">
        <f t="shared" si="8"/>
        <v>10861288.08</v>
      </c>
      <c r="AS35" s="43">
        <f t="shared" si="9"/>
        <v>2440474.12</v>
      </c>
      <c r="AV35" s="613">
        <f t="shared" si="10"/>
        <v>13301762.199999999</v>
      </c>
      <c r="AW35" s="43">
        <f t="shared" si="11"/>
        <v>0</v>
      </c>
      <c r="AZ35" s="613">
        <v>0</v>
      </c>
      <c r="BA35" s="613">
        <v>304974.98</v>
      </c>
      <c r="BB35" s="613">
        <v>114755.06</v>
      </c>
      <c r="BC35" s="613">
        <v>396.98</v>
      </c>
      <c r="BD35" s="613"/>
      <c r="BE35" s="613">
        <f t="shared" si="13"/>
        <v>420127.01999999996</v>
      </c>
      <c r="BF35" s="613"/>
      <c r="BO35" s="642">
        <v>0</v>
      </c>
      <c r="BP35" s="642">
        <v>37368863.479999997</v>
      </c>
      <c r="BQ35" s="642">
        <v>12101350.779999999</v>
      </c>
      <c r="BR35" s="642">
        <v>35846.370000000003</v>
      </c>
      <c r="BS35" s="642"/>
      <c r="BT35" s="642">
        <v>49506060.629999995</v>
      </c>
      <c r="BW35" s="318">
        <v>381</v>
      </c>
      <c r="BX35" s="57">
        <v>6098</v>
      </c>
      <c r="BY35" s="5" t="s">
        <v>35</v>
      </c>
      <c r="BZ35" t="s">
        <v>1221</v>
      </c>
    </row>
    <row r="36" spans="1:78" x14ac:dyDescent="0.25">
      <c r="A36" s="820">
        <v>6098</v>
      </c>
      <c r="B36" s="5" t="s">
        <v>35</v>
      </c>
      <c r="C36" t="s">
        <v>221</v>
      </c>
      <c r="D36" s="613"/>
      <c r="E36" s="41"/>
      <c r="F36" s="613">
        <v>135511.14000000001</v>
      </c>
      <c r="G36" s="41">
        <v>1.9886208090606411E-4</v>
      </c>
      <c r="H36" s="613">
        <v>274835.17</v>
      </c>
      <c r="I36" s="41">
        <v>1.1269221140217461E-3</v>
      </c>
      <c r="J36" s="613">
        <v>0</v>
      </c>
      <c r="K36" s="41">
        <v>0</v>
      </c>
      <c r="L36" s="613">
        <v>735261.19</v>
      </c>
      <c r="M36" s="41">
        <v>1.362296097169462E-3</v>
      </c>
      <c r="N36" s="613">
        <v>923145.98</v>
      </c>
      <c r="O36" s="41">
        <v>1.3642544102256428E-3</v>
      </c>
      <c r="P36" s="821">
        <f t="shared" si="2"/>
        <v>2068753.48</v>
      </c>
      <c r="T36" s="313"/>
      <c r="U36" s="682">
        <v>381</v>
      </c>
      <c r="V36" s="681" t="s">
        <v>222</v>
      </c>
      <c r="W36" s="681" t="s">
        <v>35</v>
      </c>
      <c r="X36" s="45" t="s">
        <v>221</v>
      </c>
      <c r="Y36" s="613">
        <v>0</v>
      </c>
      <c r="Z36" s="613">
        <v>951840.48</v>
      </c>
      <c r="AA36" s="613">
        <v>281516.98</v>
      </c>
      <c r="AB36" s="613"/>
      <c r="AC36" s="613"/>
      <c r="AD36" s="613">
        <v>1233357.46</v>
      </c>
      <c r="AE36" s="43"/>
      <c r="AF36" s="318">
        <v>381</v>
      </c>
      <c r="AG36" s="5" t="s">
        <v>222</v>
      </c>
      <c r="AH36" s="5" t="s">
        <v>35</v>
      </c>
      <c r="AI36" t="s">
        <v>221</v>
      </c>
      <c r="AJ36" s="614">
        <f t="shared" si="3"/>
        <v>0</v>
      </c>
      <c r="AK36" s="614">
        <f t="shared" si="4"/>
        <v>923145.98</v>
      </c>
      <c r="AL36" s="614">
        <f t="shared" si="5"/>
        <v>274835.17</v>
      </c>
      <c r="AM36" s="614">
        <f t="shared" si="6"/>
        <v>0</v>
      </c>
      <c r="AN36" s="614">
        <f t="shared" si="12"/>
        <v>0</v>
      </c>
      <c r="AO36" s="43">
        <f t="shared" si="7"/>
        <v>1197981.1499999999</v>
      </c>
      <c r="AR36" s="43">
        <f t="shared" si="8"/>
        <v>735261.19</v>
      </c>
      <c r="AS36" s="43">
        <f t="shared" si="9"/>
        <v>135511.14000000001</v>
      </c>
      <c r="AV36" s="613">
        <f t="shared" si="10"/>
        <v>870772.33</v>
      </c>
      <c r="AW36" s="43">
        <f t="shared" si="11"/>
        <v>0</v>
      </c>
      <c r="AZ36" s="613">
        <v>0</v>
      </c>
      <c r="BA36" s="613">
        <v>20641.61</v>
      </c>
      <c r="BB36" s="613">
        <v>6374.97</v>
      </c>
      <c r="BC36" s="613"/>
      <c r="BD36" s="613"/>
      <c r="BE36" s="613">
        <f t="shared" si="13"/>
        <v>27016.58</v>
      </c>
      <c r="BF36" s="613"/>
      <c r="BO36" s="642">
        <v>0</v>
      </c>
      <c r="BP36" s="642">
        <v>2630889.2599999998</v>
      </c>
      <c r="BQ36" s="642">
        <v>698238.26</v>
      </c>
      <c r="BR36" s="642"/>
      <c r="BS36" s="642"/>
      <c r="BT36" s="642">
        <v>3329127.5199999996</v>
      </c>
      <c r="BW36" s="318">
        <v>506</v>
      </c>
      <c r="BX36" s="57">
        <v>6101</v>
      </c>
      <c r="BY36" s="5" t="s">
        <v>35</v>
      </c>
      <c r="BZ36" t="s">
        <v>1237</v>
      </c>
    </row>
    <row r="37" spans="1:78" x14ac:dyDescent="0.25">
      <c r="A37" s="820">
        <v>6101</v>
      </c>
      <c r="B37" s="5" t="s">
        <v>35</v>
      </c>
      <c r="C37" t="s">
        <v>253</v>
      </c>
      <c r="D37" s="613"/>
      <c r="E37" s="41"/>
      <c r="F37" s="613">
        <v>118789.83</v>
      </c>
      <c r="G37" s="41">
        <v>1.7432362228136816E-4</v>
      </c>
      <c r="H37" s="613">
        <v>241004.58</v>
      </c>
      <c r="I37" s="41">
        <v>9.8820464201333108E-4</v>
      </c>
      <c r="J37" s="613">
        <v>13881.26</v>
      </c>
      <c r="K37" s="41">
        <v>2.5719277148022142E-5</v>
      </c>
      <c r="L37" s="613">
        <v>719215.92</v>
      </c>
      <c r="M37" s="41">
        <v>1.3325673300370227E-3</v>
      </c>
      <c r="N37" s="613">
        <v>902804.42</v>
      </c>
      <c r="O37" s="41">
        <v>1.3341930076499965E-3</v>
      </c>
      <c r="P37" s="821">
        <f t="shared" si="2"/>
        <v>1995696.0100000002</v>
      </c>
      <c r="T37" s="313"/>
      <c r="U37" s="682">
        <v>506</v>
      </c>
      <c r="V37" s="681" t="s">
        <v>254</v>
      </c>
      <c r="W37" s="681" t="s">
        <v>35</v>
      </c>
      <c r="X37" s="45" t="s">
        <v>253</v>
      </c>
      <c r="Y37" s="613">
        <v>5760.24</v>
      </c>
      <c r="Z37" s="613">
        <v>891214.29</v>
      </c>
      <c r="AA37" s="613">
        <v>237937.56</v>
      </c>
      <c r="AB37" s="613"/>
      <c r="AC37" s="613"/>
      <c r="AD37" s="613">
        <v>1134912.0900000001</v>
      </c>
      <c r="AE37" s="43"/>
      <c r="AF37" s="318">
        <v>506</v>
      </c>
      <c r="AG37" s="5" t="s">
        <v>254</v>
      </c>
      <c r="AH37" s="5" t="s">
        <v>35</v>
      </c>
      <c r="AI37" t="s">
        <v>253</v>
      </c>
      <c r="AJ37" s="614">
        <f t="shared" si="3"/>
        <v>13881.26</v>
      </c>
      <c r="AK37" s="614">
        <f t="shared" si="4"/>
        <v>902804.42</v>
      </c>
      <c r="AL37" s="614">
        <f t="shared" si="5"/>
        <v>241004.58</v>
      </c>
      <c r="AM37" s="614">
        <f t="shared" si="6"/>
        <v>0</v>
      </c>
      <c r="AN37" s="614">
        <f t="shared" si="12"/>
        <v>0</v>
      </c>
      <c r="AO37" s="43">
        <f t="shared" si="7"/>
        <v>1157690.26</v>
      </c>
      <c r="AR37" s="43">
        <f t="shared" si="8"/>
        <v>719215.92</v>
      </c>
      <c r="AS37" s="43">
        <f t="shared" si="9"/>
        <v>118789.83</v>
      </c>
      <c r="AV37" s="613">
        <f t="shared" si="10"/>
        <v>838005.75</v>
      </c>
      <c r="AW37" s="43">
        <f t="shared" si="11"/>
        <v>0</v>
      </c>
      <c r="AZ37" s="613">
        <v>172.72</v>
      </c>
      <c r="BA37" s="613">
        <v>20186.86</v>
      </c>
      <c r="BB37" s="613">
        <v>5590.18</v>
      </c>
      <c r="BC37" s="613"/>
      <c r="BD37" s="613"/>
      <c r="BE37" s="613">
        <f t="shared" si="13"/>
        <v>25949.760000000002</v>
      </c>
      <c r="BF37" s="613"/>
      <c r="BO37" s="642">
        <v>19814.22</v>
      </c>
      <c r="BP37" s="642">
        <v>2533421.4900000002</v>
      </c>
      <c r="BQ37" s="642">
        <v>603322.15</v>
      </c>
      <c r="BR37" s="642"/>
      <c r="BS37" s="642"/>
      <c r="BT37" s="642">
        <v>3156557.8600000003</v>
      </c>
      <c r="BW37" s="318">
        <v>366</v>
      </c>
      <c r="BX37" s="57">
        <v>6103</v>
      </c>
      <c r="BY37" s="5" t="s">
        <v>35</v>
      </c>
      <c r="BZ37" t="s">
        <v>1216</v>
      </c>
    </row>
    <row r="38" spans="1:78" x14ac:dyDescent="0.25">
      <c r="A38" s="820">
        <v>6103</v>
      </c>
      <c r="B38" s="5" t="s">
        <v>35</v>
      </c>
      <c r="C38" t="s">
        <v>211</v>
      </c>
      <c r="D38" s="613"/>
      <c r="E38" s="41"/>
      <c r="F38" s="613">
        <v>16129.94</v>
      </c>
      <c r="G38" s="41">
        <v>2.3670625406073326E-5</v>
      </c>
      <c r="H38" s="613">
        <v>32706.87</v>
      </c>
      <c r="I38" s="41">
        <v>1.3410981965457486E-4</v>
      </c>
      <c r="J38" s="613"/>
      <c r="K38" s="41"/>
      <c r="L38" s="613">
        <v>59941.3</v>
      </c>
      <c r="M38" s="41">
        <v>1.1105958013269254E-4</v>
      </c>
      <c r="N38" s="613">
        <v>75177.48</v>
      </c>
      <c r="O38" s="41">
        <v>1.1109966447522205E-4</v>
      </c>
      <c r="P38" s="821">
        <f t="shared" si="2"/>
        <v>183955.59</v>
      </c>
      <c r="T38" s="313"/>
      <c r="U38" s="682">
        <v>366</v>
      </c>
      <c r="V38" s="681" t="s">
        <v>212</v>
      </c>
      <c r="W38" s="681" t="s">
        <v>35</v>
      </c>
      <c r="X38" s="45" t="s">
        <v>211</v>
      </c>
      <c r="Y38" s="613"/>
      <c r="Z38" s="613">
        <v>71509.88</v>
      </c>
      <c r="AA38" s="613">
        <v>30498.63</v>
      </c>
      <c r="AB38" s="613"/>
      <c r="AC38" s="613"/>
      <c r="AD38" s="613">
        <v>102008.51000000001</v>
      </c>
      <c r="AE38" s="43"/>
      <c r="AF38" s="318">
        <v>366</v>
      </c>
      <c r="AG38" s="5" t="s">
        <v>212</v>
      </c>
      <c r="AH38" s="5" t="s">
        <v>35</v>
      </c>
      <c r="AI38" t="s">
        <v>211</v>
      </c>
      <c r="AJ38" s="614">
        <f t="shared" si="3"/>
        <v>0</v>
      </c>
      <c r="AK38" s="614">
        <f t="shared" si="4"/>
        <v>75177.48</v>
      </c>
      <c r="AL38" s="614">
        <f t="shared" si="5"/>
        <v>32706.87</v>
      </c>
      <c r="AM38" s="614">
        <f t="shared" si="6"/>
        <v>0</v>
      </c>
      <c r="AN38" s="614">
        <f t="shared" si="12"/>
        <v>0</v>
      </c>
      <c r="AO38" s="43">
        <f t="shared" si="7"/>
        <v>107884.34999999999</v>
      </c>
      <c r="AR38" s="43">
        <f t="shared" si="8"/>
        <v>59941.3</v>
      </c>
      <c r="AS38" s="43">
        <f t="shared" si="9"/>
        <v>16129.94</v>
      </c>
      <c r="AV38" s="613">
        <f t="shared" si="10"/>
        <v>76071.240000000005</v>
      </c>
      <c r="AW38" s="43">
        <f t="shared" si="11"/>
        <v>0</v>
      </c>
      <c r="AZ38" s="613"/>
      <c r="BA38" s="613">
        <v>1680.89</v>
      </c>
      <c r="BB38" s="613">
        <v>758.54</v>
      </c>
      <c r="BC38" s="613"/>
      <c r="BD38" s="613"/>
      <c r="BE38" s="613">
        <f t="shared" si="13"/>
        <v>2439.4300000000003</v>
      </c>
      <c r="BF38" s="613"/>
      <c r="BO38" s="642"/>
      <c r="BP38" s="642">
        <v>208309.55</v>
      </c>
      <c r="BQ38" s="642">
        <v>80093.98</v>
      </c>
      <c r="BR38" s="642"/>
      <c r="BS38" s="642"/>
      <c r="BT38" s="642">
        <v>288403.52999999997</v>
      </c>
      <c r="BW38" s="318">
        <v>1063</v>
      </c>
      <c r="BX38" s="57">
        <v>6112</v>
      </c>
      <c r="BY38" s="5" t="s">
        <v>35</v>
      </c>
      <c r="BZ38" t="s">
        <v>1400</v>
      </c>
    </row>
    <row r="39" spans="1:78" x14ac:dyDescent="0.25">
      <c r="A39" s="820">
        <v>6112</v>
      </c>
      <c r="B39" s="5" t="s">
        <v>35</v>
      </c>
      <c r="C39" t="s">
        <v>589</v>
      </c>
      <c r="D39" s="613"/>
      <c r="E39" s="41"/>
      <c r="F39" s="613">
        <v>330051.49</v>
      </c>
      <c r="G39" s="41">
        <v>4.8434930226066286E-4</v>
      </c>
      <c r="H39" s="613">
        <v>669602.22</v>
      </c>
      <c r="I39" s="41">
        <v>2.7456076648270824E-3</v>
      </c>
      <c r="J39" s="613">
        <v>0</v>
      </c>
      <c r="K39" s="41">
        <v>0</v>
      </c>
      <c r="L39" s="613">
        <v>1352366.05</v>
      </c>
      <c r="M39" s="41">
        <v>2.5056714769067052E-3</v>
      </c>
      <c r="N39" s="613">
        <v>1699101.8</v>
      </c>
      <c r="O39" s="41">
        <v>2.5109865333241533E-3</v>
      </c>
      <c r="P39" s="821">
        <f t="shared" si="2"/>
        <v>4051121.5600000005</v>
      </c>
      <c r="T39" s="313"/>
      <c r="U39" s="682">
        <v>1063</v>
      </c>
      <c r="V39" s="681" t="s">
        <v>590</v>
      </c>
      <c r="W39" s="681" t="s">
        <v>35</v>
      </c>
      <c r="X39" s="45" t="s">
        <v>589</v>
      </c>
      <c r="Y39" s="613">
        <v>0</v>
      </c>
      <c r="Z39" s="613">
        <v>1636922.99</v>
      </c>
      <c r="AA39" s="613">
        <v>627909.09</v>
      </c>
      <c r="AB39" s="613"/>
      <c r="AC39" s="613"/>
      <c r="AD39" s="613">
        <v>2264832.08</v>
      </c>
      <c r="AE39" s="43"/>
      <c r="AF39" s="318">
        <v>1063</v>
      </c>
      <c r="AG39" s="5" t="s">
        <v>590</v>
      </c>
      <c r="AH39" s="5" t="s">
        <v>35</v>
      </c>
      <c r="AI39" t="s">
        <v>589</v>
      </c>
      <c r="AJ39" s="614">
        <f t="shared" si="3"/>
        <v>0</v>
      </c>
      <c r="AK39" s="614">
        <f t="shared" si="4"/>
        <v>1699101.8</v>
      </c>
      <c r="AL39" s="614">
        <f t="shared" si="5"/>
        <v>669602.22</v>
      </c>
      <c r="AM39" s="614">
        <f t="shared" si="6"/>
        <v>0</v>
      </c>
      <c r="AN39" s="614">
        <f t="shared" si="12"/>
        <v>0</v>
      </c>
      <c r="AO39" s="43">
        <f t="shared" si="7"/>
        <v>2368704.02</v>
      </c>
      <c r="AR39" s="43">
        <f t="shared" si="8"/>
        <v>1352366.05</v>
      </c>
      <c r="AS39" s="43">
        <f t="shared" si="9"/>
        <v>330051.49</v>
      </c>
      <c r="AV39" s="613">
        <f t="shared" si="10"/>
        <v>1682417.54</v>
      </c>
      <c r="AW39" s="43">
        <f t="shared" si="11"/>
        <v>0</v>
      </c>
      <c r="AZ39" s="613">
        <v>0</v>
      </c>
      <c r="BA39" s="613">
        <v>37992.18</v>
      </c>
      <c r="BB39" s="613">
        <v>15531.87</v>
      </c>
      <c r="BC39" s="613"/>
      <c r="BD39" s="613"/>
      <c r="BE39" s="613">
        <f t="shared" si="13"/>
        <v>53524.05</v>
      </c>
      <c r="BF39" s="613"/>
      <c r="BO39" s="642">
        <v>0</v>
      </c>
      <c r="BP39" s="642">
        <v>4726383.0199999996</v>
      </c>
      <c r="BQ39" s="642">
        <v>1643094.67</v>
      </c>
      <c r="BR39" s="642"/>
      <c r="BS39" s="642"/>
      <c r="BT39" s="642">
        <v>6369477.6899999995</v>
      </c>
      <c r="BW39" s="318">
        <v>291</v>
      </c>
      <c r="BX39" s="57">
        <v>6114</v>
      </c>
      <c r="BY39" s="5" t="s">
        <v>35</v>
      </c>
      <c r="BZ39" t="s">
        <v>1199</v>
      </c>
    </row>
    <row r="40" spans="1:78" x14ac:dyDescent="0.25">
      <c r="A40" s="820">
        <v>6114</v>
      </c>
      <c r="B40" s="5" t="s">
        <v>35</v>
      </c>
      <c r="C40" t="s">
        <v>177</v>
      </c>
      <c r="D40" s="613">
        <v>2646.06</v>
      </c>
      <c r="E40" s="41">
        <v>3.8830829539350046E-6</v>
      </c>
      <c r="F40" s="613">
        <v>1950585.68</v>
      </c>
      <c r="G40" s="41">
        <v>2.8624770429233346E-3</v>
      </c>
      <c r="H40" s="613">
        <v>3958350.81</v>
      </c>
      <c r="I40" s="41">
        <v>1.6230648584185534E-2</v>
      </c>
      <c r="J40" s="613">
        <v>16636.990000000002</v>
      </c>
      <c r="K40" s="41">
        <v>3.0825109299795042E-5</v>
      </c>
      <c r="L40" s="613">
        <v>10818737.220000001</v>
      </c>
      <c r="M40" s="41">
        <v>2.0045017595866847E-2</v>
      </c>
      <c r="N40" s="613">
        <v>13609100.82</v>
      </c>
      <c r="O40" s="41">
        <v>2.0111960854653142E-2</v>
      </c>
      <c r="P40" s="821">
        <f t="shared" si="2"/>
        <v>30356057.579999994</v>
      </c>
      <c r="T40" s="313"/>
      <c r="U40" s="682">
        <v>291</v>
      </c>
      <c r="V40" s="681" t="s">
        <v>178</v>
      </c>
      <c r="W40" s="681" t="s">
        <v>35</v>
      </c>
      <c r="X40" s="45" t="s">
        <v>177</v>
      </c>
      <c r="Y40" s="613">
        <v>6915.22</v>
      </c>
      <c r="Z40" s="613">
        <v>13165783.720000001</v>
      </c>
      <c r="AA40" s="613">
        <v>3689597.87</v>
      </c>
      <c r="AB40" s="613">
        <v>1560.79</v>
      </c>
      <c r="AC40" s="613"/>
      <c r="AD40" s="613">
        <v>16863857.600000001</v>
      </c>
      <c r="AE40" s="43"/>
      <c r="AF40" s="318">
        <v>291</v>
      </c>
      <c r="AG40" s="5" t="s">
        <v>178</v>
      </c>
      <c r="AH40" s="5" t="s">
        <v>35</v>
      </c>
      <c r="AI40" t="s">
        <v>177</v>
      </c>
      <c r="AJ40" s="614">
        <f t="shared" si="3"/>
        <v>16636.990000000002</v>
      </c>
      <c r="AK40" s="614">
        <f t="shared" si="4"/>
        <v>13609100.82</v>
      </c>
      <c r="AL40" s="614">
        <f t="shared" si="5"/>
        <v>3958350.81</v>
      </c>
      <c r="AM40" s="614">
        <f t="shared" si="6"/>
        <v>2646.06</v>
      </c>
      <c r="AN40" s="614">
        <f t="shared" si="12"/>
        <v>0</v>
      </c>
      <c r="AO40" s="43">
        <f t="shared" si="7"/>
        <v>17586734.68</v>
      </c>
      <c r="AR40" s="43">
        <f t="shared" si="8"/>
        <v>10818737.220000001</v>
      </c>
      <c r="AS40" s="43">
        <f t="shared" si="9"/>
        <v>1950585.68</v>
      </c>
      <c r="AV40" s="613">
        <f t="shared" si="10"/>
        <v>12769322.9</v>
      </c>
      <c r="AW40" s="43">
        <f t="shared" si="11"/>
        <v>0</v>
      </c>
      <c r="AZ40" s="613">
        <v>207.39</v>
      </c>
      <c r="BA40" s="613">
        <v>304303.28000000003</v>
      </c>
      <c r="BB40" s="613">
        <v>91825.4</v>
      </c>
      <c r="BC40" s="613">
        <v>46.8</v>
      </c>
      <c r="BD40" s="613"/>
      <c r="BE40" s="613">
        <f t="shared" si="13"/>
        <v>396382.87000000005</v>
      </c>
      <c r="BF40" s="613"/>
      <c r="BO40" s="642">
        <v>23759.599999999999</v>
      </c>
      <c r="BP40" s="642">
        <v>37897925.039999999</v>
      </c>
      <c r="BQ40" s="642">
        <v>9690359.7599999998</v>
      </c>
      <c r="BR40" s="642">
        <v>4253.6499999999996</v>
      </c>
      <c r="BS40" s="642"/>
      <c r="BT40" s="642">
        <v>47616298.049999997</v>
      </c>
      <c r="BW40" s="318">
        <v>96</v>
      </c>
      <c r="BX40" s="57">
        <v>6117</v>
      </c>
      <c r="BY40" s="5" t="s">
        <v>35</v>
      </c>
      <c r="BZ40" t="s">
        <v>1138</v>
      </c>
    </row>
    <row r="41" spans="1:78" x14ac:dyDescent="0.25">
      <c r="A41" s="820">
        <v>6117</v>
      </c>
      <c r="B41" s="5" t="s">
        <v>35</v>
      </c>
      <c r="C41" t="s">
        <v>63</v>
      </c>
      <c r="D41" s="613"/>
      <c r="E41" s="41"/>
      <c r="F41" s="613">
        <v>698719.37</v>
      </c>
      <c r="G41" s="41">
        <v>1.025368009505153E-3</v>
      </c>
      <c r="H41" s="613">
        <v>1417362.7</v>
      </c>
      <c r="I41" s="41">
        <v>5.8116920415228141E-3</v>
      </c>
      <c r="J41" s="613">
        <v>0</v>
      </c>
      <c r="K41" s="41">
        <v>0</v>
      </c>
      <c r="L41" s="613">
        <v>3288224.22</v>
      </c>
      <c r="M41" s="41">
        <v>6.0924404585044108E-3</v>
      </c>
      <c r="N41" s="613">
        <v>4131437.44</v>
      </c>
      <c r="O41" s="41">
        <v>6.1055692926175551E-3</v>
      </c>
      <c r="P41" s="821">
        <f t="shared" si="2"/>
        <v>9535743.7299999986</v>
      </c>
      <c r="T41" s="313"/>
      <c r="U41" s="682">
        <v>96</v>
      </c>
      <c r="V41" s="681" t="s">
        <v>64</v>
      </c>
      <c r="W41" s="681" t="s">
        <v>35</v>
      </c>
      <c r="X41" s="45" t="s">
        <v>63</v>
      </c>
      <c r="Y41" s="613">
        <v>0</v>
      </c>
      <c r="Z41" s="613">
        <v>4154729.76</v>
      </c>
      <c r="AA41" s="613">
        <v>1368837.38</v>
      </c>
      <c r="AB41" s="613"/>
      <c r="AC41" s="613"/>
      <c r="AD41" s="613">
        <v>5523567.1399999997</v>
      </c>
      <c r="AE41" s="43"/>
      <c r="AF41" s="318">
        <v>96</v>
      </c>
      <c r="AG41" s="5" t="s">
        <v>64</v>
      </c>
      <c r="AH41" s="5" t="s">
        <v>35</v>
      </c>
      <c r="AI41" t="s">
        <v>63</v>
      </c>
      <c r="AJ41" s="614">
        <f t="shared" si="3"/>
        <v>0</v>
      </c>
      <c r="AK41" s="614">
        <f t="shared" si="4"/>
        <v>4131437.44</v>
      </c>
      <c r="AL41" s="614">
        <f t="shared" si="5"/>
        <v>1417362.7</v>
      </c>
      <c r="AM41" s="614">
        <f t="shared" si="6"/>
        <v>0</v>
      </c>
      <c r="AN41" s="614">
        <f t="shared" si="12"/>
        <v>0</v>
      </c>
      <c r="AO41" s="43">
        <f t="shared" si="7"/>
        <v>5548800.1399999997</v>
      </c>
      <c r="AR41" s="43">
        <f t="shared" si="8"/>
        <v>3288224.22</v>
      </c>
      <c r="AS41" s="43">
        <f t="shared" si="9"/>
        <v>698719.37</v>
      </c>
      <c r="AV41" s="613">
        <f t="shared" si="10"/>
        <v>3986943.5900000003</v>
      </c>
      <c r="AW41" s="43">
        <f t="shared" si="11"/>
        <v>0</v>
      </c>
      <c r="AZ41" s="613">
        <v>0</v>
      </c>
      <c r="BA41" s="613">
        <v>92378.68</v>
      </c>
      <c r="BB41" s="613">
        <v>32875.519999999997</v>
      </c>
      <c r="BC41" s="613"/>
      <c r="BD41" s="613"/>
      <c r="BE41" s="613">
        <f t="shared" si="13"/>
        <v>125254.19999999998</v>
      </c>
      <c r="BF41" s="613"/>
      <c r="BO41" s="642">
        <v>0</v>
      </c>
      <c r="BP41" s="642">
        <v>11666770.1</v>
      </c>
      <c r="BQ41" s="642">
        <v>3517794.97</v>
      </c>
      <c r="BR41" s="642"/>
      <c r="BS41" s="642"/>
      <c r="BT41" s="642">
        <v>15184565.07</v>
      </c>
      <c r="BW41" s="318">
        <v>45</v>
      </c>
      <c r="BX41" s="57">
        <v>6119</v>
      </c>
      <c r="BY41" s="5" t="s">
        <v>35</v>
      </c>
      <c r="BZ41" t="s">
        <v>1125</v>
      </c>
    </row>
    <row r="42" spans="1:78" x14ac:dyDescent="0.25">
      <c r="A42" s="820">
        <v>6119</v>
      </c>
      <c r="B42" s="5" t="s">
        <v>35</v>
      </c>
      <c r="C42" t="s">
        <v>33</v>
      </c>
      <c r="D42" s="613">
        <v>4853.74</v>
      </c>
      <c r="E42" s="41">
        <v>7.12284493051272E-6</v>
      </c>
      <c r="F42" s="613">
        <v>1024837.47</v>
      </c>
      <c r="G42" s="41">
        <v>1.5039450769486998E-3</v>
      </c>
      <c r="H42" s="613">
        <v>2077616.33</v>
      </c>
      <c r="I42" s="41">
        <v>8.5189671566768613E-3</v>
      </c>
      <c r="J42" s="613">
        <v>15818.53</v>
      </c>
      <c r="K42" s="41">
        <v>2.9308661976240105E-5</v>
      </c>
      <c r="L42" s="613">
        <v>5256903.24</v>
      </c>
      <c r="M42" s="41">
        <v>9.7400200968712908E-3</v>
      </c>
      <c r="N42" s="613">
        <v>6600519.71</v>
      </c>
      <c r="O42" s="41">
        <v>9.7544573872799419E-3</v>
      </c>
      <c r="P42" s="821">
        <f t="shared" si="2"/>
        <v>14980549.02</v>
      </c>
      <c r="T42" s="313"/>
      <c r="U42" s="682">
        <v>45</v>
      </c>
      <c r="V42" s="681" t="s">
        <v>34</v>
      </c>
      <c r="W42" s="681" t="s">
        <v>35</v>
      </c>
      <c r="X42" s="45" t="s">
        <v>33</v>
      </c>
      <c r="Y42" s="613">
        <v>6564.55</v>
      </c>
      <c r="Z42" s="613">
        <v>6413753.4299999997</v>
      </c>
      <c r="AA42" s="613">
        <v>1980222.01</v>
      </c>
      <c r="AB42" s="613">
        <v>2858.84</v>
      </c>
      <c r="AC42" s="613"/>
      <c r="AD42" s="613">
        <v>8403398.8300000001</v>
      </c>
      <c r="AE42" s="43"/>
      <c r="AF42" s="318">
        <v>45</v>
      </c>
      <c r="AG42" s="5" t="s">
        <v>34</v>
      </c>
      <c r="AH42" s="5" t="s">
        <v>35</v>
      </c>
      <c r="AI42" t="s">
        <v>33</v>
      </c>
      <c r="AJ42" s="614">
        <f t="shared" si="3"/>
        <v>15818.53</v>
      </c>
      <c r="AK42" s="614">
        <f t="shared" si="4"/>
        <v>6600519.71</v>
      </c>
      <c r="AL42" s="614">
        <f t="shared" si="5"/>
        <v>2077616.33</v>
      </c>
      <c r="AM42" s="614">
        <f t="shared" si="6"/>
        <v>4853.74</v>
      </c>
      <c r="AN42" s="614">
        <f t="shared" si="12"/>
        <v>0</v>
      </c>
      <c r="AO42" s="43">
        <f t="shared" si="7"/>
        <v>8698808.3100000005</v>
      </c>
      <c r="AR42" s="43">
        <f t="shared" si="8"/>
        <v>5256903.24</v>
      </c>
      <c r="AS42" s="43">
        <f t="shared" si="9"/>
        <v>1024837.47</v>
      </c>
      <c r="AV42" s="613">
        <f t="shared" si="10"/>
        <v>6281740.71</v>
      </c>
      <c r="AW42" s="43">
        <f t="shared" si="11"/>
        <v>0</v>
      </c>
      <c r="AZ42" s="613">
        <v>196.88</v>
      </c>
      <c r="BA42" s="613">
        <v>147588.35999999999</v>
      </c>
      <c r="BB42" s="613">
        <v>48191.44</v>
      </c>
      <c r="BC42" s="613">
        <v>85.72</v>
      </c>
      <c r="BD42" s="613"/>
      <c r="BE42" s="613">
        <f t="shared" si="13"/>
        <v>196062.4</v>
      </c>
      <c r="BF42" s="613"/>
      <c r="BO42" s="642">
        <v>22579.96</v>
      </c>
      <c r="BP42" s="642">
        <v>18418764.739999998</v>
      </c>
      <c r="BQ42" s="642">
        <v>5130867.25</v>
      </c>
      <c r="BR42" s="642">
        <v>7798.3</v>
      </c>
      <c r="BS42" s="642"/>
      <c r="BT42" s="642">
        <v>23580010.25</v>
      </c>
      <c r="BW42" s="318">
        <v>812</v>
      </c>
      <c r="BX42" s="57">
        <v>6122</v>
      </c>
      <c r="BY42" s="5" t="s">
        <v>35</v>
      </c>
      <c r="BZ42" t="s">
        <v>1335</v>
      </c>
    </row>
    <row r="43" spans="1:78" x14ac:dyDescent="0.25">
      <c r="A43" s="820">
        <v>6122</v>
      </c>
      <c r="B43" s="5" t="s">
        <v>35</v>
      </c>
      <c r="C43" t="s">
        <v>457</v>
      </c>
      <c r="D43" s="613"/>
      <c r="E43" s="41"/>
      <c r="F43" s="613">
        <v>235609.7</v>
      </c>
      <c r="G43" s="41">
        <v>3.4575633577913585E-4</v>
      </c>
      <c r="H43" s="613">
        <v>478548.36</v>
      </c>
      <c r="I43" s="41">
        <v>1.9622187710286116E-3</v>
      </c>
      <c r="J43" s="613">
        <v>3625.16</v>
      </c>
      <c r="K43" s="41">
        <v>6.7167169800093036E-6</v>
      </c>
      <c r="L43" s="613">
        <v>1639708.35</v>
      </c>
      <c r="M43" s="41">
        <v>3.0380609177823982E-3</v>
      </c>
      <c r="N43" s="613">
        <v>2063786.84</v>
      </c>
      <c r="O43" s="41">
        <v>3.0499296527680738E-3</v>
      </c>
      <c r="P43" s="821">
        <f t="shared" si="2"/>
        <v>4421278.41</v>
      </c>
      <c r="T43" s="313"/>
      <c r="U43" s="682">
        <v>812</v>
      </c>
      <c r="V43" s="681" t="s">
        <v>458</v>
      </c>
      <c r="W43" s="681" t="s">
        <v>35</v>
      </c>
      <c r="X43" s="45" t="s">
        <v>457</v>
      </c>
      <c r="Y43" s="613">
        <v>1528.57</v>
      </c>
      <c r="Z43" s="613">
        <v>1973276.43</v>
      </c>
      <c r="AA43" s="613">
        <v>467389.45</v>
      </c>
      <c r="AB43" s="613"/>
      <c r="AC43" s="613"/>
      <c r="AD43" s="613">
        <v>2442194.4500000002</v>
      </c>
      <c r="AE43" s="43"/>
      <c r="AF43" s="318">
        <v>812</v>
      </c>
      <c r="AG43" s="5" t="s">
        <v>458</v>
      </c>
      <c r="AH43" s="5" t="s">
        <v>35</v>
      </c>
      <c r="AI43" t="s">
        <v>457</v>
      </c>
      <c r="AJ43" s="614">
        <f t="shared" si="3"/>
        <v>3625.16</v>
      </c>
      <c r="AK43" s="614">
        <f t="shared" si="4"/>
        <v>2063786.84</v>
      </c>
      <c r="AL43" s="614">
        <f t="shared" si="5"/>
        <v>478548.36</v>
      </c>
      <c r="AM43" s="614">
        <f t="shared" si="6"/>
        <v>0</v>
      </c>
      <c r="AN43" s="614">
        <f t="shared" si="12"/>
        <v>0</v>
      </c>
      <c r="AO43" s="43">
        <f t="shared" si="7"/>
        <v>2545960.36</v>
      </c>
      <c r="AR43" s="43">
        <f t="shared" si="8"/>
        <v>1639708.35</v>
      </c>
      <c r="AS43" s="43">
        <f t="shared" si="9"/>
        <v>235609.7</v>
      </c>
      <c r="AV43" s="613">
        <f t="shared" si="10"/>
        <v>1875318.05</v>
      </c>
      <c r="AW43" s="43">
        <f t="shared" si="11"/>
        <v>0</v>
      </c>
      <c r="AZ43" s="613">
        <v>45.85</v>
      </c>
      <c r="BA43" s="613">
        <v>46146.62</v>
      </c>
      <c r="BB43" s="613">
        <v>11100.25</v>
      </c>
      <c r="BC43" s="613"/>
      <c r="BD43" s="613"/>
      <c r="BE43" s="613">
        <f t="shared" si="13"/>
        <v>57292.72</v>
      </c>
      <c r="BF43" s="613"/>
      <c r="BO43" s="642">
        <v>5199.58</v>
      </c>
      <c r="BP43" s="642">
        <v>5722918.2400000002</v>
      </c>
      <c r="BQ43" s="642">
        <v>1192647.76</v>
      </c>
      <c r="BR43" s="642"/>
      <c r="BS43" s="642"/>
      <c r="BT43" s="642">
        <v>6920765.5800000001</v>
      </c>
      <c r="BW43" s="318">
        <v>261</v>
      </c>
      <c r="BX43" s="57">
        <v>6801</v>
      </c>
      <c r="BY43" s="5" t="s">
        <v>35</v>
      </c>
      <c r="BZ43" t="s">
        <v>1184</v>
      </c>
    </row>
    <row r="44" spans="1:78" x14ac:dyDescent="0.25">
      <c r="A44" s="820">
        <v>6801</v>
      </c>
      <c r="B44" s="5" t="s">
        <v>35</v>
      </c>
      <c r="C44" t="s">
        <v>155</v>
      </c>
      <c r="D44" s="613">
        <v>3425.26</v>
      </c>
      <c r="E44" s="41">
        <v>5.0265559808906122E-6</v>
      </c>
      <c r="F44" s="613">
        <v>1166901.8400000001</v>
      </c>
      <c r="G44" s="41">
        <v>1.7124239978758577E-3</v>
      </c>
      <c r="H44" s="613">
        <v>2364081.5</v>
      </c>
      <c r="I44" s="41">
        <v>9.6935764141820001E-3</v>
      </c>
      <c r="J44" s="613"/>
      <c r="K44" s="41"/>
      <c r="L44" s="613">
        <v>699536.71</v>
      </c>
      <c r="M44" s="41">
        <v>1.2961055782908463E-3</v>
      </c>
      <c r="N44" s="613">
        <v>878543.42</v>
      </c>
      <c r="O44" s="41">
        <v>1.2983393323228458E-3</v>
      </c>
      <c r="P44" s="821">
        <f t="shared" si="2"/>
        <v>5112488.7299999995</v>
      </c>
      <c r="T44" s="313"/>
      <c r="U44" s="682">
        <v>261</v>
      </c>
      <c r="V44" s="681" t="s">
        <v>156</v>
      </c>
      <c r="W44" s="681" t="s">
        <v>35</v>
      </c>
      <c r="X44" s="45" t="s">
        <v>155</v>
      </c>
      <c r="Y44" s="613"/>
      <c r="Z44" s="613">
        <v>848037.96</v>
      </c>
      <c r="AA44" s="613">
        <v>2258967.88</v>
      </c>
      <c r="AB44" s="613">
        <v>2016.66</v>
      </c>
      <c r="AC44" s="613"/>
      <c r="AD44" s="613">
        <v>3109022.5</v>
      </c>
      <c r="AE44" s="43"/>
      <c r="AF44" s="318">
        <v>261</v>
      </c>
      <c r="AG44" s="5" t="s">
        <v>156</v>
      </c>
      <c r="AH44" s="5" t="s">
        <v>35</v>
      </c>
      <c r="AI44" t="s">
        <v>155</v>
      </c>
      <c r="AJ44" s="614">
        <f t="shared" si="3"/>
        <v>0</v>
      </c>
      <c r="AK44" s="614">
        <f t="shared" si="4"/>
        <v>878543.42</v>
      </c>
      <c r="AL44" s="614">
        <f t="shared" si="5"/>
        <v>2364081.5</v>
      </c>
      <c r="AM44" s="614">
        <f t="shared" si="6"/>
        <v>3425.26</v>
      </c>
      <c r="AN44" s="614">
        <f t="shared" si="12"/>
        <v>0</v>
      </c>
      <c r="AO44" s="43">
        <f t="shared" si="7"/>
        <v>3246050.1799999997</v>
      </c>
      <c r="AR44" s="43">
        <f t="shared" si="8"/>
        <v>699536.71</v>
      </c>
      <c r="AS44" s="43">
        <f t="shared" si="9"/>
        <v>1166901.8400000001</v>
      </c>
      <c r="AV44" s="613">
        <f t="shared" si="10"/>
        <v>1866438.55</v>
      </c>
      <c r="AW44" s="43">
        <f t="shared" si="11"/>
        <v>0</v>
      </c>
      <c r="AZ44" s="613"/>
      <c r="BA44" s="613">
        <v>19644.29</v>
      </c>
      <c r="BB44" s="613">
        <v>54836.639999999999</v>
      </c>
      <c r="BC44" s="613">
        <v>60.42</v>
      </c>
      <c r="BD44" s="613"/>
      <c r="BE44" s="613">
        <f t="shared" si="13"/>
        <v>74541.349999999991</v>
      </c>
      <c r="BF44" s="613"/>
      <c r="BO44" s="642"/>
      <c r="BP44" s="642">
        <v>2445762.38</v>
      </c>
      <c r="BQ44" s="642">
        <v>5844787.8600000003</v>
      </c>
      <c r="BR44" s="642">
        <v>5502.34</v>
      </c>
      <c r="BS44" s="642"/>
      <c r="BT44" s="642">
        <v>8296052.5800000001</v>
      </c>
      <c r="BW44" s="318">
        <v>225</v>
      </c>
      <c r="BX44" s="57">
        <v>7002</v>
      </c>
      <c r="BY44" s="5" t="s">
        <v>27</v>
      </c>
      <c r="BZ44" t="s">
        <v>1173</v>
      </c>
    </row>
    <row r="45" spans="1:78" x14ac:dyDescent="0.25">
      <c r="A45" s="820">
        <v>7002</v>
      </c>
      <c r="B45" s="5" t="s">
        <v>27</v>
      </c>
      <c r="C45" t="s">
        <v>133</v>
      </c>
      <c r="D45" s="613"/>
      <c r="E45" s="41"/>
      <c r="F45" s="613">
        <v>47905.84</v>
      </c>
      <c r="G45" s="41">
        <v>7.0301637414849882E-5</v>
      </c>
      <c r="H45" s="613">
        <v>97385.41</v>
      </c>
      <c r="I45" s="41">
        <v>3.9931487703001947E-4</v>
      </c>
      <c r="J45" s="613">
        <v>0</v>
      </c>
      <c r="K45" s="41">
        <v>0</v>
      </c>
      <c r="L45" s="613">
        <v>183814.07</v>
      </c>
      <c r="M45" s="41">
        <v>3.4057174997341325E-4</v>
      </c>
      <c r="N45" s="613">
        <v>231566.62</v>
      </c>
      <c r="O45" s="41">
        <v>3.4221649602595415E-4</v>
      </c>
      <c r="P45" s="821">
        <f t="shared" si="2"/>
        <v>560671.93999999994</v>
      </c>
      <c r="T45" s="313"/>
      <c r="U45" s="682">
        <v>225</v>
      </c>
      <c r="V45" s="681" t="s">
        <v>134</v>
      </c>
      <c r="W45" s="681" t="s">
        <v>27</v>
      </c>
      <c r="X45" s="45" t="s">
        <v>133</v>
      </c>
      <c r="Y45" s="613">
        <v>0</v>
      </c>
      <c r="Z45" s="613">
        <v>221095.38</v>
      </c>
      <c r="AA45" s="613">
        <v>90081.76</v>
      </c>
      <c r="AB45" s="613"/>
      <c r="AC45" s="613"/>
      <c r="AD45" s="613">
        <v>311177.14</v>
      </c>
      <c r="AE45" s="43"/>
      <c r="AF45" s="318">
        <v>225</v>
      </c>
      <c r="AG45" s="5" t="s">
        <v>134</v>
      </c>
      <c r="AH45" s="5" t="s">
        <v>27</v>
      </c>
      <c r="AI45" t="s">
        <v>133</v>
      </c>
      <c r="AJ45" s="614">
        <f t="shared" si="3"/>
        <v>0</v>
      </c>
      <c r="AK45" s="614">
        <f t="shared" si="4"/>
        <v>231566.62</v>
      </c>
      <c r="AL45" s="614">
        <f t="shared" si="5"/>
        <v>97385.41</v>
      </c>
      <c r="AM45" s="614">
        <f t="shared" si="6"/>
        <v>0</v>
      </c>
      <c r="AN45" s="614">
        <f t="shared" si="12"/>
        <v>0</v>
      </c>
      <c r="AO45" s="43">
        <f t="shared" si="7"/>
        <v>328952.03000000003</v>
      </c>
      <c r="AR45" s="43">
        <f t="shared" si="8"/>
        <v>183814.07</v>
      </c>
      <c r="AS45" s="43">
        <f t="shared" si="9"/>
        <v>47905.84</v>
      </c>
      <c r="AV45" s="613">
        <f t="shared" si="10"/>
        <v>231719.91</v>
      </c>
      <c r="AW45" s="43">
        <f t="shared" si="11"/>
        <v>0</v>
      </c>
      <c r="AZ45" s="613">
        <v>0</v>
      </c>
      <c r="BA45" s="613">
        <v>5177.53</v>
      </c>
      <c r="BB45" s="613">
        <v>2258.7199999999998</v>
      </c>
      <c r="BC45" s="613"/>
      <c r="BD45" s="613"/>
      <c r="BE45" s="613">
        <f t="shared" si="13"/>
        <v>7436.25</v>
      </c>
      <c r="BF45" s="613"/>
      <c r="BO45" s="642">
        <v>0</v>
      </c>
      <c r="BP45" s="642">
        <v>641653.6</v>
      </c>
      <c r="BQ45" s="642">
        <v>237631.73</v>
      </c>
      <c r="BR45" s="642"/>
      <c r="BS45" s="642"/>
      <c r="BT45" s="642">
        <v>879285.33</v>
      </c>
      <c r="BW45" s="318">
        <v>933</v>
      </c>
      <c r="BX45" s="57">
        <v>7035</v>
      </c>
      <c r="BY45" s="5" t="s">
        <v>27</v>
      </c>
      <c r="BZ45" t="s">
        <v>1368</v>
      </c>
    </row>
    <row r="46" spans="1:78" x14ac:dyDescent="0.25">
      <c r="A46" s="820">
        <v>7035</v>
      </c>
      <c r="B46" s="5" t="s">
        <v>27</v>
      </c>
      <c r="C46" t="s">
        <v>521</v>
      </c>
      <c r="D46" s="613"/>
      <c r="E46" s="41"/>
      <c r="F46" s="613">
        <v>4708.17</v>
      </c>
      <c r="G46" s="41">
        <v>6.9092215109363239E-6</v>
      </c>
      <c r="H46" s="613">
        <v>9525.19</v>
      </c>
      <c r="I46" s="41">
        <v>3.9056672591280061E-5</v>
      </c>
      <c r="J46" s="613"/>
      <c r="K46" s="41"/>
      <c r="L46" s="613">
        <v>23509.47</v>
      </c>
      <c r="M46" s="41">
        <v>4.3558479167821373E-5</v>
      </c>
      <c r="N46" s="613">
        <v>29562.47</v>
      </c>
      <c r="O46" s="41">
        <v>4.3688355848836887E-5</v>
      </c>
      <c r="P46" s="821">
        <f t="shared" si="2"/>
        <v>67305.3</v>
      </c>
      <c r="T46" s="313"/>
      <c r="U46" s="682">
        <v>933</v>
      </c>
      <c r="V46" s="681" t="s">
        <v>522</v>
      </c>
      <c r="W46" s="681" t="s">
        <v>27</v>
      </c>
      <c r="X46" s="45" t="s">
        <v>521</v>
      </c>
      <c r="Y46" s="613"/>
      <c r="Z46" s="613">
        <v>31001.13</v>
      </c>
      <c r="AA46" s="613">
        <v>9023.49</v>
      </c>
      <c r="AB46" s="613"/>
      <c r="AC46" s="613"/>
      <c r="AD46" s="613">
        <v>40024.620000000003</v>
      </c>
      <c r="AE46" s="43"/>
      <c r="AF46" s="318">
        <v>933</v>
      </c>
      <c r="AG46" s="5" t="s">
        <v>522</v>
      </c>
      <c r="AH46" s="5" t="s">
        <v>27</v>
      </c>
      <c r="AI46" t="s">
        <v>521</v>
      </c>
      <c r="AJ46" s="614">
        <f t="shared" si="3"/>
        <v>0</v>
      </c>
      <c r="AK46" s="614">
        <f t="shared" si="4"/>
        <v>29562.47</v>
      </c>
      <c r="AL46" s="614">
        <f t="shared" si="5"/>
        <v>9525.19</v>
      </c>
      <c r="AM46" s="614">
        <f t="shared" si="6"/>
        <v>0</v>
      </c>
      <c r="AN46" s="614">
        <f t="shared" si="12"/>
        <v>0</v>
      </c>
      <c r="AO46" s="43">
        <f t="shared" si="7"/>
        <v>39087.660000000003</v>
      </c>
      <c r="AR46" s="43">
        <f t="shared" si="8"/>
        <v>23509.47</v>
      </c>
      <c r="AS46" s="43">
        <f t="shared" si="9"/>
        <v>4708.17</v>
      </c>
      <c r="AV46" s="613">
        <f t="shared" si="10"/>
        <v>28217.64</v>
      </c>
      <c r="AW46" s="43">
        <f t="shared" si="11"/>
        <v>0</v>
      </c>
      <c r="AZ46" s="613"/>
      <c r="BA46" s="613">
        <v>660.93</v>
      </c>
      <c r="BB46" s="613">
        <v>220.82</v>
      </c>
      <c r="BC46" s="613"/>
      <c r="BD46" s="613"/>
      <c r="BE46" s="613">
        <f t="shared" si="13"/>
        <v>881.75</v>
      </c>
      <c r="BF46" s="613"/>
      <c r="BO46" s="642"/>
      <c r="BP46" s="642">
        <v>84734</v>
      </c>
      <c r="BQ46" s="642">
        <v>23477.67</v>
      </c>
      <c r="BR46" s="642"/>
      <c r="BS46" s="642"/>
      <c r="BT46" s="642">
        <v>108211.67</v>
      </c>
      <c r="BW46" s="318">
        <v>550</v>
      </c>
      <c r="BX46" s="57">
        <v>8122</v>
      </c>
      <c r="BY46" s="5" t="s">
        <v>35</v>
      </c>
      <c r="BZ46" t="s">
        <v>1247</v>
      </c>
    </row>
    <row r="47" spans="1:78" x14ac:dyDescent="0.25">
      <c r="A47" s="820">
        <v>8122</v>
      </c>
      <c r="B47" s="5" t="s">
        <v>35</v>
      </c>
      <c r="C47" t="s">
        <v>273</v>
      </c>
      <c r="D47" s="613">
        <v>6523.65</v>
      </c>
      <c r="E47" s="41">
        <v>9.5734314839565573E-6</v>
      </c>
      <c r="F47" s="613">
        <v>671047.87</v>
      </c>
      <c r="G47" s="41">
        <v>9.847601888360025E-4</v>
      </c>
      <c r="H47" s="613">
        <v>1360696.03</v>
      </c>
      <c r="I47" s="41">
        <v>5.5793385055798979E-3</v>
      </c>
      <c r="J47" s="613">
        <v>0</v>
      </c>
      <c r="K47" s="41">
        <v>0</v>
      </c>
      <c r="L47" s="613">
        <v>2773669.93</v>
      </c>
      <c r="M47" s="41">
        <v>5.1390713556842228E-3</v>
      </c>
      <c r="N47" s="613">
        <v>3481779.14</v>
      </c>
      <c r="O47" s="41">
        <v>5.1454836505669945E-3</v>
      </c>
      <c r="P47" s="821">
        <f t="shared" si="2"/>
        <v>8293716.620000001</v>
      </c>
      <c r="T47" s="313"/>
      <c r="U47" s="682">
        <v>550</v>
      </c>
      <c r="V47" s="681" t="s">
        <v>274</v>
      </c>
      <c r="W47" s="681" t="s">
        <v>35</v>
      </c>
      <c r="X47" s="45" t="s">
        <v>273</v>
      </c>
      <c r="Y47" s="613">
        <v>0</v>
      </c>
      <c r="Z47" s="613">
        <v>3441865.53</v>
      </c>
      <c r="AA47" s="613">
        <v>1294231.82</v>
      </c>
      <c r="AB47" s="613">
        <v>3843.66</v>
      </c>
      <c r="AC47" s="613"/>
      <c r="AD47" s="613">
        <v>4739941.01</v>
      </c>
      <c r="AE47" s="43"/>
      <c r="AF47" s="318">
        <v>550</v>
      </c>
      <c r="AG47" s="5" t="s">
        <v>274</v>
      </c>
      <c r="AH47" s="5" t="s">
        <v>35</v>
      </c>
      <c r="AI47" t="s">
        <v>273</v>
      </c>
      <c r="AJ47" s="614">
        <f t="shared" si="3"/>
        <v>0</v>
      </c>
      <c r="AK47" s="614">
        <f t="shared" si="4"/>
        <v>3481779.14</v>
      </c>
      <c r="AL47" s="614">
        <f t="shared" si="5"/>
        <v>1360696.03</v>
      </c>
      <c r="AM47" s="614">
        <f t="shared" si="6"/>
        <v>6523.65</v>
      </c>
      <c r="AN47" s="614">
        <f t="shared" si="12"/>
        <v>0</v>
      </c>
      <c r="AO47" s="43">
        <f t="shared" si="7"/>
        <v>4848998.82</v>
      </c>
      <c r="AR47" s="43">
        <f t="shared" si="8"/>
        <v>2773669.93</v>
      </c>
      <c r="AS47" s="43">
        <f t="shared" si="9"/>
        <v>671047.87</v>
      </c>
      <c r="AV47" s="613">
        <f t="shared" si="10"/>
        <v>3444717.8000000003</v>
      </c>
      <c r="AW47" s="43">
        <f t="shared" si="11"/>
        <v>0</v>
      </c>
      <c r="AZ47" s="613">
        <v>0</v>
      </c>
      <c r="BA47" s="613">
        <v>77851.27</v>
      </c>
      <c r="BB47" s="613">
        <v>31562.39</v>
      </c>
      <c r="BC47" s="613">
        <v>115.23</v>
      </c>
      <c r="BD47" s="613"/>
      <c r="BE47" s="613">
        <f t="shared" si="13"/>
        <v>109528.89</v>
      </c>
      <c r="BF47" s="613"/>
      <c r="BO47" s="642">
        <v>0</v>
      </c>
      <c r="BP47" s="642">
        <v>9775165.8699999992</v>
      </c>
      <c r="BQ47" s="642">
        <v>3357538.11</v>
      </c>
      <c r="BR47" s="642">
        <v>10482.540000000001</v>
      </c>
      <c r="BS47" s="642"/>
      <c r="BT47" s="642">
        <v>13143186.52</v>
      </c>
      <c r="BW47" s="318">
        <v>994</v>
      </c>
      <c r="BX47" s="57">
        <v>8130</v>
      </c>
      <c r="BY47" s="5" t="s">
        <v>35</v>
      </c>
      <c r="BZ47" t="s">
        <v>1386</v>
      </c>
    </row>
    <row r="48" spans="1:78" x14ac:dyDescent="0.25">
      <c r="A48" s="820">
        <v>8130</v>
      </c>
      <c r="B48" s="5" t="s">
        <v>35</v>
      </c>
      <c r="C48" t="s">
        <v>559</v>
      </c>
      <c r="D48" s="613"/>
      <c r="E48" s="41"/>
      <c r="F48" s="613">
        <v>59273.57</v>
      </c>
      <c r="G48" s="41">
        <v>8.6983737816176973E-5</v>
      </c>
      <c r="H48" s="613">
        <v>119838.08</v>
      </c>
      <c r="I48" s="41">
        <v>4.9137882336495412E-4</v>
      </c>
      <c r="J48" s="613">
        <v>0</v>
      </c>
      <c r="K48" s="41">
        <v>0</v>
      </c>
      <c r="L48" s="613">
        <v>241149.52</v>
      </c>
      <c r="M48" s="41">
        <v>4.468031964672161E-4</v>
      </c>
      <c r="N48" s="613">
        <v>303078.95</v>
      </c>
      <c r="O48" s="41">
        <v>4.4789968557741767E-4</v>
      </c>
      <c r="P48" s="821">
        <f t="shared" si="2"/>
        <v>723340.11999999988</v>
      </c>
      <c r="T48" s="313"/>
      <c r="U48" s="682">
        <v>994</v>
      </c>
      <c r="V48" s="681" t="s">
        <v>560</v>
      </c>
      <c r="W48" s="681" t="s">
        <v>35</v>
      </c>
      <c r="X48" s="45" t="s">
        <v>559</v>
      </c>
      <c r="Y48" s="613">
        <v>0</v>
      </c>
      <c r="Z48" s="613">
        <v>284807.63</v>
      </c>
      <c r="AA48" s="613">
        <v>111404.81</v>
      </c>
      <c r="AB48" s="613"/>
      <c r="AC48" s="613"/>
      <c r="AD48" s="613">
        <v>396212.44</v>
      </c>
      <c r="AE48" s="43"/>
      <c r="AF48" s="318">
        <v>994</v>
      </c>
      <c r="AG48" s="5" t="s">
        <v>560</v>
      </c>
      <c r="AH48" s="5" t="s">
        <v>35</v>
      </c>
      <c r="AI48" t="s">
        <v>559</v>
      </c>
      <c r="AJ48" s="614">
        <f t="shared" si="3"/>
        <v>0</v>
      </c>
      <c r="AK48" s="614">
        <f t="shared" si="4"/>
        <v>303078.95</v>
      </c>
      <c r="AL48" s="614">
        <f t="shared" si="5"/>
        <v>119838.08</v>
      </c>
      <c r="AM48" s="614">
        <f t="shared" si="6"/>
        <v>0</v>
      </c>
      <c r="AN48" s="614">
        <f t="shared" si="12"/>
        <v>0</v>
      </c>
      <c r="AO48" s="43">
        <f t="shared" si="7"/>
        <v>422917.03</v>
      </c>
      <c r="AR48" s="43">
        <f t="shared" si="8"/>
        <v>241149.52</v>
      </c>
      <c r="AS48" s="43">
        <f t="shared" si="9"/>
        <v>59273.57</v>
      </c>
      <c r="AV48" s="613">
        <f t="shared" si="10"/>
        <v>300423.08999999997</v>
      </c>
      <c r="AW48" s="43">
        <f t="shared" si="11"/>
        <v>0</v>
      </c>
      <c r="AZ48" s="613">
        <v>0</v>
      </c>
      <c r="BA48" s="613">
        <v>6776.81</v>
      </c>
      <c r="BB48" s="613">
        <v>2776.43</v>
      </c>
      <c r="BC48" s="613"/>
      <c r="BD48" s="613"/>
      <c r="BE48" s="613">
        <f t="shared" si="13"/>
        <v>9553.24</v>
      </c>
      <c r="BF48" s="613"/>
      <c r="BO48" s="642">
        <v>0</v>
      </c>
      <c r="BP48" s="642">
        <v>835812.91</v>
      </c>
      <c r="BQ48" s="642">
        <v>293292.89</v>
      </c>
      <c r="BR48" s="642"/>
      <c r="BS48" s="642"/>
      <c r="BT48" s="642">
        <v>1129105.8</v>
      </c>
      <c r="BW48" s="318">
        <v>108</v>
      </c>
      <c r="BX48" s="57">
        <v>8401</v>
      </c>
      <c r="BY48" s="5" t="s">
        <v>35</v>
      </c>
      <c r="BZ48" t="s">
        <v>1143</v>
      </c>
    </row>
    <row r="49" spans="1:78" x14ac:dyDescent="0.25">
      <c r="A49" s="820">
        <v>8401</v>
      </c>
      <c r="B49" s="5" t="s">
        <v>35</v>
      </c>
      <c r="C49" t="s">
        <v>73</v>
      </c>
      <c r="D49" s="613"/>
      <c r="E49" s="41"/>
      <c r="F49" s="613">
        <v>143519.41</v>
      </c>
      <c r="G49" s="41">
        <v>2.106141865754401E-4</v>
      </c>
      <c r="H49" s="613">
        <v>291008.64000000001</v>
      </c>
      <c r="I49" s="41">
        <v>1.1932391032319235E-3</v>
      </c>
      <c r="J49" s="613">
        <v>0</v>
      </c>
      <c r="K49" s="41">
        <v>0</v>
      </c>
      <c r="L49" s="613">
        <v>566192.91</v>
      </c>
      <c r="M49" s="41">
        <v>1.0490454304245549E-3</v>
      </c>
      <c r="N49" s="613">
        <v>710921.8</v>
      </c>
      <c r="O49" s="41">
        <v>1.0506227855485569E-3</v>
      </c>
      <c r="P49" s="821">
        <f t="shared" si="2"/>
        <v>1711642.76</v>
      </c>
      <c r="T49" s="313"/>
      <c r="U49" s="682">
        <v>108</v>
      </c>
      <c r="V49" s="681" t="s">
        <v>74</v>
      </c>
      <c r="W49" s="681" t="s">
        <v>35</v>
      </c>
      <c r="X49" s="45" t="s">
        <v>73</v>
      </c>
      <c r="Y49" s="613">
        <v>0</v>
      </c>
      <c r="Z49" s="613">
        <v>651711.31000000006</v>
      </c>
      <c r="AA49" s="613">
        <v>271117.53000000003</v>
      </c>
      <c r="AB49" s="613"/>
      <c r="AC49" s="613"/>
      <c r="AD49" s="613">
        <v>922828.84000000008</v>
      </c>
      <c r="AE49" s="43"/>
      <c r="AF49" s="318">
        <v>108</v>
      </c>
      <c r="AG49" s="5" t="s">
        <v>74</v>
      </c>
      <c r="AH49" s="5" t="s">
        <v>35</v>
      </c>
      <c r="AI49" t="s">
        <v>73</v>
      </c>
      <c r="AJ49" s="614">
        <f t="shared" si="3"/>
        <v>0</v>
      </c>
      <c r="AK49" s="614">
        <f t="shared" si="4"/>
        <v>710921.8</v>
      </c>
      <c r="AL49" s="614">
        <f t="shared" si="5"/>
        <v>291008.64000000001</v>
      </c>
      <c r="AM49" s="614">
        <f t="shared" si="6"/>
        <v>0</v>
      </c>
      <c r="AN49" s="614">
        <f t="shared" si="12"/>
        <v>0</v>
      </c>
      <c r="AO49" s="43">
        <f t="shared" si="7"/>
        <v>1001930.4400000001</v>
      </c>
      <c r="AR49" s="43">
        <f t="shared" si="8"/>
        <v>566192.91</v>
      </c>
      <c r="AS49" s="43">
        <f t="shared" si="9"/>
        <v>143519.41</v>
      </c>
      <c r="AV49" s="613">
        <f t="shared" si="10"/>
        <v>709712.32000000007</v>
      </c>
      <c r="AW49" s="43">
        <f t="shared" si="11"/>
        <v>0</v>
      </c>
      <c r="AZ49" s="613">
        <v>0</v>
      </c>
      <c r="BA49" s="613">
        <v>15896.19</v>
      </c>
      <c r="BB49" s="613">
        <v>6750.06</v>
      </c>
      <c r="BC49" s="613"/>
      <c r="BD49" s="613"/>
      <c r="BE49" s="613">
        <f t="shared" si="13"/>
        <v>22646.25</v>
      </c>
      <c r="BF49" s="613"/>
      <c r="BO49" s="642">
        <v>0</v>
      </c>
      <c r="BP49" s="642">
        <v>1944722.21</v>
      </c>
      <c r="BQ49" s="642">
        <v>712395.64</v>
      </c>
      <c r="BR49" s="642"/>
      <c r="BS49" s="642"/>
      <c r="BT49" s="642">
        <v>2657117.85</v>
      </c>
      <c r="BW49" s="318">
        <v>424</v>
      </c>
      <c r="BX49" s="57">
        <v>8402</v>
      </c>
      <c r="BY49" s="5" t="s">
        <v>35</v>
      </c>
      <c r="BZ49" t="s">
        <v>1228</v>
      </c>
    </row>
    <row r="50" spans="1:78" x14ac:dyDescent="0.25">
      <c r="A50" s="820">
        <v>8402</v>
      </c>
      <c r="B50" s="5" t="s">
        <v>35</v>
      </c>
      <c r="C50" t="s">
        <v>235</v>
      </c>
      <c r="D50" s="613"/>
      <c r="E50" s="41"/>
      <c r="F50" s="613">
        <v>74043.429999999993</v>
      </c>
      <c r="G50" s="41">
        <v>1.086584510116474E-4</v>
      </c>
      <c r="H50" s="613">
        <v>150222.67000000001</v>
      </c>
      <c r="I50" s="41">
        <v>6.1596646764819493E-4</v>
      </c>
      <c r="J50" s="613"/>
      <c r="K50" s="41"/>
      <c r="L50" s="613">
        <v>399483.83</v>
      </c>
      <c r="M50" s="41">
        <v>7.4016590280157296E-4</v>
      </c>
      <c r="N50" s="613">
        <v>501523.13</v>
      </c>
      <c r="O50" s="41">
        <v>7.4116678917094823E-4</v>
      </c>
      <c r="P50" s="821">
        <f t="shared" si="2"/>
        <v>1125273.0599999998</v>
      </c>
      <c r="T50" s="313"/>
      <c r="U50" s="682">
        <v>424</v>
      </c>
      <c r="V50" s="681" t="s">
        <v>236</v>
      </c>
      <c r="W50" s="681" t="s">
        <v>35</v>
      </c>
      <c r="X50" s="45" t="s">
        <v>235</v>
      </c>
      <c r="Y50" s="613"/>
      <c r="Z50" s="613">
        <v>482377.45</v>
      </c>
      <c r="AA50" s="613">
        <v>141563.98000000001</v>
      </c>
      <c r="AB50" s="613"/>
      <c r="AC50" s="613"/>
      <c r="AD50" s="613">
        <v>623941.43000000005</v>
      </c>
      <c r="AE50" s="43"/>
      <c r="AF50" s="318">
        <v>424</v>
      </c>
      <c r="AG50" s="5" t="s">
        <v>236</v>
      </c>
      <c r="AH50" s="5" t="s">
        <v>35</v>
      </c>
      <c r="AI50" t="s">
        <v>235</v>
      </c>
      <c r="AJ50" s="614">
        <f t="shared" si="3"/>
        <v>0</v>
      </c>
      <c r="AK50" s="614">
        <f t="shared" si="4"/>
        <v>501523.13</v>
      </c>
      <c r="AL50" s="614">
        <f t="shared" si="5"/>
        <v>150222.67000000001</v>
      </c>
      <c r="AM50" s="614">
        <f t="shared" si="6"/>
        <v>0</v>
      </c>
      <c r="AN50" s="614">
        <f t="shared" si="12"/>
        <v>0</v>
      </c>
      <c r="AO50" s="43">
        <f t="shared" si="7"/>
        <v>651745.80000000005</v>
      </c>
      <c r="AR50" s="43">
        <f t="shared" si="8"/>
        <v>399483.83</v>
      </c>
      <c r="AS50" s="43">
        <f t="shared" si="9"/>
        <v>74043.429999999993</v>
      </c>
      <c r="AV50" s="613">
        <f t="shared" si="10"/>
        <v>473527.26</v>
      </c>
      <c r="AW50" s="43">
        <f t="shared" si="11"/>
        <v>0</v>
      </c>
      <c r="AZ50" s="613"/>
      <c r="BA50" s="613">
        <v>11213.84</v>
      </c>
      <c r="BB50" s="613">
        <v>3484.63</v>
      </c>
      <c r="BC50" s="613"/>
      <c r="BD50" s="613"/>
      <c r="BE50" s="613">
        <f t="shared" si="13"/>
        <v>14698.470000000001</v>
      </c>
      <c r="BF50" s="613"/>
      <c r="BO50" s="642"/>
      <c r="BP50" s="642">
        <v>1394598.25</v>
      </c>
      <c r="BQ50" s="642">
        <v>369314.71</v>
      </c>
      <c r="BR50" s="642"/>
      <c r="BS50" s="642"/>
      <c r="BT50" s="642">
        <v>1763912.96</v>
      </c>
      <c r="BW50" s="318">
        <v>1113</v>
      </c>
      <c r="BX50" s="57">
        <v>8404</v>
      </c>
      <c r="BY50" s="5" t="s">
        <v>35</v>
      </c>
      <c r="BZ50" t="s">
        <v>1416</v>
      </c>
    </row>
    <row r="51" spans="1:78" x14ac:dyDescent="0.25">
      <c r="A51" s="820">
        <v>8404</v>
      </c>
      <c r="B51" s="5" t="s">
        <v>35</v>
      </c>
      <c r="C51" t="s">
        <v>621</v>
      </c>
      <c r="D51" s="613"/>
      <c r="E51" s="41"/>
      <c r="F51" s="613">
        <v>379050.06</v>
      </c>
      <c r="G51" s="41">
        <v>5.562545167811919E-4</v>
      </c>
      <c r="H51" s="613">
        <v>768871.7</v>
      </c>
      <c r="I51" s="41">
        <v>3.1526479001049742E-3</v>
      </c>
      <c r="J51" s="613">
        <v>0</v>
      </c>
      <c r="K51" s="41">
        <v>0</v>
      </c>
      <c r="L51" s="613">
        <v>1012352.07</v>
      </c>
      <c r="M51" s="41">
        <v>1.8756916490076485E-3</v>
      </c>
      <c r="N51" s="613">
        <v>1271676.8500000001</v>
      </c>
      <c r="O51" s="41">
        <v>1.8793243848544445E-3</v>
      </c>
      <c r="P51" s="821">
        <f t="shared" si="2"/>
        <v>3431950.68</v>
      </c>
      <c r="T51" s="313"/>
      <c r="U51" s="682">
        <v>1113</v>
      </c>
      <c r="V51" s="681" t="s">
        <v>622</v>
      </c>
      <c r="W51" s="681" t="s">
        <v>35</v>
      </c>
      <c r="X51" s="45" t="s">
        <v>621</v>
      </c>
      <c r="Y51" s="613">
        <v>0</v>
      </c>
      <c r="Z51" s="613">
        <v>1128467.6499999999</v>
      </c>
      <c r="AA51" s="613">
        <v>717813</v>
      </c>
      <c r="AB51" s="613"/>
      <c r="AC51" s="613"/>
      <c r="AD51" s="613">
        <v>1846280.65</v>
      </c>
      <c r="AE51" s="43"/>
      <c r="AF51" s="318">
        <v>1113</v>
      </c>
      <c r="AG51" s="5" t="s">
        <v>622</v>
      </c>
      <c r="AH51" s="5" t="s">
        <v>35</v>
      </c>
      <c r="AI51" t="s">
        <v>621</v>
      </c>
      <c r="AJ51" s="614">
        <f t="shared" si="3"/>
        <v>0</v>
      </c>
      <c r="AK51" s="614">
        <f t="shared" si="4"/>
        <v>1271676.8500000001</v>
      </c>
      <c r="AL51" s="614">
        <f t="shared" si="5"/>
        <v>768871.7</v>
      </c>
      <c r="AM51" s="614">
        <f t="shared" si="6"/>
        <v>0</v>
      </c>
      <c r="AN51" s="614">
        <f t="shared" si="12"/>
        <v>0</v>
      </c>
      <c r="AO51" s="43">
        <f t="shared" si="7"/>
        <v>2040548.55</v>
      </c>
      <c r="AR51" s="43">
        <f t="shared" si="8"/>
        <v>1012352.07</v>
      </c>
      <c r="AS51" s="43">
        <f t="shared" si="9"/>
        <v>379050.06</v>
      </c>
      <c r="AV51" s="613">
        <f t="shared" si="10"/>
        <v>1391402.13</v>
      </c>
      <c r="AW51" s="43">
        <f t="shared" si="11"/>
        <v>0</v>
      </c>
      <c r="AZ51" s="613">
        <v>0</v>
      </c>
      <c r="BA51" s="613">
        <v>28434.799999999999</v>
      </c>
      <c r="BB51" s="613">
        <v>17834.46</v>
      </c>
      <c r="BC51" s="613"/>
      <c r="BD51" s="613"/>
      <c r="BE51" s="613">
        <f t="shared" si="13"/>
        <v>46269.259999999995</v>
      </c>
      <c r="BF51" s="613"/>
      <c r="BO51" s="642">
        <v>0</v>
      </c>
      <c r="BP51" s="642">
        <v>3440931.37</v>
      </c>
      <c r="BQ51" s="642">
        <v>1883569.22</v>
      </c>
      <c r="BR51" s="642"/>
      <c r="BS51" s="642"/>
      <c r="BT51" s="642">
        <v>5324500.59</v>
      </c>
      <c r="BW51" s="318">
        <v>428</v>
      </c>
      <c r="BX51" s="57">
        <v>8458</v>
      </c>
      <c r="BY51" s="5" t="s">
        <v>35</v>
      </c>
      <c r="BZ51" t="s">
        <v>1230</v>
      </c>
    </row>
    <row r="52" spans="1:78" x14ac:dyDescent="0.25">
      <c r="A52" s="820">
        <v>8458</v>
      </c>
      <c r="B52" s="5" t="s">
        <v>35</v>
      </c>
      <c r="C52" t="s">
        <v>239</v>
      </c>
      <c r="D52" s="613">
        <v>4444.03</v>
      </c>
      <c r="E52" s="41">
        <v>6.5215970687647965E-6</v>
      </c>
      <c r="F52" s="613">
        <v>464259.79</v>
      </c>
      <c r="G52" s="41">
        <v>6.8129947043772427E-4</v>
      </c>
      <c r="H52" s="613">
        <v>941328.22</v>
      </c>
      <c r="I52" s="41">
        <v>3.8597810741279118E-3</v>
      </c>
      <c r="J52" s="613">
        <v>0</v>
      </c>
      <c r="K52" s="41">
        <v>0</v>
      </c>
      <c r="L52" s="613">
        <v>2095722.82</v>
      </c>
      <c r="M52" s="41">
        <v>3.8829671105515295E-3</v>
      </c>
      <c r="N52" s="613">
        <v>2631132.9700000002</v>
      </c>
      <c r="O52" s="41">
        <v>3.8883717591583883E-3</v>
      </c>
      <c r="P52" s="821">
        <f t="shared" si="2"/>
        <v>6136887.8300000001</v>
      </c>
      <c r="T52" s="313"/>
      <c r="U52" s="682">
        <v>428</v>
      </c>
      <c r="V52" s="681" t="s">
        <v>240</v>
      </c>
      <c r="W52" s="681" t="s">
        <v>35</v>
      </c>
      <c r="X52" s="45" t="s">
        <v>239</v>
      </c>
      <c r="Y52" s="613">
        <v>0</v>
      </c>
      <c r="Z52" s="613">
        <v>2587094.0099999998</v>
      </c>
      <c r="AA52" s="613">
        <v>880358.07</v>
      </c>
      <c r="AB52" s="613">
        <v>2615.4899999999998</v>
      </c>
      <c r="AC52" s="613"/>
      <c r="AD52" s="613">
        <v>3470067.57</v>
      </c>
      <c r="AE52" s="43"/>
      <c r="AF52" s="318">
        <v>428</v>
      </c>
      <c r="AG52" s="5" t="s">
        <v>240</v>
      </c>
      <c r="AH52" s="5" t="s">
        <v>35</v>
      </c>
      <c r="AI52" t="s">
        <v>239</v>
      </c>
      <c r="AJ52" s="614">
        <f t="shared" si="3"/>
        <v>0</v>
      </c>
      <c r="AK52" s="614">
        <f t="shared" si="4"/>
        <v>2631132.9700000002</v>
      </c>
      <c r="AL52" s="614">
        <f t="shared" si="5"/>
        <v>941328.22</v>
      </c>
      <c r="AM52" s="614">
        <f t="shared" si="6"/>
        <v>4444.03</v>
      </c>
      <c r="AN52" s="614">
        <f t="shared" si="12"/>
        <v>0</v>
      </c>
      <c r="AO52" s="43">
        <f t="shared" si="7"/>
        <v>3576905.22</v>
      </c>
      <c r="AR52" s="43">
        <f t="shared" si="8"/>
        <v>2095722.82</v>
      </c>
      <c r="AS52" s="43">
        <f t="shared" si="9"/>
        <v>464259.79</v>
      </c>
      <c r="AV52" s="613">
        <f t="shared" si="10"/>
        <v>2559982.61</v>
      </c>
      <c r="AW52" s="43">
        <f t="shared" si="11"/>
        <v>0</v>
      </c>
      <c r="AZ52" s="613">
        <v>0</v>
      </c>
      <c r="BA52" s="613">
        <v>58832.53</v>
      </c>
      <c r="BB52" s="613">
        <v>21834.81</v>
      </c>
      <c r="BC52" s="613">
        <v>78.42</v>
      </c>
      <c r="BD52" s="613"/>
      <c r="BE52" s="613">
        <f t="shared" si="13"/>
        <v>80745.759999999995</v>
      </c>
      <c r="BF52" s="613"/>
      <c r="BO52" s="642">
        <v>0</v>
      </c>
      <c r="BP52" s="642">
        <v>7372782.3300000001</v>
      </c>
      <c r="BQ52" s="642">
        <v>2307780.89</v>
      </c>
      <c r="BR52" s="642">
        <v>7137.94</v>
      </c>
      <c r="BS52" s="642"/>
      <c r="BT52" s="642">
        <v>9687701.1600000001</v>
      </c>
      <c r="BW52" s="318">
        <v>686</v>
      </c>
      <c r="BX52" s="57">
        <v>9013</v>
      </c>
      <c r="BY52" s="5" t="s">
        <v>56</v>
      </c>
      <c r="BZ52" t="s">
        <v>1305</v>
      </c>
    </row>
    <row r="53" spans="1:78" x14ac:dyDescent="0.25">
      <c r="A53" s="820">
        <v>9013</v>
      </c>
      <c r="B53" s="5" t="s">
        <v>56</v>
      </c>
      <c r="C53" t="s">
        <v>395</v>
      </c>
      <c r="D53" s="613"/>
      <c r="E53" s="41"/>
      <c r="F53" s="613">
        <v>31863.8</v>
      </c>
      <c r="G53" s="41">
        <v>4.6760004923393344E-5</v>
      </c>
      <c r="H53" s="613">
        <v>64675.96</v>
      </c>
      <c r="I53" s="41">
        <v>2.651944784562539E-4</v>
      </c>
      <c r="J53" s="613"/>
      <c r="K53" s="41"/>
      <c r="L53" s="613">
        <v>63307.87</v>
      </c>
      <c r="M53" s="41">
        <v>1.1729718009611207E-4</v>
      </c>
      <c r="N53" s="613">
        <v>79520.539999999994</v>
      </c>
      <c r="O53" s="41">
        <v>1.1751797629939809E-4</v>
      </c>
      <c r="P53" s="821">
        <f t="shared" si="2"/>
        <v>239368.16999999998</v>
      </c>
      <c r="T53" s="313"/>
      <c r="U53" s="682">
        <v>686</v>
      </c>
      <c r="V53" s="681" t="s">
        <v>396</v>
      </c>
      <c r="W53" s="681" t="s">
        <v>56</v>
      </c>
      <c r="X53" s="45" t="s">
        <v>395</v>
      </c>
      <c r="Y53" s="613"/>
      <c r="Z53" s="613">
        <v>64558.76</v>
      </c>
      <c r="AA53" s="613">
        <v>57979.29</v>
      </c>
      <c r="AB53" s="613"/>
      <c r="AC53" s="613"/>
      <c r="AD53" s="613">
        <v>122538.05</v>
      </c>
      <c r="AE53" s="43"/>
      <c r="AF53" s="318">
        <v>686</v>
      </c>
      <c r="AG53" s="5" t="s">
        <v>396</v>
      </c>
      <c r="AH53" s="5" t="s">
        <v>56</v>
      </c>
      <c r="AI53" t="s">
        <v>395</v>
      </c>
      <c r="AJ53" s="614">
        <f t="shared" si="3"/>
        <v>0</v>
      </c>
      <c r="AK53" s="614">
        <f t="shared" si="4"/>
        <v>79520.539999999994</v>
      </c>
      <c r="AL53" s="614">
        <f t="shared" si="5"/>
        <v>64675.96</v>
      </c>
      <c r="AM53" s="614">
        <f t="shared" si="6"/>
        <v>0</v>
      </c>
      <c r="AN53" s="614">
        <f t="shared" si="12"/>
        <v>0</v>
      </c>
      <c r="AO53" s="43">
        <f t="shared" si="7"/>
        <v>144196.5</v>
      </c>
      <c r="AR53" s="43">
        <f t="shared" si="8"/>
        <v>63307.87</v>
      </c>
      <c r="AS53" s="43">
        <f t="shared" si="9"/>
        <v>31863.8</v>
      </c>
      <c r="AV53" s="613">
        <f t="shared" si="10"/>
        <v>95171.67</v>
      </c>
      <c r="AW53" s="43">
        <f t="shared" si="11"/>
        <v>0</v>
      </c>
      <c r="AZ53" s="613"/>
      <c r="BA53" s="613">
        <v>1778.01</v>
      </c>
      <c r="BB53" s="613">
        <v>1500.1</v>
      </c>
      <c r="BC53" s="613"/>
      <c r="BD53" s="613"/>
      <c r="BE53" s="613">
        <f t="shared" si="13"/>
        <v>3278.1099999999997</v>
      </c>
      <c r="BF53" s="613"/>
      <c r="BO53" s="642"/>
      <c r="BP53" s="642">
        <v>209165.18</v>
      </c>
      <c r="BQ53" s="642">
        <v>156019.15</v>
      </c>
      <c r="BR53" s="642"/>
      <c r="BS53" s="642"/>
      <c r="BT53" s="642">
        <v>365184.32999999996</v>
      </c>
      <c r="BW53" s="318">
        <v>87</v>
      </c>
      <c r="BX53" s="57">
        <v>9075</v>
      </c>
      <c r="BY53" s="5" t="s">
        <v>56</v>
      </c>
      <c r="BZ53" t="s">
        <v>1135</v>
      </c>
    </row>
    <row r="54" spans="1:78" x14ac:dyDescent="0.25">
      <c r="A54" s="820">
        <v>9075</v>
      </c>
      <c r="B54" s="5" t="s">
        <v>56</v>
      </c>
      <c r="C54" t="s">
        <v>57</v>
      </c>
      <c r="D54" s="613"/>
      <c r="E54" s="41"/>
      <c r="F54" s="613">
        <v>89515.89</v>
      </c>
      <c r="G54" s="41">
        <v>1.3136422702634141E-4</v>
      </c>
      <c r="H54" s="613">
        <v>181521.65</v>
      </c>
      <c r="I54" s="41">
        <v>7.4430343670613727E-4</v>
      </c>
      <c r="J54" s="613"/>
      <c r="K54" s="41"/>
      <c r="L54" s="613">
        <v>305281.15000000002</v>
      </c>
      <c r="M54" s="41">
        <v>5.6562664375690104E-4</v>
      </c>
      <c r="N54" s="613">
        <v>383442.96</v>
      </c>
      <c r="O54" s="41">
        <v>5.6666416859657966E-4</v>
      </c>
      <c r="P54" s="821">
        <f t="shared" si="2"/>
        <v>959761.65000000014</v>
      </c>
      <c r="T54" s="313"/>
      <c r="U54" s="682">
        <v>87</v>
      </c>
      <c r="V54" s="681" t="s">
        <v>58</v>
      </c>
      <c r="W54" s="681" t="s">
        <v>56</v>
      </c>
      <c r="X54" s="45" t="s">
        <v>57</v>
      </c>
      <c r="Y54" s="613"/>
      <c r="Z54" s="613">
        <v>359391.72</v>
      </c>
      <c r="AA54" s="613">
        <v>168145.98</v>
      </c>
      <c r="AB54" s="613"/>
      <c r="AC54" s="613"/>
      <c r="AD54" s="613">
        <v>527537.69999999995</v>
      </c>
      <c r="AE54" s="43"/>
      <c r="AF54" s="318">
        <v>87</v>
      </c>
      <c r="AG54" s="5" t="s">
        <v>58</v>
      </c>
      <c r="AH54" s="5" t="s">
        <v>56</v>
      </c>
      <c r="AI54" t="s">
        <v>57</v>
      </c>
      <c r="AJ54" s="614">
        <f t="shared" si="3"/>
        <v>0</v>
      </c>
      <c r="AK54" s="614">
        <f t="shared" si="4"/>
        <v>383442.96</v>
      </c>
      <c r="AL54" s="614">
        <f t="shared" si="5"/>
        <v>181521.65</v>
      </c>
      <c r="AM54" s="614">
        <f t="shared" si="6"/>
        <v>0</v>
      </c>
      <c r="AN54" s="614">
        <f t="shared" si="12"/>
        <v>0</v>
      </c>
      <c r="AO54" s="43">
        <f t="shared" si="7"/>
        <v>564964.61</v>
      </c>
      <c r="AR54" s="43">
        <f t="shared" si="8"/>
        <v>305281.15000000002</v>
      </c>
      <c r="AS54" s="43">
        <f t="shared" si="9"/>
        <v>89515.89</v>
      </c>
      <c r="AV54" s="613">
        <f t="shared" si="10"/>
        <v>394797.04000000004</v>
      </c>
      <c r="AW54" s="43">
        <f t="shared" si="11"/>
        <v>0</v>
      </c>
      <c r="AZ54" s="613"/>
      <c r="BA54" s="613">
        <v>8573.7199999999993</v>
      </c>
      <c r="BB54" s="613">
        <v>4210.45</v>
      </c>
      <c r="BC54" s="613"/>
      <c r="BD54" s="613"/>
      <c r="BE54" s="613">
        <f t="shared" si="13"/>
        <v>12784.169999999998</v>
      </c>
      <c r="BF54" s="613"/>
      <c r="BO54" s="642"/>
      <c r="BP54" s="642">
        <v>1056689.55</v>
      </c>
      <c r="BQ54" s="642">
        <v>443393.97</v>
      </c>
      <c r="BR54" s="642"/>
      <c r="BS54" s="642"/>
      <c r="BT54" s="642">
        <v>1500083.52</v>
      </c>
      <c r="BW54" s="318">
        <v>701</v>
      </c>
      <c r="BX54" s="57">
        <v>9102</v>
      </c>
      <c r="BY54" s="5" t="s">
        <v>56</v>
      </c>
      <c r="BZ54" t="s">
        <v>1309</v>
      </c>
    </row>
    <row r="55" spans="1:78" x14ac:dyDescent="0.25">
      <c r="A55" s="820">
        <v>9102</v>
      </c>
      <c r="B55" s="5" t="s">
        <v>56</v>
      </c>
      <c r="C55" t="s">
        <v>403</v>
      </c>
      <c r="D55" s="613"/>
      <c r="E55" s="41"/>
      <c r="F55" s="613">
        <v>7292.57</v>
      </c>
      <c r="G55" s="41">
        <v>1.0701818650135596E-5</v>
      </c>
      <c r="H55" s="613">
        <v>14767.61</v>
      </c>
      <c r="I55" s="41">
        <v>6.0552462336784179E-5</v>
      </c>
      <c r="J55" s="613"/>
      <c r="K55" s="41"/>
      <c r="L55" s="613">
        <v>12515.79</v>
      </c>
      <c r="M55" s="41">
        <v>2.3189326598337907E-5</v>
      </c>
      <c r="N55" s="613">
        <v>15698.1</v>
      </c>
      <c r="O55" s="41">
        <v>2.3199150103175626E-5</v>
      </c>
      <c r="P55" s="821">
        <f t="shared" si="2"/>
        <v>50274.07</v>
      </c>
      <c r="T55" s="313"/>
      <c r="U55" s="682">
        <v>701</v>
      </c>
      <c r="V55" s="681" t="s">
        <v>404</v>
      </c>
      <c r="W55" s="681" t="s">
        <v>56</v>
      </c>
      <c r="X55" s="45" t="s">
        <v>403</v>
      </c>
      <c r="Y55" s="613"/>
      <c r="Z55" s="613">
        <v>18212.53</v>
      </c>
      <c r="AA55" s="613">
        <v>13476.56</v>
      </c>
      <c r="AB55" s="613"/>
      <c r="AC55" s="613"/>
      <c r="AD55" s="613">
        <v>31689.089999999997</v>
      </c>
      <c r="AE55" s="43"/>
      <c r="AF55" s="318">
        <v>701</v>
      </c>
      <c r="AG55" s="5" t="s">
        <v>404</v>
      </c>
      <c r="AH55" s="5" t="s">
        <v>56</v>
      </c>
      <c r="AI55" t="s">
        <v>403</v>
      </c>
      <c r="AJ55" s="614">
        <f t="shared" si="3"/>
        <v>0</v>
      </c>
      <c r="AK55" s="614">
        <f t="shared" si="4"/>
        <v>15698.1</v>
      </c>
      <c r="AL55" s="614">
        <f t="shared" si="5"/>
        <v>14767.61</v>
      </c>
      <c r="AM55" s="614">
        <f t="shared" si="6"/>
        <v>0</v>
      </c>
      <c r="AN55" s="614">
        <f t="shared" si="12"/>
        <v>0</v>
      </c>
      <c r="AO55" s="43">
        <f t="shared" si="7"/>
        <v>30465.71</v>
      </c>
      <c r="AR55" s="43">
        <f t="shared" si="8"/>
        <v>12515.79</v>
      </c>
      <c r="AS55" s="43">
        <f t="shared" si="9"/>
        <v>7292.57</v>
      </c>
      <c r="AV55" s="613">
        <f t="shared" si="10"/>
        <v>19808.36</v>
      </c>
      <c r="AW55" s="43">
        <f t="shared" si="11"/>
        <v>0</v>
      </c>
      <c r="AZ55" s="613"/>
      <c r="BA55" s="613">
        <v>350.88</v>
      </c>
      <c r="BB55" s="613">
        <v>342.43</v>
      </c>
      <c r="BC55" s="613"/>
      <c r="BD55" s="613"/>
      <c r="BE55" s="613">
        <f t="shared" si="13"/>
        <v>693.31</v>
      </c>
      <c r="BF55" s="613"/>
      <c r="BO55" s="642"/>
      <c r="BP55" s="642">
        <v>46777.3</v>
      </c>
      <c r="BQ55" s="642">
        <v>35879.17</v>
      </c>
      <c r="BR55" s="642"/>
      <c r="BS55" s="642"/>
      <c r="BT55" s="642">
        <v>82656.47</v>
      </c>
      <c r="BW55" s="318">
        <v>249</v>
      </c>
      <c r="BX55" s="57">
        <v>9206</v>
      </c>
      <c r="BY55" s="5" t="s">
        <v>56</v>
      </c>
      <c r="BZ55" t="s">
        <v>1178</v>
      </c>
    </row>
    <row r="56" spans="1:78" x14ac:dyDescent="0.25">
      <c r="A56" s="820">
        <v>9206</v>
      </c>
      <c r="B56" s="5" t="s">
        <v>56</v>
      </c>
      <c r="C56" t="s">
        <v>145</v>
      </c>
      <c r="D56" s="613">
        <v>4417.1400000000003</v>
      </c>
      <c r="E56" s="41">
        <v>6.4821360963638267E-6</v>
      </c>
      <c r="F56" s="613">
        <v>554571.91</v>
      </c>
      <c r="G56" s="41">
        <v>8.138321619510433E-4</v>
      </c>
      <c r="H56" s="613">
        <v>1125902.5900000001</v>
      </c>
      <c r="I56" s="41">
        <v>4.6166017504432177E-3</v>
      </c>
      <c r="J56" s="613">
        <v>0</v>
      </c>
      <c r="K56" s="41">
        <v>0</v>
      </c>
      <c r="L56" s="613">
        <v>2800155.18</v>
      </c>
      <c r="M56" s="41">
        <v>5.188143376890126E-3</v>
      </c>
      <c r="N56" s="613">
        <v>3522022.06</v>
      </c>
      <c r="O56" s="41">
        <v>5.2049559141957198E-3</v>
      </c>
      <c r="P56" s="821">
        <f t="shared" si="2"/>
        <v>8007068.8799999999</v>
      </c>
      <c r="T56" s="313"/>
      <c r="U56" s="682">
        <v>249</v>
      </c>
      <c r="V56" s="681" t="s">
        <v>146</v>
      </c>
      <c r="W56" s="681" t="s">
        <v>56</v>
      </c>
      <c r="X56" s="45" t="s">
        <v>145</v>
      </c>
      <c r="Y56" s="613">
        <v>0</v>
      </c>
      <c r="Z56" s="613">
        <v>3245596.06</v>
      </c>
      <c r="AA56" s="613">
        <v>1023436.49</v>
      </c>
      <c r="AB56" s="613">
        <v>2605.5700000000002</v>
      </c>
      <c r="AC56" s="613"/>
      <c r="AD56" s="613">
        <v>4271638.12</v>
      </c>
      <c r="AE56" s="43"/>
      <c r="AF56" s="318">
        <v>249</v>
      </c>
      <c r="AG56" s="5" t="s">
        <v>146</v>
      </c>
      <c r="AH56" s="5" t="s">
        <v>56</v>
      </c>
      <c r="AI56" t="s">
        <v>145</v>
      </c>
      <c r="AJ56" s="614">
        <f t="shared" si="3"/>
        <v>0</v>
      </c>
      <c r="AK56" s="614">
        <f t="shared" si="4"/>
        <v>3522022.06</v>
      </c>
      <c r="AL56" s="614">
        <f t="shared" si="5"/>
        <v>1125902.5900000001</v>
      </c>
      <c r="AM56" s="614">
        <f t="shared" si="6"/>
        <v>4417.1400000000003</v>
      </c>
      <c r="AN56" s="614">
        <f t="shared" si="12"/>
        <v>0</v>
      </c>
      <c r="AO56" s="43">
        <f t="shared" si="7"/>
        <v>4652341.79</v>
      </c>
      <c r="AR56" s="43">
        <f t="shared" si="8"/>
        <v>2800155.18</v>
      </c>
      <c r="AS56" s="43">
        <f t="shared" si="9"/>
        <v>554571.91</v>
      </c>
      <c r="AV56" s="613">
        <f t="shared" si="10"/>
        <v>3354727.0900000003</v>
      </c>
      <c r="AW56" s="43">
        <f t="shared" si="11"/>
        <v>0</v>
      </c>
      <c r="AZ56" s="613">
        <v>0</v>
      </c>
      <c r="BA56" s="613">
        <v>78752.539999999994</v>
      </c>
      <c r="BB56" s="613">
        <v>26116.03</v>
      </c>
      <c r="BC56" s="613">
        <v>78.11</v>
      </c>
      <c r="BD56" s="613"/>
      <c r="BE56" s="613">
        <f t="shared" si="13"/>
        <v>104946.68</v>
      </c>
      <c r="BF56" s="613"/>
      <c r="BO56" s="642">
        <v>0</v>
      </c>
      <c r="BP56" s="642">
        <v>9646525.8399999999</v>
      </c>
      <c r="BQ56" s="642">
        <v>2730027.02</v>
      </c>
      <c r="BR56" s="642">
        <v>7100.82</v>
      </c>
      <c r="BS56" s="642"/>
      <c r="BT56" s="642">
        <v>12383653.68</v>
      </c>
      <c r="BW56" s="318">
        <v>562</v>
      </c>
      <c r="BX56" s="57">
        <v>9207</v>
      </c>
      <c r="BY56" s="5" t="s">
        <v>56</v>
      </c>
      <c r="BZ56" t="s">
        <v>1253</v>
      </c>
    </row>
    <row r="57" spans="1:78" x14ac:dyDescent="0.25">
      <c r="A57" s="820">
        <v>9207</v>
      </c>
      <c r="B57" s="5" t="s">
        <v>56</v>
      </c>
      <c r="C57" t="s">
        <v>285</v>
      </c>
      <c r="D57" s="613"/>
      <c r="E57" s="41"/>
      <c r="F57" s="613">
        <v>15302.86</v>
      </c>
      <c r="G57" s="41">
        <v>2.2456888661804276E-5</v>
      </c>
      <c r="H57" s="613">
        <v>31016.9</v>
      </c>
      <c r="I57" s="41">
        <v>1.2718034055976568E-4</v>
      </c>
      <c r="J57" s="613">
        <v>0</v>
      </c>
      <c r="K57" s="41">
        <v>0</v>
      </c>
      <c r="L57" s="613">
        <v>68550.11</v>
      </c>
      <c r="M57" s="41">
        <v>1.2701003205886239E-4</v>
      </c>
      <c r="N57" s="613">
        <v>85979.45</v>
      </c>
      <c r="O57" s="41">
        <v>1.2706315836556547E-4</v>
      </c>
      <c r="P57" s="821">
        <f t="shared" si="2"/>
        <v>200849.32</v>
      </c>
      <c r="T57" s="313"/>
      <c r="U57" s="682">
        <v>562</v>
      </c>
      <c r="V57" s="681" t="s">
        <v>286</v>
      </c>
      <c r="W57" s="681" t="s">
        <v>56</v>
      </c>
      <c r="X57" s="45" t="s">
        <v>285</v>
      </c>
      <c r="Y57" s="613">
        <v>0</v>
      </c>
      <c r="Z57" s="613">
        <v>82371.48</v>
      </c>
      <c r="AA57" s="613">
        <v>28205.83</v>
      </c>
      <c r="AB57" s="613"/>
      <c r="AC57" s="613"/>
      <c r="AD57" s="613">
        <v>110577.31</v>
      </c>
      <c r="AE57" s="43"/>
      <c r="AF57" s="318">
        <v>562</v>
      </c>
      <c r="AG57" s="5" t="s">
        <v>286</v>
      </c>
      <c r="AH57" s="5" t="s">
        <v>56</v>
      </c>
      <c r="AI57" t="s">
        <v>285</v>
      </c>
      <c r="AJ57" s="614">
        <f t="shared" si="3"/>
        <v>0</v>
      </c>
      <c r="AK57" s="614">
        <f t="shared" si="4"/>
        <v>85979.45</v>
      </c>
      <c r="AL57" s="614">
        <f t="shared" si="5"/>
        <v>31016.9</v>
      </c>
      <c r="AM57" s="614">
        <f t="shared" si="6"/>
        <v>0</v>
      </c>
      <c r="AN57" s="614">
        <f t="shared" si="12"/>
        <v>0</v>
      </c>
      <c r="AO57" s="43">
        <f t="shared" si="7"/>
        <v>116996.35</v>
      </c>
      <c r="AR57" s="43">
        <f t="shared" si="8"/>
        <v>68550.11</v>
      </c>
      <c r="AS57" s="43">
        <f t="shared" si="9"/>
        <v>15302.86</v>
      </c>
      <c r="AV57" s="613">
        <f t="shared" si="10"/>
        <v>83852.97</v>
      </c>
      <c r="AW57" s="43">
        <f t="shared" si="11"/>
        <v>0</v>
      </c>
      <c r="AZ57" s="613">
        <v>0</v>
      </c>
      <c r="BA57" s="613">
        <v>1922.4</v>
      </c>
      <c r="BB57" s="613">
        <v>719.34</v>
      </c>
      <c r="BC57" s="613"/>
      <c r="BD57" s="613"/>
      <c r="BE57" s="613">
        <f t="shared" si="13"/>
        <v>2641.7400000000002</v>
      </c>
      <c r="BF57" s="613"/>
      <c r="BO57" s="642">
        <v>0</v>
      </c>
      <c r="BP57" s="642">
        <v>238823.44</v>
      </c>
      <c r="BQ57" s="642">
        <v>75244.929999999993</v>
      </c>
      <c r="BR57" s="642"/>
      <c r="BS57" s="642"/>
      <c r="BT57" s="642">
        <v>314068.37</v>
      </c>
      <c r="BW57" s="318">
        <v>1067</v>
      </c>
      <c r="BX57" s="57">
        <v>9209</v>
      </c>
      <c r="BY57" s="5" t="s">
        <v>56</v>
      </c>
      <c r="BZ57" t="s">
        <v>1402</v>
      </c>
    </row>
    <row r="58" spans="1:78" x14ac:dyDescent="0.25">
      <c r="A58" s="820">
        <v>9209</v>
      </c>
      <c r="B58" s="5" t="s">
        <v>56</v>
      </c>
      <c r="C58" t="s">
        <v>593</v>
      </c>
      <c r="D58" s="613"/>
      <c r="E58" s="41"/>
      <c r="F58" s="613">
        <v>31162.48</v>
      </c>
      <c r="G58" s="41">
        <v>4.5730820499285916E-5</v>
      </c>
      <c r="H58" s="613">
        <v>63335.47</v>
      </c>
      <c r="I58" s="41">
        <v>2.5969799187258632E-4</v>
      </c>
      <c r="J58" s="613"/>
      <c r="K58" s="41"/>
      <c r="L58" s="613">
        <v>131386.54999999999</v>
      </c>
      <c r="M58" s="41">
        <v>2.4343374398091156E-4</v>
      </c>
      <c r="N58" s="613">
        <v>165633.56</v>
      </c>
      <c r="O58" s="41">
        <v>2.4477852864762906E-4</v>
      </c>
      <c r="P58" s="821">
        <f t="shared" si="2"/>
        <v>391518.05999999994</v>
      </c>
      <c r="T58" s="313"/>
      <c r="U58" s="682">
        <v>1067</v>
      </c>
      <c r="V58" s="681" t="s">
        <v>594</v>
      </c>
      <c r="W58" s="681" t="s">
        <v>56</v>
      </c>
      <c r="X58" s="45" t="s">
        <v>593</v>
      </c>
      <c r="Y58" s="613"/>
      <c r="Z58" s="613">
        <v>166803.14000000001</v>
      </c>
      <c r="AA58" s="613">
        <v>58496.54</v>
      </c>
      <c r="AB58" s="613"/>
      <c r="AC58" s="613"/>
      <c r="AD58" s="613">
        <v>225299.68000000002</v>
      </c>
      <c r="AE58" s="43"/>
      <c r="AF58" s="318">
        <v>1067</v>
      </c>
      <c r="AG58" s="5" t="s">
        <v>594</v>
      </c>
      <c r="AH58" s="5" t="s">
        <v>56</v>
      </c>
      <c r="AI58" t="s">
        <v>593</v>
      </c>
      <c r="AJ58" s="614">
        <f t="shared" si="3"/>
        <v>0</v>
      </c>
      <c r="AK58" s="614">
        <f t="shared" si="4"/>
        <v>165633.56</v>
      </c>
      <c r="AL58" s="614">
        <f t="shared" si="5"/>
        <v>63335.47</v>
      </c>
      <c r="AM58" s="614">
        <f t="shared" si="6"/>
        <v>0</v>
      </c>
      <c r="AN58" s="614">
        <f t="shared" si="12"/>
        <v>0</v>
      </c>
      <c r="AO58" s="43">
        <f t="shared" si="7"/>
        <v>228969.03</v>
      </c>
      <c r="AR58" s="43">
        <f t="shared" si="8"/>
        <v>131386.54999999999</v>
      </c>
      <c r="AS58" s="43">
        <f t="shared" si="9"/>
        <v>31162.48</v>
      </c>
      <c r="AV58" s="613">
        <f t="shared" si="10"/>
        <v>162549.03</v>
      </c>
      <c r="AW58" s="43">
        <f t="shared" si="11"/>
        <v>0</v>
      </c>
      <c r="AZ58" s="613"/>
      <c r="BA58" s="613">
        <v>3703.5</v>
      </c>
      <c r="BB58" s="613">
        <v>1468.93</v>
      </c>
      <c r="BC58" s="613"/>
      <c r="BD58" s="613"/>
      <c r="BE58" s="613">
        <f t="shared" si="13"/>
        <v>5172.43</v>
      </c>
      <c r="BF58" s="613"/>
      <c r="BO58" s="642"/>
      <c r="BP58" s="642">
        <v>467526.75</v>
      </c>
      <c r="BQ58" s="642">
        <v>154463.42000000001</v>
      </c>
      <c r="BR58" s="642"/>
      <c r="BS58" s="642"/>
      <c r="BT58" s="642">
        <v>621990.17000000004</v>
      </c>
      <c r="BW58" s="318">
        <v>425</v>
      </c>
      <c r="BX58" s="57">
        <v>10003</v>
      </c>
      <c r="BY58" s="5" t="s">
        <v>19</v>
      </c>
      <c r="BZ58" t="s">
        <v>1229</v>
      </c>
    </row>
    <row r="59" spans="1:78" x14ac:dyDescent="0.25">
      <c r="A59" s="820">
        <v>10003</v>
      </c>
      <c r="B59" s="5" t="s">
        <v>19</v>
      </c>
      <c r="C59" t="s">
        <v>237</v>
      </c>
      <c r="D59" s="613"/>
      <c r="E59" s="41"/>
      <c r="F59" s="613">
        <v>9545.6</v>
      </c>
      <c r="G59" s="41">
        <v>1.4008131578679993E-5</v>
      </c>
      <c r="H59" s="613">
        <v>19393.759999999998</v>
      </c>
      <c r="I59" s="41">
        <v>7.9521325520421477E-5</v>
      </c>
      <c r="J59" s="613"/>
      <c r="K59" s="41"/>
      <c r="L59" s="613">
        <v>14544.07</v>
      </c>
      <c r="M59" s="41">
        <v>2.6947335270013989E-5</v>
      </c>
      <c r="N59" s="613">
        <v>18291.5</v>
      </c>
      <c r="O59" s="41">
        <v>2.7031758882427614E-5</v>
      </c>
      <c r="P59" s="821">
        <f t="shared" si="2"/>
        <v>61774.93</v>
      </c>
      <c r="T59" s="313"/>
      <c r="U59" s="682">
        <v>425</v>
      </c>
      <c r="V59" s="681" t="s">
        <v>238</v>
      </c>
      <c r="W59" s="681" t="s">
        <v>19</v>
      </c>
      <c r="X59" s="45" t="s">
        <v>237</v>
      </c>
      <c r="Y59" s="613"/>
      <c r="Z59" s="613">
        <v>15103.89</v>
      </c>
      <c r="AA59" s="613">
        <v>17487.11</v>
      </c>
      <c r="AB59" s="613"/>
      <c r="AC59" s="613"/>
      <c r="AD59" s="613">
        <v>32591</v>
      </c>
      <c r="AE59" s="43"/>
      <c r="AF59" s="318">
        <v>425</v>
      </c>
      <c r="AG59" s="5" t="s">
        <v>238</v>
      </c>
      <c r="AH59" s="5" t="s">
        <v>19</v>
      </c>
      <c r="AI59" t="s">
        <v>237</v>
      </c>
      <c r="AJ59" s="614">
        <f t="shared" si="3"/>
        <v>0</v>
      </c>
      <c r="AK59" s="614">
        <f t="shared" si="4"/>
        <v>18291.5</v>
      </c>
      <c r="AL59" s="614">
        <f t="shared" si="5"/>
        <v>19393.759999999998</v>
      </c>
      <c r="AM59" s="614">
        <f t="shared" si="6"/>
        <v>0</v>
      </c>
      <c r="AN59" s="614">
        <f t="shared" si="12"/>
        <v>0</v>
      </c>
      <c r="AO59" s="43">
        <f t="shared" si="7"/>
        <v>37685.259999999995</v>
      </c>
      <c r="AR59" s="43">
        <f t="shared" si="8"/>
        <v>14544.07</v>
      </c>
      <c r="AS59" s="43">
        <f t="shared" si="9"/>
        <v>9545.6</v>
      </c>
      <c r="AV59" s="613">
        <f t="shared" si="10"/>
        <v>24089.67</v>
      </c>
      <c r="AW59" s="43">
        <f t="shared" si="11"/>
        <v>0</v>
      </c>
      <c r="AZ59" s="613"/>
      <c r="BA59" s="613">
        <v>408.89</v>
      </c>
      <c r="BB59" s="613">
        <v>449.73</v>
      </c>
      <c r="BC59" s="613"/>
      <c r="BD59" s="613"/>
      <c r="BE59" s="613">
        <f t="shared" si="13"/>
        <v>858.62</v>
      </c>
      <c r="BF59" s="613"/>
      <c r="BO59" s="642"/>
      <c r="BP59" s="642">
        <v>48348.35</v>
      </c>
      <c r="BQ59" s="642">
        <v>46876.2</v>
      </c>
      <c r="BR59" s="642"/>
      <c r="BS59" s="642"/>
      <c r="BT59" s="642">
        <v>95224.549999999988</v>
      </c>
      <c r="BW59" s="318">
        <v>214</v>
      </c>
      <c r="BX59" s="57">
        <v>10050</v>
      </c>
      <c r="BY59" s="5" t="s">
        <v>19</v>
      </c>
      <c r="BZ59" t="s">
        <v>1168</v>
      </c>
    </row>
    <row r="60" spans="1:78" x14ac:dyDescent="0.25">
      <c r="A60" s="820">
        <v>10050</v>
      </c>
      <c r="B60" s="5" t="s">
        <v>19</v>
      </c>
      <c r="C60" t="s">
        <v>123</v>
      </c>
      <c r="D60" s="613"/>
      <c r="E60" s="41"/>
      <c r="F60" s="613">
        <v>25210.92</v>
      </c>
      <c r="G60" s="41">
        <v>3.6996928907514977E-5</v>
      </c>
      <c r="H60" s="613">
        <v>51276.31</v>
      </c>
      <c r="I60" s="41">
        <v>2.1025113949002376E-4</v>
      </c>
      <c r="J60" s="613"/>
      <c r="K60" s="41"/>
      <c r="L60" s="613">
        <v>90408.639999999999</v>
      </c>
      <c r="M60" s="41">
        <v>1.6750964024416808E-4</v>
      </c>
      <c r="N60" s="613">
        <v>114031.13</v>
      </c>
      <c r="O60" s="41">
        <v>1.6851882083212193E-4</v>
      </c>
      <c r="P60" s="821">
        <f t="shared" si="2"/>
        <v>280927</v>
      </c>
      <c r="T60" s="313"/>
      <c r="U60" s="682">
        <v>214</v>
      </c>
      <c r="V60" s="681" t="s">
        <v>124</v>
      </c>
      <c r="W60" s="681" t="s">
        <v>19</v>
      </c>
      <c r="X60" s="45" t="s">
        <v>123</v>
      </c>
      <c r="Y60" s="613"/>
      <c r="Z60" s="613">
        <v>130279.39</v>
      </c>
      <c r="AA60" s="613">
        <v>50331.19</v>
      </c>
      <c r="AB60" s="613"/>
      <c r="AC60" s="613"/>
      <c r="AD60" s="613">
        <v>180610.58000000002</v>
      </c>
      <c r="AE60" s="43"/>
      <c r="AF60" s="318">
        <v>214</v>
      </c>
      <c r="AG60" s="5" t="s">
        <v>124</v>
      </c>
      <c r="AH60" s="5" t="s">
        <v>19</v>
      </c>
      <c r="AI60" t="s">
        <v>123</v>
      </c>
      <c r="AJ60" s="614">
        <f t="shared" si="3"/>
        <v>0</v>
      </c>
      <c r="AK60" s="614">
        <f t="shared" si="4"/>
        <v>114031.13</v>
      </c>
      <c r="AL60" s="614">
        <f t="shared" si="5"/>
        <v>51276.31</v>
      </c>
      <c r="AM60" s="614">
        <f t="shared" si="6"/>
        <v>0</v>
      </c>
      <c r="AN60" s="614">
        <f t="shared" si="12"/>
        <v>0</v>
      </c>
      <c r="AO60" s="43">
        <f t="shared" si="7"/>
        <v>165307.44</v>
      </c>
      <c r="AR60" s="43">
        <f t="shared" si="8"/>
        <v>90408.639999999999</v>
      </c>
      <c r="AS60" s="43">
        <f t="shared" si="9"/>
        <v>25210.92</v>
      </c>
      <c r="AV60" s="613">
        <f t="shared" si="10"/>
        <v>115619.56</v>
      </c>
      <c r="AW60" s="43">
        <f t="shared" si="11"/>
        <v>0</v>
      </c>
      <c r="AZ60" s="613"/>
      <c r="BA60" s="613">
        <v>2549.62</v>
      </c>
      <c r="BB60" s="613">
        <v>1189.26</v>
      </c>
      <c r="BC60" s="613"/>
      <c r="BD60" s="613"/>
      <c r="BE60" s="613">
        <f t="shared" si="13"/>
        <v>3738.88</v>
      </c>
      <c r="BF60" s="613"/>
      <c r="BO60" s="642"/>
      <c r="BP60" s="642">
        <v>337268.78</v>
      </c>
      <c r="BQ60" s="642">
        <v>128007.67999999999</v>
      </c>
      <c r="BR60" s="642"/>
      <c r="BS60" s="642"/>
      <c r="BT60" s="642">
        <v>465276.46</v>
      </c>
      <c r="BW60" s="318">
        <v>685</v>
      </c>
      <c r="BX60" s="57">
        <v>10065</v>
      </c>
      <c r="BY60" s="5" t="s">
        <v>19</v>
      </c>
      <c r="BZ60" t="s">
        <v>1304</v>
      </c>
    </row>
    <row r="61" spans="1:78" x14ac:dyDescent="0.25">
      <c r="A61" s="820">
        <v>10065</v>
      </c>
      <c r="B61" s="5" t="s">
        <v>19</v>
      </c>
      <c r="C61" t="s">
        <v>393</v>
      </c>
      <c r="D61" s="613"/>
      <c r="E61" s="41"/>
      <c r="F61" s="613">
        <v>17510.2</v>
      </c>
      <c r="G61" s="41">
        <v>2.5696151689679266E-5</v>
      </c>
      <c r="H61" s="613">
        <v>34409.79</v>
      </c>
      <c r="I61" s="41">
        <v>1.4109239836315103E-4</v>
      </c>
      <c r="J61" s="613"/>
      <c r="K61" s="41"/>
      <c r="L61" s="613">
        <v>18981.259999999998</v>
      </c>
      <c r="M61" s="41">
        <v>3.5168586033160299E-5</v>
      </c>
      <c r="N61" s="613">
        <v>23961.5</v>
      </c>
      <c r="O61" s="41">
        <v>3.5411064727402851E-5</v>
      </c>
      <c r="P61" s="821">
        <f t="shared" si="2"/>
        <v>94862.749999999985</v>
      </c>
      <c r="T61" s="313"/>
      <c r="U61" s="682">
        <v>685</v>
      </c>
      <c r="V61" s="681" t="s">
        <v>394</v>
      </c>
      <c r="W61" s="681" t="s">
        <v>19</v>
      </c>
      <c r="X61" s="45" t="s">
        <v>393</v>
      </c>
      <c r="Y61" s="613"/>
      <c r="Z61" s="613">
        <v>35741.08</v>
      </c>
      <c r="AA61" s="613">
        <v>29860.28</v>
      </c>
      <c r="AB61" s="613"/>
      <c r="AC61" s="613"/>
      <c r="AD61" s="613">
        <v>65601.36</v>
      </c>
      <c r="AE61" s="43"/>
      <c r="AF61" s="318">
        <v>685</v>
      </c>
      <c r="AG61" s="5" t="s">
        <v>394</v>
      </c>
      <c r="AH61" s="5" t="s">
        <v>19</v>
      </c>
      <c r="AI61" t="s">
        <v>393</v>
      </c>
      <c r="AJ61" s="614">
        <f t="shared" si="3"/>
        <v>0</v>
      </c>
      <c r="AK61" s="614">
        <f t="shared" si="4"/>
        <v>23961.5</v>
      </c>
      <c r="AL61" s="614">
        <f t="shared" si="5"/>
        <v>34409.79</v>
      </c>
      <c r="AM61" s="614">
        <f t="shared" si="6"/>
        <v>0</v>
      </c>
      <c r="AN61" s="614">
        <f t="shared" si="12"/>
        <v>0</v>
      </c>
      <c r="AO61" s="43">
        <f t="shared" si="7"/>
        <v>58371.29</v>
      </c>
      <c r="AR61" s="43">
        <f t="shared" si="8"/>
        <v>18981.259999999998</v>
      </c>
      <c r="AS61" s="43">
        <f t="shared" si="9"/>
        <v>17510.2</v>
      </c>
      <c r="AV61" s="613">
        <f t="shared" si="10"/>
        <v>36491.46</v>
      </c>
      <c r="AW61" s="43">
        <f t="shared" si="11"/>
        <v>0</v>
      </c>
      <c r="AZ61" s="613"/>
      <c r="BA61" s="613">
        <v>535.73</v>
      </c>
      <c r="BB61" s="613">
        <v>788.57</v>
      </c>
      <c r="BC61" s="613"/>
      <c r="BD61" s="613"/>
      <c r="BE61" s="613">
        <f t="shared" si="13"/>
        <v>1324.3000000000002</v>
      </c>
      <c r="BF61" s="613"/>
      <c r="BO61" s="642"/>
      <c r="BP61" s="642">
        <v>79219.570000000007</v>
      </c>
      <c r="BQ61" s="642">
        <v>82568.84</v>
      </c>
      <c r="BR61" s="642"/>
      <c r="BS61" s="642"/>
      <c r="BT61" s="642">
        <v>161788.41</v>
      </c>
      <c r="BW61" s="318">
        <v>396</v>
      </c>
      <c r="BX61" s="57">
        <v>10070</v>
      </c>
      <c r="BY61" s="5" t="s">
        <v>19</v>
      </c>
      <c r="BZ61" t="s">
        <v>1224</v>
      </c>
    </row>
    <row r="62" spans="1:78" x14ac:dyDescent="0.25">
      <c r="A62" s="820">
        <v>10070</v>
      </c>
      <c r="B62" s="5" t="s">
        <v>19</v>
      </c>
      <c r="C62" t="s">
        <v>227</v>
      </c>
      <c r="D62" s="613"/>
      <c r="E62" s="41"/>
      <c r="F62" s="613">
        <v>40334.550000000003</v>
      </c>
      <c r="G62" s="41">
        <v>5.9190798228172885E-5</v>
      </c>
      <c r="H62" s="613">
        <v>81959.199999999997</v>
      </c>
      <c r="I62" s="41">
        <v>3.3606192005022895E-4</v>
      </c>
      <c r="J62" s="613">
        <v>0</v>
      </c>
      <c r="K62" s="41">
        <v>0</v>
      </c>
      <c r="L62" s="613">
        <v>120652.37</v>
      </c>
      <c r="M62" s="41">
        <v>2.2354539448117189E-4</v>
      </c>
      <c r="N62" s="613">
        <v>152145.48000000001</v>
      </c>
      <c r="O62" s="41">
        <v>2.248454161993939E-4</v>
      </c>
      <c r="P62" s="821">
        <f t="shared" si="2"/>
        <v>395091.6</v>
      </c>
      <c r="T62" s="313"/>
      <c r="U62" s="682">
        <v>396</v>
      </c>
      <c r="V62" s="681" t="s">
        <v>228</v>
      </c>
      <c r="W62" s="681" t="s">
        <v>19</v>
      </c>
      <c r="X62" s="45" t="s">
        <v>227</v>
      </c>
      <c r="Y62" s="613">
        <v>0</v>
      </c>
      <c r="Z62" s="613">
        <v>157763.06</v>
      </c>
      <c r="AA62" s="613">
        <v>75596.22</v>
      </c>
      <c r="AB62" s="613"/>
      <c r="AC62" s="613"/>
      <c r="AD62" s="613">
        <v>233359.28</v>
      </c>
      <c r="AE62" s="43"/>
      <c r="AF62" s="318">
        <v>396</v>
      </c>
      <c r="AG62" s="5" t="s">
        <v>228</v>
      </c>
      <c r="AH62" s="5" t="s">
        <v>19</v>
      </c>
      <c r="AI62" t="s">
        <v>227</v>
      </c>
      <c r="AJ62" s="614">
        <f t="shared" si="3"/>
        <v>0</v>
      </c>
      <c r="AK62" s="614">
        <f t="shared" si="4"/>
        <v>152145.48000000001</v>
      </c>
      <c r="AL62" s="614">
        <f t="shared" si="5"/>
        <v>81959.199999999997</v>
      </c>
      <c r="AM62" s="614">
        <f t="shared" si="6"/>
        <v>0</v>
      </c>
      <c r="AN62" s="614">
        <f t="shared" si="12"/>
        <v>0</v>
      </c>
      <c r="AO62" s="43">
        <f t="shared" si="7"/>
        <v>234104.68</v>
      </c>
      <c r="AR62" s="43">
        <f t="shared" si="8"/>
        <v>120652.37</v>
      </c>
      <c r="AS62" s="43">
        <f t="shared" si="9"/>
        <v>40334.550000000003</v>
      </c>
      <c r="AV62" s="613">
        <f t="shared" si="10"/>
        <v>160986.91999999998</v>
      </c>
      <c r="AW62" s="43">
        <f t="shared" si="11"/>
        <v>0</v>
      </c>
      <c r="AZ62" s="613">
        <v>0</v>
      </c>
      <c r="BA62" s="613">
        <v>3401.89</v>
      </c>
      <c r="BB62" s="613">
        <v>1900.59</v>
      </c>
      <c r="BC62" s="613"/>
      <c r="BD62" s="613"/>
      <c r="BE62" s="613">
        <f t="shared" si="13"/>
        <v>5302.48</v>
      </c>
      <c r="BF62" s="613"/>
      <c r="BO62" s="642">
        <v>0</v>
      </c>
      <c r="BP62" s="642">
        <v>433962.8</v>
      </c>
      <c r="BQ62" s="642">
        <v>199790.56</v>
      </c>
      <c r="BR62" s="642"/>
      <c r="BS62" s="642"/>
      <c r="BT62" s="642">
        <v>633753.36</v>
      </c>
      <c r="BW62" s="318">
        <v>805</v>
      </c>
      <c r="BX62" s="57">
        <v>10309</v>
      </c>
      <c r="BY62" s="5" t="s">
        <v>19</v>
      </c>
      <c r="BZ62" t="s">
        <v>1333</v>
      </c>
    </row>
    <row r="63" spans="1:78" x14ac:dyDescent="0.25">
      <c r="A63" s="820">
        <v>10309</v>
      </c>
      <c r="B63" s="5" t="s">
        <v>19</v>
      </c>
      <c r="C63" t="s">
        <v>453</v>
      </c>
      <c r="D63" s="613"/>
      <c r="E63" s="41"/>
      <c r="F63" s="613">
        <v>37226.47</v>
      </c>
      <c r="G63" s="41">
        <v>5.4629702687079214E-5</v>
      </c>
      <c r="H63" s="613">
        <v>75463.06</v>
      </c>
      <c r="I63" s="41">
        <v>3.0942543163507734E-4</v>
      </c>
      <c r="J63" s="613"/>
      <c r="K63" s="41"/>
      <c r="L63" s="613">
        <v>142350.9</v>
      </c>
      <c r="M63" s="41">
        <v>2.6374855376027717E-4</v>
      </c>
      <c r="N63" s="613">
        <v>178624.1</v>
      </c>
      <c r="O63" s="41">
        <v>2.6397636070254701E-4</v>
      </c>
      <c r="P63" s="821">
        <f t="shared" si="2"/>
        <v>433664.53</v>
      </c>
      <c r="T63" s="313"/>
      <c r="U63" s="682">
        <v>805</v>
      </c>
      <c r="V63" s="681" t="s">
        <v>454</v>
      </c>
      <c r="W63" s="681" t="s">
        <v>19</v>
      </c>
      <c r="X63" s="45" t="s">
        <v>453</v>
      </c>
      <c r="Y63" s="613"/>
      <c r="Z63" s="613">
        <v>198542.47</v>
      </c>
      <c r="AA63" s="613">
        <v>76480.259999999995</v>
      </c>
      <c r="AB63" s="613"/>
      <c r="AC63" s="613"/>
      <c r="AD63" s="613">
        <v>275022.73</v>
      </c>
      <c r="AE63" s="43"/>
      <c r="AF63" s="318">
        <v>805</v>
      </c>
      <c r="AG63" s="5" t="s">
        <v>454</v>
      </c>
      <c r="AH63" s="5" t="s">
        <v>19</v>
      </c>
      <c r="AI63" t="s">
        <v>453</v>
      </c>
      <c r="AJ63" s="614">
        <f t="shared" si="3"/>
        <v>0</v>
      </c>
      <c r="AK63" s="614">
        <f t="shared" si="4"/>
        <v>178624.1</v>
      </c>
      <c r="AL63" s="614">
        <f t="shared" si="5"/>
        <v>75463.06</v>
      </c>
      <c r="AM63" s="614">
        <f t="shared" si="6"/>
        <v>0</v>
      </c>
      <c r="AN63" s="614">
        <f t="shared" si="12"/>
        <v>0</v>
      </c>
      <c r="AO63" s="43">
        <f t="shared" si="7"/>
        <v>254087.16</v>
      </c>
      <c r="AR63" s="43">
        <f t="shared" si="8"/>
        <v>142350.9</v>
      </c>
      <c r="AS63" s="43">
        <f t="shared" si="9"/>
        <v>37226.47</v>
      </c>
      <c r="AV63" s="613">
        <f t="shared" si="10"/>
        <v>179577.37</v>
      </c>
      <c r="AW63" s="43">
        <f t="shared" si="11"/>
        <v>0</v>
      </c>
      <c r="AZ63" s="613"/>
      <c r="BA63" s="613">
        <v>3993.84</v>
      </c>
      <c r="BB63" s="613">
        <v>1750.23</v>
      </c>
      <c r="BC63" s="613"/>
      <c r="BD63" s="613"/>
      <c r="BE63" s="613">
        <f t="shared" si="13"/>
        <v>5744.07</v>
      </c>
      <c r="BF63" s="613"/>
      <c r="BO63" s="642"/>
      <c r="BP63" s="642">
        <v>523511.31</v>
      </c>
      <c r="BQ63" s="642">
        <v>190920.02</v>
      </c>
      <c r="BR63" s="642"/>
      <c r="BS63" s="642"/>
      <c r="BT63" s="642">
        <v>714431.33</v>
      </c>
      <c r="BW63" s="318">
        <v>709</v>
      </c>
      <c r="BX63" s="57">
        <v>11001</v>
      </c>
      <c r="BY63" s="5" t="s">
        <v>27</v>
      </c>
      <c r="BZ63" t="s">
        <v>1311</v>
      </c>
    </row>
    <row r="64" spans="1:78" x14ac:dyDescent="0.25">
      <c r="A64" s="820">
        <v>11001</v>
      </c>
      <c r="B64" s="5" t="s">
        <v>27</v>
      </c>
      <c r="C64" t="s">
        <v>407</v>
      </c>
      <c r="D64" s="613"/>
      <c r="E64" s="41"/>
      <c r="F64" s="613">
        <v>1375409.84</v>
      </c>
      <c r="G64" s="41">
        <v>2.0184086923117663E-3</v>
      </c>
      <c r="H64" s="613">
        <v>2791867.38</v>
      </c>
      <c r="I64" s="41">
        <v>1.1447650931785599E-2</v>
      </c>
      <c r="J64" s="613">
        <v>15675.86</v>
      </c>
      <c r="K64" s="41">
        <v>2.9044322192192524E-5</v>
      </c>
      <c r="L64" s="613">
        <v>8091097.0300000003</v>
      </c>
      <c r="M64" s="41">
        <v>1.4991230403155682E-2</v>
      </c>
      <c r="N64" s="613">
        <v>10163663.310000001</v>
      </c>
      <c r="O64" s="41">
        <v>1.5020184017609062E-2</v>
      </c>
      <c r="P64" s="821">
        <f t="shared" si="2"/>
        <v>22437713.419999998</v>
      </c>
      <c r="T64" s="313"/>
      <c r="U64" s="682">
        <v>709</v>
      </c>
      <c r="V64" s="681" t="s">
        <v>408</v>
      </c>
      <c r="W64" s="681" t="s">
        <v>27</v>
      </c>
      <c r="X64" s="45" t="s">
        <v>407</v>
      </c>
      <c r="Y64" s="613">
        <v>6507.64</v>
      </c>
      <c r="Z64" s="613">
        <v>9641599.9199999999</v>
      </c>
      <c r="AA64" s="613">
        <v>2463749.23</v>
      </c>
      <c r="AB64" s="613"/>
      <c r="AC64" s="613"/>
      <c r="AD64" s="613">
        <v>12111856.789999999</v>
      </c>
      <c r="AE64" s="43"/>
      <c r="AF64" s="318">
        <v>709</v>
      </c>
      <c r="AG64" s="5" t="s">
        <v>408</v>
      </c>
      <c r="AH64" s="5" t="s">
        <v>27</v>
      </c>
      <c r="AI64" t="s">
        <v>407</v>
      </c>
      <c r="AJ64" s="614">
        <f t="shared" si="3"/>
        <v>15675.86</v>
      </c>
      <c r="AK64" s="614">
        <f t="shared" si="4"/>
        <v>10163663.310000001</v>
      </c>
      <c r="AL64" s="614">
        <f t="shared" si="5"/>
        <v>2791867.38</v>
      </c>
      <c r="AM64" s="614">
        <f t="shared" si="6"/>
        <v>0</v>
      </c>
      <c r="AN64" s="614">
        <f t="shared" si="12"/>
        <v>0</v>
      </c>
      <c r="AO64" s="43">
        <f t="shared" si="7"/>
        <v>12971206.550000001</v>
      </c>
      <c r="AR64" s="43">
        <f t="shared" si="8"/>
        <v>8091097.0300000003</v>
      </c>
      <c r="AS64" s="43">
        <f t="shared" si="9"/>
        <v>1375409.84</v>
      </c>
      <c r="AV64" s="613">
        <f t="shared" si="10"/>
        <v>9466506.870000001</v>
      </c>
      <c r="AW64" s="43">
        <f t="shared" si="11"/>
        <v>0</v>
      </c>
      <c r="AZ64" s="613">
        <v>195.17</v>
      </c>
      <c r="BA64" s="613">
        <v>227260.37</v>
      </c>
      <c r="BB64" s="613">
        <v>64767.73</v>
      </c>
      <c r="BC64" s="613"/>
      <c r="BD64" s="613"/>
      <c r="BE64" s="613">
        <f t="shared" si="13"/>
        <v>292223.27</v>
      </c>
      <c r="BF64" s="613"/>
      <c r="BO64" s="642">
        <v>22378.67</v>
      </c>
      <c r="BP64" s="642">
        <v>28123620.629999999</v>
      </c>
      <c r="BQ64" s="642">
        <v>6695794.1799999997</v>
      </c>
      <c r="BR64" s="642"/>
      <c r="BS64" s="642"/>
      <c r="BT64" s="642">
        <v>34841793.479999997</v>
      </c>
      <c r="BW64" s="318">
        <v>648</v>
      </c>
      <c r="BX64" s="57">
        <v>11051</v>
      </c>
      <c r="BY64" s="5" t="s">
        <v>27</v>
      </c>
      <c r="BZ64" t="s">
        <v>1285</v>
      </c>
    </row>
    <row r="65" spans="1:78" x14ac:dyDescent="0.25">
      <c r="A65" s="820">
        <v>11051</v>
      </c>
      <c r="B65" s="5" t="s">
        <v>27</v>
      </c>
      <c r="C65" t="s">
        <v>347</v>
      </c>
      <c r="D65" s="613"/>
      <c r="E65" s="41"/>
      <c r="F65" s="613">
        <v>197966.38</v>
      </c>
      <c r="G65" s="41">
        <v>2.9051490730755143E-4</v>
      </c>
      <c r="H65" s="613">
        <v>402912.34</v>
      </c>
      <c r="I65" s="41">
        <v>1.652084141772134E-3</v>
      </c>
      <c r="J65" s="613">
        <v>41593.26</v>
      </c>
      <c r="K65" s="41">
        <v>7.7064227701933649E-5</v>
      </c>
      <c r="L65" s="613">
        <v>936341.32</v>
      </c>
      <c r="M65" s="41">
        <v>1.7348585009015671E-3</v>
      </c>
      <c r="N65" s="613">
        <v>1180301.53</v>
      </c>
      <c r="O65" s="41">
        <v>1.7442870386529484E-3</v>
      </c>
      <c r="P65" s="821">
        <f t="shared" si="2"/>
        <v>2759114.8299999996</v>
      </c>
      <c r="T65" s="313"/>
      <c r="U65" s="682">
        <v>648</v>
      </c>
      <c r="V65" s="681" t="s">
        <v>348</v>
      </c>
      <c r="W65" s="681" t="s">
        <v>27</v>
      </c>
      <c r="X65" s="45" t="s">
        <v>347</v>
      </c>
      <c r="Y65" s="613">
        <v>17289.560000000001</v>
      </c>
      <c r="Z65" s="613">
        <v>1158844.18</v>
      </c>
      <c r="AA65" s="613">
        <v>373691.71</v>
      </c>
      <c r="AB65" s="613"/>
      <c r="AC65" s="613"/>
      <c r="AD65" s="613">
        <v>1549825.45</v>
      </c>
      <c r="AE65" s="43"/>
      <c r="AF65" s="318">
        <v>648</v>
      </c>
      <c r="AG65" s="5" t="s">
        <v>348</v>
      </c>
      <c r="AH65" s="5" t="s">
        <v>27</v>
      </c>
      <c r="AI65" t="s">
        <v>347</v>
      </c>
      <c r="AJ65" s="614">
        <f t="shared" si="3"/>
        <v>41593.26</v>
      </c>
      <c r="AK65" s="614">
        <f t="shared" si="4"/>
        <v>1180301.53</v>
      </c>
      <c r="AL65" s="614">
        <f t="shared" si="5"/>
        <v>402912.34</v>
      </c>
      <c r="AM65" s="614">
        <f t="shared" si="6"/>
        <v>0</v>
      </c>
      <c r="AN65" s="614">
        <f t="shared" si="12"/>
        <v>0</v>
      </c>
      <c r="AO65" s="43">
        <f t="shared" si="7"/>
        <v>1624807.1300000001</v>
      </c>
      <c r="AR65" s="43">
        <f t="shared" si="8"/>
        <v>936341.32</v>
      </c>
      <c r="AS65" s="43">
        <f t="shared" si="9"/>
        <v>197966.38</v>
      </c>
      <c r="AV65" s="613">
        <f t="shared" si="10"/>
        <v>1134307.7</v>
      </c>
      <c r="AW65" s="43">
        <f t="shared" si="11"/>
        <v>0</v>
      </c>
      <c r="AZ65" s="613">
        <v>518.63</v>
      </c>
      <c r="BA65" s="613">
        <v>26391.69</v>
      </c>
      <c r="BB65" s="613">
        <v>9345.7800000000007</v>
      </c>
      <c r="BC65" s="613"/>
      <c r="BD65" s="613"/>
      <c r="BE65" s="613">
        <f t="shared" si="13"/>
        <v>36256.1</v>
      </c>
      <c r="BF65" s="613"/>
      <c r="BO65" s="642">
        <v>59401.45</v>
      </c>
      <c r="BP65" s="642">
        <v>3301878.72</v>
      </c>
      <c r="BQ65" s="642">
        <v>983916.21</v>
      </c>
      <c r="BR65" s="642"/>
      <c r="BS65" s="642"/>
      <c r="BT65" s="642">
        <v>4345196.38</v>
      </c>
      <c r="BW65" s="318">
        <v>932</v>
      </c>
      <c r="BX65" s="57">
        <v>11054</v>
      </c>
      <c r="BY65" s="5" t="s">
        <v>27</v>
      </c>
      <c r="BZ65" t="s">
        <v>1367</v>
      </c>
    </row>
    <row r="66" spans="1:78" x14ac:dyDescent="0.25">
      <c r="A66" s="820">
        <v>11054</v>
      </c>
      <c r="B66" s="5" t="s">
        <v>27</v>
      </c>
      <c r="C66" t="s">
        <v>519</v>
      </c>
      <c r="D66" s="613"/>
      <c r="E66" s="41"/>
      <c r="F66" s="613">
        <v>2172.86</v>
      </c>
      <c r="G66" s="41">
        <v>3.1886637594337296E-6</v>
      </c>
      <c r="H66" s="613">
        <v>4381.38</v>
      </c>
      <c r="I66" s="41">
        <v>1.7965218978097301E-5</v>
      </c>
      <c r="J66" s="613"/>
      <c r="K66" s="41"/>
      <c r="L66" s="613">
        <v>11368.72</v>
      </c>
      <c r="M66" s="41">
        <v>2.1064028805617234E-5</v>
      </c>
      <c r="N66" s="613">
        <v>14264.61</v>
      </c>
      <c r="O66" s="41">
        <v>2.1080693112749955E-5</v>
      </c>
      <c r="P66" s="821">
        <f t="shared" si="2"/>
        <v>32187.570000000003</v>
      </c>
      <c r="T66" s="313"/>
      <c r="U66" s="682">
        <v>932</v>
      </c>
      <c r="V66" s="681" t="s">
        <v>520</v>
      </c>
      <c r="W66" s="681" t="s">
        <v>27</v>
      </c>
      <c r="X66" s="45" t="s">
        <v>519</v>
      </c>
      <c r="Y66" s="613"/>
      <c r="Z66" s="613">
        <v>15714.79</v>
      </c>
      <c r="AA66" s="613">
        <v>3174.13</v>
      </c>
      <c r="AB66" s="613"/>
      <c r="AC66" s="613"/>
      <c r="AD66" s="613">
        <v>18888.920000000002</v>
      </c>
      <c r="AE66" s="43"/>
      <c r="AF66" s="318">
        <v>932</v>
      </c>
      <c r="AG66" s="5" t="s">
        <v>520</v>
      </c>
      <c r="AH66" s="5" t="s">
        <v>27</v>
      </c>
      <c r="AI66" t="s">
        <v>519</v>
      </c>
      <c r="AJ66" s="614">
        <f t="shared" si="3"/>
        <v>0</v>
      </c>
      <c r="AK66" s="614">
        <f t="shared" si="4"/>
        <v>14264.61</v>
      </c>
      <c r="AL66" s="614">
        <f t="shared" si="5"/>
        <v>4381.38</v>
      </c>
      <c r="AM66" s="614">
        <f t="shared" si="6"/>
        <v>0</v>
      </c>
      <c r="AN66" s="614">
        <f t="shared" si="12"/>
        <v>0</v>
      </c>
      <c r="AO66" s="43">
        <f t="shared" si="7"/>
        <v>18645.990000000002</v>
      </c>
      <c r="AR66" s="43">
        <f t="shared" si="8"/>
        <v>11368.72</v>
      </c>
      <c r="AS66" s="43">
        <f t="shared" si="9"/>
        <v>2172.86</v>
      </c>
      <c r="AV66" s="613">
        <f t="shared" si="10"/>
        <v>13541.58</v>
      </c>
      <c r="AW66" s="43">
        <f t="shared" si="11"/>
        <v>0</v>
      </c>
      <c r="AZ66" s="613"/>
      <c r="BA66" s="613">
        <v>318.83999999999997</v>
      </c>
      <c r="BB66" s="613">
        <v>101.55</v>
      </c>
      <c r="BC66" s="613"/>
      <c r="BD66" s="613"/>
      <c r="BE66" s="613">
        <f t="shared" si="13"/>
        <v>420.39</v>
      </c>
      <c r="BF66" s="613"/>
      <c r="BO66" s="642"/>
      <c r="BP66" s="642">
        <v>41666.959999999999</v>
      </c>
      <c r="BQ66" s="642">
        <v>9829.92</v>
      </c>
      <c r="BR66" s="642"/>
      <c r="BS66" s="642"/>
      <c r="BT66" s="642">
        <v>51496.88</v>
      </c>
      <c r="BW66" s="318">
        <v>421</v>
      </c>
      <c r="BX66" s="57">
        <v>11056</v>
      </c>
      <c r="BY66" s="5" t="s">
        <v>27</v>
      </c>
      <c r="BZ66" t="s">
        <v>1227</v>
      </c>
    </row>
    <row r="67" spans="1:78" x14ac:dyDescent="0.25">
      <c r="A67" s="820">
        <v>11056</v>
      </c>
      <c r="B67" s="5" t="s">
        <v>27</v>
      </c>
      <c r="C67" t="s">
        <v>233</v>
      </c>
      <c r="D67" s="613"/>
      <c r="E67" s="41"/>
      <c r="F67" s="613">
        <v>12757.16</v>
      </c>
      <c r="G67" s="41">
        <v>1.8721083624944818E-5</v>
      </c>
      <c r="H67" s="613">
        <v>25858.92</v>
      </c>
      <c r="I67" s="41">
        <v>1.0603078489815989E-4</v>
      </c>
      <c r="J67" s="613"/>
      <c r="K67" s="41"/>
      <c r="L67" s="613">
        <v>56050.84</v>
      </c>
      <c r="M67" s="41">
        <v>1.0385131381008967E-4</v>
      </c>
      <c r="N67" s="613">
        <v>70380.539999999994</v>
      </c>
      <c r="O67" s="41">
        <v>1.0401059439056676E-4</v>
      </c>
      <c r="P67" s="821">
        <f t="shared" si="2"/>
        <v>165047.46</v>
      </c>
      <c r="T67" s="313"/>
      <c r="U67" s="682">
        <v>421</v>
      </c>
      <c r="V67" s="681" t="s">
        <v>234</v>
      </c>
      <c r="W67" s="681" t="s">
        <v>27</v>
      </c>
      <c r="X67" s="45" t="s">
        <v>233</v>
      </c>
      <c r="Y67" s="613"/>
      <c r="Z67" s="613">
        <v>73483.350000000006</v>
      </c>
      <c r="AA67" s="613">
        <v>23782.95</v>
      </c>
      <c r="AB67" s="613"/>
      <c r="AC67" s="613"/>
      <c r="AD67" s="613">
        <v>97266.3</v>
      </c>
      <c r="AE67" s="43"/>
      <c r="AF67" s="318">
        <v>421</v>
      </c>
      <c r="AG67" s="5" t="s">
        <v>234</v>
      </c>
      <c r="AH67" s="5" t="s">
        <v>27</v>
      </c>
      <c r="AI67" t="s">
        <v>233</v>
      </c>
      <c r="AJ67" s="614">
        <f t="shared" si="3"/>
        <v>0</v>
      </c>
      <c r="AK67" s="614">
        <f t="shared" si="4"/>
        <v>70380.539999999994</v>
      </c>
      <c r="AL67" s="614">
        <f t="shared" si="5"/>
        <v>25858.92</v>
      </c>
      <c r="AM67" s="614">
        <f t="shared" si="6"/>
        <v>0</v>
      </c>
      <c r="AN67" s="614">
        <f t="shared" si="12"/>
        <v>0</v>
      </c>
      <c r="AO67" s="43">
        <f t="shared" si="7"/>
        <v>96239.459999999992</v>
      </c>
      <c r="AR67" s="43">
        <f t="shared" si="8"/>
        <v>56050.84</v>
      </c>
      <c r="AS67" s="43">
        <f t="shared" si="9"/>
        <v>12757.16</v>
      </c>
      <c r="AV67" s="613">
        <f t="shared" si="10"/>
        <v>68808</v>
      </c>
      <c r="AW67" s="43">
        <f t="shared" si="11"/>
        <v>0</v>
      </c>
      <c r="AZ67" s="613"/>
      <c r="BA67" s="613">
        <v>1573.61</v>
      </c>
      <c r="BB67" s="613">
        <v>599.67999999999995</v>
      </c>
      <c r="BC67" s="613"/>
      <c r="BD67" s="613"/>
      <c r="BE67" s="613">
        <f t="shared" si="13"/>
        <v>2173.29</v>
      </c>
      <c r="BF67" s="613"/>
      <c r="BO67" s="642"/>
      <c r="BP67" s="642">
        <v>201488.34</v>
      </c>
      <c r="BQ67" s="642">
        <v>62998.71</v>
      </c>
      <c r="BR67" s="642"/>
      <c r="BS67" s="642"/>
      <c r="BT67" s="642">
        <v>264487.05</v>
      </c>
      <c r="BW67" s="318">
        <v>265</v>
      </c>
      <c r="BX67" s="57">
        <v>11801</v>
      </c>
      <c r="BY67" s="5">
        <v>123</v>
      </c>
      <c r="BZ67" t="s">
        <v>1188</v>
      </c>
    </row>
    <row r="68" spans="1:78" x14ac:dyDescent="0.25">
      <c r="A68" s="820">
        <v>11801</v>
      </c>
      <c r="B68" s="5">
        <v>123</v>
      </c>
      <c r="C68" t="s">
        <v>159</v>
      </c>
      <c r="D68" s="613"/>
      <c r="E68" s="41"/>
      <c r="F68" s="613">
        <v>368013.3</v>
      </c>
      <c r="G68" s="41">
        <v>5.4005811359204587E-4</v>
      </c>
      <c r="H68" s="613">
        <v>745797.92</v>
      </c>
      <c r="I68" s="41">
        <v>3.0580371814838002E-3</v>
      </c>
      <c r="J68" s="613"/>
      <c r="K68" s="41"/>
      <c r="L68" s="613">
        <v>217437.07</v>
      </c>
      <c r="M68" s="41">
        <v>4.028686348057663E-4</v>
      </c>
      <c r="N68" s="613">
        <v>272722.87</v>
      </c>
      <c r="O68" s="41">
        <v>4.0303850769831079E-4</v>
      </c>
      <c r="P68" s="821">
        <f t="shared" si="2"/>
        <v>1603971.1600000001</v>
      </c>
      <c r="T68" s="313"/>
      <c r="U68" s="682">
        <v>265</v>
      </c>
      <c r="V68" s="681" t="s">
        <v>160</v>
      </c>
      <c r="W68" s="681">
        <v>123</v>
      </c>
      <c r="X68" s="45" t="s">
        <v>159</v>
      </c>
      <c r="Y68" s="613"/>
      <c r="Z68" s="613">
        <v>266939.03999999998</v>
      </c>
      <c r="AA68" s="613">
        <v>687099.1</v>
      </c>
      <c r="AB68" s="613"/>
      <c r="AC68" s="613"/>
      <c r="AD68" s="613">
        <v>954038.1399999999</v>
      </c>
      <c r="AE68" s="43"/>
      <c r="AF68" s="318">
        <v>265</v>
      </c>
      <c r="AG68" s="5" t="s">
        <v>160</v>
      </c>
      <c r="AH68" s="5">
        <v>123</v>
      </c>
      <c r="AI68" t="s">
        <v>159</v>
      </c>
      <c r="AJ68" s="614">
        <f t="shared" si="3"/>
        <v>0</v>
      </c>
      <c r="AK68" s="614">
        <f t="shared" si="4"/>
        <v>272722.87</v>
      </c>
      <c r="AL68" s="614">
        <f t="shared" si="5"/>
        <v>745797.92</v>
      </c>
      <c r="AM68" s="614">
        <f t="shared" si="6"/>
        <v>0</v>
      </c>
      <c r="AN68" s="614">
        <f t="shared" si="12"/>
        <v>0</v>
      </c>
      <c r="AO68" s="43">
        <f t="shared" si="7"/>
        <v>1018520.79</v>
      </c>
      <c r="AR68" s="43">
        <f t="shared" si="8"/>
        <v>217437.07</v>
      </c>
      <c r="AS68" s="43">
        <f t="shared" si="9"/>
        <v>368013.3</v>
      </c>
      <c r="AV68" s="613">
        <f t="shared" si="10"/>
        <v>585450.37</v>
      </c>
      <c r="AW68" s="43">
        <f t="shared" si="11"/>
        <v>0</v>
      </c>
      <c r="AZ68" s="613"/>
      <c r="BA68" s="613">
        <v>6098.03</v>
      </c>
      <c r="BB68" s="613">
        <v>17299.27</v>
      </c>
      <c r="BC68" s="613"/>
      <c r="BD68" s="613"/>
      <c r="BE68" s="613">
        <f t="shared" si="13"/>
        <v>23397.3</v>
      </c>
      <c r="BF68" s="613"/>
      <c r="BO68" s="642"/>
      <c r="BP68" s="642">
        <v>763197.01</v>
      </c>
      <c r="BQ68" s="642">
        <v>1818209.59</v>
      </c>
      <c r="BR68" s="642"/>
      <c r="BS68" s="642"/>
      <c r="BT68" s="642">
        <v>2581406.6</v>
      </c>
      <c r="BW68" s="318">
        <v>750</v>
      </c>
      <c r="BX68" s="57">
        <v>12110</v>
      </c>
      <c r="BY68" s="5" t="s">
        <v>27</v>
      </c>
      <c r="BZ68" t="s">
        <v>1317</v>
      </c>
    </row>
    <row r="69" spans="1:78" x14ac:dyDescent="0.25">
      <c r="A69" s="820">
        <v>12110</v>
      </c>
      <c r="B69" s="5" t="s">
        <v>27</v>
      </c>
      <c r="C69" t="s">
        <v>419</v>
      </c>
      <c r="D69" s="613"/>
      <c r="E69" s="41"/>
      <c r="F69" s="613">
        <v>45812.24</v>
      </c>
      <c r="G69" s="41">
        <v>6.7229287402998931E-5</v>
      </c>
      <c r="H69" s="613">
        <v>93201.600000000006</v>
      </c>
      <c r="I69" s="41">
        <v>3.8215976544126129E-4</v>
      </c>
      <c r="J69" s="613">
        <v>0</v>
      </c>
      <c r="K69" s="41">
        <v>0</v>
      </c>
      <c r="L69" s="613">
        <v>139363.96</v>
      </c>
      <c r="M69" s="41">
        <v>2.5821433441098804E-4</v>
      </c>
      <c r="N69" s="613">
        <v>175469.85</v>
      </c>
      <c r="O69" s="41">
        <v>2.5931491000386747E-4</v>
      </c>
      <c r="P69" s="821">
        <f t="shared" si="2"/>
        <v>453847.65</v>
      </c>
      <c r="T69" s="313"/>
      <c r="U69" s="682">
        <v>750</v>
      </c>
      <c r="V69" s="681" t="s">
        <v>420</v>
      </c>
      <c r="W69" s="681" t="s">
        <v>27</v>
      </c>
      <c r="X69" s="45" t="s">
        <v>419</v>
      </c>
      <c r="Y69" s="613">
        <v>0</v>
      </c>
      <c r="Z69" s="613">
        <v>187158.37</v>
      </c>
      <c r="AA69" s="613">
        <v>82809.56</v>
      </c>
      <c r="AB69" s="613"/>
      <c r="AC69" s="613"/>
      <c r="AD69" s="613">
        <v>269967.93</v>
      </c>
      <c r="AE69" s="43"/>
      <c r="AF69" s="318">
        <v>750</v>
      </c>
      <c r="AG69" s="5" t="s">
        <v>420</v>
      </c>
      <c r="AH69" s="5" t="s">
        <v>27</v>
      </c>
      <c r="AI69" t="s">
        <v>419</v>
      </c>
      <c r="AJ69" s="614">
        <f t="shared" si="3"/>
        <v>0</v>
      </c>
      <c r="AK69" s="614">
        <f t="shared" si="4"/>
        <v>175469.85</v>
      </c>
      <c r="AL69" s="614">
        <f t="shared" si="5"/>
        <v>93201.600000000006</v>
      </c>
      <c r="AM69" s="614">
        <f t="shared" si="6"/>
        <v>0</v>
      </c>
      <c r="AN69" s="614">
        <f t="shared" si="12"/>
        <v>0</v>
      </c>
      <c r="AO69" s="43">
        <f t="shared" si="7"/>
        <v>268671.45</v>
      </c>
      <c r="AR69" s="43">
        <f t="shared" si="8"/>
        <v>139363.96</v>
      </c>
      <c r="AS69" s="43">
        <f t="shared" si="9"/>
        <v>45812.24</v>
      </c>
      <c r="AV69" s="613">
        <f t="shared" si="10"/>
        <v>185176.19999999998</v>
      </c>
      <c r="AW69" s="43">
        <f t="shared" si="11"/>
        <v>0</v>
      </c>
      <c r="AZ69" s="613">
        <v>0</v>
      </c>
      <c r="BA69" s="613">
        <v>3923.39</v>
      </c>
      <c r="BB69" s="613">
        <v>2161.7399999999998</v>
      </c>
      <c r="BC69" s="613"/>
      <c r="BD69" s="613"/>
      <c r="BE69" s="613">
        <f t="shared" si="13"/>
        <v>6085.1299999999992</v>
      </c>
      <c r="BF69" s="613"/>
      <c r="BO69" s="642">
        <v>0</v>
      </c>
      <c r="BP69" s="642">
        <v>505915.57</v>
      </c>
      <c r="BQ69" s="642">
        <v>223985.14</v>
      </c>
      <c r="BR69" s="642"/>
      <c r="BS69" s="642"/>
      <c r="BT69" s="642">
        <v>729900.71</v>
      </c>
      <c r="BW69" s="318">
        <v>1044</v>
      </c>
      <c r="BX69" s="57">
        <v>13073</v>
      </c>
      <c r="BY69" s="5" t="s">
        <v>46</v>
      </c>
      <c r="BZ69" t="s">
        <v>1395</v>
      </c>
    </row>
    <row r="70" spans="1:78" x14ac:dyDescent="0.25">
      <c r="A70" s="820">
        <v>13073</v>
      </c>
      <c r="B70" s="5" t="s">
        <v>46</v>
      </c>
      <c r="C70" t="s">
        <v>579</v>
      </c>
      <c r="D70" s="613"/>
      <c r="E70" s="41"/>
      <c r="F70" s="613">
        <v>318193.51</v>
      </c>
      <c r="G70" s="41">
        <v>4.6694776185488891E-4</v>
      </c>
      <c r="H70" s="613">
        <v>646248.23</v>
      </c>
      <c r="I70" s="41">
        <v>2.6498479853739663E-3</v>
      </c>
      <c r="J70" s="613"/>
      <c r="K70" s="41"/>
      <c r="L70" s="613">
        <v>1179514.52</v>
      </c>
      <c r="M70" s="41">
        <v>2.185411183134406E-3</v>
      </c>
      <c r="N70" s="613">
        <v>1482433.48</v>
      </c>
      <c r="O70" s="41">
        <v>2.1907872175927659E-3</v>
      </c>
      <c r="P70" s="821">
        <f t="shared" si="2"/>
        <v>3626389.74</v>
      </c>
      <c r="T70" s="313"/>
      <c r="U70" s="682">
        <v>1044</v>
      </c>
      <c r="V70" s="681" t="s">
        <v>580</v>
      </c>
      <c r="W70" s="681" t="s">
        <v>46</v>
      </c>
      <c r="X70" s="45" t="s">
        <v>579</v>
      </c>
      <c r="Y70" s="613"/>
      <c r="Z70" s="613">
        <v>1355345.76</v>
      </c>
      <c r="AA70" s="613">
        <v>576295.16</v>
      </c>
      <c r="AB70" s="613"/>
      <c r="AC70" s="613"/>
      <c r="AD70" s="613">
        <v>1931640.92</v>
      </c>
      <c r="AE70" s="43"/>
      <c r="AF70" s="318">
        <v>1044</v>
      </c>
      <c r="AG70" s="5" t="s">
        <v>580</v>
      </c>
      <c r="AH70" s="5" t="s">
        <v>46</v>
      </c>
      <c r="AI70" t="s">
        <v>579</v>
      </c>
      <c r="AJ70" s="614">
        <f t="shared" si="3"/>
        <v>0</v>
      </c>
      <c r="AK70" s="614">
        <f t="shared" si="4"/>
        <v>1482433.48</v>
      </c>
      <c r="AL70" s="614">
        <f t="shared" si="5"/>
        <v>646248.23</v>
      </c>
      <c r="AM70" s="614">
        <f t="shared" si="6"/>
        <v>0</v>
      </c>
      <c r="AN70" s="614">
        <f t="shared" si="12"/>
        <v>0</v>
      </c>
      <c r="AO70" s="43">
        <f t="shared" si="7"/>
        <v>2128681.71</v>
      </c>
      <c r="AR70" s="43">
        <f t="shared" si="8"/>
        <v>1179514.52</v>
      </c>
      <c r="AS70" s="43">
        <f t="shared" si="9"/>
        <v>318193.51</v>
      </c>
      <c r="AV70" s="613">
        <f t="shared" si="10"/>
        <v>1497708.03</v>
      </c>
      <c r="AW70" s="43">
        <f t="shared" si="11"/>
        <v>0</v>
      </c>
      <c r="AZ70" s="613"/>
      <c r="BA70" s="613">
        <v>33147.47</v>
      </c>
      <c r="BB70" s="613">
        <v>14990.11</v>
      </c>
      <c r="BC70" s="613"/>
      <c r="BD70" s="613"/>
      <c r="BE70" s="613">
        <f t="shared" si="13"/>
        <v>48137.58</v>
      </c>
      <c r="BF70" s="613"/>
      <c r="BO70" s="642"/>
      <c r="BP70" s="642">
        <v>4050441.23</v>
      </c>
      <c r="BQ70" s="642">
        <v>1555727.01</v>
      </c>
      <c r="BR70" s="642"/>
      <c r="BS70" s="642"/>
      <c r="BT70" s="642">
        <v>5606168.2400000002</v>
      </c>
      <c r="BW70" s="318">
        <v>790</v>
      </c>
      <c r="BX70" s="57">
        <v>13144</v>
      </c>
      <c r="BY70" s="5" t="s">
        <v>56</v>
      </c>
      <c r="BZ70" t="s">
        <v>1328</v>
      </c>
    </row>
    <row r="71" spans="1:78" x14ac:dyDescent="0.25">
      <c r="A71" s="820">
        <v>13144</v>
      </c>
      <c r="B71" s="5" t="s">
        <v>56</v>
      </c>
      <c r="C71" t="s">
        <v>443</v>
      </c>
      <c r="D71" s="613"/>
      <c r="E71" s="41"/>
      <c r="F71" s="613">
        <v>372906.45</v>
      </c>
      <c r="G71" s="41">
        <v>5.4723879254718946E-4</v>
      </c>
      <c r="H71" s="613">
        <v>757697.44</v>
      </c>
      <c r="I71" s="41">
        <v>3.1068294529905506E-3</v>
      </c>
      <c r="J71" s="613">
        <v>0</v>
      </c>
      <c r="K71" s="41">
        <v>0</v>
      </c>
      <c r="L71" s="613">
        <v>1603865.97</v>
      </c>
      <c r="M71" s="41">
        <v>2.9716519531160258E-3</v>
      </c>
      <c r="N71" s="613">
        <v>2021247.32</v>
      </c>
      <c r="O71" s="41">
        <v>2.9870634008142042E-3</v>
      </c>
      <c r="P71" s="821">
        <f t="shared" ref="P71:P134" si="14">+R71+N71+L71+J71+H71+F71+D71</f>
        <v>4755717.1800000006</v>
      </c>
      <c r="T71" s="313"/>
      <c r="U71" s="682">
        <v>790</v>
      </c>
      <c r="V71" s="681" t="s">
        <v>444</v>
      </c>
      <c r="W71" s="681" t="s">
        <v>56</v>
      </c>
      <c r="X71" s="45" t="s">
        <v>443</v>
      </c>
      <c r="Y71" s="613">
        <v>0</v>
      </c>
      <c r="Z71" s="613">
        <v>1750542.58</v>
      </c>
      <c r="AA71" s="613">
        <v>674000.32</v>
      </c>
      <c r="AB71" s="613"/>
      <c r="AC71" s="613"/>
      <c r="AD71" s="613">
        <v>2424542.9</v>
      </c>
      <c r="AE71" s="43"/>
      <c r="AF71" s="318">
        <v>790</v>
      </c>
      <c r="AG71" s="5" t="s">
        <v>444</v>
      </c>
      <c r="AH71" s="5" t="s">
        <v>56</v>
      </c>
      <c r="AI71" t="s">
        <v>443</v>
      </c>
      <c r="AJ71" s="614">
        <f t="shared" ref="AJ71:AJ134" si="15">+J71</f>
        <v>0</v>
      </c>
      <c r="AK71" s="614">
        <f t="shared" ref="AK71:AK134" si="16">+N71</f>
        <v>2021247.32</v>
      </c>
      <c r="AL71" s="614">
        <f t="shared" ref="AL71:AL134" si="17">+H71</f>
        <v>757697.44</v>
      </c>
      <c r="AM71" s="614">
        <f t="shared" ref="AM71:AM134" si="18">+D71</f>
        <v>0</v>
      </c>
      <c r="AN71" s="614">
        <f t="shared" si="12"/>
        <v>0</v>
      </c>
      <c r="AO71" s="43">
        <f t="shared" ref="AO71:AO134" si="19">SUM(AJ71:AN71)</f>
        <v>2778944.76</v>
      </c>
      <c r="AR71" s="43">
        <f t="shared" ref="AR71:AR134" si="20">+L71</f>
        <v>1603865.97</v>
      </c>
      <c r="AS71" s="43">
        <f t="shared" ref="AS71:AS134" si="21">+F71</f>
        <v>372906.45</v>
      </c>
      <c r="AV71" s="613">
        <f t="shared" ref="AV71:AV134" si="22">SUM(AQ71:AU71)</f>
        <v>1976772.42</v>
      </c>
      <c r="AW71" s="43">
        <f t="shared" ref="AW71:AW134" si="23">+AV71+AO71-P71</f>
        <v>0</v>
      </c>
      <c r="AZ71" s="613">
        <v>0</v>
      </c>
      <c r="BA71" s="613">
        <v>45195.23</v>
      </c>
      <c r="BB71" s="613">
        <v>17571.68</v>
      </c>
      <c r="BC71" s="613"/>
      <c r="BD71" s="613"/>
      <c r="BE71" s="613">
        <f t="shared" si="13"/>
        <v>62766.91</v>
      </c>
      <c r="BF71" s="613"/>
      <c r="BO71" s="642">
        <v>0</v>
      </c>
      <c r="BP71" s="642">
        <v>5420851.0999999996</v>
      </c>
      <c r="BQ71" s="642">
        <v>1822175.89</v>
      </c>
      <c r="BR71" s="642"/>
      <c r="BS71" s="642"/>
      <c r="BT71" s="642">
        <v>7243026.9899999993</v>
      </c>
      <c r="BW71" s="318">
        <v>1059</v>
      </c>
      <c r="BX71" s="57">
        <v>13146</v>
      </c>
      <c r="BY71" s="5" t="s">
        <v>56</v>
      </c>
      <c r="BZ71" t="s">
        <v>1399</v>
      </c>
    </row>
    <row r="72" spans="1:78" x14ac:dyDescent="0.25">
      <c r="A72" s="820">
        <v>13146</v>
      </c>
      <c r="B72" s="5" t="s">
        <v>56</v>
      </c>
      <c r="C72" t="s">
        <v>587</v>
      </c>
      <c r="D72" s="613">
        <v>6692.44</v>
      </c>
      <c r="E72" s="41">
        <v>9.8211301649368409E-6</v>
      </c>
      <c r="F72" s="613">
        <v>88888.33</v>
      </c>
      <c r="G72" s="41">
        <v>1.3044328512080205E-4</v>
      </c>
      <c r="H72" s="613">
        <v>180352.74</v>
      </c>
      <c r="I72" s="41">
        <v>7.3951048925221001E-4</v>
      </c>
      <c r="J72" s="613"/>
      <c r="K72" s="41"/>
      <c r="L72" s="613">
        <v>382275.38</v>
      </c>
      <c r="M72" s="41">
        <v>7.0828198917716981E-4</v>
      </c>
      <c r="N72" s="613">
        <v>480326.07</v>
      </c>
      <c r="O72" s="41">
        <v>7.0984110155996216E-4</v>
      </c>
      <c r="P72" s="821">
        <f t="shared" si="14"/>
        <v>1138534.96</v>
      </c>
      <c r="T72" s="313"/>
      <c r="U72" s="682">
        <v>1059</v>
      </c>
      <c r="V72" s="681" t="s">
        <v>588</v>
      </c>
      <c r="W72" s="681" t="s">
        <v>56</v>
      </c>
      <c r="X72" s="45" t="s">
        <v>587</v>
      </c>
      <c r="Y72" s="613"/>
      <c r="Z72" s="613">
        <v>473275.73</v>
      </c>
      <c r="AA72" s="613">
        <v>165209.06</v>
      </c>
      <c r="AB72" s="613">
        <v>3941.95</v>
      </c>
      <c r="AC72" s="613"/>
      <c r="AD72" s="613">
        <v>642426.74</v>
      </c>
      <c r="AE72" s="43"/>
      <c r="AF72" s="318">
        <v>1059</v>
      </c>
      <c r="AG72" s="5" t="s">
        <v>588</v>
      </c>
      <c r="AH72" s="5" t="s">
        <v>56</v>
      </c>
      <c r="AI72" t="s">
        <v>587</v>
      </c>
      <c r="AJ72" s="614">
        <f t="shared" si="15"/>
        <v>0</v>
      </c>
      <c r="AK72" s="614">
        <f t="shared" si="16"/>
        <v>480326.07</v>
      </c>
      <c r="AL72" s="614">
        <f t="shared" si="17"/>
        <v>180352.74</v>
      </c>
      <c r="AM72" s="614">
        <f t="shared" si="18"/>
        <v>6692.44</v>
      </c>
      <c r="AN72" s="614">
        <f t="shared" ref="AN72:AN135" si="24">+R72</f>
        <v>0</v>
      </c>
      <c r="AO72" s="43">
        <f t="shared" si="19"/>
        <v>667371.25</v>
      </c>
      <c r="AR72" s="43">
        <f t="shared" si="20"/>
        <v>382275.38</v>
      </c>
      <c r="AS72" s="43">
        <f t="shared" si="21"/>
        <v>88888.33</v>
      </c>
      <c r="AV72" s="613">
        <f t="shared" si="22"/>
        <v>471163.71</v>
      </c>
      <c r="AW72" s="43">
        <f t="shared" si="23"/>
        <v>0</v>
      </c>
      <c r="AZ72" s="613"/>
      <c r="BA72" s="613">
        <v>10740.07</v>
      </c>
      <c r="BB72" s="613">
        <v>4182.83</v>
      </c>
      <c r="BC72" s="613">
        <v>118.2</v>
      </c>
      <c r="BD72" s="613"/>
      <c r="BE72" s="613">
        <f t="shared" ref="BE72:BE135" si="25">SUM(AZ72:BD72)</f>
        <v>15041.1</v>
      </c>
      <c r="BF72" s="613"/>
      <c r="BO72" s="642"/>
      <c r="BP72" s="642">
        <v>1346617.25</v>
      </c>
      <c r="BQ72" s="642">
        <v>438632.96000000002</v>
      </c>
      <c r="BR72" s="642">
        <v>10752.59</v>
      </c>
      <c r="BS72" s="642"/>
      <c r="BT72" s="642">
        <v>1796002.8</v>
      </c>
      <c r="BW72" s="318">
        <v>197</v>
      </c>
      <c r="BX72" s="57">
        <v>13151</v>
      </c>
      <c r="BY72" s="5" t="s">
        <v>56</v>
      </c>
      <c r="BZ72" t="s">
        <v>1164</v>
      </c>
    </row>
    <row r="73" spans="1:78" x14ac:dyDescent="0.25">
      <c r="A73" s="820">
        <v>13151</v>
      </c>
      <c r="B73" s="5" t="s">
        <v>56</v>
      </c>
      <c r="C73" t="s">
        <v>115</v>
      </c>
      <c r="D73" s="613">
        <v>2456.96</v>
      </c>
      <c r="E73" s="41">
        <v>3.6055794254477027E-6</v>
      </c>
      <c r="F73" s="613">
        <v>24819.18</v>
      </c>
      <c r="G73" s="41">
        <v>3.6422051952202365E-5</v>
      </c>
      <c r="H73" s="613">
        <v>50331.97</v>
      </c>
      <c r="I73" s="41">
        <v>2.0637900904487262E-4</v>
      </c>
      <c r="J73" s="613"/>
      <c r="K73" s="41"/>
      <c r="L73" s="613">
        <v>93095.61</v>
      </c>
      <c r="M73" s="41">
        <v>1.7248807347850135E-4</v>
      </c>
      <c r="N73" s="613">
        <v>116842.47</v>
      </c>
      <c r="O73" s="41">
        <v>1.7267350825614532E-4</v>
      </c>
      <c r="P73" s="821">
        <f t="shared" si="14"/>
        <v>287546.19000000006</v>
      </c>
      <c r="T73" s="313"/>
      <c r="U73" s="682">
        <v>197</v>
      </c>
      <c r="V73" s="681" t="s">
        <v>116</v>
      </c>
      <c r="W73" s="681" t="s">
        <v>56</v>
      </c>
      <c r="X73" s="45" t="s">
        <v>115</v>
      </c>
      <c r="Y73" s="613"/>
      <c r="Z73" s="613">
        <v>113673.97</v>
      </c>
      <c r="AA73" s="613">
        <v>44416.9</v>
      </c>
      <c r="AB73" s="613">
        <v>1447.03</v>
      </c>
      <c r="AC73" s="613"/>
      <c r="AD73" s="613">
        <v>159537.9</v>
      </c>
      <c r="AE73" s="43"/>
      <c r="AF73" s="318">
        <v>197</v>
      </c>
      <c r="AG73" s="5" t="s">
        <v>116</v>
      </c>
      <c r="AH73" s="5" t="s">
        <v>56</v>
      </c>
      <c r="AI73" t="s">
        <v>115</v>
      </c>
      <c r="AJ73" s="614">
        <f t="shared" si="15"/>
        <v>0</v>
      </c>
      <c r="AK73" s="614">
        <f t="shared" si="16"/>
        <v>116842.47</v>
      </c>
      <c r="AL73" s="614">
        <f t="shared" si="17"/>
        <v>50331.97</v>
      </c>
      <c r="AM73" s="614">
        <f t="shared" si="18"/>
        <v>2456.96</v>
      </c>
      <c r="AN73" s="614">
        <f t="shared" si="24"/>
        <v>0</v>
      </c>
      <c r="AO73" s="43">
        <f t="shared" si="19"/>
        <v>169631.4</v>
      </c>
      <c r="AR73" s="43">
        <f t="shared" si="20"/>
        <v>93095.61</v>
      </c>
      <c r="AS73" s="43">
        <f t="shared" si="21"/>
        <v>24819.18</v>
      </c>
      <c r="AV73" s="613">
        <f t="shared" si="22"/>
        <v>117914.79000000001</v>
      </c>
      <c r="AW73" s="43">
        <f t="shared" si="23"/>
        <v>0</v>
      </c>
      <c r="AZ73" s="613"/>
      <c r="BA73" s="613">
        <v>2612.52</v>
      </c>
      <c r="BB73" s="613">
        <v>1167.3499999999999</v>
      </c>
      <c r="BC73" s="613">
        <v>43.36</v>
      </c>
      <c r="BD73" s="613"/>
      <c r="BE73" s="613">
        <f t="shared" si="25"/>
        <v>3823.23</v>
      </c>
      <c r="BF73" s="613"/>
      <c r="BO73" s="642"/>
      <c r="BP73" s="642">
        <v>326224.57</v>
      </c>
      <c r="BQ73" s="642">
        <v>120735.4</v>
      </c>
      <c r="BR73" s="642">
        <v>3947.35</v>
      </c>
      <c r="BS73" s="642"/>
      <c r="BT73" s="642">
        <v>450907.32</v>
      </c>
      <c r="BW73" s="318">
        <v>905</v>
      </c>
      <c r="BX73" s="57">
        <v>13156</v>
      </c>
      <c r="BY73" s="5" t="s">
        <v>56</v>
      </c>
      <c r="BZ73" t="s">
        <v>1358</v>
      </c>
    </row>
    <row r="74" spans="1:78" x14ac:dyDescent="0.25">
      <c r="A74" s="820">
        <v>13156</v>
      </c>
      <c r="B74" s="5" t="s">
        <v>56</v>
      </c>
      <c r="C74" t="s">
        <v>503</v>
      </c>
      <c r="D74" s="613"/>
      <c r="E74" s="41"/>
      <c r="F74" s="613">
        <v>63615.71</v>
      </c>
      <c r="G74" s="41">
        <v>9.3355811698703954E-5</v>
      </c>
      <c r="H74" s="613">
        <v>129486.62</v>
      </c>
      <c r="I74" s="41">
        <v>5.3094127490280988E-4</v>
      </c>
      <c r="J74" s="613">
        <v>0</v>
      </c>
      <c r="K74" s="41">
        <v>0</v>
      </c>
      <c r="L74" s="613">
        <v>214823.3</v>
      </c>
      <c r="M74" s="41">
        <v>3.9802582694601968E-4</v>
      </c>
      <c r="N74" s="613">
        <v>270782.21000000002</v>
      </c>
      <c r="O74" s="41">
        <v>4.0017053879511685E-4</v>
      </c>
      <c r="P74" s="821">
        <f t="shared" si="14"/>
        <v>678707.84</v>
      </c>
      <c r="T74" s="313"/>
      <c r="U74" s="682">
        <v>905</v>
      </c>
      <c r="V74" s="681" t="s">
        <v>504</v>
      </c>
      <c r="W74" s="681" t="s">
        <v>56</v>
      </c>
      <c r="X74" s="45" t="s">
        <v>503</v>
      </c>
      <c r="Y74" s="613">
        <v>0</v>
      </c>
      <c r="Z74" s="613">
        <v>227463.35</v>
      </c>
      <c r="AA74" s="613">
        <v>128175.58</v>
      </c>
      <c r="AB74" s="613"/>
      <c r="AC74" s="613"/>
      <c r="AD74" s="613">
        <v>355638.93</v>
      </c>
      <c r="AE74" s="43"/>
      <c r="AF74" s="318">
        <v>905</v>
      </c>
      <c r="AG74" s="5" t="s">
        <v>504</v>
      </c>
      <c r="AH74" s="5" t="s">
        <v>56</v>
      </c>
      <c r="AI74" t="s">
        <v>503</v>
      </c>
      <c r="AJ74" s="614">
        <f t="shared" si="15"/>
        <v>0</v>
      </c>
      <c r="AK74" s="614">
        <f t="shared" si="16"/>
        <v>270782.21000000002</v>
      </c>
      <c r="AL74" s="614">
        <f t="shared" si="17"/>
        <v>129486.62</v>
      </c>
      <c r="AM74" s="614">
        <f t="shared" si="18"/>
        <v>0</v>
      </c>
      <c r="AN74" s="614">
        <f t="shared" si="24"/>
        <v>0</v>
      </c>
      <c r="AO74" s="43">
        <f t="shared" si="19"/>
        <v>400268.83</v>
      </c>
      <c r="AR74" s="43">
        <f t="shared" si="20"/>
        <v>214823.3</v>
      </c>
      <c r="AS74" s="43">
        <f t="shared" si="21"/>
        <v>63615.71</v>
      </c>
      <c r="AV74" s="613">
        <f t="shared" si="22"/>
        <v>278439.01</v>
      </c>
      <c r="AW74" s="43">
        <f t="shared" si="23"/>
        <v>0</v>
      </c>
      <c r="AZ74" s="613">
        <v>0</v>
      </c>
      <c r="BA74" s="613">
        <v>6054.53</v>
      </c>
      <c r="BB74" s="613">
        <v>3003.37</v>
      </c>
      <c r="BC74" s="613"/>
      <c r="BD74" s="613"/>
      <c r="BE74" s="613">
        <f t="shared" si="25"/>
        <v>9057.9</v>
      </c>
      <c r="BF74" s="613"/>
      <c r="BO74" s="642">
        <v>0</v>
      </c>
      <c r="BP74" s="642">
        <v>719123.39</v>
      </c>
      <c r="BQ74" s="642">
        <v>324281.28000000003</v>
      </c>
      <c r="BR74" s="642"/>
      <c r="BS74" s="642"/>
      <c r="BT74" s="642">
        <v>1043404.67</v>
      </c>
      <c r="BW74" s="318">
        <v>825</v>
      </c>
      <c r="BX74" s="57">
        <v>13160</v>
      </c>
      <c r="BY74" s="5" t="s">
        <v>46</v>
      </c>
      <c r="BZ74" t="s">
        <v>1342</v>
      </c>
    </row>
    <row r="75" spans="1:78" x14ac:dyDescent="0.25">
      <c r="A75" s="820">
        <v>13160</v>
      </c>
      <c r="B75" s="5" t="s">
        <v>46</v>
      </c>
      <c r="C75" t="s">
        <v>471</v>
      </c>
      <c r="D75" s="613"/>
      <c r="E75" s="41"/>
      <c r="F75" s="613">
        <v>177884.34</v>
      </c>
      <c r="G75" s="41">
        <v>2.6104459023075012E-4</v>
      </c>
      <c r="H75" s="613">
        <v>361871.17</v>
      </c>
      <c r="I75" s="41">
        <v>1.4838007228111403E-3</v>
      </c>
      <c r="J75" s="613">
        <v>15829.82</v>
      </c>
      <c r="K75" s="41">
        <v>2.9329580152183868E-5</v>
      </c>
      <c r="L75" s="613">
        <v>704747.71</v>
      </c>
      <c r="M75" s="41">
        <v>1.3057605486046608E-3</v>
      </c>
      <c r="N75" s="613">
        <v>888273.94</v>
      </c>
      <c r="O75" s="41">
        <v>1.3127194034181983E-3</v>
      </c>
      <c r="P75" s="821">
        <f t="shared" si="14"/>
        <v>2148606.98</v>
      </c>
      <c r="T75" s="313"/>
      <c r="U75" s="682">
        <v>825</v>
      </c>
      <c r="V75" s="681" t="s">
        <v>472</v>
      </c>
      <c r="W75" s="681" t="s">
        <v>46</v>
      </c>
      <c r="X75" s="45" t="s">
        <v>471</v>
      </c>
      <c r="Y75" s="613">
        <v>6578.76</v>
      </c>
      <c r="Z75" s="613">
        <v>804479.27</v>
      </c>
      <c r="AA75" s="613">
        <v>310308.84000000003</v>
      </c>
      <c r="AB75" s="613"/>
      <c r="AC75" s="613"/>
      <c r="AD75" s="613">
        <v>1121366.8700000001</v>
      </c>
      <c r="AE75" s="43"/>
      <c r="AF75" s="318">
        <v>825</v>
      </c>
      <c r="AG75" s="5" t="s">
        <v>472</v>
      </c>
      <c r="AH75" s="5" t="s">
        <v>46</v>
      </c>
      <c r="AI75" t="s">
        <v>471</v>
      </c>
      <c r="AJ75" s="614">
        <f t="shared" si="15"/>
        <v>15829.82</v>
      </c>
      <c r="AK75" s="614">
        <f t="shared" si="16"/>
        <v>888273.94</v>
      </c>
      <c r="AL75" s="614">
        <f t="shared" si="17"/>
        <v>361871.17</v>
      </c>
      <c r="AM75" s="614">
        <f t="shared" si="18"/>
        <v>0</v>
      </c>
      <c r="AN75" s="614">
        <f t="shared" si="24"/>
        <v>0</v>
      </c>
      <c r="AO75" s="43">
        <f t="shared" si="19"/>
        <v>1265974.93</v>
      </c>
      <c r="AR75" s="43">
        <f t="shared" si="20"/>
        <v>704747.71</v>
      </c>
      <c r="AS75" s="43">
        <f t="shared" si="21"/>
        <v>177884.34</v>
      </c>
      <c r="AV75" s="613">
        <f t="shared" si="22"/>
        <v>882632.04999999993</v>
      </c>
      <c r="AW75" s="43">
        <f t="shared" si="23"/>
        <v>0</v>
      </c>
      <c r="AZ75" s="613">
        <v>197.27</v>
      </c>
      <c r="BA75" s="613">
        <v>19861.55</v>
      </c>
      <c r="BB75" s="613">
        <v>8393.77</v>
      </c>
      <c r="BC75" s="613"/>
      <c r="BD75" s="613"/>
      <c r="BE75" s="613">
        <f t="shared" si="25"/>
        <v>28452.59</v>
      </c>
      <c r="BF75" s="613"/>
      <c r="BO75" s="642">
        <v>22605.85</v>
      </c>
      <c r="BP75" s="642">
        <v>2417362.4700000002</v>
      </c>
      <c r="BQ75" s="642">
        <v>858458.12</v>
      </c>
      <c r="BR75" s="642"/>
      <c r="BS75" s="642"/>
      <c r="BT75" s="642">
        <v>3298426.4400000004</v>
      </c>
      <c r="BW75" s="318">
        <v>611</v>
      </c>
      <c r="BX75" s="57">
        <v>13161</v>
      </c>
      <c r="BY75" s="5" t="s">
        <v>56</v>
      </c>
      <c r="BZ75" t="s">
        <v>1268</v>
      </c>
    </row>
    <row r="76" spans="1:78" x14ac:dyDescent="0.25">
      <c r="A76" s="820">
        <v>13161</v>
      </c>
      <c r="B76" s="5" t="s">
        <v>56</v>
      </c>
      <c r="C76" t="s">
        <v>315</v>
      </c>
      <c r="D76" s="613"/>
      <c r="E76" s="41"/>
      <c r="F76" s="613">
        <v>819877.88</v>
      </c>
      <c r="G76" s="41">
        <v>1.2031676606488019E-3</v>
      </c>
      <c r="H76" s="613">
        <v>1662350.29</v>
      </c>
      <c r="I76" s="41">
        <v>6.8162284435847953E-3</v>
      </c>
      <c r="J76" s="613">
        <v>15819.7</v>
      </c>
      <c r="K76" s="41">
        <v>2.9310829758866697E-5</v>
      </c>
      <c r="L76" s="613">
        <v>3966461.35</v>
      </c>
      <c r="M76" s="41">
        <v>7.3490820543357059E-3</v>
      </c>
      <c r="N76" s="613">
        <v>4983067.05</v>
      </c>
      <c r="O76" s="41">
        <v>7.3641345428515905E-3</v>
      </c>
      <c r="P76" s="821">
        <f t="shared" si="14"/>
        <v>11447576.270000001</v>
      </c>
      <c r="T76" s="313"/>
      <c r="U76" s="682">
        <v>611</v>
      </c>
      <c r="V76" s="681" t="s">
        <v>316</v>
      </c>
      <c r="W76" s="681" t="s">
        <v>56</v>
      </c>
      <c r="X76" s="45" t="s">
        <v>315</v>
      </c>
      <c r="Y76" s="613">
        <v>6562.12</v>
      </c>
      <c r="Z76" s="613">
        <v>4566199.51</v>
      </c>
      <c r="AA76" s="613">
        <v>1531703.18</v>
      </c>
      <c r="AB76" s="613"/>
      <c r="AC76" s="613"/>
      <c r="AD76" s="613">
        <v>6104464.8099999996</v>
      </c>
      <c r="AE76" s="43"/>
      <c r="AF76" s="318">
        <v>611</v>
      </c>
      <c r="AG76" s="5" t="s">
        <v>316</v>
      </c>
      <c r="AH76" s="5" t="s">
        <v>56</v>
      </c>
      <c r="AI76" t="s">
        <v>315</v>
      </c>
      <c r="AJ76" s="614">
        <f t="shared" si="15"/>
        <v>15819.7</v>
      </c>
      <c r="AK76" s="614">
        <f t="shared" si="16"/>
        <v>4983067.05</v>
      </c>
      <c r="AL76" s="614">
        <f t="shared" si="17"/>
        <v>1662350.29</v>
      </c>
      <c r="AM76" s="614">
        <f t="shared" si="18"/>
        <v>0</v>
      </c>
      <c r="AN76" s="614">
        <f t="shared" si="24"/>
        <v>0</v>
      </c>
      <c r="AO76" s="43">
        <f t="shared" si="19"/>
        <v>6661237.04</v>
      </c>
      <c r="AR76" s="43">
        <f t="shared" si="20"/>
        <v>3966461.35</v>
      </c>
      <c r="AS76" s="43">
        <f t="shared" si="21"/>
        <v>819877.88</v>
      </c>
      <c r="AV76" s="613">
        <f t="shared" si="22"/>
        <v>4786339.2300000004</v>
      </c>
      <c r="AW76" s="43">
        <f t="shared" si="23"/>
        <v>0</v>
      </c>
      <c r="AZ76" s="613">
        <v>196.8</v>
      </c>
      <c r="BA76" s="613">
        <v>111418.37</v>
      </c>
      <c r="BB76" s="613">
        <v>38559.449999999997</v>
      </c>
      <c r="BC76" s="613"/>
      <c r="BD76" s="613"/>
      <c r="BE76" s="613">
        <f t="shared" si="25"/>
        <v>150174.62</v>
      </c>
      <c r="BF76" s="613"/>
      <c r="BO76" s="642">
        <v>22578.62</v>
      </c>
      <c r="BP76" s="642">
        <v>13627146.279999999</v>
      </c>
      <c r="BQ76" s="642">
        <v>4052490.8</v>
      </c>
      <c r="BR76" s="642"/>
      <c r="BS76" s="642"/>
      <c r="BT76" s="642">
        <v>17702215.699999999</v>
      </c>
      <c r="BW76" s="318">
        <v>284</v>
      </c>
      <c r="BX76" s="57">
        <v>13165</v>
      </c>
      <c r="BY76" s="5" t="s">
        <v>56</v>
      </c>
      <c r="BZ76" t="s">
        <v>1196</v>
      </c>
    </row>
    <row r="77" spans="1:78" x14ac:dyDescent="0.25">
      <c r="A77" s="820">
        <v>13165</v>
      </c>
      <c r="B77" s="5" t="s">
        <v>56</v>
      </c>
      <c r="C77" t="s">
        <v>171</v>
      </c>
      <c r="D77" s="613"/>
      <c r="E77" s="41"/>
      <c r="F77" s="613">
        <v>226001.03</v>
      </c>
      <c r="G77" s="41">
        <v>3.3165564921609997E-4</v>
      </c>
      <c r="H77" s="613">
        <v>459996.71</v>
      </c>
      <c r="I77" s="41">
        <v>1.8861503965313031E-3</v>
      </c>
      <c r="J77" s="613">
        <v>0</v>
      </c>
      <c r="K77" s="41">
        <v>0</v>
      </c>
      <c r="L77" s="613">
        <v>1079841.25</v>
      </c>
      <c r="M77" s="41">
        <v>2.000735983953666E-3</v>
      </c>
      <c r="N77" s="613">
        <v>1360065.2</v>
      </c>
      <c r="O77" s="41">
        <v>2.0099474920471632E-3</v>
      </c>
      <c r="P77" s="821">
        <f t="shared" si="14"/>
        <v>3125904.19</v>
      </c>
      <c r="T77" s="313"/>
      <c r="U77" s="682">
        <v>284</v>
      </c>
      <c r="V77" s="681" t="s">
        <v>172</v>
      </c>
      <c r="W77" s="681" t="s">
        <v>56</v>
      </c>
      <c r="X77" s="45" t="s">
        <v>171</v>
      </c>
      <c r="Y77" s="613">
        <v>0</v>
      </c>
      <c r="Z77" s="613">
        <v>1257753.8899999999</v>
      </c>
      <c r="AA77" s="613">
        <v>441225.77</v>
      </c>
      <c r="AB77" s="613"/>
      <c r="AC77" s="613"/>
      <c r="AD77" s="613">
        <v>1698979.66</v>
      </c>
      <c r="AE77" s="43"/>
      <c r="AF77" s="318">
        <v>284</v>
      </c>
      <c r="AG77" s="5" t="s">
        <v>172</v>
      </c>
      <c r="AH77" s="5" t="s">
        <v>56</v>
      </c>
      <c r="AI77" t="s">
        <v>171</v>
      </c>
      <c r="AJ77" s="614">
        <f t="shared" si="15"/>
        <v>0</v>
      </c>
      <c r="AK77" s="614">
        <f t="shared" si="16"/>
        <v>1360065.2</v>
      </c>
      <c r="AL77" s="614">
        <f t="shared" si="17"/>
        <v>459996.71</v>
      </c>
      <c r="AM77" s="614">
        <f t="shared" si="18"/>
        <v>0</v>
      </c>
      <c r="AN77" s="614">
        <f t="shared" si="24"/>
        <v>0</v>
      </c>
      <c r="AO77" s="43">
        <f t="shared" si="19"/>
        <v>1820061.91</v>
      </c>
      <c r="AR77" s="43">
        <f t="shared" si="20"/>
        <v>1079841.25</v>
      </c>
      <c r="AS77" s="43">
        <f t="shared" si="21"/>
        <v>226001.03</v>
      </c>
      <c r="AV77" s="613">
        <f t="shared" si="22"/>
        <v>1305842.28</v>
      </c>
      <c r="AW77" s="43">
        <f t="shared" si="23"/>
        <v>0</v>
      </c>
      <c r="AZ77" s="613">
        <v>0</v>
      </c>
      <c r="BA77" s="613">
        <v>30410</v>
      </c>
      <c r="BB77" s="613">
        <v>10669.87</v>
      </c>
      <c r="BC77" s="613"/>
      <c r="BD77" s="613"/>
      <c r="BE77" s="613">
        <f t="shared" si="25"/>
        <v>41079.870000000003</v>
      </c>
      <c r="BF77" s="613"/>
      <c r="BO77" s="642">
        <v>0</v>
      </c>
      <c r="BP77" s="642">
        <v>3728070.34</v>
      </c>
      <c r="BQ77" s="642">
        <v>1137893.3799999999</v>
      </c>
      <c r="BR77" s="642"/>
      <c r="BS77" s="642"/>
      <c r="BT77" s="642">
        <v>4865963.72</v>
      </c>
      <c r="BW77" s="318">
        <v>1104</v>
      </c>
      <c r="BX77" s="57">
        <v>13167</v>
      </c>
      <c r="BY77" s="5" t="s">
        <v>56</v>
      </c>
      <c r="BZ77" t="s">
        <v>1412</v>
      </c>
    </row>
    <row r="78" spans="1:78" x14ac:dyDescent="0.25">
      <c r="A78" s="820">
        <v>13167</v>
      </c>
      <c r="B78" s="5" t="s">
        <v>56</v>
      </c>
      <c r="C78" t="s">
        <v>613</v>
      </c>
      <c r="D78" s="613"/>
      <c r="E78" s="41"/>
      <c r="F78" s="613">
        <v>30971.07</v>
      </c>
      <c r="G78" s="41">
        <v>4.5449927054612443E-5</v>
      </c>
      <c r="H78" s="613">
        <v>62927.42</v>
      </c>
      <c r="I78" s="41">
        <v>2.5802484149439205E-4</v>
      </c>
      <c r="J78" s="613"/>
      <c r="K78" s="41"/>
      <c r="L78" s="613">
        <v>73529.69</v>
      </c>
      <c r="M78" s="41">
        <v>1.3623622608597148E-4</v>
      </c>
      <c r="N78" s="613">
        <v>92540.92</v>
      </c>
      <c r="O78" s="41">
        <v>1.3675990685280175E-4</v>
      </c>
      <c r="P78" s="821">
        <f t="shared" si="14"/>
        <v>259969.09999999998</v>
      </c>
      <c r="T78" s="313"/>
      <c r="U78" s="682">
        <v>1104</v>
      </c>
      <c r="V78" s="681" t="s">
        <v>614</v>
      </c>
      <c r="W78" s="681" t="s">
        <v>56</v>
      </c>
      <c r="X78" s="45" t="s">
        <v>613</v>
      </c>
      <c r="Y78" s="613"/>
      <c r="Z78" s="613">
        <v>81403.94</v>
      </c>
      <c r="AA78" s="613">
        <v>54188.59</v>
      </c>
      <c r="AB78" s="613"/>
      <c r="AC78" s="613"/>
      <c r="AD78" s="613">
        <v>135592.53</v>
      </c>
      <c r="AE78" s="43"/>
      <c r="AF78" s="318">
        <v>1104</v>
      </c>
      <c r="AG78" s="5" t="s">
        <v>614</v>
      </c>
      <c r="AH78" s="5" t="s">
        <v>56</v>
      </c>
      <c r="AI78" t="s">
        <v>613</v>
      </c>
      <c r="AJ78" s="614">
        <f t="shared" si="15"/>
        <v>0</v>
      </c>
      <c r="AK78" s="614">
        <f t="shared" si="16"/>
        <v>92540.92</v>
      </c>
      <c r="AL78" s="614">
        <f t="shared" si="17"/>
        <v>62927.42</v>
      </c>
      <c r="AM78" s="614">
        <f t="shared" si="18"/>
        <v>0</v>
      </c>
      <c r="AN78" s="614">
        <f t="shared" si="24"/>
        <v>0</v>
      </c>
      <c r="AO78" s="43">
        <f t="shared" si="19"/>
        <v>155468.34</v>
      </c>
      <c r="AR78" s="43">
        <f t="shared" si="20"/>
        <v>73529.69</v>
      </c>
      <c r="AS78" s="43">
        <f t="shared" si="21"/>
        <v>30971.07</v>
      </c>
      <c r="AV78" s="613">
        <f t="shared" si="22"/>
        <v>104500.76000000001</v>
      </c>
      <c r="AW78" s="43">
        <f t="shared" si="23"/>
        <v>0</v>
      </c>
      <c r="AZ78" s="613"/>
      <c r="BA78" s="613">
        <v>2069.09</v>
      </c>
      <c r="BB78" s="613">
        <v>1459.53</v>
      </c>
      <c r="BC78" s="613"/>
      <c r="BD78" s="613"/>
      <c r="BE78" s="613">
        <f t="shared" si="25"/>
        <v>3528.62</v>
      </c>
      <c r="BF78" s="613"/>
      <c r="BO78" s="642"/>
      <c r="BP78" s="642">
        <v>249543.64</v>
      </c>
      <c r="BQ78" s="642">
        <v>149546.60999999999</v>
      </c>
      <c r="BR78" s="642"/>
      <c r="BS78" s="642"/>
      <c r="BT78" s="642">
        <v>399090.25</v>
      </c>
      <c r="BW78" s="318">
        <v>339</v>
      </c>
      <c r="BX78" s="57">
        <v>13301</v>
      </c>
      <c r="BY78" s="5" t="s">
        <v>56</v>
      </c>
      <c r="BZ78" t="s">
        <v>1210</v>
      </c>
    </row>
    <row r="79" spans="1:78" x14ac:dyDescent="0.25">
      <c r="A79" s="820">
        <v>13301</v>
      </c>
      <c r="B79" s="5" t="s">
        <v>56</v>
      </c>
      <c r="C79" t="s">
        <v>199</v>
      </c>
      <c r="D79" s="613">
        <v>15685.08</v>
      </c>
      <c r="E79" s="41">
        <v>2.3017795053440533E-5</v>
      </c>
      <c r="F79" s="613">
        <v>88629.6</v>
      </c>
      <c r="G79" s="41">
        <v>1.3006359983298862E-4</v>
      </c>
      <c r="H79" s="613">
        <v>179774.66</v>
      </c>
      <c r="I79" s="41">
        <v>7.3714015529650239E-4</v>
      </c>
      <c r="J79" s="613"/>
      <c r="K79" s="41"/>
      <c r="L79" s="613">
        <v>263704.43</v>
      </c>
      <c r="M79" s="41">
        <v>4.8859306146064587E-4</v>
      </c>
      <c r="N79" s="613">
        <v>331167.23</v>
      </c>
      <c r="O79" s="41">
        <v>4.8940943668487815E-4</v>
      </c>
      <c r="P79" s="821">
        <f t="shared" si="14"/>
        <v>878960.99999999988</v>
      </c>
      <c r="T79" s="313"/>
      <c r="U79" s="682">
        <v>339</v>
      </c>
      <c r="V79" s="681" t="s">
        <v>200</v>
      </c>
      <c r="W79" s="681" t="s">
        <v>56</v>
      </c>
      <c r="X79" s="45" t="s">
        <v>199</v>
      </c>
      <c r="Y79" s="613"/>
      <c r="Z79" s="613">
        <v>352306.92</v>
      </c>
      <c r="AA79" s="613">
        <v>171009.91</v>
      </c>
      <c r="AB79" s="613">
        <v>9241.5499999999993</v>
      </c>
      <c r="AC79" s="613"/>
      <c r="AD79" s="613">
        <v>532558.38</v>
      </c>
      <c r="AE79" s="43"/>
      <c r="AF79" s="318">
        <v>339</v>
      </c>
      <c r="AG79" s="5" t="s">
        <v>200</v>
      </c>
      <c r="AH79" s="5" t="s">
        <v>56</v>
      </c>
      <c r="AI79" t="s">
        <v>199</v>
      </c>
      <c r="AJ79" s="614">
        <f t="shared" si="15"/>
        <v>0</v>
      </c>
      <c r="AK79" s="614">
        <f t="shared" si="16"/>
        <v>331167.23</v>
      </c>
      <c r="AL79" s="614">
        <f t="shared" si="17"/>
        <v>179774.66</v>
      </c>
      <c r="AM79" s="614">
        <f t="shared" si="18"/>
        <v>15685.08</v>
      </c>
      <c r="AN79" s="614">
        <f t="shared" si="24"/>
        <v>0</v>
      </c>
      <c r="AO79" s="43">
        <f t="shared" si="19"/>
        <v>526626.97</v>
      </c>
      <c r="AR79" s="43">
        <f t="shared" si="20"/>
        <v>263704.43</v>
      </c>
      <c r="AS79" s="43">
        <f t="shared" si="21"/>
        <v>88629.6</v>
      </c>
      <c r="AV79" s="613">
        <f t="shared" si="22"/>
        <v>352334.03</v>
      </c>
      <c r="AW79" s="43">
        <f t="shared" si="23"/>
        <v>0</v>
      </c>
      <c r="AZ79" s="613"/>
      <c r="BA79" s="613">
        <v>7404.85</v>
      </c>
      <c r="BB79" s="613">
        <v>4169.8999999999996</v>
      </c>
      <c r="BC79" s="613">
        <v>277.20999999999998</v>
      </c>
      <c r="BD79" s="613"/>
      <c r="BE79" s="613">
        <f t="shared" si="25"/>
        <v>11851.96</v>
      </c>
      <c r="BF79" s="613"/>
      <c r="BO79" s="642"/>
      <c r="BP79" s="642">
        <v>954583.43</v>
      </c>
      <c r="BQ79" s="642">
        <v>443584.07</v>
      </c>
      <c r="BR79" s="642">
        <v>25203.84</v>
      </c>
      <c r="BS79" s="642"/>
      <c r="BT79" s="642">
        <v>1423371.34</v>
      </c>
      <c r="BW79" s="318">
        <v>2</v>
      </c>
      <c r="BX79" s="57">
        <v>14005</v>
      </c>
      <c r="BY79" s="5" t="s">
        <v>14</v>
      </c>
      <c r="BZ79" t="s">
        <v>1117</v>
      </c>
    </row>
    <row r="80" spans="1:78" x14ac:dyDescent="0.25">
      <c r="A80" s="820">
        <v>14005</v>
      </c>
      <c r="B80" s="5" t="s">
        <v>14</v>
      </c>
      <c r="C80" t="s">
        <v>12</v>
      </c>
      <c r="D80" s="613"/>
      <c r="E80" s="41"/>
      <c r="F80" s="613">
        <v>416032.39</v>
      </c>
      <c r="G80" s="41">
        <v>6.1052594494978942E-4</v>
      </c>
      <c r="H80" s="613">
        <v>847102.3</v>
      </c>
      <c r="I80" s="41">
        <v>3.4734212317465898E-3</v>
      </c>
      <c r="J80" s="613">
        <v>0</v>
      </c>
      <c r="K80" s="41">
        <v>0</v>
      </c>
      <c r="L80" s="613">
        <v>1552291.91</v>
      </c>
      <c r="M80" s="41">
        <v>2.8760952426453105E-3</v>
      </c>
      <c r="N80" s="613">
        <v>1957433.13</v>
      </c>
      <c r="O80" s="41">
        <v>2.8927567667296605E-3</v>
      </c>
      <c r="P80" s="821">
        <f t="shared" si="14"/>
        <v>4772859.7299999995</v>
      </c>
      <c r="T80" s="313"/>
      <c r="U80" s="682">
        <v>2</v>
      </c>
      <c r="V80" s="681" t="s">
        <v>13</v>
      </c>
      <c r="W80" s="681" t="s">
        <v>14</v>
      </c>
      <c r="X80" s="45" t="s">
        <v>12</v>
      </c>
      <c r="Y80" s="613">
        <v>0</v>
      </c>
      <c r="Z80" s="613">
        <v>1944741.58</v>
      </c>
      <c r="AA80" s="613">
        <v>801854.89</v>
      </c>
      <c r="AB80" s="613"/>
      <c r="AC80" s="613"/>
      <c r="AD80" s="613">
        <v>2746596.47</v>
      </c>
      <c r="AE80" s="43"/>
      <c r="AF80" s="318">
        <v>2</v>
      </c>
      <c r="AG80" s="5" t="s">
        <v>13</v>
      </c>
      <c r="AH80" s="5" t="s">
        <v>14</v>
      </c>
      <c r="AI80" t="s">
        <v>12</v>
      </c>
      <c r="AJ80" s="614">
        <f t="shared" si="15"/>
        <v>0</v>
      </c>
      <c r="AK80" s="614">
        <f t="shared" si="16"/>
        <v>1957433.13</v>
      </c>
      <c r="AL80" s="614">
        <f t="shared" si="17"/>
        <v>847102.3</v>
      </c>
      <c r="AM80" s="614">
        <f t="shared" si="18"/>
        <v>0</v>
      </c>
      <c r="AN80" s="614">
        <f t="shared" si="24"/>
        <v>0</v>
      </c>
      <c r="AO80" s="43">
        <f t="shared" si="19"/>
        <v>2804535.4299999997</v>
      </c>
      <c r="AR80" s="43">
        <f t="shared" si="20"/>
        <v>1552291.91</v>
      </c>
      <c r="AS80" s="43">
        <f t="shared" si="21"/>
        <v>416032.39</v>
      </c>
      <c r="AV80" s="613">
        <f t="shared" si="22"/>
        <v>1968324.2999999998</v>
      </c>
      <c r="AW80" s="43">
        <f t="shared" si="23"/>
        <v>0</v>
      </c>
      <c r="AZ80" s="613">
        <v>0</v>
      </c>
      <c r="BA80" s="613">
        <v>43767.9</v>
      </c>
      <c r="BB80" s="613">
        <v>19646.59</v>
      </c>
      <c r="BC80" s="613"/>
      <c r="BD80" s="613"/>
      <c r="BE80" s="613">
        <f t="shared" si="25"/>
        <v>63414.490000000005</v>
      </c>
      <c r="BF80" s="613"/>
      <c r="BO80" s="642">
        <v>0</v>
      </c>
      <c r="BP80" s="642">
        <v>5498234.5199999996</v>
      </c>
      <c r="BQ80" s="642">
        <v>2084636.17</v>
      </c>
      <c r="BR80" s="642"/>
      <c r="BS80" s="642"/>
      <c r="BT80" s="642">
        <v>7582870.6899999995</v>
      </c>
      <c r="BW80" s="318">
        <v>385</v>
      </c>
      <c r="BX80" s="57">
        <v>14028</v>
      </c>
      <c r="BY80" s="5" t="s">
        <v>14</v>
      </c>
      <c r="BZ80" t="s">
        <v>1223</v>
      </c>
    </row>
    <row r="81" spans="1:78" x14ac:dyDescent="0.25">
      <c r="A81" s="820">
        <v>14028</v>
      </c>
      <c r="B81" s="5" t="s">
        <v>14</v>
      </c>
      <c r="C81" t="s">
        <v>225</v>
      </c>
      <c r="D81" s="613">
        <v>6776.52</v>
      </c>
      <c r="E81" s="41">
        <v>9.9445172441288707E-6</v>
      </c>
      <c r="F81" s="613">
        <v>206328.84</v>
      </c>
      <c r="G81" s="41">
        <v>3.0278678545051239E-4</v>
      </c>
      <c r="H81" s="613">
        <v>418398.16</v>
      </c>
      <c r="I81" s="41">
        <v>1.7155815209895034E-3</v>
      </c>
      <c r="J81" s="613">
        <v>17009.77</v>
      </c>
      <c r="K81" s="41">
        <v>3.1515798195128725E-5</v>
      </c>
      <c r="L81" s="613">
        <v>724591.23</v>
      </c>
      <c r="M81" s="41">
        <v>1.3425267348494486E-3</v>
      </c>
      <c r="N81" s="613">
        <v>908365.07</v>
      </c>
      <c r="O81" s="41">
        <v>1.3424107125965328E-3</v>
      </c>
      <c r="P81" s="821">
        <f t="shared" si="14"/>
        <v>2281469.59</v>
      </c>
      <c r="T81" s="313"/>
      <c r="U81" s="682">
        <v>385</v>
      </c>
      <c r="V81" s="681" t="s">
        <v>226</v>
      </c>
      <c r="W81" s="681" t="s">
        <v>14</v>
      </c>
      <c r="X81" s="45" t="s">
        <v>225</v>
      </c>
      <c r="Y81" s="613">
        <v>7053.26</v>
      </c>
      <c r="Z81" s="613">
        <v>853788.99</v>
      </c>
      <c r="AA81" s="613">
        <v>401137.83</v>
      </c>
      <c r="AB81" s="613">
        <v>3990.28</v>
      </c>
      <c r="AC81" s="613"/>
      <c r="AD81" s="613">
        <v>1265970.3600000001</v>
      </c>
      <c r="AE81" s="43"/>
      <c r="AF81" s="318">
        <v>385</v>
      </c>
      <c r="AG81" s="5" t="s">
        <v>226</v>
      </c>
      <c r="AH81" s="5" t="s">
        <v>14</v>
      </c>
      <c r="AI81" t="s">
        <v>225</v>
      </c>
      <c r="AJ81" s="614">
        <f t="shared" si="15"/>
        <v>17009.77</v>
      </c>
      <c r="AK81" s="614">
        <f t="shared" si="16"/>
        <v>908365.07</v>
      </c>
      <c r="AL81" s="614">
        <f t="shared" si="17"/>
        <v>418398.16</v>
      </c>
      <c r="AM81" s="614">
        <f t="shared" si="18"/>
        <v>6776.52</v>
      </c>
      <c r="AN81" s="614">
        <f t="shared" si="24"/>
        <v>0</v>
      </c>
      <c r="AO81" s="43">
        <f t="shared" si="19"/>
        <v>1350549.52</v>
      </c>
      <c r="AR81" s="43">
        <f t="shared" si="20"/>
        <v>724591.23</v>
      </c>
      <c r="AS81" s="43">
        <f t="shared" si="21"/>
        <v>206328.84</v>
      </c>
      <c r="AV81" s="613">
        <f t="shared" si="22"/>
        <v>930920.07</v>
      </c>
      <c r="AW81" s="43">
        <f t="shared" si="23"/>
        <v>0</v>
      </c>
      <c r="AZ81" s="613">
        <v>211.52</v>
      </c>
      <c r="BA81" s="613">
        <v>20308.849999999999</v>
      </c>
      <c r="BB81" s="613">
        <v>9705.02</v>
      </c>
      <c r="BC81" s="613">
        <v>119.67</v>
      </c>
      <c r="BD81" s="613"/>
      <c r="BE81" s="613">
        <f t="shared" si="25"/>
        <v>30345.059999999998</v>
      </c>
      <c r="BF81" s="613"/>
      <c r="BO81" s="642">
        <v>24274.55</v>
      </c>
      <c r="BP81" s="642">
        <v>2507054.14</v>
      </c>
      <c r="BQ81" s="642">
        <v>1035569.85</v>
      </c>
      <c r="BR81" s="642">
        <v>10886.47</v>
      </c>
      <c r="BS81" s="642"/>
      <c r="BT81" s="642">
        <v>3577785.01</v>
      </c>
      <c r="BW81" s="318">
        <v>645</v>
      </c>
      <c r="BX81" s="57">
        <v>14064</v>
      </c>
      <c r="BY81" s="5" t="s">
        <v>14</v>
      </c>
      <c r="BZ81" t="s">
        <v>1284</v>
      </c>
    </row>
    <row r="82" spans="1:78" x14ac:dyDescent="0.25">
      <c r="A82" s="820">
        <v>14064</v>
      </c>
      <c r="B82" s="5" t="s">
        <v>14</v>
      </c>
      <c r="C82" t="s">
        <v>343</v>
      </c>
      <c r="D82" s="613"/>
      <c r="E82" s="41"/>
      <c r="F82" s="613">
        <v>98450.49</v>
      </c>
      <c r="G82" s="41">
        <v>1.4447571843629722E-4</v>
      </c>
      <c r="H82" s="613">
        <v>199772.67</v>
      </c>
      <c r="I82" s="41">
        <v>8.1913912109635991E-4</v>
      </c>
      <c r="J82" s="613">
        <v>0</v>
      </c>
      <c r="K82" s="41">
        <v>0</v>
      </c>
      <c r="L82" s="613">
        <v>316273.06</v>
      </c>
      <c r="M82" s="41">
        <v>5.8599251686035966E-4</v>
      </c>
      <c r="N82" s="613">
        <v>397360.52</v>
      </c>
      <c r="O82" s="41">
        <v>5.8723198021135806E-4</v>
      </c>
      <c r="P82" s="821">
        <f t="shared" si="14"/>
        <v>1011856.7400000001</v>
      </c>
      <c r="T82" s="313"/>
      <c r="U82" s="682">
        <v>645</v>
      </c>
      <c r="V82" s="681" t="s">
        <v>344</v>
      </c>
      <c r="W82" s="681" t="s">
        <v>14</v>
      </c>
      <c r="X82" s="45" t="s">
        <v>343</v>
      </c>
      <c r="Y82" s="613">
        <v>0</v>
      </c>
      <c r="Z82" s="613">
        <v>378689.05</v>
      </c>
      <c r="AA82" s="613">
        <v>190893.07</v>
      </c>
      <c r="AB82" s="613"/>
      <c r="AC82" s="613"/>
      <c r="AD82" s="613">
        <v>569582.12</v>
      </c>
      <c r="AE82" s="43"/>
      <c r="AF82" s="318">
        <v>645</v>
      </c>
      <c r="AG82" s="5" t="s">
        <v>344</v>
      </c>
      <c r="AH82" s="5" t="s">
        <v>14</v>
      </c>
      <c r="AI82" t="s">
        <v>343</v>
      </c>
      <c r="AJ82" s="614">
        <f t="shared" si="15"/>
        <v>0</v>
      </c>
      <c r="AK82" s="614">
        <f t="shared" si="16"/>
        <v>397360.52</v>
      </c>
      <c r="AL82" s="614">
        <f t="shared" si="17"/>
        <v>199772.67</v>
      </c>
      <c r="AM82" s="614">
        <f t="shared" si="18"/>
        <v>0</v>
      </c>
      <c r="AN82" s="614">
        <f t="shared" si="24"/>
        <v>0</v>
      </c>
      <c r="AO82" s="43">
        <f t="shared" si="19"/>
        <v>597133.19000000006</v>
      </c>
      <c r="AR82" s="43">
        <f t="shared" si="20"/>
        <v>316273.06</v>
      </c>
      <c r="AS82" s="43">
        <f t="shared" si="21"/>
        <v>98450.49</v>
      </c>
      <c r="AV82" s="613">
        <f t="shared" si="22"/>
        <v>414723.55</v>
      </c>
      <c r="AW82" s="43">
        <f t="shared" si="23"/>
        <v>0</v>
      </c>
      <c r="AZ82" s="613">
        <v>0</v>
      </c>
      <c r="BA82" s="613">
        <v>8884.92</v>
      </c>
      <c r="BB82" s="613">
        <v>4633.75</v>
      </c>
      <c r="BC82" s="613"/>
      <c r="BD82" s="613"/>
      <c r="BE82" s="613">
        <f t="shared" si="25"/>
        <v>13518.67</v>
      </c>
      <c r="BF82" s="613"/>
      <c r="BO82" s="642">
        <v>0</v>
      </c>
      <c r="BP82" s="642">
        <v>1101207.55</v>
      </c>
      <c r="BQ82" s="642">
        <v>493749.98</v>
      </c>
      <c r="BR82" s="642"/>
      <c r="BS82" s="642"/>
      <c r="BT82" s="642">
        <v>1594957.53</v>
      </c>
      <c r="BW82" s="318">
        <v>577</v>
      </c>
      <c r="BX82" s="57">
        <v>14065</v>
      </c>
      <c r="BY82" s="5" t="s">
        <v>14</v>
      </c>
      <c r="BZ82" t="s">
        <v>1258</v>
      </c>
    </row>
    <row r="83" spans="1:78" x14ac:dyDescent="0.25">
      <c r="A83" s="820">
        <v>14065</v>
      </c>
      <c r="B83" s="5" t="s">
        <v>14</v>
      </c>
      <c r="C83" t="s">
        <v>295</v>
      </c>
      <c r="D83" s="613"/>
      <c r="E83" s="41"/>
      <c r="F83" s="613">
        <v>35838.01</v>
      </c>
      <c r="G83" s="41">
        <v>5.259214293476045E-5</v>
      </c>
      <c r="H83" s="613">
        <v>72805.820000000007</v>
      </c>
      <c r="I83" s="41">
        <v>2.9852980092572116E-4</v>
      </c>
      <c r="J83" s="613">
        <v>0</v>
      </c>
      <c r="K83" s="41">
        <v>0</v>
      </c>
      <c r="L83" s="613">
        <v>131565.82999999999</v>
      </c>
      <c r="M83" s="41">
        <v>2.4376591498030911E-4</v>
      </c>
      <c r="N83" s="613">
        <v>165528.22</v>
      </c>
      <c r="O83" s="41">
        <v>2.4462285385438222E-4</v>
      </c>
      <c r="P83" s="821">
        <f t="shared" si="14"/>
        <v>405737.88</v>
      </c>
      <c r="T83" s="313"/>
      <c r="U83" s="682">
        <v>577</v>
      </c>
      <c r="V83" s="681" t="s">
        <v>296</v>
      </c>
      <c r="W83" s="681" t="s">
        <v>14</v>
      </c>
      <c r="X83" s="45" t="s">
        <v>295</v>
      </c>
      <c r="Y83" s="613">
        <v>0</v>
      </c>
      <c r="Z83" s="613">
        <v>157528.68</v>
      </c>
      <c r="AA83" s="613">
        <v>70891.5</v>
      </c>
      <c r="AB83" s="613"/>
      <c r="AC83" s="613"/>
      <c r="AD83" s="613">
        <v>228420.18</v>
      </c>
      <c r="AE83" s="43"/>
      <c r="AF83" s="318">
        <v>577</v>
      </c>
      <c r="AG83" s="5" t="s">
        <v>296</v>
      </c>
      <c r="AH83" s="5" t="s">
        <v>14</v>
      </c>
      <c r="AI83" t="s">
        <v>295</v>
      </c>
      <c r="AJ83" s="614">
        <f t="shared" si="15"/>
        <v>0</v>
      </c>
      <c r="AK83" s="614">
        <f t="shared" si="16"/>
        <v>165528.22</v>
      </c>
      <c r="AL83" s="614">
        <f t="shared" si="17"/>
        <v>72805.820000000007</v>
      </c>
      <c r="AM83" s="614">
        <f t="shared" si="18"/>
        <v>0</v>
      </c>
      <c r="AN83" s="614">
        <f t="shared" si="24"/>
        <v>0</v>
      </c>
      <c r="AO83" s="43">
        <f t="shared" si="19"/>
        <v>238334.04</v>
      </c>
      <c r="AR83" s="43">
        <f t="shared" si="20"/>
        <v>131565.82999999999</v>
      </c>
      <c r="AS83" s="43">
        <f t="shared" si="21"/>
        <v>35838.01</v>
      </c>
      <c r="AV83" s="613">
        <f t="shared" si="22"/>
        <v>167403.84</v>
      </c>
      <c r="AW83" s="43">
        <f t="shared" si="23"/>
        <v>0</v>
      </c>
      <c r="AZ83" s="613">
        <v>0</v>
      </c>
      <c r="BA83" s="613">
        <v>3701.89</v>
      </c>
      <c r="BB83" s="613">
        <v>1689.5</v>
      </c>
      <c r="BC83" s="613"/>
      <c r="BD83" s="613"/>
      <c r="BE83" s="613">
        <f t="shared" si="25"/>
        <v>5391.3899999999994</v>
      </c>
      <c r="BF83" s="613"/>
      <c r="BO83" s="642">
        <v>0</v>
      </c>
      <c r="BP83" s="642">
        <v>458324.62</v>
      </c>
      <c r="BQ83" s="642">
        <v>181224.83</v>
      </c>
      <c r="BR83" s="642"/>
      <c r="BS83" s="642"/>
      <c r="BT83" s="642">
        <v>639549.44999999995</v>
      </c>
      <c r="BW83" s="318">
        <v>606</v>
      </c>
      <c r="BX83" s="57">
        <v>14066</v>
      </c>
      <c r="BY83" s="5" t="s">
        <v>14</v>
      </c>
      <c r="BZ83" t="s">
        <v>1266</v>
      </c>
    </row>
    <row r="84" spans="1:78" x14ac:dyDescent="0.25">
      <c r="A84" s="820">
        <v>14066</v>
      </c>
      <c r="B84" s="5" t="s">
        <v>14</v>
      </c>
      <c r="C84" t="s">
        <v>311</v>
      </c>
      <c r="D84" s="613"/>
      <c r="E84" s="41"/>
      <c r="F84" s="613">
        <v>125338.53</v>
      </c>
      <c r="G84" s="41">
        <v>1.8393381454474622E-4</v>
      </c>
      <c r="H84" s="613">
        <v>254766.1</v>
      </c>
      <c r="I84" s="41">
        <v>1.0446317769049556E-3</v>
      </c>
      <c r="J84" s="613">
        <v>0</v>
      </c>
      <c r="K84" s="41">
        <v>0</v>
      </c>
      <c r="L84" s="613">
        <v>668929.82999999996</v>
      </c>
      <c r="M84" s="41">
        <v>1.2393969776770507E-3</v>
      </c>
      <c r="N84" s="613">
        <v>841471.65</v>
      </c>
      <c r="O84" s="41">
        <v>1.2435534947488464E-3</v>
      </c>
      <c r="P84" s="821">
        <f t="shared" si="14"/>
        <v>1890506.11</v>
      </c>
      <c r="T84" s="313"/>
      <c r="U84" s="682">
        <v>606</v>
      </c>
      <c r="V84" s="681" t="s">
        <v>312</v>
      </c>
      <c r="W84" s="681" t="s">
        <v>14</v>
      </c>
      <c r="X84" s="45" t="s">
        <v>311</v>
      </c>
      <c r="Y84" s="613">
        <v>0</v>
      </c>
      <c r="Z84" s="613">
        <v>839723.55</v>
      </c>
      <c r="AA84" s="613">
        <v>231767.61</v>
      </c>
      <c r="AB84" s="613"/>
      <c r="AC84" s="613"/>
      <c r="AD84" s="613">
        <v>1071491.1600000001</v>
      </c>
      <c r="AE84" s="43"/>
      <c r="AF84" s="318">
        <v>606</v>
      </c>
      <c r="AG84" s="5" t="s">
        <v>312</v>
      </c>
      <c r="AH84" s="5" t="s">
        <v>14</v>
      </c>
      <c r="AI84" t="s">
        <v>311</v>
      </c>
      <c r="AJ84" s="614">
        <f t="shared" si="15"/>
        <v>0</v>
      </c>
      <c r="AK84" s="614">
        <f t="shared" si="16"/>
        <v>841471.65</v>
      </c>
      <c r="AL84" s="614">
        <f t="shared" si="17"/>
        <v>254766.1</v>
      </c>
      <c r="AM84" s="614">
        <f t="shared" si="18"/>
        <v>0</v>
      </c>
      <c r="AN84" s="614">
        <f t="shared" si="24"/>
        <v>0</v>
      </c>
      <c r="AO84" s="43">
        <f t="shared" si="19"/>
        <v>1096237.75</v>
      </c>
      <c r="AR84" s="43">
        <f t="shared" si="20"/>
        <v>668929.82999999996</v>
      </c>
      <c r="AS84" s="43">
        <f t="shared" si="21"/>
        <v>125338.53</v>
      </c>
      <c r="AV84" s="613">
        <f t="shared" si="22"/>
        <v>794268.36</v>
      </c>
      <c r="AW84" s="43">
        <f t="shared" si="23"/>
        <v>0</v>
      </c>
      <c r="AZ84" s="613">
        <v>0</v>
      </c>
      <c r="BA84" s="613">
        <v>18865.330000000002</v>
      </c>
      <c r="BB84" s="613">
        <v>5909.35</v>
      </c>
      <c r="BC84" s="613"/>
      <c r="BD84" s="613"/>
      <c r="BE84" s="613">
        <f t="shared" si="25"/>
        <v>24774.68</v>
      </c>
      <c r="BF84" s="613"/>
      <c r="BO84" s="642">
        <v>0</v>
      </c>
      <c r="BP84" s="642">
        <v>2368990.36</v>
      </c>
      <c r="BQ84" s="642">
        <v>617781.59</v>
      </c>
      <c r="BR84" s="642"/>
      <c r="BS84" s="642"/>
      <c r="BT84" s="642">
        <v>2986771.9499999997</v>
      </c>
      <c r="BW84" s="318">
        <v>272</v>
      </c>
      <c r="BX84" s="57">
        <v>14068</v>
      </c>
      <c r="BY84" s="5" t="s">
        <v>14</v>
      </c>
      <c r="BZ84" t="s">
        <v>1192</v>
      </c>
    </row>
    <row r="85" spans="1:78" x14ac:dyDescent="0.25">
      <c r="A85" s="820">
        <v>14068</v>
      </c>
      <c r="B85" s="5" t="s">
        <v>14</v>
      </c>
      <c r="C85" t="s">
        <v>163</v>
      </c>
      <c r="D85" s="613">
        <v>12850.71</v>
      </c>
      <c r="E85" s="41">
        <v>1.8858367893003975E-5</v>
      </c>
      <c r="F85" s="613">
        <v>161585.88</v>
      </c>
      <c r="G85" s="41">
        <v>2.3712666236766632E-4</v>
      </c>
      <c r="H85" s="613">
        <v>327130.96000000002</v>
      </c>
      <c r="I85" s="41">
        <v>1.3413534847274578E-3</v>
      </c>
      <c r="J85" s="613">
        <v>0</v>
      </c>
      <c r="K85" s="41">
        <v>0</v>
      </c>
      <c r="L85" s="613">
        <v>704831.47</v>
      </c>
      <c r="M85" s="41">
        <v>1.3059157396070567E-3</v>
      </c>
      <c r="N85" s="613">
        <v>885370.23</v>
      </c>
      <c r="O85" s="41">
        <v>1.3084282086783194E-3</v>
      </c>
      <c r="P85" s="821">
        <f t="shared" si="14"/>
        <v>2091769.25</v>
      </c>
      <c r="T85" s="313"/>
      <c r="U85" s="682">
        <v>272</v>
      </c>
      <c r="V85" s="681" t="s">
        <v>164</v>
      </c>
      <c r="W85" s="681" t="s">
        <v>14</v>
      </c>
      <c r="X85" s="45" t="s">
        <v>163</v>
      </c>
      <c r="Y85" s="613">
        <v>0</v>
      </c>
      <c r="Z85" s="613">
        <v>867174.59</v>
      </c>
      <c r="AA85" s="613">
        <v>322649.02</v>
      </c>
      <c r="AB85" s="613">
        <v>7568.69</v>
      </c>
      <c r="AC85" s="613"/>
      <c r="AD85" s="613">
        <v>1197392.3</v>
      </c>
      <c r="AE85" s="43"/>
      <c r="AF85" s="318">
        <v>272</v>
      </c>
      <c r="AG85" s="5" t="s">
        <v>164</v>
      </c>
      <c r="AH85" s="5" t="s">
        <v>14</v>
      </c>
      <c r="AI85" t="s">
        <v>163</v>
      </c>
      <c r="AJ85" s="614">
        <f t="shared" si="15"/>
        <v>0</v>
      </c>
      <c r="AK85" s="614">
        <f t="shared" si="16"/>
        <v>885370.23</v>
      </c>
      <c r="AL85" s="614">
        <f t="shared" si="17"/>
        <v>327130.96000000002</v>
      </c>
      <c r="AM85" s="614">
        <f t="shared" si="18"/>
        <v>12850.71</v>
      </c>
      <c r="AN85" s="614">
        <f t="shared" si="24"/>
        <v>0</v>
      </c>
      <c r="AO85" s="43">
        <f t="shared" si="19"/>
        <v>1225351.8999999999</v>
      </c>
      <c r="AR85" s="43">
        <f t="shared" si="20"/>
        <v>704831.47</v>
      </c>
      <c r="AS85" s="43">
        <f t="shared" si="21"/>
        <v>161585.88</v>
      </c>
      <c r="AV85" s="613">
        <f t="shared" si="22"/>
        <v>866417.35</v>
      </c>
      <c r="AW85" s="43">
        <f t="shared" si="23"/>
        <v>0</v>
      </c>
      <c r="AZ85" s="613">
        <v>0</v>
      </c>
      <c r="BA85" s="613">
        <v>19796.93</v>
      </c>
      <c r="BB85" s="613">
        <v>7589.37</v>
      </c>
      <c r="BC85" s="613">
        <v>226.99</v>
      </c>
      <c r="BD85" s="613"/>
      <c r="BE85" s="613">
        <f t="shared" si="25"/>
        <v>27613.29</v>
      </c>
      <c r="BF85" s="613"/>
      <c r="BO85" s="642">
        <v>0</v>
      </c>
      <c r="BP85" s="642">
        <v>2477173.2200000002</v>
      </c>
      <c r="BQ85" s="642">
        <v>818955.23</v>
      </c>
      <c r="BR85" s="642">
        <v>20646.39</v>
      </c>
      <c r="BS85" s="642"/>
      <c r="BT85" s="642">
        <v>3316774.8400000003</v>
      </c>
      <c r="BW85" s="318">
        <v>967</v>
      </c>
      <c r="BX85" s="57">
        <v>14077</v>
      </c>
      <c r="BY85" s="5" t="s">
        <v>14</v>
      </c>
      <c r="BZ85" t="s">
        <v>1377</v>
      </c>
    </row>
    <row r="86" spans="1:78" x14ac:dyDescent="0.25">
      <c r="A86" s="820">
        <v>14077</v>
      </c>
      <c r="B86" s="5" t="s">
        <v>14</v>
      </c>
      <c r="C86" t="s">
        <v>541</v>
      </c>
      <c r="D86" s="613"/>
      <c r="E86" s="41"/>
      <c r="F86" s="613">
        <v>43113.120000000003</v>
      </c>
      <c r="G86" s="41">
        <v>6.3268339101514831E-5</v>
      </c>
      <c r="H86" s="613">
        <v>87303.4</v>
      </c>
      <c r="I86" s="41">
        <v>3.5797504405744759E-4</v>
      </c>
      <c r="J86" s="613"/>
      <c r="K86" s="41"/>
      <c r="L86" s="613">
        <v>120559.21</v>
      </c>
      <c r="M86" s="41">
        <v>2.2337278710553673E-4</v>
      </c>
      <c r="N86" s="613">
        <v>151257.20000000001</v>
      </c>
      <c r="O86" s="41">
        <v>2.2353268784031547E-4</v>
      </c>
      <c r="P86" s="821">
        <f t="shared" si="14"/>
        <v>402232.93000000005</v>
      </c>
      <c r="T86" s="313"/>
      <c r="U86" s="682">
        <v>967</v>
      </c>
      <c r="V86" s="681" t="s">
        <v>542</v>
      </c>
      <c r="W86" s="681" t="s">
        <v>14</v>
      </c>
      <c r="X86" s="45" t="s">
        <v>541</v>
      </c>
      <c r="Y86" s="613"/>
      <c r="Z86" s="613">
        <v>121592.99</v>
      </c>
      <c r="AA86" s="613">
        <v>84395.13</v>
      </c>
      <c r="AB86" s="613"/>
      <c r="AC86" s="613"/>
      <c r="AD86" s="613">
        <v>205988.12</v>
      </c>
      <c r="AE86" s="43"/>
      <c r="AF86" s="318">
        <v>967</v>
      </c>
      <c r="AG86" s="5" t="s">
        <v>542</v>
      </c>
      <c r="AH86" s="5" t="s">
        <v>14</v>
      </c>
      <c r="AI86" t="s">
        <v>541</v>
      </c>
      <c r="AJ86" s="614">
        <f t="shared" si="15"/>
        <v>0</v>
      </c>
      <c r="AK86" s="614">
        <f t="shared" si="16"/>
        <v>151257.20000000001</v>
      </c>
      <c r="AL86" s="614">
        <f t="shared" si="17"/>
        <v>87303.4</v>
      </c>
      <c r="AM86" s="614">
        <f t="shared" si="18"/>
        <v>0</v>
      </c>
      <c r="AN86" s="614">
        <f t="shared" si="24"/>
        <v>0</v>
      </c>
      <c r="AO86" s="43">
        <f t="shared" si="19"/>
        <v>238560.6</v>
      </c>
      <c r="AR86" s="43">
        <f t="shared" si="20"/>
        <v>120559.21</v>
      </c>
      <c r="AS86" s="43">
        <f t="shared" si="21"/>
        <v>43113.120000000003</v>
      </c>
      <c r="AV86" s="613">
        <f t="shared" si="22"/>
        <v>163672.33000000002</v>
      </c>
      <c r="AW86" s="43">
        <f t="shared" si="23"/>
        <v>0</v>
      </c>
      <c r="AZ86" s="613"/>
      <c r="BA86" s="613">
        <v>3381.54</v>
      </c>
      <c r="BB86" s="613">
        <v>2024.92</v>
      </c>
      <c r="BC86" s="613"/>
      <c r="BD86" s="613"/>
      <c r="BE86" s="613">
        <f t="shared" si="25"/>
        <v>5406.46</v>
      </c>
      <c r="BF86" s="613"/>
      <c r="BO86" s="642"/>
      <c r="BP86" s="642">
        <v>396790.94</v>
      </c>
      <c r="BQ86" s="642">
        <v>216836.57</v>
      </c>
      <c r="BR86" s="642"/>
      <c r="BS86" s="642"/>
      <c r="BT86" s="642">
        <v>613627.51</v>
      </c>
      <c r="BW86" s="318">
        <v>788</v>
      </c>
      <c r="BX86" s="57">
        <v>14097</v>
      </c>
      <c r="BY86" s="5" t="s">
        <v>14</v>
      </c>
      <c r="BZ86" t="s">
        <v>1327</v>
      </c>
    </row>
    <row r="87" spans="1:78" x14ac:dyDescent="0.25">
      <c r="A87" s="820">
        <v>14097</v>
      </c>
      <c r="B87" s="5" t="s">
        <v>14</v>
      </c>
      <c r="C87" t="s">
        <v>441</v>
      </c>
      <c r="D87" s="613"/>
      <c r="E87" s="41"/>
      <c r="F87" s="613">
        <v>25398.51</v>
      </c>
      <c r="G87" s="41">
        <v>3.7272216516763697E-5</v>
      </c>
      <c r="H87" s="613">
        <v>51534.84</v>
      </c>
      <c r="I87" s="41">
        <v>2.1131120459791386E-4</v>
      </c>
      <c r="J87" s="613"/>
      <c r="K87" s="41"/>
      <c r="L87" s="613">
        <v>89686.02</v>
      </c>
      <c r="M87" s="41">
        <v>1.661707658154272E-4</v>
      </c>
      <c r="N87" s="613">
        <v>112622.76</v>
      </c>
      <c r="O87" s="41">
        <v>1.6643748697446975E-4</v>
      </c>
      <c r="P87" s="821">
        <f t="shared" si="14"/>
        <v>279242.13</v>
      </c>
      <c r="T87" s="313"/>
      <c r="U87" s="682">
        <v>788</v>
      </c>
      <c r="V87" s="681" t="s">
        <v>442</v>
      </c>
      <c r="W87" s="681" t="s">
        <v>14</v>
      </c>
      <c r="X87" s="45" t="s">
        <v>441</v>
      </c>
      <c r="Y87" s="613"/>
      <c r="Z87" s="613">
        <v>109276.92</v>
      </c>
      <c r="AA87" s="613">
        <v>43745.48</v>
      </c>
      <c r="AB87" s="613"/>
      <c r="AC87" s="613"/>
      <c r="AD87" s="613">
        <v>153022.39999999999</v>
      </c>
      <c r="AE87" s="43"/>
      <c r="AF87" s="318">
        <v>788</v>
      </c>
      <c r="AG87" s="5" t="s">
        <v>442</v>
      </c>
      <c r="AH87" s="5" t="s">
        <v>14</v>
      </c>
      <c r="AI87" t="s">
        <v>441</v>
      </c>
      <c r="AJ87" s="614">
        <f t="shared" si="15"/>
        <v>0</v>
      </c>
      <c r="AK87" s="614">
        <f t="shared" si="16"/>
        <v>112622.76</v>
      </c>
      <c r="AL87" s="614">
        <f t="shared" si="17"/>
        <v>51534.84</v>
      </c>
      <c r="AM87" s="614">
        <f t="shared" si="18"/>
        <v>0</v>
      </c>
      <c r="AN87" s="614">
        <f t="shared" si="24"/>
        <v>0</v>
      </c>
      <c r="AO87" s="43">
        <f t="shared" si="19"/>
        <v>164157.59999999998</v>
      </c>
      <c r="AR87" s="43">
        <f t="shared" si="20"/>
        <v>89686.02</v>
      </c>
      <c r="AS87" s="43">
        <f t="shared" si="21"/>
        <v>25398.51</v>
      </c>
      <c r="AV87" s="613">
        <f t="shared" si="22"/>
        <v>115084.53</v>
      </c>
      <c r="AW87" s="43">
        <f t="shared" si="23"/>
        <v>0</v>
      </c>
      <c r="AZ87" s="613"/>
      <c r="BA87" s="613">
        <v>2518.14</v>
      </c>
      <c r="BB87" s="613">
        <v>1195.26</v>
      </c>
      <c r="BC87" s="613"/>
      <c r="BD87" s="613"/>
      <c r="BE87" s="613">
        <f t="shared" si="25"/>
        <v>3713.3999999999996</v>
      </c>
      <c r="BF87" s="613"/>
      <c r="BO87" s="642"/>
      <c r="BP87" s="642">
        <v>314103.84000000003</v>
      </c>
      <c r="BQ87" s="642">
        <v>121874.09</v>
      </c>
      <c r="BR87" s="642"/>
      <c r="BS87" s="642"/>
      <c r="BT87" s="642">
        <v>435977.93000000005</v>
      </c>
      <c r="BW87" s="318">
        <v>194</v>
      </c>
      <c r="BX87" s="57">
        <v>14099</v>
      </c>
      <c r="BY87" s="5" t="s">
        <v>14</v>
      </c>
      <c r="BZ87" t="s">
        <v>1163</v>
      </c>
    </row>
    <row r="88" spans="1:78" x14ac:dyDescent="0.25">
      <c r="A88" s="820">
        <v>14099</v>
      </c>
      <c r="B88" s="5" t="s">
        <v>14</v>
      </c>
      <c r="C88" t="s">
        <v>113</v>
      </c>
      <c r="D88" s="613"/>
      <c r="E88" s="41"/>
      <c r="F88" s="613">
        <v>23284.38</v>
      </c>
      <c r="G88" s="41">
        <v>3.4169738808245143E-5</v>
      </c>
      <c r="H88" s="613">
        <v>47211.040000000001</v>
      </c>
      <c r="I88" s="41">
        <v>1.9358208413415654E-4</v>
      </c>
      <c r="J88" s="613">
        <v>0</v>
      </c>
      <c r="K88" s="41">
        <v>0</v>
      </c>
      <c r="L88" s="613">
        <v>70372.479999999996</v>
      </c>
      <c r="M88" s="41">
        <v>1.3038652951631518E-4</v>
      </c>
      <c r="N88" s="613">
        <v>88301.34</v>
      </c>
      <c r="O88" s="41">
        <v>1.304945210548758E-4</v>
      </c>
      <c r="P88" s="821">
        <f t="shared" si="14"/>
        <v>229169.24000000002</v>
      </c>
      <c r="T88" s="313"/>
      <c r="U88" s="682">
        <v>194</v>
      </c>
      <c r="V88" s="681" t="s">
        <v>114</v>
      </c>
      <c r="W88" s="681" t="s">
        <v>14</v>
      </c>
      <c r="X88" s="45" t="s">
        <v>113</v>
      </c>
      <c r="Y88" s="613">
        <v>0</v>
      </c>
      <c r="Z88" s="613">
        <v>79629.789999999994</v>
      </c>
      <c r="AA88" s="613">
        <v>40823</v>
      </c>
      <c r="AB88" s="613"/>
      <c r="AC88" s="613"/>
      <c r="AD88" s="613">
        <v>120452.79</v>
      </c>
      <c r="AE88" s="43"/>
      <c r="AF88" s="318">
        <v>194</v>
      </c>
      <c r="AG88" s="5" t="s">
        <v>114</v>
      </c>
      <c r="AH88" s="5" t="s">
        <v>14</v>
      </c>
      <c r="AI88" t="s">
        <v>113</v>
      </c>
      <c r="AJ88" s="614">
        <f t="shared" si="15"/>
        <v>0</v>
      </c>
      <c r="AK88" s="614">
        <f t="shared" si="16"/>
        <v>88301.34</v>
      </c>
      <c r="AL88" s="614">
        <f t="shared" si="17"/>
        <v>47211.040000000001</v>
      </c>
      <c r="AM88" s="614">
        <f t="shared" si="18"/>
        <v>0</v>
      </c>
      <c r="AN88" s="614">
        <f t="shared" si="24"/>
        <v>0</v>
      </c>
      <c r="AO88" s="43">
        <f t="shared" si="19"/>
        <v>135512.38</v>
      </c>
      <c r="AR88" s="43">
        <f t="shared" si="20"/>
        <v>70372.479999999996</v>
      </c>
      <c r="AS88" s="43">
        <f t="shared" si="21"/>
        <v>23284.38</v>
      </c>
      <c r="AV88" s="613">
        <f t="shared" si="22"/>
        <v>93656.86</v>
      </c>
      <c r="AW88" s="43">
        <f t="shared" si="23"/>
        <v>0</v>
      </c>
      <c r="AZ88" s="613">
        <v>0</v>
      </c>
      <c r="BA88" s="613">
        <v>1974.3</v>
      </c>
      <c r="BB88" s="613">
        <v>1094.96</v>
      </c>
      <c r="BC88" s="613"/>
      <c r="BD88" s="613"/>
      <c r="BE88" s="613">
        <f t="shared" si="25"/>
        <v>3069.26</v>
      </c>
      <c r="BF88" s="613"/>
      <c r="BO88" s="642">
        <v>0</v>
      </c>
      <c r="BP88" s="642">
        <v>240277.91</v>
      </c>
      <c r="BQ88" s="642">
        <v>112413.38</v>
      </c>
      <c r="BR88" s="642"/>
      <c r="BS88" s="642"/>
      <c r="BT88" s="642">
        <v>352691.29000000004</v>
      </c>
      <c r="BW88" s="318">
        <v>834</v>
      </c>
      <c r="BX88" s="57">
        <v>14104</v>
      </c>
      <c r="BY88" s="5" t="s">
        <v>14</v>
      </c>
      <c r="BZ88" t="s">
        <v>1344</v>
      </c>
    </row>
    <row r="89" spans="1:78" x14ac:dyDescent="0.25">
      <c r="A89" s="820">
        <v>14104</v>
      </c>
      <c r="B89" s="5" t="s">
        <v>14</v>
      </c>
      <c r="C89" t="s">
        <v>477</v>
      </c>
      <c r="D89" s="613"/>
      <c r="E89" s="41"/>
      <c r="F89" s="613">
        <v>8623.91</v>
      </c>
      <c r="G89" s="41">
        <v>1.2655555020396221E-5</v>
      </c>
      <c r="H89" s="613">
        <v>17501.57</v>
      </c>
      <c r="I89" s="41">
        <v>7.176267237959236E-5</v>
      </c>
      <c r="J89" s="613"/>
      <c r="K89" s="41"/>
      <c r="L89" s="613">
        <v>19784.34</v>
      </c>
      <c r="M89" s="41">
        <v>3.6656537205606723E-5</v>
      </c>
      <c r="N89" s="613">
        <v>24824.04</v>
      </c>
      <c r="O89" s="41">
        <v>3.6685753698042175E-5</v>
      </c>
      <c r="P89" s="821">
        <f t="shared" si="14"/>
        <v>70733.86</v>
      </c>
      <c r="T89" s="313"/>
      <c r="U89" s="682">
        <v>834</v>
      </c>
      <c r="V89" s="681" t="s">
        <v>478</v>
      </c>
      <c r="W89" s="681" t="s">
        <v>14</v>
      </c>
      <c r="X89" s="45" t="s">
        <v>477</v>
      </c>
      <c r="Y89" s="613"/>
      <c r="Z89" s="613">
        <v>22421.33</v>
      </c>
      <c r="AA89" s="613">
        <v>14246.58</v>
      </c>
      <c r="AB89" s="613"/>
      <c r="AC89" s="613"/>
      <c r="AD89" s="613">
        <v>36667.910000000003</v>
      </c>
      <c r="AE89" s="43"/>
      <c r="AF89" s="318">
        <v>834</v>
      </c>
      <c r="AG89" s="5" t="s">
        <v>478</v>
      </c>
      <c r="AH89" s="5" t="s">
        <v>14</v>
      </c>
      <c r="AI89" t="s">
        <v>477</v>
      </c>
      <c r="AJ89" s="614">
        <f t="shared" si="15"/>
        <v>0</v>
      </c>
      <c r="AK89" s="614">
        <f t="shared" si="16"/>
        <v>24824.04</v>
      </c>
      <c r="AL89" s="614">
        <f t="shared" si="17"/>
        <v>17501.57</v>
      </c>
      <c r="AM89" s="614">
        <f t="shared" si="18"/>
        <v>0</v>
      </c>
      <c r="AN89" s="614">
        <f t="shared" si="24"/>
        <v>0</v>
      </c>
      <c r="AO89" s="43">
        <f t="shared" si="19"/>
        <v>42325.61</v>
      </c>
      <c r="AR89" s="43">
        <f t="shared" si="20"/>
        <v>19784.34</v>
      </c>
      <c r="AS89" s="43">
        <f t="shared" si="21"/>
        <v>8623.91</v>
      </c>
      <c r="AV89" s="613">
        <f t="shared" si="22"/>
        <v>28408.25</v>
      </c>
      <c r="AW89" s="43">
        <f t="shared" si="23"/>
        <v>0</v>
      </c>
      <c r="AZ89" s="613"/>
      <c r="BA89" s="613">
        <v>554.94000000000005</v>
      </c>
      <c r="BB89" s="613">
        <v>405.87</v>
      </c>
      <c r="BC89" s="613"/>
      <c r="BD89" s="613"/>
      <c r="BE89" s="613">
        <f t="shared" si="25"/>
        <v>960.81000000000006</v>
      </c>
      <c r="BF89" s="613"/>
      <c r="BO89" s="642"/>
      <c r="BP89" s="642">
        <v>67584.649999999994</v>
      </c>
      <c r="BQ89" s="642">
        <v>40777.93</v>
      </c>
      <c r="BR89" s="642"/>
      <c r="BS89" s="642"/>
      <c r="BT89" s="642">
        <v>108362.57999999999</v>
      </c>
      <c r="BW89" s="318">
        <v>1109</v>
      </c>
      <c r="BX89" s="57">
        <v>14117</v>
      </c>
      <c r="BY89" s="5" t="s">
        <v>14</v>
      </c>
      <c r="BZ89" t="s">
        <v>1414</v>
      </c>
    </row>
    <row r="90" spans="1:78" x14ac:dyDescent="0.25">
      <c r="A90" s="820">
        <v>14117</v>
      </c>
      <c r="B90" s="5" t="s">
        <v>14</v>
      </c>
      <c r="C90" t="s">
        <v>617</v>
      </c>
      <c r="D90" s="613"/>
      <c r="E90" s="41"/>
      <c r="F90" s="613">
        <v>26271.89</v>
      </c>
      <c r="G90" s="41">
        <v>3.855389833437469E-5</v>
      </c>
      <c r="H90" s="613">
        <v>53352.22</v>
      </c>
      <c r="I90" s="41">
        <v>2.1876311008577716E-4</v>
      </c>
      <c r="J90" s="613">
        <v>0</v>
      </c>
      <c r="K90" s="41">
        <v>0</v>
      </c>
      <c r="L90" s="613">
        <v>98178.84</v>
      </c>
      <c r="M90" s="41">
        <v>1.8190631081265837E-4</v>
      </c>
      <c r="N90" s="613">
        <v>123461.42</v>
      </c>
      <c r="O90" s="41">
        <v>1.8245520251057191E-4</v>
      </c>
      <c r="P90" s="821">
        <f t="shared" si="14"/>
        <v>301264.37</v>
      </c>
      <c r="T90" s="313"/>
      <c r="U90" s="682">
        <v>1109</v>
      </c>
      <c r="V90" s="681" t="s">
        <v>618</v>
      </c>
      <c r="W90" s="681" t="s">
        <v>14</v>
      </c>
      <c r="X90" s="45" t="s">
        <v>617</v>
      </c>
      <c r="Y90" s="613">
        <v>0</v>
      </c>
      <c r="Z90" s="613">
        <v>105885.43</v>
      </c>
      <c r="AA90" s="613">
        <v>48904.959999999999</v>
      </c>
      <c r="AB90" s="613"/>
      <c r="AC90" s="613"/>
      <c r="AD90" s="613">
        <v>154790.38999999998</v>
      </c>
      <c r="AE90" s="43"/>
      <c r="AF90" s="318">
        <v>1109</v>
      </c>
      <c r="AG90" s="5" t="s">
        <v>618</v>
      </c>
      <c r="AH90" s="5" t="s">
        <v>14</v>
      </c>
      <c r="AI90" t="s">
        <v>617</v>
      </c>
      <c r="AJ90" s="614">
        <f t="shared" si="15"/>
        <v>0</v>
      </c>
      <c r="AK90" s="614">
        <f t="shared" si="16"/>
        <v>123461.42</v>
      </c>
      <c r="AL90" s="614">
        <f t="shared" si="17"/>
        <v>53352.22</v>
      </c>
      <c r="AM90" s="614">
        <f t="shared" si="18"/>
        <v>0</v>
      </c>
      <c r="AN90" s="614">
        <f t="shared" si="24"/>
        <v>0</v>
      </c>
      <c r="AO90" s="43">
        <f t="shared" si="19"/>
        <v>176813.64</v>
      </c>
      <c r="AR90" s="43">
        <f t="shared" si="20"/>
        <v>98178.84</v>
      </c>
      <c r="AS90" s="43">
        <f t="shared" si="21"/>
        <v>26271.89</v>
      </c>
      <c r="AV90" s="613">
        <f t="shared" si="22"/>
        <v>124450.73</v>
      </c>
      <c r="AW90" s="43">
        <f t="shared" si="23"/>
        <v>0</v>
      </c>
      <c r="AZ90" s="613">
        <v>0</v>
      </c>
      <c r="BA90" s="613">
        <v>2760.47</v>
      </c>
      <c r="BB90" s="613">
        <v>1237.4000000000001</v>
      </c>
      <c r="BC90" s="613"/>
      <c r="BD90" s="613"/>
      <c r="BE90" s="613">
        <f t="shared" si="25"/>
        <v>3997.87</v>
      </c>
      <c r="BF90" s="613"/>
      <c r="BO90" s="642">
        <v>0</v>
      </c>
      <c r="BP90" s="642">
        <v>330286.15999999997</v>
      </c>
      <c r="BQ90" s="642">
        <v>129766.47</v>
      </c>
      <c r="BR90" s="642"/>
      <c r="BS90" s="642"/>
      <c r="BT90" s="642">
        <v>460052.63</v>
      </c>
      <c r="BW90" s="318">
        <v>663</v>
      </c>
      <c r="BX90" s="57">
        <v>14172</v>
      </c>
      <c r="BY90" s="5" t="s">
        <v>14</v>
      </c>
      <c r="BZ90" t="s">
        <v>1295</v>
      </c>
    </row>
    <row r="91" spans="1:78" x14ac:dyDescent="0.25">
      <c r="A91" s="820">
        <v>14172</v>
      </c>
      <c r="B91" s="5" t="s">
        <v>14</v>
      </c>
      <c r="C91" t="s">
        <v>373</v>
      </c>
      <c r="D91" s="613"/>
      <c r="E91" s="41"/>
      <c r="F91" s="613">
        <v>65678.210000000006</v>
      </c>
      <c r="G91" s="41">
        <v>9.6382522579217244E-5</v>
      </c>
      <c r="H91" s="613">
        <v>133204.60999999999</v>
      </c>
      <c r="I91" s="41">
        <v>5.4618635853134149E-4</v>
      </c>
      <c r="J91" s="613"/>
      <c r="K91" s="41"/>
      <c r="L91" s="613">
        <v>266326.32</v>
      </c>
      <c r="M91" s="41">
        <v>4.934509141023821E-4</v>
      </c>
      <c r="N91" s="613">
        <v>334577.55</v>
      </c>
      <c r="O91" s="41">
        <v>4.9444931575176284E-4</v>
      </c>
      <c r="P91" s="821">
        <f t="shared" si="14"/>
        <v>799786.69</v>
      </c>
      <c r="T91" s="313"/>
      <c r="U91" s="682">
        <v>663</v>
      </c>
      <c r="V91" s="681" t="s">
        <v>374</v>
      </c>
      <c r="W91" s="681" t="s">
        <v>14</v>
      </c>
      <c r="X91" s="45" t="s">
        <v>373</v>
      </c>
      <c r="Y91" s="613"/>
      <c r="Z91" s="613">
        <v>310721.14</v>
      </c>
      <c r="AA91" s="613">
        <v>125197.08</v>
      </c>
      <c r="AB91" s="613"/>
      <c r="AC91" s="613"/>
      <c r="AD91" s="613">
        <v>435918.22000000003</v>
      </c>
      <c r="AE91" s="43"/>
      <c r="AF91" s="318">
        <v>663</v>
      </c>
      <c r="AG91" s="5" t="s">
        <v>374</v>
      </c>
      <c r="AH91" s="5" t="s">
        <v>14</v>
      </c>
      <c r="AI91" t="s">
        <v>373</v>
      </c>
      <c r="AJ91" s="614">
        <f t="shared" si="15"/>
        <v>0</v>
      </c>
      <c r="AK91" s="614">
        <f t="shared" si="16"/>
        <v>334577.55</v>
      </c>
      <c r="AL91" s="614">
        <f t="shared" si="17"/>
        <v>133204.60999999999</v>
      </c>
      <c r="AM91" s="614">
        <f t="shared" si="18"/>
        <v>0</v>
      </c>
      <c r="AN91" s="614">
        <f t="shared" si="24"/>
        <v>0</v>
      </c>
      <c r="AO91" s="43">
        <f t="shared" si="19"/>
        <v>467782.16</v>
      </c>
      <c r="AR91" s="43">
        <f t="shared" si="20"/>
        <v>266326.32</v>
      </c>
      <c r="AS91" s="43">
        <f t="shared" si="21"/>
        <v>65678.210000000006</v>
      </c>
      <c r="AV91" s="613">
        <f t="shared" si="22"/>
        <v>332004.53000000003</v>
      </c>
      <c r="AW91" s="43">
        <f t="shared" si="23"/>
        <v>0</v>
      </c>
      <c r="AZ91" s="613"/>
      <c r="BA91" s="613">
        <v>7480.88</v>
      </c>
      <c r="BB91" s="613">
        <v>3089.67</v>
      </c>
      <c r="BC91" s="613"/>
      <c r="BD91" s="613"/>
      <c r="BE91" s="613">
        <f t="shared" si="25"/>
        <v>10570.55</v>
      </c>
      <c r="BF91" s="613"/>
      <c r="BO91" s="642"/>
      <c r="BP91" s="642">
        <v>919105.89</v>
      </c>
      <c r="BQ91" s="642">
        <v>327169.57</v>
      </c>
      <c r="BR91" s="642"/>
      <c r="BS91" s="642"/>
      <c r="BT91" s="642">
        <v>1246275.46</v>
      </c>
      <c r="BW91" s="318">
        <v>660</v>
      </c>
      <c r="BX91" s="57">
        <v>14400</v>
      </c>
      <c r="BY91" s="5" t="s">
        <v>14</v>
      </c>
      <c r="BZ91" t="s">
        <v>1293</v>
      </c>
    </row>
    <row r="92" spans="1:78" x14ac:dyDescent="0.25">
      <c r="A92" s="820">
        <v>14400</v>
      </c>
      <c r="B92" s="5" t="s">
        <v>14</v>
      </c>
      <c r="C92" t="s">
        <v>369</v>
      </c>
      <c r="D92" s="613"/>
      <c r="E92" s="41"/>
      <c r="F92" s="613">
        <v>32633.57</v>
      </c>
      <c r="G92" s="41">
        <v>4.78896394613292E-5</v>
      </c>
      <c r="H92" s="613">
        <v>66160.479999999996</v>
      </c>
      <c r="I92" s="41">
        <v>2.7128153935427349E-4</v>
      </c>
      <c r="J92" s="613"/>
      <c r="K92" s="41"/>
      <c r="L92" s="613">
        <v>144855.85</v>
      </c>
      <c r="M92" s="41">
        <v>2.6838973930769423E-4</v>
      </c>
      <c r="N92" s="613">
        <v>181776.85</v>
      </c>
      <c r="O92" s="41">
        <v>2.6863559465364857E-4</v>
      </c>
      <c r="P92" s="821">
        <f t="shared" si="14"/>
        <v>425426.75</v>
      </c>
      <c r="T92" s="313"/>
      <c r="U92" s="682">
        <v>660</v>
      </c>
      <c r="V92" s="681" t="s">
        <v>370</v>
      </c>
      <c r="W92" s="681" t="s">
        <v>14</v>
      </c>
      <c r="X92" s="45" t="s">
        <v>369</v>
      </c>
      <c r="Y92" s="613"/>
      <c r="Z92" s="613">
        <v>174011.07</v>
      </c>
      <c r="AA92" s="613">
        <v>64094.91</v>
      </c>
      <c r="AB92" s="613"/>
      <c r="AC92" s="613"/>
      <c r="AD92" s="613">
        <v>238105.98</v>
      </c>
      <c r="AE92" s="43"/>
      <c r="AF92" s="318">
        <v>660</v>
      </c>
      <c r="AG92" s="5" t="s">
        <v>370</v>
      </c>
      <c r="AH92" s="5" t="s">
        <v>14</v>
      </c>
      <c r="AI92" t="s">
        <v>369</v>
      </c>
      <c r="AJ92" s="614">
        <f t="shared" si="15"/>
        <v>0</v>
      </c>
      <c r="AK92" s="614">
        <f t="shared" si="16"/>
        <v>181776.85</v>
      </c>
      <c r="AL92" s="614">
        <f t="shared" si="17"/>
        <v>66160.479999999996</v>
      </c>
      <c r="AM92" s="614">
        <f t="shared" si="18"/>
        <v>0</v>
      </c>
      <c r="AN92" s="614">
        <f t="shared" si="24"/>
        <v>0</v>
      </c>
      <c r="AO92" s="43">
        <f t="shared" si="19"/>
        <v>247937.33000000002</v>
      </c>
      <c r="AR92" s="43">
        <f t="shared" si="20"/>
        <v>144855.85</v>
      </c>
      <c r="AS92" s="43">
        <f t="shared" si="21"/>
        <v>32633.57</v>
      </c>
      <c r="AV92" s="613">
        <f t="shared" si="22"/>
        <v>177489.42</v>
      </c>
      <c r="AW92" s="43">
        <f t="shared" si="23"/>
        <v>0</v>
      </c>
      <c r="AZ92" s="613"/>
      <c r="BA92" s="613">
        <v>4064.44</v>
      </c>
      <c r="BB92" s="613">
        <v>1534.52</v>
      </c>
      <c r="BC92" s="613"/>
      <c r="BD92" s="613"/>
      <c r="BE92" s="613">
        <f t="shared" si="25"/>
        <v>5598.96</v>
      </c>
      <c r="BF92" s="613"/>
      <c r="BO92" s="642"/>
      <c r="BP92" s="642">
        <v>504708.21</v>
      </c>
      <c r="BQ92" s="642">
        <v>164423.48000000001</v>
      </c>
      <c r="BR92" s="642"/>
      <c r="BS92" s="642"/>
      <c r="BT92" s="642">
        <v>669131.69000000006</v>
      </c>
      <c r="BW92" s="318">
        <v>656</v>
      </c>
      <c r="BX92" s="57">
        <v>15201</v>
      </c>
      <c r="BY92" s="5" t="s">
        <v>22</v>
      </c>
      <c r="BZ92" t="s">
        <v>1291</v>
      </c>
    </row>
    <row r="93" spans="1:78" x14ac:dyDescent="0.25">
      <c r="A93" s="820">
        <v>15201</v>
      </c>
      <c r="B93" s="5" t="s">
        <v>22</v>
      </c>
      <c r="C93" t="s">
        <v>365</v>
      </c>
      <c r="D93" s="613"/>
      <c r="E93" s="41"/>
      <c r="F93" s="613">
        <v>740302.43</v>
      </c>
      <c r="G93" s="41">
        <v>1.0863909913946253E-3</v>
      </c>
      <c r="H93" s="613">
        <v>1500652.56</v>
      </c>
      <c r="I93" s="41">
        <v>6.1532101416545242E-3</v>
      </c>
      <c r="J93" s="613">
        <v>0</v>
      </c>
      <c r="K93" s="41">
        <v>0</v>
      </c>
      <c r="L93" s="613">
        <v>2946903.12</v>
      </c>
      <c r="M93" s="41">
        <v>5.4600387912661502E-3</v>
      </c>
      <c r="N93" s="613">
        <v>3699799.8</v>
      </c>
      <c r="O93" s="41">
        <v>5.4676814972448359E-3</v>
      </c>
      <c r="P93" s="821">
        <f t="shared" si="14"/>
        <v>8887657.9100000001</v>
      </c>
      <c r="T93" s="313"/>
      <c r="U93" s="682">
        <v>656</v>
      </c>
      <c r="V93" s="681" t="s">
        <v>366</v>
      </c>
      <c r="W93" s="681" t="s">
        <v>22</v>
      </c>
      <c r="X93" s="45" t="s">
        <v>365</v>
      </c>
      <c r="Y93" s="613">
        <v>0</v>
      </c>
      <c r="Z93" s="613">
        <v>3672294.09</v>
      </c>
      <c r="AA93" s="613">
        <v>1405401.44</v>
      </c>
      <c r="AB93" s="613"/>
      <c r="AC93" s="613"/>
      <c r="AD93" s="613">
        <v>5077695.5299999993</v>
      </c>
      <c r="AE93" s="43"/>
      <c r="AF93" s="318">
        <v>656</v>
      </c>
      <c r="AG93" s="5" t="s">
        <v>366</v>
      </c>
      <c r="AH93" s="5" t="s">
        <v>22</v>
      </c>
      <c r="AI93" t="s">
        <v>365</v>
      </c>
      <c r="AJ93" s="614">
        <f t="shared" si="15"/>
        <v>0</v>
      </c>
      <c r="AK93" s="614">
        <f t="shared" si="16"/>
        <v>3699799.8</v>
      </c>
      <c r="AL93" s="614">
        <f t="shared" si="17"/>
        <v>1500652.56</v>
      </c>
      <c r="AM93" s="614">
        <f t="shared" si="18"/>
        <v>0</v>
      </c>
      <c r="AN93" s="614">
        <f t="shared" si="24"/>
        <v>0</v>
      </c>
      <c r="AO93" s="43">
        <f t="shared" si="19"/>
        <v>5200452.3599999994</v>
      </c>
      <c r="AR93" s="43">
        <f t="shared" si="20"/>
        <v>2946903.12</v>
      </c>
      <c r="AS93" s="43">
        <f t="shared" si="21"/>
        <v>740302.43</v>
      </c>
      <c r="AV93" s="613">
        <f t="shared" si="22"/>
        <v>3687205.5500000003</v>
      </c>
      <c r="AW93" s="43">
        <f t="shared" si="23"/>
        <v>0</v>
      </c>
      <c r="AZ93" s="613">
        <v>0</v>
      </c>
      <c r="BA93" s="613">
        <v>82728.23</v>
      </c>
      <c r="BB93" s="613">
        <v>34808.9</v>
      </c>
      <c r="BC93" s="613"/>
      <c r="BD93" s="613"/>
      <c r="BE93" s="613">
        <f t="shared" si="25"/>
        <v>117537.13</v>
      </c>
      <c r="BF93" s="613"/>
      <c r="BO93" s="642">
        <v>0</v>
      </c>
      <c r="BP93" s="642">
        <v>10401725.24</v>
      </c>
      <c r="BQ93" s="642">
        <v>3681165.33</v>
      </c>
      <c r="BR93" s="642"/>
      <c r="BS93" s="642"/>
      <c r="BT93" s="642">
        <v>14082890.57</v>
      </c>
      <c r="BW93" s="318">
        <v>199</v>
      </c>
      <c r="BX93" s="57">
        <v>15204</v>
      </c>
      <c r="BY93" s="5" t="s">
        <v>22</v>
      </c>
      <c r="BZ93" t="s">
        <v>1165</v>
      </c>
    </row>
    <row r="94" spans="1:78" x14ac:dyDescent="0.25">
      <c r="A94" s="820">
        <v>15204</v>
      </c>
      <c r="B94" s="5" t="s">
        <v>22</v>
      </c>
      <c r="C94" t="s">
        <v>117</v>
      </c>
      <c r="D94" s="613"/>
      <c r="E94" s="41"/>
      <c r="F94" s="613">
        <v>135543.29</v>
      </c>
      <c r="G94" s="41">
        <v>1.9890926090839549E-4</v>
      </c>
      <c r="H94" s="613">
        <v>273668.82</v>
      </c>
      <c r="I94" s="41">
        <v>1.122139663479884E-3</v>
      </c>
      <c r="J94" s="613">
        <v>0</v>
      </c>
      <c r="K94" s="41">
        <v>0</v>
      </c>
      <c r="L94" s="613">
        <v>511892.38</v>
      </c>
      <c r="M94" s="41">
        <v>9.4843710089578803E-4</v>
      </c>
      <c r="N94" s="613">
        <v>641727.78</v>
      </c>
      <c r="O94" s="41">
        <v>9.4836566804885089E-4</v>
      </c>
      <c r="P94" s="821">
        <f t="shared" si="14"/>
        <v>1562832.2700000003</v>
      </c>
      <c r="T94" s="313"/>
      <c r="U94" s="682">
        <v>199</v>
      </c>
      <c r="V94" s="681" t="s">
        <v>118</v>
      </c>
      <c r="W94" s="681" t="s">
        <v>22</v>
      </c>
      <c r="X94" s="45" t="s">
        <v>117</v>
      </c>
      <c r="Y94" s="613">
        <v>0</v>
      </c>
      <c r="Z94" s="613">
        <v>643007.43000000005</v>
      </c>
      <c r="AA94" s="613">
        <v>249376.46</v>
      </c>
      <c r="AB94" s="613"/>
      <c r="AC94" s="613"/>
      <c r="AD94" s="613">
        <v>892383.89</v>
      </c>
      <c r="AE94" s="43"/>
      <c r="AF94" s="318">
        <v>199</v>
      </c>
      <c r="AG94" s="5" t="s">
        <v>118</v>
      </c>
      <c r="AH94" s="5" t="s">
        <v>22</v>
      </c>
      <c r="AI94" t="s">
        <v>117</v>
      </c>
      <c r="AJ94" s="614">
        <f t="shared" si="15"/>
        <v>0</v>
      </c>
      <c r="AK94" s="614">
        <f t="shared" si="16"/>
        <v>641727.78</v>
      </c>
      <c r="AL94" s="614">
        <f t="shared" si="17"/>
        <v>273668.82</v>
      </c>
      <c r="AM94" s="614">
        <f t="shared" si="18"/>
        <v>0</v>
      </c>
      <c r="AN94" s="614">
        <f t="shared" si="24"/>
        <v>0</v>
      </c>
      <c r="AO94" s="43">
        <f t="shared" si="19"/>
        <v>915396.60000000009</v>
      </c>
      <c r="AR94" s="43">
        <f t="shared" si="20"/>
        <v>511892.38</v>
      </c>
      <c r="AS94" s="43">
        <f t="shared" si="21"/>
        <v>135543.29</v>
      </c>
      <c r="AV94" s="613">
        <f t="shared" si="22"/>
        <v>647435.67000000004</v>
      </c>
      <c r="AW94" s="43">
        <f t="shared" si="23"/>
        <v>0</v>
      </c>
      <c r="AZ94" s="613">
        <v>0</v>
      </c>
      <c r="BA94" s="613">
        <v>14347.66</v>
      </c>
      <c r="BB94" s="613">
        <v>6336.94</v>
      </c>
      <c r="BC94" s="613"/>
      <c r="BD94" s="613"/>
      <c r="BE94" s="613">
        <f t="shared" si="25"/>
        <v>20684.599999999999</v>
      </c>
      <c r="BF94" s="613"/>
      <c r="BO94" s="642">
        <v>0</v>
      </c>
      <c r="BP94" s="642">
        <v>1810975.25</v>
      </c>
      <c r="BQ94" s="642">
        <v>664925.51</v>
      </c>
      <c r="BR94" s="642"/>
      <c r="BS94" s="642"/>
      <c r="BT94" s="642">
        <v>2475900.7599999998</v>
      </c>
      <c r="BW94" s="318">
        <v>903</v>
      </c>
      <c r="BX94" s="57">
        <v>15206</v>
      </c>
      <c r="BY94" s="5" t="s">
        <v>22</v>
      </c>
      <c r="BZ94" t="s">
        <v>1357</v>
      </c>
    </row>
    <row r="95" spans="1:78" x14ac:dyDescent="0.25">
      <c r="A95" s="820">
        <v>15206</v>
      </c>
      <c r="B95" s="5" t="s">
        <v>22</v>
      </c>
      <c r="C95" t="s">
        <v>509</v>
      </c>
      <c r="D95" s="613">
        <v>7021.31</v>
      </c>
      <c r="E95" s="41">
        <v>1.0303745635130492E-5</v>
      </c>
      <c r="F95" s="613">
        <v>140452.99</v>
      </c>
      <c r="G95" s="41">
        <v>2.0611422692539232E-4</v>
      </c>
      <c r="H95" s="613">
        <v>284847.38</v>
      </c>
      <c r="I95" s="41">
        <v>1.167975742126292E-3</v>
      </c>
      <c r="J95" s="613">
        <v>2618.59</v>
      </c>
      <c r="K95" s="41">
        <v>4.8517383830458699E-6</v>
      </c>
      <c r="L95" s="613">
        <v>607068.64</v>
      </c>
      <c r="M95" s="41">
        <v>1.1247802144785763E-3</v>
      </c>
      <c r="N95" s="613">
        <v>762362.81</v>
      </c>
      <c r="O95" s="41">
        <v>1.126643941768033E-3</v>
      </c>
      <c r="P95" s="821">
        <f t="shared" si="14"/>
        <v>1804371.7200000004</v>
      </c>
      <c r="T95" s="313"/>
      <c r="U95" s="682">
        <v>903</v>
      </c>
      <c r="V95" s="681" t="s">
        <v>510</v>
      </c>
      <c r="W95" s="681" t="s">
        <v>22</v>
      </c>
      <c r="X95" s="45" t="s">
        <v>509</v>
      </c>
      <c r="Y95" s="613">
        <v>1102.25</v>
      </c>
      <c r="Z95" s="613">
        <v>778151.04</v>
      </c>
      <c r="AA95" s="613">
        <v>260715.4</v>
      </c>
      <c r="AB95" s="613">
        <v>4145.91</v>
      </c>
      <c r="AC95" s="613"/>
      <c r="AD95" s="613">
        <v>1044114.6000000001</v>
      </c>
      <c r="AE95" s="43"/>
      <c r="AF95" s="318">
        <v>903</v>
      </c>
      <c r="AG95" s="5" t="s">
        <v>510</v>
      </c>
      <c r="AH95" s="5" t="s">
        <v>22</v>
      </c>
      <c r="AI95" t="s">
        <v>509</v>
      </c>
      <c r="AJ95" s="614">
        <f t="shared" si="15"/>
        <v>2618.59</v>
      </c>
      <c r="AK95" s="614">
        <f t="shared" si="16"/>
        <v>762362.81</v>
      </c>
      <c r="AL95" s="614">
        <f t="shared" si="17"/>
        <v>284847.38</v>
      </c>
      <c r="AM95" s="614">
        <f t="shared" si="18"/>
        <v>7021.31</v>
      </c>
      <c r="AN95" s="614">
        <f t="shared" si="24"/>
        <v>0</v>
      </c>
      <c r="AO95" s="43">
        <f t="shared" si="19"/>
        <v>1056850.0900000001</v>
      </c>
      <c r="AR95" s="43">
        <f t="shared" si="20"/>
        <v>607068.64</v>
      </c>
      <c r="AS95" s="43">
        <f t="shared" si="21"/>
        <v>140452.99</v>
      </c>
      <c r="AV95" s="613">
        <f t="shared" si="22"/>
        <v>747521.63</v>
      </c>
      <c r="AW95" s="43">
        <f t="shared" si="23"/>
        <v>0</v>
      </c>
      <c r="AZ95" s="613">
        <v>33.06</v>
      </c>
      <c r="BA95" s="613">
        <v>17046.32</v>
      </c>
      <c r="BB95" s="613">
        <v>6607.12</v>
      </c>
      <c r="BC95" s="613">
        <v>124.31</v>
      </c>
      <c r="BD95" s="613"/>
      <c r="BE95" s="613">
        <f t="shared" si="25"/>
        <v>23810.81</v>
      </c>
      <c r="BF95" s="613"/>
      <c r="BO95" s="642">
        <v>3753.9</v>
      </c>
      <c r="BP95" s="642">
        <v>2164628.81</v>
      </c>
      <c r="BQ95" s="642">
        <v>692622.89</v>
      </c>
      <c r="BR95" s="642">
        <v>11291.53</v>
      </c>
      <c r="BS95" s="642"/>
      <c r="BT95" s="642">
        <v>2872297.13</v>
      </c>
      <c r="BW95" s="318">
        <v>785</v>
      </c>
      <c r="BX95" s="57">
        <v>16020</v>
      </c>
      <c r="BY95" s="5" t="s">
        <v>53</v>
      </c>
      <c r="BZ95" t="s">
        <v>1324</v>
      </c>
    </row>
    <row r="96" spans="1:78" x14ac:dyDescent="0.25">
      <c r="A96" s="820">
        <v>16020</v>
      </c>
      <c r="B96" s="5" t="s">
        <v>53</v>
      </c>
      <c r="C96" t="s">
        <v>435</v>
      </c>
      <c r="D96" s="613"/>
      <c r="E96" s="41"/>
      <c r="F96" s="613">
        <v>6810.43</v>
      </c>
      <c r="G96" s="41">
        <v>9.99428003974497E-6</v>
      </c>
      <c r="H96" s="613">
        <v>13820.51</v>
      </c>
      <c r="I96" s="41">
        <v>5.6669014908312793E-5</v>
      </c>
      <c r="J96" s="613"/>
      <c r="K96" s="41"/>
      <c r="L96" s="613">
        <v>13116.82</v>
      </c>
      <c r="M96" s="41">
        <v>2.4302918386423119E-5</v>
      </c>
      <c r="N96" s="613">
        <v>16426.419999999998</v>
      </c>
      <c r="O96" s="41">
        <v>2.4275484500532302E-5</v>
      </c>
      <c r="P96" s="821">
        <f t="shared" si="14"/>
        <v>50174.18</v>
      </c>
      <c r="T96" s="313"/>
      <c r="U96" s="682">
        <v>785</v>
      </c>
      <c r="V96" s="681" t="s">
        <v>436</v>
      </c>
      <c r="W96" s="681" t="s">
        <v>53</v>
      </c>
      <c r="X96" s="45" t="s">
        <v>435</v>
      </c>
      <c r="Y96" s="613"/>
      <c r="Z96" s="613">
        <v>10324.15</v>
      </c>
      <c r="AA96" s="613">
        <v>12810.55</v>
      </c>
      <c r="AB96" s="613"/>
      <c r="AC96" s="613"/>
      <c r="AD96" s="613">
        <v>23134.699999999997</v>
      </c>
      <c r="AE96" s="43"/>
      <c r="AF96" s="318">
        <v>785</v>
      </c>
      <c r="AG96" s="5" t="s">
        <v>436</v>
      </c>
      <c r="AH96" s="5" t="s">
        <v>53</v>
      </c>
      <c r="AI96" t="s">
        <v>435</v>
      </c>
      <c r="AJ96" s="614">
        <f t="shared" si="15"/>
        <v>0</v>
      </c>
      <c r="AK96" s="614">
        <f t="shared" si="16"/>
        <v>16426.419999999998</v>
      </c>
      <c r="AL96" s="614">
        <f t="shared" si="17"/>
        <v>13820.51</v>
      </c>
      <c r="AM96" s="614">
        <f t="shared" si="18"/>
        <v>0</v>
      </c>
      <c r="AN96" s="614">
        <f t="shared" si="24"/>
        <v>0</v>
      </c>
      <c r="AO96" s="43">
        <f t="shared" si="19"/>
        <v>30246.93</v>
      </c>
      <c r="AR96" s="43">
        <f t="shared" si="20"/>
        <v>13116.82</v>
      </c>
      <c r="AS96" s="43">
        <f t="shared" si="21"/>
        <v>6810.43</v>
      </c>
      <c r="AV96" s="613">
        <f t="shared" si="22"/>
        <v>19927.25</v>
      </c>
      <c r="AW96" s="43">
        <f t="shared" si="23"/>
        <v>0</v>
      </c>
      <c r="AZ96" s="613"/>
      <c r="BA96" s="613">
        <v>367.18</v>
      </c>
      <c r="BB96" s="613">
        <v>320.44</v>
      </c>
      <c r="BC96" s="613"/>
      <c r="BD96" s="613"/>
      <c r="BE96" s="613">
        <f t="shared" si="25"/>
        <v>687.62</v>
      </c>
      <c r="BF96" s="613"/>
      <c r="BO96" s="642"/>
      <c r="BP96" s="642">
        <v>40234.57</v>
      </c>
      <c r="BQ96" s="642">
        <v>33761.93</v>
      </c>
      <c r="BR96" s="642"/>
      <c r="BS96" s="642"/>
      <c r="BT96" s="642">
        <v>73996.5</v>
      </c>
      <c r="BW96" s="318">
        <v>89</v>
      </c>
      <c r="BX96" s="57">
        <v>16046</v>
      </c>
      <c r="BY96" s="5" t="s">
        <v>53</v>
      </c>
      <c r="BZ96" t="s">
        <v>1136</v>
      </c>
    </row>
    <row r="97" spans="1:78" x14ac:dyDescent="0.25">
      <c r="A97" s="820">
        <v>16046</v>
      </c>
      <c r="B97" s="5" t="s">
        <v>53</v>
      </c>
      <c r="C97" t="s">
        <v>59</v>
      </c>
      <c r="D97" s="613"/>
      <c r="E97" s="41"/>
      <c r="F97" s="613">
        <v>8917.6299999999992</v>
      </c>
      <c r="G97" s="41">
        <v>1.3086587999704999E-5</v>
      </c>
      <c r="H97" s="613">
        <v>18092.400000000001</v>
      </c>
      <c r="I97" s="41">
        <v>7.4185285877811924E-5</v>
      </c>
      <c r="J97" s="613">
        <v>0</v>
      </c>
      <c r="K97" s="41">
        <v>0</v>
      </c>
      <c r="L97" s="613">
        <v>33955.82</v>
      </c>
      <c r="M97" s="41">
        <v>6.2913535613363136E-5</v>
      </c>
      <c r="N97" s="613">
        <v>42558.11</v>
      </c>
      <c r="O97" s="41">
        <v>6.2893724845520136E-5</v>
      </c>
      <c r="P97" s="821">
        <f t="shared" si="14"/>
        <v>103523.95999999999</v>
      </c>
      <c r="T97" s="313"/>
      <c r="U97" s="682">
        <v>89</v>
      </c>
      <c r="V97" s="681" t="s">
        <v>60</v>
      </c>
      <c r="W97" s="681" t="s">
        <v>53</v>
      </c>
      <c r="X97" s="45" t="s">
        <v>59</v>
      </c>
      <c r="Y97" s="613">
        <v>0</v>
      </c>
      <c r="Z97" s="613">
        <v>35563.93</v>
      </c>
      <c r="AA97" s="613">
        <v>16402.919999999998</v>
      </c>
      <c r="AB97" s="613"/>
      <c r="AC97" s="613"/>
      <c r="AD97" s="613">
        <v>51966.85</v>
      </c>
      <c r="AE97" s="43"/>
      <c r="AF97" s="318">
        <v>89</v>
      </c>
      <c r="AG97" s="5" t="s">
        <v>60</v>
      </c>
      <c r="AH97" s="5" t="s">
        <v>53</v>
      </c>
      <c r="AI97" t="s">
        <v>59</v>
      </c>
      <c r="AJ97" s="614">
        <f t="shared" si="15"/>
        <v>0</v>
      </c>
      <c r="AK97" s="614">
        <f t="shared" si="16"/>
        <v>42558.11</v>
      </c>
      <c r="AL97" s="614">
        <f t="shared" si="17"/>
        <v>18092.400000000001</v>
      </c>
      <c r="AM97" s="614">
        <f t="shared" si="18"/>
        <v>0</v>
      </c>
      <c r="AN97" s="614">
        <f t="shared" si="24"/>
        <v>0</v>
      </c>
      <c r="AO97" s="43">
        <f t="shared" si="19"/>
        <v>60650.51</v>
      </c>
      <c r="AR97" s="43">
        <f t="shared" si="20"/>
        <v>33955.82</v>
      </c>
      <c r="AS97" s="43">
        <f t="shared" si="21"/>
        <v>8917.6299999999992</v>
      </c>
      <c r="AV97" s="613">
        <f t="shared" si="22"/>
        <v>42873.45</v>
      </c>
      <c r="AW97" s="43">
        <f t="shared" si="23"/>
        <v>0</v>
      </c>
      <c r="AZ97" s="613">
        <v>0</v>
      </c>
      <c r="BA97" s="613">
        <v>952.03</v>
      </c>
      <c r="BB97" s="613">
        <v>419.54</v>
      </c>
      <c r="BC97" s="613"/>
      <c r="BD97" s="613"/>
      <c r="BE97" s="613">
        <f t="shared" si="25"/>
        <v>1371.57</v>
      </c>
      <c r="BF97" s="613"/>
      <c r="BO97" s="642">
        <v>0</v>
      </c>
      <c r="BP97" s="642">
        <v>113029.89</v>
      </c>
      <c r="BQ97" s="642">
        <v>43832.49</v>
      </c>
      <c r="BR97" s="642"/>
      <c r="BS97" s="642"/>
      <c r="BT97" s="642">
        <v>156862.38</v>
      </c>
      <c r="BW97" s="318">
        <v>786</v>
      </c>
      <c r="BX97" s="57">
        <v>16048</v>
      </c>
      <c r="BY97" s="5" t="s">
        <v>53</v>
      </c>
      <c r="BZ97" t="s">
        <v>1325</v>
      </c>
    </row>
    <row r="98" spans="1:78" x14ac:dyDescent="0.25">
      <c r="A98" s="820">
        <v>16048</v>
      </c>
      <c r="B98" s="5" t="s">
        <v>53</v>
      </c>
      <c r="C98" t="s">
        <v>437</v>
      </c>
      <c r="D98" s="613"/>
      <c r="E98" s="41"/>
      <c r="F98" s="613">
        <v>64214.61</v>
      </c>
      <c r="G98" s="41">
        <v>9.4234695163595788E-5</v>
      </c>
      <c r="H98" s="613">
        <v>130217.46</v>
      </c>
      <c r="I98" s="41">
        <v>5.339379792831542E-4</v>
      </c>
      <c r="J98" s="613"/>
      <c r="K98" s="41"/>
      <c r="L98" s="613">
        <v>234391.27</v>
      </c>
      <c r="M98" s="41">
        <v>4.3428147259016021E-4</v>
      </c>
      <c r="N98" s="613">
        <v>294618.25</v>
      </c>
      <c r="O98" s="41">
        <v>4.3539619475509281E-4</v>
      </c>
      <c r="P98" s="821">
        <f t="shared" si="14"/>
        <v>723441.59</v>
      </c>
      <c r="T98" s="313"/>
      <c r="U98" s="682">
        <v>786</v>
      </c>
      <c r="V98" s="681" t="s">
        <v>438</v>
      </c>
      <c r="W98" s="681" t="s">
        <v>53</v>
      </c>
      <c r="X98" s="45" t="s">
        <v>437</v>
      </c>
      <c r="Y98" s="613"/>
      <c r="Z98" s="613">
        <v>314790.59999999998</v>
      </c>
      <c r="AA98" s="613">
        <v>130096.64</v>
      </c>
      <c r="AB98" s="613"/>
      <c r="AC98" s="613"/>
      <c r="AD98" s="613">
        <v>444887.24</v>
      </c>
      <c r="AE98" s="43"/>
      <c r="AF98" s="318">
        <v>786</v>
      </c>
      <c r="AG98" s="5" t="s">
        <v>438</v>
      </c>
      <c r="AH98" s="5" t="s">
        <v>53</v>
      </c>
      <c r="AI98" t="s">
        <v>437</v>
      </c>
      <c r="AJ98" s="614">
        <f t="shared" si="15"/>
        <v>0</v>
      </c>
      <c r="AK98" s="614">
        <f t="shared" si="16"/>
        <v>294618.25</v>
      </c>
      <c r="AL98" s="614">
        <f t="shared" si="17"/>
        <v>130217.46</v>
      </c>
      <c r="AM98" s="614">
        <f t="shared" si="18"/>
        <v>0</v>
      </c>
      <c r="AN98" s="614">
        <f t="shared" si="24"/>
        <v>0</v>
      </c>
      <c r="AO98" s="43">
        <f t="shared" si="19"/>
        <v>424835.71</v>
      </c>
      <c r="AR98" s="43">
        <f t="shared" si="20"/>
        <v>234391.27</v>
      </c>
      <c r="AS98" s="43">
        <f t="shared" si="21"/>
        <v>64214.61</v>
      </c>
      <c r="AV98" s="613">
        <f t="shared" si="22"/>
        <v>298605.88</v>
      </c>
      <c r="AW98" s="43">
        <f t="shared" si="23"/>
        <v>0</v>
      </c>
      <c r="AZ98" s="613"/>
      <c r="BA98" s="613">
        <v>6587.6</v>
      </c>
      <c r="BB98" s="613">
        <v>3020.37</v>
      </c>
      <c r="BC98" s="613"/>
      <c r="BD98" s="613"/>
      <c r="BE98" s="613">
        <f t="shared" si="25"/>
        <v>9607.9700000000012</v>
      </c>
      <c r="BF98" s="613"/>
      <c r="BO98" s="642"/>
      <c r="BP98" s="642">
        <v>850387.72</v>
      </c>
      <c r="BQ98" s="642">
        <v>327549.08</v>
      </c>
      <c r="BR98" s="642"/>
      <c r="BS98" s="642"/>
      <c r="BT98" s="642">
        <v>1177936.8</v>
      </c>
      <c r="BW98" s="318">
        <v>137</v>
      </c>
      <c r="BX98" s="57">
        <v>16049</v>
      </c>
      <c r="BY98" s="5" t="s">
        <v>53</v>
      </c>
      <c r="BZ98" t="s">
        <v>1151</v>
      </c>
    </row>
    <row r="99" spans="1:78" x14ac:dyDescent="0.25">
      <c r="A99" s="820">
        <v>16049</v>
      </c>
      <c r="B99" s="5" t="s">
        <v>53</v>
      </c>
      <c r="C99" t="s">
        <v>89</v>
      </c>
      <c r="D99" s="613">
        <v>11183.64</v>
      </c>
      <c r="E99" s="41">
        <v>1.6411949028724092E-5</v>
      </c>
      <c r="F99" s="613">
        <v>98231.96</v>
      </c>
      <c r="G99" s="41">
        <v>1.4415502649510033E-4</v>
      </c>
      <c r="H99" s="613">
        <v>199310.07999999999</v>
      </c>
      <c r="I99" s="41">
        <v>8.1724233728690298E-4</v>
      </c>
      <c r="J99" s="613">
        <v>0</v>
      </c>
      <c r="K99" s="41">
        <v>0</v>
      </c>
      <c r="L99" s="613">
        <v>330812.90000000002</v>
      </c>
      <c r="M99" s="41">
        <v>6.1293201476241596E-4</v>
      </c>
      <c r="N99" s="613">
        <v>415311.98</v>
      </c>
      <c r="O99" s="41">
        <v>6.1376121719616209E-4</v>
      </c>
      <c r="P99" s="821">
        <f t="shared" si="14"/>
        <v>1054850.5599999998</v>
      </c>
      <c r="T99" s="313"/>
      <c r="U99" s="682">
        <v>137</v>
      </c>
      <c r="V99" s="681" t="s">
        <v>90</v>
      </c>
      <c r="W99" s="681" t="s">
        <v>53</v>
      </c>
      <c r="X99" s="45" t="s">
        <v>89</v>
      </c>
      <c r="Y99" s="613">
        <v>0</v>
      </c>
      <c r="Z99" s="613">
        <v>408082.43</v>
      </c>
      <c r="AA99" s="613">
        <v>186526.7</v>
      </c>
      <c r="AB99" s="613">
        <v>6584.73</v>
      </c>
      <c r="AC99" s="613"/>
      <c r="AD99" s="613">
        <v>601193.86</v>
      </c>
      <c r="AE99" s="43"/>
      <c r="AF99" s="318">
        <v>137</v>
      </c>
      <c r="AG99" s="5" t="s">
        <v>90</v>
      </c>
      <c r="AH99" s="5" t="s">
        <v>53</v>
      </c>
      <c r="AI99" t="s">
        <v>89</v>
      </c>
      <c r="AJ99" s="614">
        <f t="shared" si="15"/>
        <v>0</v>
      </c>
      <c r="AK99" s="614">
        <f t="shared" si="16"/>
        <v>415311.98</v>
      </c>
      <c r="AL99" s="614">
        <f t="shared" si="17"/>
        <v>199310.07999999999</v>
      </c>
      <c r="AM99" s="614">
        <f t="shared" si="18"/>
        <v>11183.64</v>
      </c>
      <c r="AN99" s="614">
        <f t="shared" si="24"/>
        <v>0</v>
      </c>
      <c r="AO99" s="43">
        <f t="shared" si="19"/>
        <v>625805.69999999995</v>
      </c>
      <c r="AR99" s="43">
        <f t="shared" si="20"/>
        <v>330812.90000000002</v>
      </c>
      <c r="AS99" s="43">
        <f t="shared" si="21"/>
        <v>98231.96</v>
      </c>
      <c r="AV99" s="613">
        <f t="shared" si="22"/>
        <v>429044.86000000004</v>
      </c>
      <c r="AW99" s="43">
        <f t="shared" si="23"/>
        <v>0</v>
      </c>
      <c r="AZ99" s="613">
        <v>0</v>
      </c>
      <c r="BA99" s="613">
        <v>9286.32</v>
      </c>
      <c r="BB99" s="613">
        <v>4622.8900000000003</v>
      </c>
      <c r="BC99" s="613">
        <v>197.47</v>
      </c>
      <c r="BD99" s="613"/>
      <c r="BE99" s="613">
        <f t="shared" si="25"/>
        <v>14106.679999999998</v>
      </c>
      <c r="BF99" s="613"/>
      <c r="BO99" s="642">
        <v>0</v>
      </c>
      <c r="BP99" s="642">
        <v>1163493.6299999999</v>
      </c>
      <c r="BQ99" s="642">
        <v>488691.63</v>
      </c>
      <c r="BR99" s="642">
        <v>17965.84</v>
      </c>
      <c r="BS99" s="642"/>
      <c r="BT99" s="642">
        <v>1670151.0999999999</v>
      </c>
      <c r="BW99" s="318">
        <v>757</v>
      </c>
      <c r="BX99" s="57">
        <v>16050</v>
      </c>
      <c r="BY99" s="5" t="s">
        <v>53</v>
      </c>
      <c r="BZ99" t="s">
        <v>1319</v>
      </c>
    </row>
    <row r="100" spans="1:78" x14ac:dyDescent="0.25">
      <c r="A100" s="820">
        <v>16050</v>
      </c>
      <c r="B100" s="5" t="s">
        <v>53</v>
      </c>
      <c r="C100" t="s">
        <v>423</v>
      </c>
      <c r="D100" s="613"/>
      <c r="E100" s="41"/>
      <c r="F100" s="613">
        <v>120007.38</v>
      </c>
      <c r="G100" s="41">
        <v>1.7611037226079551E-4</v>
      </c>
      <c r="H100" s="613">
        <v>244152.71</v>
      </c>
      <c r="I100" s="41">
        <v>1.0011130966147393E-3</v>
      </c>
      <c r="J100" s="613">
        <v>0</v>
      </c>
      <c r="K100" s="41">
        <v>0</v>
      </c>
      <c r="L100" s="613">
        <v>569067.98</v>
      </c>
      <c r="M100" s="41">
        <v>1.0543723764042401E-3</v>
      </c>
      <c r="N100" s="613">
        <v>716356.66</v>
      </c>
      <c r="O100" s="41">
        <v>1.0586545940431992E-3</v>
      </c>
      <c r="P100" s="821">
        <f t="shared" si="14"/>
        <v>1649584.73</v>
      </c>
      <c r="T100" s="313"/>
      <c r="U100" s="682">
        <v>757</v>
      </c>
      <c r="V100" s="681" t="s">
        <v>424</v>
      </c>
      <c r="W100" s="681" t="s">
        <v>53</v>
      </c>
      <c r="X100" s="45" t="s">
        <v>423</v>
      </c>
      <c r="Y100" s="613">
        <v>0</v>
      </c>
      <c r="Z100" s="613">
        <v>767957.46</v>
      </c>
      <c r="AA100" s="613">
        <v>241191.44</v>
      </c>
      <c r="AB100" s="613"/>
      <c r="AC100" s="613"/>
      <c r="AD100" s="613">
        <v>1009148.8999999999</v>
      </c>
      <c r="AE100" s="43"/>
      <c r="AF100" s="318">
        <v>757</v>
      </c>
      <c r="AG100" s="5" t="s">
        <v>424</v>
      </c>
      <c r="AH100" s="5" t="s">
        <v>53</v>
      </c>
      <c r="AI100" t="s">
        <v>423</v>
      </c>
      <c r="AJ100" s="614">
        <f t="shared" si="15"/>
        <v>0</v>
      </c>
      <c r="AK100" s="614">
        <f t="shared" si="16"/>
        <v>716356.66</v>
      </c>
      <c r="AL100" s="614">
        <f t="shared" si="17"/>
        <v>244152.71</v>
      </c>
      <c r="AM100" s="614">
        <f t="shared" si="18"/>
        <v>0</v>
      </c>
      <c r="AN100" s="614">
        <f t="shared" si="24"/>
        <v>0</v>
      </c>
      <c r="AO100" s="43">
        <f t="shared" si="19"/>
        <v>960509.37</v>
      </c>
      <c r="AR100" s="43">
        <f t="shared" si="20"/>
        <v>569067.98</v>
      </c>
      <c r="AS100" s="43">
        <f t="shared" si="21"/>
        <v>120007.38</v>
      </c>
      <c r="AV100" s="613">
        <f t="shared" si="22"/>
        <v>689075.36</v>
      </c>
      <c r="AW100" s="43">
        <f t="shared" si="23"/>
        <v>0</v>
      </c>
      <c r="AZ100" s="613">
        <v>0</v>
      </c>
      <c r="BA100" s="613">
        <v>16017.78</v>
      </c>
      <c r="BB100" s="613">
        <v>5663.19</v>
      </c>
      <c r="BC100" s="613"/>
      <c r="BD100" s="613"/>
      <c r="BE100" s="613">
        <f t="shared" si="25"/>
        <v>21680.97</v>
      </c>
      <c r="BF100" s="613"/>
      <c r="BO100" s="642">
        <v>0</v>
      </c>
      <c r="BP100" s="642">
        <v>2069399.88</v>
      </c>
      <c r="BQ100" s="642">
        <v>611014.72</v>
      </c>
      <c r="BR100" s="642"/>
      <c r="BS100" s="642"/>
      <c r="BT100" s="642">
        <v>2680414.5999999996</v>
      </c>
      <c r="BW100" s="318">
        <v>844</v>
      </c>
      <c r="BX100" s="57">
        <v>17001</v>
      </c>
      <c r="BY100" s="5" t="s">
        <v>30</v>
      </c>
      <c r="BZ100" t="s">
        <v>1345</v>
      </c>
    </row>
    <row r="101" spans="1:78" x14ac:dyDescent="0.25">
      <c r="A101" s="820">
        <v>17001</v>
      </c>
      <c r="B101" s="5" t="s">
        <v>30</v>
      </c>
      <c r="C101" t="s">
        <v>479</v>
      </c>
      <c r="D101" s="613">
        <v>60615.83</v>
      </c>
      <c r="E101" s="41">
        <v>8.8953499244772246E-5</v>
      </c>
      <c r="F101" s="613">
        <v>7320203.8200000003</v>
      </c>
      <c r="G101" s="41">
        <v>1.0742371175548516E-2</v>
      </c>
      <c r="H101" s="613">
        <v>14889201.689999999</v>
      </c>
      <c r="I101" s="41">
        <v>6.1051031585917306E-2</v>
      </c>
      <c r="J101" s="613">
        <v>110666.43</v>
      </c>
      <c r="K101" s="41">
        <v>2.0504338829127844E-4</v>
      </c>
      <c r="L101" s="613">
        <v>29109917.129999999</v>
      </c>
      <c r="M101" s="41">
        <v>5.3935019329832252E-2</v>
      </c>
      <c r="N101" s="613">
        <v>36671220.649999999</v>
      </c>
      <c r="O101" s="41">
        <v>5.419389303966872E-2</v>
      </c>
      <c r="P101" s="821">
        <f t="shared" si="14"/>
        <v>88161825.549999997</v>
      </c>
      <c r="T101" s="313"/>
      <c r="U101" s="682">
        <v>844</v>
      </c>
      <c r="V101" s="681" t="s">
        <v>480</v>
      </c>
      <c r="W101" s="681" t="s">
        <v>30</v>
      </c>
      <c r="X101" s="45" t="s">
        <v>479</v>
      </c>
      <c r="Y101" s="613">
        <v>46026.86</v>
      </c>
      <c r="Z101" s="613">
        <v>34208916.960000001</v>
      </c>
      <c r="AA101" s="613">
        <v>13611511.060000001</v>
      </c>
      <c r="AB101" s="613">
        <v>35783.11</v>
      </c>
      <c r="AC101" s="613"/>
      <c r="AD101" s="613">
        <v>47902237.990000002</v>
      </c>
      <c r="AE101" s="43"/>
      <c r="AF101" s="318">
        <v>844</v>
      </c>
      <c r="AG101" s="5" t="s">
        <v>480</v>
      </c>
      <c r="AH101" s="5" t="s">
        <v>30</v>
      </c>
      <c r="AI101" t="s">
        <v>479</v>
      </c>
      <c r="AJ101" s="614">
        <f t="shared" si="15"/>
        <v>110666.43</v>
      </c>
      <c r="AK101" s="614">
        <f t="shared" si="16"/>
        <v>36671220.649999999</v>
      </c>
      <c r="AL101" s="614">
        <f t="shared" si="17"/>
        <v>14889201.689999999</v>
      </c>
      <c r="AM101" s="614">
        <f t="shared" si="18"/>
        <v>60615.83</v>
      </c>
      <c r="AN101" s="614">
        <f t="shared" si="24"/>
        <v>0</v>
      </c>
      <c r="AO101" s="43">
        <f t="shared" si="19"/>
        <v>51731704.599999994</v>
      </c>
      <c r="AR101" s="43">
        <f t="shared" si="20"/>
        <v>29109917.129999999</v>
      </c>
      <c r="AS101" s="43">
        <f t="shared" si="21"/>
        <v>7320203.8200000003</v>
      </c>
      <c r="AV101" s="613">
        <f t="shared" si="22"/>
        <v>36430120.950000003</v>
      </c>
      <c r="AW101" s="43">
        <f t="shared" si="23"/>
        <v>0</v>
      </c>
      <c r="AZ101" s="613">
        <v>1380.74</v>
      </c>
      <c r="BA101" s="613">
        <v>820051.23</v>
      </c>
      <c r="BB101" s="613">
        <v>345401.17</v>
      </c>
      <c r="BC101" s="613">
        <v>1073.43</v>
      </c>
      <c r="BD101" s="613"/>
      <c r="BE101" s="613">
        <f t="shared" si="25"/>
        <v>1167906.5699999998</v>
      </c>
      <c r="BF101" s="613"/>
      <c r="BO101" s="642">
        <v>158074.03</v>
      </c>
      <c r="BP101" s="642">
        <v>100810105.97</v>
      </c>
      <c r="BQ101" s="642">
        <v>36166317.740000002</v>
      </c>
      <c r="BR101" s="642">
        <v>97472.37</v>
      </c>
      <c r="BS101" s="642"/>
      <c r="BT101" s="642">
        <v>137231970.11000001</v>
      </c>
      <c r="BW101" s="318">
        <v>294</v>
      </c>
      <c r="BX101" s="57">
        <v>17210</v>
      </c>
      <c r="BY101" s="5" t="s">
        <v>30</v>
      </c>
      <c r="BZ101" t="s">
        <v>1201</v>
      </c>
    </row>
    <row r="102" spans="1:78" x14ac:dyDescent="0.25">
      <c r="A102" s="820">
        <v>17210</v>
      </c>
      <c r="B102" s="5" t="s">
        <v>30</v>
      </c>
      <c r="C102" t="s">
        <v>181</v>
      </c>
      <c r="D102" s="613">
        <v>7094.88</v>
      </c>
      <c r="E102" s="41">
        <v>1.0411709329423514E-5</v>
      </c>
      <c r="F102" s="613">
        <v>2157388.94</v>
      </c>
      <c r="G102" s="41">
        <v>3.1659600379136937E-3</v>
      </c>
      <c r="H102" s="613">
        <v>4373603.17</v>
      </c>
      <c r="I102" s="41">
        <v>1.7933331204403751E-2</v>
      </c>
      <c r="J102" s="613">
        <v>30691.06</v>
      </c>
      <c r="K102" s="41">
        <v>5.6864569794570267E-5</v>
      </c>
      <c r="L102" s="613">
        <v>10471291.449999999</v>
      </c>
      <c r="M102" s="41">
        <v>1.9401268105363967E-2</v>
      </c>
      <c r="N102" s="613">
        <v>13144484.24</v>
      </c>
      <c r="O102" s="41">
        <v>1.9425335735699632E-2</v>
      </c>
      <c r="P102" s="821">
        <f t="shared" si="14"/>
        <v>30184553.739999995</v>
      </c>
      <c r="T102" s="313"/>
      <c r="U102" s="682">
        <v>294</v>
      </c>
      <c r="V102" s="681" t="s">
        <v>182</v>
      </c>
      <c r="W102" s="681" t="s">
        <v>30</v>
      </c>
      <c r="X102" s="45" t="s">
        <v>181</v>
      </c>
      <c r="Y102" s="613">
        <v>12724.52</v>
      </c>
      <c r="Z102" s="613">
        <v>12210922.52</v>
      </c>
      <c r="AA102" s="613">
        <v>3987246.83</v>
      </c>
      <c r="AB102" s="613">
        <v>4180.16</v>
      </c>
      <c r="AC102" s="613"/>
      <c r="AD102" s="613">
        <v>16215074.029999999</v>
      </c>
      <c r="AE102" s="43"/>
      <c r="AF102" s="318">
        <v>294</v>
      </c>
      <c r="AG102" s="5" t="s">
        <v>182</v>
      </c>
      <c r="AH102" s="5" t="s">
        <v>30</v>
      </c>
      <c r="AI102" t="s">
        <v>181</v>
      </c>
      <c r="AJ102" s="614">
        <f t="shared" si="15"/>
        <v>30691.06</v>
      </c>
      <c r="AK102" s="614">
        <f t="shared" si="16"/>
        <v>13144484.24</v>
      </c>
      <c r="AL102" s="614">
        <f t="shared" si="17"/>
        <v>4373603.17</v>
      </c>
      <c r="AM102" s="614">
        <f t="shared" si="18"/>
        <v>7094.88</v>
      </c>
      <c r="AN102" s="614">
        <f t="shared" si="24"/>
        <v>0</v>
      </c>
      <c r="AO102" s="43">
        <f t="shared" si="19"/>
        <v>17555873.349999998</v>
      </c>
      <c r="AR102" s="43">
        <f t="shared" si="20"/>
        <v>10471291.449999999</v>
      </c>
      <c r="AS102" s="43">
        <f t="shared" si="21"/>
        <v>2157388.94</v>
      </c>
      <c r="AV102" s="613">
        <f t="shared" si="22"/>
        <v>12628680.389999999</v>
      </c>
      <c r="AW102" s="43">
        <f t="shared" si="23"/>
        <v>0</v>
      </c>
      <c r="AZ102" s="613">
        <v>381.68</v>
      </c>
      <c r="BA102" s="613">
        <v>293911.59999999998</v>
      </c>
      <c r="BB102" s="613">
        <v>101449.46</v>
      </c>
      <c r="BC102" s="613">
        <v>125.35</v>
      </c>
      <c r="BD102" s="613"/>
      <c r="BE102" s="613">
        <f t="shared" si="25"/>
        <v>395868.08999999997</v>
      </c>
      <c r="BF102" s="613"/>
      <c r="BO102" s="642">
        <v>43797.26</v>
      </c>
      <c r="BP102" s="642">
        <v>36120609.810000002</v>
      </c>
      <c r="BQ102" s="642">
        <v>10619688.4</v>
      </c>
      <c r="BR102" s="642">
        <v>11400.39</v>
      </c>
      <c r="BS102" s="642"/>
      <c r="BT102" s="642">
        <v>46795495.859999999</v>
      </c>
      <c r="BW102" s="318">
        <v>280</v>
      </c>
      <c r="BX102" s="57">
        <v>17216</v>
      </c>
      <c r="BY102" s="5" t="s">
        <v>30</v>
      </c>
      <c r="BZ102" t="s">
        <v>1195</v>
      </c>
    </row>
    <row r="103" spans="1:78" x14ac:dyDescent="0.25">
      <c r="A103" s="820">
        <v>17216</v>
      </c>
      <c r="B103" s="5" t="s">
        <v>30</v>
      </c>
      <c r="C103" t="s">
        <v>169</v>
      </c>
      <c r="D103" s="613"/>
      <c r="E103" s="41"/>
      <c r="F103" s="613">
        <v>487541.91</v>
      </c>
      <c r="G103" s="41">
        <v>7.1546589270459252E-4</v>
      </c>
      <c r="H103" s="613">
        <v>988221.15</v>
      </c>
      <c r="I103" s="41">
        <v>4.0520587939272875E-3</v>
      </c>
      <c r="J103" s="613">
        <v>0</v>
      </c>
      <c r="K103" s="41">
        <v>0</v>
      </c>
      <c r="L103" s="613">
        <v>1942424.12</v>
      </c>
      <c r="M103" s="41">
        <v>3.598934410945622E-3</v>
      </c>
      <c r="N103" s="613">
        <v>2438775.79</v>
      </c>
      <c r="O103" s="41">
        <v>3.6041002172365263E-3</v>
      </c>
      <c r="P103" s="821">
        <f t="shared" si="14"/>
        <v>5856962.9700000007</v>
      </c>
      <c r="T103" s="313"/>
      <c r="U103" s="682">
        <v>280</v>
      </c>
      <c r="V103" s="681" t="s">
        <v>170</v>
      </c>
      <c r="W103" s="681" t="s">
        <v>30</v>
      </c>
      <c r="X103" s="45" t="s">
        <v>169</v>
      </c>
      <c r="Y103" s="613">
        <v>0</v>
      </c>
      <c r="Z103" s="613">
        <v>2539092.5</v>
      </c>
      <c r="AA103" s="613">
        <v>892747.42</v>
      </c>
      <c r="AB103" s="613"/>
      <c r="AC103" s="613"/>
      <c r="AD103" s="613">
        <v>3431839.92</v>
      </c>
      <c r="AE103" s="43"/>
      <c r="AF103" s="318">
        <v>280</v>
      </c>
      <c r="AG103" s="5" t="s">
        <v>170</v>
      </c>
      <c r="AH103" s="5" t="s">
        <v>30</v>
      </c>
      <c r="AI103" t="s">
        <v>169</v>
      </c>
      <c r="AJ103" s="614">
        <f t="shared" si="15"/>
        <v>0</v>
      </c>
      <c r="AK103" s="614">
        <f t="shared" si="16"/>
        <v>2438775.79</v>
      </c>
      <c r="AL103" s="614">
        <f t="shared" si="17"/>
        <v>988221.15</v>
      </c>
      <c r="AM103" s="614">
        <f t="shared" si="18"/>
        <v>0</v>
      </c>
      <c r="AN103" s="614">
        <f t="shared" si="24"/>
        <v>0</v>
      </c>
      <c r="AO103" s="43">
        <f t="shared" si="19"/>
        <v>3426996.94</v>
      </c>
      <c r="AR103" s="43">
        <f t="shared" si="20"/>
        <v>1942424.12</v>
      </c>
      <c r="AS103" s="43">
        <f t="shared" si="21"/>
        <v>487541.91</v>
      </c>
      <c r="AV103" s="613">
        <f t="shared" si="22"/>
        <v>2429966.0300000003</v>
      </c>
      <c r="AW103" s="43">
        <f t="shared" si="23"/>
        <v>0</v>
      </c>
      <c r="AZ103" s="613">
        <v>0</v>
      </c>
      <c r="BA103" s="613">
        <v>54530.400000000001</v>
      </c>
      <c r="BB103" s="613">
        <v>22919.23</v>
      </c>
      <c r="BC103" s="613"/>
      <c r="BD103" s="613"/>
      <c r="BE103" s="613">
        <f t="shared" si="25"/>
        <v>77449.63</v>
      </c>
      <c r="BF103" s="613"/>
      <c r="BO103" s="642">
        <v>0</v>
      </c>
      <c r="BP103" s="642">
        <v>6974822.8099999996</v>
      </c>
      <c r="BQ103" s="642">
        <v>2391429.71</v>
      </c>
      <c r="BR103" s="642"/>
      <c r="BS103" s="642"/>
      <c r="BT103" s="642">
        <v>9366252.5199999996</v>
      </c>
      <c r="BW103" s="318">
        <v>585</v>
      </c>
      <c r="BX103" s="57">
        <v>17400</v>
      </c>
      <c r="BY103" s="5" t="s">
        <v>30</v>
      </c>
      <c r="BZ103" t="s">
        <v>1261</v>
      </c>
    </row>
    <row r="104" spans="1:78" x14ac:dyDescent="0.25">
      <c r="A104" s="820">
        <v>17400</v>
      </c>
      <c r="B104" s="5" t="s">
        <v>30</v>
      </c>
      <c r="C104" t="s">
        <v>301</v>
      </c>
      <c r="D104" s="613"/>
      <c r="E104" s="41"/>
      <c r="F104" s="613">
        <v>445842.89</v>
      </c>
      <c r="G104" s="41">
        <v>6.542727399575668E-4</v>
      </c>
      <c r="H104" s="613">
        <v>904189.02</v>
      </c>
      <c r="I104" s="41">
        <v>3.7074971223430061E-3</v>
      </c>
      <c r="J104" s="613">
        <v>15117.48</v>
      </c>
      <c r="K104" s="41">
        <v>2.8009752565666355E-5</v>
      </c>
      <c r="L104" s="613">
        <v>2017392.54</v>
      </c>
      <c r="M104" s="41">
        <v>3.7378363241242041E-3</v>
      </c>
      <c r="N104" s="613">
        <v>2534393.41</v>
      </c>
      <c r="O104" s="41">
        <v>3.7454069689382237E-3</v>
      </c>
      <c r="P104" s="821">
        <f t="shared" si="14"/>
        <v>5916935.3400000008</v>
      </c>
      <c r="T104" s="313"/>
      <c r="U104" s="682">
        <v>585</v>
      </c>
      <c r="V104" s="681" t="s">
        <v>302</v>
      </c>
      <c r="W104" s="681" t="s">
        <v>30</v>
      </c>
      <c r="X104" s="45" t="s">
        <v>301</v>
      </c>
      <c r="Y104" s="613">
        <v>6286.41</v>
      </c>
      <c r="Z104" s="613">
        <v>2470115.34</v>
      </c>
      <c r="AA104" s="613">
        <v>840433.8</v>
      </c>
      <c r="AB104" s="613"/>
      <c r="AC104" s="613"/>
      <c r="AD104" s="613">
        <v>3316835.55</v>
      </c>
      <c r="AE104" s="43"/>
      <c r="AF104" s="318">
        <v>585</v>
      </c>
      <c r="AG104" s="5" t="s">
        <v>302</v>
      </c>
      <c r="AH104" s="5" t="s">
        <v>30</v>
      </c>
      <c r="AI104" t="s">
        <v>301</v>
      </c>
      <c r="AJ104" s="614">
        <f t="shared" si="15"/>
        <v>15117.48</v>
      </c>
      <c r="AK104" s="614">
        <f t="shared" si="16"/>
        <v>2534393.41</v>
      </c>
      <c r="AL104" s="614">
        <f t="shared" si="17"/>
        <v>904189.02</v>
      </c>
      <c r="AM104" s="614">
        <f t="shared" si="18"/>
        <v>0</v>
      </c>
      <c r="AN104" s="614">
        <f t="shared" si="24"/>
        <v>0</v>
      </c>
      <c r="AO104" s="43">
        <f t="shared" si="19"/>
        <v>3453699.91</v>
      </c>
      <c r="AR104" s="43">
        <f t="shared" si="20"/>
        <v>2017392.54</v>
      </c>
      <c r="AS104" s="43">
        <f t="shared" si="21"/>
        <v>445842.89</v>
      </c>
      <c r="AV104" s="613">
        <f t="shared" si="22"/>
        <v>2463235.4300000002</v>
      </c>
      <c r="AW104" s="43">
        <f t="shared" si="23"/>
        <v>0</v>
      </c>
      <c r="AZ104" s="613">
        <v>188.52</v>
      </c>
      <c r="BA104" s="613">
        <v>56668.56</v>
      </c>
      <c r="BB104" s="613">
        <v>20973.29</v>
      </c>
      <c r="BC104" s="613"/>
      <c r="BD104" s="613"/>
      <c r="BE104" s="613">
        <f t="shared" si="25"/>
        <v>77830.37</v>
      </c>
      <c r="BF104" s="613"/>
      <c r="BO104" s="642">
        <v>21592.41</v>
      </c>
      <c r="BP104" s="642">
        <v>7078569.8499999996</v>
      </c>
      <c r="BQ104" s="642">
        <v>2211439</v>
      </c>
      <c r="BR104" s="642"/>
      <c r="BS104" s="642"/>
      <c r="BT104" s="642">
        <v>9311601.2599999998</v>
      </c>
      <c r="BW104" s="318">
        <v>378</v>
      </c>
      <c r="BX104" s="57">
        <v>17401</v>
      </c>
      <c r="BY104" s="5" t="s">
        <v>30</v>
      </c>
      <c r="BZ104" t="s">
        <v>1220</v>
      </c>
    </row>
    <row r="105" spans="1:78" x14ac:dyDescent="0.25">
      <c r="A105" s="820">
        <v>17401</v>
      </c>
      <c r="B105" s="5" t="s">
        <v>30</v>
      </c>
      <c r="C105" t="s">
        <v>219</v>
      </c>
      <c r="D105" s="613">
        <v>4709.42</v>
      </c>
      <c r="E105" s="41">
        <v>6.9110558811669385E-6</v>
      </c>
      <c r="F105" s="613">
        <v>2353819.92</v>
      </c>
      <c r="G105" s="41">
        <v>3.4542217515795772E-3</v>
      </c>
      <c r="H105" s="613">
        <v>4774324.47</v>
      </c>
      <c r="I105" s="41">
        <v>1.9576431301562138E-2</v>
      </c>
      <c r="J105" s="613">
        <v>13443.83</v>
      </c>
      <c r="K105" s="41">
        <v>2.4908804366526852E-5</v>
      </c>
      <c r="L105" s="613">
        <v>9980348.7699999996</v>
      </c>
      <c r="M105" s="41">
        <v>1.8491646727282096E-2</v>
      </c>
      <c r="N105" s="613">
        <v>12541943.289999999</v>
      </c>
      <c r="O105" s="41">
        <v>1.8534881607979711E-2</v>
      </c>
      <c r="P105" s="821">
        <f t="shared" si="14"/>
        <v>29668589.699999996</v>
      </c>
      <c r="T105" s="313"/>
      <c r="U105" s="682">
        <v>378</v>
      </c>
      <c r="V105" s="681" t="s">
        <v>220</v>
      </c>
      <c r="W105" s="681" t="s">
        <v>30</v>
      </c>
      <c r="X105" s="45" t="s">
        <v>219</v>
      </c>
      <c r="Y105" s="613">
        <v>5603.76</v>
      </c>
      <c r="Z105" s="613">
        <v>11730821.51</v>
      </c>
      <c r="AA105" s="613">
        <v>4340331.92</v>
      </c>
      <c r="AB105" s="613">
        <v>2771.63</v>
      </c>
      <c r="AC105" s="613"/>
      <c r="AD105" s="613">
        <v>16079528.82</v>
      </c>
      <c r="AE105" s="43"/>
      <c r="AF105" s="318">
        <v>378</v>
      </c>
      <c r="AG105" s="5" t="s">
        <v>220</v>
      </c>
      <c r="AH105" s="5" t="s">
        <v>30</v>
      </c>
      <c r="AI105" t="s">
        <v>219</v>
      </c>
      <c r="AJ105" s="614">
        <f t="shared" si="15"/>
        <v>13443.83</v>
      </c>
      <c r="AK105" s="614">
        <f t="shared" si="16"/>
        <v>12541943.289999999</v>
      </c>
      <c r="AL105" s="614">
        <f t="shared" si="17"/>
        <v>4774324.47</v>
      </c>
      <c r="AM105" s="614">
        <f t="shared" si="18"/>
        <v>4709.42</v>
      </c>
      <c r="AN105" s="614">
        <f t="shared" si="24"/>
        <v>0</v>
      </c>
      <c r="AO105" s="43">
        <f t="shared" si="19"/>
        <v>17334421.010000002</v>
      </c>
      <c r="AR105" s="43">
        <f t="shared" si="20"/>
        <v>9980348.7699999996</v>
      </c>
      <c r="AS105" s="43">
        <f t="shared" si="21"/>
        <v>2353819.92</v>
      </c>
      <c r="AV105" s="613">
        <f t="shared" si="22"/>
        <v>12334168.689999999</v>
      </c>
      <c r="AW105" s="43">
        <f t="shared" si="23"/>
        <v>0</v>
      </c>
      <c r="AZ105" s="613">
        <v>168.08</v>
      </c>
      <c r="BA105" s="613">
        <v>280637.63</v>
      </c>
      <c r="BB105" s="613">
        <v>110771.25</v>
      </c>
      <c r="BC105" s="613">
        <v>83.1</v>
      </c>
      <c r="BD105" s="613"/>
      <c r="BE105" s="613">
        <f t="shared" si="25"/>
        <v>391660.06</v>
      </c>
      <c r="BF105" s="613"/>
      <c r="BO105" s="642">
        <v>19215.669999999998</v>
      </c>
      <c r="BP105" s="642">
        <v>34533751.200000003</v>
      </c>
      <c r="BQ105" s="642">
        <v>11579247.560000001</v>
      </c>
      <c r="BR105" s="642">
        <v>7564.15</v>
      </c>
      <c r="BS105" s="642"/>
      <c r="BT105" s="642">
        <v>46139778.580000006</v>
      </c>
      <c r="BW105" s="318">
        <v>1032</v>
      </c>
      <c r="BX105" s="57">
        <v>17402</v>
      </c>
      <c r="BY105" s="5" t="s">
        <v>30</v>
      </c>
      <c r="BZ105" t="s">
        <v>1393</v>
      </c>
    </row>
    <row r="106" spans="1:78" x14ac:dyDescent="0.25">
      <c r="A106" s="820">
        <v>17402</v>
      </c>
      <c r="B106" s="5" t="s">
        <v>30</v>
      </c>
      <c r="C106" t="s">
        <v>575</v>
      </c>
      <c r="D106" s="613"/>
      <c r="E106" s="41"/>
      <c r="F106" s="613">
        <v>172582.28</v>
      </c>
      <c r="G106" s="41">
        <v>2.5326383741080627E-4</v>
      </c>
      <c r="H106" s="613">
        <v>350248.45</v>
      </c>
      <c r="I106" s="41">
        <v>1.436143429921432E-3</v>
      </c>
      <c r="J106" s="613">
        <v>19219.13</v>
      </c>
      <c r="K106" s="41">
        <v>3.560931291639713E-5</v>
      </c>
      <c r="L106" s="613">
        <v>677695.33</v>
      </c>
      <c r="M106" s="41">
        <v>1.2556377457226739E-3</v>
      </c>
      <c r="N106" s="613">
        <v>850917.02</v>
      </c>
      <c r="O106" s="41">
        <v>1.2575121621296141E-3</v>
      </c>
      <c r="P106" s="821">
        <f t="shared" si="14"/>
        <v>2070662.21</v>
      </c>
      <c r="T106" s="313"/>
      <c r="U106" s="682">
        <v>1032</v>
      </c>
      <c r="V106" s="681" t="s">
        <v>576</v>
      </c>
      <c r="W106" s="681" t="s">
        <v>30</v>
      </c>
      <c r="X106" s="45" t="s">
        <v>575</v>
      </c>
      <c r="Y106" s="613">
        <v>7957.53</v>
      </c>
      <c r="Z106" s="613">
        <v>888032.16</v>
      </c>
      <c r="AA106" s="613">
        <v>321831.53000000003</v>
      </c>
      <c r="AB106" s="613"/>
      <c r="AC106" s="613"/>
      <c r="AD106" s="613">
        <v>1217821.2200000002</v>
      </c>
      <c r="AE106" s="43"/>
      <c r="AF106" s="318">
        <v>1032</v>
      </c>
      <c r="AG106" s="5" t="s">
        <v>576</v>
      </c>
      <c r="AH106" s="5" t="s">
        <v>30</v>
      </c>
      <c r="AI106" t="s">
        <v>575</v>
      </c>
      <c r="AJ106" s="614">
        <f t="shared" si="15"/>
        <v>19219.13</v>
      </c>
      <c r="AK106" s="614">
        <f t="shared" si="16"/>
        <v>850917.02</v>
      </c>
      <c r="AL106" s="614">
        <f t="shared" si="17"/>
        <v>350248.45</v>
      </c>
      <c r="AM106" s="614">
        <f t="shared" si="18"/>
        <v>0</v>
      </c>
      <c r="AN106" s="614">
        <f t="shared" si="24"/>
        <v>0</v>
      </c>
      <c r="AO106" s="43">
        <f t="shared" si="19"/>
        <v>1220384.6000000001</v>
      </c>
      <c r="AR106" s="43">
        <f t="shared" si="20"/>
        <v>677695.33</v>
      </c>
      <c r="AS106" s="43">
        <f t="shared" si="21"/>
        <v>172582.28</v>
      </c>
      <c r="AV106" s="613">
        <f t="shared" si="22"/>
        <v>850277.61</v>
      </c>
      <c r="AW106" s="43">
        <f t="shared" si="23"/>
        <v>0</v>
      </c>
      <c r="AZ106" s="613">
        <v>238.65</v>
      </c>
      <c r="BA106" s="613">
        <v>19025.919999999998</v>
      </c>
      <c r="BB106" s="613">
        <v>8124.19</v>
      </c>
      <c r="BC106" s="613"/>
      <c r="BD106" s="613"/>
      <c r="BE106" s="613">
        <f t="shared" si="25"/>
        <v>27388.76</v>
      </c>
      <c r="BF106" s="613"/>
      <c r="BO106" s="642">
        <v>27415.31</v>
      </c>
      <c r="BP106" s="642">
        <v>2435670.4300000002</v>
      </c>
      <c r="BQ106" s="642">
        <v>852786.45</v>
      </c>
      <c r="BR106" s="642"/>
      <c r="BS106" s="642"/>
      <c r="BT106" s="642">
        <v>3315872.1900000004</v>
      </c>
      <c r="BW106" s="318">
        <v>804</v>
      </c>
      <c r="BX106" s="57">
        <v>17403</v>
      </c>
      <c r="BY106" s="5" t="s">
        <v>30</v>
      </c>
      <c r="BZ106" t="s">
        <v>1332</v>
      </c>
    </row>
    <row r="107" spans="1:78" x14ac:dyDescent="0.25">
      <c r="A107" s="820">
        <v>17403</v>
      </c>
      <c r="B107" s="5" t="s">
        <v>30</v>
      </c>
      <c r="C107" t="s">
        <v>451</v>
      </c>
      <c r="D107" s="613">
        <v>13141.77</v>
      </c>
      <c r="E107" s="41">
        <v>1.9285497332462009E-5</v>
      </c>
      <c r="F107" s="613">
        <v>2290362.4700000002</v>
      </c>
      <c r="G107" s="41">
        <v>3.3610981858270311E-3</v>
      </c>
      <c r="H107" s="613">
        <v>4657285.13</v>
      </c>
      <c r="I107" s="41">
        <v>1.9096528309319516E-2</v>
      </c>
      <c r="J107" s="613">
        <v>4838.3999999999996</v>
      </c>
      <c r="K107" s="41">
        <v>8.9646149235004835E-6</v>
      </c>
      <c r="L107" s="613">
        <v>8624073.2400000002</v>
      </c>
      <c r="M107" s="41">
        <v>1.5978731743689065E-2</v>
      </c>
      <c r="N107" s="613">
        <v>10857598.560000001</v>
      </c>
      <c r="O107" s="41">
        <v>1.6045703540776498E-2</v>
      </c>
      <c r="P107" s="821">
        <f t="shared" si="14"/>
        <v>26447299.569999997</v>
      </c>
      <c r="T107" s="313"/>
      <c r="U107" s="682">
        <v>804</v>
      </c>
      <c r="V107" s="681" t="s">
        <v>452</v>
      </c>
      <c r="W107" s="681" t="s">
        <v>30</v>
      </c>
      <c r="X107" s="45" t="s">
        <v>451</v>
      </c>
      <c r="Y107" s="613">
        <v>2038.65</v>
      </c>
      <c r="Z107" s="613">
        <v>10421247.560000001</v>
      </c>
      <c r="AA107" s="613">
        <v>4101612.61</v>
      </c>
      <c r="AB107" s="613">
        <v>7746.1</v>
      </c>
      <c r="AC107" s="613"/>
      <c r="AD107" s="613">
        <v>14532644.92</v>
      </c>
      <c r="AE107" s="43"/>
      <c r="AF107" s="318">
        <v>804</v>
      </c>
      <c r="AG107" s="5" t="s">
        <v>452</v>
      </c>
      <c r="AH107" s="5" t="s">
        <v>30</v>
      </c>
      <c r="AI107" t="s">
        <v>451</v>
      </c>
      <c r="AJ107" s="614">
        <f t="shared" si="15"/>
        <v>4838.3999999999996</v>
      </c>
      <c r="AK107" s="614">
        <f t="shared" si="16"/>
        <v>10857598.560000001</v>
      </c>
      <c r="AL107" s="614">
        <f t="shared" si="17"/>
        <v>4657285.13</v>
      </c>
      <c r="AM107" s="614">
        <f t="shared" si="18"/>
        <v>13141.77</v>
      </c>
      <c r="AN107" s="614">
        <f t="shared" si="24"/>
        <v>0</v>
      </c>
      <c r="AO107" s="43">
        <f t="shared" si="19"/>
        <v>15532863.859999999</v>
      </c>
      <c r="AR107" s="43">
        <f t="shared" si="20"/>
        <v>8624073.2400000002</v>
      </c>
      <c r="AS107" s="43">
        <f t="shared" si="21"/>
        <v>2290362.4700000002</v>
      </c>
      <c r="AV107" s="613">
        <f t="shared" si="22"/>
        <v>10914435.710000001</v>
      </c>
      <c r="AW107" s="43">
        <f t="shared" si="23"/>
        <v>0</v>
      </c>
      <c r="AZ107" s="613">
        <v>61.15</v>
      </c>
      <c r="BA107" s="613">
        <v>242778.19</v>
      </c>
      <c r="BB107" s="613">
        <v>108029.2</v>
      </c>
      <c r="BC107" s="613">
        <v>232.33</v>
      </c>
      <c r="BD107" s="613"/>
      <c r="BE107" s="613">
        <f t="shared" si="25"/>
        <v>351100.87</v>
      </c>
      <c r="BF107" s="613"/>
      <c r="BO107" s="642">
        <v>6938.2</v>
      </c>
      <c r="BP107" s="642">
        <v>30145697.550000001</v>
      </c>
      <c r="BQ107" s="642">
        <v>11157289.41</v>
      </c>
      <c r="BR107" s="642">
        <v>21120.2</v>
      </c>
      <c r="BS107" s="642"/>
      <c r="BT107" s="642">
        <v>41331045.359999999</v>
      </c>
      <c r="BW107" s="318">
        <v>878</v>
      </c>
      <c r="BX107" s="57">
        <v>17404</v>
      </c>
      <c r="BY107" s="5" t="s">
        <v>30</v>
      </c>
      <c r="BZ107" t="s">
        <v>1354</v>
      </c>
    </row>
    <row r="108" spans="1:78" x14ac:dyDescent="0.25">
      <c r="A108" s="820">
        <v>17404</v>
      </c>
      <c r="B108" s="5" t="s">
        <v>30</v>
      </c>
      <c r="C108" t="s">
        <v>497</v>
      </c>
      <c r="D108" s="613"/>
      <c r="E108" s="41"/>
      <c r="F108" s="613">
        <v>9754.35</v>
      </c>
      <c r="G108" s="41">
        <v>1.4314471407192547E-5</v>
      </c>
      <c r="H108" s="613">
        <v>19831.830000000002</v>
      </c>
      <c r="I108" s="41">
        <v>8.1317568594004488E-5</v>
      </c>
      <c r="J108" s="613"/>
      <c r="K108" s="41"/>
      <c r="L108" s="613">
        <v>76962.84</v>
      </c>
      <c r="M108" s="41">
        <v>1.4259718585048363E-4</v>
      </c>
      <c r="N108" s="613">
        <v>96907.28</v>
      </c>
      <c r="O108" s="41">
        <v>1.4321265215602329E-4</v>
      </c>
      <c r="P108" s="821">
        <f t="shared" si="14"/>
        <v>203456.30000000002</v>
      </c>
      <c r="T108" s="313"/>
      <c r="U108" s="682">
        <v>878</v>
      </c>
      <c r="V108" s="681" t="s">
        <v>498</v>
      </c>
      <c r="W108" s="681" t="s">
        <v>30</v>
      </c>
      <c r="X108" s="45" t="s">
        <v>497</v>
      </c>
      <c r="Y108" s="613"/>
      <c r="Z108" s="613">
        <v>81369.81</v>
      </c>
      <c r="AA108" s="613">
        <v>19731.29</v>
      </c>
      <c r="AB108" s="613"/>
      <c r="AC108" s="613"/>
      <c r="AD108" s="613">
        <v>101101.1</v>
      </c>
      <c r="AE108" s="43"/>
      <c r="AF108" s="318">
        <v>878</v>
      </c>
      <c r="AG108" s="5" t="s">
        <v>498</v>
      </c>
      <c r="AH108" s="5" t="s">
        <v>30</v>
      </c>
      <c r="AI108" t="s">
        <v>497</v>
      </c>
      <c r="AJ108" s="614">
        <f t="shared" si="15"/>
        <v>0</v>
      </c>
      <c r="AK108" s="614">
        <f t="shared" si="16"/>
        <v>96907.28</v>
      </c>
      <c r="AL108" s="614">
        <f t="shared" si="17"/>
        <v>19831.830000000002</v>
      </c>
      <c r="AM108" s="614">
        <f t="shared" si="18"/>
        <v>0</v>
      </c>
      <c r="AN108" s="614">
        <f t="shared" si="24"/>
        <v>0</v>
      </c>
      <c r="AO108" s="43">
        <f t="shared" si="19"/>
        <v>116739.11</v>
      </c>
      <c r="AR108" s="43">
        <f t="shared" si="20"/>
        <v>76962.84</v>
      </c>
      <c r="AS108" s="43">
        <f t="shared" si="21"/>
        <v>9754.35</v>
      </c>
      <c r="AV108" s="613">
        <f t="shared" si="22"/>
        <v>86717.19</v>
      </c>
      <c r="AW108" s="43">
        <f t="shared" si="23"/>
        <v>0</v>
      </c>
      <c r="AZ108" s="613"/>
      <c r="BA108" s="613">
        <v>2166.77</v>
      </c>
      <c r="BB108" s="613">
        <v>459.91</v>
      </c>
      <c r="BC108" s="613"/>
      <c r="BD108" s="613"/>
      <c r="BE108" s="613">
        <f t="shared" si="25"/>
        <v>2626.68</v>
      </c>
      <c r="BF108" s="613"/>
      <c r="BO108" s="642"/>
      <c r="BP108" s="642">
        <v>257406.7</v>
      </c>
      <c r="BQ108" s="642">
        <v>49777.38</v>
      </c>
      <c r="BR108" s="642"/>
      <c r="BS108" s="642"/>
      <c r="BT108" s="642">
        <v>307184.08</v>
      </c>
      <c r="BW108" s="318">
        <v>50</v>
      </c>
      <c r="BX108" s="57">
        <v>17405</v>
      </c>
      <c r="BY108" s="5" t="s">
        <v>30</v>
      </c>
      <c r="BZ108" t="s">
        <v>1126</v>
      </c>
    </row>
    <row r="109" spans="1:78" x14ac:dyDescent="0.25">
      <c r="A109" s="820">
        <v>17405</v>
      </c>
      <c r="B109" s="5" t="s">
        <v>30</v>
      </c>
      <c r="C109" t="s">
        <v>36</v>
      </c>
      <c r="D109" s="613">
        <v>18418.37</v>
      </c>
      <c r="E109" s="41">
        <v>2.7028887699548711E-5</v>
      </c>
      <c r="F109" s="613">
        <v>2304967.66</v>
      </c>
      <c r="G109" s="41">
        <v>3.382531246425801E-3</v>
      </c>
      <c r="H109" s="613">
        <v>4682931.9800000004</v>
      </c>
      <c r="I109" s="41">
        <v>1.9201689531662347E-2</v>
      </c>
      <c r="J109" s="613">
        <v>62202.58</v>
      </c>
      <c r="K109" s="41">
        <v>1.1524929252402298E-4</v>
      </c>
      <c r="L109" s="613">
        <v>10891850.83</v>
      </c>
      <c r="M109" s="41">
        <v>2.0180482906572244E-2</v>
      </c>
      <c r="N109" s="613">
        <v>13718590.369999999</v>
      </c>
      <c r="O109" s="41">
        <v>2.0273767984508292E-2</v>
      </c>
      <c r="P109" s="821">
        <f t="shared" si="14"/>
        <v>31678961.789999999</v>
      </c>
      <c r="T109" s="313"/>
      <c r="U109" s="682">
        <v>50</v>
      </c>
      <c r="V109" s="681" t="s">
        <v>37</v>
      </c>
      <c r="W109" s="681" t="s">
        <v>30</v>
      </c>
      <c r="X109" s="45" t="s">
        <v>36</v>
      </c>
      <c r="Y109" s="613">
        <v>25900.01</v>
      </c>
      <c r="Z109" s="613">
        <v>12839622.720000001</v>
      </c>
      <c r="AA109" s="613">
        <v>4327735.32</v>
      </c>
      <c r="AB109" s="613">
        <v>10792.66</v>
      </c>
      <c r="AC109" s="613"/>
      <c r="AD109" s="613">
        <v>17204050.710000001</v>
      </c>
      <c r="AE109" s="43"/>
      <c r="AF109" s="318">
        <v>50</v>
      </c>
      <c r="AG109" s="5" t="s">
        <v>37</v>
      </c>
      <c r="AH109" s="5" t="s">
        <v>30</v>
      </c>
      <c r="AI109" t="s">
        <v>36</v>
      </c>
      <c r="AJ109" s="614">
        <f t="shared" si="15"/>
        <v>62202.58</v>
      </c>
      <c r="AK109" s="614">
        <f t="shared" si="16"/>
        <v>13718590.369999999</v>
      </c>
      <c r="AL109" s="614">
        <f t="shared" si="17"/>
        <v>4682931.9800000004</v>
      </c>
      <c r="AM109" s="614">
        <f t="shared" si="18"/>
        <v>18418.37</v>
      </c>
      <c r="AN109" s="614">
        <f t="shared" si="24"/>
        <v>0</v>
      </c>
      <c r="AO109" s="43">
        <f t="shared" si="19"/>
        <v>18482143.300000001</v>
      </c>
      <c r="AR109" s="43">
        <f t="shared" si="20"/>
        <v>10891850.83</v>
      </c>
      <c r="AS109" s="43">
        <f t="shared" si="21"/>
        <v>2304967.66</v>
      </c>
      <c r="AV109" s="613">
        <f t="shared" si="22"/>
        <v>13196818.49</v>
      </c>
      <c r="AW109" s="43">
        <f t="shared" si="23"/>
        <v>0</v>
      </c>
      <c r="AZ109" s="613">
        <v>776.92</v>
      </c>
      <c r="BA109" s="613">
        <v>306746.49</v>
      </c>
      <c r="BB109" s="613">
        <v>108622.65</v>
      </c>
      <c r="BC109" s="613">
        <v>323.73</v>
      </c>
      <c r="BD109" s="613"/>
      <c r="BE109" s="613">
        <f t="shared" si="25"/>
        <v>416469.78999999992</v>
      </c>
      <c r="BF109" s="613"/>
      <c r="BO109" s="642">
        <v>88879.51</v>
      </c>
      <c r="BP109" s="642">
        <v>37756810.409999996</v>
      </c>
      <c r="BQ109" s="642">
        <v>11424257.609999999</v>
      </c>
      <c r="BR109" s="642">
        <v>29534.76</v>
      </c>
      <c r="BS109" s="642"/>
      <c r="BT109" s="642">
        <v>49299482.289999992</v>
      </c>
      <c r="BW109" s="318">
        <v>909</v>
      </c>
      <c r="BX109" s="57">
        <v>17406</v>
      </c>
      <c r="BY109" s="5" t="s">
        <v>30</v>
      </c>
      <c r="BZ109" t="s">
        <v>1360</v>
      </c>
    </row>
    <row r="110" spans="1:78" x14ac:dyDescent="0.25">
      <c r="A110" s="820">
        <v>17406</v>
      </c>
      <c r="B110" s="5" t="s">
        <v>30</v>
      </c>
      <c r="C110" t="s">
        <v>563</v>
      </c>
      <c r="D110" s="613"/>
      <c r="E110" s="41"/>
      <c r="F110" s="613">
        <v>389267.13</v>
      </c>
      <c r="G110" s="41">
        <v>5.7124802802287222E-4</v>
      </c>
      <c r="H110" s="613">
        <v>789553.93</v>
      </c>
      <c r="I110" s="41">
        <v>3.2374524116756155E-3</v>
      </c>
      <c r="J110" s="613">
        <v>59660.12</v>
      </c>
      <c r="K110" s="41">
        <v>1.105386082361586E-4</v>
      </c>
      <c r="L110" s="613">
        <v>1489485.37</v>
      </c>
      <c r="M110" s="41">
        <v>2.7597269296126079E-3</v>
      </c>
      <c r="N110" s="613">
        <v>1869704.26</v>
      </c>
      <c r="O110" s="41">
        <v>2.7631082599987836E-3</v>
      </c>
      <c r="P110" s="821">
        <f t="shared" si="14"/>
        <v>4597670.8099999996</v>
      </c>
      <c r="T110" s="313"/>
      <c r="U110" s="682">
        <v>909</v>
      </c>
      <c r="V110" s="681" t="s">
        <v>564</v>
      </c>
      <c r="W110" s="681" t="s">
        <v>30</v>
      </c>
      <c r="X110" s="45" t="s">
        <v>563</v>
      </c>
      <c r="Y110" s="613">
        <v>24769.81</v>
      </c>
      <c r="Z110" s="613">
        <v>1812161.08</v>
      </c>
      <c r="AA110" s="613">
        <v>722659.68</v>
      </c>
      <c r="AB110" s="613"/>
      <c r="AC110" s="613"/>
      <c r="AD110" s="613">
        <v>2559590.5700000003</v>
      </c>
      <c r="AE110" s="43"/>
      <c r="AF110" s="318">
        <v>909</v>
      </c>
      <c r="AG110" s="5" t="s">
        <v>564</v>
      </c>
      <c r="AH110" s="5" t="s">
        <v>30</v>
      </c>
      <c r="AI110" t="s">
        <v>563</v>
      </c>
      <c r="AJ110" s="614">
        <f t="shared" si="15"/>
        <v>59660.12</v>
      </c>
      <c r="AK110" s="614">
        <f t="shared" si="16"/>
        <v>1869704.26</v>
      </c>
      <c r="AL110" s="614">
        <f t="shared" si="17"/>
        <v>789553.93</v>
      </c>
      <c r="AM110" s="614">
        <f t="shared" si="18"/>
        <v>0</v>
      </c>
      <c r="AN110" s="614">
        <f t="shared" si="24"/>
        <v>0</v>
      </c>
      <c r="AO110" s="43">
        <f t="shared" si="19"/>
        <v>2718918.31</v>
      </c>
      <c r="AR110" s="43">
        <f t="shared" si="20"/>
        <v>1489485.37</v>
      </c>
      <c r="AS110" s="43">
        <f t="shared" si="21"/>
        <v>389267.13</v>
      </c>
      <c r="AV110" s="613">
        <f t="shared" si="22"/>
        <v>1878752.5</v>
      </c>
      <c r="AW110" s="43">
        <f t="shared" si="23"/>
        <v>0</v>
      </c>
      <c r="AZ110" s="613">
        <v>743.02</v>
      </c>
      <c r="BA110" s="613">
        <v>41806.99</v>
      </c>
      <c r="BB110" s="613">
        <v>18312.39</v>
      </c>
      <c r="BC110" s="613"/>
      <c r="BD110" s="613"/>
      <c r="BE110" s="613">
        <f t="shared" si="25"/>
        <v>60862.399999999994</v>
      </c>
      <c r="BF110" s="613"/>
      <c r="BO110" s="642">
        <v>85172.95</v>
      </c>
      <c r="BP110" s="642">
        <v>5213157.7</v>
      </c>
      <c r="BQ110" s="642">
        <v>1919793.13</v>
      </c>
      <c r="BR110" s="642"/>
      <c r="BS110" s="642"/>
      <c r="BT110" s="642">
        <v>7218123.7800000003</v>
      </c>
      <c r="BW110" s="318">
        <v>816</v>
      </c>
      <c r="BX110" s="57">
        <v>17407</v>
      </c>
      <c r="BY110" s="5" t="s">
        <v>30</v>
      </c>
      <c r="BZ110" t="s">
        <v>1338</v>
      </c>
    </row>
    <row r="111" spans="1:78" x14ac:dyDescent="0.25">
      <c r="A111" s="820">
        <v>17407</v>
      </c>
      <c r="B111" s="5" t="s">
        <v>30</v>
      </c>
      <c r="C111" t="s">
        <v>463</v>
      </c>
      <c r="D111" s="613"/>
      <c r="E111" s="41"/>
      <c r="F111" s="613">
        <v>267483.31</v>
      </c>
      <c r="G111" s="41">
        <v>3.9253073684009907E-4</v>
      </c>
      <c r="H111" s="613">
        <v>541043.79</v>
      </c>
      <c r="I111" s="41">
        <v>2.2184722996155758E-3</v>
      </c>
      <c r="J111" s="613">
        <v>0</v>
      </c>
      <c r="K111" s="41">
        <v>0</v>
      </c>
      <c r="L111" s="613">
        <v>1410723.18</v>
      </c>
      <c r="M111" s="41">
        <v>2.6137958978910505E-3</v>
      </c>
      <c r="N111" s="613">
        <v>1771394.25</v>
      </c>
      <c r="O111" s="41">
        <v>2.6178226089560016E-3</v>
      </c>
      <c r="P111" s="821">
        <f t="shared" si="14"/>
        <v>3990644.53</v>
      </c>
      <c r="T111" s="313"/>
      <c r="U111" s="682">
        <v>816</v>
      </c>
      <c r="V111" s="681" t="s">
        <v>464</v>
      </c>
      <c r="W111" s="681" t="s">
        <v>30</v>
      </c>
      <c r="X111" s="45" t="s">
        <v>463</v>
      </c>
      <c r="Y111" s="613">
        <v>0</v>
      </c>
      <c r="Z111" s="613">
        <v>1803480.85</v>
      </c>
      <c r="AA111" s="613">
        <v>506774.18</v>
      </c>
      <c r="AB111" s="613"/>
      <c r="AC111" s="613"/>
      <c r="AD111" s="613">
        <v>2310255.0300000003</v>
      </c>
      <c r="AE111" s="43"/>
      <c r="AF111" s="318">
        <v>816</v>
      </c>
      <c r="AG111" s="5" t="s">
        <v>464</v>
      </c>
      <c r="AH111" s="5" t="s">
        <v>30</v>
      </c>
      <c r="AI111" t="s">
        <v>463</v>
      </c>
      <c r="AJ111" s="614">
        <f t="shared" si="15"/>
        <v>0</v>
      </c>
      <c r="AK111" s="614">
        <f t="shared" si="16"/>
        <v>1771394.25</v>
      </c>
      <c r="AL111" s="614">
        <f t="shared" si="17"/>
        <v>541043.79</v>
      </c>
      <c r="AM111" s="614">
        <f t="shared" si="18"/>
        <v>0</v>
      </c>
      <c r="AN111" s="614">
        <f t="shared" si="24"/>
        <v>0</v>
      </c>
      <c r="AO111" s="43">
        <f t="shared" si="19"/>
        <v>2312438.04</v>
      </c>
      <c r="AR111" s="43">
        <f t="shared" si="20"/>
        <v>1410723.18</v>
      </c>
      <c r="AS111" s="43">
        <f t="shared" si="21"/>
        <v>267483.31</v>
      </c>
      <c r="AV111" s="613">
        <f t="shared" si="22"/>
        <v>1678206.49</v>
      </c>
      <c r="AW111" s="43">
        <f t="shared" si="23"/>
        <v>0</v>
      </c>
      <c r="AZ111" s="613">
        <v>0</v>
      </c>
      <c r="BA111" s="613">
        <v>39608.68</v>
      </c>
      <c r="BB111" s="613">
        <v>12538.46</v>
      </c>
      <c r="BC111" s="613"/>
      <c r="BD111" s="613"/>
      <c r="BE111" s="613">
        <f t="shared" si="25"/>
        <v>52147.14</v>
      </c>
      <c r="BF111" s="613"/>
      <c r="BO111" s="642">
        <v>0</v>
      </c>
      <c r="BP111" s="642">
        <v>5025206.96</v>
      </c>
      <c r="BQ111" s="642">
        <v>1327839.74</v>
      </c>
      <c r="BR111" s="642"/>
      <c r="BS111" s="642"/>
      <c r="BT111" s="642">
        <v>6353046.7000000002</v>
      </c>
      <c r="BW111" s="318">
        <v>39</v>
      </c>
      <c r="BX111" s="57">
        <v>17408</v>
      </c>
      <c r="BY111" s="5" t="s">
        <v>30</v>
      </c>
      <c r="BZ111" t="s">
        <v>1123</v>
      </c>
    </row>
    <row r="112" spans="1:78" x14ac:dyDescent="0.25">
      <c r="A112" s="820">
        <v>17408</v>
      </c>
      <c r="B112" s="5" t="s">
        <v>30</v>
      </c>
      <c r="C112" t="s">
        <v>28</v>
      </c>
      <c r="D112" s="613">
        <v>19519.68</v>
      </c>
      <c r="E112" s="41">
        <v>2.8645055922490808E-5</v>
      </c>
      <c r="F112" s="613">
        <v>2100317.59</v>
      </c>
      <c r="G112" s="41">
        <v>3.0822080495449267E-3</v>
      </c>
      <c r="H112" s="613">
        <v>4263229.24</v>
      </c>
      <c r="I112" s="41">
        <v>1.7480758767883027E-2</v>
      </c>
      <c r="J112" s="613">
        <v>13811.12</v>
      </c>
      <c r="K112" s="41">
        <v>2.5589321358766537E-5</v>
      </c>
      <c r="L112" s="613">
        <v>9288359.0299999993</v>
      </c>
      <c r="M112" s="41">
        <v>1.7209524217751421E-2</v>
      </c>
      <c r="N112" s="613">
        <v>11691334.960000001</v>
      </c>
      <c r="O112" s="41">
        <v>1.7277825637723343E-2</v>
      </c>
      <c r="P112" s="821">
        <f t="shared" si="14"/>
        <v>27376571.620000001</v>
      </c>
      <c r="T112" s="313"/>
      <c r="U112" s="682">
        <v>39</v>
      </c>
      <c r="V112" s="681" t="s">
        <v>29</v>
      </c>
      <c r="W112" s="681" t="s">
        <v>30</v>
      </c>
      <c r="X112" s="45" t="s">
        <v>28</v>
      </c>
      <c r="Y112" s="613">
        <v>5737.15</v>
      </c>
      <c r="Z112" s="613">
        <v>11160641.189999999</v>
      </c>
      <c r="AA112" s="613">
        <v>3844403.93</v>
      </c>
      <c r="AB112" s="613">
        <v>11507.94</v>
      </c>
      <c r="AC112" s="613"/>
      <c r="AD112" s="613">
        <v>15022290.209999999</v>
      </c>
      <c r="AE112" s="43"/>
      <c r="AF112" s="318">
        <v>39</v>
      </c>
      <c r="AG112" s="5" t="s">
        <v>29</v>
      </c>
      <c r="AH112" s="5" t="s">
        <v>30</v>
      </c>
      <c r="AI112" t="s">
        <v>28</v>
      </c>
      <c r="AJ112" s="614">
        <f t="shared" si="15"/>
        <v>13811.12</v>
      </c>
      <c r="AK112" s="614">
        <f t="shared" si="16"/>
        <v>11691334.960000001</v>
      </c>
      <c r="AL112" s="614">
        <f t="shared" si="17"/>
        <v>4263229.24</v>
      </c>
      <c r="AM112" s="614">
        <f t="shared" si="18"/>
        <v>19519.68</v>
      </c>
      <c r="AN112" s="614">
        <f t="shared" si="24"/>
        <v>0</v>
      </c>
      <c r="AO112" s="43">
        <f t="shared" si="19"/>
        <v>15987895</v>
      </c>
      <c r="AR112" s="43">
        <f t="shared" si="20"/>
        <v>9288359.0299999993</v>
      </c>
      <c r="AS112" s="43">
        <f t="shared" si="21"/>
        <v>2100317.59</v>
      </c>
      <c r="AV112" s="613">
        <f t="shared" si="22"/>
        <v>11388676.619999999</v>
      </c>
      <c r="AW112" s="43">
        <f t="shared" si="23"/>
        <v>0</v>
      </c>
      <c r="AZ112" s="613">
        <v>172.06</v>
      </c>
      <c r="BA112" s="613">
        <v>261414.73</v>
      </c>
      <c r="BB112" s="613">
        <v>98843.75</v>
      </c>
      <c r="BC112" s="613">
        <v>345.16</v>
      </c>
      <c r="BD112" s="613"/>
      <c r="BE112" s="613">
        <f t="shared" si="25"/>
        <v>360775.7</v>
      </c>
      <c r="BF112" s="613"/>
      <c r="BO112" s="642">
        <v>19720.330000000002</v>
      </c>
      <c r="BP112" s="642">
        <v>32401749.91</v>
      </c>
      <c r="BQ112" s="642">
        <v>10306794.51</v>
      </c>
      <c r="BR112" s="642">
        <v>31372.78</v>
      </c>
      <c r="BS112" s="642"/>
      <c r="BT112" s="642">
        <v>42759637.530000001</v>
      </c>
      <c r="BW112" s="318">
        <v>968</v>
      </c>
      <c r="BX112" s="57">
        <v>17409</v>
      </c>
      <c r="BY112" s="5" t="s">
        <v>30</v>
      </c>
      <c r="BZ112" t="s">
        <v>1378</v>
      </c>
    </row>
    <row r="113" spans="1:78" x14ac:dyDescent="0.25">
      <c r="A113" s="820">
        <v>17409</v>
      </c>
      <c r="B113" s="5" t="s">
        <v>30</v>
      </c>
      <c r="C113" t="s">
        <v>543</v>
      </c>
      <c r="D113" s="613">
        <v>10812.87</v>
      </c>
      <c r="E113" s="41">
        <v>1.5867845468400262E-5</v>
      </c>
      <c r="F113" s="613">
        <v>956345.63</v>
      </c>
      <c r="G113" s="41">
        <v>1.4034335630799123E-3</v>
      </c>
      <c r="H113" s="613">
        <v>1943204.48</v>
      </c>
      <c r="I113" s="41">
        <v>7.9678306840355543E-3</v>
      </c>
      <c r="J113" s="613">
        <v>0</v>
      </c>
      <c r="K113" s="41">
        <v>0</v>
      </c>
      <c r="L113" s="613">
        <v>4622368.38</v>
      </c>
      <c r="M113" s="41">
        <v>8.5643503144148397E-3</v>
      </c>
      <c r="N113" s="613">
        <v>5821451.9400000004</v>
      </c>
      <c r="O113" s="41">
        <v>8.6031263257644527E-3</v>
      </c>
      <c r="P113" s="821">
        <f t="shared" si="14"/>
        <v>13354183.300000001</v>
      </c>
      <c r="T113" s="313"/>
      <c r="U113" s="682">
        <v>968</v>
      </c>
      <c r="V113" s="681" t="s">
        <v>544</v>
      </c>
      <c r="W113" s="681" t="s">
        <v>30</v>
      </c>
      <c r="X113" s="45" t="s">
        <v>543</v>
      </c>
      <c r="Y113" s="613">
        <v>0</v>
      </c>
      <c r="Z113" s="613">
        <v>5676951.0499999998</v>
      </c>
      <c r="AA113" s="613">
        <v>1866149.49</v>
      </c>
      <c r="AB113" s="613">
        <v>6382.56</v>
      </c>
      <c r="AC113" s="613"/>
      <c r="AD113" s="613">
        <v>7549483.0999999996</v>
      </c>
      <c r="AE113" s="43"/>
      <c r="AF113" s="318">
        <v>968</v>
      </c>
      <c r="AG113" s="5" t="s">
        <v>544</v>
      </c>
      <c r="AH113" s="5" t="s">
        <v>30</v>
      </c>
      <c r="AI113" t="s">
        <v>543</v>
      </c>
      <c r="AJ113" s="614">
        <f t="shared" si="15"/>
        <v>0</v>
      </c>
      <c r="AK113" s="614">
        <f t="shared" si="16"/>
        <v>5821451.9400000004</v>
      </c>
      <c r="AL113" s="614">
        <f t="shared" si="17"/>
        <v>1943204.48</v>
      </c>
      <c r="AM113" s="614">
        <f t="shared" si="18"/>
        <v>10812.87</v>
      </c>
      <c r="AN113" s="614">
        <f t="shared" si="24"/>
        <v>0</v>
      </c>
      <c r="AO113" s="43">
        <f t="shared" si="19"/>
        <v>7775469.29</v>
      </c>
      <c r="AR113" s="43">
        <f t="shared" si="20"/>
        <v>4622368.38</v>
      </c>
      <c r="AS113" s="43">
        <f t="shared" si="21"/>
        <v>956345.63</v>
      </c>
      <c r="AV113" s="613">
        <f t="shared" si="22"/>
        <v>5578714.0099999998</v>
      </c>
      <c r="AW113" s="43">
        <f t="shared" si="23"/>
        <v>0</v>
      </c>
      <c r="AZ113" s="613">
        <v>0</v>
      </c>
      <c r="BA113" s="613">
        <v>130169.06</v>
      </c>
      <c r="BB113" s="613">
        <v>45074.39</v>
      </c>
      <c r="BC113" s="613">
        <v>191.41</v>
      </c>
      <c r="BD113" s="613"/>
      <c r="BE113" s="613">
        <f t="shared" si="25"/>
        <v>175434.86000000002</v>
      </c>
      <c r="BF113" s="613"/>
      <c r="BO113" s="642">
        <v>0</v>
      </c>
      <c r="BP113" s="642">
        <v>16250940.43</v>
      </c>
      <c r="BQ113" s="642">
        <v>4810773.99</v>
      </c>
      <c r="BR113" s="642">
        <v>17386.84</v>
      </c>
      <c r="BS113" s="642"/>
      <c r="BT113" s="642">
        <v>21079101.259999998</v>
      </c>
      <c r="BW113" s="318">
        <v>902</v>
      </c>
      <c r="BX113" s="57">
        <v>17410</v>
      </c>
      <c r="BY113" s="5" t="s">
        <v>30</v>
      </c>
      <c r="BZ113" t="s">
        <v>1356</v>
      </c>
    </row>
    <row r="114" spans="1:78" x14ac:dyDescent="0.25">
      <c r="A114" s="820">
        <v>17410</v>
      </c>
      <c r="B114" s="5" t="s">
        <v>30</v>
      </c>
      <c r="C114" t="s">
        <v>501</v>
      </c>
      <c r="D114" s="613"/>
      <c r="E114" s="41"/>
      <c r="F114" s="613">
        <v>616836.84</v>
      </c>
      <c r="G114" s="41">
        <v>9.0520570915366002E-4</v>
      </c>
      <c r="H114" s="613">
        <v>1254467.01</v>
      </c>
      <c r="I114" s="41">
        <v>5.1437616767888144E-3</v>
      </c>
      <c r="J114" s="613">
        <v>4255.6899999999996</v>
      </c>
      <c r="K114" s="41">
        <v>7.8849665351752182E-6</v>
      </c>
      <c r="L114" s="613">
        <v>3736231.73</v>
      </c>
      <c r="M114" s="41">
        <v>6.9225113104361014E-3</v>
      </c>
      <c r="N114" s="613">
        <v>4703602.4000000004</v>
      </c>
      <c r="O114" s="41">
        <v>6.9511328188288472E-3</v>
      </c>
      <c r="P114" s="821">
        <f t="shared" si="14"/>
        <v>10315393.67</v>
      </c>
      <c r="T114" s="313"/>
      <c r="U114" s="682">
        <v>902</v>
      </c>
      <c r="V114" s="681" t="s">
        <v>502</v>
      </c>
      <c r="W114" s="681" t="s">
        <v>30</v>
      </c>
      <c r="X114" s="45" t="s">
        <v>501</v>
      </c>
      <c r="Y114" s="613">
        <v>1792.35</v>
      </c>
      <c r="Z114" s="613">
        <v>4598554.76</v>
      </c>
      <c r="AA114" s="613">
        <v>1168326.74</v>
      </c>
      <c r="AB114" s="613"/>
      <c r="AC114" s="613"/>
      <c r="AD114" s="613">
        <v>5768673.8499999996</v>
      </c>
      <c r="AE114" s="43"/>
      <c r="AF114" s="318">
        <v>902</v>
      </c>
      <c r="AG114" s="5" t="s">
        <v>502</v>
      </c>
      <c r="AH114" s="5" t="s">
        <v>30</v>
      </c>
      <c r="AI114" t="s">
        <v>501</v>
      </c>
      <c r="AJ114" s="614">
        <f t="shared" si="15"/>
        <v>4255.6899999999996</v>
      </c>
      <c r="AK114" s="614">
        <f t="shared" si="16"/>
        <v>4703602.4000000004</v>
      </c>
      <c r="AL114" s="614">
        <f t="shared" si="17"/>
        <v>1254467.01</v>
      </c>
      <c r="AM114" s="614">
        <f t="shared" si="18"/>
        <v>0</v>
      </c>
      <c r="AN114" s="614">
        <f t="shared" si="24"/>
        <v>0</v>
      </c>
      <c r="AO114" s="43">
        <f t="shared" si="19"/>
        <v>5962325.1000000006</v>
      </c>
      <c r="AR114" s="43">
        <f t="shared" si="20"/>
        <v>3736231.73</v>
      </c>
      <c r="AS114" s="43">
        <f t="shared" si="21"/>
        <v>616836.84</v>
      </c>
      <c r="AV114" s="613">
        <f t="shared" si="22"/>
        <v>4353068.57</v>
      </c>
      <c r="AW114" s="43">
        <f t="shared" si="23"/>
        <v>0</v>
      </c>
      <c r="AZ114" s="613">
        <v>53.76</v>
      </c>
      <c r="BA114" s="613">
        <v>105172.5</v>
      </c>
      <c r="BB114" s="613">
        <v>29098.45</v>
      </c>
      <c r="BC114" s="613"/>
      <c r="BD114" s="613"/>
      <c r="BE114" s="613">
        <f t="shared" si="25"/>
        <v>134324.71</v>
      </c>
      <c r="BF114" s="613"/>
      <c r="BO114" s="642">
        <v>6101.8</v>
      </c>
      <c r="BP114" s="642">
        <v>13143561.390000001</v>
      </c>
      <c r="BQ114" s="642">
        <v>3068729.04</v>
      </c>
      <c r="BR114" s="642"/>
      <c r="BS114" s="642"/>
      <c r="BT114" s="642">
        <v>16218392.23</v>
      </c>
      <c r="BW114" s="318">
        <v>415</v>
      </c>
      <c r="BX114" s="57">
        <v>17411</v>
      </c>
      <c r="BY114" s="5" t="s">
        <v>30</v>
      </c>
      <c r="BZ114" t="s">
        <v>1226</v>
      </c>
    </row>
    <row r="115" spans="1:78" x14ac:dyDescent="0.25">
      <c r="A115" s="820">
        <v>17411</v>
      </c>
      <c r="B115" s="5" t="s">
        <v>30</v>
      </c>
      <c r="C115" t="s">
        <v>231</v>
      </c>
      <c r="D115" s="613"/>
      <c r="E115" s="41"/>
      <c r="F115" s="613">
        <v>2079932.62</v>
      </c>
      <c r="G115" s="41">
        <v>3.052293183848958E-3</v>
      </c>
      <c r="H115" s="613">
        <v>4215529.38</v>
      </c>
      <c r="I115" s="41">
        <v>1.7285172347594305E-2</v>
      </c>
      <c r="J115" s="613">
        <v>3774.95</v>
      </c>
      <c r="K115" s="41">
        <v>6.9942487403828022E-6</v>
      </c>
      <c r="L115" s="613">
        <v>9658697.75</v>
      </c>
      <c r="M115" s="41">
        <v>1.7895689895674305E-2</v>
      </c>
      <c r="N115" s="613">
        <v>12139628.449999999</v>
      </c>
      <c r="O115" s="41">
        <v>1.7940327976527812E-2</v>
      </c>
      <c r="P115" s="821">
        <f t="shared" si="14"/>
        <v>28097563.149999999</v>
      </c>
      <c r="T115" s="313"/>
      <c r="U115" s="682">
        <v>415</v>
      </c>
      <c r="V115" s="681" t="s">
        <v>232</v>
      </c>
      <c r="W115" s="681" t="s">
        <v>30</v>
      </c>
      <c r="X115" s="45" t="s">
        <v>231</v>
      </c>
      <c r="Y115" s="613">
        <v>1590.53</v>
      </c>
      <c r="Z115" s="613">
        <v>11922065.49</v>
      </c>
      <c r="AA115" s="613">
        <v>3914074.85</v>
      </c>
      <c r="AB115" s="613"/>
      <c r="AC115" s="613"/>
      <c r="AD115" s="613">
        <v>15837730.870000001</v>
      </c>
      <c r="AE115" s="43"/>
      <c r="AF115" s="318">
        <v>415</v>
      </c>
      <c r="AG115" s="5" t="s">
        <v>232</v>
      </c>
      <c r="AH115" s="5" t="s">
        <v>30</v>
      </c>
      <c r="AI115" t="s">
        <v>231</v>
      </c>
      <c r="AJ115" s="614">
        <f t="shared" si="15"/>
        <v>3774.95</v>
      </c>
      <c r="AK115" s="614">
        <f t="shared" si="16"/>
        <v>12139628.449999999</v>
      </c>
      <c r="AL115" s="614">
        <f t="shared" si="17"/>
        <v>4215529.38</v>
      </c>
      <c r="AM115" s="614">
        <f t="shared" si="18"/>
        <v>0</v>
      </c>
      <c r="AN115" s="614">
        <f t="shared" si="24"/>
        <v>0</v>
      </c>
      <c r="AO115" s="43">
        <f t="shared" si="19"/>
        <v>16358932.779999997</v>
      </c>
      <c r="AR115" s="43">
        <f t="shared" si="20"/>
        <v>9658697.75</v>
      </c>
      <c r="AS115" s="43">
        <f t="shared" si="21"/>
        <v>2079932.62</v>
      </c>
      <c r="AV115" s="613">
        <f t="shared" si="22"/>
        <v>11738630.370000001</v>
      </c>
      <c r="AW115" s="43">
        <f t="shared" si="23"/>
        <v>0</v>
      </c>
      <c r="AZ115" s="613">
        <v>47.71</v>
      </c>
      <c r="BA115" s="613">
        <v>271444.36</v>
      </c>
      <c r="BB115" s="613">
        <v>97776.14</v>
      </c>
      <c r="BC115" s="613"/>
      <c r="BD115" s="613"/>
      <c r="BE115" s="613">
        <f t="shared" si="25"/>
        <v>369268.21</v>
      </c>
      <c r="BF115" s="613"/>
      <c r="BO115" s="642">
        <v>5413.19</v>
      </c>
      <c r="BP115" s="642">
        <v>33991836.049999997</v>
      </c>
      <c r="BQ115" s="642">
        <v>10307312.99</v>
      </c>
      <c r="BR115" s="642"/>
      <c r="BS115" s="642"/>
      <c r="BT115" s="642">
        <v>44304562.229999997</v>
      </c>
      <c r="BW115" s="318">
        <v>865</v>
      </c>
      <c r="BX115" s="57">
        <v>17412</v>
      </c>
      <c r="BY115" s="5" t="s">
        <v>30</v>
      </c>
      <c r="BZ115" t="s">
        <v>1352</v>
      </c>
    </row>
    <row r="116" spans="1:78" x14ac:dyDescent="0.25">
      <c r="A116" s="820">
        <v>17412</v>
      </c>
      <c r="B116" s="5" t="s">
        <v>30</v>
      </c>
      <c r="C116" t="s">
        <v>493</v>
      </c>
      <c r="D116" s="613">
        <v>29184.47</v>
      </c>
      <c r="E116" s="41">
        <v>4.2828098371400317E-5</v>
      </c>
      <c r="F116" s="613">
        <v>1077477.3700000001</v>
      </c>
      <c r="G116" s="41">
        <v>1.5811939293507026E-3</v>
      </c>
      <c r="H116" s="613">
        <v>2182355.0499999998</v>
      </c>
      <c r="I116" s="41">
        <v>8.9484332245106518E-3</v>
      </c>
      <c r="J116" s="613">
        <v>23085.89</v>
      </c>
      <c r="K116" s="41">
        <v>4.2773667744769057E-5</v>
      </c>
      <c r="L116" s="613">
        <v>4885473.04</v>
      </c>
      <c r="M116" s="41">
        <v>9.0518321186225364E-3</v>
      </c>
      <c r="N116" s="613">
        <v>6136599.3200000003</v>
      </c>
      <c r="O116" s="41">
        <v>9.068861119990666E-3</v>
      </c>
      <c r="P116" s="821">
        <f t="shared" si="14"/>
        <v>14334175.140000002</v>
      </c>
      <c r="T116" s="313"/>
      <c r="U116" s="682">
        <v>865</v>
      </c>
      <c r="V116" s="681" t="s">
        <v>494</v>
      </c>
      <c r="W116" s="681" t="s">
        <v>30</v>
      </c>
      <c r="X116" s="45" t="s">
        <v>493</v>
      </c>
      <c r="Y116" s="613">
        <v>9598.7999999999993</v>
      </c>
      <c r="Z116" s="613">
        <v>6089253.1299999999</v>
      </c>
      <c r="AA116" s="613">
        <v>2033311.9</v>
      </c>
      <c r="AB116" s="613">
        <v>17190.2</v>
      </c>
      <c r="AC116" s="613"/>
      <c r="AD116" s="613">
        <v>8149354.0299999993</v>
      </c>
      <c r="AE116" s="43"/>
      <c r="AF116" s="318">
        <v>865</v>
      </c>
      <c r="AG116" s="5" t="s">
        <v>494</v>
      </c>
      <c r="AH116" s="5" t="s">
        <v>30</v>
      </c>
      <c r="AI116" t="s">
        <v>493</v>
      </c>
      <c r="AJ116" s="614">
        <f t="shared" si="15"/>
        <v>23085.89</v>
      </c>
      <c r="AK116" s="614">
        <f t="shared" si="16"/>
        <v>6136599.3200000003</v>
      </c>
      <c r="AL116" s="614">
        <f t="shared" si="17"/>
        <v>2182355.0499999998</v>
      </c>
      <c r="AM116" s="614">
        <f t="shared" si="18"/>
        <v>29184.47</v>
      </c>
      <c r="AN116" s="614">
        <f t="shared" si="24"/>
        <v>0</v>
      </c>
      <c r="AO116" s="43">
        <f t="shared" si="19"/>
        <v>8371224.7299999995</v>
      </c>
      <c r="AR116" s="43">
        <f t="shared" si="20"/>
        <v>4885473.04</v>
      </c>
      <c r="AS116" s="43">
        <f t="shared" si="21"/>
        <v>1077477.3700000001</v>
      </c>
      <c r="AV116" s="613">
        <f t="shared" si="22"/>
        <v>5962950.4100000001</v>
      </c>
      <c r="AW116" s="43">
        <f t="shared" si="23"/>
        <v>0</v>
      </c>
      <c r="AZ116" s="613">
        <v>287.89999999999998</v>
      </c>
      <c r="BA116" s="613">
        <v>137215.65</v>
      </c>
      <c r="BB116" s="613">
        <v>50602.33</v>
      </c>
      <c r="BC116" s="613">
        <v>515.65</v>
      </c>
      <c r="BD116" s="613"/>
      <c r="BE116" s="613">
        <f t="shared" si="25"/>
        <v>188621.53</v>
      </c>
      <c r="BF116" s="613"/>
      <c r="BO116" s="642">
        <v>32972.589999999997</v>
      </c>
      <c r="BP116" s="642">
        <v>17248541.140000001</v>
      </c>
      <c r="BQ116" s="642">
        <v>5343746.6500000004</v>
      </c>
      <c r="BR116" s="642">
        <v>46890.32</v>
      </c>
      <c r="BS116" s="642"/>
      <c r="BT116" s="642">
        <v>22672150.700000003</v>
      </c>
      <c r="BW116" s="318">
        <v>518</v>
      </c>
      <c r="BX116" s="57">
        <v>17414</v>
      </c>
      <c r="BY116" s="5" t="s">
        <v>30</v>
      </c>
      <c r="BZ116" t="s">
        <v>1242</v>
      </c>
    </row>
    <row r="117" spans="1:78" x14ac:dyDescent="0.25">
      <c r="A117" s="820">
        <v>17414</v>
      </c>
      <c r="B117" s="5" t="s">
        <v>30</v>
      </c>
      <c r="C117" t="s">
        <v>263</v>
      </c>
      <c r="D117" s="613">
        <v>5932.3</v>
      </c>
      <c r="E117" s="41">
        <v>8.7056276152576387E-6</v>
      </c>
      <c r="F117" s="613">
        <v>2873853.63</v>
      </c>
      <c r="G117" s="41">
        <v>4.2173692368114232E-3</v>
      </c>
      <c r="H117" s="613">
        <v>5843414.3200000003</v>
      </c>
      <c r="I117" s="41">
        <v>2.396008057702129E-2</v>
      </c>
      <c r="J117" s="613">
        <v>18615.939999999999</v>
      </c>
      <c r="K117" s="41">
        <v>3.4491719068078205E-5</v>
      </c>
      <c r="L117" s="613">
        <v>15753379.84</v>
      </c>
      <c r="M117" s="41">
        <v>2.9187951390797717E-2</v>
      </c>
      <c r="N117" s="613">
        <v>19848230.149999999</v>
      </c>
      <c r="O117" s="41">
        <v>2.933234407553946E-2</v>
      </c>
      <c r="P117" s="821">
        <f t="shared" si="14"/>
        <v>44343426.179999992</v>
      </c>
      <c r="T117" s="313"/>
      <c r="U117" s="682">
        <v>518</v>
      </c>
      <c r="V117" s="681" t="s">
        <v>264</v>
      </c>
      <c r="W117" s="681" t="s">
        <v>30</v>
      </c>
      <c r="X117" s="45" t="s">
        <v>263</v>
      </c>
      <c r="Y117" s="613">
        <v>7734.91</v>
      </c>
      <c r="Z117" s="613">
        <v>19033860.920000002</v>
      </c>
      <c r="AA117" s="613">
        <v>5486927.0499999998</v>
      </c>
      <c r="AB117" s="613">
        <v>3502.1</v>
      </c>
      <c r="AC117" s="613"/>
      <c r="AD117" s="613">
        <v>24532024.98</v>
      </c>
      <c r="AE117" s="43"/>
      <c r="AF117" s="318">
        <v>518</v>
      </c>
      <c r="AG117" s="5" t="s">
        <v>264</v>
      </c>
      <c r="AH117" s="5" t="s">
        <v>30</v>
      </c>
      <c r="AI117" t="s">
        <v>263</v>
      </c>
      <c r="AJ117" s="614">
        <f t="shared" si="15"/>
        <v>18615.939999999999</v>
      </c>
      <c r="AK117" s="614">
        <f t="shared" si="16"/>
        <v>19848230.149999999</v>
      </c>
      <c r="AL117" s="614">
        <f t="shared" si="17"/>
        <v>5843414.3200000003</v>
      </c>
      <c r="AM117" s="614">
        <f t="shared" si="18"/>
        <v>5932.3</v>
      </c>
      <c r="AN117" s="614">
        <f t="shared" si="24"/>
        <v>0</v>
      </c>
      <c r="AO117" s="43">
        <f t="shared" si="19"/>
        <v>25716192.710000001</v>
      </c>
      <c r="AR117" s="43">
        <f t="shared" si="20"/>
        <v>15753379.84</v>
      </c>
      <c r="AS117" s="43">
        <f t="shared" si="21"/>
        <v>2873853.63</v>
      </c>
      <c r="AV117" s="613">
        <f t="shared" si="22"/>
        <v>18627233.469999999</v>
      </c>
      <c r="AW117" s="43">
        <f t="shared" si="23"/>
        <v>0</v>
      </c>
      <c r="AZ117" s="613">
        <v>231.99</v>
      </c>
      <c r="BA117" s="613">
        <v>443817.88</v>
      </c>
      <c r="BB117" s="613">
        <v>135542.31</v>
      </c>
      <c r="BC117" s="613">
        <v>105</v>
      </c>
      <c r="BD117" s="613"/>
      <c r="BE117" s="613">
        <f t="shared" si="25"/>
        <v>579697.17999999993</v>
      </c>
      <c r="BF117" s="613"/>
      <c r="BO117" s="642">
        <v>26582.84</v>
      </c>
      <c r="BP117" s="642">
        <v>55079288.789999999</v>
      </c>
      <c r="BQ117" s="642">
        <v>14339737.310000001</v>
      </c>
      <c r="BR117" s="642">
        <v>9539.4</v>
      </c>
      <c r="BS117" s="642"/>
      <c r="BT117" s="642">
        <v>69455148.340000004</v>
      </c>
      <c r="BW117" s="318">
        <v>435</v>
      </c>
      <c r="BX117" s="57">
        <v>17415</v>
      </c>
      <c r="BY117" s="5" t="s">
        <v>30</v>
      </c>
      <c r="BZ117" t="s">
        <v>1232</v>
      </c>
    </row>
    <row r="118" spans="1:78" x14ac:dyDescent="0.25">
      <c r="A118" s="820">
        <v>17415</v>
      </c>
      <c r="B118" s="5" t="s">
        <v>30</v>
      </c>
      <c r="C118" t="s">
        <v>243</v>
      </c>
      <c r="D118" s="613">
        <v>12012.75</v>
      </c>
      <c r="E118" s="41">
        <v>1.762866479024766E-5</v>
      </c>
      <c r="F118" s="613">
        <v>2682084.04</v>
      </c>
      <c r="G118" s="41">
        <v>3.9359480951849657E-3</v>
      </c>
      <c r="H118" s="613">
        <v>5451266.8600000003</v>
      </c>
      <c r="I118" s="41">
        <v>2.2352136278511538E-2</v>
      </c>
      <c r="J118" s="613">
        <v>0</v>
      </c>
      <c r="K118" s="41">
        <v>0</v>
      </c>
      <c r="L118" s="613">
        <v>13500955.15</v>
      </c>
      <c r="M118" s="41">
        <v>2.5014646167989568E-2</v>
      </c>
      <c r="N118" s="613">
        <v>17000634.02</v>
      </c>
      <c r="O118" s="41">
        <v>2.5124076192605094E-2</v>
      </c>
      <c r="P118" s="821">
        <f t="shared" si="14"/>
        <v>38646952.82</v>
      </c>
      <c r="T118" s="313"/>
      <c r="U118" s="682">
        <v>435</v>
      </c>
      <c r="V118" s="681" t="s">
        <v>244</v>
      </c>
      <c r="W118" s="681" t="s">
        <v>30</v>
      </c>
      <c r="X118" s="45" t="s">
        <v>243</v>
      </c>
      <c r="Y118" s="613">
        <v>0</v>
      </c>
      <c r="Z118" s="613">
        <v>16075711.07</v>
      </c>
      <c r="AA118" s="613">
        <v>4866138.18</v>
      </c>
      <c r="AB118" s="613">
        <v>7082.92</v>
      </c>
      <c r="AC118" s="613"/>
      <c r="AD118" s="613">
        <v>20948932.170000002</v>
      </c>
      <c r="AE118" s="43"/>
      <c r="AF118" s="318">
        <v>435</v>
      </c>
      <c r="AG118" s="5" t="s">
        <v>244</v>
      </c>
      <c r="AH118" s="5" t="s">
        <v>30</v>
      </c>
      <c r="AI118" t="s">
        <v>243</v>
      </c>
      <c r="AJ118" s="614">
        <f t="shared" si="15"/>
        <v>0</v>
      </c>
      <c r="AK118" s="614">
        <f t="shared" si="16"/>
        <v>17000634.02</v>
      </c>
      <c r="AL118" s="614">
        <f t="shared" si="17"/>
        <v>5451266.8600000003</v>
      </c>
      <c r="AM118" s="614">
        <f t="shared" si="18"/>
        <v>12012.75</v>
      </c>
      <c r="AN118" s="614">
        <f t="shared" si="24"/>
        <v>0</v>
      </c>
      <c r="AO118" s="43">
        <f t="shared" si="19"/>
        <v>22463913.629999999</v>
      </c>
      <c r="AR118" s="43">
        <f t="shared" si="20"/>
        <v>13500955.15</v>
      </c>
      <c r="AS118" s="43">
        <f t="shared" si="21"/>
        <v>2682084.04</v>
      </c>
      <c r="AV118" s="613">
        <f t="shared" si="22"/>
        <v>16183039.190000001</v>
      </c>
      <c r="AW118" s="43">
        <f t="shared" si="23"/>
        <v>0</v>
      </c>
      <c r="AZ118" s="613">
        <v>0</v>
      </c>
      <c r="BA118" s="613">
        <v>380139.4</v>
      </c>
      <c r="BB118" s="613">
        <v>126443.94</v>
      </c>
      <c r="BC118" s="613">
        <v>212.43</v>
      </c>
      <c r="BD118" s="613"/>
      <c r="BE118" s="613">
        <f t="shared" si="25"/>
        <v>506795.77</v>
      </c>
      <c r="BF118" s="613"/>
      <c r="BO118" s="642">
        <v>0</v>
      </c>
      <c r="BP118" s="642">
        <v>46957439.640000001</v>
      </c>
      <c r="BQ118" s="642">
        <v>13125933.02</v>
      </c>
      <c r="BR118" s="642">
        <v>19308.099999999999</v>
      </c>
      <c r="BS118" s="642"/>
      <c r="BT118" s="642">
        <v>60102680.759999998</v>
      </c>
      <c r="BW118" s="318">
        <v>653</v>
      </c>
      <c r="BX118" s="57">
        <v>17417</v>
      </c>
      <c r="BY118" s="5" t="s">
        <v>30</v>
      </c>
      <c r="BZ118" t="s">
        <v>1290</v>
      </c>
    </row>
    <row r="119" spans="1:78" x14ac:dyDescent="0.25">
      <c r="A119" s="820">
        <v>17417</v>
      </c>
      <c r="B119" s="5" t="s">
        <v>30</v>
      </c>
      <c r="C119" t="s">
        <v>361</v>
      </c>
      <c r="D119" s="613">
        <v>13753.48</v>
      </c>
      <c r="E119" s="41">
        <v>2.0183179423477171E-5</v>
      </c>
      <c r="F119" s="613">
        <v>2807110.11</v>
      </c>
      <c r="G119" s="41">
        <v>4.1194233758719053E-3</v>
      </c>
      <c r="H119" s="613">
        <v>5689000.8700000001</v>
      </c>
      <c r="I119" s="41">
        <v>2.3326930418301094E-2</v>
      </c>
      <c r="J119" s="613">
        <v>43700.959999999999</v>
      </c>
      <c r="K119" s="41">
        <v>8.0969386199424955E-5</v>
      </c>
      <c r="L119" s="613">
        <v>12046453.369999999</v>
      </c>
      <c r="M119" s="41">
        <v>2.2319737032067355E-2</v>
      </c>
      <c r="N119" s="613">
        <v>15127987.050000001</v>
      </c>
      <c r="O119" s="41">
        <v>2.2356619102429403E-2</v>
      </c>
      <c r="P119" s="821">
        <f t="shared" si="14"/>
        <v>35728005.840000004</v>
      </c>
      <c r="T119" s="313"/>
      <c r="U119" s="682">
        <v>653</v>
      </c>
      <c r="V119" s="681" t="s">
        <v>362</v>
      </c>
      <c r="W119" s="681" t="s">
        <v>30</v>
      </c>
      <c r="X119" s="45" t="s">
        <v>361</v>
      </c>
      <c r="Y119" s="613">
        <v>18123.73</v>
      </c>
      <c r="Z119" s="613">
        <v>14640282.74</v>
      </c>
      <c r="AA119" s="613">
        <v>5406084.3799999999</v>
      </c>
      <c r="AB119" s="613">
        <v>8094.36</v>
      </c>
      <c r="AC119" s="613"/>
      <c r="AD119" s="613">
        <v>20072585.210000001</v>
      </c>
      <c r="AE119" s="43"/>
      <c r="AF119" s="318">
        <v>653</v>
      </c>
      <c r="AG119" s="5" t="s">
        <v>362</v>
      </c>
      <c r="AH119" s="5" t="s">
        <v>30</v>
      </c>
      <c r="AI119" t="s">
        <v>361</v>
      </c>
      <c r="AJ119" s="614">
        <f t="shared" si="15"/>
        <v>43700.959999999999</v>
      </c>
      <c r="AK119" s="614">
        <f t="shared" si="16"/>
        <v>15127987.050000001</v>
      </c>
      <c r="AL119" s="614">
        <f t="shared" si="17"/>
        <v>5689000.8700000001</v>
      </c>
      <c r="AM119" s="614">
        <f t="shared" si="18"/>
        <v>13753.48</v>
      </c>
      <c r="AN119" s="614">
        <f t="shared" si="24"/>
        <v>0</v>
      </c>
      <c r="AO119" s="43">
        <f t="shared" si="19"/>
        <v>20874442.360000003</v>
      </c>
      <c r="AR119" s="43">
        <f t="shared" si="20"/>
        <v>12046453.369999999</v>
      </c>
      <c r="AS119" s="43">
        <f t="shared" si="21"/>
        <v>2807110.11</v>
      </c>
      <c r="AV119" s="613">
        <f t="shared" si="22"/>
        <v>14853563.479999999</v>
      </c>
      <c r="AW119" s="43">
        <f t="shared" si="23"/>
        <v>0</v>
      </c>
      <c r="AZ119" s="613">
        <v>543.66</v>
      </c>
      <c r="BA119" s="613">
        <v>338266.29</v>
      </c>
      <c r="BB119" s="613">
        <v>131960.97</v>
      </c>
      <c r="BC119" s="613">
        <v>242.79</v>
      </c>
      <c r="BD119" s="613"/>
      <c r="BE119" s="613">
        <f t="shared" si="25"/>
        <v>471013.7099999999</v>
      </c>
      <c r="BF119" s="613"/>
      <c r="BO119" s="642">
        <v>62368.35</v>
      </c>
      <c r="BP119" s="642">
        <v>42152989.450000003</v>
      </c>
      <c r="BQ119" s="642">
        <v>14034156.33</v>
      </c>
      <c r="BR119" s="642">
        <v>22090.63</v>
      </c>
      <c r="BS119" s="642"/>
      <c r="BT119" s="642">
        <v>56271604.760000005</v>
      </c>
      <c r="BW119" s="318">
        <v>264</v>
      </c>
      <c r="BX119" s="57">
        <v>17801</v>
      </c>
      <c r="BY119" s="5">
        <v>121</v>
      </c>
      <c r="BZ119" t="s">
        <v>2187</v>
      </c>
    </row>
    <row r="120" spans="1:78" x14ac:dyDescent="0.25">
      <c r="A120" s="820">
        <v>17801</v>
      </c>
      <c r="B120" s="5">
        <v>121</v>
      </c>
      <c r="C120" t="s">
        <v>429</v>
      </c>
      <c r="D120" s="613"/>
      <c r="E120" s="41"/>
      <c r="F120" s="613">
        <v>1075801.19</v>
      </c>
      <c r="G120" s="41">
        <v>1.5787341415961819E-3</v>
      </c>
      <c r="H120" s="613">
        <v>2180443.39</v>
      </c>
      <c r="I120" s="41">
        <v>8.9405947374331402E-3</v>
      </c>
      <c r="J120" s="613"/>
      <c r="K120" s="41"/>
      <c r="L120" s="613">
        <v>53185.36</v>
      </c>
      <c r="M120" s="41">
        <v>9.8542136236719937E-5</v>
      </c>
      <c r="N120" s="613">
        <v>66681.279999999999</v>
      </c>
      <c r="O120" s="41">
        <v>9.8543710626883681E-5</v>
      </c>
      <c r="P120" s="821">
        <f t="shared" si="14"/>
        <v>3376111.22</v>
      </c>
      <c r="T120" s="313"/>
      <c r="U120" s="682">
        <v>264</v>
      </c>
      <c r="V120" s="681" t="s">
        <v>430</v>
      </c>
      <c r="W120" s="681">
        <v>121</v>
      </c>
      <c r="X120" s="45" t="s">
        <v>429</v>
      </c>
      <c r="Y120" s="613"/>
      <c r="Z120" s="613">
        <v>55018.89</v>
      </c>
      <c r="AA120" s="613">
        <v>2000089.67</v>
      </c>
      <c r="AB120" s="613"/>
      <c r="AC120" s="613"/>
      <c r="AD120" s="613">
        <v>2055108.5599999998</v>
      </c>
      <c r="AE120" s="43"/>
      <c r="AF120" s="318">
        <v>264</v>
      </c>
      <c r="AG120" s="5" t="s">
        <v>430</v>
      </c>
      <c r="AH120" s="5">
        <v>121</v>
      </c>
      <c r="AI120" t="s">
        <v>429</v>
      </c>
      <c r="AJ120" s="614">
        <f t="shared" si="15"/>
        <v>0</v>
      </c>
      <c r="AK120" s="614">
        <f t="shared" si="16"/>
        <v>66681.279999999999</v>
      </c>
      <c r="AL120" s="614">
        <f t="shared" si="17"/>
        <v>2180443.39</v>
      </c>
      <c r="AM120" s="614">
        <f t="shared" si="18"/>
        <v>0</v>
      </c>
      <c r="AN120" s="614">
        <f t="shared" si="24"/>
        <v>0</v>
      </c>
      <c r="AO120" s="43">
        <f t="shared" si="19"/>
        <v>2247124.67</v>
      </c>
      <c r="AR120" s="43">
        <f t="shared" si="20"/>
        <v>53185.36</v>
      </c>
      <c r="AS120" s="43">
        <f t="shared" si="21"/>
        <v>1075801.19</v>
      </c>
      <c r="AV120" s="613">
        <f t="shared" si="22"/>
        <v>1128986.55</v>
      </c>
      <c r="AW120" s="43">
        <f t="shared" si="23"/>
        <v>0</v>
      </c>
      <c r="AZ120" s="613"/>
      <c r="BA120" s="613">
        <v>1490.91</v>
      </c>
      <c r="BB120" s="613">
        <v>50577.599999999999</v>
      </c>
      <c r="BC120" s="613"/>
      <c r="BD120" s="613"/>
      <c r="BE120" s="613">
        <f t="shared" si="25"/>
        <v>52068.51</v>
      </c>
      <c r="BF120" s="613"/>
      <c r="BO120" s="642"/>
      <c r="BP120" s="642">
        <v>176376.44</v>
      </c>
      <c r="BQ120" s="642">
        <v>5306911.8499999996</v>
      </c>
      <c r="BR120" s="642"/>
      <c r="BS120" s="642"/>
      <c r="BT120" s="642">
        <v>5483288.29</v>
      </c>
      <c r="BW120" s="318">
        <v>2633</v>
      </c>
      <c r="BX120" s="57">
        <v>17902</v>
      </c>
      <c r="BY120" s="5" t="s">
        <v>2064</v>
      </c>
      <c r="BZ120" t="s">
        <v>1424</v>
      </c>
    </row>
    <row r="121" spans="1:78" x14ac:dyDescent="0.25">
      <c r="A121" s="820">
        <v>17902</v>
      </c>
      <c r="B121" s="5" t="s">
        <v>2064</v>
      </c>
      <c r="C121" t="s">
        <v>2142</v>
      </c>
      <c r="D121" s="613"/>
      <c r="E121" s="41"/>
      <c r="F121" s="613">
        <v>71639.839999999997</v>
      </c>
      <c r="G121" s="41">
        <v>1.0513119185756599E-4</v>
      </c>
      <c r="H121" s="613">
        <v>145447.25</v>
      </c>
      <c r="I121" s="41">
        <v>5.9638554428332225E-4</v>
      </c>
      <c r="J121" s="613"/>
      <c r="K121" s="41"/>
      <c r="L121" s="613">
        <v>376819.75</v>
      </c>
      <c r="M121" s="41">
        <v>6.9817376701383131E-4</v>
      </c>
      <c r="N121" s="613">
        <v>475103.13</v>
      </c>
      <c r="O121" s="41">
        <v>7.0212247516314474E-4</v>
      </c>
      <c r="P121" s="821">
        <f t="shared" si="14"/>
        <v>1069009.97</v>
      </c>
      <c r="T121" s="313"/>
      <c r="U121" s="682">
        <v>2633</v>
      </c>
      <c r="V121" s="681" t="s">
        <v>2102</v>
      </c>
      <c r="W121" s="681" t="s">
        <v>2064</v>
      </c>
      <c r="X121" s="45" t="s">
        <v>2142</v>
      </c>
      <c r="Y121" s="613"/>
      <c r="Z121" s="613">
        <v>431775.88</v>
      </c>
      <c r="AA121" s="613">
        <v>141516.76</v>
      </c>
      <c r="AB121" s="613"/>
      <c r="AC121" s="613"/>
      <c r="AD121" s="613">
        <v>573292.64</v>
      </c>
      <c r="AE121" s="43"/>
      <c r="AF121" s="318">
        <v>2633</v>
      </c>
      <c r="AG121" s="5" t="s">
        <v>2102</v>
      </c>
      <c r="AH121" s="5" t="s">
        <v>2064</v>
      </c>
      <c r="AI121" t="s">
        <v>2142</v>
      </c>
      <c r="AJ121" s="614">
        <f t="shared" si="15"/>
        <v>0</v>
      </c>
      <c r="AK121" s="614">
        <f t="shared" si="16"/>
        <v>475103.13</v>
      </c>
      <c r="AL121" s="614">
        <f t="shared" si="17"/>
        <v>145447.25</v>
      </c>
      <c r="AM121" s="614">
        <f t="shared" si="18"/>
        <v>0</v>
      </c>
      <c r="AN121" s="614">
        <f t="shared" si="24"/>
        <v>0</v>
      </c>
      <c r="AO121" s="43">
        <f t="shared" si="19"/>
        <v>620550.38</v>
      </c>
      <c r="AR121" s="43">
        <f t="shared" si="20"/>
        <v>376819.75</v>
      </c>
      <c r="AS121" s="43">
        <f t="shared" si="21"/>
        <v>71639.839999999997</v>
      </c>
      <c r="AV121" s="613">
        <f t="shared" si="22"/>
        <v>448459.58999999997</v>
      </c>
      <c r="AW121" s="43">
        <f t="shared" si="23"/>
        <v>0</v>
      </c>
      <c r="AZ121" s="613"/>
      <c r="BA121" s="613">
        <v>10623.31</v>
      </c>
      <c r="BB121" s="613">
        <v>3373.63</v>
      </c>
      <c r="BC121" s="613"/>
      <c r="BD121" s="613"/>
      <c r="BE121" s="613">
        <f t="shared" si="25"/>
        <v>13996.939999999999</v>
      </c>
      <c r="BF121" s="613"/>
      <c r="BO121" s="642"/>
      <c r="BP121" s="642">
        <v>1294322.07</v>
      </c>
      <c r="BQ121" s="642">
        <v>361977.48</v>
      </c>
      <c r="BR121" s="642"/>
      <c r="BS121" s="642"/>
      <c r="BT121" s="642">
        <v>1656299.55</v>
      </c>
      <c r="BW121" s="318">
        <v>2630</v>
      </c>
      <c r="BX121" s="57">
        <v>17908</v>
      </c>
      <c r="BY121" s="5" t="s">
        <v>2064</v>
      </c>
      <c r="BZ121" t="s">
        <v>1421</v>
      </c>
    </row>
    <row r="122" spans="1:78" x14ac:dyDescent="0.25">
      <c r="A122" s="820">
        <v>17908</v>
      </c>
      <c r="B122" s="5" t="s">
        <v>2064</v>
      </c>
      <c r="C122" t="s">
        <v>2055</v>
      </c>
      <c r="D122" s="613"/>
      <c r="E122" s="41"/>
      <c r="F122" s="613">
        <v>27220.33</v>
      </c>
      <c r="G122" s="41">
        <v>3.9945730415593607E-5</v>
      </c>
      <c r="H122" s="613">
        <v>55368.27</v>
      </c>
      <c r="I122" s="41">
        <v>2.2702963335488255E-4</v>
      </c>
      <c r="J122" s="613"/>
      <c r="K122" s="41"/>
      <c r="L122" s="613">
        <v>144938.79999999999</v>
      </c>
      <c r="M122" s="41">
        <v>2.6854342953750246E-4</v>
      </c>
      <c r="N122" s="613">
        <v>182001.09</v>
      </c>
      <c r="O122" s="41">
        <v>2.6896698363824772E-4</v>
      </c>
      <c r="P122" s="821">
        <f t="shared" si="14"/>
        <v>409528.49000000005</v>
      </c>
      <c r="T122" s="313"/>
      <c r="U122" s="682">
        <v>2630</v>
      </c>
      <c r="V122" s="681" t="s">
        <v>2099</v>
      </c>
      <c r="W122" s="681" t="s">
        <v>2064</v>
      </c>
      <c r="X122" s="45" t="s">
        <v>2055</v>
      </c>
      <c r="Y122" s="613"/>
      <c r="Z122" s="613">
        <v>154626.71</v>
      </c>
      <c r="AA122" s="613">
        <v>43246.41</v>
      </c>
      <c r="AB122" s="613"/>
      <c r="AC122" s="613"/>
      <c r="AD122" s="613">
        <v>197873.12</v>
      </c>
      <c r="AE122" s="43"/>
      <c r="AF122" s="318">
        <v>2630</v>
      </c>
      <c r="AG122" s="5" t="s">
        <v>2099</v>
      </c>
      <c r="AH122" s="5" t="s">
        <v>2064</v>
      </c>
      <c r="AI122" t="s">
        <v>2055</v>
      </c>
      <c r="AJ122" s="614">
        <f t="shared" si="15"/>
        <v>0</v>
      </c>
      <c r="AK122" s="614">
        <f t="shared" si="16"/>
        <v>182001.09</v>
      </c>
      <c r="AL122" s="614">
        <f t="shared" si="17"/>
        <v>55368.27</v>
      </c>
      <c r="AM122" s="614">
        <f t="shared" si="18"/>
        <v>0</v>
      </c>
      <c r="AN122" s="614">
        <f t="shared" si="24"/>
        <v>0</v>
      </c>
      <c r="AO122" s="43">
        <f t="shared" si="19"/>
        <v>237369.36</v>
      </c>
      <c r="AR122" s="43">
        <f t="shared" si="20"/>
        <v>144938.79999999999</v>
      </c>
      <c r="AS122" s="43">
        <f t="shared" si="21"/>
        <v>27220.33</v>
      </c>
      <c r="AV122" s="613">
        <f t="shared" si="22"/>
        <v>172159.13</v>
      </c>
      <c r="AW122" s="43">
        <f t="shared" si="23"/>
        <v>0</v>
      </c>
      <c r="AZ122" s="613"/>
      <c r="BA122" s="613">
        <v>4069.47</v>
      </c>
      <c r="BB122" s="613">
        <v>1284.21</v>
      </c>
      <c r="BC122" s="613"/>
      <c r="BD122" s="613"/>
      <c r="BE122" s="613">
        <f t="shared" si="25"/>
        <v>5353.68</v>
      </c>
      <c r="BF122" s="613"/>
      <c r="BO122" s="642"/>
      <c r="BP122" s="642">
        <v>485636.07</v>
      </c>
      <c r="BQ122" s="642">
        <v>127119.22</v>
      </c>
      <c r="BR122" s="642"/>
      <c r="BS122" s="642"/>
      <c r="BT122" s="642">
        <v>612755.29</v>
      </c>
      <c r="BW122" s="318">
        <v>3063</v>
      </c>
      <c r="BX122" s="57">
        <v>17911</v>
      </c>
      <c r="BY122" s="5" t="s">
        <v>2064</v>
      </c>
      <c r="BZ122" t="s">
        <v>2188</v>
      </c>
    </row>
    <row r="123" spans="1:78" x14ac:dyDescent="0.25">
      <c r="A123" s="820">
        <v>17911</v>
      </c>
      <c r="B123" s="5" t="s">
        <v>2064</v>
      </c>
      <c r="C123" t="s">
        <v>2182</v>
      </c>
      <c r="D123" s="613"/>
      <c r="E123" s="41"/>
      <c r="F123" s="613">
        <v>142816.32000000001</v>
      </c>
      <c r="G123" s="41">
        <v>2.0958240468308613E-4</v>
      </c>
      <c r="H123" s="613">
        <v>290040.26</v>
      </c>
      <c r="I123" s="41">
        <v>1.1892684002219108E-3</v>
      </c>
      <c r="J123" s="613"/>
      <c r="K123" s="41"/>
      <c r="L123" s="613">
        <v>457542.19</v>
      </c>
      <c r="M123" s="41">
        <v>8.4773676103775915E-4</v>
      </c>
      <c r="N123" s="613">
        <v>575394.04</v>
      </c>
      <c r="O123" s="41">
        <v>8.5033556305748087E-4</v>
      </c>
      <c r="P123" s="821">
        <f t="shared" si="14"/>
        <v>1465792.81</v>
      </c>
      <c r="T123" s="313"/>
      <c r="U123" s="682">
        <v>3063</v>
      </c>
      <c r="V123" s="681" t="s">
        <v>2181</v>
      </c>
      <c r="W123" s="681" t="s">
        <v>2064</v>
      </c>
      <c r="X123" s="45" t="s">
        <v>2182</v>
      </c>
      <c r="Y123" s="613"/>
      <c r="Z123" s="613">
        <v>545055.81999999995</v>
      </c>
      <c r="AA123" s="613">
        <v>287845.5</v>
      </c>
      <c r="AB123" s="613"/>
      <c r="AC123" s="613"/>
      <c r="AD123" s="613">
        <v>832901.32</v>
      </c>
      <c r="AE123" s="43"/>
      <c r="AF123" s="318">
        <v>3063</v>
      </c>
      <c r="AG123" s="5" t="s">
        <v>2181</v>
      </c>
      <c r="AH123" s="5" t="s">
        <v>2064</v>
      </c>
      <c r="AI123" t="s">
        <v>2182</v>
      </c>
      <c r="AJ123" s="614">
        <f t="shared" si="15"/>
        <v>0</v>
      </c>
      <c r="AK123" s="614">
        <f t="shared" si="16"/>
        <v>575394.04</v>
      </c>
      <c r="AL123" s="614">
        <f t="shared" si="17"/>
        <v>290040.26</v>
      </c>
      <c r="AM123" s="614">
        <f t="shared" si="18"/>
        <v>0</v>
      </c>
      <c r="AN123" s="614">
        <f t="shared" si="24"/>
        <v>0</v>
      </c>
      <c r="AO123" s="43">
        <f t="shared" si="19"/>
        <v>865434.3</v>
      </c>
      <c r="AR123" s="43">
        <f t="shared" si="20"/>
        <v>457542.19</v>
      </c>
      <c r="AS123" s="43">
        <f t="shared" si="21"/>
        <v>142816.32000000001</v>
      </c>
      <c r="AV123" s="613">
        <f t="shared" si="22"/>
        <v>600358.51</v>
      </c>
      <c r="AW123" s="43">
        <f t="shared" si="23"/>
        <v>0</v>
      </c>
      <c r="AZ123" s="613"/>
      <c r="BA123" s="613">
        <v>12865.79</v>
      </c>
      <c r="BB123" s="613">
        <v>6727.6</v>
      </c>
      <c r="BC123" s="613"/>
      <c r="BD123" s="613"/>
      <c r="BE123" s="613">
        <f t="shared" si="25"/>
        <v>19593.39</v>
      </c>
      <c r="BF123" s="613"/>
      <c r="BO123" s="642"/>
      <c r="BP123" s="642">
        <v>1590857.84</v>
      </c>
      <c r="BQ123" s="642">
        <v>727429.68</v>
      </c>
      <c r="BR123" s="642"/>
      <c r="BS123" s="642"/>
      <c r="BT123" s="642">
        <v>2318287.52</v>
      </c>
      <c r="BW123" s="318">
        <v>82</v>
      </c>
      <c r="BX123" s="57">
        <v>18100</v>
      </c>
      <c r="BY123" s="5" t="s">
        <v>53</v>
      </c>
      <c r="BZ123" t="s">
        <v>1133</v>
      </c>
    </row>
    <row r="124" spans="1:78" x14ac:dyDescent="0.25">
      <c r="A124" s="822">
        <v>17917</v>
      </c>
      <c r="B124" s="5" t="s">
        <v>2064</v>
      </c>
      <c r="C124" t="s">
        <v>2299</v>
      </c>
      <c r="D124" s="613"/>
      <c r="E124" s="41"/>
      <c r="F124" s="613">
        <v>9159.9699999999993</v>
      </c>
      <c r="G124" s="41">
        <v>1.3442221025054617E-5</v>
      </c>
      <c r="H124" s="613">
        <v>18557.86</v>
      </c>
      <c r="I124" s="41">
        <v>7.6093837709779289E-5</v>
      </c>
      <c r="J124" s="613"/>
      <c r="K124" s="41"/>
      <c r="L124" s="613">
        <v>75656.289999999994</v>
      </c>
      <c r="M124" s="41">
        <v>1.401764026105077E-4</v>
      </c>
      <c r="N124" s="613">
        <v>95061.36</v>
      </c>
      <c r="O124" s="41">
        <v>1.4048469302985808E-4</v>
      </c>
      <c r="P124" s="821">
        <f t="shared" si="14"/>
        <v>198435.48</v>
      </c>
      <c r="T124" s="313"/>
      <c r="U124" s="682">
        <v>4263</v>
      </c>
      <c r="V124" s="681" t="s">
        <v>2207</v>
      </c>
      <c r="W124" s="681" t="s">
        <v>2064</v>
      </c>
      <c r="X124" s="45" t="s">
        <v>2299</v>
      </c>
      <c r="Y124" s="613"/>
      <c r="Z124" s="613">
        <v>95271.57</v>
      </c>
      <c r="AA124" s="613">
        <v>16018.76</v>
      </c>
      <c r="AB124" s="613"/>
      <c r="AC124" s="613"/>
      <c r="AD124" s="613">
        <v>111290.33</v>
      </c>
      <c r="AE124" s="43"/>
      <c r="AF124" s="318">
        <v>4263</v>
      </c>
      <c r="AG124" s="5" t="s">
        <v>2207</v>
      </c>
      <c r="AH124" s="5" t="s">
        <v>2064</v>
      </c>
      <c r="AI124" t="s">
        <v>2299</v>
      </c>
      <c r="AJ124" s="614">
        <f t="shared" si="15"/>
        <v>0</v>
      </c>
      <c r="AK124" s="614">
        <f t="shared" si="16"/>
        <v>95061.36</v>
      </c>
      <c r="AL124" s="614">
        <f t="shared" si="17"/>
        <v>18557.86</v>
      </c>
      <c r="AM124" s="614">
        <f t="shared" si="18"/>
        <v>0</v>
      </c>
      <c r="AN124" s="614">
        <f t="shared" si="24"/>
        <v>0</v>
      </c>
      <c r="AO124" s="43">
        <f t="shared" si="19"/>
        <v>113619.22</v>
      </c>
      <c r="AR124" s="43">
        <f t="shared" si="20"/>
        <v>75656.289999999994</v>
      </c>
      <c r="AS124" s="43">
        <f t="shared" si="21"/>
        <v>9159.9699999999993</v>
      </c>
      <c r="AV124" s="613">
        <f t="shared" si="22"/>
        <v>84816.26</v>
      </c>
      <c r="AW124" s="43">
        <f t="shared" si="23"/>
        <v>0</v>
      </c>
      <c r="AZ124" s="613"/>
      <c r="BA124" s="613">
        <v>2125.4699999999998</v>
      </c>
      <c r="BB124" s="613">
        <v>430.31</v>
      </c>
      <c r="BC124" s="613"/>
      <c r="BD124" s="613"/>
      <c r="BE124" s="613">
        <f t="shared" si="25"/>
        <v>2555.7799999999997</v>
      </c>
      <c r="BF124" s="613"/>
      <c r="BO124" s="642"/>
      <c r="BP124" s="642">
        <v>268114.69</v>
      </c>
      <c r="BQ124" s="642">
        <v>44166.9</v>
      </c>
      <c r="BR124" s="642"/>
      <c r="BS124" s="642"/>
      <c r="BT124" s="642">
        <v>312281.59000000003</v>
      </c>
      <c r="BW124" s="318">
        <v>42</v>
      </c>
      <c r="BX124" s="57">
        <v>18303</v>
      </c>
      <c r="BY124" s="5" t="s">
        <v>30</v>
      </c>
      <c r="BZ124" t="s">
        <v>1124</v>
      </c>
    </row>
    <row r="125" spans="1:78" x14ac:dyDescent="0.25">
      <c r="A125" s="820">
        <v>18100</v>
      </c>
      <c r="B125" s="5" t="s">
        <v>53</v>
      </c>
      <c r="C125" t="s">
        <v>51</v>
      </c>
      <c r="D125" s="613">
        <v>20609.34</v>
      </c>
      <c r="E125" s="41">
        <v>3.0244127814883579E-5</v>
      </c>
      <c r="F125" s="613">
        <v>543225.71</v>
      </c>
      <c r="G125" s="41">
        <v>7.971816567425682E-4</v>
      </c>
      <c r="H125" s="613">
        <v>1105441.19</v>
      </c>
      <c r="I125" s="41">
        <v>4.5327027205488823E-3</v>
      </c>
      <c r="J125" s="613">
        <v>0</v>
      </c>
      <c r="K125" s="41">
        <v>0</v>
      </c>
      <c r="L125" s="613">
        <v>2503632.2400000002</v>
      </c>
      <c r="M125" s="41">
        <v>4.6387439942255594E-3</v>
      </c>
      <c r="N125" s="613">
        <v>3155953.85</v>
      </c>
      <c r="O125" s="41">
        <v>4.6639687022534586E-3</v>
      </c>
      <c r="P125" s="821">
        <f t="shared" si="14"/>
        <v>7328862.3299999991</v>
      </c>
      <c r="T125" s="313"/>
      <c r="U125" s="682">
        <v>82</v>
      </c>
      <c r="V125" s="681" t="s">
        <v>52</v>
      </c>
      <c r="W125" s="681" t="s">
        <v>53</v>
      </c>
      <c r="X125" s="45" t="s">
        <v>51</v>
      </c>
      <c r="Y125" s="613">
        <v>0</v>
      </c>
      <c r="Z125" s="613">
        <v>3155381.69</v>
      </c>
      <c r="AA125" s="613">
        <v>1018902.95</v>
      </c>
      <c r="AB125" s="613">
        <v>12157.42</v>
      </c>
      <c r="AC125" s="613"/>
      <c r="AD125" s="613">
        <v>4186442.06</v>
      </c>
      <c r="AE125" s="43"/>
      <c r="AF125" s="318">
        <v>82</v>
      </c>
      <c r="AG125" s="5" t="s">
        <v>52</v>
      </c>
      <c r="AH125" s="5" t="s">
        <v>53</v>
      </c>
      <c r="AI125" t="s">
        <v>51</v>
      </c>
      <c r="AJ125" s="614">
        <f t="shared" si="15"/>
        <v>0</v>
      </c>
      <c r="AK125" s="614">
        <f t="shared" si="16"/>
        <v>3155953.85</v>
      </c>
      <c r="AL125" s="614">
        <f t="shared" si="17"/>
        <v>1105441.19</v>
      </c>
      <c r="AM125" s="614">
        <f t="shared" si="18"/>
        <v>20609.34</v>
      </c>
      <c r="AN125" s="614">
        <f t="shared" si="24"/>
        <v>0</v>
      </c>
      <c r="AO125" s="43">
        <f t="shared" si="19"/>
        <v>4282004.38</v>
      </c>
      <c r="AR125" s="43">
        <f t="shared" si="20"/>
        <v>2503632.2400000002</v>
      </c>
      <c r="AS125" s="43">
        <f t="shared" si="21"/>
        <v>543225.71</v>
      </c>
      <c r="AV125" s="613">
        <f t="shared" si="22"/>
        <v>3046857.95</v>
      </c>
      <c r="AW125" s="43">
        <f t="shared" si="23"/>
        <v>0</v>
      </c>
      <c r="AZ125" s="613">
        <v>0</v>
      </c>
      <c r="BA125" s="613">
        <v>70567.600000000006</v>
      </c>
      <c r="BB125" s="613">
        <v>25641.22</v>
      </c>
      <c r="BC125" s="613">
        <v>364.67</v>
      </c>
      <c r="BD125" s="613"/>
      <c r="BE125" s="613">
        <f t="shared" si="25"/>
        <v>96573.49</v>
      </c>
      <c r="BF125" s="613"/>
      <c r="BO125" s="642">
        <v>0</v>
      </c>
      <c r="BP125" s="642">
        <v>8885535.3800000008</v>
      </c>
      <c r="BQ125" s="642">
        <v>2693211.07</v>
      </c>
      <c r="BR125" s="642">
        <v>33131.43</v>
      </c>
      <c r="BS125" s="642"/>
      <c r="BT125" s="642">
        <v>11611877.880000001</v>
      </c>
      <c r="BW125" s="318">
        <v>649</v>
      </c>
      <c r="BX125" s="57">
        <v>18400</v>
      </c>
      <c r="BY125" s="5" t="s">
        <v>53</v>
      </c>
      <c r="BZ125" t="s">
        <v>1286</v>
      </c>
    </row>
    <row r="126" spans="1:78" x14ac:dyDescent="0.25">
      <c r="A126" s="820">
        <v>18303</v>
      </c>
      <c r="B126" s="5" t="s">
        <v>30</v>
      </c>
      <c r="C126" t="s">
        <v>31</v>
      </c>
      <c r="D126" s="613"/>
      <c r="E126" s="41"/>
      <c r="F126" s="613">
        <v>399021.28</v>
      </c>
      <c r="G126" s="41">
        <v>5.8556220593082792E-4</v>
      </c>
      <c r="H126" s="613">
        <v>808608.31</v>
      </c>
      <c r="I126" s="41">
        <v>3.3155821582832772E-3</v>
      </c>
      <c r="J126" s="613">
        <v>388.71</v>
      </c>
      <c r="K126" s="41">
        <v>7.2020408955726542E-7</v>
      </c>
      <c r="L126" s="613">
        <v>1809297.97</v>
      </c>
      <c r="M126" s="41">
        <v>3.3522775262320461E-3</v>
      </c>
      <c r="N126" s="613">
        <v>2272196.33</v>
      </c>
      <c r="O126" s="41">
        <v>3.357923807566188E-3</v>
      </c>
      <c r="P126" s="821">
        <f t="shared" si="14"/>
        <v>5289512.6000000006</v>
      </c>
      <c r="T126" s="313"/>
      <c r="U126" s="682">
        <v>42</v>
      </c>
      <c r="V126" s="681" t="s">
        <v>32</v>
      </c>
      <c r="W126" s="681" t="s">
        <v>30</v>
      </c>
      <c r="X126" s="45" t="s">
        <v>31</v>
      </c>
      <c r="Y126" s="613">
        <v>163.79</v>
      </c>
      <c r="Z126" s="613">
        <v>2149247.7400000002</v>
      </c>
      <c r="AA126" s="613">
        <v>763040.25</v>
      </c>
      <c r="AB126" s="613"/>
      <c r="AC126" s="613"/>
      <c r="AD126" s="613">
        <v>2912451.7800000003</v>
      </c>
      <c r="AE126" s="43"/>
      <c r="AF126" s="318">
        <v>42</v>
      </c>
      <c r="AG126" s="5" t="s">
        <v>32</v>
      </c>
      <c r="AH126" s="5" t="s">
        <v>30</v>
      </c>
      <c r="AI126" t="s">
        <v>31</v>
      </c>
      <c r="AJ126" s="614">
        <f t="shared" si="15"/>
        <v>388.71</v>
      </c>
      <c r="AK126" s="614">
        <f t="shared" si="16"/>
        <v>2272196.33</v>
      </c>
      <c r="AL126" s="614">
        <f t="shared" si="17"/>
        <v>808608.31</v>
      </c>
      <c r="AM126" s="614">
        <f t="shared" si="18"/>
        <v>0</v>
      </c>
      <c r="AN126" s="614">
        <f t="shared" si="24"/>
        <v>0</v>
      </c>
      <c r="AO126" s="43">
        <f t="shared" si="19"/>
        <v>3081193.35</v>
      </c>
      <c r="AR126" s="43">
        <f t="shared" si="20"/>
        <v>1809297.97</v>
      </c>
      <c r="AS126" s="43">
        <f t="shared" si="21"/>
        <v>399021.28</v>
      </c>
      <c r="AV126" s="613">
        <f t="shared" si="22"/>
        <v>2208319.25</v>
      </c>
      <c r="AW126" s="43">
        <f t="shared" si="23"/>
        <v>0</v>
      </c>
      <c r="AZ126" s="613">
        <v>4.91</v>
      </c>
      <c r="BA126" s="613">
        <v>50806.6</v>
      </c>
      <c r="BB126" s="613">
        <v>18756.16</v>
      </c>
      <c r="BC126" s="613"/>
      <c r="BD126" s="613"/>
      <c r="BE126" s="613">
        <f t="shared" si="25"/>
        <v>69567.67</v>
      </c>
      <c r="BF126" s="613"/>
      <c r="BO126" s="642">
        <v>557.41</v>
      </c>
      <c r="BP126" s="642">
        <v>6281548.6399999997</v>
      </c>
      <c r="BQ126" s="642">
        <v>1989426</v>
      </c>
      <c r="BR126" s="642"/>
      <c r="BS126" s="642"/>
      <c r="BT126" s="642">
        <v>8271532.0499999998</v>
      </c>
      <c r="BW126" s="318">
        <v>114</v>
      </c>
      <c r="BX126" s="57">
        <v>18401</v>
      </c>
      <c r="BY126" s="5" t="s">
        <v>53</v>
      </c>
      <c r="BZ126" t="s">
        <v>1145</v>
      </c>
    </row>
    <row r="127" spans="1:78" x14ac:dyDescent="0.25">
      <c r="A127" s="820">
        <v>18400</v>
      </c>
      <c r="B127" s="5" t="s">
        <v>53</v>
      </c>
      <c r="C127" t="s">
        <v>349</v>
      </c>
      <c r="D127" s="613">
        <v>5807.84</v>
      </c>
      <c r="E127" s="41">
        <v>8.5229830401358529E-6</v>
      </c>
      <c r="F127" s="613">
        <v>660520.25</v>
      </c>
      <c r="G127" s="41">
        <v>9.6931094665422845E-4</v>
      </c>
      <c r="H127" s="613">
        <v>1343222.54</v>
      </c>
      <c r="I127" s="41">
        <v>5.5076909712045204E-3</v>
      </c>
      <c r="J127" s="613">
        <v>0</v>
      </c>
      <c r="K127" s="41">
        <v>0</v>
      </c>
      <c r="L127" s="613">
        <v>2578094.23</v>
      </c>
      <c r="M127" s="41">
        <v>4.7767075910318474E-3</v>
      </c>
      <c r="N127" s="613">
        <v>3247346.46</v>
      </c>
      <c r="O127" s="41">
        <v>4.7990316001653701E-3</v>
      </c>
      <c r="P127" s="821">
        <f t="shared" si="14"/>
        <v>7834991.3199999994</v>
      </c>
      <c r="T127" s="313"/>
      <c r="U127" s="682">
        <v>649</v>
      </c>
      <c r="V127" s="681" t="s">
        <v>350</v>
      </c>
      <c r="W127" s="681" t="s">
        <v>53</v>
      </c>
      <c r="X127" s="45" t="s">
        <v>349</v>
      </c>
      <c r="Y127" s="613">
        <v>0</v>
      </c>
      <c r="Z127" s="613">
        <v>3283318.3</v>
      </c>
      <c r="AA127" s="613">
        <v>1269415.81</v>
      </c>
      <c r="AB127" s="613">
        <v>3428.64</v>
      </c>
      <c r="AC127" s="613"/>
      <c r="AD127" s="613">
        <v>4556162.75</v>
      </c>
      <c r="AE127" s="43"/>
      <c r="AF127" s="318">
        <v>649</v>
      </c>
      <c r="AG127" s="5" t="s">
        <v>350</v>
      </c>
      <c r="AH127" s="5" t="s">
        <v>53</v>
      </c>
      <c r="AI127" t="s">
        <v>349</v>
      </c>
      <c r="AJ127" s="614">
        <f t="shared" si="15"/>
        <v>0</v>
      </c>
      <c r="AK127" s="614">
        <f t="shared" si="16"/>
        <v>3247346.46</v>
      </c>
      <c r="AL127" s="614">
        <f t="shared" si="17"/>
        <v>1343222.54</v>
      </c>
      <c r="AM127" s="614">
        <f t="shared" si="18"/>
        <v>5807.84</v>
      </c>
      <c r="AN127" s="614">
        <f t="shared" si="24"/>
        <v>0</v>
      </c>
      <c r="AO127" s="43">
        <f t="shared" si="19"/>
        <v>4596376.84</v>
      </c>
      <c r="AR127" s="43">
        <f t="shared" si="20"/>
        <v>2578094.23</v>
      </c>
      <c r="AS127" s="43">
        <f t="shared" si="21"/>
        <v>660520.25</v>
      </c>
      <c r="AV127" s="613">
        <f t="shared" si="22"/>
        <v>3238614.48</v>
      </c>
      <c r="AW127" s="43">
        <f t="shared" si="23"/>
        <v>0</v>
      </c>
      <c r="AZ127" s="613">
        <v>0</v>
      </c>
      <c r="BA127" s="613">
        <v>72611.13</v>
      </c>
      <c r="BB127" s="613">
        <v>31191.07</v>
      </c>
      <c r="BC127" s="613">
        <v>102.81</v>
      </c>
      <c r="BD127" s="613"/>
      <c r="BE127" s="613">
        <f t="shared" si="25"/>
        <v>103905.01000000001</v>
      </c>
      <c r="BF127" s="613"/>
      <c r="BO127" s="642">
        <v>0</v>
      </c>
      <c r="BP127" s="642">
        <v>9181370.1199999992</v>
      </c>
      <c r="BQ127" s="642">
        <v>3304349.67</v>
      </c>
      <c r="BR127" s="642">
        <v>9339.2900000000009</v>
      </c>
      <c r="BS127" s="642"/>
      <c r="BT127" s="642">
        <v>12495059.079999998</v>
      </c>
      <c r="BW127" s="318">
        <v>910</v>
      </c>
      <c r="BX127" s="57">
        <v>18402</v>
      </c>
      <c r="BY127" s="5" t="s">
        <v>53</v>
      </c>
      <c r="BZ127" t="s">
        <v>1361</v>
      </c>
    </row>
    <row r="128" spans="1:78" x14ac:dyDescent="0.25">
      <c r="A128" s="820">
        <v>18401</v>
      </c>
      <c r="B128" s="5" t="s">
        <v>53</v>
      </c>
      <c r="C128" t="s">
        <v>77</v>
      </c>
      <c r="D128" s="613">
        <v>2958.99</v>
      </c>
      <c r="E128" s="41">
        <v>4.3423065349478613E-6</v>
      </c>
      <c r="F128" s="613">
        <v>1172381.28</v>
      </c>
      <c r="G128" s="41">
        <v>1.7204650551690065E-3</v>
      </c>
      <c r="H128" s="613">
        <v>2377091.7799999998</v>
      </c>
      <c r="I128" s="41">
        <v>9.7469231974252613E-3</v>
      </c>
      <c r="J128" s="613">
        <v>17475.87</v>
      </c>
      <c r="K128" s="41">
        <v>3.23793909150038E-5</v>
      </c>
      <c r="L128" s="613">
        <v>5278132.33</v>
      </c>
      <c r="M128" s="41">
        <v>9.7793534750596038E-3</v>
      </c>
      <c r="N128" s="613">
        <v>6626882.5800000001</v>
      </c>
      <c r="O128" s="41">
        <v>9.7934172727616557E-3</v>
      </c>
      <c r="P128" s="821">
        <f t="shared" si="14"/>
        <v>15474922.829999998</v>
      </c>
      <c r="T128" s="313"/>
      <c r="U128" s="682">
        <v>114</v>
      </c>
      <c r="V128" s="681" t="s">
        <v>78</v>
      </c>
      <c r="W128" s="681" t="s">
        <v>53</v>
      </c>
      <c r="X128" s="45" t="s">
        <v>77</v>
      </c>
      <c r="Y128" s="613">
        <v>7250.24</v>
      </c>
      <c r="Z128" s="613">
        <v>6877795.21</v>
      </c>
      <c r="AA128" s="613">
        <v>2284007.56</v>
      </c>
      <c r="AB128" s="613">
        <v>1742.42</v>
      </c>
      <c r="AC128" s="613"/>
      <c r="AD128" s="613">
        <v>9170795.4299999997</v>
      </c>
      <c r="AE128" s="43"/>
      <c r="AF128" s="318">
        <v>114</v>
      </c>
      <c r="AG128" s="5" t="s">
        <v>78</v>
      </c>
      <c r="AH128" s="5" t="s">
        <v>53</v>
      </c>
      <c r="AI128" t="s">
        <v>77</v>
      </c>
      <c r="AJ128" s="614">
        <f t="shared" si="15"/>
        <v>17475.87</v>
      </c>
      <c r="AK128" s="614">
        <f t="shared" si="16"/>
        <v>6626882.5800000001</v>
      </c>
      <c r="AL128" s="614">
        <f t="shared" si="17"/>
        <v>2377091.7799999998</v>
      </c>
      <c r="AM128" s="614">
        <f t="shared" si="18"/>
        <v>2958.99</v>
      </c>
      <c r="AN128" s="614">
        <f t="shared" si="24"/>
        <v>0</v>
      </c>
      <c r="AO128" s="43">
        <f t="shared" si="19"/>
        <v>9024409.2200000007</v>
      </c>
      <c r="AR128" s="43">
        <f t="shared" si="20"/>
        <v>5278132.33</v>
      </c>
      <c r="AS128" s="43">
        <f t="shared" si="21"/>
        <v>1172381.28</v>
      </c>
      <c r="AV128" s="613">
        <f t="shared" si="22"/>
        <v>6450513.6100000003</v>
      </c>
      <c r="AW128" s="43">
        <f t="shared" si="23"/>
        <v>0</v>
      </c>
      <c r="AZ128" s="613">
        <v>217.43</v>
      </c>
      <c r="BA128" s="613">
        <v>148198.88</v>
      </c>
      <c r="BB128" s="613">
        <v>55138.51</v>
      </c>
      <c r="BC128" s="613">
        <v>52.21</v>
      </c>
      <c r="BD128" s="613"/>
      <c r="BE128" s="613">
        <f t="shared" si="25"/>
        <v>203607.03</v>
      </c>
      <c r="BF128" s="613"/>
      <c r="BO128" s="642">
        <v>24943.54</v>
      </c>
      <c r="BP128" s="642">
        <v>18931009</v>
      </c>
      <c r="BQ128" s="642">
        <v>5888619.1299999999</v>
      </c>
      <c r="BR128" s="642">
        <v>4753.62</v>
      </c>
      <c r="BS128" s="642"/>
      <c r="BT128" s="642">
        <v>24849325.289999999</v>
      </c>
      <c r="BW128" s="318">
        <v>263</v>
      </c>
      <c r="BX128" s="57">
        <v>18801</v>
      </c>
      <c r="BY128" s="5">
        <v>114</v>
      </c>
      <c r="BZ128" t="s">
        <v>2189</v>
      </c>
    </row>
    <row r="129" spans="1:78" x14ac:dyDescent="0.25">
      <c r="A129" s="820">
        <v>18402</v>
      </c>
      <c r="B129" s="5" t="s">
        <v>53</v>
      </c>
      <c r="C129" t="s">
        <v>507</v>
      </c>
      <c r="D129" s="613">
        <v>6236.41</v>
      </c>
      <c r="E129" s="41">
        <v>9.1519078799232827E-6</v>
      </c>
      <c r="F129" s="613">
        <v>1025969.39</v>
      </c>
      <c r="G129" s="41">
        <v>1.5056061652298492E-3</v>
      </c>
      <c r="H129" s="613">
        <v>2085973.67</v>
      </c>
      <c r="I129" s="41">
        <v>8.553235228191864E-3</v>
      </c>
      <c r="J129" s="613">
        <v>0</v>
      </c>
      <c r="K129" s="41">
        <v>0</v>
      </c>
      <c r="L129" s="613">
        <v>4469002.03</v>
      </c>
      <c r="M129" s="41">
        <v>8.2801922725057788E-3</v>
      </c>
      <c r="N129" s="613">
        <v>5632732.6399999997</v>
      </c>
      <c r="O129" s="41">
        <v>8.324230958295379E-3</v>
      </c>
      <c r="P129" s="821">
        <f t="shared" si="14"/>
        <v>13219914.140000001</v>
      </c>
      <c r="T129" s="313"/>
      <c r="U129" s="682">
        <v>910</v>
      </c>
      <c r="V129" s="681" t="s">
        <v>508</v>
      </c>
      <c r="W129" s="681" t="s">
        <v>53</v>
      </c>
      <c r="X129" s="45" t="s">
        <v>507</v>
      </c>
      <c r="Y129" s="613">
        <v>0</v>
      </c>
      <c r="Z129" s="613">
        <v>5565054.5199999996</v>
      </c>
      <c r="AA129" s="613">
        <v>1979053.93</v>
      </c>
      <c r="AB129" s="613">
        <v>3678.31</v>
      </c>
      <c r="AC129" s="613"/>
      <c r="AD129" s="613">
        <v>7547786.7599999998</v>
      </c>
      <c r="AE129" s="43"/>
      <c r="AF129" s="318">
        <v>910</v>
      </c>
      <c r="AG129" s="5" t="s">
        <v>508</v>
      </c>
      <c r="AH129" s="5" t="s">
        <v>53</v>
      </c>
      <c r="AI129" t="s">
        <v>507</v>
      </c>
      <c r="AJ129" s="614">
        <f t="shared" si="15"/>
        <v>0</v>
      </c>
      <c r="AK129" s="614">
        <f t="shared" si="16"/>
        <v>5632732.6399999997</v>
      </c>
      <c r="AL129" s="614">
        <f t="shared" si="17"/>
        <v>2085973.67</v>
      </c>
      <c r="AM129" s="614">
        <f t="shared" si="18"/>
        <v>6236.41</v>
      </c>
      <c r="AN129" s="614">
        <f t="shared" si="24"/>
        <v>0</v>
      </c>
      <c r="AO129" s="43">
        <f t="shared" si="19"/>
        <v>7724942.7199999997</v>
      </c>
      <c r="AR129" s="43">
        <f t="shared" si="20"/>
        <v>4469002.03</v>
      </c>
      <c r="AS129" s="43">
        <f t="shared" si="21"/>
        <v>1025969.39</v>
      </c>
      <c r="AV129" s="613">
        <f t="shared" si="22"/>
        <v>5494971.4199999999</v>
      </c>
      <c r="AW129" s="43">
        <f t="shared" si="23"/>
        <v>0</v>
      </c>
      <c r="AZ129" s="613">
        <v>0</v>
      </c>
      <c r="BA129" s="613">
        <v>125949.02</v>
      </c>
      <c r="BB129" s="613">
        <v>48385.72</v>
      </c>
      <c r="BC129" s="613">
        <v>110.29</v>
      </c>
      <c r="BD129" s="613"/>
      <c r="BE129" s="613">
        <f t="shared" si="25"/>
        <v>174445.03</v>
      </c>
      <c r="BF129" s="613"/>
      <c r="BO129" s="642">
        <v>0</v>
      </c>
      <c r="BP129" s="642">
        <v>15792738.210000001</v>
      </c>
      <c r="BQ129" s="642">
        <v>5139382.71</v>
      </c>
      <c r="BR129" s="642">
        <v>10025.01</v>
      </c>
      <c r="BS129" s="642"/>
      <c r="BT129" s="642">
        <v>20942145.93</v>
      </c>
      <c r="BW129" s="313">
        <v>4260</v>
      </c>
      <c r="BX129" s="5">
        <v>18901</v>
      </c>
      <c r="BY129" s="5" t="s">
        <v>2064</v>
      </c>
      <c r="BZ129" s="629" t="s">
        <v>2246</v>
      </c>
    </row>
    <row r="130" spans="1:78" x14ac:dyDescent="0.25">
      <c r="A130" s="820">
        <v>18801</v>
      </c>
      <c r="B130" s="5">
        <v>114</v>
      </c>
      <c r="C130" t="s">
        <v>381</v>
      </c>
      <c r="D130" s="613"/>
      <c r="E130" s="41"/>
      <c r="F130" s="613">
        <v>368591.04</v>
      </c>
      <c r="G130" s="41">
        <v>5.4090594483767386E-4</v>
      </c>
      <c r="H130" s="613">
        <v>747185.43</v>
      </c>
      <c r="I130" s="41">
        <v>3.0637264668195393E-3</v>
      </c>
      <c r="J130" s="613"/>
      <c r="K130" s="41"/>
      <c r="L130" s="613">
        <v>310917.96000000002</v>
      </c>
      <c r="M130" s="41">
        <v>5.760705572503982E-4</v>
      </c>
      <c r="N130" s="613">
        <v>389870.89</v>
      </c>
      <c r="O130" s="41">
        <v>5.7616356743610199E-4</v>
      </c>
      <c r="P130" s="821">
        <f t="shared" si="14"/>
        <v>1816565.3200000003</v>
      </c>
      <c r="T130" s="313"/>
      <c r="U130" s="682">
        <v>263</v>
      </c>
      <c r="V130" s="681" t="s">
        <v>382</v>
      </c>
      <c r="W130" s="681">
        <v>114</v>
      </c>
      <c r="X130" s="45" t="s">
        <v>381</v>
      </c>
      <c r="Y130" s="613"/>
      <c r="Z130" s="613">
        <v>406349.24</v>
      </c>
      <c r="AA130" s="613">
        <v>675895</v>
      </c>
      <c r="AB130" s="613"/>
      <c r="AC130" s="613"/>
      <c r="AD130" s="613">
        <v>1082244.24</v>
      </c>
      <c r="AE130" s="43"/>
      <c r="AF130" s="318">
        <v>263</v>
      </c>
      <c r="AG130" s="5" t="s">
        <v>382</v>
      </c>
      <c r="AH130" s="5">
        <v>114</v>
      </c>
      <c r="AI130" t="s">
        <v>381</v>
      </c>
      <c r="AJ130" s="614">
        <f t="shared" si="15"/>
        <v>0</v>
      </c>
      <c r="AK130" s="614">
        <f t="shared" si="16"/>
        <v>389870.89</v>
      </c>
      <c r="AL130" s="614">
        <f t="shared" si="17"/>
        <v>747185.43</v>
      </c>
      <c r="AM130" s="614">
        <f t="shared" si="18"/>
        <v>0</v>
      </c>
      <c r="AN130" s="614">
        <f t="shared" si="24"/>
        <v>0</v>
      </c>
      <c r="AO130" s="43">
        <f t="shared" si="19"/>
        <v>1137056.32</v>
      </c>
      <c r="AR130" s="43">
        <f t="shared" si="20"/>
        <v>310917.96000000002</v>
      </c>
      <c r="AS130" s="43">
        <f t="shared" si="21"/>
        <v>368591.04</v>
      </c>
      <c r="AV130" s="613">
        <f t="shared" si="22"/>
        <v>679509</v>
      </c>
      <c r="AW130" s="43">
        <f t="shared" si="23"/>
        <v>0</v>
      </c>
      <c r="AZ130" s="613"/>
      <c r="BA130" s="613">
        <v>8717.4699999999993</v>
      </c>
      <c r="BB130" s="613">
        <v>17330.86</v>
      </c>
      <c r="BC130" s="613"/>
      <c r="BD130" s="613"/>
      <c r="BE130" s="613">
        <f t="shared" si="25"/>
        <v>26048.33</v>
      </c>
      <c r="BF130" s="613"/>
      <c r="BO130" s="642"/>
      <c r="BP130" s="642">
        <v>1115855.56</v>
      </c>
      <c r="BQ130" s="642">
        <v>1809002.33</v>
      </c>
      <c r="BR130" s="642"/>
      <c r="BS130" s="642"/>
      <c r="BT130" s="642">
        <v>2924857.89</v>
      </c>
      <c r="BW130" s="318">
        <v>218</v>
      </c>
      <c r="BX130" s="57">
        <v>19007</v>
      </c>
      <c r="BY130" s="5" t="s">
        <v>46</v>
      </c>
      <c r="BZ130" t="s">
        <v>1170</v>
      </c>
    </row>
    <row r="131" spans="1:78" x14ac:dyDescent="0.25">
      <c r="A131" s="820">
        <v>18901</v>
      </c>
      <c r="B131" s="5" t="s">
        <v>2064</v>
      </c>
      <c r="C131" t="s">
        <v>2255</v>
      </c>
      <c r="D131" s="613"/>
      <c r="E131" s="41"/>
      <c r="F131" s="613">
        <v>37732.89</v>
      </c>
      <c r="G131" s="41">
        <v>5.5372872104829289E-5</v>
      </c>
      <c r="H131" s="613">
        <v>76615.22</v>
      </c>
      <c r="I131" s="41">
        <v>3.1414969812139094E-4</v>
      </c>
      <c r="J131" s="613"/>
      <c r="K131" s="41"/>
      <c r="L131" s="613">
        <v>128974.69</v>
      </c>
      <c r="M131" s="41">
        <v>2.3896503611273327E-4</v>
      </c>
      <c r="N131" s="613">
        <v>161807.56</v>
      </c>
      <c r="O131" s="41">
        <v>2.3912434449191916E-4</v>
      </c>
      <c r="P131" s="821">
        <f t="shared" si="14"/>
        <v>405130.36</v>
      </c>
      <c r="T131" s="313"/>
      <c r="U131" s="682">
        <v>4260</v>
      </c>
      <c r="V131" s="681" t="s">
        <v>2203</v>
      </c>
      <c r="W131" s="681" t="s">
        <v>2064</v>
      </c>
      <c r="X131" s="45" t="s">
        <v>2255</v>
      </c>
      <c r="Y131" s="613"/>
      <c r="Z131" s="613">
        <v>183403.9</v>
      </c>
      <c r="AA131" s="613">
        <v>77643.83</v>
      </c>
      <c r="AB131" s="613"/>
      <c r="AC131" s="613"/>
      <c r="AD131" s="613">
        <v>261047.72999999998</v>
      </c>
      <c r="AE131" s="43"/>
      <c r="AF131" s="318">
        <v>4260</v>
      </c>
      <c r="AG131" s="5" t="s">
        <v>2203</v>
      </c>
      <c r="AH131" s="5" t="s">
        <v>2064</v>
      </c>
      <c r="AI131" t="s">
        <v>2255</v>
      </c>
      <c r="AJ131" s="614">
        <f t="shared" si="15"/>
        <v>0</v>
      </c>
      <c r="AK131" s="614">
        <f t="shared" si="16"/>
        <v>161807.56</v>
      </c>
      <c r="AL131" s="614">
        <f t="shared" si="17"/>
        <v>76615.22</v>
      </c>
      <c r="AM131" s="614">
        <f t="shared" si="18"/>
        <v>0</v>
      </c>
      <c r="AN131" s="614">
        <f t="shared" si="24"/>
        <v>0</v>
      </c>
      <c r="AO131" s="43">
        <f t="shared" si="19"/>
        <v>238422.78</v>
      </c>
      <c r="AR131" s="43">
        <f t="shared" si="20"/>
        <v>128974.69</v>
      </c>
      <c r="AS131" s="43">
        <f t="shared" si="21"/>
        <v>37732.89</v>
      </c>
      <c r="AV131" s="613">
        <f t="shared" si="22"/>
        <v>166707.58000000002</v>
      </c>
      <c r="AW131" s="43">
        <f t="shared" si="23"/>
        <v>0</v>
      </c>
      <c r="AZ131" s="613"/>
      <c r="BA131" s="613">
        <v>3617.9</v>
      </c>
      <c r="BB131" s="613">
        <v>1777.07</v>
      </c>
      <c r="BC131" s="613"/>
      <c r="BD131" s="613"/>
      <c r="BE131" s="613">
        <f t="shared" si="25"/>
        <v>5394.97</v>
      </c>
      <c r="BF131" s="613"/>
      <c r="BO131" s="642"/>
      <c r="BP131" s="642">
        <v>477804.05</v>
      </c>
      <c r="BQ131" s="642">
        <v>193769.01</v>
      </c>
      <c r="BR131" s="642"/>
      <c r="BS131" s="642"/>
      <c r="BT131" s="642">
        <v>671573.06</v>
      </c>
      <c r="BW131" s="318">
        <v>250</v>
      </c>
      <c r="BX131" s="57">
        <v>19028</v>
      </c>
      <c r="BY131" s="5" t="s">
        <v>46</v>
      </c>
      <c r="BZ131" t="s">
        <v>1179</v>
      </c>
    </row>
    <row r="132" spans="1:78" x14ac:dyDescent="0.25">
      <c r="A132" s="820">
        <v>19007</v>
      </c>
      <c r="B132" s="5" t="s">
        <v>46</v>
      </c>
      <c r="C132" t="s">
        <v>127</v>
      </c>
      <c r="D132" s="613"/>
      <c r="E132" s="41"/>
      <c r="F132" s="613">
        <v>1272.54</v>
      </c>
      <c r="G132" s="41">
        <v>1.8674475946125373E-6</v>
      </c>
      <c r="H132" s="613">
        <v>2587.69</v>
      </c>
      <c r="I132" s="41">
        <v>1.0610450930399235E-5</v>
      </c>
      <c r="J132" s="613"/>
      <c r="K132" s="41"/>
      <c r="L132" s="613">
        <v>12217.87</v>
      </c>
      <c r="M132" s="41">
        <v>2.263733873499274E-5</v>
      </c>
      <c r="N132" s="613">
        <v>15375.28</v>
      </c>
      <c r="O132" s="41">
        <v>2.2722076467747953E-5</v>
      </c>
      <c r="P132" s="821">
        <f t="shared" si="14"/>
        <v>31453.38</v>
      </c>
      <c r="T132" s="313"/>
      <c r="U132" s="682">
        <v>218</v>
      </c>
      <c r="V132" s="681" t="s">
        <v>128</v>
      </c>
      <c r="W132" s="681" t="s">
        <v>46</v>
      </c>
      <c r="X132" s="45" t="s">
        <v>127</v>
      </c>
      <c r="Y132" s="613"/>
      <c r="Z132" s="613">
        <v>11371.92</v>
      </c>
      <c r="AA132" s="613">
        <v>5001.75</v>
      </c>
      <c r="AB132" s="613"/>
      <c r="AC132" s="613"/>
      <c r="AD132" s="613">
        <v>16373.67</v>
      </c>
      <c r="AE132" s="43"/>
      <c r="AF132" s="318">
        <v>218</v>
      </c>
      <c r="AG132" s="5" t="s">
        <v>128</v>
      </c>
      <c r="AH132" s="5" t="s">
        <v>46</v>
      </c>
      <c r="AI132" t="s">
        <v>127</v>
      </c>
      <c r="AJ132" s="614">
        <f t="shared" si="15"/>
        <v>0</v>
      </c>
      <c r="AK132" s="614">
        <f t="shared" si="16"/>
        <v>15375.28</v>
      </c>
      <c r="AL132" s="614">
        <f t="shared" si="17"/>
        <v>2587.69</v>
      </c>
      <c r="AM132" s="614">
        <f t="shared" si="18"/>
        <v>0</v>
      </c>
      <c r="AN132" s="614">
        <f t="shared" si="24"/>
        <v>0</v>
      </c>
      <c r="AO132" s="43">
        <f t="shared" si="19"/>
        <v>17962.97</v>
      </c>
      <c r="AR132" s="43">
        <f t="shared" si="20"/>
        <v>12217.87</v>
      </c>
      <c r="AS132" s="43">
        <f t="shared" si="21"/>
        <v>1272.54</v>
      </c>
      <c r="AV132" s="613">
        <f t="shared" si="22"/>
        <v>13490.41</v>
      </c>
      <c r="AW132" s="43">
        <f t="shared" si="23"/>
        <v>0</v>
      </c>
      <c r="AZ132" s="613"/>
      <c r="BA132" s="613">
        <v>343.73</v>
      </c>
      <c r="BB132" s="613">
        <v>59.97</v>
      </c>
      <c r="BC132" s="613"/>
      <c r="BD132" s="613"/>
      <c r="BE132" s="613">
        <f t="shared" si="25"/>
        <v>403.70000000000005</v>
      </c>
      <c r="BF132" s="613"/>
      <c r="BO132" s="642"/>
      <c r="BP132" s="642">
        <v>39308.800000000003</v>
      </c>
      <c r="BQ132" s="642">
        <v>8921.9500000000007</v>
      </c>
      <c r="BR132" s="642"/>
      <c r="BS132" s="642"/>
      <c r="BT132" s="642">
        <v>48230.75</v>
      </c>
      <c r="BW132" s="318">
        <v>975</v>
      </c>
      <c r="BX132" s="57">
        <v>19400</v>
      </c>
      <c r="BY132" s="5" t="s">
        <v>46</v>
      </c>
      <c r="BZ132" t="s">
        <v>1381</v>
      </c>
    </row>
    <row r="133" spans="1:78" x14ac:dyDescent="0.25">
      <c r="A133" s="820">
        <v>19028</v>
      </c>
      <c r="B133" s="5" t="s">
        <v>46</v>
      </c>
      <c r="C133" t="s">
        <v>147</v>
      </c>
      <c r="D133" s="613"/>
      <c r="E133" s="41"/>
      <c r="F133" s="613">
        <v>16375.49</v>
      </c>
      <c r="G133" s="41">
        <v>2.4030969094175159E-5</v>
      </c>
      <c r="H133" s="613">
        <v>33209.35</v>
      </c>
      <c r="I133" s="41">
        <v>1.3617016667585909E-4</v>
      </c>
      <c r="J133" s="613"/>
      <c r="K133" s="41"/>
      <c r="L133" s="613">
        <v>57569.55</v>
      </c>
      <c r="M133" s="41">
        <v>1.0666518829968736E-4</v>
      </c>
      <c r="N133" s="613">
        <v>72369.070000000007</v>
      </c>
      <c r="O133" s="41">
        <v>1.0694930709813443E-4</v>
      </c>
      <c r="P133" s="821">
        <f t="shared" si="14"/>
        <v>179523.46</v>
      </c>
      <c r="T133" s="313"/>
      <c r="U133" s="682">
        <v>250</v>
      </c>
      <c r="V133" s="681" t="s">
        <v>148</v>
      </c>
      <c r="W133" s="681" t="s">
        <v>46</v>
      </c>
      <c r="X133" s="45" t="s">
        <v>147</v>
      </c>
      <c r="Y133" s="613"/>
      <c r="Z133" s="613">
        <v>64407.87</v>
      </c>
      <c r="AA133" s="613">
        <v>31414.97</v>
      </c>
      <c r="AB133" s="613"/>
      <c r="AC133" s="613"/>
      <c r="AD133" s="613">
        <v>95822.84</v>
      </c>
      <c r="AE133" s="43"/>
      <c r="AF133" s="318">
        <v>250</v>
      </c>
      <c r="AG133" s="5" t="s">
        <v>148</v>
      </c>
      <c r="AH133" s="5" t="s">
        <v>46</v>
      </c>
      <c r="AI133" t="s">
        <v>147</v>
      </c>
      <c r="AJ133" s="614">
        <f t="shared" si="15"/>
        <v>0</v>
      </c>
      <c r="AK133" s="614">
        <f t="shared" si="16"/>
        <v>72369.070000000007</v>
      </c>
      <c r="AL133" s="614">
        <f t="shared" si="17"/>
        <v>33209.35</v>
      </c>
      <c r="AM133" s="614">
        <f t="shared" si="18"/>
        <v>0</v>
      </c>
      <c r="AN133" s="614">
        <f t="shared" si="24"/>
        <v>0</v>
      </c>
      <c r="AO133" s="43">
        <f t="shared" si="19"/>
        <v>105578.42000000001</v>
      </c>
      <c r="AR133" s="43">
        <f t="shared" si="20"/>
        <v>57569.55</v>
      </c>
      <c r="AS133" s="43">
        <f t="shared" si="21"/>
        <v>16375.49</v>
      </c>
      <c r="AV133" s="613">
        <f t="shared" si="22"/>
        <v>73945.040000000008</v>
      </c>
      <c r="AW133" s="43">
        <f t="shared" si="23"/>
        <v>0</v>
      </c>
      <c r="AZ133" s="613"/>
      <c r="BA133" s="613">
        <v>1618.04</v>
      </c>
      <c r="BB133" s="613">
        <v>770.21</v>
      </c>
      <c r="BC133" s="613"/>
      <c r="BD133" s="613"/>
      <c r="BE133" s="613">
        <f t="shared" si="25"/>
        <v>2388.25</v>
      </c>
      <c r="BF133" s="613"/>
      <c r="BO133" s="642"/>
      <c r="BP133" s="642">
        <v>195964.53</v>
      </c>
      <c r="BQ133" s="642">
        <v>81770.02</v>
      </c>
      <c r="BR133" s="642"/>
      <c r="BS133" s="642"/>
      <c r="BT133" s="642">
        <v>277734.55</v>
      </c>
      <c r="BW133" s="318">
        <v>270</v>
      </c>
      <c r="BX133" s="57">
        <v>19401</v>
      </c>
      <c r="BY133" s="5" t="s">
        <v>46</v>
      </c>
      <c r="BZ133" t="s">
        <v>1191</v>
      </c>
    </row>
    <row r="134" spans="1:78" x14ac:dyDescent="0.25">
      <c r="A134" s="820">
        <v>19400</v>
      </c>
      <c r="B134" s="5" t="s">
        <v>46</v>
      </c>
      <c r="C134" t="s">
        <v>549</v>
      </c>
      <c r="D134" s="613"/>
      <c r="E134" s="41"/>
      <c r="F134" s="613">
        <v>29770.94</v>
      </c>
      <c r="G134" s="41">
        <v>4.3688740858718915E-5</v>
      </c>
      <c r="H134" s="613">
        <v>60330.92</v>
      </c>
      <c r="I134" s="41">
        <v>2.473782664252062E-4</v>
      </c>
      <c r="J134" s="613"/>
      <c r="K134" s="41"/>
      <c r="L134" s="613">
        <v>135940.49</v>
      </c>
      <c r="M134" s="41">
        <v>2.5187130980530096E-4</v>
      </c>
      <c r="N134" s="613">
        <v>170592.04</v>
      </c>
      <c r="O134" s="41">
        <v>2.5210632766812163E-4</v>
      </c>
      <c r="P134" s="821">
        <f t="shared" si="14"/>
        <v>396634.39</v>
      </c>
      <c r="T134" s="313"/>
      <c r="U134" s="682">
        <v>975</v>
      </c>
      <c r="V134" s="681" t="s">
        <v>550</v>
      </c>
      <c r="W134" s="681" t="s">
        <v>46</v>
      </c>
      <c r="X134" s="45" t="s">
        <v>549</v>
      </c>
      <c r="Y134" s="613"/>
      <c r="Z134" s="613">
        <v>168737.23</v>
      </c>
      <c r="AA134" s="613">
        <v>58661.58</v>
      </c>
      <c r="AB134" s="613"/>
      <c r="AC134" s="613"/>
      <c r="AD134" s="613">
        <v>227398.81</v>
      </c>
      <c r="AE134" s="43"/>
      <c r="AF134" s="318">
        <v>975</v>
      </c>
      <c r="AG134" s="5" t="s">
        <v>550</v>
      </c>
      <c r="AH134" s="5" t="s">
        <v>46</v>
      </c>
      <c r="AI134" t="s">
        <v>549</v>
      </c>
      <c r="AJ134" s="614">
        <f t="shared" si="15"/>
        <v>0</v>
      </c>
      <c r="AK134" s="614">
        <f t="shared" si="16"/>
        <v>170592.04</v>
      </c>
      <c r="AL134" s="614">
        <f t="shared" si="17"/>
        <v>60330.92</v>
      </c>
      <c r="AM134" s="614">
        <f t="shared" si="18"/>
        <v>0</v>
      </c>
      <c r="AN134" s="614">
        <f t="shared" si="24"/>
        <v>0</v>
      </c>
      <c r="AO134" s="43">
        <f t="shared" si="19"/>
        <v>230922.96000000002</v>
      </c>
      <c r="AR134" s="43">
        <f t="shared" si="20"/>
        <v>135940.49</v>
      </c>
      <c r="AS134" s="43">
        <f t="shared" si="21"/>
        <v>29770.94</v>
      </c>
      <c r="AV134" s="613">
        <f t="shared" si="22"/>
        <v>165711.43</v>
      </c>
      <c r="AW134" s="43">
        <f t="shared" si="23"/>
        <v>0</v>
      </c>
      <c r="AZ134" s="613"/>
      <c r="BA134" s="613">
        <v>3814.32</v>
      </c>
      <c r="BB134" s="613">
        <v>1399.24</v>
      </c>
      <c r="BC134" s="613"/>
      <c r="BD134" s="613"/>
      <c r="BE134" s="613">
        <f t="shared" si="25"/>
        <v>5213.5600000000004</v>
      </c>
      <c r="BF134" s="613"/>
      <c r="BO134" s="642"/>
      <c r="BP134" s="642">
        <v>479084.08</v>
      </c>
      <c r="BQ134" s="642">
        <v>150162.68</v>
      </c>
      <c r="BR134" s="642"/>
      <c r="BS134" s="642"/>
      <c r="BT134" s="642">
        <v>629246.76</v>
      </c>
      <c r="BW134" s="318">
        <v>501</v>
      </c>
      <c r="BX134" s="57">
        <v>19403</v>
      </c>
      <c r="BY134" s="5" t="s">
        <v>46</v>
      </c>
      <c r="BZ134" t="s">
        <v>1235</v>
      </c>
    </row>
    <row r="135" spans="1:78" x14ac:dyDescent="0.25">
      <c r="A135" s="820">
        <v>19401</v>
      </c>
      <c r="B135" s="5" t="s">
        <v>46</v>
      </c>
      <c r="C135" t="s">
        <v>161</v>
      </c>
      <c r="D135" s="613">
        <v>1939.42</v>
      </c>
      <c r="E135" s="41">
        <v>2.8460914501260841E-6</v>
      </c>
      <c r="F135" s="613">
        <v>273081.65999999997</v>
      </c>
      <c r="G135" s="41">
        <v>4.0074629410454579E-4</v>
      </c>
      <c r="H135" s="613">
        <v>554992.39</v>
      </c>
      <c r="I135" s="41">
        <v>2.2756665291592099E-3</v>
      </c>
      <c r="J135" s="613">
        <v>15035.74</v>
      </c>
      <c r="K135" s="41">
        <v>2.7858304230711221E-5</v>
      </c>
      <c r="L135" s="613">
        <v>1449870.97</v>
      </c>
      <c r="M135" s="41">
        <v>2.6863291449264475E-3</v>
      </c>
      <c r="N135" s="613">
        <v>1824206.78</v>
      </c>
      <c r="O135" s="41">
        <v>2.695870640934296E-3</v>
      </c>
      <c r="P135" s="821">
        <f t="shared" ref="P135:P198" si="26">+R135+N135+L135+J135+H135+F135+D135</f>
        <v>4119126.9600000004</v>
      </c>
      <c r="T135" s="313"/>
      <c r="U135" s="682">
        <v>270</v>
      </c>
      <c r="V135" s="681" t="s">
        <v>162</v>
      </c>
      <c r="W135" s="681" t="s">
        <v>46</v>
      </c>
      <c r="X135" s="45" t="s">
        <v>161</v>
      </c>
      <c r="Y135" s="613">
        <v>6244.12</v>
      </c>
      <c r="Z135" s="613">
        <v>1713814.08</v>
      </c>
      <c r="AA135" s="613">
        <v>509611.87</v>
      </c>
      <c r="AB135" s="613">
        <v>1167.6199999999999</v>
      </c>
      <c r="AC135" s="613"/>
      <c r="AD135" s="613">
        <v>2230837.69</v>
      </c>
      <c r="AE135" s="43"/>
      <c r="AF135" s="318">
        <v>270</v>
      </c>
      <c r="AG135" s="5" t="s">
        <v>162</v>
      </c>
      <c r="AH135" s="5" t="s">
        <v>46</v>
      </c>
      <c r="AI135" t="s">
        <v>161</v>
      </c>
      <c r="AJ135" s="614">
        <f t="shared" ref="AJ135:AJ198" si="27">+J135</f>
        <v>15035.74</v>
      </c>
      <c r="AK135" s="614">
        <f t="shared" ref="AK135:AK198" si="28">+N135</f>
        <v>1824206.78</v>
      </c>
      <c r="AL135" s="614">
        <f t="shared" ref="AL135:AL198" si="29">+H135</f>
        <v>554992.39</v>
      </c>
      <c r="AM135" s="614">
        <f t="shared" ref="AM135:AM198" si="30">+D135</f>
        <v>1939.42</v>
      </c>
      <c r="AN135" s="614">
        <f t="shared" si="24"/>
        <v>0</v>
      </c>
      <c r="AO135" s="43">
        <f t="shared" ref="AO135:AO198" si="31">SUM(AJ135:AN135)</f>
        <v>2396174.33</v>
      </c>
      <c r="AR135" s="43">
        <f t="shared" ref="AR135:AR198" si="32">+L135</f>
        <v>1449870.97</v>
      </c>
      <c r="AS135" s="43">
        <f t="shared" ref="AS135:AS198" si="33">+F135</f>
        <v>273081.65999999997</v>
      </c>
      <c r="AV135" s="613">
        <f t="shared" ref="AV135:AV198" si="34">SUM(AQ135:AU135)</f>
        <v>1722952.63</v>
      </c>
      <c r="AW135" s="43">
        <f t="shared" ref="AW135:AW198" si="35">+AV135+AO135-P135</f>
        <v>0</v>
      </c>
      <c r="AZ135" s="613">
        <v>187.24</v>
      </c>
      <c r="BA135" s="613">
        <v>40789.160000000003</v>
      </c>
      <c r="BB135" s="613">
        <v>12873.39</v>
      </c>
      <c r="BC135" s="613">
        <v>34.74</v>
      </c>
      <c r="BD135" s="613"/>
      <c r="BE135" s="613">
        <f t="shared" si="25"/>
        <v>53884.53</v>
      </c>
      <c r="BF135" s="613"/>
      <c r="BO135" s="642">
        <v>21467.1</v>
      </c>
      <c r="BP135" s="642">
        <v>5028680.99</v>
      </c>
      <c r="BQ135" s="642">
        <v>1350559.31</v>
      </c>
      <c r="BR135" s="642">
        <v>3141.78</v>
      </c>
      <c r="BS135" s="642"/>
      <c r="BT135" s="642">
        <v>6403849.1800000006</v>
      </c>
      <c r="BW135" s="318">
        <v>158</v>
      </c>
      <c r="BX135" s="57">
        <v>19404</v>
      </c>
      <c r="BY135" s="5" t="s">
        <v>46</v>
      </c>
      <c r="BZ135" t="s">
        <v>1153</v>
      </c>
    </row>
    <row r="136" spans="1:78" x14ac:dyDescent="0.25">
      <c r="A136" s="820">
        <v>19403</v>
      </c>
      <c r="B136" s="5" t="s">
        <v>46</v>
      </c>
      <c r="C136" t="s">
        <v>249</v>
      </c>
      <c r="D136" s="613"/>
      <c r="E136" s="41"/>
      <c r="F136" s="613">
        <v>79690.83</v>
      </c>
      <c r="G136" s="41">
        <v>1.1694598896394348E-4</v>
      </c>
      <c r="H136" s="613">
        <v>157259.81</v>
      </c>
      <c r="I136" s="41">
        <v>6.448212488083607E-4</v>
      </c>
      <c r="J136" s="613">
        <v>0</v>
      </c>
      <c r="K136" s="41">
        <v>0</v>
      </c>
      <c r="L136" s="613">
        <v>228126.33</v>
      </c>
      <c r="M136" s="41">
        <v>4.2267375627509017E-4</v>
      </c>
      <c r="N136" s="613">
        <v>287159.32</v>
      </c>
      <c r="O136" s="41">
        <v>4.2437315141360054E-4</v>
      </c>
      <c r="P136" s="821">
        <f t="shared" si="26"/>
        <v>752236.28999999992</v>
      </c>
      <c r="T136" s="313"/>
      <c r="U136" s="682">
        <v>501</v>
      </c>
      <c r="V136" s="681" t="s">
        <v>250</v>
      </c>
      <c r="W136" s="681" t="s">
        <v>46</v>
      </c>
      <c r="X136" s="45" t="s">
        <v>249</v>
      </c>
      <c r="Y136" s="613">
        <v>0</v>
      </c>
      <c r="Z136" s="613">
        <v>283866.71999999997</v>
      </c>
      <c r="AA136" s="613">
        <v>153158.85999999999</v>
      </c>
      <c r="AB136" s="613"/>
      <c r="AC136" s="613"/>
      <c r="AD136" s="613">
        <v>437025.57999999996</v>
      </c>
      <c r="AE136" s="43"/>
      <c r="AF136" s="318">
        <v>501</v>
      </c>
      <c r="AG136" s="5" t="s">
        <v>250</v>
      </c>
      <c r="AH136" s="5" t="s">
        <v>46</v>
      </c>
      <c r="AI136" t="s">
        <v>249</v>
      </c>
      <c r="AJ136" s="614">
        <f t="shared" si="27"/>
        <v>0</v>
      </c>
      <c r="AK136" s="614">
        <f t="shared" si="28"/>
        <v>287159.32</v>
      </c>
      <c r="AL136" s="614">
        <f t="shared" si="29"/>
        <v>157259.81</v>
      </c>
      <c r="AM136" s="614">
        <f t="shared" si="30"/>
        <v>0</v>
      </c>
      <c r="AN136" s="614">
        <f t="shared" ref="AN136:AN199" si="36">+R136</f>
        <v>0</v>
      </c>
      <c r="AO136" s="43">
        <f t="shared" si="31"/>
        <v>444419.13</v>
      </c>
      <c r="AR136" s="43">
        <f t="shared" si="32"/>
        <v>228126.33</v>
      </c>
      <c r="AS136" s="43">
        <f t="shared" si="33"/>
        <v>79690.83</v>
      </c>
      <c r="AV136" s="613">
        <f t="shared" si="34"/>
        <v>307817.15999999997</v>
      </c>
      <c r="AW136" s="43">
        <f t="shared" si="35"/>
        <v>0</v>
      </c>
      <c r="AZ136" s="613">
        <v>0</v>
      </c>
      <c r="BA136" s="613">
        <v>6420.79</v>
      </c>
      <c r="BB136" s="613">
        <v>3658.02</v>
      </c>
      <c r="BC136" s="613"/>
      <c r="BD136" s="613"/>
      <c r="BE136" s="613">
        <f t="shared" ref="BE136:BE199" si="37">SUM(AZ136:BD136)</f>
        <v>10078.81</v>
      </c>
      <c r="BF136" s="613"/>
      <c r="BO136" s="642">
        <v>0</v>
      </c>
      <c r="BP136" s="642">
        <v>805573.16</v>
      </c>
      <c r="BQ136" s="642">
        <v>393767.52</v>
      </c>
      <c r="BR136" s="642"/>
      <c r="BS136" s="642"/>
      <c r="BT136" s="642">
        <v>1199340.6800000002</v>
      </c>
      <c r="BW136" s="318">
        <v>1110</v>
      </c>
      <c r="BX136" s="57">
        <v>20094</v>
      </c>
      <c r="BY136" s="5" t="s">
        <v>35</v>
      </c>
      <c r="BZ136" t="s">
        <v>1415</v>
      </c>
    </row>
    <row r="137" spans="1:78" x14ac:dyDescent="0.25">
      <c r="A137" s="820">
        <v>19404</v>
      </c>
      <c r="B137" s="5" t="s">
        <v>46</v>
      </c>
      <c r="C137" t="s">
        <v>93</v>
      </c>
      <c r="D137" s="613"/>
      <c r="E137" s="41"/>
      <c r="F137" s="613">
        <v>97722.87</v>
      </c>
      <c r="G137" s="41">
        <v>1.4340793886253767E-4</v>
      </c>
      <c r="H137" s="613">
        <v>198650.03</v>
      </c>
      <c r="I137" s="41">
        <v>8.1453589712729728E-4</v>
      </c>
      <c r="J137" s="613">
        <v>0</v>
      </c>
      <c r="K137" s="41">
        <v>0</v>
      </c>
      <c r="L137" s="613">
        <v>390374.12</v>
      </c>
      <c r="M137" s="41">
        <v>7.2328738051842946E-4</v>
      </c>
      <c r="N137" s="613">
        <v>492667.28</v>
      </c>
      <c r="O137" s="41">
        <v>7.2807933314498281E-4</v>
      </c>
      <c r="P137" s="821">
        <f t="shared" si="26"/>
        <v>1179414.2999999998</v>
      </c>
      <c r="T137" s="313"/>
      <c r="U137" s="682">
        <v>158</v>
      </c>
      <c r="V137" s="681" t="s">
        <v>94</v>
      </c>
      <c r="W137" s="681" t="s">
        <v>46</v>
      </c>
      <c r="X137" s="45" t="s">
        <v>93</v>
      </c>
      <c r="Y137" s="613">
        <v>0</v>
      </c>
      <c r="Z137" s="613">
        <v>442964.92</v>
      </c>
      <c r="AA137" s="613">
        <v>191711.23</v>
      </c>
      <c r="AB137" s="613"/>
      <c r="AC137" s="613"/>
      <c r="AD137" s="613">
        <v>634676.15</v>
      </c>
      <c r="AE137" s="43"/>
      <c r="AF137" s="318">
        <v>158</v>
      </c>
      <c r="AG137" s="5" t="s">
        <v>94</v>
      </c>
      <c r="AH137" s="5" t="s">
        <v>46</v>
      </c>
      <c r="AI137" t="s">
        <v>93</v>
      </c>
      <c r="AJ137" s="614">
        <f t="shared" si="27"/>
        <v>0</v>
      </c>
      <c r="AK137" s="614">
        <f t="shared" si="28"/>
        <v>492667.28</v>
      </c>
      <c r="AL137" s="614">
        <f t="shared" si="29"/>
        <v>198650.03</v>
      </c>
      <c r="AM137" s="614">
        <f t="shared" si="30"/>
        <v>0</v>
      </c>
      <c r="AN137" s="614">
        <f t="shared" si="36"/>
        <v>0</v>
      </c>
      <c r="AO137" s="43">
        <f t="shared" si="31"/>
        <v>691317.31</v>
      </c>
      <c r="AR137" s="43">
        <f t="shared" si="32"/>
        <v>390374.12</v>
      </c>
      <c r="AS137" s="43">
        <f t="shared" si="33"/>
        <v>97722.87</v>
      </c>
      <c r="AV137" s="613">
        <f t="shared" si="34"/>
        <v>488096.99</v>
      </c>
      <c r="AW137" s="43">
        <f t="shared" si="35"/>
        <v>0</v>
      </c>
      <c r="AZ137" s="613">
        <v>0</v>
      </c>
      <c r="BA137" s="613">
        <v>11015.93</v>
      </c>
      <c r="BB137" s="613">
        <v>4607.72</v>
      </c>
      <c r="BC137" s="613"/>
      <c r="BD137" s="613"/>
      <c r="BE137" s="613">
        <f t="shared" si="37"/>
        <v>15623.650000000001</v>
      </c>
      <c r="BF137" s="613"/>
      <c r="BO137" s="642">
        <v>0</v>
      </c>
      <c r="BP137" s="642">
        <v>1337022.25</v>
      </c>
      <c r="BQ137" s="642">
        <v>492691.85</v>
      </c>
      <c r="BR137" s="642"/>
      <c r="BS137" s="642"/>
      <c r="BT137" s="642">
        <v>1829714.1</v>
      </c>
      <c r="BW137" s="318">
        <v>67</v>
      </c>
      <c r="BX137" s="57">
        <v>20203</v>
      </c>
      <c r="BY137" s="5" t="s">
        <v>46</v>
      </c>
      <c r="BZ137" t="s">
        <v>1130</v>
      </c>
    </row>
    <row r="138" spans="1:78" x14ac:dyDescent="0.25">
      <c r="A138" s="820">
        <v>20094</v>
      </c>
      <c r="B138" s="5" t="s">
        <v>35</v>
      </c>
      <c r="C138" t="s">
        <v>619</v>
      </c>
      <c r="D138" s="613"/>
      <c r="E138" s="41"/>
      <c r="F138" s="613">
        <v>17466.03</v>
      </c>
      <c r="G138" s="41">
        <v>2.5631332383210283E-5</v>
      </c>
      <c r="H138" s="613">
        <v>35439.760000000002</v>
      </c>
      <c r="I138" s="41">
        <v>1.4531564231616833E-4</v>
      </c>
      <c r="J138" s="613"/>
      <c r="K138" s="41"/>
      <c r="L138" s="613">
        <v>58705.49</v>
      </c>
      <c r="M138" s="41">
        <v>1.0876986436537046E-4</v>
      </c>
      <c r="N138" s="613">
        <v>73698.48</v>
      </c>
      <c r="O138" s="41">
        <v>1.0891395136327878E-4</v>
      </c>
      <c r="P138" s="821">
        <f t="shared" si="26"/>
        <v>185309.76</v>
      </c>
      <c r="T138" s="313"/>
      <c r="U138" s="682">
        <v>1110</v>
      </c>
      <c r="V138" s="681" t="s">
        <v>620</v>
      </c>
      <c r="W138" s="681" t="s">
        <v>35</v>
      </c>
      <c r="X138" s="45" t="s">
        <v>619</v>
      </c>
      <c r="Y138" s="613"/>
      <c r="Z138" s="613">
        <v>72380.160000000003</v>
      </c>
      <c r="AA138" s="613">
        <v>27862.61</v>
      </c>
      <c r="AB138" s="613"/>
      <c r="AC138" s="613"/>
      <c r="AD138" s="613">
        <v>100242.77</v>
      </c>
      <c r="AE138" s="43"/>
      <c r="AF138" s="318">
        <v>1110</v>
      </c>
      <c r="AG138" s="5" t="s">
        <v>620</v>
      </c>
      <c r="AH138" s="5" t="s">
        <v>35</v>
      </c>
      <c r="AI138" t="s">
        <v>619</v>
      </c>
      <c r="AJ138" s="614">
        <f t="shared" si="27"/>
        <v>0</v>
      </c>
      <c r="AK138" s="614">
        <f t="shared" si="28"/>
        <v>73698.48</v>
      </c>
      <c r="AL138" s="614">
        <f t="shared" si="29"/>
        <v>35439.760000000002</v>
      </c>
      <c r="AM138" s="614">
        <f t="shared" si="30"/>
        <v>0</v>
      </c>
      <c r="AN138" s="614">
        <f t="shared" si="36"/>
        <v>0</v>
      </c>
      <c r="AO138" s="43">
        <f t="shared" si="31"/>
        <v>109138.23999999999</v>
      </c>
      <c r="AR138" s="43">
        <f t="shared" si="32"/>
        <v>58705.49</v>
      </c>
      <c r="AS138" s="43">
        <f t="shared" si="33"/>
        <v>17466.03</v>
      </c>
      <c r="AV138" s="613">
        <f t="shared" si="34"/>
        <v>76171.51999999999</v>
      </c>
      <c r="AW138" s="43">
        <f t="shared" si="35"/>
        <v>0</v>
      </c>
      <c r="AZ138" s="613"/>
      <c r="BA138" s="613">
        <v>1647.8</v>
      </c>
      <c r="BB138" s="613">
        <v>821.88</v>
      </c>
      <c r="BC138" s="613"/>
      <c r="BD138" s="613"/>
      <c r="BE138" s="613">
        <f t="shared" si="37"/>
        <v>2469.6799999999998</v>
      </c>
      <c r="BF138" s="613"/>
      <c r="BO138" s="642"/>
      <c r="BP138" s="642">
        <v>206431.93</v>
      </c>
      <c r="BQ138" s="642">
        <v>81590.28</v>
      </c>
      <c r="BR138" s="642"/>
      <c r="BS138" s="642"/>
      <c r="BT138" s="642">
        <v>288022.20999999996</v>
      </c>
      <c r="BW138" s="318">
        <v>113</v>
      </c>
      <c r="BX138" s="57">
        <v>20215</v>
      </c>
      <c r="BY138" s="5" t="s">
        <v>35</v>
      </c>
      <c r="BZ138" t="s">
        <v>1144</v>
      </c>
    </row>
    <row r="139" spans="1:78" x14ac:dyDescent="0.25">
      <c r="A139" s="820">
        <v>20203</v>
      </c>
      <c r="B139" s="5" t="s">
        <v>46</v>
      </c>
      <c r="C139" t="s">
        <v>44</v>
      </c>
      <c r="D139" s="613"/>
      <c r="E139" s="41"/>
      <c r="F139" s="613">
        <v>7469.93</v>
      </c>
      <c r="G139" s="41">
        <v>1.096209377341697E-5</v>
      </c>
      <c r="H139" s="613">
        <v>15117.76</v>
      </c>
      <c r="I139" s="41">
        <v>6.1988202086630297E-5</v>
      </c>
      <c r="J139" s="613"/>
      <c r="K139" s="41"/>
      <c r="L139" s="613">
        <v>78625.53</v>
      </c>
      <c r="M139" s="41">
        <v>1.456778272995484E-4</v>
      </c>
      <c r="N139" s="613">
        <v>98825.37</v>
      </c>
      <c r="O139" s="41">
        <v>1.4604726639732638E-4</v>
      </c>
      <c r="P139" s="821">
        <f t="shared" si="26"/>
        <v>200038.59</v>
      </c>
      <c r="T139" s="313"/>
      <c r="U139" s="682">
        <v>67</v>
      </c>
      <c r="V139" s="681" t="s">
        <v>45</v>
      </c>
      <c r="W139" s="681" t="s">
        <v>46</v>
      </c>
      <c r="X139" s="45" t="s">
        <v>44</v>
      </c>
      <c r="Y139" s="613"/>
      <c r="Z139" s="613">
        <v>102996.73</v>
      </c>
      <c r="AA139" s="613">
        <v>14397.51</v>
      </c>
      <c r="AB139" s="613"/>
      <c r="AC139" s="613"/>
      <c r="AD139" s="613">
        <v>117394.23999999999</v>
      </c>
      <c r="AE139" s="43"/>
      <c r="AF139" s="318">
        <v>67</v>
      </c>
      <c r="AG139" s="5" t="s">
        <v>45</v>
      </c>
      <c r="AH139" s="5" t="s">
        <v>46</v>
      </c>
      <c r="AI139" t="s">
        <v>44</v>
      </c>
      <c r="AJ139" s="614">
        <f t="shared" si="27"/>
        <v>0</v>
      </c>
      <c r="AK139" s="614">
        <f t="shared" si="28"/>
        <v>98825.37</v>
      </c>
      <c r="AL139" s="614">
        <f t="shared" si="29"/>
        <v>15117.76</v>
      </c>
      <c r="AM139" s="614">
        <f t="shared" si="30"/>
        <v>0</v>
      </c>
      <c r="AN139" s="614">
        <f t="shared" si="36"/>
        <v>0</v>
      </c>
      <c r="AO139" s="43">
        <f t="shared" si="31"/>
        <v>113943.12999999999</v>
      </c>
      <c r="AR139" s="43">
        <f t="shared" si="32"/>
        <v>78625.53</v>
      </c>
      <c r="AS139" s="43">
        <f t="shared" si="33"/>
        <v>7469.93</v>
      </c>
      <c r="AV139" s="613">
        <f t="shared" si="34"/>
        <v>86095.459999999992</v>
      </c>
      <c r="AW139" s="43">
        <f t="shared" si="35"/>
        <v>0</v>
      </c>
      <c r="AZ139" s="613"/>
      <c r="BA139" s="613">
        <v>2209.62</v>
      </c>
      <c r="BB139" s="613">
        <v>350.57</v>
      </c>
      <c r="BC139" s="613"/>
      <c r="BD139" s="613"/>
      <c r="BE139" s="613">
        <f t="shared" si="37"/>
        <v>2560.19</v>
      </c>
      <c r="BF139" s="613"/>
      <c r="BO139" s="642"/>
      <c r="BP139" s="642">
        <v>282657.25</v>
      </c>
      <c r="BQ139" s="642">
        <v>37335.769999999997</v>
      </c>
      <c r="BR139" s="642"/>
      <c r="BS139" s="642"/>
      <c r="BT139" s="642">
        <v>319993.02</v>
      </c>
      <c r="BW139" s="318">
        <v>1000</v>
      </c>
      <c r="BX139" s="57">
        <v>20400</v>
      </c>
      <c r="BY139" s="5" t="s">
        <v>35</v>
      </c>
      <c r="BZ139" t="s">
        <v>1387</v>
      </c>
    </row>
    <row r="140" spans="1:78" x14ac:dyDescent="0.25">
      <c r="A140" s="820">
        <v>20215</v>
      </c>
      <c r="B140" s="5" t="s">
        <v>35</v>
      </c>
      <c r="C140" t="s">
        <v>75</v>
      </c>
      <c r="D140" s="613"/>
      <c r="E140" s="41"/>
      <c r="F140" s="613">
        <v>12066.79</v>
      </c>
      <c r="G140" s="41">
        <v>1.7707968284057571E-5</v>
      </c>
      <c r="H140" s="613">
        <v>24471.85</v>
      </c>
      <c r="I140" s="41">
        <v>1.0034330371918217E-4</v>
      </c>
      <c r="J140" s="613">
        <v>0</v>
      </c>
      <c r="K140" s="41">
        <v>0</v>
      </c>
      <c r="L140" s="613">
        <v>32568.18</v>
      </c>
      <c r="M140" s="41">
        <v>6.0342508362113513E-5</v>
      </c>
      <c r="N140" s="613">
        <v>40939.18</v>
      </c>
      <c r="O140" s="41">
        <v>6.0501218741180492E-5</v>
      </c>
      <c r="P140" s="821">
        <f t="shared" si="26"/>
        <v>110046</v>
      </c>
      <c r="T140" s="313"/>
      <c r="U140" s="682">
        <v>113</v>
      </c>
      <c r="V140" s="681" t="s">
        <v>76</v>
      </c>
      <c r="W140" s="681" t="s">
        <v>35</v>
      </c>
      <c r="X140" s="45" t="s">
        <v>75</v>
      </c>
      <c r="Y140" s="613">
        <v>0</v>
      </c>
      <c r="Z140" s="613">
        <v>41043.58</v>
      </c>
      <c r="AA140" s="613">
        <v>21082.84</v>
      </c>
      <c r="AB140" s="613"/>
      <c r="AC140" s="613"/>
      <c r="AD140" s="613">
        <v>62126.42</v>
      </c>
      <c r="AE140" s="43"/>
      <c r="AF140" s="318">
        <v>113</v>
      </c>
      <c r="AG140" s="5" t="s">
        <v>76</v>
      </c>
      <c r="AH140" s="5" t="s">
        <v>35</v>
      </c>
      <c r="AI140" t="s">
        <v>75</v>
      </c>
      <c r="AJ140" s="614">
        <f t="shared" si="27"/>
        <v>0</v>
      </c>
      <c r="AK140" s="614">
        <f t="shared" si="28"/>
        <v>40939.18</v>
      </c>
      <c r="AL140" s="614">
        <f t="shared" si="29"/>
        <v>24471.85</v>
      </c>
      <c r="AM140" s="614">
        <f t="shared" si="30"/>
        <v>0</v>
      </c>
      <c r="AN140" s="614">
        <f t="shared" si="36"/>
        <v>0</v>
      </c>
      <c r="AO140" s="43">
        <f t="shared" si="31"/>
        <v>65411.03</v>
      </c>
      <c r="AR140" s="43">
        <f t="shared" si="32"/>
        <v>32568.18</v>
      </c>
      <c r="AS140" s="43">
        <f t="shared" si="33"/>
        <v>12066.79</v>
      </c>
      <c r="AV140" s="613">
        <f t="shared" si="34"/>
        <v>44634.97</v>
      </c>
      <c r="AW140" s="43">
        <f t="shared" si="35"/>
        <v>0</v>
      </c>
      <c r="AZ140" s="613">
        <v>0</v>
      </c>
      <c r="BA140" s="613">
        <v>915.24</v>
      </c>
      <c r="BB140" s="613">
        <v>567.20000000000005</v>
      </c>
      <c r="BC140" s="613"/>
      <c r="BD140" s="613"/>
      <c r="BE140" s="613">
        <f t="shared" si="37"/>
        <v>1482.44</v>
      </c>
      <c r="BF140" s="613"/>
      <c r="BO140" s="642">
        <v>0</v>
      </c>
      <c r="BP140" s="642">
        <v>115466.18</v>
      </c>
      <c r="BQ140" s="642">
        <v>58188.68</v>
      </c>
      <c r="BR140" s="642"/>
      <c r="BS140" s="642"/>
      <c r="BT140" s="642">
        <v>173654.86</v>
      </c>
      <c r="BW140" s="318">
        <v>332</v>
      </c>
      <c r="BX140" s="57">
        <v>20401</v>
      </c>
      <c r="BY140" s="5" t="s">
        <v>35</v>
      </c>
      <c r="BZ140" t="s">
        <v>1208</v>
      </c>
    </row>
    <row r="141" spans="1:78" x14ac:dyDescent="0.25">
      <c r="A141" s="820">
        <v>20400</v>
      </c>
      <c r="B141" s="5" t="s">
        <v>35</v>
      </c>
      <c r="C141" t="s">
        <v>561</v>
      </c>
      <c r="D141" s="613"/>
      <c r="E141" s="41"/>
      <c r="F141" s="613">
        <v>19325.88</v>
      </c>
      <c r="G141" s="41">
        <v>2.8360655161936397E-5</v>
      </c>
      <c r="H141" s="613">
        <v>39166.33</v>
      </c>
      <c r="I141" s="41">
        <v>1.6059590700154326E-4</v>
      </c>
      <c r="J141" s="613"/>
      <c r="K141" s="41"/>
      <c r="L141" s="613">
        <v>95044.9</v>
      </c>
      <c r="M141" s="41">
        <v>1.760997290307976E-4</v>
      </c>
      <c r="N141" s="613">
        <v>119202.2</v>
      </c>
      <c r="O141" s="41">
        <v>1.761607920976909E-4</v>
      </c>
      <c r="P141" s="821">
        <f t="shared" si="26"/>
        <v>272739.31</v>
      </c>
      <c r="T141" s="313"/>
      <c r="U141" s="682">
        <v>1000</v>
      </c>
      <c r="V141" s="681" t="s">
        <v>562</v>
      </c>
      <c r="W141" s="681" t="s">
        <v>35</v>
      </c>
      <c r="X141" s="45" t="s">
        <v>561</v>
      </c>
      <c r="Y141" s="613"/>
      <c r="Z141" s="613">
        <v>111807.82</v>
      </c>
      <c r="AA141" s="613">
        <v>42543.01</v>
      </c>
      <c r="AB141" s="613"/>
      <c r="AC141" s="613"/>
      <c r="AD141" s="613">
        <v>154350.83000000002</v>
      </c>
      <c r="AE141" s="43"/>
      <c r="AF141" s="318">
        <v>1000</v>
      </c>
      <c r="AG141" s="5" t="s">
        <v>562</v>
      </c>
      <c r="AH141" s="5" t="s">
        <v>35</v>
      </c>
      <c r="AI141" t="s">
        <v>561</v>
      </c>
      <c r="AJ141" s="614">
        <f t="shared" si="27"/>
        <v>0</v>
      </c>
      <c r="AK141" s="614">
        <f t="shared" si="28"/>
        <v>119202.2</v>
      </c>
      <c r="AL141" s="614">
        <f t="shared" si="29"/>
        <v>39166.33</v>
      </c>
      <c r="AM141" s="614">
        <f t="shared" si="30"/>
        <v>0</v>
      </c>
      <c r="AN141" s="614">
        <f t="shared" si="36"/>
        <v>0</v>
      </c>
      <c r="AO141" s="43">
        <f t="shared" si="31"/>
        <v>158368.53</v>
      </c>
      <c r="AR141" s="43">
        <f t="shared" si="32"/>
        <v>95044.9</v>
      </c>
      <c r="AS141" s="43">
        <f t="shared" si="33"/>
        <v>19325.88</v>
      </c>
      <c r="AV141" s="613">
        <f t="shared" si="34"/>
        <v>114370.78</v>
      </c>
      <c r="AW141" s="43">
        <f t="shared" si="35"/>
        <v>0</v>
      </c>
      <c r="AZ141" s="613"/>
      <c r="BA141" s="613">
        <v>2665.26</v>
      </c>
      <c r="BB141" s="613">
        <v>908.37</v>
      </c>
      <c r="BC141" s="613"/>
      <c r="BD141" s="613"/>
      <c r="BE141" s="613">
        <f t="shared" si="37"/>
        <v>3573.63</v>
      </c>
      <c r="BF141" s="613"/>
      <c r="BO141" s="642"/>
      <c r="BP141" s="642">
        <v>328720.18</v>
      </c>
      <c r="BQ141" s="642">
        <v>101943.59</v>
      </c>
      <c r="BR141" s="642"/>
      <c r="BS141" s="642"/>
      <c r="BT141" s="642">
        <v>430663.77</v>
      </c>
      <c r="BW141" s="318">
        <v>505</v>
      </c>
      <c r="BX141" s="57">
        <v>20402</v>
      </c>
      <c r="BY141" s="5" t="s">
        <v>35</v>
      </c>
      <c r="BZ141" t="s">
        <v>1236</v>
      </c>
    </row>
    <row r="142" spans="1:78" x14ac:dyDescent="0.25">
      <c r="A142" s="820">
        <v>20401</v>
      </c>
      <c r="B142" s="5" t="s">
        <v>35</v>
      </c>
      <c r="C142" t="s">
        <v>195</v>
      </c>
      <c r="D142" s="613"/>
      <c r="E142" s="41"/>
      <c r="F142" s="613">
        <v>17287.509999999998</v>
      </c>
      <c r="G142" s="41">
        <v>2.5369354964354897E-5</v>
      </c>
      <c r="H142" s="613">
        <v>35122.559999999998</v>
      </c>
      <c r="I142" s="41">
        <v>1.4401500930559801E-4</v>
      </c>
      <c r="J142" s="613">
        <v>0</v>
      </c>
      <c r="K142" s="41">
        <v>0</v>
      </c>
      <c r="L142" s="613">
        <v>64581</v>
      </c>
      <c r="M142" s="41">
        <v>1.1965604257080538E-4</v>
      </c>
      <c r="N142" s="613">
        <v>81168.25</v>
      </c>
      <c r="O142" s="41">
        <v>1.1995301440060166E-4</v>
      </c>
      <c r="P142" s="821">
        <f t="shared" si="26"/>
        <v>198159.32</v>
      </c>
      <c r="T142" s="313"/>
      <c r="U142" s="682">
        <v>332</v>
      </c>
      <c r="V142" s="681" t="s">
        <v>196</v>
      </c>
      <c r="W142" s="681" t="s">
        <v>35</v>
      </c>
      <c r="X142" s="45" t="s">
        <v>195</v>
      </c>
      <c r="Y142" s="613">
        <v>0</v>
      </c>
      <c r="Z142" s="613">
        <v>104669.19</v>
      </c>
      <c r="AA142" s="613">
        <v>30124.07</v>
      </c>
      <c r="AB142" s="613"/>
      <c r="AC142" s="613"/>
      <c r="AD142" s="613">
        <v>134793.26</v>
      </c>
      <c r="AE142" s="43"/>
      <c r="AF142" s="318">
        <v>332</v>
      </c>
      <c r="AG142" s="5" t="s">
        <v>196</v>
      </c>
      <c r="AH142" s="5" t="s">
        <v>35</v>
      </c>
      <c r="AI142" t="s">
        <v>195</v>
      </c>
      <c r="AJ142" s="614">
        <f t="shared" si="27"/>
        <v>0</v>
      </c>
      <c r="AK142" s="614">
        <f t="shared" si="28"/>
        <v>81168.25</v>
      </c>
      <c r="AL142" s="614">
        <f t="shared" si="29"/>
        <v>35122.559999999998</v>
      </c>
      <c r="AM142" s="614">
        <f t="shared" si="30"/>
        <v>0</v>
      </c>
      <c r="AN142" s="614">
        <f t="shared" si="36"/>
        <v>0</v>
      </c>
      <c r="AO142" s="43">
        <f t="shared" si="31"/>
        <v>116290.81</v>
      </c>
      <c r="AR142" s="43">
        <f t="shared" si="32"/>
        <v>64581</v>
      </c>
      <c r="AS142" s="43">
        <f t="shared" si="33"/>
        <v>17287.509999999998</v>
      </c>
      <c r="AV142" s="613">
        <f t="shared" si="34"/>
        <v>81868.509999999995</v>
      </c>
      <c r="AW142" s="43">
        <f t="shared" si="35"/>
        <v>0</v>
      </c>
      <c r="AZ142" s="613">
        <v>0</v>
      </c>
      <c r="BA142" s="613">
        <v>1814.79</v>
      </c>
      <c r="BB142" s="613">
        <v>814.58</v>
      </c>
      <c r="BC142" s="613"/>
      <c r="BD142" s="613"/>
      <c r="BE142" s="613">
        <f t="shared" si="37"/>
        <v>2629.37</v>
      </c>
      <c r="BF142" s="613"/>
      <c r="BO142" s="642">
        <v>0</v>
      </c>
      <c r="BP142" s="642">
        <v>252233.23</v>
      </c>
      <c r="BQ142" s="642">
        <v>83348.72</v>
      </c>
      <c r="BR142" s="642"/>
      <c r="BS142" s="642"/>
      <c r="BT142" s="642">
        <v>335581.95</v>
      </c>
      <c r="BW142" s="318">
        <v>819</v>
      </c>
      <c r="BX142" s="57">
        <v>20403</v>
      </c>
      <c r="BY142" s="5" t="s">
        <v>35</v>
      </c>
      <c r="BZ142" t="s">
        <v>1340</v>
      </c>
    </row>
    <row r="143" spans="1:78" x14ac:dyDescent="0.25">
      <c r="A143" s="820">
        <v>20402</v>
      </c>
      <c r="B143" s="5" t="s">
        <v>35</v>
      </c>
      <c r="C143" t="s">
        <v>251</v>
      </c>
      <c r="D143" s="613"/>
      <c r="E143" s="41"/>
      <c r="F143" s="613">
        <v>16061.2</v>
      </c>
      <c r="G143" s="41">
        <v>2.3569749718351397E-5</v>
      </c>
      <c r="H143" s="613">
        <v>32619.52</v>
      </c>
      <c r="I143" s="41">
        <v>1.3375165353391499E-4</v>
      </c>
      <c r="J143" s="613">
        <v>0</v>
      </c>
      <c r="K143" s="41">
        <v>0</v>
      </c>
      <c r="L143" s="613">
        <v>58759.87</v>
      </c>
      <c r="M143" s="41">
        <v>1.0887061993736534E-4</v>
      </c>
      <c r="N143" s="613">
        <v>73787.16</v>
      </c>
      <c r="O143" s="41">
        <v>1.0904500548009226E-4</v>
      </c>
      <c r="P143" s="821">
        <f t="shared" si="26"/>
        <v>181227.75</v>
      </c>
      <c r="T143" s="313"/>
      <c r="U143" s="682">
        <v>505</v>
      </c>
      <c r="V143" s="681" t="s">
        <v>252</v>
      </c>
      <c r="W143" s="681" t="s">
        <v>35</v>
      </c>
      <c r="X143" s="45" t="s">
        <v>251</v>
      </c>
      <c r="Y143" s="613">
        <v>0</v>
      </c>
      <c r="Z143" s="613">
        <v>63873.17</v>
      </c>
      <c r="AA143" s="613">
        <v>29653.759999999998</v>
      </c>
      <c r="AB143" s="613"/>
      <c r="AC143" s="613"/>
      <c r="AD143" s="613">
        <v>93526.93</v>
      </c>
      <c r="AE143" s="43"/>
      <c r="AF143" s="318">
        <v>505</v>
      </c>
      <c r="AG143" s="5" t="s">
        <v>252</v>
      </c>
      <c r="AH143" s="5" t="s">
        <v>35</v>
      </c>
      <c r="AI143" t="s">
        <v>251</v>
      </c>
      <c r="AJ143" s="614">
        <f t="shared" si="27"/>
        <v>0</v>
      </c>
      <c r="AK143" s="614">
        <f t="shared" si="28"/>
        <v>73787.16</v>
      </c>
      <c r="AL143" s="614">
        <f t="shared" si="29"/>
        <v>32619.52</v>
      </c>
      <c r="AM143" s="614">
        <f t="shared" si="30"/>
        <v>0</v>
      </c>
      <c r="AN143" s="614">
        <f t="shared" si="36"/>
        <v>0</v>
      </c>
      <c r="AO143" s="43">
        <f t="shared" si="31"/>
        <v>106406.68000000001</v>
      </c>
      <c r="AR143" s="43">
        <f t="shared" si="32"/>
        <v>58759.87</v>
      </c>
      <c r="AS143" s="43">
        <f t="shared" si="33"/>
        <v>16061.2</v>
      </c>
      <c r="AV143" s="613">
        <f t="shared" si="34"/>
        <v>74821.070000000007</v>
      </c>
      <c r="AW143" s="43">
        <f t="shared" si="35"/>
        <v>0</v>
      </c>
      <c r="AZ143" s="613">
        <v>0</v>
      </c>
      <c r="BA143" s="613">
        <v>1649.74</v>
      </c>
      <c r="BB143" s="613">
        <v>756.47</v>
      </c>
      <c r="BC143" s="613"/>
      <c r="BD143" s="613"/>
      <c r="BE143" s="613">
        <f t="shared" si="37"/>
        <v>2406.21</v>
      </c>
      <c r="BF143" s="613"/>
      <c r="BO143" s="642">
        <v>0</v>
      </c>
      <c r="BP143" s="642">
        <v>198069.94</v>
      </c>
      <c r="BQ143" s="642">
        <v>79090.95</v>
      </c>
      <c r="BR143" s="642"/>
      <c r="BS143" s="642"/>
      <c r="BT143" s="642">
        <v>277160.89</v>
      </c>
      <c r="BW143" s="318">
        <v>335</v>
      </c>
      <c r="BX143" s="57">
        <v>20404</v>
      </c>
      <c r="BY143" s="5" t="s">
        <v>46</v>
      </c>
      <c r="BZ143" t="s">
        <v>1209</v>
      </c>
    </row>
    <row r="144" spans="1:78" x14ac:dyDescent="0.25">
      <c r="A144" s="820">
        <v>20403</v>
      </c>
      <c r="B144" s="5" t="s">
        <v>35</v>
      </c>
      <c r="C144" t="s">
        <v>467</v>
      </c>
      <c r="D144" s="613"/>
      <c r="E144" s="41"/>
      <c r="F144" s="613">
        <v>3696.14</v>
      </c>
      <c r="G144" s="41">
        <v>5.4240713473456104E-6</v>
      </c>
      <c r="H144" s="613">
        <v>7491.45</v>
      </c>
      <c r="I144" s="41">
        <v>3.0717614019662071E-5</v>
      </c>
      <c r="J144" s="613"/>
      <c r="K144" s="41"/>
      <c r="L144" s="613">
        <v>18033.7</v>
      </c>
      <c r="M144" s="41">
        <v>3.3412941498414907E-5</v>
      </c>
      <c r="N144" s="613">
        <v>22673.93</v>
      </c>
      <c r="O144" s="41">
        <v>3.3508252941368505E-5</v>
      </c>
      <c r="P144" s="821">
        <f t="shared" si="26"/>
        <v>51895.22</v>
      </c>
      <c r="T144" s="313"/>
      <c r="U144" s="682">
        <v>819</v>
      </c>
      <c r="V144" s="681" t="s">
        <v>468</v>
      </c>
      <c r="W144" s="681" t="s">
        <v>35</v>
      </c>
      <c r="X144" s="45" t="s">
        <v>467</v>
      </c>
      <c r="Y144" s="613"/>
      <c r="Z144" s="613">
        <v>18034.490000000002</v>
      </c>
      <c r="AA144" s="613">
        <v>7491.4</v>
      </c>
      <c r="AB144" s="613"/>
      <c r="AC144" s="613"/>
      <c r="AD144" s="613">
        <v>25525.89</v>
      </c>
      <c r="AE144" s="43"/>
      <c r="AF144" s="318">
        <v>819</v>
      </c>
      <c r="AG144" s="5" t="s">
        <v>468</v>
      </c>
      <c r="AH144" s="5" t="s">
        <v>35</v>
      </c>
      <c r="AI144" t="s">
        <v>467</v>
      </c>
      <c r="AJ144" s="614">
        <f t="shared" si="27"/>
        <v>0</v>
      </c>
      <c r="AK144" s="614">
        <f t="shared" si="28"/>
        <v>22673.93</v>
      </c>
      <c r="AL144" s="614">
        <f t="shared" si="29"/>
        <v>7491.45</v>
      </c>
      <c r="AM144" s="614">
        <f t="shared" si="30"/>
        <v>0</v>
      </c>
      <c r="AN144" s="614">
        <f t="shared" si="36"/>
        <v>0</v>
      </c>
      <c r="AO144" s="43">
        <f t="shared" si="31"/>
        <v>30165.38</v>
      </c>
      <c r="AR144" s="43">
        <f t="shared" si="32"/>
        <v>18033.7</v>
      </c>
      <c r="AS144" s="43">
        <f t="shared" si="33"/>
        <v>3696.14</v>
      </c>
      <c r="AV144" s="613">
        <f t="shared" si="34"/>
        <v>21729.84</v>
      </c>
      <c r="AW144" s="43">
        <f t="shared" si="35"/>
        <v>0</v>
      </c>
      <c r="AZ144" s="613"/>
      <c r="BA144" s="613">
        <v>506.89</v>
      </c>
      <c r="BB144" s="613">
        <v>173.71</v>
      </c>
      <c r="BC144" s="613"/>
      <c r="BD144" s="613"/>
      <c r="BE144" s="613">
        <f t="shared" si="37"/>
        <v>680.6</v>
      </c>
      <c r="BF144" s="613"/>
      <c r="BO144" s="642"/>
      <c r="BP144" s="642">
        <v>59249.01</v>
      </c>
      <c r="BQ144" s="642">
        <v>18852.7</v>
      </c>
      <c r="BR144" s="642"/>
      <c r="BS144" s="642"/>
      <c r="BT144" s="642">
        <v>78101.710000000006</v>
      </c>
      <c r="BW144" s="318">
        <v>1093</v>
      </c>
      <c r="BX144" s="57">
        <v>20405</v>
      </c>
      <c r="BY144" s="5" t="s">
        <v>35</v>
      </c>
      <c r="BZ144" t="s">
        <v>1409</v>
      </c>
    </row>
    <row r="145" spans="1:78" x14ac:dyDescent="0.25">
      <c r="A145" s="820">
        <v>20404</v>
      </c>
      <c r="B145" s="5" t="s">
        <v>46</v>
      </c>
      <c r="C145" t="s">
        <v>197</v>
      </c>
      <c r="D145" s="613"/>
      <c r="E145" s="41"/>
      <c r="F145" s="613">
        <v>100803.47</v>
      </c>
      <c r="G145" s="41">
        <v>1.4792870760848152E-4</v>
      </c>
      <c r="H145" s="613">
        <v>204335.45</v>
      </c>
      <c r="I145" s="41">
        <v>8.378481447028224E-4</v>
      </c>
      <c r="J145" s="613">
        <v>0</v>
      </c>
      <c r="K145" s="41">
        <v>0</v>
      </c>
      <c r="L145" s="613">
        <v>309258.64</v>
      </c>
      <c r="M145" s="41">
        <v>5.7299615975642032E-4</v>
      </c>
      <c r="N145" s="613">
        <v>388129.05</v>
      </c>
      <c r="O145" s="41">
        <v>5.7358942103521808E-4</v>
      </c>
      <c r="P145" s="821">
        <f t="shared" si="26"/>
        <v>1002526.6099999999</v>
      </c>
      <c r="T145" s="313"/>
      <c r="U145" s="682">
        <v>335</v>
      </c>
      <c r="V145" s="681" t="s">
        <v>198</v>
      </c>
      <c r="W145" s="681" t="s">
        <v>46</v>
      </c>
      <c r="X145" s="45" t="s">
        <v>197</v>
      </c>
      <c r="Y145" s="613">
        <v>0</v>
      </c>
      <c r="Z145" s="613">
        <v>394081.34</v>
      </c>
      <c r="AA145" s="613">
        <v>189308.79</v>
      </c>
      <c r="AB145" s="613"/>
      <c r="AC145" s="613"/>
      <c r="AD145" s="613">
        <v>583390.13</v>
      </c>
      <c r="AE145" s="43"/>
      <c r="AF145" s="318">
        <v>335</v>
      </c>
      <c r="AG145" s="5" t="s">
        <v>198</v>
      </c>
      <c r="AH145" s="5" t="s">
        <v>46</v>
      </c>
      <c r="AI145" t="s">
        <v>197</v>
      </c>
      <c r="AJ145" s="614">
        <f t="shared" si="27"/>
        <v>0</v>
      </c>
      <c r="AK145" s="614">
        <f t="shared" si="28"/>
        <v>388129.05</v>
      </c>
      <c r="AL145" s="614">
        <f t="shared" si="29"/>
        <v>204335.45</v>
      </c>
      <c r="AM145" s="614">
        <f t="shared" si="30"/>
        <v>0</v>
      </c>
      <c r="AN145" s="614">
        <f t="shared" si="36"/>
        <v>0</v>
      </c>
      <c r="AO145" s="43">
        <f t="shared" si="31"/>
        <v>592464.5</v>
      </c>
      <c r="AR145" s="43">
        <f t="shared" si="32"/>
        <v>309258.64</v>
      </c>
      <c r="AS145" s="43">
        <f t="shared" si="33"/>
        <v>100803.47</v>
      </c>
      <c r="AV145" s="613">
        <f t="shared" si="34"/>
        <v>410062.11</v>
      </c>
      <c r="AW145" s="43">
        <f t="shared" si="35"/>
        <v>0</v>
      </c>
      <c r="AZ145" s="613">
        <v>0</v>
      </c>
      <c r="BA145" s="613">
        <v>8678.52</v>
      </c>
      <c r="BB145" s="613">
        <v>4739.6099999999997</v>
      </c>
      <c r="BC145" s="613"/>
      <c r="BD145" s="613"/>
      <c r="BE145" s="613">
        <f t="shared" si="37"/>
        <v>13418.130000000001</v>
      </c>
      <c r="BF145" s="613"/>
      <c r="BO145" s="642">
        <v>0</v>
      </c>
      <c r="BP145" s="642">
        <v>1100147.55</v>
      </c>
      <c r="BQ145" s="642">
        <v>499187.32</v>
      </c>
      <c r="BR145" s="642"/>
      <c r="BS145" s="642"/>
      <c r="BT145" s="642">
        <v>1599334.87</v>
      </c>
      <c r="BW145" s="318">
        <v>555</v>
      </c>
      <c r="BX145" s="57">
        <v>20406</v>
      </c>
      <c r="BY145" s="5" t="s">
        <v>35</v>
      </c>
      <c r="BZ145" t="s">
        <v>1250</v>
      </c>
    </row>
    <row r="146" spans="1:78" x14ac:dyDescent="0.25">
      <c r="A146" s="820">
        <v>20405</v>
      </c>
      <c r="B146" s="5" t="s">
        <v>35</v>
      </c>
      <c r="C146" t="s">
        <v>607</v>
      </c>
      <c r="D146" s="613">
        <v>7211.51</v>
      </c>
      <c r="E146" s="41">
        <v>1.0582863409420733E-5</v>
      </c>
      <c r="F146" s="613">
        <v>160679.35</v>
      </c>
      <c r="G146" s="41">
        <v>2.3579633305153945E-4</v>
      </c>
      <c r="H146" s="613">
        <v>326879.73</v>
      </c>
      <c r="I146" s="41">
        <v>1.3403233522203783E-3</v>
      </c>
      <c r="J146" s="613">
        <v>0</v>
      </c>
      <c r="K146" s="41">
        <v>0</v>
      </c>
      <c r="L146" s="613">
        <v>494705.26</v>
      </c>
      <c r="M146" s="41">
        <v>9.1659270761619278E-4</v>
      </c>
      <c r="N146" s="613">
        <v>622673.63</v>
      </c>
      <c r="O146" s="41">
        <v>9.2020684080616386E-4</v>
      </c>
      <c r="P146" s="821">
        <f t="shared" si="26"/>
        <v>1612149.4800000002</v>
      </c>
      <c r="T146" s="313"/>
      <c r="U146" s="682">
        <v>1093</v>
      </c>
      <c r="V146" s="681" t="s">
        <v>608</v>
      </c>
      <c r="W146" s="681" t="s">
        <v>35</v>
      </c>
      <c r="X146" s="45" t="s">
        <v>607</v>
      </c>
      <c r="Y146" s="613">
        <v>0</v>
      </c>
      <c r="Z146" s="613">
        <v>670627.93999999994</v>
      </c>
      <c r="AA146" s="613">
        <v>315598.96999999997</v>
      </c>
      <c r="AB146" s="613">
        <v>4251.57</v>
      </c>
      <c r="AC146" s="613"/>
      <c r="AD146" s="613">
        <v>990478.48</v>
      </c>
      <c r="AE146" s="43"/>
      <c r="AF146" s="318">
        <v>1093</v>
      </c>
      <c r="AG146" s="5" t="s">
        <v>608</v>
      </c>
      <c r="AH146" s="5" t="s">
        <v>35</v>
      </c>
      <c r="AI146" t="s">
        <v>607</v>
      </c>
      <c r="AJ146" s="614">
        <f t="shared" si="27"/>
        <v>0</v>
      </c>
      <c r="AK146" s="614">
        <f t="shared" si="28"/>
        <v>622673.63</v>
      </c>
      <c r="AL146" s="614">
        <f t="shared" si="29"/>
        <v>326879.73</v>
      </c>
      <c r="AM146" s="614">
        <f t="shared" si="30"/>
        <v>7211.51</v>
      </c>
      <c r="AN146" s="614">
        <f t="shared" si="36"/>
        <v>0</v>
      </c>
      <c r="AO146" s="43">
        <f t="shared" si="31"/>
        <v>956764.87</v>
      </c>
      <c r="AR146" s="43">
        <f t="shared" si="32"/>
        <v>494705.26</v>
      </c>
      <c r="AS146" s="43">
        <f t="shared" si="33"/>
        <v>160679.35</v>
      </c>
      <c r="AV146" s="613">
        <f t="shared" si="34"/>
        <v>655384.61</v>
      </c>
      <c r="AW146" s="43">
        <f t="shared" si="35"/>
        <v>0</v>
      </c>
      <c r="AZ146" s="613">
        <v>0</v>
      </c>
      <c r="BA146" s="613">
        <v>13922.13</v>
      </c>
      <c r="BB146" s="613">
        <v>7581.75</v>
      </c>
      <c r="BC146" s="613">
        <v>127.48</v>
      </c>
      <c r="BD146" s="613"/>
      <c r="BE146" s="613">
        <f t="shared" si="37"/>
        <v>21631.359999999997</v>
      </c>
      <c r="BF146" s="613"/>
      <c r="BO146" s="642">
        <v>0</v>
      </c>
      <c r="BP146" s="642">
        <v>1801928.96</v>
      </c>
      <c r="BQ146" s="642">
        <v>810739.8</v>
      </c>
      <c r="BR146" s="642">
        <v>11590.56</v>
      </c>
      <c r="BS146" s="642"/>
      <c r="BT146" s="642">
        <v>2624259.3200000003</v>
      </c>
      <c r="BW146" s="318">
        <v>632</v>
      </c>
      <c r="BX146" s="57">
        <v>21014</v>
      </c>
      <c r="BY146" s="5" t="s">
        <v>14</v>
      </c>
      <c r="BZ146" t="s">
        <v>1277</v>
      </c>
    </row>
    <row r="147" spans="1:78" x14ac:dyDescent="0.25">
      <c r="A147" s="820">
        <v>20406</v>
      </c>
      <c r="B147" s="5" t="s">
        <v>35</v>
      </c>
      <c r="C147" t="s">
        <v>279</v>
      </c>
      <c r="D147" s="613"/>
      <c r="E147" s="41"/>
      <c r="F147" s="613">
        <v>24484.23</v>
      </c>
      <c r="G147" s="41">
        <v>3.5930514105207004E-5</v>
      </c>
      <c r="H147" s="613">
        <v>49646.239999999998</v>
      </c>
      <c r="I147" s="41">
        <v>2.0356727173611358E-4</v>
      </c>
      <c r="J147" s="613">
        <v>0</v>
      </c>
      <c r="K147" s="41">
        <v>0</v>
      </c>
      <c r="L147" s="613">
        <v>91416.63</v>
      </c>
      <c r="M147" s="41">
        <v>1.6937724982517404E-4</v>
      </c>
      <c r="N147" s="613">
        <v>114772.69</v>
      </c>
      <c r="O147" s="41">
        <v>1.6961472172143406E-4</v>
      </c>
      <c r="P147" s="821">
        <f t="shared" si="26"/>
        <v>280319.78999999998</v>
      </c>
      <c r="T147" s="313"/>
      <c r="U147" s="682">
        <v>555</v>
      </c>
      <c r="V147" s="681" t="s">
        <v>280</v>
      </c>
      <c r="W147" s="681" t="s">
        <v>35</v>
      </c>
      <c r="X147" s="45" t="s">
        <v>279</v>
      </c>
      <c r="Y147" s="613">
        <v>0</v>
      </c>
      <c r="Z147" s="613">
        <v>126228.74</v>
      </c>
      <c r="AA147" s="613">
        <v>48656.37</v>
      </c>
      <c r="AB147" s="613"/>
      <c r="AC147" s="613"/>
      <c r="AD147" s="613">
        <v>174885.11000000002</v>
      </c>
      <c r="AE147" s="43"/>
      <c r="AF147" s="318">
        <v>555</v>
      </c>
      <c r="AG147" s="5" t="s">
        <v>280</v>
      </c>
      <c r="AH147" s="5" t="s">
        <v>35</v>
      </c>
      <c r="AI147" t="s">
        <v>279</v>
      </c>
      <c r="AJ147" s="614">
        <f t="shared" si="27"/>
        <v>0</v>
      </c>
      <c r="AK147" s="614">
        <f t="shared" si="28"/>
        <v>114772.69</v>
      </c>
      <c r="AL147" s="614">
        <f t="shared" si="29"/>
        <v>49646.239999999998</v>
      </c>
      <c r="AM147" s="614">
        <f t="shared" si="30"/>
        <v>0</v>
      </c>
      <c r="AN147" s="614">
        <f t="shared" si="36"/>
        <v>0</v>
      </c>
      <c r="AO147" s="43">
        <f t="shared" si="31"/>
        <v>164418.93</v>
      </c>
      <c r="AR147" s="43">
        <f t="shared" si="32"/>
        <v>91416.63</v>
      </c>
      <c r="AS147" s="43">
        <f t="shared" si="33"/>
        <v>24484.23</v>
      </c>
      <c r="AV147" s="613">
        <f t="shared" si="34"/>
        <v>115900.86</v>
      </c>
      <c r="AW147" s="43">
        <f t="shared" si="35"/>
        <v>0</v>
      </c>
      <c r="AZ147" s="613">
        <v>0</v>
      </c>
      <c r="BA147" s="613">
        <v>2566.1799999999998</v>
      </c>
      <c r="BB147" s="613">
        <v>1151.44</v>
      </c>
      <c r="BC147" s="613"/>
      <c r="BD147" s="613"/>
      <c r="BE147" s="613">
        <f t="shared" si="37"/>
        <v>3717.62</v>
      </c>
      <c r="BF147" s="613"/>
      <c r="BO147" s="642">
        <v>0</v>
      </c>
      <c r="BP147" s="642">
        <v>334984.24</v>
      </c>
      <c r="BQ147" s="642">
        <v>123938.28</v>
      </c>
      <c r="BR147" s="642"/>
      <c r="BS147" s="642"/>
      <c r="BT147" s="642">
        <v>458922.52</v>
      </c>
      <c r="BW147" s="318">
        <v>285</v>
      </c>
      <c r="BX147" s="57">
        <v>21036</v>
      </c>
      <c r="BY147" s="5" t="s">
        <v>14</v>
      </c>
      <c r="BZ147" t="s">
        <v>1197</v>
      </c>
    </row>
    <row r="148" spans="1:78" x14ac:dyDescent="0.25">
      <c r="A148" s="820">
        <v>21014</v>
      </c>
      <c r="B148" s="5" t="s">
        <v>14</v>
      </c>
      <c r="C148" t="s">
        <v>331</v>
      </c>
      <c r="D148" s="613">
        <v>1632.9</v>
      </c>
      <c r="E148" s="41">
        <v>2.3962745196558164E-6</v>
      </c>
      <c r="F148" s="613">
        <v>58194.66</v>
      </c>
      <c r="G148" s="41">
        <v>8.5400441507767495E-5</v>
      </c>
      <c r="H148" s="613">
        <v>118026.67</v>
      </c>
      <c r="I148" s="41">
        <v>4.8395139700405516E-4</v>
      </c>
      <c r="J148" s="613">
        <v>0</v>
      </c>
      <c r="K148" s="41">
        <v>0</v>
      </c>
      <c r="L148" s="613">
        <v>285940.89</v>
      </c>
      <c r="M148" s="41">
        <v>5.2979290049045354E-4</v>
      </c>
      <c r="N148" s="613">
        <v>358767.95</v>
      </c>
      <c r="O148" s="41">
        <v>5.3019865615957389E-4</v>
      </c>
      <c r="P148" s="821">
        <f t="shared" si="26"/>
        <v>822563.07000000018</v>
      </c>
      <c r="T148" s="313"/>
      <c r="U148" s="682">
        <v>632</v>
      </c>
      <c r="V148" s="681" t="s">
        <v>332</v>
      </c>
      <c r="W148" s="681" t="s">
        <v>14</v>
      </c>
      <c r="X148" s="45" t="s">
        <v>331</v>
      </c>
      <c r="Y148" s="613">
        <v>0</v>
      </c>
      <c r="Z148" s="613">
        <v>321254.15999999997</v>
      </c>
      <c r="AA148" s="613">
        <v>111332.35</v>
      </c>
      <c r="AB148" s="613">
        <v>962.59</v>
      </c>
      <c r="AC148" s="613"/>
      <c r="AD148" s="613">
        <v>433549.1</v>
      </c>
      <c r="AE148" s="43"/>
      <c r="AF148" s="318">
        <v>632</v>
      </c>
      <c r="AG148" s="5" t="s">
        <v>332</v>
      </c>
      <c r="AH148" s="5" t="s">
        <v>14</v>
      </c>
      <c r="AI148" t="s">
        <v>331</v>
      </c>
      <c r="AJ148" s="614">
        <f t="shared" si="27"/>
        <v>0</v>
      </c>
      <c r="AK148" s="614">
        <f t="shared" si="28"/>
        <v>358767.95</v>
      </c>
      <c r="AL148" s="614">
        <f t="shared" si="29"/>
        <v>118026.67</v>
      </c>
      <c r="AM148" s="614">
        <f t="shared" si="30"/>
        <v>1632.9</v>
      </c>
      <c r="AN148" s="614">
        <f t="shared" si="36"/>
        <v>0</v>
      </c>
      <c r="AO148" s="43">
        <f t="shared" si="31"/>
        <v>478427.52</v>
      </c>
      <c r="AR148" s="43">
        <f t="shared" si="32"/>
        <v>285940.89</v>
      </c>
      <c r="AS148" s="43">
        <f t="shared" si="33"/>
        <v>58194.66</v>
      </c>
      <c r="AV148" s="613">
        <f t="shared" si="34"/>
        <v>344135.55000000005</v>
      </c>
      <c r="AW148" s="43">
        <f t="shared" si="35"/>
        <v>0</v>
      </c>
      <c r="AZ148" s="613">
        <v>0</v>
      </c>
      <c r="BA148" s="613">
        <v>8022</v>
      </c>
      <c r="BB148" s="613">
        <v>2737.62</v>
      </c>
      <c r="BC148" s="613">
        <v>28.81</v>
      </c>
      <c r="BD148" s="613"/>
      <c r="BE148" s="613">
        <f t="shared" si="37"/>
        <v>10788.429999999998</v>
      </c>
      <c r="BF148" s="613"/>
      <c r="BO148" s="642">
        <v>0</v>
      </c>
      <c r="BP148" s="642">
        <v>973985</v>
      </c>
      <c r="BQ148" s="642">
        <v>290291.3</v>
      </c>
      <c r="BR148" s="642">
        <v>2624.3</v>
      </c>
      <c r="BS148" s="642"/>
      <c r="BT148" s="642">
        <v>1266900.6000000001</v>
      </c>
      <c r="BW148" s="318">
        <v>613</v>
      </c>
      <c r="BX148" s="57">
        <v>21206</v>
      </c>
      <c r="BY148" s="5" t="s">
        <v>14</v>
      </c>
      <c r="BZ148" t="s">
        <v>1269</v>
      </c>
    </row>
    <row r="149" spans="1:78" x14ac:dyDescent="0.25">
      <c r="A149" s="820">
        <v>21036</v>
      </c>
      <c r="B149" s="5" t="s">
        <v>14</v>
      </c>
      <c r="C149" t="s">
        <v>173</v>
      </c>
      <c r="D149" s="613"/>
      <c r="E149" s="41"/>
      <c r="F149" s="613">
        <v>10055.299999999999</v>
      </c>
      <c r="G149" s="41">
        <v>1.4756114383915197E-5</v>
      </c>
      <c r="H149" s="613">
        <v>20366.8</v>
      </c>
      <c r="I149" s="41">
        <v>8.3511136190677842E-5</v>
      </c>
      <c r="J149" s="613"/>
      <c r="K149" s="41"/>
      <c r="L149" s="613">
        <v>20428.599999999999</v>
      </c>
      <c r="M149" s="41">
        <v>3.7850225782535956E-5</v>
      </c>
      <c r="N149" s="613">
        <v>25640.05</v>
      </c>
      <c r="O149" s="41">
        <v>3.7891679158810822E-5</v>
      </c>
      <c r="P149" s="821">
        <f t="shared" si="26"/>
        <v>76490.75</v>
      </c>
      <c r="T149" s="313"/>
      <c r="U149" s="682">
        <v>285</v>
      </c>
      <c r="V149" s="681" t="s">
        <v>174</v>
      </c>
      <c r="W149" s="681" t="s">
        <v>14</v>
      </c>
      <c r="X149" s="45" t="s">
        <v>173</v>
      </c>
      <c r="Y149" s="613"/>
      <c r="Z149" s="613">
        <v>26056.05</v>
      </c>
      <c r="AA149" s="613">
        <v>19472.53</v>
      </c>
      <c r="AB149" s="613"/>
      <c r="AC149" s="613"/>
      <c r="AD149" s="613">
        <v>45528.58</v>
      </c>
      <c r="AE149" s="43"/>
      <c r="AF149" s="318">
        <v>285</v>
      </c>
      <c r="AG149" s="5" t="s">
        <v>174</v>
      </c>
      <c r="AH149" s="5" t="s">
        <v>14</v>
      </c>
      <c r="AI149" t="s">
        <v>173</v>
      </c>
      <c r="AJ149" s="614">
        <f t="shared" si="27"/>
        <v>0</v>
      </c>
      <c r="AK149" s="614">
        <f t="shared" si="28"/>
        <v>25640.05</v>
      </c>
      <c r="AL149" s="614">
        <f t="shared" si="29"/>
        <v>20366.8</v>
      </c>
      <c r="AM149" s="614">
        <f t="shared" si="30"/>
        <v>0</v>
      </c>
      <c r="AN149" s="614">
        <f t="shared" si="36"/>
        <v>0</v>
      </c>
      <c r="AO149" s="43">
        <f t="shared" si="31"/>
        <v>46006.85</v>
      </c>
      <c r="AR149" s="43">
        <f t="shared" si="32"/>
        <v>20428.599999999999</v>
      </c>
      <c r="AS149" s="43">
        <f t="shared" si="33"/>
        <v>10055.299999999999</v>
      </c>
      <c r="AV149" s="613">
        <f t="shared" si="34"/>
        <v>30483.899999999998</v>
      </c>
      <c r="AW149" s="43">
        <f t="shared" si="35"/>
        <v>0</v>
      </c>
      <c r="AZ149" s="613"/>
      <c r="BA149" s="613">
        <v>573.16</v>
      </c>
      <c r="BB149" s="613">
        <v>472.29</v>
      </c>
      <c r="BC149" s="613"/>
      <c r="BD149" s="613"/>
      <c r="BE149" s="613">
        <f t="shared" si="37"/>
        <v>1045.45</v>
      </c>
      <c r="BF149" s="613"/>
      <c r="BO149" s="642"/>
      <c r="BP149" s="642">
        <v>72697.86</v>
      </c>
      <c r="BQ149" s="642">
        <v>50366.92</v>
      </c>
      <c r="BR149" s="642"/>
      <c r="BS149" s="642"/>
      <c r="BT149" s="642">
        <v>123064.78</v>
      </c>
      <c r="BW149" s="318">
        <v>608</v>
      </c>
      <c r="BX149" s="57">
        <v>21214</v>
      </c>
      <c r="BY149" s="5" t="s">
        <v>14</v>
      </c>
      <c r="BZ149" t="s">
        <v>1267</v>
      </c>
    </row>
    <row r="150" spans="1:78" x14ac:dyDescent="0.25">
      <c r="A150" s="820">
        <v>21206</v>
      </c>
      <c r="B150" s="5" t="s">
        <v>14</v>
      </c>
      <c r="C150" t="s">
        <v>317</v>
      </c>
      <c r="D150" s="613"/>
      <c r="E150" s="41"/>
      <c r="F150" s="613">
        <v>54688.2</v>
      </c>
      <c r="G150" s="41">
        <v>8.0254724836696179E-5</v>
      </c>
      <c r="H150" s="613">
        <v>110643.9</v>
      </c>
      <c r="I150" s="41">
        <v>4.5367940970440811E-4</v>
      </c>
      <c r="J150" s="613">
        <v>0</v>
      </c>
      <c r="K150" s="41">
        <v>0</v>
      </c>
      <c r="L150" s="613">
        <v>216233.92</v>
      </c>
      <c r="M150" s="41">
        <v>4.0063943167142235E-4</v>
      </c>
      <c r="N150" s="613">
        <v>271505.2</v>
      </c>
      <c r="O150" s="41">
        <v>4.0123899634941291E-4</v>
      </c>
      <c r="P150" s="821">
        <f t="shared" si="26"/>
        <v>653071.22</v>
      </c>
      <c r="T150" s="313"/>
      <c r="U150" s="682">
        <v>613</v>
      </c>
      <c r="V150" s="681" t="s">
        <v>318</v>
      </c>
      <c r="W150" s="681" t="s">
        <v>14</v>
      </c>
      <c r="X150" s="45" t="s">
        <v>317</v>
      </c>
      <c r="Y150" s="613">
        <v>0</v>
      </c>
      <c r="Z150" s="613">
        <v>271266.92</v>
      </c>
      <c r="AA150" s="613">
        <v>100248.39</v>
      </c>
      <c r="AB150" s="613"/>
      <c r="AC150" s="613"/>
      <c r="AD150" s="613">
        <v>371515.31</v>
      </c>
      <c r="AE150" s="43"/>
      <c r="AF150" s="318">
        <v>613</v>
      </c>
      <c r="AG150" s="5" t="s">
        <v>318</v>
      </c>
      <c r="AH150" s="5" t="s">
        <v>14</v>
      </c>
      <c r="AI150" t="s">
        <v>317</v>
      </c>
      <c r="AJ150" s="614">
        <f t="shared" si="27"/>
        <v>0</v>
      </c>
      <c r="AK150" s="614">
        <f t="shared" si="28"/>
        <v>271505.2</v>
      </c>
      <c r="AL150" s="614">
        <f t="shared" si="29"/>
        <v>110643.9</v>
      </c>
      <c r="AM150" s="614">
        <f t="shared" si="30"/>
        <v>0</v>
      </c>
      <c r="AN150" s="614">
        <f t="shared" si="36"/>
        <v>0</v>
      </c>
      <c r="AO150" s="43">
        <f t="shared" si="31"/>
        <v>382149.1</v>
      </c>
      <c r="AR150" s="43">
        <f t="shared" si="32"/>
        <v>216233.92</v>
      </c>
      <c r="AS150" s="43">
        <f t="shared" si="33"/>
        <v>54688.2</v>
      </c>
      <c r="AV150" s="613">
        <f t="shared" si="34"/>
        <v>270922.12</v>
      </c>
      <c r="AW150" s="43">
        <f t="shared" si="35"/>
        <v>0</v>
      </c>
      <c r="AZ150" s="613">
        <v>0</v>
      </c>
      <c r="BA150" s="613">
        <v>6070.78</v>
      </c>
      <c r="BB150" s="613">
        <v>2564.5300000000002</v>
      </c>
      <c r="BC150" s="613"/>
      <c r="BD150" s="613"/>
      <c r="BE150" s="613">
        <f t="shared" si="37"/>
        <v>8635.31</v>
      </c>
      <c r="BF150" s="613"/>
      <c r="BO150" s="642">
        <v>0</v>
      </c>
      <c r="BP150" s="642">
        <v>765076.82</v>
      </c>
      <c r="BQ150" s="642">
        <v>268145.02</v>
      </c>
      <c r="BR150" s="642"/>
      <c r="BS150" s="642"/>
      <c r="BT150" s="642">
        <v>1033221.84</v>
      </c>
      <c r="BW150" s="318">
        <v>10</v>
      </c>
      <c r="BX150" s="57">
        <v>21226</v>
      </c>
      <c r="BY150" s="5" t="s">
        <v>14</v>
      </c>
      <c r="BZ150" t="s">
        <v>1118</v>
      </c>
    </row>
    <row r="151" spans="1:78" x14ac:dyDescent="0.25">
      <c r="A151" s="820">
        <v>21214</v>
      </c>
      <c r="B151" s="5" t="s">
        <v>14</v>
      </c>
      <c r="C151" t="s">
        <v>313</v>
      </c>
      <c r="D151" s="613"/>
      <c r="E151" s="41"/>
      <c r="F151" s="613">
        <v>45377.07</v>
      </c>
      <c r="G151" s="41">
        <v>6.6590677088393868E-5</v>
      </c>
      <c r="H151" s="613">
        <v>92017.58</v>
      </c>
      <c r="I151" s="41">
        <v>3.7730486160401211E-4</v>
      </c>
      <c r="J151" s="613"/>
      <c r="K151" s="41"/>
      <c r="L151" s="613">
        <v>170419.85</v>
      </c>
      <c r="M151" s="41">
        <v>3.157548632958652E-4</v>
      </c>
      <c r="N151" s="613">
        <v>214092.47</v>
      </c>
      <c r="O151" s="41">
        <v>3.1639264289879825E-4</v>
      </c>
      <c r="P151" s="821">
        <f t="shared" si="26"/>
        <v>521906.97000000003</v>
      </c>
      <c r="T151" s="313"/>
      <c r="U151" s="682">
        <v>608</v>
      </c>
      <c r="V151" s="681" t="s">
        <v>314</v>
      </c>
      <c r="W151" s="681" t="s">
        <v>14</v>
      </c>
      <c r="X151" s="45" t="s">
        <v>313</v>
      </c>
      <c r="Y151" s="613"/>
      <c r="Z151" s="613">
        <v>207458.95</v>
      </c>
      <c r="AA151" s="613">
        <v>93708.39</v>
      </c>
      <c r="AB151" s="613"/>
      <c r="AC151" s="613"/>
      <c r="AD151" s="613">
        <v>301167.34000000003</v>
      </c>
      <c r="AE151" s="43"/>
      <c r="AF151" s="318">
        <v>608</v>
      </c>
      <c r="AG151" s="5" t="s">
        <v>314</v>
      </c>
      <c r="AH151" s="5" t="s">
        <v>14</v>
      </c>
      <c r="AI151" t="s">
        <v>313</v>
      </c>
      <c r="AJ151" s="614">
        <f t="shared" si="27"/>
        <v>0</v>
      </c>
      <c r="AK151" s="614">
        <f t="shared" si="28"/>
        <v>214092.47</v>
      </c>
      <c r="AL151" s="614">
        <f t="shared" si="29"/>
        <v>92017.58</v>
      </c>
      <c r="AM151" s="614">
        <f t="shared" si="30"/>
        <v>0</v>
      </c>
      <c r="AN151" s="614">
        <f t="shared" si="36"/>
        <v>0</v>
      </c>
      <c r="AO151" s="43">
        <f t="shared" si="31"/>
        <v>306110.05</v>
      </c>
      <c r="AR151" s="43">
        <f t="shared" si="32"/>
        <v>170419.85</v>
      </c>
      <c r="AS151" s="43">
        <f t="shared" si="33"/>
        <v>45377.07</v>
      </c>
      <c r="AV151" s="613">
        <f t="shared" si="34"/>
        <v>215796.92</v>
      </c>
      <c r="AW151" s="43">
        <f t="shared" si="35"/>
        <v>0</v>
      </c>
      <c r="AZ151" s="613"/>
      <c r="BA151" s="613">
        <v>4787.01</v>
      </c>
      <c r="BB151" s="613">
        <v>2134.27</v>
      </c>
      <c r="BC151" s="613"/>
      <c r="BD151" s="613"/>
      <c r="BE151" s="613">
        <f t="shared" si="37"/>
        <v>6921.2800000000007</v>
      </c>
      <c r="BF151" s="613"/>
      <c r="BO151" s="642"/>
      <c r="BP151" s="642">
        <v>596758.28</v>
      </c>
      <c r="BQ151" s="642">
        <v>233237.31</v>
      </c>
      <c r="BR151" s="642"/>
      <c r="BS151" s="642"/>
      <c r="BT151" s="642">
        <v>829995.59000000008</v>
      </c>
      <c r="BW151" s="318">
        <v>1106</v>
      </c>
      <c r="BX151" s="57">
        <v>21232</v>
      </c>
      <c r="BY151" s="5" t="s">
        <v>14</v>
      </c>
      <c r="BZ151" t="s">
        <v>1413</v>
      </c>
    </row>
    <row r="152" spans="1:78" x14ac:dyDescent="0.25">
      <c r="A152" s="820">
        <v>21226</v>
      </c>
      <c r="B152" s="5" t="s">
        <v>14</v>
      </c>
      <c r="C152" t="s">
        <v>15</v>
      </c>
      <c r="D152" s="613">
        <v>4037.47</v>
      </c>
      <c r="E152" s="41">
        <v>5.9249718199980204E-6</v>
      </c>
      <c r="F152" s="613">
        <v>50778.48</v>
      </c>
      <c r="G152" s="41">
        <v>7.4517225654266938E-5</v>
      </c>
      <c r="H152" s="613">
        <v>102943.86</v>
      </c>
      <c r="I152" s="41">
        <v>4.2210650236925156E-4</v>
      </c>
      <c r="J152" s="613">
        <v>0</v>
      </c>
      <c r="K152" s="41">
        <v>0</v>
      </c>
      <c r="L152" s="613">
        <v>232715.66</v>
      </c>
      <c r="M152" s="41">
        <v>4.3117689289191982E-4</v>
      </c>
      <c r="N152" s="613">
        <v>292261.89</v>
      </c>
      <c r="O152" s="41">
        <v>4.3191389120643924E-4</v>
      </c>
      <c r="P152" s="821">
        <f t="shared" si="26"/>
        <v>682737.36</v>
      </c>
      <c r="T152" s="313"/>
      <c r="U152" s="682">
        <v>10</v>
      </c>
      <c r="V152" s="681" t="s">
        <v>16</v>
      </c>
      <c r="W152" s="681" t="s">
        <v>14</v>
      </c>
      <c r="X152" s="45" t="s">
        <v>15</v>
      </c>
      <c r="Y152" s="613">
        <v>0</v>
      </c>
      <c r="Z152" s="613">
        <v>280815.51</v>
      </c>
      <c r="AA152" s="613">
        <v>93977.77</v>
      </c>
      <c r="AB152" s="613">
        <v>2379.6</v>
      </c>
      <c r="AC152" s="613"/>
      <c r="AD152" s="613">
        <v>377172.88</v>
      </c>
      <c r="AE152" s="43"/>
      <c r="AF152" s="318">
        <v>10</v>
      </c>
      <c r="AG152" s="5" t="s">
        <v>16</v>
      </c>
      <c r="AH152" s="5" t="s">
        <v>14</v>
      </c>
      <c r="AI152" t="s">
        <v>15</v>
      </c>
      <c r="AJ152" s="614">
        <f t="shared" si="27"/>
        <v>0</v>
      </c>
      <c r="AK152" s="614">
        <f t="shared" si="28"/>
        <v>292261.89</v>
      </c>
      <c r="AL152" s="614">
        <f t="shared" si="29"/>
        <v>102943.86</v>
      </c>
      <c r="AM152" s="614">
        <f t="shared" si="30"/>
        <v>4037.47</v>
      </c>
      <c r="AN152" s="614">
        <f t="shared" si="36"/>
        <v>0</v>
      </c>
      <c r="AO152" s="43">
        <f t="shared" si="31"/>
        <v>399243.22</v>
      </c>
      <c r="AR152" s="43">
        <f t="shared" si="32"/>
        <v>232715.66</v>
      </c>
      <c r="AS152" s="43">
        <f t="shared" si="33"/>
        <v>50778.48</v>
      </c>
      <c r="AV152" s="613">
        <f t="shared" si="34"/>
        <v>283494.14</v>
      </c>
      <c r="AW152" s="43">
        <f t="shared" si="35"/>
        <v>0</v>
      </c>
      <c r="AZ152" s="613">
        <v>0</v>
      </c>
      <c r="BA152" s="613">
        <v>6534.95</v>
      </c>
      <c r="BB152" s="613">
        <v>2387.73</v>
      </c>
      <c r="BC152" s="613">
        <v>71.33</v>
      </c>
      <c r="BD152" s="613"/>
      <c r="BE152" s="613">
        <f t="shared" si="37"/>
        <v>8994.01</v>
      </c>
      <c r="BF152" s="613"/>
      <c r="BO152" s="642">
        <v>0</v>
      </c>
      <c r="BP152" s="642">
        <v>812328.01</v>
      </c>
      <c r="BQ152" s="642">
        <v>250087.84</v>
      </c>
      <c r="BR152" s="642">
        <v>6488.4</v>
      </c>
      <c r="BS152" s="642"/>
      <c r="BT152" s="642">
        <v>1068904.25</v>
      </c>
      <c r="BW152" s="318">
        <v>74</v>
      </c>
      <c r="BX152" s="57">
        <v>21234</v>
      </c>
      <c r="BY152" s="5" t="s">
        <v>14</v>
      </c>
      <c r="BZ152" t="s">
        <v>1132</v>
      </c>
    </row>
    <row r="153" spans="1:78" x14ac:dyDescent="0.25">
      <c r="A153" s="820">
        <v>21232</v>
      </c>
      <c r="B153" s="5" t="s">
        <v>14</v>
      </c>
      <c r="C153" t="s">
        <v>615</v>
      </c>
      <c r="D153" s="613"/>
      <c r="E153" s="41"/>
      <c r="F153" s="613">
        <v>71997.759999999995</v>
      </c>
      <c r="G153" s="41">
        <v>1.0565643809191911E-4</v>
      </c>
      <c r="H153" s="613">
        <v>145822.43</v>
      </c>
      <c r="I153" s="41">
        <v>5.9792391595074265E-4</v>
      </c>
      <c r="J153" s="613">
        <v>0</v>
      </c>
      <c r="K153" s="41">
        <v>0</v>
      </c>
      <c r="L153" s="613">
        <v>287354.99</v>
      </c>
      <c r="M153" s="41">
        <v>5.3241295297956604E-4</v>
      </c>
      <c r="N153" s="613">
        <v>360567.49</v>
      </c>
      <c r="O153" s="41">
        <v>5.3285807345062621E-4</v>
      </c>
      <c r="P153" s="821">
        <f t="shared" si="26"/>
        <v>865742.66999999993</v>
      </c>
      <c r="T153" s="313"/>
      <c r="U153" s="682">
        <v>1106</v>
      </c>
      <c r="V153" s="681" t="s">
        <v>616</v>
      </c>
      <c r="W153" s="681" t="s">
        <v>14</v>
      </c>
      <c r="X153" s="45" t="s">
        <v>615</v>
      </c>
      <c r="Y153" s="613">
        <v>0</v>
      </c>
      <c r="Z153" s="613">
        <v>343218.81</v>
      </c>
      <c r="AA153" s="613">
        <v>137977.48000000001</v>
      </c>
      <c r="AB153" s="613"/>
      <c r="AC153" s="613"/>
      <c r="AD153" s="613">
        <v>481196.29000000004</v>
      </c>
      <c r="AE153" s="43"/>
      <c r="AF153" s="318">
        <v>1106</v>
      </c>
      <c r="AG153" s="5" t="s">
        <v>616</v>
      </c>
      <c r="AH153" s="5" t="s">
        <v>14</v>
      </c>
      <c r="AI153" t="s">
        <v>615</v>
      </c>
      <c r="AJ153" s="614">
        <f t="shared" si="27"/>
        <v>0</v>
      </c>
      <c r="AK153" s="614">
        <f t="shared" si="28"/>
        <v>360567.49</v>
      </c>
      <c r="AL153" s="614">
        <f t="shared" si="29"/>
        <v>145822.43</v>
      </c>
      <c r="AM153" s="614">
        <f t="shared" si="30"/>
        <v>0</v>
      </c>
      <c r="AN153" s="614">
        <f t="shared" si="36"/>
        <v>0</v>
      </c>
      <c r="AO153" s="43">
        <f t="shared" si="31"/>
        <v>506389.92</v>
      </c>
      <c r="AR153" s="43">
        <f t="shared" si="32"/>
        <v>287354.99</v>
      </c>
      <c r="AS153" s="43">
        <f t="shared" si="33"/>
        <v>71997.759999999995</v>
      </c>
      <c r="AV153" s="613">
        <f t="shared" si="34"/>
        <v>359352.75</v>
      </c>
      <c r="AW153" s="43">
        <f t="shared" si="35"/>
        <v>0</v>
      </c>
      <c r="AZ153" s="613">
        <v>0</v>
      </c>
      <c r="BA153" s="613">
        <v>8062.47</v>
      </c>
      <c r="BB153" s="613">
        <v>3378.78</v>
      </c>
      <c r="BC153" s="613"/>
      <c r="BD153" s="613"/>
      <c r="BE153" s="613">
        <f t="shared" si="37"/>
        <v>11441.25</v>
      </c>
      <c r="BF153" s="613"/>
      <c r="BO153" s="642">
        <v>0</v>
      </c>
      <c r="BP153" s="642">
        <v>999203.76</v>
      </c>
      <c r="BQ153" s="642">
        <v>359176.45</v>
      </c>
      <c r="BR153" s="642"/>
      <c r="BS153" s="642"/>
      <c r="BT153" s="642">
        <v>1358380.21</v>
      </c>
      <c r="BW153" s="318">
        <v>988</v>
      </c>
      <c r="BX153" s="57">
        <v>21237</v>
      </c>
      <c r="BY153" s="5" t="s">
        <v>14</v>
      </c>
      <c r="BZ153" t="s">
        <v>1382</v>
      </c>
    </row>
    <row r="154" spans="1:78" x14ac:dyDescent="0.25">
      <c r="A154" s="820">
        <v>21234</v>
      </c>
      <c r="B154" s="5" t="s">
        <v>14</v>
      </c>
      <c r="C154" t="s">
        <v>49</v>
      </c>
      <c r="D154" s="613"/>
      <c r="E154" s="41"/>
      <c r="F154" s="613">
        <v>15682.47</v>
      </c>
      <c r="G154" s="41">
        <v>2.3013964888399009E-5</v>
      </c>
      <c r="H154" s="613">
        <v>31321.18</v>
      </c>
      <c r="I154" s="41">
        <v>1.2842799696725725E-4</v>
      </c>
      <c r="J154" s="613"/>
      <c r="K154" s="41"/>
      <c r="L154" s="613">
        <v>28034.01</v>
      </c>
      <c r="M154" s="41">
        <v>5.1941572505696472E-5</v>
      </c>
      <c r="N154" s="613">
        <v>35177.040000000001</v>
      </c>
      <c r="O154" s="41">
        <v>5.1985745481645108E-5</v>
      </c>
      <c r="P154" s="821">
        <f t="shared" si="26"/>
        <v>110214.70000000001</v>
      </c>
      <c r="T154" s="313"/>
      <c r="U154" s="682">
        <v>74</v>
      </c>
      <c r="V154" s="681" t="s">
        <v>50</v>
      </c>
      <c r="W154" s="681" t="s">
        <v>14</v>
      </c>
      <c r="X154" s="45" t="s">
        <v>49</v>
      </c>
      <c r="Y154" s="613"/>
      <c r="Z154" s="613">
        <v>36789.910000000003</v>
      </c>
      <c r="AA154" s="613">
        <v>33051.93</v>
      </c>
      <c r="AB154" s="613"/>
      <c r="AC154" s="613"/>
      <c r="AD154" s="613">
        <v>69841.84</v>
      </c>
      <c r="AE154" s="43"/>
      <c r="AF154" s="318">
        <v>74</v>
      </c>
      <c r="AG154" s="5" t="s">
        <v>50</v>
      </c>
      <c r="AH154" s="5" t="s">
        <v>14</v>
      </c>
      <c r="AI154" t="s">
        <v>49</v>
      </c>
      <c r="AJ154" s="614">
        <f t="shared" si="27"/>
        <v>0</v>
      </c>
      <c r="AK154" s="614">
        <f t="shared" si="28"/>
        <v>35177.040000000001</v>
      </c>
      <c r="AL154" s="614">
        <f t="shared" si="29"/>
        <v>31321.18</v>
      </c>
      <c r="AM154" s="614">
        <f t="shared" si="30"/>
        <v>0</v>
      </c>
      <c r="AN154" s="614">
        <f t="shared" si="36"/>
        <v>0</v>
      </c>
      <c r="AO154" s="43">
        <f t="shared" si="31"/>
        <v>66498.22</v>
      </c>
      <c r="AR154" s="43">
        <f t="shared" si="32"/>
        <v>28034.01</v>
      </c>
      <c r="AS154" s="43">
        <f t="shared" si="33"/>
        <v>15682.47</v>
      </c>
      <c r="AV154" s="613">
        <f t="shared" si="34"/>
        <v>43716.479999999996</v>
      </c>
      <c r="AW154" s="43">
        <f t="shared" si="35"/>
        <v>0</v>
      </c>
      <c r="AZ154" s="613"/>
      <c r="BA154" s="613">
        <v>786.45</v>
      </c>
      <c r="BB154" s="613">
        <v>733.43</v>
      </c>
      <c r="BC154" s="613"/>
      <c r="BD154" s="613"/>
      <c r="BE154" s="613">
        <f t="shared" si="37"/>
        <v>1519.88</v>
      </c>
      <c r="BF154" s="613"/>
      <c r="BO154" s="642"/>
      <c r="BP154" s="642">
        <v>100787.41</v>
      </c>
      <c r="BQ154" s="642">
        <v>80789.009999999995</v>
      </c>
      <c r="BR154" s="642"/>
      <c r="BS154" s="642"/>
      <c r="BT154" s="642">
        <v>181576.41999999998</v>
      </c>
      <c r="BW154" s="318">
        <v>680</v>
      </c>
      <c r="BX154" s="57">
        <v>21300</v>
      </c>
      <c r="BY154" s="5" t="s">
        <v>14</v>
      </c>
      <c r="BZ154" t="s">
        <v>1300</v>
      </c>
    </row>
    <row r="155" spans="1:78" x14ac:dyDescent="0.25">
      <c r="A155" s="820">
        <v>21237</v>
      </c>
      <c r="B155" s="5" t="s">
        <v>14</v>
      </c>
      <c r="C155" t="s">
        <v>551</v>
      </c>
      <c r="D155" s="613"/>
      <c r="E155" s="41"/>
      <c r="F155" s="613">
        <v>88408.37</v>
      </c>
      <c r="G155" s="41">
        <v>1.2973894565209362E-4</v>
      </c>
      <c r="H155" s="613">
        <v>179314.13</v>
      </c>
      <c r="I155" s="41">
        <v>7.3525181822097299E-4</v>
      </c>
      <c r="J155" s="613"/>
      <c r="K155" s="41"/>
      <c r="L155" s="613">
        <v>327655.27</v>
      </c>
      <c r="M155" s="41">
        <v>6.0708154001438096E-4</v>
      </c>
      <c r="N155" s="613">
        <v>411234.72</v>
      </c>
      <c r="O155" s="41">
        <v>6.0773571304281401E-4</v>
      </c>
      <c r="P155" s="821">
        <f t="shared" si="26"/>
        <v>1006612.49</v>
      </c>
      <c r="T155" s="313"/>
      <c r="U155" s="682">
        <v>988</v>
      </c>
      <c r="V155" s="681" t="s">
        <v>552</v>
      </c>
      <c r="W155" s="681" t="s">
        <v>14</v>
      </c>
      <c r="X155" s="45" t="s">
        <v>551</v>
      </c>
      <c r="Y155" s="613"/>
      <c r="Z155" s="613">
        <v>381222.44</v>
      </c>
      <c r="AA155" s="613">
        <v>173996.96</v>
      </c>
      <c r="AB155" s="613"/>
      <c r="AC155" s="613"/>
      <c r="AD155" s="613">
        <v>555219.4</v>
      </c>
      <c r="AE155" s="43"/>
      <c r="AF155" s="318">
        <v>988</v>
      </c>
      <c r="AG155" s="5" t="s">
        <v>552</v>
      </c>
      <c r="AH155" s="5" t="s">
        <v>14</v>
      </c>
      <c r="AI155" t="s">
        <v>551</v>
      </c>
      <c r="AJ155" s="614">
        <f t="shared" si="27"/>
        <v>0</v>
      </c>
      <c r="AK155" s="614">
        <f t="shared" si="28"/>
        <v>411234.72</v>
      </c>
      <c r="AL155" s="614">
        <f t="shared" si="29"/>
        <v>179314.13</v>
      </c>
      <c r="AM155" s="614">
        <f t="shared" si="30"/>
        <v>0</v>
      </c>
      <c r="AN155" s="614">
        <f t="shared" si="36"/>
        <v>0</v>
      </c>
      <c r="AO155" s="43">
        <f t="shared" si="31"/>
        <v>590548.85</v>
      </c>
      <c r="AR155" s="43">
        <f t="shared" si="32"/>
        <v>327655.27</v>
      </c>
      <c r="AS155" s="43">
        <f t="shared" si="33"/>
        <v>88408.37</v>
      </c>
      <c r="AV155" s="613">
        <f t="shared" si="34"/>
        <v>416063.64</v>
      </c>
      <c r="AW155" s="43">
        <f t="shared" si="35"/>
        <v>0</v>
      </c>
      <c r="AZ155" s="613"/>
      <c r="BA155" s="613">
        <v>9195.2199999999993</v>
      </c>
      <c r="BB155" s="613">
        <v>4159.2</v>
      </c>
      <c r="BC155" s="613"/>
      <c r="BD155" s="613"/>
      <c r="BE155" s="613">
        <f t="shared" si="37"/>
        <v>13354.419999999998</v>
      </c>
      <c r="BF155" s="613"/>
      <c r="BO155" s="642"/>
      <c r="BP155" s="642">
        <v>1129307.6499999999</v>
      </c>
      <c r="BQ155" s="642">
        <v>445878.66</v>
      </c>
      <c r="BR155" s="642"/>
      <c r="BS155" s="642"/>
      <c r="BT155" s="642">
        <v>1575186.3099999998</v>
      </c>
      <c r="BW155" s="318">
        <v>714</v>
      </c>
      <c r="BX155" s="57">
        <v>21301</v>
      </c>
      <c r="BY155" s="5" t="s">
        <v>14</v>
      </c>
      <c r="BZ155" t="s">
        <v>1314</v>
      </c>
    </row>
    <row r="156" spans="1:78" x14ac:dyDescent="0.25">
      <c r="A156" s="820">
        <v>21300</v>
      </c>
      <c r="B156" s="5" t="s">
        <v>14</v>
      </c>
      <c r="C156" t="s">
        <v>385</v>
      </c>
      <c r="D156" s="613">
        <v>1345.97</v>
      </c>
      <c r="E156" s="41">
        <v>1.9752058394397323E-6</v>
      </c>
      <c r="F156" s="613">
        <v>86196.93</v>
      </c>
      <c r="G156" s="41">
        <v>1.2649366588986219E-4</v>
      </c>
      <c r="H156" s="613">
        <v>175164.2</v>
      </c>
      <c r="I156" s="41">
        <v>7.182356267028268E-4</v>
      </c>
      <c r="J156" s="613">
        <v>0</v>
      </c>
      <c r="K156" s="41">
        <v>0</v>
      </c>
      <c r="L156" s="613">
        <v>296583.03999999998</v>
      </c>
      <c r="M156" s="41">
        <v>5.4951073628495804E-4</v>
      </c>
      <c r="N156" s="613">
        <v>373298.62</v>
      </c>
      <c r="O156" s="41">
        <v>5.5167254117939862E-4</v>
      </c>
      <c r="P156" s="821">
        <f t="shared" si="26"/>
        <v>932588.75999999978</v>
      </c>
      <c r="T156" s="313"/>
      <c r="U156" s="682">
        <v>680</v>
      </c>
      <c r="V156" s="681" t="s">
        <v>386</v>
      </c>
      <c r="W156" s="681" t="s">
        <v>14</v>
      </c>
      <c r="X156" s="45" t="s">
        <v>385</v>
      </c>
      <c r="Y156" s="613">
        <v>0</v>
      </c>
      <c r="Z156" s="613">
        <v>366790.17</v>
      </c>
      <c r="AA156" s="613">
        <v>166366.89000000001</v>
      </c>
      <c r="AB156" s="613">
        <v>790.96</v>
      </c>
      <c r="AC156" s="613"/>
      <c r="AD156" s="613">
        <v>533948.02</v>
      </c>
      <c r="AE156" s="43"/>
      <c r="AF156" s="318">
        <v>680</v>
      </c>
      <c r="AG156" s="5" t="s">
        <v>386</v>
      </c>
      <c r="AH156" s="5" t="s">
        <v>14</v>
      </c>
      <c r="AI156" t="s">
        <v>385</v>
      </c>
      <c r="AJ156" s="614">
        <f t="shared" si="27"/>
        <v>0</v>
      </c>
      <c r="AK156" s="614">
        <f t="shared" si="28"/>
        <v>373298.62</v>
      </c>
      <c r="AL156" s="614">
        <f t="shared" si="29"/>
        <v>175164.2</v>
      </c>
      <c r="AM156" s="614">
        <f t="shared" si="30"/>
        <v>1345.97</v>
      </c>
      <c r="AN156" s="614">
        <f t="shared" si="36"/>
        <v>0</v>
      </c>
      <c r="AO156" s="43">
        <f t="shared" si="31"/>
        <v>549808.79</v>
      </c>
      <c r="AR156" s="43">
        <f t="shared" si="32"/>
        <v>296583.03999999998</v>
      </c>
      <c r="AS156" s="43">
        <f t="shared" si="33"/>
        <v>86196.93</v>
      </c>
      <c r="AV156" s="613">
        <f t="shared" si="34"/>
        <v>382779.97</v>
      </c>
      <c r="AW156" s="43">
        <f t="shared" si="35"/>
        <v>0</v>
      </c>
      <c r="AZ156" s="613">
        <v>0</v>
      </c>
      <c r="BA156" s="613">
        <v>8346.94</v>
      </c>
      <c r="BB156" s="613">
        <v>4062.94</v>
      </c>
      <c r="BC156" s="613">
        <v>23.68</v>
      </c>
      <c r="BD156" s="613"/>
      <c r="BE156" s="613">
        <f t="shared" si="37"/>
        <v>12433.560000000001</v>
      </c>
      <c r="BF156" s="613"/>
      <c r="BO156" s="642">
        <v>0</v>
      </c>
      <c r="BP156" s="642">
        <v>1045018.77</v>
      </c>
      <c r="BQ156" s="642">
        <v>431790.96</v>
      </c>
      <c r="BR156" s="642">
        <v>2160.61</v>
      </c>
      <c r="BS156" s="642"/>
      <c r="BT156" s="642">
        <v>1478970.34</v>
      </c>
      <c r="BW156" s="318">
        <v>122</v>
      </c>
      <c r="BX156" s="57">
        <v>21302</v>
      </c>
      <c r="BY156" s="5" t="s">
        <v>14</v>
      </c>
      <c r="BZ156" t="s">
        <v>1148</v>
      </c>
    </row>
    <row r="157" spans="1:78" x14ac:dyDescent="0.25">
      <c r="A157" s="820">
        <v>21301</v>
      </c>
      <c r="B157" s="5" t="s">
        <v>14</v>
      </c>
      <c r="C157" t="s">
        <v>413</v>
      </c>
      <c r="D157" s="613"/>
      <c r="E157" s="41"/>
      <c r="F157" s="613">
        <v>31873.74</v>
      </c>
      <c r="G157" s="41">
        <v>4.6774591835467193E-5</v>
      </c>
      <c r="H157" s="613">
        <v>64640.86</v>
      </c>
      <c r="I157" s="41">
        <v>2.650505559509859E-4</v>
      </c>
      <c r="J157" s="613"/>
      <c r="K157" s="41"/>
      <c r="L157" s="613">
        <v>145254.01999999999</v>
      </c>
      <c r="M157" s="41">
        <v>2.6912747093883055E-4</v>
      </c>
      <c r="N157" s="613">
        <v>182375.44</v>
      </c>
      <c r="O157" s="41">
        <v>2.695202099421395E-4</v>
      </c>
      <c r="P157" s="821">
        <f t="shared" si="26"/>
        <v>424144.05999999994</v>
      </c>
      <c r="T157" s="313"/>
      <c r="U157" s="682">
        <v>714</v>
      </c>
      <c r="V157" s="681" t="s">
        <v>414</v>
      </c>
      <c r="W157" s="681" t="s">
        <v>14</v>
      </c>
      <c r="X157" s="45" t="s">
        <v>413</v>
      </c>
      <c r="Y157" s="613"/>
      <c r="Z157" s="613">
        <v>174617.64</v>
      </c>
      <c r="AA157" s="613">
        <v>58591.56</v>
      </c>
      <c r="AB157" s="613"/>
      <c r="AC157" s="613"/>
      <c r="AD157" s="613">
        <v>233209.2</v>
      </c>
      <c r="AE157" s="43"/>
      <c r="AF157" s="318">
        <v>714</v>
      </c>
      <c r="AG157" s="5" t="s">
        <v>414</v>
      </c>
      <c r="AH157" s="5" t="s">
        <v>14</v>
      </c>
      <c r="AI157" t="s">
        <v>413</v>
      </c>
      <c r="AJ157" s="614">
        <f t="shared" si="27"/>
        <v>0</v>
      </c>
      <c r="AK157" s="614">
        <f t="shared" si="28"/>
        <v>182375.44</v>
      </c>
      <c r="AL157" s="614">
        <f t="shared" si="29"/>
        <v>64640.86</v>
      </c>
      <c r="AM157" s="614">
        <f t="shared" si="30"/>
        <v>0</v>
      </c>
      <c r="AN157" s="614">
        <f t="shared" si="36"/>
        <v>0</v>
      </c>
      <c r="AO157" s="43">
        <f t="shared" si="31"/>
        <v>247016.3</v>
      </c>
      <c r="AR157" s="43">
        <f t="shared" si="32"/>
        <v>145254.01999999999</v>
      </c>
      <c r="AS157" s="43">
        <f t="shared" si="33"/>
        <v>31873.74</v>
      </c>
      <c r="AV157" s="613">
        <f t="shared" si="34"/>
        <v>177127.75999999998</v>
      </c>
      <c r="AW157" s="43">
        <f t="shared" si="35"/>
        <v>0</v>
      </c>
      <c r="AZ157" s="613"/>
      <c r="BA157" s="613">
        <v>4077.81</v>
      </c>
      <c r="BB157" s="613">
        <v>1499.28</v>
      </c>
      <c r="BC157" s="613"/>
      <c r="BD157" s="613"/>
      <c r="BE157" s="613">
        <f t="shared" si="37"/>
        <v>5577.09</v>
      </c>
      <c r="BF157" s="613"/>
      <c r="BO157" s="642"/>
      <c r="BP157" s="642">
        <v>506324.91</v>
      </c>
      <c r="BQ157" s="642">
        <v>156605.44</v>
      </c>
      <c r="BR157" s="642"/>
      <c r="BS157" s="642"/>
      <c r="BT157" s="642">
        <v>662930.35</v>
      </c>
      <c r="BW157" s="318">
        <v>1091</v>
      </c>
      <c r="BX157" s="57">
        <v>21303</v>
      </c>
      <c r="BY157" s="5" t="s">
        <v>14</v>
      </c>
      <c r="BZ157" t="s">
        <v>1407</v>
      </c>
    </row>
    <row r="158" spans="1:78" x14ac:dyDescent="0.25">
      <c r="A158" s="820">
        <v>21302</v>
      </c>
      <c r="B158" s="5" t="s">
        <v>14</v>
      </c>
      <c r="C158" t="s">
        <v>83</v>
      </c>
      <c r="D158" s="613">
        <v>4058.11</v>
      </c>
      <c r="E158" s="41">
        <v>5.9552609412459208E-6</v>
      </c>
      <c r="F158" s="613">
        <v>299418.11</v>
      </c>
      <c r="G158" s="41">
        <v>4.3939493399259124E-4</v>
      </c>
      <c r="H158" s="613">
        <v>607093.55000000005</v>
      </c>
      <c r="I158" s="41">
        <v>2.4892998475230322E-3</v>
      </c>
      <c r="J158" s="613">
        <v>37800.25</v>
      </c>
      <c r="K158" s="41">
        <v>7.0036517291263472E-5</v>
      </c>
      <c r="L158" s="613">
        <v>1344592.48</v>
      </c>
      <c r="M158" s="41">
        <v>2.491268562383128E-3</v>
      </c>
      <c r="N158" s="613">
        <v>1689045.8</v>
      </c>
      <c r="O158" s="41">
        <v>2.4961254575610013E-3</v>
      </c>
      <c r="P158" s="821">
        <f t="shared" si="26"/>
        <v>3982008.3</v>
      </c>
      <c r="T158" s="313"/>
      <c r="U158" s="682">
        <v>122</v>
      </c>
      <c r="V158" s="681" t="s">
        <v>84</v>
      </c>
      <c r="W158" s="681" t="s">
        <v>14</v>
      </c>
      <c r="X158" s="45" t="s">
        <v>83</v>
      </c>
      <c r="Y158" s="613">
        <v>15692.64</v>
      </c>
      <c r="Z158" s="613">
        <v>1710732.72</v>
      </c>
      <c r="AA158" s="613">
        <v>561840.04</v>
      </c>
      <c r="AB158" s="613">
        <v>2394.81</v>
      </c>
      <c r="AC158" s="613"/>
      <c r="AD158" s="613">
        <v>2290660.21</v>
      </c>
      <c r="AE158" s="43"/>
      <c r="AF158" s="318">
        <v>122</v>
      </c>
      <c r="AG158" s="5" t="s">
        <v>84</v>
      </c>
      <c r="AH158" s="5" t="s">
        <v>14</v>
      </c>
      <c r="AI158" t="s">
        <v>83</v>
      </c>
      <c r="AJ158" s="614">
        <f t="shared" si="27"/>
        <v>37800.25</v>
      </c>
      <c r="AK158" s="614">
        <f t="shared" si="28"/>
        <v>1689045.8</v>
      </c>
      <c r="AL158" s="614">
        <f t="shared" si="29"/>
        <v>607093.55000000005</v>
      </c>
      <c r="AM158" s="614">
        <f t="shared" si="30"/>
        <v>4058.11</v>
      </c>
      <c r="AN158" s="614">
        <f t="shared" si="36"/>
        <v>0</v>
      </c>
      <c r="AO158" s="43">
        <f t="shared" si="31"/>
        <v>2337997.71</v>
      </c>
      <c r="AR158" s="43">
        <f t="shared" si="32"/>
        <v>1344592.48</v>
      </c>
      <c r="AS158" s="43">
        <f t="shared" si="33"/>
        <v>299418.11</v>
      </c>
      <c r="AV158" s="613">
        <f t="shared" si="34"/>
        <v>1644010.5899999999</v>
      </c>
      <c r="AW158" s="43">
        <f t="shared" si="35"/>
        <v>0</v>
      </c>
      <c r="AZ158" s="613">
        <v>470.72</v>
      </c>
      <c r="BA158" s="613">
        <v>37767.25</v>
      </c>
      <c r="BB158" s="613">
        <v>14081.89</v>
      </c>
      <c r="BC158" s="613">
        <v>71.790000000000006</v>
      </c>
      <c r="BD158" s="613"/>
      <c r="BE158" s="613">
        <f t="shared" si="37"/>
        <v>52391.65</v>
      </c>
      <c r="BF158" s="613"/>
      <c r="BO158" s="642">
        <v>53963.61</v>
      </c>
      <c r="BP158" s="642">
        <v>4782138.25</v>
      </c>
      <c r="BQ158" s="642">
        <v>1482433.59</v>
      </c>
      <c r="BR158" s="642">
        <v>6524.71</v>
      </c>
      <c r="BS158" s="642"/>
      <c r="BT158" s="642">
        <v>6325060.1600000001</v>
      </c>
      <c r="BW158" s="318">
        <v>119</v>
      </c>
      <c r="BX158" s="57">
        <v>21401</v>
      </c>
      <c r="BY158" s="5" t="s">
        <v>14</v>
      </c>
      <c r="BZ158" t="s">
        <v>1147</v>
      </c>
    </row>
    <row r="159" spans="1:78" x14ac:dyDescent="0.25">
      <c r="A159" s="820">
        <v>21303</v>
      </c>
      <c r="B159" s="5" t="s">
        <v>14</v>
      </c>
      <c r="C159" t="s">
        <v>603</v>
      </c>
      <c r="D159" s="613"/>
      <c r="E159" s="41"/>
      <c r="F159" s="613">
        <v>46902.74</v>
      </c>
      <c r="G159" s="41">
        <v>6.8829591992186677E-5</v>
      </c>
      <c r="H159" s="613">
        <v>95107.520000000004</v>
      </c>
      <c r="I159" s="41">
        <v>3.8997471647375225E-4</v>
      </c>
      <c r="J159" s="613">
        <v>0</v>
      </c>
      <c r="K159" s="41">
        <v>0</v>
      </c>
      <c r="L159" s="613">
        <v>140147.9</v>
      </c>
      <c r="M159" s="41">
        <v>2.5966682288303025E-4</v>
      </c>
      <c r="N159" s="613">
        <v>176010.02</v>
      </c>
      <c r="O159" s="41">
        <v>2.6011319036335249E-4</v>
      </c>
      <c r="P159" s="821">
        <f t="shared" si="26"/>
        <v>458168.18</v>
      </c>
      <c r="T159" s="313"/>
      <c r="U159" s="682">
        <v>1091</v>
      </c>
      <c r="V159" s="681" t="s">
        <v>604</v>
      </c>
      <c r="W159" s="681" t="s">
        <v>14</v>
      </c>
      <c r="X159" s="45" t="s">
        <v>603</v>
      </c>
      <c r="Y159" s="613">
        <v>0</v>
      </c>
      <c r="Z159" s="613">
        <v>209098.36</v>
      </c>
      <c r="AA159" s="613">
        <v>81471.88</v>
      </c>
      <c r="AB159" s="613"/>
      <c r="AC159" s="613"/>
      <c r="AD159" s="613">
        <v>290570.23999999999</v>
      </c>
      <c r="AE159" s="43"/>
      <c r="AF159" s="318">
        <v>1091</v>
      </c>
      <c r="AG159" s="5" t="s">
        <v>604</v>
      </c>
      <c r="AH159" s="5" t="s">
        <v>14</v>
      </c>
      <c r="AI159" t="s">
        <v>603</v>
      </c>
      <c r="AJ159" s="614">
        <f t="shared" si="27"/>
        <v>0</v>
      </c>
      <c r="AK159" s="614">
        <f t="shared" si="28"/>
        <v>176010.02</v>
      </c>
      <c r="AL159" s="614">
        <f t="shared" si="29"/>
        <v>95107.520000000004</v>
      </c>
      <c r="AM159" s="614">
        <f t="shared" si="30"/>
        <v>0</v>
      </c>
      <c r="AN159" s="614">
        <f t="shared" si="36"/>
        <v>0</v>
      </c>
      <c r="AO159" s="43">
        <f t="shared" si="31"/>
        <v>271117.53999999998</v>
      </c>
      <c r="AR159" s="43">
        <f t="shared" si="32"/>
        <v>140147.9</v>
      </c>
      <c r="AS159" s="43">
        <f t="shared" si="33"/>
        <v>46902.74</v>
      </c>
      <c r="AV159" s="613">
        <f t="shared" si="34"/>
        <v>187050.63999999998</v>
      </c>
      <c r="AW159" s="43">
        <f t="shared" si="35"/>
        <v>0</v>
      </c>
      <c r="AZ159" s="613">
        <v>0</v>
      </c>
      <c r="BA159" s="613">
        <v>3935.44</v>
      </c>
      <c r="BB159" s="613">
        <v>2205.9699999999998</v>
      </c>
      <c r="BC159" s="613"/>
      <c r="BD159" s="613"/>
      <c r="BE159" s="613">
        <f t="shared" si="37"/>
        <v>6141.41</v>
      </c>
      <c r="BF159" s="613"/>
      <c r="BO159" s="642">
        <v>0</v>
      </c>
      <c r="BP159" s="642">
        <v>529191.72</v>
      </c>
      <c r="BQ159" s="642">
        <v>225688.11</v>
      </c>
      <c r="BR159" s="642"/>
      <c r="BS159" s="642"/>
      <c r="BT159" s="642">
        <v>754879.83</v>
      </c>
      <c r="BW159" s="318">
        <v>928</v>
      </c>
      <c r="BX159" s="57">
        <v>22008</v>
      </c>
      <c r="BY159" s="5" t="s">
        <v>19</v>
      </c>
      <c r="BZ159" t="s">
        <v>1364</v>
      </c>
    </row>
    <row r="160" spans="1:78" x14ac:dyDescent="0.25">
      <c r="A160" s="820">
        <v>21401</v>
      </c>
      <c r="B160" s="5" t="s">
        <v>14</v>
      </c>
      <c r="C160" t="s">
        <v>81</v>
      </c>
      <c r="D160" s="613"/>
      <c r="E160" s="41"/>
      <c r="F160" s="613">
        <v>332095.93</v>
      </c>
      <c r="G160" s="41">
        <v>4.8734951016008419E-4</v>
      </c>
      <c r="H160" s="613">
        <v>673534.8</v>
      </c>
      <c r="I160" s="41">
        <v>2.7617326439087616E-3</v>
      </c>
      <c r="J160" s="613">
        <v>0</v>
      </c>
      <c r="K160" s="41">
        <v>0</v>
      </c>
      <c r="L160" s="613">
        <v>1430001.97</v>
      </c>
      <c r="M160" s="41">
        <v>2.6495157491933474E-3</v>
      </c>
      <c r="N160" s="613">
        <v>1796207.92</v>
      </c>
      <c r="O160" s="41">
        <v>2.6544930375391206E-3</v>
      </c>
      <c r="P160" s="821">
        <f t="shared" si="26"/>
        <v>4231840.6199999992</v>
      </c>
      <c r="T160" s="313"/>
      <c r="U160" s="682">
        <v>119</v>
      </c>
      <c r="V160" s="681" t="s">
        <v>82</v>
      </c>
      <c r="W160" s="681" t="s">
        <v>14</v>
      </c>
      <c r="X160" s="45" t="s">
        <v>81</v>
      </c>
      <c r="Y160" s="613">
        <v>0</v>
      </c>
      <c r="Z160" s="613">
        <v>1756543.41</v>
      </c>
      <c r="AA160" s="613">
        <v>619022.09</v>
      </c>
      <c r="AB160" s="613"/>
      <c r="AC160" s="613"/>
      <c r="AD160" s="613">
        <v>2375565.5</v>
      </c>
      <c r="AE160" s="43"/>
      <c r="AF160" s="318">
        <v>119</v>
      </c>
      <c r="AG160" s="5" t="s">
        <v>82</v>
      </c>
      <c r="AH160" s="5" t="s">
        <v>14</v>
      </c>
      <c r="AI160" t="s">
        <v>81</v>
      </c>
      <c r="AJ160" s="614">
        <f t="shared" si="27"/>
        <v>0</v>
      </c>
      <c r="AK160" s="614">
        <f t="shared" si="28"/>
        <v>1796207.92</v>
      </c>
      <c r="AL160" s="614">
        <f t="shared" si="29"/>
        <v>673534.8</v>
      </c>
      <c r="AM160" s="614">
        <f t="shared" si="30"/>
        <v>0</v>
      </c>
      <c r="AN160" s="614">
        <f t="shared" si="36"/>
        <v>0</v>
      </c>
      <c r="AO160" s="43">
        <f t="shared" si="31"/>
        <v>2469742.7199999997</v>
      </c>
      <c r="AR160" s="43">
        <f t="shared" si="32"/>
        <v>1430001.97</v>
      </c>
      <c r="AS160" s="43">
        <f t="shared" si="33"/>
        <v>332095.93</v>
      </c>
      <c r="AV160" s="613">
        <f t="shared" si="34"/>
        <v>1762097.9</v>
      </c>
      <c r="AW160" s="43">
        <f t="shared" si="35"/>
        <v>0</v>
      </c>
      <c r="AZ160" s="613">
        <v>0</v>
      </c>
      <c r="BA160" s="613">
        <v>40163.440000000002</v>
      </c>
      <c r="BB160" s="613">
        <v>15623.09</v>
      </c>
      <c r="BC160" s="613"/>
      <c r="BD160" s="613"/>
      <c r="BE160" s="613">
        <f t="shared" si="37"/>
        <v>55786.53</v>
      </c>
      <c r="BF160" s="613"/>
      <c r="BO160" s="642">
        <v>0</v>
      </c>
      <c r="BP160" s="642">
        <v>5022916.74</v>
      </c>
      <c r="BQ160" s="642">
        <v>1640275.91</v>
      </c>
      <c r="BR160" s="642"/>
      <c r="BS160" s="642"/>
      <c r="BT160" s="642">
        <v>6663192.6500000004</v>
      </c>
      <c r="BW160" s="318">
        <v>798</v>
      </c>
      <c r="BX160" s="57">
        <v>22009</v>
      </c>
      <c r="BY160" s="5" t="s">
        <v>19</v>
      </c>
      <c r="BZ160" t="s">
        <v>1331</v>
      </c>
    </row>
    <row r="161" spans="1:78" x14ac:dyDescent="0.25">
      <c r="A161" s="820">
        <v>22008</v>
      </c>
      <c r="B161" s="5" t="s">
        <v>19</v>
      </c>
      <c r="C161" t="s">
        <v>515</v>
      </c>
      <c r="D161" s="613"/>
      <c r="E161" s="41"/>
      <c r="F161" s="613">
        <v>15055.1</v>
      </c>
      <c r="G161" s="41">
        <v>2.2093301807134717E-5</v>
      </c>
      <c r="H161" s="613">
        <v>30542.76</v>
      </c>
      <c r="I161" s="41">
        <v>1.2523619763532746E-4</v>
      </c>
      <c r="J161" s="613">
        <v>0</v>
      </c>
      <c r="K161" s="41">
        <v>0</v>
      </c>
      <c r="L161" s="613">
        <v>62729.58</v>
      </c>
      <c r="M161" s="41">
        <v>1.1622572110882058E-4</v>
      </c>
      <c r="N161" s="613">
        <v>78850.289999999994</v>
      </c>
      <c r="O161" s="41">
        <v>1.1652745958994578E-4</v>
      </c>
      <c r="P161" s="821">
        <f t="shared" si="26"/>
        <v>187177.73</v>
      </c>
      <c r="T161" s="313"/>
      <c r="U161" s="682">
        <v>928</v>
      </c>
      <c r="V161" s="681" t="s">
        <v>516</v>
      </c>
      <c r="W161" s="681" t="s">
        <v>19</v>
      </c>
      <c r="X161" s="45" t="s">
        <v>515</v>
      </c>
      <c r="Y161" s="613">
        <v>0</v>
      </c>
      <c r="Z161" s="613">
        <v>89453.58</v>
      </c>
      <c r="AA161" s="613">
        <v>28694.880000000001</v>
      </c>
      <c r="AB161" s="613"/>
      <c r="AC161" s="613"/>
      <c r="AD161" s="613">
        <v>118148.46</v>
      </c>
      <c r="AE161" s="43"/>
      <c r="AF161" s="318">
        <v>928</v>
      </c>
      <c r="AG161" s="5" t="s">
        <v>516</v>
      </c>
      <c r="AH161" s="5" t="s">
        <v>19</v>
      </c>
      <c r="AI161" t="s">
        <v>515</v>
      </c>
      <c r="AJ161" s="614">
        <f t="shared" si="27"/>
        <v>0</v>
      </c>
      <c r="AK161" s="614">
        <f t="shared" si="28"/>
        <v>78850.289999999994</v>
      </c>
      <c r="AL161" s="614">
        <f t="shared" si="29"/>
        <v>30542.76</v>
      </c>
      <c r="AM161" s="614">
        <f t="shared" si="30"/>
        <v>0</v>
      </c>
      <c r="AN161" s="614">
        <f t="shared" si="36"/>
        <v>0</v>
      </c>
      <c r="AO161" s="43">
        <f t="shared" si="31"/>
        <v>109393.04999999999</v>
      </c>
      <c r="AR161" s="43">
        <f t="shared" si="32"/>
        <v>62729.58</v>
      </c>
      <c r="AS161" s="43">
        <f t="shared" si="33"/>
        <v>15055.1</v>
      </c>
      <c r="AV161" s="613">
        <f t="shared" si="34"/>
        <v>77784.680000000008</v>
      </c>
      <c r="AW161" s="43">
        <f t="shared" si="35"/>
        <v>0</v>
      </c>
      <c r="AZ161" s="613">
        <v>0</v>
      </c>
      <c r="BA161" s="613">
        <v>1763</v>
      </c>
      <c r="BB161" s="613">
        <v>708.34</v>
      </c>
      <c r="BC161" s="613"/>
      <c r="BD161" s="613"/>
      <c r="BE161" s="613">
        <f t="shared" si="37"/>
        <v>2471.34</v>
      </c>
      <c r="BF161" s="613"/>
      <c r="BO161" s="642">
        <v>0</v>
      </c>
      <c r="BP161" s="642">
        <v>232796.45</v>
      </c>
      <c r="BQ161" s="642">
        <v>75001.08</v>
      </c>
      <c r="BR161" s="642"/>
      <c r="BS161" s="642"/>
      <c r="BT161" s="642">
        <v>307797.53000000003</v>
      </c>
      <c r="BW161" s="318">
        <v>17</v>
      </c>
      <c r="BX161" s="57">
        <v>22017</v>
      </c>
      <c r="BY161" s="5" t="s">
        <v>19</v>
      </c>
      <c r="BZ161" t="s">
        <v>1119</v>
      </c>
    </row>
    <row r="162" spans="1:78" x14ac:dyDescent="0.25">
      <c r="A162" s="820">
        <v>22009</v>
      </c>
      <c r="B162" s="5" t="s">
        <v>19</v>
      </c>
      <c r="C162" t="s">
        <v>449</v>
      </c>
      <c r="D162" s="613">
        <v>2642.19</v>
      </c>
      <c r="E162" s="41">
        <v>3.8774037437010232E-6</v>
      </c>
      <c r="F162" s="613">
        <v>72973.83</v>
      </c>
      <c r="G162" s="41">
        <v>1.0708881709271553E-4</v>
      </c>
      <c r="H162" s="613">
        <v>148548.71</v>
      </c>
      <c r="I162" s="41">
        <v>6.0910263525735544E-4</v>
      </c>
      <c r="J162" s="613">
        <v>0</v>
      </c>
      <c r="K162" s="41">
        <v>0</v>
      </c>
      <c r="L162" s="613">
        <v>241886.61</v>
      </c>
      <c r="M162" s="41">
        <v>4.4816888099391149E-4</v>
      </c>
      <c r="N162" s="613">
        <v>304854.8</v>
      </c>
      <c r="O162" s="41">
        <v>4.5052409303505421E-4</v>
      </c>
      <c r="P162" s="821">
        <f t="shared" si="26"/>
        <v>770906.13999999978</v>
      </c>
      <c r="T162" s="313"/>
      <c r="U162" s="682">
        <v>798</v>
      </c>
      <c r="V162" s="681" t="s">
        <v>450</v>
      </c>
      <c r="W162" s="681" t="s">
        <v>19</v>
      </c>
      <c r="X162" s="45" t="s">
        <v>449</v>
      </c>
      <c r="Y162" s="613">
        <v>0</v>
      </c>
      <c r="Z162" s="613">
        <v>297219.69</v>
      </c>
      <c r="AA162" s="613">
        <v>146332.60999999999</v>
      </c>
      <c r="AB162" s="613">
        <v>1557.84</v>
      </c>
      <c r="AC162" s="613"/>
      <c r="AD162" s="613">
        <v>445110.14</v>
      </c>
      <c r="AE162" s="43"/>
      <c r="AF162" s="318">
        <v>798</v>
      </c>
      <c r="AG162" s="5" t="s">
        <v>450</v>
      </c>
      <c r="AH162" s="5" t="s">
        <v>19</v>
      </c>
      <c r="AI162" t="s">
        <v>449</v>
      </c>
      <c r="AJ162" s="614">
        <f t="shared" si="27"/>
        <v>0</v>
      </c>
      <c r="AK162" s="614">
        <f t="shared" si="28"/>
        <v>304854.8</v>
      </c>
      <c r="AL162" s="614">
        <f t="shared" si="29"/>
        <v>148548.71</v>
      </c>
      <c r="AM162" s="614">
        <f t="shared" si="30"/>
        <v>2642.19</v>
      </c>
      <c r="AN162" s="614">
        <f t="shared" si="36"/>
        <v>0</v>
      </c>
      <c r="AO162" s="43">
        <f t="shared" si="31"/>
        <v>456045.7</v>
      </c>
      <c r="AR162" s="43">
        <f t="shared" si="32"/>
        <v>241886.61</v>
      </c>
      <c r="AS162" s="43">
        <f t="shared" si="33"/>
        <v>72973.83</v>
      </c>
      <c r="AV162" s="613">
        <f t="shared" si="34"/>
        <v>314860.44</v>
      </c>
      <c r="AW162" s="43">
        <f t="shared" si="35"/>
        <v>0</v>
      </c>
      <c r="AZ162" s="613">
        <v>0</v>
      </c>
      <c r="BA162" s="613">
        <v>6816.48</v>
      </c>
      <c r="BB162" s="613">
        <v>3445.56</v>
      </c>
      <c r="BC162" s="613">
        <v>46.67</v>
      </c>
      <c r="BD162" s="613"/>
      <c r="BE162" s="613">
        <f t="shared" si="37"/>
        <v>10308.709999999999</v>
      </c>
      <c r="BF162" s="613"/>
      <c r="BO162" s="642">
        <v>0</v>
      </c>
      <c r="BP162" s="642">
        <v>850777.58</v>
      </c>
      <c r="BQ162" s="642">
        <v>371300.71</v>
      </c>
      <c r="BR162" s="642">
        <v>4246.7</v>
      </c>
      <c r="BS162" s="642"/>
      <c r="BT162" s="642">
        <v>1226324.99</v>
      </c>
      <c r="BW162" s="318">
        <v>211</v>
      </c>
      <c r="BX162" s="57">
        <v>22073</v>
      </c>
      <c r="BY162" s="5" t="s">
        <v>19</v>
      </c>
      <c r="BZ162" t="s">
        <v>1167</v>
      </c>
    </row>
    <row r="163" spans="1:78" x14ac:dyDescent="0.25">
      <c r="A163" s="820">
        <v>22017</v>
      </c>
      <c r="B163" s="5" t="s">
        <v>19</v>
      </c>
      <c r="C163" t="s">
        <v>17</v>
      </c>
      <c r="D163" s="613"/>
      <c r="E163" s="41"/>
      <c r="F163" s="613">
        <v>15491.37</v>
      </c>
      <c r="G163" s="41">
        <v>2.273352636754273E-5</v>
      </c>
      <c r="H163" s="613">
        <v>31452.080000000002</v>
      </c>
      <c r="I163" s="41">
        <v>1.2896473360371266E-4</v>
      </c>
      <c r="J163" s="613"/>
      <c r="K163" s="41"/>
      <c r="L163" s="613">
        <v>51508.65</v>
      </c>
      <c r="M163" s="41">
        <v>9.543551845224935E-5</v>
      </c>
      <c r="N163" s="613">
        <v>64551.59</v>
      </c>
      <c r="O163" s="41">
        <v>9.539638719390566E-5</v>
      </c>
      <c r="P163" s="821">
        <f t="shared" si="26"/>
        <v>163003.69</v>
      </c>
      <c r="T163" s="313"/>
      <c r="U163" s="682">
        <v>17</v>
      </c>
      <c r="V163" s="681" t="s">
        <v>18</v>
      </c>
      <c r="W163" s="681" t="s">
        <v>19</v>
      </c>
      <c r="X163" s="45" t="s">
        <v>17</v>
      </c>
      <c r="Y163" s="613"/>
      <c r="Z163" s="613">
        <v>54573.73</v>
      </c>
      <c r="AA163" s="613">
        <v>33785.39</v>
      </c>
      <c r="AB163" s="613"/>
      <c r="AC163" s="613"/>
      <c r="AD163" s="613">
        <v>88359.12</v>
      </c>
      <c r="AE163" s="43"/>
      <c r="AF163" s="318">
        <v>17</v>
      </c>
      <c r="AG163" s="5" t="s">
        <v>18</v>
      </c>
      <c r="AH163" s="5" t="s">
        <v>19</v>
      </c>
      <c r="AI163" t="s">
        <v>17</v>
      </c>
      <c r="AJ163" s="614">
        <f t="shared" si="27"/>
        <v>0</v>
      </c>
      <c r="AK163" s="614">
        <f t="shared" si="28"/>
        <v>64551.59</v>
      </c>
      <c r="AL163" s="614">
        <f t="shared" si="29"/>
        <v>31452.080000000002</v>
      </c>
      <c r="AM163" s="614">
        <f t="shared" si="30"/>
        <v>0</v>
      </c>
      <c r="AN163" s="614">
        <f t="shared" si="36"/>
        <v>0</v>
      </c>
      <c r="AO163" s="43">
        <f t="shared" si="31"/>
        <v>96003.67</v>
      </c>
      <c r="AR163" s="43">
        <f t="shared" si="32"/>
        <v>51508.65</v>
      </c>
      <c r="AS163" s="43">
        <f t="shared" si="33"/>
        <v>15491.37</v>
      </c>
      <c r="AV163" s="613">
        <f t="shared" si="34"/>
        <v>67000.02</v>
      </c>
      <c r="AW163" s="43">
        <f t="shared" si="35"/>
        <v>0</v>
      </c>
      <c r="AZ163" s="613"/>
      <c r="BA163" s="613">
        <v>1443.06</v>
      </c>
      <c r="BB163" s="613">
        <v>729.43</v>
      </c>
      <c r="BC163" s="613"/>
      <c r="BD163" s="613"/>
      <c r="BE163" s="613">
        <f t="shared" si="37"/>
        <v>2172.4899999999998</v>
      </c>
      <c r="BF163" s="613"/>
      <c r="BO163" s="642"/>
      <c r="BP163" s="642">
        <v>172077.03</v>
      </c>
      <c r="BQ163" s="642">
        <v>81458.27</v>
      </c>
      <c r="BR163" s="642"/>
      <c r="BS163" s="642"/>
      <c r="BT163" s="642">
        <v>253535.3</v>
      </c>
      <c r="BW163" s="318">
        <v>664</v>
      </c>
      <c r="BX163" s="57">
        <v>22105</v>
      </c>
      <c r="BY163" s="5" t="s">
        <v>19</v>
      </c>
      <c r="BZ163" t="s">
        <v>1296</v>
      </c>
    </row>
    <row r="164" spans="1:78" x14ac:dyDescent="0.25">
      <c r="A164" s="820">
        <v>22073</v>
      </c>
      <c r="B164" s="5" t="s">
        <v>19</v>
      </c>
      <c r="C164" t="s">
        <v>121</v>
      </c>
      <c r="D164" s="613"/>
      <c r="E164" s="41"/>
      <c r="F164" s="613">
        <v>19818.73</v>
      </c>
      <c r="G164" s="41">
        <v>2.9083910656462926E-5</v>
      </c>
      <c r="H164" s="613">
        <v>40207.26</v>
      </c>
      <c r="I164" s="41">
        <v>1.6486409085933939E-4</v>
      </c>
      <c r="J164" s="613">
        <v>0</v>
      </c>
      <c r="K164" s="41">
        <v>0</v>
      </c>
      <c r="L164" s="613">
        <v>66045.97</v>
      </c>
      <c r="M164" s="41">
        <v>1.22370347284033E-4</v>
      </c>
      <c r="N164" s="613">
        <v>82963.240000000005</v>
      </c>
      <c r="O164" s="41">
        <v>1.2260570755733395E-4</v>
      </c>
      <c r="P164" s="821">
        <f t="shared" si="26"/>
        <v>209035.20000000004</v>
      </c>
      <c r="T164" s="313"/>
      <c r="U164" s="682">
        <v>211</v>
      </c>
      <c r="V164" s="681" t="s">
        <v>122</v>
      </c>
      <c r="W164" s="681" t="s">
        <v>19</v>
      </c>
      <c r="X164" s="45" t="s">
        <v>121</v>
      </c>
      <c r="Y164" s="613">
        <v>0</v>
      </c>
      <c r="Z164" s="613">
        <v>83247.199999999997</v>
      </c>
      <c r="AA164" s="613">
        <v>40227.32</v>
      </c>
      <c r="AB164" s="613"/>
      <c r="AC164" s="613"/>
      <c r="AD164" s="613">
        <v>123474.51999999999</v>
      </c>
      <c r="AE164" s="43"/>
      <c r="AF164" s="318">
        <v>211</v>
      </c>
      <c r="AG164" s="5" t="s">
        <v>122</v>
      </c>
      <c r="AH164" s="5" t="s">
        <v>19</v>
      </c>
      <c r="AI164" t="s">
        <v>121</v>
      </c>
      <c r="AJ164" s="614">
        <f t="shared" si="27"/>
        <v>0</v>
      </c>
      <c r="AK164" s="614">
        <f t="shared" si="28"/>
        <v>82963.240000000005</v>
      </c>
      <c r="AL164" s="614">
        <f t="shared" si="29"/>
        <v>40207.26</v>
      </c>
      <c r="AM164" s="614">
        <f t="shared" si="30"/>
        <v>0</v>
      </c>
      <c r="AN164" s="614">
        <f t="shared" si="36"/>
        <v>0</v>
      </c>
      <c r="AO164" s="43">
        <f t="shared" si="31"/>
        <v>123170.5</v>
      </c>
      <c r="AR164" s="43">
        <f t="shared" si="32"/>
        <v>66045.97</v>
      </c>
      <c r="AS164" s="43">
        <f t="shared" si="33"/>
        <v>19818.73</v>
      </c>
      <c r="AV164" s="613">
        <f t="shared" si="34"/>
        <v>85864.7</v>
      </c>
      <c r="AW164" s="43">
        <f t="shared" si="35"/>
        <v>0</v>
      </c>
      <c r="AZ164" s="613">
        <v>0</v>
      </c>
      <c r="BA164" s="613">
        <v>1854.82</v>
      </c>
      <c r="BB164" s="613">
        <v>932.51</v>
      </c>
      <c r="BC164" s="613"/>
      <c r="BD164" s="613"/>
      <c r="BE164" s="613">
        <f t="shared" si="37"/>
        <v>2787.33</v>
      </c>
      <c r="BF164" s="613"/>
      <c r="BO164" s="642">
        <v>0</v>
      </c>
      <c r="BP164" s="642">
        <v>234111.23</v>
      </c>
      <c r="BQ164" s="642">
        <v>101185.82</v>
      </c>
      <c r="BR164" s="642"/>
      <c r="BS164" s="642"/>
      <c r="BT164" s="642">
        <v>335297.05000000005</v>
      </c>
      <c r="BW164" s="318">
        <v>1099</v>
      </c>
      <c r="BX164" s="57">
        <v>22200</v>
      </c>
      <c r="BY164" s="5" t="s">
        <v>19</v>
      </c>
      <c r="BZ164" t="s">
        <v>1410</v>
      </c>
    </row>
    <row r="165" spans="1:78" x14ac:dyDescent="0.25">
      <c r="A165" s="820">
        <v>22105</v>
      </c>
      <c r="B165" s="5" t="s">
        <v>19</v>
      </c>
      <c r="C165" t="s">
        <v>375</v>
      </c>
      <c r="D165" s="613"/>
      <c r="E165" s="41"/>
      <c r="F165" s="613">
        <v>27010.33</v>
      </c>
      <c r="G165" s="41">
        <v>3.9637556216850437E-5</v>
      </c>
      <c r="H165" s="613">
        <v>54783.06</v>
      </c>
      <c r="I165" s="41">
        <v>2.2463006385893097E-4</v>
      </c>
      <c r="J165" s="613">
        <v>0</v>
      </c>
      <c r="K165" s="41">
        <v>0</v>
      </c>
      <c r="L165" s="613">
        <v>111586.28</v>
      </c>
      <c r="M165" s="41">
        <v>2.0674769158108127E-4</v>
      </c>
      <c r="N165" s="613">
        <v>140141.73000000001</v>
      </c>
      <c r="O165" s="41">
        <v>2.0710589370616259E-4</v>
      </c>
      <c r="P165" s="821">
        <f t="shared" si="26"/>
        <v>333521.40000000002</v>
      </c>
      <c r="T165" s="313"/>
      <c r="U165" s="682">
        <v>664</v>
      </c>
      <c r="V165" s="681" t="s">
        <v>376</v>
      </c>
      <c r="W165" s="681" t="s">
        <v>19</v>
      </c>
      <c r="X165" s="45" t="s">
        <v>375</v>
      </c>
      <c r="Y165" s="613">
        <v>0</v>
      </c>
      <c r="Z165" s="613">
        <v>139534.65</v>
      </c>
      <c r="AA165" s="613">
        <v>54776.34</v>
      </c>
      <c r="AB165" s="613"/>
      <c r="AC165" s="613"/>
      <c r="AD165" s="613">
        <v>194310.99</v>
      </c>
      <c r="AE165" s="43"/>
      <c r="AF165" s="318">
        <v>664</v>
      </c>
      <c r="AG165" s="5" t="s">
        <v>376</v>
      </c>
      <c r="AH165" s="5" t="s">
        <v>19</v>
      </c>
      <c r="AI165" t="s">
        <v>375</v>
      </c>
      <c r="AJ165" s="614">
        <f t="shared" si="27"/>
        <v>0</v>
      </c>
      <c r="AK165" s="614">
        <f t="shared" si="28"/>
        <v>140141.73000000001</v>
      </c>
      <c r="AL165" s="614">
        <f t="shared" si="29"/>
        <v>54783.06</v>
      </c>
      <c r="AM165" s="614">
        <f t="shared" si="30"/>
        <v>0</v>
      </c>
      <c r="AN165" s="614">
        <f t="shared" si="36"/>
        <v>0</v>
      </c>
      <c r="AO165" s="43">
        <f t="shared" si="31"/>
        <v>194924.79</v>
      </c>
      <c r="AR165" s="43">
        <f t="shared" si="32"/>
        <v>111586.28</v>
      </c>
      <c r="AS165" s="43">
        <f t="shared" si="33"/>
        <v>27010.33</v>
      </c>
      <c r="AV165" s="613">
        <f t="shared" si="34"/>
        <v>138596.60999999999</v>
      </c>
      <c r="AW165" s="43">
        <f t="shared" si="35"/>
        <v>0</v>
      </c>
      <c r="AZ165" s="613">
        <v>0</v>
      </c>
      <c r="BA165" s="613">
        <v>3133.45</v>
      </c>
      <c r="BB165" s="613">
        <v>1270.6199999999999</v>
      </c>
      <c r="BC165" s="613"/>
      <c r="BD165" s="613"/>
      <c r="BE165" s="613">
        <f t="shared" si="37"/>
        <v>4404.07</v>
      </c>
      <c r="BF165" s="613"/>
      <c r="BO165" s="642">
        <v>0</v>
      </c>
      <c r="BP165" s="642">
        <v>394396.11</v>
      </c>
      <c r="BQ165" s="642">
        <v>137840.35</v>
      </c>
      <c r="BR165" s="642"/>
      <c r="BS165" s="642"/>
      <c r="BT165" s="642">
        <v>532236.46</v>
      </c>
      <c r="BW165" s="318">
        <v>369</v>
      </c>
      <c r="BX165" s="57">
        <v>22204</v>
      </c>
      <c r="BY165" s="5" t="s">
        <v>19</v>
      </c>
      <c r="BZ165" t="s">
        <v>1218</v>
      </c>
    </row>
    <row r="166" spans="1:78" x14ac:dyDescent="0.25">
      <c r="A166" s="820">
        <v>22200</v>
      </c>
      <c r="B166" s="5" t="s">
        <v>19</v>
      </c>
      <c r="C166" t="s">
        <v>609</v>
      </c>
      <c r="D166" s="613"/>
      <c r="E166" s="41"/>
      <c r="F166" s="613">
        <v>27534.28</v>
      </c>
      <c r="G166" s="41">
        <v>4.0406450842714641E-5</v>
      </c>
      <c r="H166" s="613">
        <v>55829.91</v>
      </c>
      <c r="I166" s="41">
        <v>2.2892252182587776E-4</v>
      </c>
      <c r="J166" s="613">
        <v>0</v>
      </c>
      <c r="K166" s="41">
        <v>0</v>
      </c>
      <c r="L166" s="613">
        <v>119209.36</v>
      </c>
      <c r="M166" s="41">
        <v>2.2087177738032031E-4</v>
      </c>
      <c r="N166" s="613">
        <v>149784.35</v>
      </c>
      <c r="O166" s="41">
        <v>2.2135606339344213E-4</v>
      </c>
      <c r="P166" s="821">
        <f t="shared" si="26"/>
        <v>352357.9</v>
      </c>
      <c r="T166" s="313"/>
      <c r="U166" s="682">
        <v>1099</v>
      </c>
      <c r="V166" s="681" t="s">
        <v>610</v>
      </c>
      <c r="W166" s="681" t="s">
        <v>19</v>
      </c>
      <c r="X166" s="45" t="s">
        <v>609</v>
      </c>
      <c r="Y166" s="613">
        <v>0</v>
      </c>
      <c r="Z166" s="613">
        <v>166613.96</v>
      </c>
      <c r="AA166" s="613">
        <v>51873.06</v>
      </c>
      <c r="AB166" s="613"/>
      <c r="AC166" s="613"/>
      <c r="AD166" s="613">
        <v>218487.02</v>
      </c>
      <c r="AE166" s="43"/>
      <c r="AF166" s="318">
        <v>1099</v>
      </c>
      <c r="AG166" s="5" t="s">
        <v>610</v>
      </c>
      <c r="AH166" s="5" t="s">
        <v>19</v>
      </c>
      <c r="AI166" t="s">
        <v>609</v>
      </c>
      <c r="AJ166" s="614">
        <f t="shared" si="27"/>
        <v>0</v>
      </c>
      <c r="AK166" s="614">
        <f t="shared" si="28"/>
        <v>149784.35</v>
      </c>
      <c r="AL166" s="614">
        <f t="shared" si="29"/>
        <v>55829.91</v>
      </c>
      <c r="AM166" s="614">
        <f t="shared" si="30"/>
        <v>0</v>
      </c>
      <c r="AN166" s="614">
        <f t="shared" si="36"/>
        <v>0</v>
      </c>
      <c r="AO166" s="43">
        <f t="shared" si="31"/>
        <v>205614.26</v>
      </c>
      <c r="AR166" s="43">
        <f t="shared" si="32"/>
        <v>119209.36</v>
      </c>
      <c r="AS166" s="43">
        <f t="shared" si="33"/>
        <v>27534.28</v>
      </c>
      <c r="AV166" s="613">
        <f t="shared" si="34"/>
        <v>146743.64000000001</v>
      </c>
      <c r="AW166" s="43">
        <f t="shared" si="35"/>
        <v>0</v>
      </c>
      <c r="AZ166" s="613">
        <v>0</v>
      </c>
      <c r="BA166" s="613">
        <v>3348.88</v>
      </c>
      <c r="BB166" s="613">
        <v>1294.8900000000001</v>
      </c>
      <c r="BC166" s="613"/>
      <c r="BD166" s="613"/>
      <c r="BE166" s="613">
        <f t="shared" si="37"/>
        <v>4643.7700000000004</v>
      </c>
      <c r="BF166" s="613"/>
      <c r="BO166" s="642">
        <v>0</v>
      </c>
      <c r="BP166" s="642">
        <v>438956.55</v>
      </c>
      <c r="BQ166" s="642">
        <v>136532.14000000001</v>
      </c>
      <c r="BR166" s="642"/>
      <c r="BS166" s="642"/>
      <c r="BT166" s="642">
        <v>575488.68999999994</v>
      </c>
      <c r="BW166" s="318">
        <v>223</v>
      </c>
      <c r="BX166" s="57">
        <v>22207</v>
      </c>
      <c r="BY166" s="5" t="s">
        <v>19</v>
      </c>
      <c r="BZ166" t="s">
        <v>1172</v>
      </c>
    </row>
    <row r="167" spans="1:78" x14ac:dyDescent="0.25">
      <c r="A167" s="820">
        <v>22204</v>
      </c>
      <c r="B167" s="5" t="s">
        <v>19</v>
      </c>
      <c r="C167" t="s">
        <v>215</v>
      </c>
      <c r="D167" s="613"/>
      <c r="E167" s="41"/>
      <c r="F167" s="613">
        <v>22253.41</v>
      </c>
      <c r="G167" s="41">
        <v>3.2656794266920166E-5</v>
      </c>
      <c r="H167" s="613">
        <v>45319.3</v>
      </c>
      <c r="I167" s="41">
        <v>1.8582527615365136E-4</v>
      </c>
      <c r="J167" s="613">
        <v>0</v>
      </c>
      <c r="K167" s="41">
        <v>0</v>
      </c>
      <c r="L167" s="613">
        <v>87556.78</v>
      </c>
      <c r="M167" s="41">
        <v>1.6222569788393865E-4</v>
      </c>
      <c r="N167" s="613">
        <v>110219.74</v>
      </c>
      <c r="O167" s="41">
        <v>1.6288622779782208E-4</v>
      </c>
      <c r="P167" s="821">
        <f t="shared" si="26"/>
        <v>265349.23</v>
      </c>
      <c r="T167" s="313"/>
      <c r="U167" s="682">
        <v>369</v>
      </c>
      <c r="V167" s="681" t="s">
        <v>216</v>
      </c>
      <c r="W167" s="681" t="s">
        <v>19</v>
      </c>
      <c r="X167" s="45" t="s">
        <v>215</v>
      </c>
      <c r="Y167" s="613">
        <v>0</v>
      </c>
      <c r="Z167" s="613">
        <v>100719.25</v>
      </c>
      <c r="AA167" s="613">
        <v>38906.449999999997</v>
      </c>
      <c r="AB167" s="613"/>
      <c r="AC167" s="613"/>
      <c r="AD167" s="613">
        <v>139625.70000000001</v>
      </c>
      <c r="AE167" s="43"/>
      <c r="AF167" s="318">
        <v>369</v>
      </c>
      <c r="AG167" s="5" t="s">
        <v>216</v>
      </c>
      <c r="AH167" s="5" t="s">
        <v>19</v>
      </c>
      <c r="AI167" t="s">
        <v>215</v>
      </c>
      <c r="AJ167" s="614">
        <f t="shared" si="27"/>
        <v>0</v>
      </c>
      <c r="AK167" s="614">
        <f t="shared" si="28"/>
        <v>110219.74</v>
      </c>
      <c r="AL167" s="614">
        <f t="shared" si="29"/>
        <v>45319.3</v>
      </c>
      <c r="AM167" s="614">
        <f t="shared" si="30"/>
        <v>0</v>
      </c>
      <c r="AN167" s="614">
        <f t="shared" si="36"/>
        <v>0</v>
      </c>
      <c r="AO167" s="43">
        <f t="shared" si="31"/>
        <v>155539.04</v>
      </c>
      <c r="AR167" s="43">
        <f t="shared" si="32"/>
        <v>87556.78</v>
      </c>
      <c r="AS167" s="43">
        <f t="shared" si="33"/>
        <v>22253.41</v>
      </c>
      <c r="AV167" s="613">
        <f t="shared" si="34"/>
        <v>109810.19</v>
      </c>
      <c r="AW167" s="43">
        <f t="shared" si="35"/>
        <v>0</v>
      </c>
      <c r="AZ167" s="613">
        <v>0</v>
      </c>
      <c r="BA167" s="613">
        <v>2464.39</v>
      </c>
      <c r="BB167" s="613">
        <v>1051.08</v>
      </c>
      <c r="BC167" s="613"/>
      <c r="BD167" s="613"/>
      <c r="BE167" s="613">
        <f t="shared" si="37"/>
        <v>3515.47</v>
      </c>
      <c r="BF167" s="613"/>
      <c r="BO167" s="642">
        <v>0</v>
      </c>
      <c r="BP167" s="642">
        <v>300960.15999999997</v>
      </c>
      <c r="BQ167" s="642">
        <v>107530.24000000001</v>
      </c>
      <c r="BR167" s="642"/>
      <c r="BS167" s="642"/>
      <c r="BT167" s="642">
        <v>408490.39999999997</v>
      </c>
      <c r="BW167" s="318">
        <v>911</v>
      </c>
      <c r="BX167" s="57">
        <v>23042</v>
      </c>
      <c r="BY167" s="5" t="s">
        <v>14</v>
      </c>
      <c r="BZ167" t="s">
        <v>1362</v>
      </c>
    </row>
    <row r="168" spans="1:78" x14ac:dyDescent="0.25">
      <c r="A168" s="820">
        <v>22207</v>
      </c>
      <c r="B168" s="5" t="s">
        <v>19</v>
      </c>
      <c r="C168" t="s">
        <v>131</v>
      </c>
      <c r="D168" s="613">
        <v>2562.39</v>
      </c>
      <c r="E168" s="41">
        <v>3.7602975481786187E-6</v>
      </c>
      <c r="F168" s="613">
        <v>51302.86</v>
      </c>
      <c r="G168" s="41">
        <v>7.528675130349046E-5</v>
      </c>
      <c r="H168" s="613">
        <v>104136.42</v>
      </c>
      <c r="I168" s="41">
        <v>4.2699642324909302E-4</v>
      </c>
      <c r="J168" s="613">
        <v>0</v>
      </c>
      <c r="K168" s="41">
        <v>0</v>
      </c>
      <c r="L168" s="613">
        <v>237348.55</v>
      </c>
      <c r="M168" s="41">
        <v>4.3976073772346248E-4</v>
      </c>
      <c r="N168" s="613">
        <v>297777.34000000003</v>
      </c>
      <c r="O168" s="41">
        <v>4.4006479815929082E-4</v>
      </c>
      <c r="P168" s="821">
        <f t="shared" si="26"/>
        <v>693127.56</v>
      </c>
      <c r="T168" s="313"/>
      <c r="U168" s="682">
        <v>223</v>
      </c>
      <c r="V168" s="681" t="s">
        <v>132</v>
      </c>
      <c r="W168" s="681" t="s">
        <v>19</v>
      </c>
      <c r="X168" s="45" t="s">
        <v>131</v>
      </c>
      <c r="Y168" s="613">
        <v>0</v>
      </c>
      <c r="Z168" s="613">
        <v>271142.68</v>
      </c>
      <c r="AA168" s="613">
        <v>96410.13</v>
      </c>
      <c r="AB168" s="613">
        <v>1509.23</v>
      </c>
      <c r="AC168" s="613"/>
      <c r="AD168" s="613">
        <v>369062.04</v>
      </c>
      <c r="AE168" s="43"/>
      <c r="AF168" s="318">
        <v>223</v>
      </c>
      <c r="AG168" s="5" t="s">
        <v>132</v>
      </c>
      <c r="AH168" s="5" t="s">
        <v>19</v>
      </c>
      <c r="AI168" t="s">
        <v>131</v>
      </c>
      <c r="AJ168" s="614">
        <f t="shared" si="27"/>
        <v>0</v>
      </c>
      <c r="AK168" s="614">
        <f t="shared" si="28"/>
        <v>297777.34000000003</v>
      </c>
      <c r="AL168" s="614">
        <f t="shared" si="29"/>
        <v>104136.42</v>
      </c>
      <c r="AM168" s="614">
        <f t="shared" si="30"/>
        <v>2562.39</v>
      </c>
      <c r="AN168" s="614">
        <f t="shared" si="36"/>
        <v>0</v>
      </c>
      <c r="AO168" s="43">
        <f t="shared" si="31"/>
        <v>404476.15</v>
      </c>
      <c r="AR168" s="43">
        <f t="shared" si="32"/>
        <v>237348.55</v>
      </c>
      <c r="AS168" s="43">
        <f t="shared" si="33"/>
        <v>51302.86</v>
      </c>
      <c r="AV168" s="613">
        <f t="shared" si="34"/>
        <v>288651.40999999997</v>
      </c>
      <c r="AW168" s="43">
        <f t="shared" si="35"/>
        <v>0</v>
      </c>
      <c r="AZ168" s="613">
        <v>0</v>
      </c>
      <c r="BA168" s="613">
        <v>6658.25</v>
      </c>
      <c r="BB168" s="613">
        <v>2415.4</v>
      </c>
      <c r="BC168" s="613">
        <v>45.21</v>
      </c>
      <c r="BD168" s="613"/>
      <c r="BE168" s="613">
        <f t="shared" si="37"/>
        <v>9118.8599999999988</v>
      </c>
      <c r="BF168" s="613"/>
      <c r="BO168" s="642">
        <v>0</v>
      </c>
      <c r="BP168" s="642">
        <v>812926.82</v>
      </c>
      <c r="BQ168" s="642">
        <v>254264.81</v>
      </c>
      <c r="BR168" s="642">
        <v>4116.83</v>
      </c>
      <c r="BS168" s="642"/>
      <c r="BT168" s="642">
        <v>1071308.46</v>
      </c>
      <c r="BW168" s="318">
        <v>356</v>
      </c>
      <c r="BX168" s="57">
        <v>23054</v>
      </c>
      <c r="BY168" s="5" t="s">
        <v>14</v>
      </c>
      <c r="BZ168" t="s">
        <v>1214</v>
      </c>
    </row>
    <row r="169" spans="1:78" x14ac:dyDescent="0.25">
      <c r="A169" s="820">
        <v>23042</v>
      </c>
      <c r="B169" s="5" t="s">
        <v>14</v>
      </c>
      <c r="C169" t="s">
        <v>511</v>
      </c>
      <c r="D169" s="613"/>
      <c r="E169" s="41"/>
      <c r="F169" s="613">
        <v>23829.29</v>
      </c>
      <c r="G169" s="41">
        <v>3.4969392154136289E-5</v>
      </c>
      <c r="H169" s="613">
        <v>48491.24</v>
      </c>
      <c r="I169" s="41">
        <v>1.9883136023797772E-4</v>
      </c>
      <c r="J169" s="613"/>
      <c r="K169" s="41"/>
      <c r="L169" s="613">
        <v>86096.08</v>
      </c>
      <c r="M169" s="41">
        <v>1.5951930465089525E-4</v>
      </c>
      <c r="N169" s="613">
        <v>108419.86</v>
      </c>
      <c r="O169" s="41">
        <v>1.6022630804398539E-4</v>
      </c>
      <c r="P169" s="821">
        <f t="shared" si="26"/>
        <v>266836.46999999997</v>
      </c>
      <c r="T169" s="313"/>
      <c r="U169" s="682">
        <v>911</v>
      </c>
      <c r="V169" s="681" t="s">
        <v>512</v>
      </c>
      <c r="W169" s="681" t="s">
        <v>14</v>
      </c>
      <c r="X169" s="45" t="s">
        <v>511</v>
      </c>
      <c r="Y169" s="613"/>
      <c r="Z169" s="613">
        <v>108493.26</v>
      </c>
      <c r="AA169" s="613">
        <v>44834.99</v>
      </c>
      <c r="AB169" s="613"/>
      <c r="AC169" s="613"/>
      <c r="AD169" s="613">
        <v>153328.25</v>
      </c>
      <c r="AE169" s="43"/>
      <c r="AF169" s="318">
        <v>911</v>
      </c>
      <c r="AG169" s="5" t="s">
        <v>512</v>
      </c>
      <c r="AH169" s="5" t="s">
        <v>14</v>
      </c>
      <c r="AI169" t="s">
        <v>511</v>
      </c>
      <c r="AJ169" s="614">
        <f t="shared" si="27"/>
        <v>0</v>
      </c>
      <c r="AK169" s="614">
        <f t="shared" si="28"/>
        <v>108419.86</v>
      </c>
      <c r="AL169" s="614">
        <f t="shared" si="29"/>
        <v>48491.24</v>
      </c>
      <c r="AM169" s="614">
        <f t="shared" si="30"/>
        <v>0</v>
      </c>
      <c r="AN169" s="614">
        <f t="shared" si="36"/>
        <v>0</v>
      </c>
      <c r="AO169" s="43">
        <f t="shared" si="31"/>
        <v>156911.1</v>
      </c>
      <c r="AR169" s="43">
        <f t="shared" si="32"/>
        <v>86096.08</v>
      </c>
      <c r="AS169" s="43">
        <f t="shared" si="33"/>
        <v>23829.29</v>
      </c>
      <c r="AV169" s="613">
        <f t="shared" si="34"/>
        <v>109925.37</v>
      </c>
      <c r="AW169" s="43">
        <f t="shared" si="35"/>
        <v>0</v>
      </c>
      <c r="AZ169" s="613"/>
      <c r="BA169" s="613">
        <v>2424.0700000000002</v>
      </c>
      <c r="BB169" s="613">
        <v>1124.67</v>
      </c>
      <c r="BC169" s="613"/>
      <c r="BD169" s="613"/>
      <c r="BE169" s="613">
        <f t="shared" si="37"/>
        <v>3548.7400000000002</v>
      </c>
      <c r="BF169" s="613"/>
      <c r="BO169" s="642"/>
      <c r="BP169" s="642">
        <v>305433.27</v>
      </c>
      <c r="BQ169" s="642">
        <v>118280.19</v>
      </c>
      <c r="BR169" s="642"/>
      <c r="BS169" s="642"/>
      <c r="BT169" s="642">
        <v>423713.46</v>
      </c>
      <c r="BW169" s="318">
        <v>863</v>
      </c>
      <c r="BX169" s="57">
        <v>23309</v>
      </c>
      <c r="BY169" s="5" t="s">
        <v>14</v>
      </c>
      <c r="BZ169" t="s">
        <v>1351</v>
      </c>
    </row>
    <row r="170" spans="1:78" x14ac:dyDescent="0.25">
      <c r="A170" s="820">
        <v>23054</v>
      </c>
      <c r="B170" s="5" t="s">
        <v>14</v>
      </c>
      <c r="C170" t="s">
        <v>207</v>
      </c>
      <c r="D170" s="613"/>
      <c r="E170" s="41"/>
      <c r="F170" s="613">
        <v>26147.41</v>
      </c>
      <c r="G170" s="41">
        <v>3.8371224409329222E-5</v>
      </c>
      <c r="H170" s="613">
        <v>53190.1</v>
      </c>
      <c r="I170" s="41">
        <v>2.1809836032640243E-4</v>
      </c>
      <c r="J170" s="613"/>
      <c r="K170" s="41"/>
      <c r="L170" s="613">
        <v>95939.95</v>
      </c>
      <c r="M170" s="41">
        <v>1.7775808274013937E-4</v>
      </c>
      <c r="N170" s="613">
        <v>121007.39</v>
      </c>
      <c r="O170" s="41">
        <v>1.7882855913795384E-4</v>
      </c>
      <c r="P170" s="821">
        <f t="shared" si="26"/>
        <v>296284.84999999998</v>
      </c>
      <c r="T170" s="313"/>
      <c r="U170" s="682">
        <v>356</v>
      </c>
      <c r="V170" s="681" t="s">
        <v>208</v>
      </c>
      <c r="W170" s="681" t="s">
        <v>14</v>
      </c>
      <c r="X170" s="45" t="s">
        <v>207</v>
      </c>
      <c r="Y170" s="613"/>
      <c r="Z170" s="613">
        <v>118903.8</v>
      </c>
      <c r="AA170" s="613">
        <v>49924.73</v>
      </c>
      <c r="AB170" s="613"/>
      <c r="AC170" s="613"/>
      <c r="AD170" s="613">
        <v>168828.53</v>
      </c>
      <c r="AE170" s="43"/>
      <c r="AF170" s="318">
        <v>356</v>
      </c>
      <c r="AG170" s="5" t="s">
        <v>208</v>
      </c>
      <c r="AH170" s="5" t="s">
        <v>14</v>
      </c>
      <c r="AI170" t="s">
        <v>207</v>
      </c>
      <c r="AJ170" s="614">
        <f t="shared" si="27"/>
        <v>0</v>
      </c>
      <c r="AK170" s="614">
        <f t="shared" si="28"/>
        <v>121007.39</v>
      </c>
      <c r="AL170" s="614">
        <f t="shared" si="29"/>
        <v>53190.1</v>
      </c>
      <c r="AM170" s="614">
        <f t="shared" si="30"/>
        <v>0</v>
      </c>
      <c r="AN170" s="614">
        <f t="shared" si="36"/>
        <v>0</v>
      </c>
      <c r="AO170" s="43">
        <f t="shared" si="31"/>
        <v>174197.49</v>
      </c>
      <c r="AR170" s="43">
        <f t="shared" si="32"/>
        <v>95939.95</v>
      </c>
      <c r="AS170" s="43">
        <f t="shared" si="33"/>
        <v>26147.41</v>
      </c>
      <c r="AV170" s="613">
        <f t="shared" si="34"/>
        <v>122087.36</v>
      </c>
      <c r="AW170" s="43">
        <f t="shared" si="35"/>
        <v>0</v>
      </c>
      <c r="AZ170" s="613"/>
      <c r="BA170" s="613">
        <v>2705.62</v>
      </c>
      <c r="BB170" s="613">
        <v>1233.69</v>
      </c>
      <c r="BC170" s="613"/>
      <c r="BD170" s="613"/>
      <c r="BE170" s="613">
        <f t="shared" si="37"/>
        <v>3939.31</v>
      </c>
      <c r="BF170" s="613"/>
      <c r="BO170" s="642"/>
      <c r="BP170" s="642">
        <v>338556.76</v>
      </c>
      <c r="BQ170" s="642">
        <v>130495.93</v>
      </c>
      <c r="BR170" s="642"/>
      <c r="BS170" s="642"/>
      <c r="BT170" s="642">
        <v>469052.69</v>
      </c>
      <c r="BW170" s="318">
        <v>567</v>
      </c>
      <c r="BX170" s="57">
        <v>23311</v>
      </c>
      <c r="BY170" s="5" t="s">
        <v>14</v>
      </c>
      <c r="BZ170" t="s">
        <v>1255</v>
      </c>
    </row>
    <row r="171" spans="1:78" x14ac:dyDescent="0.25">
      <c r="A171" s="820">
        <v>23309</v>
      </c>
      <c r="B171" s="5" t="s">
        <v>14</v>
      </c>
      <c r="C171" t="s">
        <v>491</v>
      </c>
      <c r="D171" s="613"/>
      <c r="E171" s="41"/>
      <c r="F171" s="613">
        <v>576865.41</v>
      </c>
      <c r="G171" s="41">
        <v>8.4654778813999967E-4</v>
      </c>
      <c r="H171" s="613">
        <v>1172371.8700000001</v>
      </c>
      <c r="I171" s="41">
        <v>4.807142354306502E-3</v>
      </c>
      <c r="J171" s="613">
        <v>0</v>
      </c>
      <c r="K171" s="41">
        <v>0</v>
      </c>
      <c r="L171" s="613">
        <v>2171650.46</v>
      </c>
      <c r="M171" s="41">
        <v>4.0236462719788965E-3</v>
      </c>
      <c r="N171" s="613">
        <v>2733666.3</v>
      </c>
      <c r="O171" s="41">
        <v>4.0398987664553498E-3</v>
      </c>
      <c r="P171" s="821">
        <f t="shared" si="26"/>
        <v>6654554.04</v>
      </c>
      <c r="T171" s="313"/>
      <c r="U171" s="682">
        <v>863</v>
      </c>
      <c r="V171" s="681" t="s">
        <v>492</v>
      </c>
      <c r="W171" s="681" t="s">
        <v>14</v>
      </c>
      <c r="X171" s="45" t="s">
        <v>491</v>
      </c>
      <c r="Y171" s="613">
        <v>0</v>
      </c>
      <c r="Z171" s="613">
        <v>2742163.6</v>
      </c>
      <c r="AA171" s="613">
        <v>1080750.56</v>
      </c>
      <c r="AB171" s="613"/>
      <c r="AC171" s="613"/>
      <c r="AD171" s="613">
        <v>3822914.16</v>
      </c>
      <c r="AE171" s="43"/>
      <c r="AF171" s="318">
        <v>863</v>
      </c>
      <c r="AG171" s="5" t="s">
        <v>492</v>
      </c>
      <c r="AH171" s="5" t="s">
        <v>14</v>
      </c>
      <c r="AI171" t="s">
        <v>491</v>
      </c>
      <c r="AJ171" s="614">
        <f t="shared" si="27"/>
        <v>0</v>
      </c>
      <c r="AK171" s="614">
        <f t="shared" si="28"/>
        <v>2733666.3</v>
      </c>
      <c r="AL171" s="614">
        <f t="shared" si="29"/>
        <v>1172371.8700000001</v>
      </c>
      <c r="AM171" s="614">
        <f t="shared" si="30"/>
        <v>0</v>
      </c>
      <c r="AN171" s="614">
        <f t="shared" si="36"/>
        <v>0</v>
      </c>
      <c r="AO171" s="43">
        <f t="shared" si="31"/>
        <v>3906038.17</v>
      </c>
      <c r="AR171" s="43">
        <f t="shared" si="32"/>
        <v>2171650.46</v>
      </c>
      <c r="AS171" s="43">
        <f t="shared" si="33"/>
        <v>576865.41</v>
      </c>
      <c r="AV171" s="613">
        <f t="shared" si="34"/>
        <v>2748515.87</v>
      </c>
      <c r="AW171" s="43">
        <f t="shared" si="35"/>
        <v>0</v>
      </c>
      <c r="AZ171" s="613">
        <v>0</v>
      </c>
      <c r="BA171" s="613">
        <v>61125.25</v>
      </c>
      <c r="BB171" s="613">
        <v>27193.88</v>
      </c>
      <c r="BC171" s="613"/>
      <c r="BD171" s="613"/>
      <c r="BE171" s="613">
        <f t="shared" si="37"/>
        <v>88319.13</v>
      </c>
      <c r="BF171" s="613"/>
      <c r="BO171" s="642">
        <v>0</v>
      </c>
      <c r="BP171" s="642">
        <v>7708605.6100000003</v>
      </c>
      <c r="BQ171" s="642">
        <v>2857181.72</v>
      </c>
      <c r="BR171" s="642"/>
      <c r="BS171" s="642"/>
      <c r="BT171" s="642">
        <v>10565787.33</v>
      </c>
      <c r="BW171" s="318">
        <v>747</v>
      </c>
      <c r="BX171" s="57">
        <v>23402</v>
      </c>
      <c r="BY171" s="5" t="s">
        <v>14</v>
      </c>
      <c r="BZ171" t="s">
        <v>1316</v>
      </c>
    </row>
    <row r="172" spans="1:78" x14ac:dyDescent="0.25">
      <c r="A172" s="820">
        <v>23311</v>
      </c>
      <c r="B172" s="5" t="s">
        <v>14</v>
      </c>
      <c r="C172" t="s">
        <v>289</v>
      </c>
      <c r="D172" s="613"/>
      <c r="E172" s="41"/>
      <c r="F172" s="613">
        <v>34050.910000000003</v>
      </c>
      <c r="G172" s="41">
        <v>4.9969580503456077E-5</v>
      </c>
      <c r="H172" s="613">
        <v>69139.39</v>
      </c>
      <c r="I172" s="41">
        <v>2.8349613166675128E-4</v>
      </c>
      <c r="J172" s="613">
        <v>0</v>
      </c>
      <c r="K172" s="41">
        <v>0</v>
      </c>
      <c r="L172" s="613">
        <v>122884.96</v>
      </c>
      <c r="M172" s="41">
        <v>2.2768194987800929E-4</v>
      </c>
      <c r="N172" s="613">
        <v>154238.85</v>
      </c>
      <c r="O172" s="41">
        <v>2.2793906478434906E-4</v>
      </c>
      <c r="P172" s="821">
        <f t="shared" si="26"/>
        <v>380314.11</v>
      </c>
      <c r="T172" s="313"/>
      <c r="U172" s="682">
        <v>567</v>
      </c>
      <c r="V172" s="681" t="s">
        <v>290</v>
      </c>
      <c r="W172" s="681" t="s">
        <v>14</v>
      </c>
      <c r="X172" s="45" t="s">
        <v>289</v>
      </c>
      <c r="Y172" s="613">
        <v>0</v>
      </c>
      <c r="Z172" s="613">
        <v>180676.23</v>
      </c>
      <c r="AA172" s="613">
        <v>67309.149999999994</v>
      </c>
      <c r="AB172" s="613"/>
      <c r="AC172" s="613"/>
      <c r="AD172" s="613">
        <v>247985.38</v>
      </c>
      <c r="AE172" s="43"/>
      <c r="AF172" s="318">
        <v>567</v>
      </c>
      <c r="AG172" s="5" t="s">
        <v>290</v>
      </c>
      <c r="AH172" s="5" t="s">
        <v>14</v>
      </c>
      <c r="AI172" t="s">
        <v>289</v>
      </c>
      <c r="AJ172" s="614">
        <f t="shared" si="27"/>
        <v>0</v>
      </c>
      <c r="AK172" s="614">
        <f t="shared" si="28"/>
        <v>154238.85</v>
      </c>
      <c r="AL172" s="614">
        <f t="shared" si="29"/>
        <v>69139.39</v>
      </c>
      <c r="AM172" s="614">
        <f t="shared" si="30"/>
        <v>0</v>
      </c>
      <c r="AN172" s="614">
        <f t="shared" si="36"/>
        <v>0</v>
      </c>
      <c r="AO172" s="43">
        <f t="shared" si="31"/>
        <v>223378.24</v>
      </c>
      <c r="AR172" s="43">
        <f t="shared" si="32"/>
        <v>122884.96</v>
      </c>
      <c r="AS172" s="43">
        <f t="shared" si="33"/>
        <v>34050.910000000003</v>
      </c>
      <c r="AV172" s="613">
        <f t="shared" si="34"/>
        <v>156935.87</v>
      </c>
      <c r="AW172" s="43">
        <f t="shared" si="35"/>
        <v>0</v>
      </c>
      <c r="AZ172" s="613">
        <v>0</v>
      </c>
      <c r="BA172" s="613">
        <v>3448.52</v>
      </c>
      <c r="BB172" s="613">
        <v>1603</v>
      </c>
      <c r="BC172" s="613"/>
      <c r="BD172" s="613"/>
      <c r="BE172" s="613">
        <f t="shared" si="37"/>
        <v>5051.5200000000004</v>
      </c>
      <c r="BF172" s="613"/>
      <c r="BO172" s="642">
        <v>0</v>
      </c>
      <c r="BP172" s="642">
        <v>461248.56</v>
      </c>
      <c r="BQ172" s="642">
        <v>172102.45</v>
      </c>
      <c r="BR172" s="642"/>
      <c r="BS172" s="642"/>
      <c r="BT172" s="642">
        <v>633351.01</v>
      </c>
      <c r="BW172" s="318">
        <v>650</v>
      </c>
      <c r="BX172" s="57">
        <v>23403</v>
      </c>
      <c r="BY172" s="5" t="s">
        <v>53</v>
      </c>
      <c r="BZ172" t="s">
        <v>1287</v>
      </c>
    </row>
    <row r="173" spans="1:78" x14ac:dyDescent="0.25">
      <c r="A173" s="820">
        <v>23402</v>
      </c>
      <c r="B173" s="5" t="s">
        <v>14</v>
      </c>
      <c r="C173" t="s">
        <v>417</v>
      </c>
      <c r="D173" s="613"/>
      <c r="E173" s="41"/>
      <c r="F173" s="613">
        <v>93895.66</v>
      </c>
      <c r="G173" s="41">
        <v>1.377915227902908E-4</v>
      </c>
      <c r="H173" s="613">
        <v>190652.13</v>
      </c>
      <c r="I173" s="41">
        <v>7.8174165767193749E-4</v>
      </c>
      <c r="J173" s="613"/>
      <c r="K173" s="41"/>
      <c r="L173" s="613">
        <v>390162.56</v>
      </c>
      <c r="M173" s="41">
        <v>7.2289540095220588E-4</v>
      </c>
      <c r="N173" s="613">
        <v>490337.42</v>
      </c>
      <c r="O173" s="41">
        <v>7.2463619213687452E-4</v>
      </c>
      <c r="P173" s="821">
        <f t="shared" si="26"/>
        <v>1165047.7699999998</v>
      </c>
      <c r="T173" s="313"/>
      <c r="U173" s="682">
        <v>747</v>
      </c>
      <c r="V173" s="681" t="s">
        <v>418</v>
      </c>
      <c r="W173" s="681" t="s">
        <v>14</v>
      </c>
      <c r="X173" s="45" t="s">
        <v>417</v>
      </c>
      <c r="Y173" s="613"/>
      <c r="Z173" s="613">
        <v>483790.63</v>
      </c>
      <c r="AA173" s="613">
        <v>172948.11</v>
      </c>
      <c r="AB173" s="613"/>
      <c r="AC173" s="613"/>
      <c r="AD173" s="613">
        <v>656738.74</v>
      </c>
      <c r="AE173" s="43"/>
      <c r="AF173" s="318">
        <v>747</v>
      </c>
      <c r="AG173" s="5" t="s">
        <v>418</v>
      </c>
      <c r="AH173" s="5" t="s">
        <v>14</v>
      </c>
      <c r="AI173" t="s">
        <v>417</v>
      </c>
      <c r="AJ173" s="614">
        <f t="shared" si="27"/>
        <v>0</v>
      </c>
      <c r="AK173" s="614">
        <f t="shared" si="28"/>
        <v>490337.42</v>
      </c>
      <c r="AL173" s="614">
        <f t="shared" si="29"/>
        <v>190652.13</v>
      </c>
      <c r="AM173" s="614">
        <f t="shared" si="30"/>
        <v>0</v>
      </c>
      <c r="AN173" s="614">
        <f t="shared" si="36"/>
        <v>0</v>
      </c>
      <c r="AO173" s="43">
        <f t="shared" si="31"/>
        <v>680989.55</v>
      </c>
      <c r="AR173" s="43">
        <f t="shared" si="32"/>
        <v>390162.56</v>
      </c>
      <c r="AS173" s="43">
        <f t="shared" si="33"/>
        <v>93895.66</v>
      </c>
      <c r="AV173" s="613">
        <f t="shared" si="34"/>
        <v>484058.22</v>
      </c>
      <c r="AW173" s="43">
        <f t="shared" si="35"/>
        <v>0</v>
      </c>
      <c r="AZ173" s="613"/>
      <c r="BA173" s="613">
        <v>10963.86</v>
      </c>
      <c r="BB173" s="613">
        <v>4422.21</v>
      </c>
      <c r="BC173" s="613"/>
      <c r="BD173" s="613"/>
      <c r="BE173" s="613">
        <f t="shared" si="37"/>
        <v>15386.07</v>
      </c>
      <c r="BF173" s="613"/>
      <c r="BO173" s="642"/>
      <c r="BP173" s="642">
        <v>1375254.47</v>
      </c>
      <c r="BQ173" s="642">
        <v>461918.11</v>
      </c>
      <c r="BR173" s="642"/>
      <c r="BS173" s="642"/>
      <c r="BT173" s="642">
        <v>1837172.58</v>
      </c>
      <c r="BW173" s="318">
        <v>382</v>
      </c>
      <c r="BX173" s="57">
        <v>23404</v>
      </c>
      <c r="BY173" s="5" t="s">
        <v>14</v>
      </c>
      <c r="BZ173" t="s">
        <v>1222</v>
      </c>
    </row>
    <row r="174" spans="1:78" x14ac:dyDescent="0.25">
      <c r="A174" s="820">
        <v>23403</v>
      </c>
      <c r="B174" s="5" t="s">
        <v>53</v>
      </c>
      <c r="C174" t="s">
        <v>351</v>
      </c>
      <c r="D174" s="613"/>
      <c r="E174" s="41"/>
      <c r="F174" s="613">
        <v>241941.35</v>
      </c>
      <c r="G174" s="41">
        <v>3.550480079956701E-4</v>
      </c>
      <c r="H174" s="613">
        <v>490573.02</v>
      </c>
      <c r="I174" s="41">
        <v>2.0115241611196716E-3</v>
      </c>
      <c r="J174" s="613">
        <v>19094.669999999998</v>
      </c>
      <c r="K174" s="41">
        <v>3.5378712723486477E-5</v>
      </c>
      <c r="L174" s="613">
        <v>1015293.95</v>
      </c>
      <c r="M174" s="41">
        <v>1.8811423809337289E-3</v>
      </c>
      <c r="N174" s="613">
        <v>1274575.46</v>
      </c>
      <c r="O174" s="41">
        <v>1.8836080426525579E-3</v>
      </c>
      <c r="P174" s="821">
        <f t="shared" si="26"/>
        <v>3041478.45</v>
      </c>
      <c r="T174" s="313"/>
      <c r="U174" s="682">
        <v>650</v>
      </c>
      <c r="V174" s="681" t="s">
        <v>352</v>
      </c>
      <c r="W174" s="681" t="s">
        <v>53</v>
      </c>
      <c r="X174" s="45" t="s">
        <v>351</v>
      </c>
      <c r="Y174" s="613">
        <v>7922.62</v>
      </c>
      <c r="Z174" s="613">
        <v>1249559.8400000001</v>
      </c>
      <c r="AA174" s="613">
        <v>456109.45</v>
      </c>
      <c r="AB174" s="613"/>
      <c r="AC174" s="613"/>
      <c r="AD174" s="613">
        <v>1713591.9100000001</v>
      </c>
      <c r="AE174" s="43"/>
      <c r="AF174" s="318">
        <v>650</v>
      </c>
      <c r="AG174" s="5" t="s">
        <v>352</v>
      </c>
      <c r="AH174" s="5" t="s">
        <v>53</v>
      </c>
      <c r="AI174" t="s">
        <v>351</v>
      </c>
      <c r="AJ174" s="614">
        <f t="shared" si="27"/>
        <v>19094.669999999998</v>
      </c>
      <c r="AK174" s="614">
        <f t="shared" si="28"/>
        <v>1274575.46</v>
      </c>
      <c r="AL174" s="614">
        <f t="shared" si="29"/>
        <v>490573.02</v>
      </c>
      <c r="AM174" s="614">
        <f t="shared" si="30"/>
        <v>0</v>
      </c>
      <c r="AN174" s="614">
        <f t="shared" si="36"/>
        <v>0</v>
      </c>
      <c r="AO174" s="43">
        <f t="shared" si="31"/>
        <v>1784243.15</v>
      </c>
      <c r="AR174" s="43">
        <f t="shared" si="32"/>
        <v>1015293.95</v>
      </c>
      <c r="AS174" s="43">
        <f t="shared" si="33"/>
        <v>241941.35</v>
      </c>
      <c r="AV174" s="613">
        <f t="shared" si="34"/>
        <v>1257235.3</v>
      </c>
      <c r="AW174" s="43">
        <f t="shared" si="35"/>
        <v>0</v>
      </c>
      <c r="AZ174" s="613">
        <v>237.62</v>
      </c>
      <c r="BA174" s="613">
        <v>28499.54</v>
      </c>
      <c r="BB174" s="613">
        <v>11379.1</v>
      </c>
      <c r="BC174" s="613"/>
      <c r="BD174" s="613"/>
      <c r="BE174" s="613">
        <f t="shared" si="37"/>
        <v>40116.26</v>
      </c>
      <c r="BF174" s="613"/>
      <c r="BO174" s="642">
        <v>27254.91</v>
      </c>
      <c r="BP174" s="642">
        <v>3567928.79</v>
      </c>
      <c r="BQ174" s="642">
        <v>1200002.92</v>
      </c>
      <c r="BR174" s="642"/>
      <c r="BS174" s="642"/>
      <c r="BT174" s="642">
        <v>4795186.62</v>
      </c>
      <c r="BW174" s="318">
        <v>637</v>
      </c>
      <c r="BX174" s="57">
        <v>24014</v>
      </c>
      <c r="BY174" s="5" t="s">
        <v>56</v>
      </c>
      <c r="BZ174" t="s">
        <v>1279</v>
      </c>
    </row>
    <row r="175" spans="1:78" x14ac:dyDescent="0.25">
      <c r="A175" s="820">
        <v>23404</v>
      </c>
      <c r="B175" s="5" t="s">
        <v>14</v>
      </c>
      <c r="C175" t="s">
        <v>223</v>
      </c>
      <c r="D175" s="613"/>
      <c r="E175" s="41"/>
      <c r="F175" s="613">
        <v>49766.26</v>
      </c>
      <c r="G175" s="41">
        <v>7.3031796666401169E-5</v>
      </c>
      <c r="H175" s="613">
        <v>101213.38</v>
      </c>
      <c r="I175" s="41">
        <v>4.1501091784172423E-4</v>
      </c>
      <c r="J175" s="613"/>
      <c r="K175" s="41"/>
      <c r="L175" s="613">
        <v>148651.03</v>
      </c>
      <c r="M175" s="41">
        <v>2.7542147030665471E-4</v>
      </c>
      <c r="N175" s="613">
        <v>187348.85</v>
      </c>
      <c r="O175" s="41">
        <v>2.7687007299019209E-4</v>
      </c>
      <c r="P175" s="821">
        <f t="shared" si="26"/>
        <v>486979.52</v>
      </c>
      <c r="T175" s="313"/>
      <c r="U175" s="682">
        <v>382</v>
      </c>
      <c r="V175" s="681" t="s">
        <v>224</v>
      </c>
      <c r="W175" s="681" t="s">
        <v>14</v>
      </c>
      <c r="X175" s="45" t="s">
        <v>223</v>
      </c>
      <c r="Y175" s="613"/>
      <c r="Z175" s="613">
        <v>186631.49</v>
      </c>
      <c r="AA175" s="613">
        <v>102259.88</v>
      </c>
      <c r="AB175" s="613"/>
      <c r="AC175" s="613"/>
      <c r="AD175" s="613">
        <v>288891.37</v>
      </c>
      <c r="AE175" s="43"/>
      <c r="AF175" s="318">
        <v>382</v>
      </c>
      <c r="AG175" s="5" t="s">
        <v>224</v>
      </c>
      <c r="AH175" s="5" t="s">
        <v>14</v>
      </c>
      <c r="AI175" t="s">
        <v>223</v>
      </c>
      <c r="AJ175" s="614">
        <f t="shared" si="27"/>
        <v>0</v>
      </c>
      <c r="AK175" s="614">
        <f t="shared" si="28"/>
        <v>187348.85</v>
      </c>
      <c r="AL175" s="614">
        <f t="shared" si="29"/>
        <v>101213.38</v>
      </c>
      <c r="AM175" s="614">
        <f t="shared" si="30"/>
        <v>0</v>
      </c>
      <c r="AN175" s="614">
        <f t="shared" si="36"/>
        <v>0</v>
      </c>
      <c r="AO175" s="43">
        <f t="shared" si="31"/>
        <v>288562.23</v>
      </c>
      <c r="AR175" s="43">
        <f t="shared" si="32"/>
        <v>148651.03</v>
      </c>
      <c r="AS175" s="43">
        <f t="shared" si="33"/>
        <v>49766.26</v>
      </c>
      <c r="AV175" s="613">
        <f t="shared" si="34"/>
        <v>198417.29</v>
      </c>
      <c r="AW175" s="43">
        <f t="shared" si="35"/>
        <v>0</v>
      </c>
      <c r="AZ175" s="613"/>
      <c r="BA175" s="613">
        <v>4189.03</v>
      </c>
      <c r="BB175" s="613">
        <v>2347.62</v>
      </c>
      <c r="BC175" s="613"/>
      <c r="BD175" s="613"/>
      <c r="BE175" s="613">
        <f t="shared" si="37"/>
        <v>6536.65</v>
      </c>
      <c r="BF175" s="613"/>
      <c r="BO175" s="642"/>
      <c r="BP175" s="642">
        <v>526820.4</v>
      </c>
      <c r="BQ175" s="642">
        <v>255587.14</v>
      </c>
      <c r="BR175" s="642"/>
      <c r="BS175" s="642"/>
      <c r="BT175" s="642">
        <v>782407.54</v>
      </c>
      <c r="BW175" s="318">
        <v>679</v>
      </c>
      <c r="BX175" s="57">
        <v>24019</v>
      </c>
      <c r="BY175" s="5" t="s">
        <v>56</v>
      </c>
      <c r="BZ175" t="s">
        <v>1299</v>
      </c>
    </row>
    <row r="176" spans="1:78" x14ac:dyDescent="0.25">
      <c r="A176" s="820">
        <v>24014</v>
      </c>
      <c r="B176" s="5" t="s">
        <v>56</v>
      </c>
      <c r="C176" t="s">
        <v>335</v>
      </c>
      <c r="D176" s="613"/>
      <c r="E176" s="41"/>
      <c r="F176" s="613">
        <v>24445.71</v>
      </c>
      <c r="G176" s="41">
        <v>3.5873986152180403E-5</v>
      </c>
      <c r="H176" s="613">
        <v>49550.04</v>
      </c>
      <c r="I176" s="41">
        <v>2.0317281746241604E-4</v>
      </c>
      <c r="J176" s="613"/>
      <c r="K176" s="41"/>
      <c r="L176" s="613">
        <v>56877.15</v>
      </c>
      <c r="M176" s="41">
        <v>1.0538230565810507E-4</v>
      </c>
      <c r="N176" s="613">
        <v>71378.28</v>
      </c>
      <c r="O176" s="41">
        <v>1.0548508620957305E-4</v>
      </c>
      <c r="P176" s="821">
        <f t="shared" si="26"/>
        <v>202251.18</v>
      </c>
      <c r="T176" s="313"/>
      <c r="U176" s="682">
        <v>637</v>
      </c>
      <c r="V176" s="681" t="s">
        <v>336</v>
      </c>
      <c r="W176" s="681" t="s">
        <v>56</v>
      </c>
      <c r="X176" s="45" t="s">
        <v>335</v>
      </c>
      <c r="Y176" s="613"/>
      <c r="Z176" s="613">
        <v>64372.32</v>
      </c>
      <c r="AA176" s="613">
        <v>48152.33</v>
      </c>
      <c r="AB176" s="613"/>
      <c r="AC176" s="613"/>
      <c r="AD176" s="613">
        <v>112524.65</v>
      </c>
      <c r="AE176" s="43"/>
      <c r="AF176" s="318">
        <v>637</v>
      </c>
      <c r="AG176" s="5" t="s">
        <v>336</v>
      </c>
      <c r="AH176" s="5" t="s">
        <v>56</v>
      </c>
      <c r="AI176" t="s">
        <v>335</v>
      </c>
      <c r="AJ176" s="614">
        <f t="shared" si="27"/>
        <v>0</v>
      </c>
      <c r="AK176" s="614">
        <f t="shared" si="28"/>
        <v>71378.28</v>
      </c>
      <c r="AL176" s="614">
        <f t="shared" si="29"/>
        <v>49550.04</v>
      </c>
      <c r="AM176" s="614">
        <f t="shared" si="30"/>
        <v>0</v>
      </c>
      <c r="AN176" s="614">
        <f t="shared" si="36"/>
        <v>0</v>
      </c>
      <c r="AO176" s="43">
        <f t="shared" si="31"/>
        <v>120928.32000000001</v>
      </c>
      <c r="AR176" s="43">
        <f t="shared" si="32"/>
        <v>56877.15</v>
      </c>
      <c r="AS176" s="43">
        <f t="shared" si="33"/>
        <v>24445.71</v>
      </c>
      <c r="AV176" s="613">
        <f t="shared" si="34"/>
        <v>81322.86</v>
      </c>
      <c r="AW176" s="43">
        <f t="shared" si="35"/>
        <v>0</v>
      </c>
      <c r="AZ176" s="613"/>
      <c r="BA176" s="613">
        <v>1595.93</v>
      </c>
      <c r="BB176" s="613">
        <v>1149.22</v>
      </c>
      <c r="BC176" s="613"/>
      <c r="BD176" s="613"/>
      <c r="BE176" s="613">
        <f t="shared" si="37"/>
        <v>2745.15</v>
      </c>
      <c r="BF176" s="613"/>
      <c r="BO176" s="642"/>
      <c r="BP176" s="642">
        <v>194223.68</v>
      </c>
      <c r="BQ176" s="642">
        <v>123297.3</v>
      </c>
      <c r="BR176" s="642"/>
      <c r="BS176" s="642"/>
      <c r="BT176" s="642">
        <v>317520.98</v>
      </c>
      <c r="BW176" s="318">
        <v>670</v>
      </c>
      <c r="BX176" s="57">
        <v>24105</v>
      </c>
      <c r="BY176" s="5" t="s">
        <v>56</v>
      </c>
      <c r="BZ176" t="s">
        <v>1297</v>
      </c>
    </row>
    <row r="177" spans="1:78" x14ac:dyDescent="0.25">
      <c r="A177" s="820">
        <v>24019</v>
      </c>
      <c r="B177" s="5" t="s">
        <v>56</v>
      </c>
      <c r="C177" t="s">
        <v>383</v>
      </c>
      <c r="D177" s="613"/>
      <c r="E177" s="41"/>
      <c r="F177" s="613">
        <v>254366.01</v>
      </c>
      <c r="G177" s="41">
        <v>3.7328114913927156E-4</v>
      </c>
      <c r="H177" s="613">
        <v>518366.11</v>
      </c>
      <c r="I177" s="41">
        <v>2.1254857321151037E-3</v>
      </c>
      <c r="J177" s="613">
        <v>27173.16</v>
      </c>
      <c r="K177" s="41">
        <v>5.0346584750055067E-5</v>
      </c>
      <c r="L177" s="613">
        <v>1735369.81</v>
      </c>
      <c r="M177" s="41">
        <v>3.2153030126732393E-3</v>
      </c>
      <c r="N177" s="613">
        <v>2186862.84</v>
      </c>
      <c r="O177" s="41">
        <v>3.2318152693776277E-3</v>
      </c>
      <c r="P177" s="821">
        <f t="shared" si="26"/>
        <v>4722137.93</v>
      </c>
      <c r="T177" s="313"/>
      <c r="U177" s="682">
        <v>679</v>
      </c>
      <c r="V177" s="681" t="s">
        <v>384</v>
      </c>
      <c r="W177" s="681" t="s">
        <v>56</v>
      </c>
      <c r="X177" s="45" t="s">
        <v>383</v>
      </c>
      <c r="Y177" s="613">
        <v>11291.08</v>
      </c>
      <c r="Z177" s="613">
        <v>2152477.86</v>
      </c>
      <c r="AA177" s="613">
        <v>488040.49</v>
      </c>
      <c r="AB177" s="613"/>
      <c r="AC177" s="613"/>
      <c r="AD177" s="613">
        <v>2651809.4299999997</v>
      </c>
      <c r="AE177" s="43"/>
      <c r="AF177" s="318">
        <v>679</v>
      </c>
      <c r="AG177" s="5" t="s">
        <v>384</v>
      </c>
      <c r="AH177" s="5" t="s">
        <v>56</v>
      </c>
      <c r="AI177" t="s">
        <v>383</v>
      </c>
      <c r="AJ177" s="614">
        <f t="shared" si="27"/>
        <v>27173.16</v>
      </c>
      <c r="AK177" s="614">
        <f t="shared" si="28"/>
        <v>2186862.84</v>
      </c>
      <c r="AL177" s="614">
        <f t="shared" si="29"/>
        <v>518366.11</v>
      </c>
      <c r="AM177" s="614">
        <f t="shared" si="30"/>
        <v>0</v>
      </c>
      <c r="AN177" s="614">
        <f t="shared" si="36"/>
        <v>0</v>
      </c>
      <c r="AO177" s="43">
        <f t="shared" si="31"/>
        <v>2732402.11</v>
      </c>
      <c r="AR177" s="43">
        <f t="shared" si="32"/>
        <v>1735369.81</v>
      </c>
      <c r="AS177" s="43">
        <f t="shared" si="33"/>
        <v>254366.01</v>
      </c>
      <c r="AV177" s="613">
        <f t="shared" si="34"/>
        <v>1989735.82</v>
      </c>
      <c r="AW177" s="43">
        <f t="shared" si="35"/>
        <v>0</v>
      </c>
      <c r="AZ177" s="613">
        <v>338.67</v>
      </c>
      <c r="BA177" s="613">
        <v>48898.62</v>
      </c>
      <c r="BB177" s="613">
        <v>12023.78</v>
      </c>
      <c r="BC177" s="613"/>
      <c r="BD177" s="613"/>
      <c r="BE177" s="613">
        <f t="shared" si="37"/>
        <v>61261.07</v>
      </c>
      <c r="BF177" s="613"/>
      <c r="BO177" s="642">
        <v>38802.910000000003</v>
      </c>
      <c r="BP177" s="642">
        <v>6123609.1299999999</v>
      </c>
      <c r="BQ177" s="642">
        <v>1272796.3899999999</v>
      </c>
      <c r="BR177" s="642"/>
      <c r="BS177" s="642"/>
      <c r="BT177" s="642">
        <v>7435208.4299999997</v>
      </c>
      <c r="BW177" s="318">
        <v>84</v>
      </c>
      <c r="BX177" s="57">
        <v>24111</v>
      </c>
      <c r="BY177" s="5" t="s">
        <v>56</v>
      </c>
      <c r="BZ177" t="s">
        <v>1134</v>
      </c>
    </row>
    <row r="178" spans="1:78" x14ac:dyDescent="0.25">
      <c r="A178" s="820">
        <v>24105</v>
      </c>
      <c r="B178" s="5" t="s">
        <v>56</v>
      </c>
      <c r="C178" t="s">
        <v>377</v>
      </c>
      <c r="D178" s="613"/>
      <c r="E178" s="41"/>
      <c r="F178" s="613">
        <v>127084.39</v>
      </c>
      <c r="G178" s="41">
        <v>1.8649585743340217E-4</v>
      </c>
      <c r="H178" s="613">
        <v>257645.52</v>
      </c>
      <c r="I178" s="41">
        <v>1.0564384247715897E-3</v>
      </c>
      <c r="J178" s="613"/>
      <c r="K178" s="41"/>
      <c r="L178" s="613">
        <v>454104.48</v>
      </c>
      <c r="M178" s="41">
        <v>8.4136735247942031E-4</v>
      </c>
      <c r="N178" s="613">
        <v>570037.85</v>
      </c>
      <c r="O178" s="41">
        <v>8.4242001558414777E-4</v>
      </c>
      <c r="P178" s="821">
        <f t="shared" si="26"/>
        <v>1408872.2399999998</v>
      </c>
      <c r="T178" s="313"/>
      <c r="U178" s="682">
        <v>670</v>
      </c>
      <c r="V178" s="681" t="s">
        <v>378</v>
      </c>
      <c r="W178" s="681" t="s">
        <v>56</v>
      </c>
      <c r="X178" s="45" t="s">
        <v>377</v>
      </c>
      <c r="Y178" s="613"/>
      <c r="Z178" s="613">
        <v>543821.05000000005</v>
      </c>
      <c r="AA178" s="613">
        <v>238075.47</v>
      </c>
      <c r="AB178" s="613"/>
      <c r="AC178" s="613"/>
      <c r="AD178" s="613">
        <v>781896.52</v>
      </c>
      <c r="AE178" s="43"/>
      <c r="AF178" s="318">
        <v>670</v>
      </c>
      <c r="AG178" s="5" t="s">
        <v>378</v>
      </c>
      <c r="AH178" s="5" t="s">
        <v>56</v>
      </c>
      <c r="AI178" t="s">
        <v>377</v>
      </c>
      <c r="AJ178" s="614">
        <f t="shared" si="27"/>
        <v>0</v>
      </c>
      <c r="AK178" s="614">
        <f t="shared" si="28"/>
        <v>570037.85</v>
      </c>
      <c r="AL178" s="614">
        <f t="shared" si="29"/>
        <v>257645.52</v>
      </c>
      <c r="AM178" s="614">
        <f t="shared" si="30"/>
        <v>0</v>
      </c>
      <c r="AN178" s="614">
        <f t="shared" si="36"/>
        <v>0</v>
      </c>
      <c r="AO178" s="43">
        <f t="shared" si="31"/>
        <v>827683.37</v>
      </c>
      <c r="AR178" s="43">
        <f t="shared" si="32"/>
        <v>454104.48</v>
      </c>
      <c r="AS178" s="43">
        <f t="shared" si="33"/>
        <v>127084.39</v>
      </c>
      <c r="AV178" s="613">
        <f t="shared" si="34"/>
        <v>581188.87</v>
      </c>
      <c r="AW178" s="43">
        <f t="shared" si="35"/>
        <v>0</v>
      </c>
      <c r="AZ178" s="613"/>
      <c r="BA178" s="613">
        <v>12746.07</v>
      </c>
      <c r="BB178" s="613">
        <v>5976.17</v>
      </c>
      <c r="BC178" s="613"/>
      <c r="BD178" s="613"/>
      <c r="BE178" s="613">
        <f t="shared" si="37"/>
        <v>18722.239999999998</v>
      </c>
      <c r="BF178" s="613"/>
      <c r="BO178" s="642"/>
      <c r="BP178" s="642">
        <v>1580709.45</v>
      </c>
      <c r="BQ178" s="642">
        <v>628781.55000000005</v>
      </c>
      <c r="BR178" s="642"/>
      <c r="BS178" s="642"/>
      <c r="BT178" s="642">
        <v>2209491</v>
      </c>
      <c r="BW178" s="318">
        <v>710</v>
      </c>
      <c r="BX178" s="57">
        <v>24122</v>
      </c>
      <c r="BY178" s="5" t="s">
        <v>56</v>
      </c>
      <c r="BZ178" t="s">
        <v>1312</v>
      </c>
    </row>
    <row r="179" spans="1:78" x14ac:dyDescent="0.25">
      <c r="A179" s="820">
        <v>24111</v>
      </c>
      <c r="B179" s="5" t="s">
        <v>56</v>
      </c>
      <c r="C179" t="s">
        <v>54</v>
      </c>
      <c r="D179" s="613"/>
      <c r="E179" s="41"/>
      <c r="F179" s="613">
        <v>104899.22</v>
      </c>
      <c r="G179" s="41">
        <v>1.5393920510611169E-4</v>
      </c>
      <c r="H179" s="613">
        <v>212795.8</v>
      </c>
      <c r="I179" s="41">
        <v>8.7253859391776042E-4</v>
      </c>
      <c r="J179" s="613">
        <v>0</v>
      </c>
      <c r="K179" s="41">
        <v>0</v>
      </c>
      <c r="L179" s="613">
        <v>369845.75</v>
      </c>
      <c r="M179" s="41">
        <v>6.8525230031482088E-4</v>
      </c>
      <c r="N179" s="613">
        <v>464598.09</v>
      </c>
      <c r="O179" s="41">
        <v>6.8659779384503208E-4</v>
      </c>
      <c r="P179" s="821">
        <f t="shared" si="26"/>
        <v>1152138.8600000001</v>
      </c>
      <c r="T179" s="313"/>
      <c r="U179" s="682">
        <v>84</v>
      </c>
      <c r="V179" s="681" t="s">
        <v>55</v>
      </c>
      <c r="W179" s="681" t="s">
        <v>56</v>
      </c>
      <c r="X179" s="45" t="s">
        <v>54</v>
      </c>
      <c r="Y179" s="613">
        <v>0</v>
      </c>
      <c r="Z179" s="613">
        <v>473619.99</v>
      </c>
      <c r="AA179" s="613">
        <v>183637.26</v>
      </c>
      <c r="AB179" s="613"/>
      <c r="AC179" s="613"/>
      <c r="AD179" s="613">
        <v>657257.25</v>
      </c>
      <c r="AE179" s="43"/>
      <c r="AF179" s="318">
        <v>84</v>
      </c>
      <c r="AG179" s="5" t="s">
        <v>55</v>
      </c>
      <c r="AH179" s="5" t="s">
        <v>56</v>
      </c>
      <c r="AI179" t="s">
        <v>54</v>
      </c>
      <c r="AJ179" s="614">
        <f t="shared" si="27"/>
        <v>0</v>
      </c>
      <c r="AK179" s="614">
        <f t="shared" si="28"/>
        <v>464598.09</v>
      </c>
      <c r="AL179" s="614">
        <f t="shared" si="29"/>
        <v>212795.8</v>
      </c>
      <c r="AM179" s="614">
        <f t="shared" si="30"/>
        <v>0</v>
      </c>
      <c r="AN179" s="614">
        <f t="shared" si="36"/>
        <v>0</v>
      </c>
      <c r="AO179" s="43">
        <f t="shared" si="31"/>
        <v>677393.89</v>
      </c>
      <c r="AR179" s="43">
        <f t="shared" si="32"/>
        <v>369845.75</v>
      </c>
      <c r="AS179" s="43">
        <f t="shared" si="33"/>
        <v>104899.22</v>
      </c>
      <c r="AV179" s="613">
        <f t="shared" si="34"/>
        <v>474744.97</v>
      </c>
      <c r="AW179" s="43">
        <f t="shared" si="35"/>
        <v>0</v>
      </c>
      <c r="AZ179" s="613">
        <v>0</v>
      </c>
      <c r="BA179" s="613">
        <v>10388.41</v>
      </c>
      <c r="BB179" s="613">
        <v>4935.83</v>
      </c>
      <c r="BC179" s="613"/>
      <c r="BD179" s="613"/>
      <c r="BE179" s="613">
        <f t="shared" si="37"/>
        <v>15324.24</v>
      </c>
      <c r="BF179" s="613"/>
      <c r="BO179" s="642">
        <v>0</v>
      </c>
      <c r="BP179" s="642">
        <v>1318452.24</v>
      </c>
      <c r="BQ179" s="642">
        <v>506268.11</v>
      </c>
      <c r="BR179" s="642"/>
      <c r="BS179" s="642"/>
      <c r="BT179" s="642">
        <v>1824720.35</v>
      </c>
      <c r="BW179" s="318">
        <v>588</v>
      </c>
      <c r="BX179" s="57">
        <v>24350</v>
      </c>
      <c r="BY179" s="5" t="s">
        <v>56</v>
      </c>
      <c r="BZ179" t="s">
        <v>1263</v>
      </c>
    </row>
    <row r="180" spans="1:78" x14ac:dyDescent="0.25">
      <c r="A180" s="820">
        <v>24122</v>
      </c>
      <c r="B180" s="5" t="s">
        <v>56</v>
      </c>
      <c r="C180" t="s">
        <v>409</v>
      </c>
      <c r="D180" s="613"/>
      <c r="E180" s="41"/>
      <c r="F180" s="613">
        <v>33549.360000000001</v>
      </c>
      <c r="G180" s="41">
        <v>4.9233557792124475E-5</v>
      </c>
      <c r="H180" s="613">
        <v>68105.440000000002</v>
      </c>
      <c r="I180" s="41">
        <v>2.7925656829575775E-4</v>
      </c>
      <c r="J180" s="613"/>
      <c r="K180" s="41"/>
      <c r="L180" s="613">
        <v>126133.12</v>
      </c>
      <c r="M180" s="41">
        <v>2.3370015912278384E-4</v>
      </c>
      <c r="N180" s="613">
        <v>158431.01</v>
      </c>
      <c r="O180" s="41">
        <v>2.3413437180217471E-4</v>
      </c>
      <c r="P180" s="821">
        <f t="shared" si="26"/>
        <v>386218.93</v>
      </c>
      <c r="T180" s="313"/>
      <c r="U180" s="682">
        <v>710</v>
      </c>
      <c r="V180" s="681" t="s">
        <v>410</v>
      </c>
      <c r="W180" s="681" t="s">
        <v>56</v>
      </c>
      <c r="X180" s="45" t="s">
        <v>409</v>
      </c>
      <c r="Y180" s="613"/>
      <c r="Z180" s="613">
        <v>147755.54999999999</v>
      </c>
      <c r="AA180" s="613">
        <v>59641.42</v>
      </c>
      <c r="AB180" s="613"/>
      <c r="AC180" s="613"/>
      <c r="AD180" s="613">
        <v>207396.96999999997</v>
      </c>
      <c r="AE180" s="43"/>
      <c r="AF180" s="318">
        <v>710</v>
      </c>
      <c r="AG180" s="5" t="s">
        <v>410</v>
      </c>
      <c r="AH180" s="5" t="s">
        <v>56</v>
      </c>
      <c r="AI180" t="s">
        <v>409</v>
      </c>
      <c r="AJ180" s="614">
        <f t="shared" si="27"/>
        <v>0</v>
      </c>
      <c r="AK180" s="614">
        <f t="shared" si="28"/>
        <v>158431.01</v>
      </c>
      <c r="AL180" s="614">
        <f t="shared" si="29"/>
        <v>68105.440000000002</v>
      </c>
      <c r="AM180" s="614">
        <f t="shared" si="30"/>
        <v>0</v>
      </c>
      <c r="AN180" s="614">
        <f t="shared" si="36"/>
        <v>0</v>
      </c>
      <c r="AO180" s="43">
        <f t="shared" si="31"/>
        <v>226536.45</v>
      </c>
      <c r="AR180" s="43">
        <f t="shared" si="32"/>
        <v>126133.12</v>
      </c>
      <c r="AS180" s="43">
        <f t="shared" si="33"/>
        <v>33549.360000000001</v>
      </c>
      <c r="AV180" s="613">
        <f t="shared" si="34"/>
        <v>159682.47999999998</v>
      </c>
      <c r="AW180" s="43">
        <f t="shared" si="35"/>
        <v>0</v>
      </c>
      <c r="AZ180" s="613"/>
      <c r="BA180" s="613">
        <v>3542.4</v>
      </c>
      <c r="BB180" s="613">
        <v>1579.64</v>
      </c>
      <c r="BC180" s="613"/>
      <c r="BD180" s="613"/>
      <c r="BE180" s="613">
        <f t="shared" si="37"/>
        <v>5122.04</v>
      </c>
      <c r="BF180" s="613"/>
      <c r="BO180" s="642"/>
      <c r="BP180" s="642">
        <v>435862.08</v>
      </c>
      <c r="BQ180" s="642">
        <v>162875.85999999999</v>
      </c>
      <c r="BR180" s="642"/>
      <c r="BS180" s="642"/>
      <c r="BT180" s="642">
        <v>598737.93999999994</v>
      </c>
      <c r="BW180" s="318">
        <v>989</v>
      </c>
      <c r="BX180" s="57">
        <v>24404</v>
      </c>
      <c r="BY180" s="5" t="s">
        <v>56</v>
      </c>
      <c r="BZ180" t="s">
        <v>1383</v>
      </c>
    </row>
    <row r="181" spans="1:78" x14ac:dyDescent="0.25">
      <c r="A181" s="820">
        <v>24350</v>
      </c>
      <c r="B181" s="5" t="s">
        <v>56</v>
      </c>
      <c r="C181" t="s">
        <v>305</v>
      </c>
      <c r="D181" s="613"/>
      <c r="E181" s="41"/>
      <c r="F181" s="613">
        <v>90612.65</v>
      </c>
      <c r="G181" s="41">
        <v>1.3297371814164404E-4</v>
      </c>
      <c r="H181" s="613">
        <v>183725.84</v>
      </c>
      <c r="I181" s="41">
        <v>7.5334140100490434E-4</v>
      </c>
      <c r="J181" s="613">
        <v>0</v>
      </c>
      <c r="K181" s="41">
        <v>0</v>
      </c>
      <c r="L181" s="613">
        <v>328537.86</v>
      </c>
      <c r="M181" s="41">
        <v>6.0871680776515232E-4</v>
      </c>
      <c r="N181" s="613">
        <v>412283.88</v>
      </c>
      <c r="O181" s="41">
        <v>6.0928619496879535E-4</v>
      </c>
      <c r="P181" s="821">
        <f t="shared" si="26"/>
        <v>1015160.23</v>
      </c>
      <c r="T181" s="313"/>
      <c r="U181" s="682">
        <v>588</v>
      </c>
      <c r="V181" s="681" t="s">
        <v>306</v>
      </c>
      <c r="W181" s="681" t="s">
        <v>56</v>
      </c>
      <c r="X181" s="45" t="s">
        <v>305</v>
      </c>
      <c r="Y181" s="613">
        <v>0</v>
      </c>
      <c r="Z181" s="613">
        <v>423660.15</v>
      </c>
      <c r="AA181" s="613">
        <v>174827.86</v>
      </c>
      <c r="AB181" s="613"/>
      <c r="AC181" s="613"/>
      <c r="AD181" s="613">
        <v>598488.01</v>
      </c>
      <c r="AE181" s="43"/>
      <c r="AF181" s="318">
        <v>588</v>
      </c>
      <c r="AG181" s="5" t="s">
        <v>306</v>
      </c>
      <c r="AH181" s="5" t="s">
        <v>56</v>
      </c>
      <c r="AI181" t="s">
        <v>305</v>
      </c>
      <c r="AJ181" s="614">
        <f t="shared" si="27"/>
        <v>0</v>
      </c>
      <c r="AK181" s="614">
        <f t="shared" si="28"/>
        <v>412283.88</v>
      </c>
      <c r="AL181" s="614">
        <f t="shared" si="29"/>
        <v>183725.84</v>
      </c>
      <c r="AM181" s="614">
        <f t="shared" si="30"/>
        <v>0</v>
      </c>
      <c r="AN181" s="614">
        <f t="shared" si="36"/>
        <v>0</v>
      </c>
      <c r="AO181" s="43">
        <f t="shared" si="31"/>
        <v>596009.72</v>
      </c>
      <c r="AR181" s="43">
        <f t="shared" si="32"/>
        <v>328537.86</v>
      </c>
      <c r="AS181" s="43">
        <f t="shared" si="33"/>
        <v>90612.65</v>
      </c>
      <c r="AV181" s="613">
        <f t="shared" si="34"/>
        <v>419150.51</v>
      </c>
      <c r="AW181" s="43">
        <f t="shared" si="35"/>
        <v>0</v>
      </c>
      <c r="AZ181" s="613">
        <v>0</v>
      </c>
      <c r="BA181" s="613">
        <v>9218.23</v>
      </c>
      <c r="BB181" s="613">
        <v>4261.57</v>
      </c>
      <c r="BC181" s="613"/>
      <c r="BD181" s="613"/>
      <c r="BE181" s="613">
        <f t="shared" si="37"/>
        <v>13479.8</v>
      </c>
      <c r="BF181" s="613"/>
      <c r="BO181" s="642">
        <v>0</v>
      </c>
      <c r="BP181" s="642">
        <v>1173700.1200000001</v>
      </c>
      <c r="BQ181" s="642">
        <v>453427.92</v>
      </c>
      <c r="BR181" s="642"/>
      <c r="BS181" s="642"/>
      <c r="BT181" s="642">
        <v>1627128.04</v>
      </c>
      <c r="BW181" s="318">
        <v>687</v>
      </c>
      <c r="BX181" s="57">
        <v>24410</v>
      </c>
      <c r="BY181" s="5" t="s">
        <v>56</v>
      </c>
      <c r="BZ181" t="s">
        <v>1306</v>
      </c>
    </row>
    <row r="182" spans="1:78" x14ac:dyDescent="0.25">
      <c r="A182" s="820">
        <v>24404</v>
      </c>
      <c r="B182" s="5" t="s">
        <v>56</v>
      </c>
      <c r="C182" t="s">
        <v>553</v>
      </c>
      <c r="D182" s="613"/>
      <c r="E182" s="41"/>
      <c r="F182" s="613">
        <v>110917.27</v>
      </c>
      <c r="G182" s="41">
        <v>1.6277067051918945E-4</v>
      </c>
      <c r="H182" s="613">
        <v>225609.8</v>
      </c>
      <c r="I182" s="41">
        <v>9.2508055923127782E-4</v>
      </c>
      <c r="J182" s="613">
        <v>0</v>
      </c>
      <c r="K182" s="41">
        <v>0</v>
      </c>
      <c r="L182" s="613">
        <v>442283.59</v>
      </c>
      <c r="M182" s="41">
        <v>8.1946554053682408E-4</v>
      </c>
      <c r="N182" s="613">
        <v>558292.74</v>
      </c>
      <c r="O182" s="41">
        <v>8.2506271948663867E-4</v>
      </c>
      <c r="P182" s="821">
        <f t="shared" si="26"/>
        <v>1337103.4000000001</v>
      </c>
      <c r="T182" s="313"/>
      <c r="U182" s="682">
        <v>989</v>
      </c>
      <c r="V182" s="681" t="s">
        <v>554</v>
      </c>
      <c r="W182" s="681" t="s">
        <v>56</v>
      </c>
      <c r="X182" s="45" t="s">
        <v>553</v>
      </c>
      <c r="Y182" s="613">
        <v>0</v>
      </c>
      <c r="Z182" s="613">
        <v>519636.82</v>
      </c>
      <c r="AA182" s="613">
        <v>196333.03</v>
      </c>
      <c r="AB182" s="613"/>
      <c r="AC182" s="613"/>
      <c r="AD182" s="613">
        <v>715969.85</v>
      </c>
      <c r="AE182" s="43"/>
      <c r="AF182" s="318">
        <v>989</v>
      </c>
      <c r="AG182" s="5" t="s">
        <v>554</v>
      </c>
      <c r="AH182" s="5" t="s">
        <v>56</v>
      </c>
      <c r="AI182" t="s">
        <v>553</v>
      </c>
      <c r="AJ182" s="614">
        <f t="shared" si="27"/>
        <v>0</v>
      </c>
      <c r="AK182" s="614">
        <f t="shared" si="28"/>
        <v>558292.74</v>
      </c>
      <c r="AL182" s="614">
        <f t="shared" si="29"/>
        <v>225609.8</v>
      </c>
      <c r="AM182" s="614">
        <f t="shared" si="30"/>
        <v>0</v>
      </c>
      <c r="AN182" s="614">
        <f t="shared" si="36"/>
        <v>0</v>
      </c>
      <c r="AO182" s="43">
        <f t="shared" si="31"/>
        <v>783902.54</v>
      </c>
      <c r="AR182" s="43">
        <f t="shared" si="32"/>
        <v>442283.59</v>
      </c>
      <c r="AS182" s="43">
        <f t="shared" si="33"/>
        <v>110917.27</v>
      </c>
      <c r="AV182" s="613">
        <f t="shared" si="34"/>
        <v>553200.86</v>
      </c>
      <c r="AW182" s="43">
        <f t="shared" si="35"/>
        <v>0</v>
      </c>
      <c r="AZ182" s="613">
        <v>0</v>
      </c>
      <c r="BA182" s="613">
        <v>12483.38</v>
      </c>
      <c r="BB182" s="613">
        <v>5233.07</v>
      </c>
      <c r="BC182" s="613"/>
      <c r="BD182" s="613"/>
      <c r="BE182" s="613">
        <f t="shared" si="37"/>
        <v>17716.449999999997</v>
      </c>
      <c r="BF182" s="613"/>
      <c r="BO182" s="642">
        <v>0</v>
      </c>
      <c r="BP182" s="642">
        <v>1532696.53</v>
      </c>
      <c r="BQ182" s="642">
        <v>538093.17000000004</v>
      </c>
      <c r="BR182" s="642"/>
      <c r="BS182" s="642"/>
      <c r="BT182" s="642">
        <v>2070789.7000000002</v>
      </c>
      <c r="BW182" s="318">
        <v>661</v>
      </c>
      <c r="BX182" s="57">
        <v>25101</v>
      </c>
      <c r="BY182" s="5" t="s">
        <v>35</v>
      </c>
      <c r="BZ182" t="s">
        <v>1294</v>
      </c>
    </row>
    <row r="183" spans="1:78" x14ac:dyDescent="0.25">
      <c r="A183" s="820">
        <v>24410</v>
      </c>
      <c r="B183" s="5" t="s">
        <v>56</v>
      </c>
      <c r="C183" t="s">
        <v>397</v>
      </c>
      <c r="D183" s="613"/>
      <c r="E183" s="41"/>
      <c r="F183" s="613">
        <v>54206.44</v>
      </c>
      <c r="G183" s="41">
        <v>7.9547743874855664E-5</v>
      </c>
      <c r="H183" s="613">
        <v>109972.59</v>
      </c>
      <c r="I183" s="41">
        <v>4.5092679953314101E-4</v>
      </c>
      <c r="J183" s="613"/>
      <c r="K183" s="41"/>
      <c r="L183" s="613">
        <v>227412.25</v>
      </c>
      <c r="M183" s="41">
        <v>4.2135070480671773E-4</v>
      </c>
      <c r="N183" s="613">
        <v>285872.65999999997</v>
      </c>
      <c r="O183" s="41">
        <v>4.2247168445443015E-4</v>
      </c>
      <c r="P183" s="821">
        <f t="shared" si="26"/>
        <v>677463.94</v>
      </c>
      <c r="T183" s="313"/>
      <c r="U183" s="682">
        <v>687</v>
      </c>
      <c r="V183" s="681" t="s">
        <v>398</v>
      </c>
      <c r="W183" s="681" t="s">
        <v>56</v>
      </c>
      <c r="X183" s="45" t="s">
        <v>397</v>
      </c>
      <c r="Y183" s="613"/>
      <c r="Z183" s="613">
        <v>263900.49</v>
      </c>
      <c r="AA183" s="613">
        <v>106580.93</v>
      </c>
      <c r="AB183" s="613"/>
      <c r="AC183" s="613"/>
      <c r="AD183" s="613">
        <v>370481.42</v>
      </c>
      <c r="AE183" s="43"/>
      <c r="AF183" s="318">
        <v>687</v>
      </c>
      <c r="AG183" s="5" t="s">
        <v>398</v>
      </c>
      <c r="AH183" s="5" t="s">
        <v>56</v>
      </c>
      <c r="AI183" t="s">
        <v>397</v>
      </c>
      <c r="AJ183" s="614">
        <f t="shared" si="27"/>
        <v>0</v>
      </c>
      <c r="AK183" s="614">
        <f t="shared" si="28"/>
        <v>285872.65999999997</v>
      </c>
      <c r="AL183" s="614">
        <f t="shared" si="29"/>
        <v>109972.59</v>
      </c>
      <c r="AM183" s="614">
        <f t="shared" si="30"/>
        <v>0</v>
      </c>
      <c r="AN183" s="614">
        <f t="shared" si="36"/>
        <v>0</v>
      </c>
      <c r="AO183" s="43">
        <f t="shared" si="31"/>
        <v>395845.25</v>
      </c>
      <c r="AR183" s="43">
        <f t="shared" si="32"/>
        <v>227412.25</v>
      </c>
      <c r="AS183" s="43">
        <f t="shared" si="33"/>
        <v>54206.44</v>
      </c>
      <c r="AV183" s="613">
        <f t="shared" si="34"/>
        <v>281618.69</v>
      </c>
      <c r="AW183" s="43">
        <f t="shared" si="35"/>
        <v>0</v>
      </c>
      <c r="AZ183" s="613"/>
      <c r="BA183" s="613">
        <v>6391.95</v>
      </c>
      <c r="BB183" s="613">
        <v>2550.8000000000002</v>
      </c>
      <c r="BC183" s="613"/>
      <c r="BD183" s="613"/>
      <c r="BE183" s="613">
        <f t="shared" si="37"/>
        <v>8942.75</v>
      </c>
      <c r="BF183" s="613"/>
      <c r="BO183" s="642"/>
      <c r="BP183" s="642">
        <v>783577.35</v>
      </c>
      <c r="BQ183" s="642">
        <v>273310.76</v>
      </c>
      <c r="BR183" s="642"/>
      <c r="BS183" s="642"/>
      <c r="BT183" s="642">
        <v>1056888.1099999999</v>
      </c>
      <c r="BW183" s="318">
        <v>797</v>
      </c>
      <c r="BX183" s="57">
        <v>25116</v>
      </c>
      <c r="BY183" s="5" t="s">
        <v>14</v>
      </c>
      <c r="BZ183" t="s">
        <v>1330</v>
      </c>
    </row>
    <row r="184" spans="1:78" x14ac:dyDescent="0.25">
      <c r="A184" s="820">
        <v>25101</v>
      </c>
      <c r="B184" s="5" t="s">
        <v>35</v>
      </c>
      <c r="C184" t="s">
        <v>371</v>
      </c>
      <c r="D184" s="613">
        <v>2485.16</v>
      </c>
      <c r="E184" s="41">
        <v>3.6469628178503568E-6</v>
      </c>
      <c r="F184" s="613">
        <v>110398.54</v>
      </c>
      <c r="G184" s="41">
        <v>1.6200943622340829E-4</v>
      </c>
      <c r="H184" s="613">
        <v>224005.44</v>
      </c>
      <c r="I184" s="41">
        <v>9.1850211163720932E-4</v>
      </c>
      <c r="J184" s="613"/>
      <c r="K184" s="41"/>
      <c r="L184" s="613">
        <v>395877.16</v>
      </c>
      <c r="M184" s="41">
        <v>7.3348344419828639E-4</v>
      </c>
      <c r="N184" s="613">
        <v>497245.12</v>
      </c>
      <c r="O184" s="41">
        <v>7.3484461030007297E-4</v>
      </c>
      <c r="P184" s="821">
        <f t="shared" si="26"/>
        <v>1230011.42</v>
      </c>
      <c r="T184" s="313"/>
      <c r="U184" s="682">
        <v>661</v>
      </c>
      <c r="V184" s="681" t="s">
        <v>372</v>
      </c>
      <c r="W184" s="681" t="s">
        <v>35</v>
      </c>
      <c r="X184" s="45" t="s">
        <v>371</v>
      </c>
      <c r="Y184" s="613"/>
      <c r="Z184" s="613">
        <v>473525</v>
      </c>
      <c r="AA184" s="613">
        <v>209541.42</v>
      </c>
      <c r="AB184" s="613">
        <v>1463.77</v>
      </c>
      <c r="AC184" s="613"/>
      <c r="AD184" s="613">
        <v>684530.19</v>
      </c>
      <c r="AE184" s="43"/>
      <c r="AF184" s="318">
        <v>661</v>
      </c>
      <c r="AG184" s="5" t="s">
        <v>372</v>
      </c>
      <c r="AH184" s="5" t="s">
        <v>35</v>
      </c>
      <c r="AI184" t="s">
        <v>371</v>
      </c>
      <c r="AJ184" s="614">
        <f t="shared" si="27"/>
        <v>0</v>
      </c>
      <c r="AK184" s="614">
        <f t="shared" si="28"/>
        <v>497245.12</v>
      </c>
      <c r="AL184" s="614">
        <f t="shared" si="29"/>
        <v>224005.44</v>
      </c>
      <c r="AM184" s="614">
        <f t="shared" si="30"/>
        <v>2485.16</v>
      </c>
      <c r="AN184" s="614">
        <f t="shared" si="36"/>
        <v>0</v>
      </c>
      <c r="AO184" s="43">
        <f t="shared" si="31"/>
        <v>723735.72000000009</v>
      </c>
      <c r="AR184" s="43">
        <f t="shared" si="32"/>
        <v>395877.16</v>
      </c>
      <c r="AS184" s="43">
        <f t="shared" si="33"/>
        <v>110398.54</v>
      </c>
      <c r="AV184" s="613">
        <f t="shared" si="34"/>
        <v>506275.69999999995</v>
      </c>
      <c r="AW184" s="43">
        <f t="shared" si="35"/>
        <v>0</v>
      </c>
      <c r="AZ184" s="613"/>
      <c r="BA184" s="613">
        <v>11118.44</v>
      </c>
      <c r="BB184" s="613">
        <v>5195.8900000000003</v>
      </c>
      <c r="BC184" s="613">
        <v>43.85</v>
      </c>
      <c r="BD184" s="613"/>
      <c r="BE184" s="613">
        <f t="shared" si="37"/>
        <v>16358.180000000002</v>
      </c>
      <c r="BF184" s="613"/>
      <c r="BO184" s="642"/>
      <c r="BP184" s="642">
        <v>1377765.72</v>
      </c>
      <c r="BQ184" s="642">
        <v>549141.29</v>
      </c>
      <c r="BR184" s="642">
        <v>3992.78</v>
      </c>
      <c r="BS184" s="642"/>
      <c r="BT184" s="642">
        <v>1930899.79</v>
      </c>
      <c r="BW184" s="318">
        <v>908</v>
      </c>
      <c r="BX184" s="57">
        <v>25118</v>
      </c>
      <c r="BY184" s="5" t="s">
        <v>14</v>
      </c>
      <c r="BZ184" t="s">
        <v>1359</v>
      </c>
    </row>
    <row r="185" spans="1:78" x14ac:dyDescent="0.25">
      <c r="A185" s="820">
        <v>25116</v>
      </c>
      <c r="B185" s="5" t="s">
        <v>14</v>
      </c>
      <c r="C185" t="s">
        <v>447</v>
      </c>
      <c r="D185" s="613"/>
      <c r="E185" s="41"/>
      <c r="F185" s="613">
        <v>64139.68</v>
      </c>
      <c r="G185" s="41">
        <v>9.4124735674491861E-5</v>
      </c>
      <c r="H185" s="613">
        <v>130049.36</v>
      </c>
      <c r="I185" s="41">
        <v>5.3324870939325231E-4</v>
      </c>
      <c r="J185" s="613">
        <v>0</v>
      </c>
      <c r="K185" s="41">
        <v>0</v>
      </c>
      <c r="L185" s="613">
        <v>228912.12</v>
      </c>
      <c r="M185" s="41">
        <v>4.2412967243761029E-4</v>
      </c>
      <c r="N185" s="613">
        <v>287302.7</v>
      </c>
      <c r="O185" s="41">
        <v>4.245850429254264E-4</v>
      </c>
      <c r="P185" s="821">
        <f t="shared" si="26"/>
        <v>710403.8600000001</v>
      </c>
      <c r="T185" s="313"/>
      <c r="U185" s="682">
        <v>797</v>
      </c>
      <c r="V185" s="681" t="s">
        <v>448</v>
      </c>
      <c r="W185" s="681" t="s">
        <v>14</v>
      </c>
      <c r="X185" s="45" t="s">
        <v>447</v>
      </c>
      <c r="Y185" s="613">
        <v>0</v>
      </c>
      <c r="Z185" s="613">
        <v>273402.14</v>
      </c>
      <c r="AA185" s="613">
        <v>124181.42</v>
      </c>
      <c r="AB185" s="613"/>
      <c r="AC185" s="613"/>
      <c r="AD185" s="613">
        <v>397583.56</v>
      </c>
      <c r="AE185" s="43"/>
      <c r="AF185" s="318">
        <v>797</v>
      </c>
      <c r="AG185" s="5" t="s">
        <v>448</v>
      </c>
      <c r="AH185" s="5" t="s">
        <v>14</v>
      </c>
      <c r="AI185" t="s">
        <v>447</v>
      </c>
      <c r="AJ185" s="614">
        <f t="shared" si="27"/>
        <v>0</v>
      </c>
      <c r="AK185" s="614">
        <f t="shared" si="28"/>
        <v>287302.7</v>
      </c>
      <c r="AL185" s="614">
        <f t="shared" si="29"/>
        <v>130049.36</v>
      </c>
      <c r="AM185" s="614">
        <f t="shared" si="30"/>
        <v>0</v>
      </c>
      <c r="AN185" s="614">
        <f t="shared" si="36"/>
        <v>0</v>
      </c>
      <c r="AO185" s="43">
        <f t="shared" si="31"/>
        <v>417352.06</v>
      </c>
      <c r="AR185" s="43">
        <f t="shared" si="32"/>
        <v>228912.12</v>
      </c>
      <c r="AS185" s="43">
        <f t="shared" si="33"/>
        <v>64139.68</v>
      </c>
      <c r="AV185" s="613">
        <f t="shared" si="34"/>
        <v>293051.8</v>
      </c>
      <c r="AW185" s="43">
        <f t="shared" si="35"/>
        <v>0</v>
      </c>
      <c r="AZ185" s="613">
        <v>0</v>
      </c>
      <c r="BA185" s="613">
        <v>6423.75</v>
      </c>
      <c r="BB185" s="613">
        <v>3015.77</v>
      </c>
      <c r="BC185" s="613"/>
      <c r="BD185" s="613"/>
      <c r="BE185" s="613">
        <f t="shared" si="37"/>
        <v>9439.52</v>
      </c>
      <c r="BF185" s="613"/>
      <c r="BO185" s="642">
        <v>0</v>
      </c>
      <c r="BP185" s="642">
        <v>796040.71</v>
      </c>
      <c r="BQ185" s="642">
        <v>321386.23</v>
      </c>
      <c r="BR185" s="642"/>
      <c r="BS185" s="642"/>
      <c r="BT185" s="642">
        <v>1117426.94</v>
      </c>
      <c r="BW185" s="318">
        <v>634</v>
      </c>
      <c r="BX185" s="57">
        <v>25155</v>
      </c>
      <c r="BY185" s="5" t="s">
        <v>35</v>
      </c>
      <c r="BZ185" t="s">
        <v>2190</v>
      </c>
    </row>
    <row r="186" spans="1:78" x14ac:dyDescent="0.25">
      <c r="A186" s="820">
        <v>25118</v>
      </c>
      <c r="B186" s="5" t="s">
        <v>14</v>
      </c>
      <c r="C186" t="s">
        <v>505</v>
      </c>
      <c r="D186" s="613"/>
      <c r="E186" s="41"/>
      <c r="F186" s="613">
        <v>82571.179999999993</v>
      </c>
      <c r="G186" s="41">
        <v>1.2117289159894293E-4</v>
      </c>
      <c r="H186" s="613">
        <v>167869.14</v>
      </c>
      <c r="I186" s="41">
        <v>6.883232816520988E-4</v>
      </c>
      <c r="J186" s="613">
        <v>0</v>
      </c>
      <c r="K186" s="41">
        <v>0</v>
      </c>
      <c r="L186" s="613">
        <v>273774.11</v>
      </c>
      <c r="M186" s="41">
        <v>5.0725022159682194E-4</v>
      </c>
      <c r="N186" s="613">
        <v>345026.12</v>
      </c>
      <c r="O186" s="41">
        <v>5.09890543912721E-4</v>
      </c>
      <c r="P186" s="821">
        <f t="shared" si="26"/>
        <v>869240.55</v>
      </c>
      <c r="T186" s="313"/>
      <c r="U186" s="682">
        <v>908</v>
      </c>
      <c r="V186" s="681" t="s">
        <v>506</v>
      </c>
      <c r="W186" s="681" t="s">
        <v>14</v>
      </c>
      <c r="X186" s="45" t="s">
        <v>505</v>
      </c>
      <c r="Y186" s="613">
        <v>0</v>
      </c>
      <c r="Z186" s="613">
        <v>329151.63</v>
      </c>
      <c r="AA186" s="613">
        <v>160588.98000000001</v>
      </c>
      <c r="AB186" s="613"/>
      <c r="AC186" s="613"/>
      <c r="AD186" s="613">
        <v>489740.61</v>
      </c>
      <c r="AE186" s="43"/>
      <c r="AF186" s="318">
        <v>908</v>
      </c>
      <c r="AG186" s="5" t="s">
        <v>506</v>
      </c>
      <c r="AH186" s="5" t="s">
        <v>14</v>
      </c>
      <c r="AI186" t="s">
        <v>505</v>
      </c>
      <c r="AJ186" s="614">
        <f t="shared" si="27"/>
        <v>0</v>
      </c>
      <c r="AK186" s="614">
        <f t="shared" si="28"/>
        <v>345026.12</v>
      </c>
      <c r="AL186" s="614">
        <f t="shared" si="29"/>
        <v>167869.14</v>
      </c>
      <c r="AM186" s="614">
        <f t="shared" si="30"/>
        <v>0</v>
      </c>
      <c r="AN186" s="614">
        <f t="shared" si="36"/>
        <v>0</v>
      </c>
      <c r="AO186" s="43">
        <f t="shared" si="31"/>
        <v>512895.26</v>
      </c>
      <c r="AR186" s="43">
        <f t="shared" si="32"/>
        <v>273774.11</v>
      </c>
      <c r="AS186" s="43">
        <f t="shared" si="33"/>
        <v>82571.179999999993</v>
      </c>
      <c r="AV186" s="613">
        <f t="shared" si="34"/>
        <v>356345.29</v>
      </c>
      <c r="AW186" s="43">
        <f t="shared" si="35"/>
        <v>0</v>
      </c>
      <c r="AZ186" s="613">
        <v>0</v>
      </c>
      <c r="BA186" s="613">
        <v>7714.64</v>
      </c>
      <c r="BB186" s="613">
        <v>3893.3</v>
      </c>
      <c r="BC186" s="613"/>
      <c r="BD186" s="613"/>
      <c r="BE186" s="613">
        <f t="shared" si="37"/>
        <v>11607.94</v>
      </c>
      <c r="BF186" s="613"/>
      <c r="BO186" s="642">
        <v>0</v>
      </c>
      <c r="BP186" s="642">
        <v>955666.5</v>
      </c>
      <c r="BQ186" s="642">
        <v>414922.6</v>
      </c>
      <c r="BR186" s="642"/>
      <c r="BS186" s="642"/>
      <c r="BT186" s="642">
        <v>1370589.1</v>
      </c>
      <c r="BW186" s="318">
        <v>1102</v>
      </c>
      <c r="BX186" s="57">
        <v>25160</v>
      </c>
      <c r="BY186" s="5" t="s">
        <v>14</v>
      </c>
      <c r="BZ186" t="s">
        <v>1411</v>
      </c>
    </row>
    <row r="187" spans="1:78" x14ac:dyDescent="0.25">
      <c r="A187" s="820">
        <v>25155</v>
      </c>
      <c r="B187" s="5" t="s">
        <v>35</v>
      </c>
      <c r="C187" t="s">
        <v>333</v>
      </c>
      <c r="D187" s="613"/>
      <c r="E187" s="41"/>
      <c r="F187" s="613">
        <v>34323.01</v>
      </c>
      <c r="G187" s="41">
        <v>5.0368886215256157E-5</v>
      </c>
      <c r="H187" s="613">
        <v>69636.320000000007</v>
      </c>
      <c r="I187" s="41">
        <v>2.8553372171070685E-4</v>
      </c>
      <c r="J187" s="613">
        <v>0</v>
      </c>
      <c r="K187" s="41">
        <v>0</v>
      </c>
      <c r="L187" s="613">
        <v>150574.74</v>
      </c>
      <c r="M187" s="41">
        <v>2.789857310900722E-4</v>
      </c>
      <c r="N187" s="613">
        <v>189550.82</v>
      </c>
      <c r="O187" s="41">
        <v>2.8012421409979706E-4</v>
      </c>
      <c r="P187" s="821">
        <f t="shared" si="26"/>
        <v>444084.89</v>
      </c>
      <c r="T187" s="313"/>
      <c r="U187" s="682">
        <v>634</v>
      </c>
      <c r="V187" s="681" t="s">
        <v>334</v>
      </c>
      <c r="W187" s="681" t="s">
        <v>35</v>
      </c>
      <c r="X187" s="45" t="s">
        <v>333</v>
      </c>
      <c r="Y187" s="613">
        <v>0</v>
      </c>
      <c r="Z187" s="613">
        <v>192654.36</v>
      </c>
      <c r="AA187" s="613">
        <v>61187.01</v>
      </c>
      <c r="AB187" s="613"/>
      <c r="AC187" s="613"/>
      <c r="AD187" s="613">
        <v>253841.37</v>
      </c>
      <c r="AE187" s="43"/>
      <c r="AF187" s="318">
        <v>634</v>
      </c>
      <c r="AG187" s="5" t="s">
        <v>334</v>
      </c>
      <c r="AH187" s="5" t="s">
        <v>35</v>
      </c>
      <c r="AI187" t="s">
        <v>333</v>
      </c>
      <c r="AJ187" s="614">
        <f t="shared" si="27"/>
        <v>0</v>
      </c>
      <c r="AK187" s="614">
        <f t="shared" si="28"/>
        <v>189550.82</v>
      </c>
      <c r="AL187" s="614">
        <f t="shared" si="29"/>
        <v>69636.320000000007</v>
      </c>
      <c r="AM187" s="614">
        <f t="shared" si="30"/>
        <v>0</v>
      </c>
      <c r="AN187" s="614">
        <f t="shared" si="36"/>
        <v>0</v>
      </c>
      <c r="AO187" s="43">
        <f t="shared" si="31"/>
        <v>259187.14</v>
      </c>
      <c r="AR187" s="43">
        <f t="shared" si="32"/>
        <v>150574.74</v>
      </c>
      <c r="AS187" s="43">
        <f t="shared" si="33"/>
        <v>34323.01</v>
      </c>
      <c r="AV187" s="613">
        <f t="shared" si="34"/>
        <v>184897.75</v>
      </c>
      <c r="AW187" s="43">
        <f t="shared" si="35"/>
        <v>0</v>
      </c>
      <c r="AZ187" s="613">
        <v>0</v>
      </c>
      <c r="BA187" s="613">
        <v>4238.29</v>
      </c>
      <c r="BB187" s="613">
        <v>1615.14</v>
      </c>
      <c r="BC187" s="613"/>
      <c r="BD187" s="613"/>
      <c r="BE187" s="613">
        <f t="shared" si="37"/>
        <v>5853.43</v>
      </c>
      <c r="BF187" s="613"/>
      <c r="BO187" s="642">
        <v>0</v>
      </c>
      <c r="BP187" s="642">
        <v>537018.21</v>
      </c>
      <c r="BQ187" s="642">
        <v>166761.48000000001</v>
      </c>
      <c r="BR187" s="642"/>
      <c r="BS187" s="642"/>
      <c r="BT187" s="642">
        <v>703779.69</v>
      </c>
      <c r="BW187" s="318">
        <v>641</v>
      </c>
      <c r="BX187" s="57">
        <v>25200</v>
      </c>
      <c r="BY187" s="5" t="s">
        <v>14</v>
      </c>
      <c r="BZ187" t="s">
        <v>1282</v>
      </c>
    </row>
    <row r="188" spans="1:78" x14ac:dyDescent="0.25">
      <c r="A188" s="820">
        <v>25160</v>
      </c>
      <c r="B188" s="5" t="s">
        <v>14</v>
      </c>
      <c r="C188" t="s">
        <v>611</v>
      </c>
      <c r="D188" s="613"/>
      <c r="E188" s="41"/>
      <c r="F188" s="613">
        <v>42371.11</v>
      </c>
      <c r="G188" s="41">
        <v>6.2179442257660454E-5</v>
      </c>
      <c r="H188" s="613">
        <v>85970.3</v>
      </c>
      <c r="I188" s="41">
        <v>3.5250885910665552E-4</v>
      </c>
      <c r="J188" s="613"/>
      <c r="K188" s="41"/>
      <c r="L188" s="613">
        <v>148228.87</v>
      </c>
      <c r="M188" s="41">
        <v>2.7463928986764494E-4</v>
      </c>
      <c r="N188" s="613">
        <v>186213.91</v>
      </c>
      <c r="O188" s="41">
        <v>2.7519282265938148E-4</v>
      </c>
      <c r="P188" s="821">
        <f t="shared" si="26"/>
        <v>462784.19</v>
      </c>
      <c r="T188" s="313"/>
      <c r="U188" s="682">
        <v>1102</v>
      </c>
      <c r="V188" s="681" t="s">
        <v>612</v>
      </c>
      <c r="W188" s="681" t="s">
        <v>14</v>
      </c>
      <c r="X188" s="45" t="s">
        <v>611</v>
      </c>
      <c r="Y188" s="613"/>
      <c r="Z188" s="613">
        <v>176276.19</v>
      </c>
      <c r="AA188" s="613">
        <v>83093.06</v>
      </c>
      <c r="AB188" s="613"/>
      <c r="AC188" s="613"/>
      <c r="AD188" s="613">
        <v>259369.25</v>
      </c>
      <c r="AE188" s="43"/>
      <c r="AF188" s="318">
        <v>1102</v>
      </c>
      <c r="AG188" s="5" t="s">
        <v>612</v>
      </c>
      <c r="AH188" s="5" t="s">
        <v>14</v>
      </c>
      <c r="AI188" t="s">
        <v>611</v>
      </c>
      <c r="AJ188" s="614">
        <f t="shared" si="27"/>
        <v>0</v>
      </c>
      <c r="AK188" s="614">
        <f t="shared" si="28"/>
        <v>186213.91</v>
      </c>
      <c r="AL188" s="614">
        <f t="shared" si="29"/>
        <v>85970.3</v>
      </c>
      <c r="AM188" s="614">
        <f t="shared" si="30"/>
        <v>0</v>
      </c>
      <c r="AN188" s="614">
        <f t="shared" si="36"/>
        <v>0</v>
      </c>
      <c r="AO188" s="43">
        <f t="shared" si="31"/>
        <v>272184.21000000002</v>
      </c>
      <c r="AR188" s="43">
        <f t="shared" si="32"/>
        <v>148228.87</v>
      </c>
      <c r="AS188" s="43">
        <f t="shared" si="33"/>
        <v>42371.11</v>
      </c>
      <c r="AV188" s="613">
        <f t="shared" si="34"/>
        <v>190599.97999999998</v>
      </c>
      <c r="AW188" s="43">
        <f t="shared" si="35"/>
        <v>0</v>
      </c>
      <c r="AZ188" s="613"/>
      <c r="BA188" s="613">
        <v>4163.5200000000004</v>
      </c>
      <c r="BB188" s="613">
        <v>1994.02</v>
      </c>
      <c r="BC188" s="613"/>
      <c r="BD188" s="613"/>
      <c r="BE188" s="613">
        <f t="shared" si="37"/>
        <v>6157.5400000000009</v>
      </c>
      <c r="BF188" s="613"/>
      <c r="BO188" s="642"/>
      <c r="BP188" s="642">
        <v>514882.49</v>
      </c>
      <c r="BQ188" s="642">
        <v>213428.49</v>
      </c>
      <c r="BR188" s="642"/>
      <c r="BS188" s="642"/>
      <c r="BT188" s="642">
        <v>728310.98</v>
      </c>
      <c r="BW188" s="318">
        <v>639</v>
      </c>
      <c r="BX188" s="57">
        <v>26056</v>
      </c>
      <c r="BY188" s="5" t="s">
        <v>19</v>
      </c>
      <c r="BZ188" t="s">
        <v>1280</v>
      </c>
    </row>
    <row r="189" spans="1:78" x14ac:dyDescent="0.25">
      <c r="A189" s="820">
        <v>25200</v>
      </c>
      <c r="B189" s="5" t="s">
        <v>14</v>
      </c>
      <c r="C189" t="s">
        <v>353</v>
      </c>
      <c r="D189" s="613"/>
      <c r="E189" s="41"/>
      <c r="F189" s="613">
        <v>19157.34</v>
      </c>
      <c r="G189" s="41">
        <v>2.8113323355002235E-5</v>
      </c>
      <c r="H189" s="613">
        <v>38707.11</v>
      </c>
      <c r="I189" s="41">
        <v>1.5871294139273466E-4</v>
      </c>
      <c r="J189" s="613">
        <v>11178.92</v>
      </c>
      <c r="K189" s="41">
        <v>2.0712366290636996E-5</v>
      </c>
      <c r="L189" s="613">
        <v>47777.54</v>
      </c>
      <c r="M189" s="41">
        <v>8.8522496712165462E-5</v>
      </c>
      <c r="N189" s="613">
        <v>60016.79</v>
      </c>
      <c r="O189" s="41">
        <v>8.8694715915987911E-5</v>
      </c>
      <c r="P189" s="821">
        <f t="shared" si="26"/>
        <v>176837.69999999998</v>
      </c>
      <c r="T189" s="313"/>
      <c r="U189" s="682">
        <v>641</v>
      </c>
      <c r="V189" s="681" t="s">
        <v>354</v>
      </c>
      <c r="W189" s="681" t="s">
        <v>14</v>
      </c>
      <c r="X189" s="45" t="s">
        <v>353</v>
      </c>
      <c r="Y189" s="613">
        <v>4641.96</v>
      </c>
      <c r="Z189" s="613">
        <v>56514.89</v>
      </c>
      <c r="AA189" s="613">
        <v>32615.47</v>
      </c>
      <c r="AB189" s="613"/>
      <c r="AC189" s="613"/>
      <c r="AD189" s="613">
        <v>93772.32</v>
      </c>
      <c r="AE189" s="43"/>
      <c r="AF189" s="318">
        <v>641</v>
      </c>
      <c r="AG189" s="5" t="s">
        <v>354</v>
      </c>
      <c r="AH189" s="5" t="s">
        <v>14</v>
      </c>
      <c r="AI189" t="s">
        <v>353</v>
      </c>
      <c r="AJ189" s="614">
        <f t="shared" si="27"/>
        <v>11178.92</v>
      </c>
      <c r="AK189" s="614">
        <f t="shared" si="28"/>
        <v>60016.79</v>
      </c>
      <c r="AL189" s="614">
        <f t="shared" si="29"/>
        <v>38707.11</v>
      </c>
      <c r="AM189" s="614">
        <f t="shared" si="30"/>
        <v>0</v>
      </c>
      <c r="AN189" s="614">
        <f t="shared" si="36"/>
        <v>0</v>
      </c>
      <c r="AO189" s="43">
        <f t="shared" si="31"/>
        <v>109902.82</v>
      </c>
      <c r="AR189" s="43">
        <f t="shared" si="32"/>
        <v>47777.54</v>
      </c>
      <c r="AS189" s="43">
        <f t="shared" si="33"/>
        <v>19157.34</v>
      </c>
      <c r="AV189" s="613">
        <f t="shared" si="34"/>
        <v>66934.880000000005</v>
      </c>
      <c r="AW189" s="43">
        <f t="shared" si="35"/>
        <v>0</v>
      </c>
      <c r="AZ189" s="613">
        <v>139.19</v>
      </c>
      <c r="BA189" s="613">
        <v>1342</v>
      </c>
      <c r="BB189" s="613">
        <v>897.68</v>
      </c>
      <c r="BC189" s="613"/>
      <c r="BD189" s="613"/>
      <c r="BE189" s="613">
        <f t="shared" si="37"/>
        <v>2378.87</v>
      </c>
      <c r="BF189" s="613"/>
      <c r="BO189" s="642">
        <v>15960.07</v>
      </c>
      <c r="BP189" s="642">
        <v>165651.22</v>
      </c>
      <c r="BQ189" s="642">
        <v>91377.600000000006</v>
      </c>
      <c r="BR189" s="642"/>
      <c r="BS189" s="642"/>
      <c r="BT189" s="642">
        <v>272988.89</v>
      </c>
      <c r="BW189" s="318">
        <v>215</v>
      </c>
      <c r="BX189" s="57">
        <v>26059</v>
      </c>
      <c r="BY189" s="5" t="s">
        <v>19</v>
      </c>
      <c r="BZ189" t="s">
        <v>1169</v>
      </c>
    </row>
    <row r="190" spans="1:78" x14ac:dyDescent="0.25">
      <c r="A190" s="820">
        <v>26056</v>
      </c>
      <c r="B190" s="5" t="s">
        <v>19</v>
      </c>
      <c r="C190" t="s">
        <v>337</v>
      </c>
      <c r="D190" s="613"/>
      <c r="E190" s="41"/>
      <c r="F190" s="613">
        <v>90536.53</v>
      </c>
      <c r="G190" s="41">
        <v>1.3286201233208059E-4</v>
      </c>
      <c r="H190" s="613">
        <v>183684.21</v>
      </c>
      <c r="I190" s="41">
        <v>7.5317070317315767E-4</v>
      </c>
      <c r="J190" s="613"/>
      <c r="K190" s="41"/>
      <c r="L190" s="613">
        <v>468753.83</v>
      </c>
      <c r="M190" s="41">
        <v>8.6850975112971426E-4</v>
      </c>
      <c r="N190" s="613">
        <v>588395.37</v>
      </c>
      <c r="O190" s="41">
        <v>8.6954934091664339E-4</v>
      </c>
      <c r="P190" s="821">
        <f t="shared" si="26"/>
        <v>1331369.94</v>
      </c>
      <c r="T190" s="313"/>
      <c r="U190" s="682">
        <v>639</v>
      </c>
      <c r="V190" s="681" t="s">
        <v>338</v>
      </c>
      <c r="W190" s="681" t="s">
        <v>19</v>
      </c>
      <c r="X190" s="45" t="s">
        <v>337</v>
      </c>
      <c r="Y190" s="613"/>
      <c r="Z190" s="613">
        <v>595084.96</v>
      </c>
      <c r="AA190" s="613">
        <v>170066.64</v>
      </c>
      <c r="AB190" s="613"/>
      <c r="AC190" s="613"/>
      <c r="AD190" s="613">
        <v>765151.6</v>
      </c>
      <c r="AE190" s="43"/>
      <c r="AF190" s="318">
        <v>639</v>
      </c>
      <c r="AG190" s="5" t="s">
        <v>338</v>
      </c>
      <c r="AH190" s="5" t="s">
        <v>19</v>
      </c>
      <c r="AI190" t="s">
        <v>337</v>
      </c>
      <c r="AJ190" s="614">
        <f t="shared" si="27"/>
        <v>0</v>
      </c>
      <c r="AK190" s="614">
        <f t="shared" si="28"/>
        <v>588395.37</v>
      </c>
      <c r="AL190" s="614">
        <f t="shared" si="29"/>
        <v>183684.21</v>
      </c>
      <c r="AM190" s="614">
        <f t="shared" si="30"/>
        <v>0</v>
      </c>
      <c r="AN190" s="614">
        <f t="shared" si="36"/>
        <v>0</v>
      </c>
      <c r="AO190" s="43">
        <f t="shared" si="31"/>
        <v>772079.58</v>
      </c>
      <c r="AR190" s="43">
        <f t="shared" si="32"/>
        <v>468753.83</v>
      </c>
      <c r="AS190" s="43">
        <f t="shared" si="33"/>
        <v>90536.53</v>
      </c>
      <c r="AV190" s="613">
        <f t="shared" si="34"/>
        <v>559290.36</v>
      </c>
      <c r="AW190" s="43">
        <f t="shared" si="35"/>
        <v>0</v>
      </c>
      <c r="AZ190" s="613"/>
      <c r="BA190" s="613">
        <v>13156.6</v>
      </c>
      <c r="BB190" s="613">
        <v>4260.62</v>
      </c>
      <c r="BC190" s="613"/>
      <c r="BD190" s="613"/>
      <c r="BE190" s="613">
        <f t="shared" si="37"/>
        <v>17417.22</v>
      </c>
      <c r="BF190" s="613"/>
      <c r="BO190" s="642"/>
      <c r="BP190" s="642">
        <v>1665390.76</v>
      </c>
      <c r="BQ190" s="642">
        <v>448548</v>
      </c>
      <c r="BR190" s="642"/>
      <c r="BS190" s="642"/>
      <c r="BT190" s="642">
        <v>2113938.7599999998</v>
      </c>
      <c r="BW190" s="318">
        <v>851</v>
      </c>
      <c r="BX190" s="57">
        <v>26070</v>
      </c>
      <c r="BY190" s="5" t="s">
        <v>19</v>
      </c>
      <c r="BZ190" t="s">
        <v>1348</v>
      </c>
    </row>
    <row r="191" spans="1:78" x14ac:dyDescent="0.25">
      <c r="A191" s="820">
        <v>26059</v>
      </c>
      <c r="B191" s="5" t="s">
        <v>19</v>
      </c>
      <c r="C191" t="s">
        <v>125</v>
      </c>
      <c r="D191" s="613"/>
      <c r="E191" s="41"/>
      <c r="F191" s="613">
        <v>47407.59</v>
      </c>
      <c r="G191" s="41">
        <v>6.9570457440927097E-5</v>
      </c>
      <c r="H191" s="613">
        <v>96028</v>
      </c>
      <c r="I191" s="41">
        <v>3.9374901241817135E-4</v>
      </c>
      <c r="J191" s="613"/>
      <c r="K191" s="41"/>
      <c r="L191" s="613">
        <v>134300.95000000001</v>
      </c>
      <c r="M191" s="41">
        <v>2.4883356080735212E-4</v>
      </c>
      <c r="N191" s="613">
        <v>169436.92</v>
      </c>
      <c r="O191" s="41">
        <v>2.5039925469322788E-4</v>
      </c>
      <c r="P191" s="821">
        <f t="shared" si="26"/>
        <v>447173.45999999996</v>
      </c>
      <c r="T191" s="313"/>
      <c r="U191" s="682">
        <v>215</v>
      </c>
      <c r="V191" s="681" t="s">
        <v>126</v>
      </c>
      <c r="W191" s="681" t="s">
        <v>19</v>
      </c>
      <c r="X191" s="45" t="s">
        <v>125</v>
      </c>
      <c r="Y191" s="613"/>
      <c r="Z191" s="613">
        <v>160911.70000000001</v>
      </c>
      <c r="AA191" s="613">
        <v>89800.58</v>
      </c>
      <c r="AB191" s="613"/>
      <c r="AC191" s="613"/>
      <c r="AD191" s="613">
        <v>250712.28000000003</v>
      </c>
      <c r="AE191" s="43"/>
      <c r="AF191" s="318">
        <v>215</v>
      </c>
      <c r="AG191" s="5" t="s">
        <v>126</v>
      </c>
      <c r="AH191" s="5" t="s">
        <v>19</v>
      </c>
      <c r="AI191" t="s">
        <v>125</v>
      </c>
      <c r="AJ191" s="614">
        <f t="shared" si="27"/>
        <v>0</v>
      </c>
      <c r="AK191" s="614">
        <f t="shared" si="28"/>
        <v>169436.92</v>
      </c>
      <c r="AL191" s="614">
        <f t="shared" si="29"/>
        <v>96028</v>
      </c>
      <c r="AM191" s="614">
        <f t="shared" si="30"/>
        <v>0</v>
      </c>
      <c r="AN191" s="614">
        <f t="shared" si="36"/>
        <v>0</v>
      </c>
      <c r="AO191" s="43">
        <f t="shared" si="31"/>
        <v>265464.92000000004</v>
      </c>
      <c r="AR191" s="43">
        <f t="shared" si="32"/>
        <v>134300.95000000001</v>
      </c>
      <c r="AS191" s="43">
        <f t="shared" si="33"/>
        <v>47407.59</v>
      </c>
      <c r="AV191" s="613">
        <f t="shared" si="34"/>
        <v>181708.54</v>
      </c>
      <c r="AW191" s="43">
        <f t="shared" si="35"/>
        <v>0</v>
      </c>
      <c r="AZ191" s="613"/>
      <c r="BA191" s="613">
        <v>3788.54</v>
      </c>
      <c r="BB191" s="613">
        <v>2224.58</v>
      </c>
      <c r="BC191" s="613"/>
      <c r="BD191" s="613"/>
      <c r="BE191" s="613">
        <f t="shared" si="37"/>
        <v>6013.12</v>
      </c>
      <c r="BF191" s="613"/>
      <c r="BO191" s="642"/>
      <c r="BP191" s="642">
        <v>468438.11</v>
      </c>
      <c r="BQ191" s="642">
        <v>235460.75</v>
      </c>
      <c r="BR191" s="642"/>
      <c r="BS191" s="642"/>
      <c r="BT191" s="642">
        <v>703898.86</v>
      </c>
      <c r="BW191" s="318">
        <v>943</v>
      </c>
      <c r="BX191" s="57">
        <v>27001</v>
      </c>
      <c r="BY191" s="5" t="s">
        <v>30</v>
      </c>
      <c r="BZ191" t="s">
        <v>1369</v>
      </c>
    </row>
    <row r="192" spans="1:78" x14ac:dyDescent="0.25">
      <c r="A192" s="820">
        <v>26070</v>
      </c>
      <c r="B192" s="5" t="s">
        <v>19</v>
      </c>
      <c r="C192" t="s">
        <v>485</v>
      </c>
      <c r="D192" s="613"/>
      <c r="E192" s="41"/>
      <c r="F192" s="613">
        <v>35573.68</v>
      </c>
      <c r="G192" s="41">
        <v>5.2204239668313865E-5</v>
      </c>
      <c r="H192" s="613">
        <v>72381.899999999994</v>
      </c>
      <c r="I192" s="41">
        <v>2.967915778934356E-4</v>
      </c>
      <c r="J192" s="613">
        <v>0</v>
      </c>
      <c r="K192" s="41">
        <v>0</v>
      </c>
      <c r="L192" s="613">
        <v>114966.17</v>
      </c>
      <c r="M192" s="41">
        <v>2.1300997091594197E-4</v>
      </c>
      <c r="N192" s="613">
        <v>144876.92000000001</v>
      </c>
      <c r="O192" s="41">
        <v>2.1410370768218875E-4</v>
      </c>
      <c r="P192" s="821">
        <f t="shared" si="26"/>
        <v>367798.67</v>
      </c>
      <c r="T192" s="313"/>
      <c r="U192" s="682">
        <v>851</v>
      </c>
      <c r="V192" s="681" t="s">
        <v>486</v>
      </c>
      <c r="W192" s="681" t="s">
        <v>19</v>
      </c>
      <c r="X192" s="45" t="s">
        <v>485</v>
      </c>
      <c r="Y192" s="613">
        <v>0</v>
      </c>
      <c r="Z192" s="613">
        <v>147473.09</v>
      </c>
      <c r="AA192" s="613">
        <v>67287.39</v>
      </c>
      <c r="AB192" s="613"/>
      <c r="AC192" s="613"/>
      <c r="AD192" s="613">
        <v>214760.47999999998</v>
      </c>
      <c r="AE192" s="43"/>
      <c r="AF192" s="318">
        <v>851</v>
      </c>
      <c r="AG192" s="5" t="s">
        <v>486</v>
      </c>
      <c r="AH192" s="5" t="s">
        <v>19</v>
      </c>
      <c r="AI192" t="s">
        <v>485</v>
      </c>
      <c r="AJ192" s="614">
        <f t="shared" si="27"/>
        <v>0</v>
      </c>
      <c r="AK192" s="614">
        <f t="shared" si="28"/>
        <v>144876.92000000001</v>
      </c>
      <c r="AL192" s="614">
        <f t="shared" si="29"/>
        <v>72381.899999999994</v>
      </c>
      <c r="AM192" s="614">
        <f t="shared" si="30"/>
        <v>0</v>
      </c>
      <c r="AN192" s="614">
        <f t="shared" si="36"/>
        <v>0</v>
      </c>
      <c r="AO192" s="43">
        <f t="shared" si="31"/>
        <v>217258.82</v>
      </c>
      <c r="AR192" s="43">
        <f t="shared" si="32"/>
        <v>114966.17</v>
      </c>
      <c r="AS192" s="43">
        <f t="shared" si="33"/>
        <v>35573.68</v>
      </c>
      <c r="AV192" s="613">
        <f t="shared" si="34"/>
        <v>150539.85</v>
      </c>
      <c r="AW192" s="43">
        <f t="shared" si="35"/>
        <v>0</v>
      </c>
      <c r="AZ192" s="613">
        <v>0</v>
      </c>
      <c r="BA192" s="613">
        <v>3239.27</v>
      </c>
      <c r="BB192" s="613">
        <v>1678.84</v>
      </c>
      <c r="BC192" s="613"/>
      <c r="BD192" s="613"/>
      <c r="BE192" s="613">
        <f t="shared" si="37"/>
        <v>4918.1099999999997</v>
      </c>
      <c r="BF192" s="613"/>
      <c r="BO192" s="642">
        <v>0</v>
      </c>
      <c r="BP192" s="642">
        <v>410555.45</v>
      </c>
      <c r="BQ192" s="642">
        <v>176921.81</v>
      </c>
      <c r="BR192" s="642"/>
      <c r="BS192" s="642"/>
      <c r="BT192" s="642">
        <v>587477.26</v>
      </c>
      <c r="BW192" s="318">
        <v>784</v>
      </c>
      <c r="BX192" s="57">
        <v>27003</v>
      </c>
      <c r="BY192" s="5" t="s">
        <v>30</v>
      </c>
      <c r="BZ192" t="s">
        <v>1323</v>
      </c>
    </row>
    <row r="193" spans="1:78" x14ac:dyDescent="0.25">
      <c r="A193" s="820">
        <v>27001</v>
      </c>
      <c r="B193" s="5" t="s">
        <v>30</v>
      </c>
      <c r="C193" t="s">
        <v>525</v>
      </c>
      <c r="D193" s="613"/>
      <c r="E193" s="41"/>
      <c r="F193" s="613">
        <v>244705.31</v>
      </c>
      <c r="G193" s="41">
        <v>3.5910410874975661E-4</v>
      </c>
      <c r="H193" s="613">
        <v>496360.23</v>
      </c>
      <c r="I193" s="41">
        <v>2.0352537839604737E-3</v>
      </c>
      <c r="J193" s="613">
        <v>0</v>
      </c>
      <c r="K193" s="41">
        <v>0</v>
      </c>
      <c r="L193" s="613">
        <v>1506123.23</v>
      </c>
      <c r="M193" s="41">
        <v>2.7905536508533303E-3</v>
      </c>
      <c r="N193" s="613">
        <v>1890442.85</v>
      </c>
      <c r="O193" s="41">
        <v>2.7937564061017018E-3</v>
      </c>
      <c r="P193" s="821">
        <f t="shared" si="26"/>
        <v>4137631.62</v>
      </c>
      <c r="T193" s="313"/>
      <c r="U193" s="682">
        <v>943</v>
      </c>
      <c r="V193" s="681" t="s">
        <v>526</v>
      </c>
      <c r="W193" s="681" t="s">
        <v>30</v>
      </c>
      <c r="X193" s="45" t="s">
        <v>525</v>
      </c>
      <c r="Y193" s="613">
        <v>0</v>
      </c>
      <c r="Z193" s="613">
        <v>1807987.91</v>
      </c>
      <c r="AA193" s="613">
        <v>473641.4</v>
      </c>
      <c r="AB193" s="613"/>
      <c r="AC193" s="613"/>
      <c r="AD193" s="613">
        <v>2281629.31</v>
      </c>
      <c r="AE193" s="43"/>
      <c r="AF193" s="318">
        <v>943</v>
      </c>
      <c r="AG193" s="5" t="s">
        <v>526</v>
      </c>
      <c r="AH193" s="5" t="s">
        <v>30</v>
      </c>
      <c r="AI193" t="s">
        <v>525</v>
      </c>
      <c r="AJ193" s="614">
        <f t="shared" si="27"/>
        <v>0</v>
      </c>
      <c r="AK193" s="614">
        <f t="shared" si="28"/>
        <v>1890442.85</v>
      </c>
      <c r="AL193" s="614">
        <f t="shared" si="29"/>
        <v>496360.23</v>
      </c>
      <c r="AM193" s="614">
        <f t="shared" si="30"/>
        <v>0</v>
      </c>
      <c r="AN193" s="614">
        <f t="shared" si="36"/>
        <v>0</v>
      </c>
      <c r="AO193" s="43">
        <f t="shared" si="31"/>
        <v>2386803.08</v>
      </c>
      <c r="AR193" s="43">
        <f t="shared" si="32"/>
        <v>1506123.23</v>
      </c>
      <c r="AS193" s="43">
        <f t="shared" si="33"/>
        <v>244705.31</v>
      </c>
      <c r="AV193" s="613">
        <f t="shared" si="34"/>
        <v>1750828.54</v>
      </c>
      <c r="AW193" s="43">
        <f t="shared" si="35"/>
        <v>0</v>
      </c>
      <c r="AZ193" s="613">
        <v>0</v>
      </c>
      <c r="BA193" s="613">
        <v>42270.58</v>
      </c>
      <c r="BB193" s="613">
        <v>11513.36</v>
      </c>
      <c r="BC193" s="613"/>
      <c r="BD193" s="613"/>
      <c r="BE193" s="613">
        <f t="shared" si="37"/>
        <v>53783.94</v>
      </c>
      <c r="BF193" s="613"/>
      <c r="BO193" s="642">
        <v>0</v>
      </c>
      <c r="BP193" s="642">
        <v>5246824.57</v>
      </c>
      <c r="BQ193" s="642">
        <v>1226220.3</v>
      </c>
      <c r="BR193" s="642"/>
      <c r="BS193" s="642"/>
      <c r="BT193" s="642">
        <v>6473044.8700000001</v>
      </c>
      <c r="BW193" s="318">
        <v>966</v>
      </c>
      <c r="BX193" s="57">
        <v>27010</v>
      </c>
      <c r="BY193" s="5" t="s">
        <v>30</v>
      </c>
      <c r="BZ193" t="s">
        <v>1376</v>
      </c>
    </row>
    <row r="194" spans="1:78" x14ac:dyDescent="0.25">
      <c r="A194" s="820">
        <v>27003</v>
      </c>
      <c r="B194" s="5" t="s">
        <v>30</v>
      </c>
      <c r="C194" t="s">
        <v>433</v>
      </c>
      <c r="D194" s="613">
        <v>13336.06</v>
      </c>
      <c r="E194" s="41">
        <v>1.9570617166146819E-5</v>
      </c>
      <c r="F194" s="613">
        <v>2325975.9500000002</v>
      </c>
      <c r="G194" s="41">
        <v>3.4133608318434876E-3</v>
      </c>
      <c r="H194" s="613">
        <v>4734265.51</v>
      </c>
      <c r="I194" s="41">
        <v>1.9412175293538447E-2</v>
      </c>
      <c r="J194" s="613">
        <v>20484.740000000002</v>
      </c>
      <c r="K194" s="41">
        <v>3.7954242292499035E-5</v>
      </c>
      <c r="L194" s="613">
        <v>10449683.66</v>
      </c>
      <c r="M194" s="41">
        <v>1.9361233069670792E-2</v>
      </c>
      <c r="N194" s="613">
        <v>13161891</v>
      </c>
      <c r="O194" s="41">
        <v>1.9451059997747263E-2</v>
      </c>
      <c r="P194" s="821">
        <f t="shared" si="26"/>
        <v>30705636.919999994</v>
      </c>
      <c r="T194" s="313"/>
      <c r="U194" s="682">
        <v>784</v>
      </c>
      <c r="V194" s="681" t="s">
        <v>434</v>
      </c>
      <c r="W194" s="681" t="s">
        <v>30</v>
      </c>
      <c r="X194" s="45" t="s">
        <v>433</v>
      </c>
      <c r="Y194" s="613">
        <v>8541.7999999999993</v>
      </c>
      <c r="Z194" s="613">
        <v>12512639.83</v>
      </c>
      <c r="AA194" s="613">
        <v>4319809.2699999996</v>
      </c>
      <c r="AB194" s="613">
        <v>7801.43</v>
      </c>
      <c r="AC194" s="613"/>
      <c r="AD194" s="613">
        <v>16848792.329999998</v>
      </c>
      <c r="AE194" s="43"/>
      <c r="AF194" s="318">
        <v>784</v>
      </c>
      <c r="AG194" s="5" t="s">
        <v>434</v>
      </c>
      <c r="AH194" s="5" t="s">
        <v>30</v>
      </c>
      <c r="AI194" t="s">
        <v>433</v>
      </c>
      <c r="AJ194" s="614">
        <f t="shared" si="27"/>
        <v>20484.740000000002</v>
      </c>
      <c r="AK194" s="614">
        <f t="shared" si="28"/>
        <v>13161891</v>
      </c>
      <c r="AL194" s="614">
        <f t="shared" si="29"/>
        <v>4734265.51</v>
      </c>
      <c r="AM194" s="614">
        <f t="shared" si="30"/>
        <v>13336.06</v>
      </c>
      <c r="AN194" s="614">
        <f t="shared" si="36"/>
        <v>0</v>
      </c>
      <c r="AO194" s="43">
        <f t="shared" si="31"/>
        <v>17929977.309999999</v>
      </c>
      <c r="AR194" s="43">
        <f t="shared" si="32"/>
        <v>10449683.66</v>
      </c>
      <c r="AS194" s="43">
        <f t="shared" si="33"/>
        <v>2325975.9500000002</v>
      </c>
      <c r="AV194" s="613">
        <f t="shared" si="34"/>
        <v>12775659.609999999</v>
      </c>
      <c r="AW194" s="43">
        <f t="shared" si="35"/>
        <v>0</v>
      </c>
      <c r="AZ194" s="613">
        <v>256.14</v>
      </c>
      <c r="BA194" s="613">
        <v>294344.19</v>
      </c>
      <c r="BB194" s="613">
        <v>109817.58</v>
      </c>
      <c r="BC194" s="613">
        <v>233.99</v>
      </c>
      <c r="BD194" s="613"/>
      <c r="BE194" s="613">
        <f t="shared" si="37"/>
        <v>404651.9</v>
      </c>
      <c r="BF194" s="613"/>
      <c r="BO194" s="642">
        <v>29282.68</v>
      </c>
      <c r="BP194" s="642">
        <v>36418558.68</v>
      </c>
      <c r="BQ194" s="642">
        <v>11489868.310000001</v>
      </c>
      <c r="BR194" s="642">
        <v>21371.48</v>
      </c>
      <c r="BS194" s="642"/>
      <c r="BT194" s="642">
        <v>47959081.149999999</v>
      </c>
      <c r="BW194" s="318">
        <v>99</v>
      </c>
      <c r="BX194" s="57">
        <v>27019</v>
      </c>
      <c r="BY194" s="5" t="s">
        <v>30</v>
      </c>
      <c r="BZ194" t="s">
        <v>1140</v>
      </c>
    </row>
    <row r="195" spans="1:78" x14ac:dyDescent="0.25">
      <c r="A195" s="820">
        <v>27010</v>
      </c>
      <c r="B195" s="5" t="s">
        <v>30</v>
      </c>
      <c r="C195" t="s">
        <v>539</v>
      </c>
      <c r="D195" s="613">
        <v>35976.089999999997</v>
      </c>
      <c r="E195" s="41">
        <v>5.2794774807915001E-5</v>
      </c>
      <c r="F195" s="613">
        <v>3373878.29</v>
      </c>
      <c r="G195" s="41">
        <v>4.951153517512975E-3</v>
      </c>
      <c r="H195" s="613">
        <v>6845440.9800000004</v>
      </c>
      <c r="I195" s="41">
        <v>2.8068746880512759E-2</v>
      </c>
      <c r="J195" s="613">
        <v>83844.820000000007</v>
      </c>
      <c r="K195" s="41">
        <v>1.5534815737231562E-4</v>
      </c>
      <c r="L195" s="613">
        <v>15717856.83</v>
      </c>
      <c r="M195" s="41">
        <v>2.9122134156676176E-2</v>
      </c>
      <c r="N195" s="613">
        <v>19739180.390000001</v>
      </c>
      <c r="O195" s="41">
        <v>2.9171186881295875E-2</v>
      </c>
      <c r="P195" s="821">
        <f t="shared" si="26"/>
        <v>45796177.399999999</v>
      </c>
      <c r="T195" s="313"/>
      <c r="U195" s="682">
        <v>966</v>
      </c>
      <c r="V195" s="681" t="s">
        <v>540</v>
      </c>
      <c r="W195" s="681" t="s">
        <v>30</v>
      </c>
      <c r="X195" s="45" t="s">
        <v>539</v>
      </c>
      <c r="Y195" s="613">
        <v>35029.269999999997</v>
      </c>
      <c r="Z195" s="613">
        <v>18129953.489999998</v>
      </c>
      <c r="AA195" s="613">
        <v>6043121.8600000003</v>
      </c>
      <c r="AB195" s="613">
        <v>21192.67</v>
      </c>
      <c r="AC195" s="613"/>
      <c r="AD195" s="613">
        <v>24229297.289999999</v>
      </c>
      <c r="AE195" s="43"/>
      <c r="AF195" s="318">
        <v>966</v>
      </c>
      <c r="AG195" s="5" t="s">
        <v>540</v>
      </c>
      <c r="AH195" s="5" t="s">
        <v>30</v>
      </c>
      <c r="AI195" t="s">
        <v>539</v>
      </c>
      <c r="AJ195" s="614">
        <f t="shared" si="27"/>
        <v>83844.820000000007</v>
      </c>
      <c r="AK195" s="614">
        <f t="shared" si="28"/>
        <v>19739180.390000001</v>
      </c>
      <c r="AL195" s="614">
        <f t="shared" si="29"/>
        <v>6845440.9800000004</v>
      </c>
      <c r="AM195" s="614">
        <f t="shared" si="30"/>
        <v>35976.089999999997</v>
      </c>
      <c r="AN195" s="614">
        <f t="shared" si="36"/>
        <v>0</v>
      </c>
      <c r="AO195" s="43">
        <f t="shared" si="31"/>
        <v>26704442.280000001</v>
      </c>
      <c r="AR195" s="43">
        <f t="shared" si="32"/>
        <v>15717856.83</v>
      </c>
      <c r="AS195" s="43">
        <f t="shared" si="33"/>
        <v>3373878.29</v>
      </c>
      <c r="AV195" s="613">
        <f t="shared" si="34"/>
        <v>19091735.120000001</v>
      </c>
      <c r="AW195" s="43">
        <f t="shared" si="35"/>
        <v>0</v>
      </c>
      <c r="AZ195" s="613">
        <v>1050.8</v>
      </c>
      <c r="BA195" s="613">
        <v>441386.28</v>
      </c>
      <c r="BB195" s="613">
        <v>158837.6</v>
      </c>
      <c r="BC195" s="613">
        <v>635.66</v>
      </c>
      <c r="BD195" s="613"/>
      <c r="BE195" s="613">
        <f t="shared" si="37"/>
        <v>601910.34000000008</v>
      </c>
      <c r="BF195" s="613"/>
      <c r="BO195" s="642">
        <v>119924.89</v>
      </c>
      <c r="BP195" s="642">
        <v>54028376.990000002</v>
      </c>
      <c r="BQ195" s="642">
        <v>16421278.73</v>
      </c>
      <c r="BR195" s="642">
        <v>57804.42</v>
      </c>
      <c r="BS195" s="642"/>
      <c r="BT195" s="642">
        <v>70627385.030000001</v>
      </c>
      <c r="BW195" s="318">
        <v>1020</v>
      </c>
      <c r="BX195" s="57">
        <v>27083</v>
      </c>
      <c r="BY195" s="5" t="s">
        <v>30</v>
      </c>
      <c r="BZ195" t="s">
        <v>1390</v>
      </c>
    </row>
    <row r="196" spans="1:78" x14ac:dyDescent="0.25">
      <c r="A196" s="820">
        <v>27019</v>
      </c>
      <c r="B196" s="5" t="s">
        <v>30</v>
      </c>
      <c r="C196" t="s">
        <v>67</v>
      </c>
      <c r="D196" s="613"/>
      <c r="E196" s="41"/>
      <c r="F196" s="613">
        <v>20209.48</v>
      </c>
      <c r="G196" s="41">
        <v>2.9657334790552893E-5</v>
      </c>
      <c r="H196" s="613">
        <v>41011.82</v>
      </c>
      <c r="I196" s="41">
        <v>1.6816307350430923E-4</v>
      </c>
      <c r="J196" s="613"/>
      <c r="K196" s="41"/>
      <c r="L196" s="613">
        <v>75525.64</v>
      </c>
      <c r="M196" s="41">
        <v>1.3993433355053843E-4</v>
      </c>
      <c r="N196" s="613">
        <v>94798.49</v>
      </c>
      <c r="O196" s="41">
        <v>1.4009621540596591E-4</v>
      </c>
      <c r="P196" s="821">
        <f t="shared" si="26"/>
        <v>231545.43000000002</v>
      </c>
      <c r="T196" s="313"/>
      <c r="U196" s="682">
        <v>99</v>
      </c>
      <c r="V196" s="681" t="s">
        <v>68</v>
      </c>
      <c r="W196" s="681" t="s">
        <v>30</v>
      </c>
      <c r="X196" s="45" t="s">
        <v>67</v>
      </c>
      <c r="Y196" s="613"/>
      <c r="Z196" s="613">
        <v>103496.22</v>
      </c>
      <c r="AA196" s="613">
        <v>39146.410000000003</v>
      </c>
      <c r="AB196" s="613"/>
      <c r="AC196" s="613"/>
      <c r="AD196" s="613">
        <v>142642.63</v>
      </c>
      <c r="AE196" s="43"/>
      <c r="AF196" s="318">
        <v>99</v>
      </c>
      <c r="AG196" s="5" t="s">
        <v>68</v>
      </c>
      <c r="AH196" s="5" t="s">
        <v>30</v>
      </c>
      <c r="AI196" t="s">
        <v>67</v>
      </c>
      <c r="AJ196" s="614">
        <f t="shared" si="27"/>
        <v>0</v>
      </c>
      <c r="AK196" s="614">
        <f t="shared" si="28"/>
        <v>94798.49</v>
      </c>
      <c r="AL196" s="614">
        <f t="shared" si="29"/>
        <v>41011.82</v>
      </c>
      <c r="AM196" s="614">
        <f t="shared" si="30"/>
        <v>0</v>
      </c>
      <c r="AN196" s="614">
        <f t="shared" si="36"/>
        <v>0</v>
      </c>
      <c r="AO196" s="43">
        <f t="shared" si="31"/>
        <v>135810.31</v>
      </c>
      <c r="AR196" s="43">
        <f t="shared" si="32"/>
        <v>75525.64</v>
      </c>
      <c r="AS196" s="43">
        <f t="shared" si="33"/>
        <v>20209.48</v>
      </c>
      <c r="AV196" s="613">
        <f t="shared" si="34"/>
        <v>95735.12</v>
      </c>
      <c r="AW196" s="43">
        <f t="shared" si="35"/>
        <v>0</v>
      </c>
      <c r="AZ196" s="613"/>
      <c r="BA196" s="613">
        <v>2119.6</v>
      </c>
      <c r="BB196" s="613">
        <v>951.19</v>
      </c>
      <c r="BC196" s="613"/>
      <c r="BD196" s="613"/>
      <c r="BE196" s="613">
        <f t="shared" si="37"/>
        <v>3070.79</v>
      </c>
      <c r="BF196" s="613"/>
      <c r="BO196" s="642"/>
      <c r="BP196" s="642">
        <v>275939.95</v>
      </c>
      <c r="BQ196" s="642">
        <v>101318.9</v>
      </c>
      <c r="BR196" s="642"/>
      <c r="BS196" s="642"/>
      <c r="BT196" s="642">
        <v>377258.85</v>
      </c>
      <c r="BW196" s="318">
        <v>955</v>
      </c>
      <c r="BX196" s="57">
        <v>27320</v>
      </c>
      <c r="BY196" s="5" t="s">
        <v>30</v>
      </c>
      <c r="BZ196" t="s">
        <v>2191</v>
      </c>
    </row>
    <row r="197" spans="1:78" x14ac:dyDescent="0.25">
      <c r="A197" s="820">
        <v>27083</v>
      </c>
      <c r="B197" s="5" t="s">
        <v>30</v>
      </c>
      <c r="C197" t="s">
        <v>569</v>
      </c>
      <c r="D197" s="613"/>
      <c r="E197" s="41"/>
      <c r="F197" s="613">
        <v>487683.44</v>
      </c>
      <c r="G197" s="41">
        <v>7.1567358743958353E-4</v>
      </c>
      <c r="H197" s="613">
        <v>989169.07</v>
      </c>
      <c r="I197" s="41">
        <v>4.0559456036479043E-3</v>
      </c>
      <c r="J197" s="613">
        <v>0</v>
      </c>
      <c r="K197" s="41">
        <v>0</v>
      </c>
      <c r="L197" s="613">
        <v>2564188.9500000002</v>
      </c>
      <c r="M197" s="41">
        <v>4.7509438094917823E-3</v>
      </c>
      <c r="N197" s="613">
        <v>3221838.31</v>
      </c>
      <c r="O197" s="41">
        <v>4.7613348470102552E-3</v>
      </c>
      <c r="P197" s="821">
        <f t="shared" si="26"/>
        <v>7262879.7700000005</v>
      </c>
      <c r="T197" s="313"/>
      <c r="U197" s="682">
        <v>1020</v>
      </c>
      <c r="V197" s="681" t="s">
        <v>570</v>
      </c>
      <c r="W197" s="681" t="s">
        <v>30</v>
      </c>
      <c r="X197" s="45" t="s">
        <v>569</v>
      </c>
      <c r="Y197" s="613">
        <v>0</v>
      </c>
      <c r="Z197" s="613">
        <v>3237907.28</v>
      </c>
      <c r="AA197" s="613">
        <v>997937.58</v>
      </c>
      <c r="AB197" s="613"/>
      <c r="AC197" s="613"/>
      <c r="AD197" s="613">
        <v>4235844.8599999994</v>
      </c>
      <c r="AE197" s="43"/>
      <c r="AF197" s="318">
        <v>1020</v>
      </c>
      <c r="AG197" s="5" t="s">
        <v>570</v>
      </c>
      <c r="AH197" s="5" t="s">
        <v>30</v>
      </c>
      <c r="AI197" t="s">
        <v>569</v>
      </c>
      <c r="AJ197" s="614">
        <f t="shared" si="27"/>
        <v>0</v>
      </c>
      <c r="AK197" s="614">
        <f t="shared" si="28"/>
        <v>3221838.31</v>
      </c>
      <c r="AL197" s="614">
        <f t="shared" si="29"/>
        <v>989169.07</v>
      </c>
      <c r="AM197" s="614">
        <f t="shared" si="30"/>
        <v>0</v>
      </c>
      <c r="AN197" s="614">
        <f t="shared" si="36"/>
        <v>0</v>
      </c>
      <c r="AO197" s="43">
        <f t="shared" si="31"/>
        <v>4211007.38</v>
      </c>
      <c r="AR197" s="43">
        <f t="shared" si="32"/>
        <v>2564188.9500000002</v>
      </c>
      <c r="AS197" s="43">
        <f t="shared" si="33"/>
        <v>487683.44</v>
      </c>
      <c r="AV197" s="613">
        <f t="shared" si="34"/>
        <v>3051872.39</v>
      </c>
      <c r="AW197" s="43">
        <f t="shared" si="35"/>
        <v>0</v>
      </c>
      <c r="AZ197" s="613">
        <v>0</v>
      </c>
      <c r="BA197" s="613">
        <v>72040.95</v>
      </c>
      <c r="BB197" s="613">
        <v>22944.15</v>
      </c>
      <c r="BC197" s="613"/>
      <c r="BD197" s="613"/>
      <c r="BE197" s="613">
        <f t="shared" si="37"/>
        <v>94985.1</v>
      </c>
      <c r="BF197" s="613"/>
      <c r="BO197" s="642">
        <v>0</v>
      </c>
      <c r="BP197" s="642">
        <v>9095975.4900000002</v>
      </c>
      <c r="BQ197" s="642">
        <v>2497734.2400000002</v>
      </c>
      <c r="BR197" s="642"/>
      <c r="BS197" s="642"/>
      <c r="BT197" s="642">
        <v>11593709.73</v>
      </c>
      <c r="BW197" s="318">
        <v>231</v>
      </c>
      <c r="BX197" s="57">
        <v>27343</v>
      </c>
      <c r="BY197" s="5" t="s">
        <v>30</v>
      </c>
      <c r="BZ197" t="s">
        <v>1175</v>
      </c>
    </row>
    <row r="198" spans="1:78" x14ac:dyDescent="0.25">
      <c r="A198" s="820">
        <v>27320</v>
      </c>
      <c r="B198" s="5" t="s">
        <v>30</v>
      </c>
      <c r="C198" t="s">
        <v>2172</v>
      </c>
      <c r="D198" s="613"/>
      <c r="E198" s="41"/>
      <c r="F198" s="613">
        <v>886884.21</v>
      </c>
      <c r="G198" s="41">
        <v>1.3014991942605658E-3</v>
      </c>
      <c r="H198" s="613">
        <v>1803778.17</v>
      </c>
      <c r="I198" s="41">
        <v>7.3961331388652926E-3</v>
      </c>
      <c r="J198" s="613">
        <v>15331.68</v>
      </c>
      <c r="K198" s="41">
        <v>2.840662353884216E-5</v>
      </c>
      <c r="L198" s="613">
        <v>4579461.42</v>
      </c>
      <c r="M198" s="41">
        <v>8.4848520559124337E-3</v>
      </c>
      <c r="N198" s="613">
        <v>5767496.7999999998</v>
      </c>
      <c r="O198" s="41">
        <v>8.5233897084860642E-3</v>
      </c>
      <c r="P198" s="821">
        <f t="shared" si="26"/>
        <v>13052952.279999997</v>
      </c>
      <c r="T198" s="313"/>
      <c r="U198" s="682">
        <v>955</v>
      </c>
      <c r="V198" s="681" t="s">
        <v>536</v>
      </c>
      <c r="W198" s="681" t="s">
        <v>30</v>
      </c>
      <c r="X198" s="45" t="s">
        <v>2172</v>
      </c>
      <c r="Y198" s="613">
        <v>6368.91</v>
      </c>
      <c r="Z198" s="613">
        <v>5661823.8300000001</v>
      </c>
      <c r="AA198" s="613">
        <v>1676396.21</v>
      </c>
      <c r="AB198" s="613"/>
      <c r="AC198" s="613"/>
      <c r="AD198" s="613">
        <v>7344588.9500000002</v>
      </c>
      <c r="AE198" s="43"/>
      <c r="AF198" s="318">
        <v>955</v>
      </c>
      <c r="AG198" s="5" t="s">
        <v>536</v>
      </c>
      <c r="AH198" s="5" t="s">
        <v>30</v>
      </c>
      <c r="AI198" t="s">
        <v>2172</v>
      </c>
      <c r="AJ198" s="614">
        <f t="shared" si="27"/>
        <v>15331.68</v>
      </c>
      <c r="AK198" s="614">
        <f t="shared" si="28"/>
        <v>5767496.7999999998</v>
      </c>
      <c r="AL198" s="614">
        <f t="shared" si="29"/>
        <v>1803778.17</v>
      </c>
      <c r="AM198" s="614">
        <f t="shared" si="30"/>
        <v>0</v>
      </c>
      <c r="AN198" s="614">
        <f t="shared" si="36"/>
        <v>0</v>
      </c>
      <c r="AO198" s="43">
        <f t="shared" si="31"/>
        <v>7586606.6499999994</v>
      </c>
      <c r="AR198" s="43">
        <f t="shared" si="32"/>
        <v>4579461.42</v>
      </c>
      <c r="AS198" s="43">
        <f t="shared" si="33"/>
        <v>886884.21</v>
      </c>
      <c r="AV198" s="613">
        <f t="shared" si="34"/>
        <v>5466345.6299999999</v>
      </c>
      <c r="AW198" s="43">
        <f t="shared" si="35"/>
        <v>0</v>
      </c>
      <c r="AZ198" s="613">
        <v>191.05</v>
      </c>
      <c r="BA198" s="613">
        <v>128964.22</v>
      </c>
      <c r="BB198" s="613">
        <v>41838.050000000003</v>
      </c>
      <c r="BC198" s="613"/>
      <c r="BD198" s="613"/>
      <c r="BE198" s="613">
        <f t="shared" si="37"/>
        <v>170993.32</v>
      </c>
      <c r="BF198" s="613"/>
      <c r="BO198" s="642">
        <v>21891.64</v>
      </c>
      <c r="BP198" s="642">
        <v>16137746.27</v>
      </c>
      <c r="BQ198" s="642">
        <v>4408896.6399999997</v>
      </c>
      <c r="BR198" s="642"/>
      <c r="BS198" s="642"/>
      <c r="BT198" s="642">
        <v>20568534.549999997</v>
      </c>
      <c r="BW198" s="318">
        <v>691</v>
      </c>
      <c r="BX198" s="57">
        <v>27344</v>
      </c>
      <c r="BY198" s="5" t="s">
        <v>30</v>
      </c>
      <c r="BZ198" t="s">
        <v>1307</v>
      </c>
    </row>
    <row r="199" spans="1:78" x14ac:dyDescent="0.25">
      <c r="A199" s="820">
        <v>27343</v>
      </c>
      <c r="B199" s="5" t="s">
        <v>30</v>
      </c>
      <c r="C199" t="s">
        <v>137</v>
      </c>
      <c r="D199" s="613">
        <v>1425.32</v>
      </c>
      <c r="E199" s="41">
        <v>2.0916516616791156E-6</v>
      </c>
      <c r="F199" s="613">
        <v>177635.51</v>
      </c>
      <c r="G199" s="41">
        <v>2.6067943315516315E-4</v>
      </c>
      <c r="H199" s="613">
        <v>361492.28</v>
      </c>
      <c r="I199" s="41">
        <v>1.4822471388219382E-3</v>
      </c>
      <c r="J199" s="613">
        <v>0</v>
      </c>
      <c r="K199" s="41">
        <v>0</v>
      </c>
      <c r="L199" s="613">
        <v>830378.47</v>
      </c>
      <c r="M199" s="41">
        <v>1.5385299322742021E-3</v>
      </c>
      <c r="N199" s="613">
        <v>1047664.56</v>
      </c>
      <c r="O199" s="41">
        <v>1.5482719173159456E-3</v>
      </c>
      <c r="P199" s="821">
        <f t="shared" ref="P199:P262" si="38">+R199+N199+L199+J199+H199+F199+D199</f>
        <v>2418596.14</v>
      </c>
      <c r="T199" s="313"/>
      <c r="U199" s="682">
        <v>231</v>
      </c>
      <c r="V199" s="681" t="s">
        <v>138</v>
      </c>
      <c r="W199" s="681" t="s">
        <v>30</v>
      </c>
      <c r="X199" s="45" t="s">
        <v>137</v>
      </c>
      <c r="Y199" s="613">
        <v>0</v>
      </c>
      <c r="Z199" s="613">
        <v>1055422.8600000001</v>
      </c>
      <c r="AA199" s="613">
        <v>346139.83</v>
      </c>
      <c r="AB199" s="613">
        <v>849.2</v>
      </c>
      <c r="AC199" s="613"/>
      <c r="AD199" s="613">
        <v>1402411.8900000001</v>
      </c>
      <c r="AE199" s="43"/>
      <c r="AF199" s="318">
        <v>231</v>
      </c>
      <c r="AG199" s="5" t="s">
        <v>138</v>
      </c>
      <c r="AH199" s="5" t="s">
        <v>30</v>
      </c>
      <c r="AI199" t="s">
        <v>137</v>
      </c>
      <c r="AJ199" s="614">
        <f t="shared" ref="AJ199:AJ262" si="39">+J199</f>
        <v>0</v>
      </c>
      <c r="AK199" s="614">
        <f t="shared" ref="AK199:AK262" si="40">+N199</f>
        <v>1047664.56</v>
      </c>
      <c r="AL199" s="614">
        <f t="shared" ref="AL199:AL262" si="41">+H199</f>
        <v>361492.28</v>
      </c>
      <c r="AM199" s="614">
        <f t="shared" ref="AM199:AM262" si="42">+D199</f>
        <v>1425.32</v>
      </c>
      <c r="AN199" s="614">
        <f t="shared" si="36"/>
        <v>0</v>
      </c>
      <c r="AO199" s="43">
        <f t="shared" ref="AO199:AO262" si="43">SUM(AJ199:AN199)</f>
        <v>1410582.1600000001</v>
      </c>
      <c r="AR199" s="43">
        <f t="shared" ref="AR199:AR262" si="44">+L199</f>
        <v>830378.47</v>
      </c>
      <c r="AS199" s="43">
        <f t="shared" ref="AS199:AS239" si="45">+F199</f>
        <v>177635.51</v>
      </c>
      <c r="AV199" s="613">
        <f t="shared" ref="AV199:AV262" si="46">SUM(AQ199:AU199)</f>
        <v>1008013.98</v>
      </c>
      <c r="AW199" s="43">
        <f t="shared" ref="AW199:AW262" si="47">+AV199+AO199-P199</f>
        <v>0</v>
      </c>
      <c r="AZ199" s="613">
        <v>0</v>
      </c>
      <c r="BA199" s="613">
        <v>23424.14</v>
      </c>
      <c r="BB199" s="613">
        <v>8382</v>
      </c>
      <c r="BC199" s="613">
        <v>25.44</v>
      </c>
      <c r="BD199" s="613"/>
      <c r="BE199" s="613">
        <f t="shared" si="37"/>
        <v>31831.579999999998</v>
      </c>
      <c r="BF199" s="613"/>
      <c r="BO199" s="642">
        <v>0</v>
      </c>
      <c r="BP199" s="642">
        <v>2956890.03</v>
      </c>
      <c r="BQ199" s="642">
        <v>893649.62</v>
      </c>
      <c r="BR199" s="642">
        <v>2299.96</v>
      </c>
      <c r="BS199" s="642"/>
      <c r="BT199" s="642">
        <v>3852839.61</v>
      </c>
      <c r="BW199" s="318">
        <v>161</v>
      </c>
      <c r="BX199" s="57">
        <v>27400</v>
      </c>
      <c r="BY199" s="5" t="s">
        <v>30</v>
      </c>
      <c r="BZ199" t="s">
        <v>1154</v>
      </c>
    </row>
    <row r="200" spans="1:78" x14ac:dyDescent="0.25">
      <c r="A200" s="820">
        <v>27344</v>
      </c>
      <c r="B200" s="5" t="s">
        <v>30</v>
      </c>
      <c r="C200" t="s">
        <v>399</v>
      </c>
      <c r="D200" s="613"/>
      <c r="E200" s="41"/>
      <c r="F200" s="613">
        <v>259801.72</v>
      </c>
      <c r="G200" s="41">
        <v>3.8125803282427264E-4</v>
      </c>
      <c r="H200" s="613">
        <v>526624.42000000004</v>
      </c>
      <c r="I200" s="41">
        <v>2.1593477453481515E-3</v>
      </c>
      <c r="J200" s="613">
        <v>0</v>
      </c>
      <c r="K200" s="41">
        <v>0</v>
      </c>
      <c r="L200" s="613">
        <v>1087775.45</v>
      </c>
      <c r="M200" s="41">
        <v>2.0154365146510117E-3</v>
      </c>
      <c r="N200" s="613">
        <v>1365581.73</v>
      </c>
      <c r="O200" s="41">
        <v>2.0180999950582712E-3</v>
      </c>
      <c r="P200" s="821">
        <f t="shared" si="38"/>
        <v>3239783.32</v>
      </c>
      <c r="T200" s="313"/>
      <c r="U200" s="682">
        <v>691</v>
      </c>
      <c r="V200" s="681" t="s">
        <v>400</v>
      </c>
      <c r="W200" s="681" t="s">
        <v>30</v>
      </c>
      <c r="X200" s="45" t="s">
        <v>399</v>
      </c>
      <c r="Y200" s="613">
        <v>0</v>
      </c>
      <c r="Z200" s="613">
        <v>1239017.43</v>
      </c>
      <c r="AA200" s="613">
        <v>514450.85</v>
      </c>
      <c r="AB200" s="613"/>
      <c r="AC200" s="613"/>
      <c r="AD200" s="613">
        <v>1753468.2799999998</v>
      </c>
      <c r="AE200" s="43"/>
      <c r="AF200" s="318">
        <v>691</v>
      </c>
      <c r="AG200" s="5" t="s">
        <v>400</v>
      </c>
      <c r="AH200" s="5" t="s">
        <v>30</v>
      </c>
      <c r="AI200" t="s">
        <v>399</v>
      </c>
      <c r="AJ200" s="614">
        <f t="shared" si="39"/>
        <v>0</v>
      </c>
      <c r="AK200" s="614">
        <f t="shared" si="40"/>
        <v>1365581.73</v>
      </c>
      <c r="AL200" s="614">
        <f t="shared" si="41"/>
        <v>526624.42000000004</v>
      </c>
      <c r="AM200" s="614">
        <f t="shared" si="42"/>
        <v>0</v>
      </c>
      <c r="AN200" s="614">
        <f t="shared" ref="AN200:AN263" si="48">+R200</f>
        <v>0</v>
      </c>
      <c r="AO200" s="43">
        <f t="shared" si="43"/>
        <v>1892206.15</v>
      </c>
      <c r="AR200" s="43">
        <f t="shared" si="44"/>
        <v>1087775.45</v>
      </c>
      <c r="AS200" s="43">
        <f t="shared" si="45"/>
        <v>259801.72</v>
      </c>
      <c r="AV200" s="613">
        <f t="shared" si="46"/>
        <v>1347577.17</v>
      </c>
      <c r="AW200" s="43">
        <f t="shared" si="47"/>
        <v>0</v>
      </c>
      <c r="AZ200" s="613">
        <v>0</v>
      </c>
      <c r="BA200" s="613">
        <v>30534.34</v>
      </c>
      <c r="BB200" s="613">
        <v>12214.34</v>
      </c>
      <c r="BC200" s="613"/>
      <c r="BD200" s="613"/>
      <c r="BE200" s="613">
        <f t="shared" ref="BE200:BE263" si="49">SUM(AZ200:BD200)</f>
        <v>42748.68</v>
      </c>
      <c r="BF200" s="613"/>
      <c r="BO200" s="642">
        <v>0</v>
      </c>
      <c r="BP200" s="642">
        <v>3722908.95</v>
      </c>
      <c r="BQ200" s="642">
        <v>1313091.33</v>
      </c>
      <c r="BR200" s="642"/>
      <c r="BS200" s="642"/>
      <c r="BT200" s="642">
        <v>5036000.28</v>
      </c>
      <c r="BW200" s="318">
        <v>718</v>
      </c>
      <c r="BX200" s="57">
        <v>27401</v>
      </c>
      <c r="BY200" s="5" t="s">
        <v>30</v>
      </c>
      <c r="BZ200" t="s">
        <v>1315</v>
      </c>
    </row>
    <row r="201" spans="1:78" x14ac:dyDescent="0.25">
      <c r="A201" s="820">
        <v>27400</v>
      </c>
      <c r="B201" s="5" t="s">
        <v>30</v>
      </c>
      <c r="C201" t="s">
        <v>95</v>
      </c>
      <c r="D201" s="613">
        <v>12311.65</v>
      </c>
      <c r="E201" s="41">
        <v>1.8067299399792104E-5</v>
      </c>
      <c r="F201" s="613">
        <v>1558654.21</v>
      </c>
      <c r="G201" s="41">
        <v>2.287319106116275E-3</v>
      </c>
      <c r="H201" s="613">
        <v>3159531.61</v>
      </c>
      <c r="I201" s="41">
        <v>1.2955205264521753E-2</v>
      </c>
      <c r="J201" s="613">
        <v>0</v>
      </c>
      <c r="K201" s="41">
        <v>0</v>
      </c>
      <c r="L201" s="613">
        <v>6247808.6900000004</v>
      </c>
      <c r="M201" s="41">
        <v>1.157597532687459E-2</v>
      </c>
      <c r="N201" s="613">
        <v>7838926.8799999999</v>
      </c>
      <c r="O201" s="41">
        <v>1.1584614783759701E-2</v>
      </c>
      <c r="P201" s="821">
        <f t="shared" si="38"/>
        <v>18817233.039999999</v>
      </c>
      <c r="T201" s="313"/>
      <c r="U201" s="682">
        <v>161</v>
      </c>
      <c r="V201" s="681" t="s">
        <v>96</v>
      </c>
      <c r="W201" s="681" t="s">
        <v>30</v>
      </c>
      <c r="X201" s="45" t="s">
        <v>95</v>
      </c>
      <c r="Y201" s="613">
        <v>0</v>
      </c>
      <c r="Z201" s="613">
        <v>7289030.7999999998</v>
      </c>
      <c r="AA201" s="613">
        <v>2865218.55</v>
      </c>
      <c r="AB201" s="613">
        <v>7250.5</v>
      </c>
      <c r="AC201" s="613"/>
      <c r="AD201" s="613">
        <v>10161499.85</v>
      </c>
      <c r="AE201" s="43"/>
      <c r="AF201" s="318">
        <v>161</v>
      </c>
      <c r="AG201" s="5" t="s">
        <v>96</v>
      </c>
      <c r="AH201" s="5" t="s">
        <v>30</v>
      </c>
      <c r="AI201" t="s">
        <v>95</v>
      </c>
      <c r="AJ201" s="614">
        <f t="shared" si="39"/>
        <v>0</v>
      </c>
      <c r="AK201" s="614">
        <f t="shared" si="40"/>
        <v>7838926.8799999999</v>
      </c>
      <c r="AL201" s="614">
        <f t="shared" si="41"/>
        <v>3159531.61</v>
      </c>
      <c r="AM201" s="614">
        <f t="shared" si="42"/>
        <v>12311.65</v>
      </c>
      <c r="AN201" s="614">
        <f t="shared" si="48"/>
        <v>0</v>
      </c>
      <c r="AO201" s="43">
        <f t="shared" si="43"/>
        <v>11010770.140000001</v>
      </c>
      <c r="AR201" s="43">
        <f t="shared" si="44"/>
        <v>6247808.6900000004</v>
      </c>
      <c r="AS201" s="43">
        <f t="shared" si="45"/>
        <v>1558654.21</v>
      </c>
      <c r="AV201" s="613">
        <f t="shared" si="46"/>
        <v>7806462.9000000004</v>
      </c>
      <c r="AW201" s="43">
        <f t="shared" si="47"/>
        <v>0</v>
      </c>
      <c r="AZ201" s="613">
        <v>0</v>
      </c>
      <c r="BA201" s="613">
        <v>175285.34</v>
      </c>
      <c r="BB201" s="613">
        <v>73288.94</v>
      </c>
      <c r="BC201" s="613">
        <v>217.44</v>
      </c>
      <c r="BD201" s="613"/>
      <c r="BE201" s="613">
        <f t="shared" si="49"/>
        <v>248791.72</v>
      </c>
      <c r="BF201" s="613"/>
      <c r="BO201" s="642">
        <v>0</v>
      </c>
      <c r="BP201" s="642">
        <v>21551051.710000001</v>
      </c>
      <c r="BQ201" s="642">
        <v>7656693.3099999996</v>
      </c>
      <c r="BR201" s="642">
        <v>19779.59</v>
      </c>
      <c r="BS201" s="642"/>
      <c r="BT201" s="642">
        <v>29227524.609999999</v>
      </c>
      <c r="BW201" s="318">
        <v>319</v>
      </c>
      <c r="BX201" s="57">
        <v>27402</v>
      </c>
      <c r="BY201" s="5" t="s">
        <v>30</v>
      </c>
      <c r="BZ201" t="s">
        <v>1205</v>
      </c>
    </row>
    <row r="202" spans="1:78" x14ac:dyDescent="0.25">
      <c r="A202" s="820">
        <v>27401</v>
      </c>
      <c r="B202" s="5" t="s">
        <v>30</v>
      </c>
      <c r="C202" t="s">
        <v>415</v>
      </c>
      <c r="D202" s="613"/>
      <c r="E202" s="41"/>
      <c r="F202" s="613">
        <v>818943.71</v>
      </c>
      <c r="G202" s="41">
        <v>1.2017967697381358E-3</v>
      </c>
      <c r="H202" s="613">
        <v>1661361.03</v>
      </c>
      <c r="I202" s="41">
        <v>6.8121721251357516E-3</v>
      </c>
      <c r="J202" s="613">
        <v>2419.79</v>
      </c>
      <c r="K202" s="41">
        <v>4.4834006170918558E-6</v>
      </c>
      <c r="L202" s="613">
        <v>4206006.17</v>
      </c>
      <c r="M202" s="41">
        <v>7.7929120535542981E-3</v>
      </c>
      <c r="N202" s="613">
        <v>5283846.54</v>
      </c>
      <c r="O202" s="41">
        <v>7.8086360135051483E-3</v>
      </c>
      <c r="P202" s="821">
        <f t="shared" si="38"/>
        <v>11972577.239999998</v>
      </c>
      <c r="T202" s="313"/>
      <c r="U202" s="682">
        <v>718</v>
      </c>
      <c r="V202" s="681" t="s">
        <v>416</v>
      </c>
      <c r="W202" s="681" t="s">
        <v>30</v>
      </c>
      <c r="X202" s="45" t="s">
        <v>415</v>
      </c>
      <c r="Y202" s="613">
        <v>1019.57</v>
      </c>
      <c r="Z202" s="613">
        <v>5168937.79</v>
      </c>
      <c r="AA202" s="613">
        <v>1595502.65</v>
      </c>
      <c r="AB202" s="613"/>
      <c r="AC202" s="613"/>
      <c r="AD202" s="613">
        <v>6765460.0099999998</v>
      </c>
      <c r="AE202" s="43"/>
      <c r="AF202" s="318">
        <v>718</v>
      </c>
      <c r="AG202" s="5" t="s">
        <v>416</v>
      </c>
      <c r="AH202" s="5" t="s">
        <v>30</v>
      </c>
      <c r="AI202" t="s">
        <v>415</v>
      </c>
      <c r="AJ202" s="614">
        <f t="shared" si="39"/>
        <v>2419.79</v>
      </c>
      <c r="AK202" s="614">
        <f t="shared" si="40"/>
        <v>5283846.54</v>
      </c>
      <c r="AL202" s="614">
        <f t="shared" si="41"/>
        <v>1661361.03</v>
      </c>
      <c r="AM202" s="614">
        <f t="shared" si="42"/>
        <v>0</v>
      </c>
      <c r="AN202" s="614">
        <f t="shared" si="48"/>
        <v>0</v>
      </c>
      <c r="AO202" s="43">
        <f t="shared" si="43"/>
        <v>6947627.3600000003</v>
      </c>
      <c r="AR202" s="43">
        <f t="shared" si="44"/>
        <v>4206006.17</v>
      </c>
      <c r="AS202" s="43">
        <f t="shared" si="45"/>
        <v>818943.71</v>
      </c>
      <c r="AV202" s="613">
        <f t="shared" si="46"/>
        <v>5024949.88</v>
      </c>
      <c r="AW202" s="43">
        <f t="shared" si="47"/>
        <v>0</v>
      </c>
      <c r="AZ202" s="613">
        <v>30.58</v>
      </c>
      <c r="BA202" s="613">
        <v>118147.58</v>
      </c>
      <c r="BB202" s="613">
        <v>38536.54</v>
      </c>
      <c r="BC202" s="613"/>
      <c r="BD202" s="613"/>
      <c r="BE202" s="613">
        <f t="shared" si="49"/>
        <v>156714.70000000001</v>
      </c>
      <c r="BF202" s="613"/>
      <c r="BO202" s="642">
        <v>3469.94</v>
      </c>
      <c r="BP202" s="642">
        <v>14776938.08</v>
      </c>
      <c r="BQ202" s="642">
        <v>4114343.93</v>
      </c>
      <c r="BR202" s="642"/>
      <c r="BS202" s="642"/>
      <c r="BT202" s="642">
        <v>18894751.949999999</v>
      </c>
      <c r="BW202" s="318">
        <v>66</v>
      </c>
      <c r="BX202" s="57">
        <v>27403</v>
      </c>
      <c r="BY202" s="5" t="s">
        <v>30</v>
      </c>
      <c r="BZ202" t="s">
        <v>1129</v>
      </c>
    </row>
    <row r="203" spans="1:78" x14ac:dyDescent="0.25">
      <c r="A203" s="820">
        <v>27402</v>
      </c>
      <c r="B203" s="5" t="s">
        <v>30</v>
      </c>
      <c r="C203" t="s">
        <v>189</v>
      </c>
      <c r="D203" s="613">
        <v>8958.42</v>
      </c>
      <c r="E203" s="41">
        <v>1.3146447169070401E-5</v>
      </c>
      <c r="F203" s="613">
        <v>939748.57</v>
      </c>
      <c r="G203" s="41">
        <v>1.3790774408561394E-3</v>
      </c>
      <c r="H203" s="613">
        <v>1909906.74</v>
      </c>
      <c r="I203" s="41">
        <v>7.8312980868685076E-3</v>
      </c>
      <c r="J203" s="613">
        <v>18785.990000000002</v>
      </c>
      <c r="K203" s="41">
        <v>3.4806788671199337E-5</v>
      </c>
      <c r="L203" s="613">
        <v>4110728.22</v>
      </c>
      <c r="M203" s="41">
        <v>7.6163805281635631E-3</v>
      </c>
      <c r="N203" s="613">
        <v>5177999.91</v>
      </c>
      <c r="O203" s="41">
        <v>7.6522125063746491E-3</v>
      </c>
      <c r="P203" s="821">
        <f t="shared" si="38"/>
        <v>12166127.850000001</v>
      </c>
      <c r="T203" s="313"/>
      <c r="U203" s="682">
        <v>319</v>
      </c>
      <c r="V203" s="681" t="s">
        <v>190</v>
      </c>
      <c r="W203" s="681" t="s">
        <v>30</v>
      </c>
      <c r="X203" s="45" t="s">
        <v>189</v>
      </c>
      <c r="Y203" s="613">
        <v>7809.26</v>
      </c>
      <c r="Z203" s="613">
        <v>5139593.87</v>
      </c>
      <c r="AA203" s="613">
        <v>1824640.94</v>
      </c>
      <c r="AB203" s="613">
        <v>5284.1</v>
      </c>
      <c r="AC203" s="613"/>
      <c r="AD203" s="613">
        <v>6977328.1699999999</v>
      </c>
      <c r="AE203" s="43"/>
      <c r="AF203" s="318">
        <v>319</v>
      </c>
      <c r="AG203" s="5" t="s">
        <v>190</v>
      </c>
      <c r="AH203" s="5" t="s">
        <v>30</v>
      </c>
      <c r="AI203" t="s">
        <v>189</v>
      </c>
      <c r="AJ203" s="614">
        <f t="shared" si="39"/>
        <v>18785.990000000002</v>
      </c>
      <c r="AK203" s="614">
        <f t="shared" si="40"/>
        <v>5177999.91</v>
      </c>
      <c r="AL203" s="614">
        <f t="shared" si="41"/>
        <v>1909906.74</v>
      </c>
      <c r="AM203" s="614">
        <f t="shared" si="42"/>
        <v>8958.42</v>
      </c>
      <c r="AN203" s="614">
        <f t="shared" si="48"/>
        <v>0</v>
      </c>
      <c r="AO203" s="43">
        <f t="shared" si="43"/>
        <v>7115651.0600000005</v>
      </c>
      <c r="AR203" s="43">
        <f t="shared" si="44"/>
        <v>4110728.22</v>
      </c>
      <c r="AS203" s="43">
        <f t="shared" si="45"/>
        <v>939748.57</v>
      </c>
      <c r="AV203" s="613">
        <f t="shared" si="46"/>
        <v>5050476.79</v>
      </c>
      <c r="AW203" s="43">
        <f t="shared" si="47"/>
        <v>0</v>
      </c>
      <c r="AZ203" s="613">
        <v>234.22</v>
      </c>
      <c r="BA203" s="613">
        <v>115780.17</v>
      </c>
      <c r="BB203" s="613">
        <v>44301.64</v>
      </c>
      <c r="BC203" s="613">
        <v>158.44</v>
      </c>
      <c r="BD203" s="613"/>
      <c r="BE203" s="613">
        <f t="shared" si="49"/>
        <v>160474.47</v>
      </c>
      <c r="BF203" s="613"/>
      <c r="BO203" s="642">
        <v>26829.47</v>
      </c>
      <c r="BP203" s="642">
        <v>14544102.17</v>
      </c>
      <c r="BQ203" s="642">
        <v>4718597.8899999997</v>
      </c>
      <c r="BR203" s="642">
        <v>14400.96</v>
      </c>
      <c r="BS203" s="642"/>
      <c r="BT203" s="642">
        <v>19303930.489999998</v>
      </c>
      <c r="BW203" s="318">
        <v>251</v>
      </c>
      <c r="BX203" s="57">
        <v>27404</v>
      </c>
      <c r="BY203" s="5" t="s">
        <v>30</v>
      </c>
      <c r="BZ203" t="s">
        <v>1180</v>
      </c>
    </row>
    <row r="204" spans="1:78" x14ac:dyDescent="0.25">
      <c r="A204" s="820">
        <v>27403</v>
      </c>
      <c r="B204" s="5" t="s">
        <v>30</v>
      </c>
      <c r="C204" t="s">
        <v>42</v>
      </c>
      <c r="D204" s="613"/>
      <c r="E204" s="41"/>
      <c r="F204" s="613">
        <v>1917362.56</v>
      </c>
      <c r="G204" s="41">
        <v>2.8137222410864388E-3</v>
      </c>
      <c r="H204" s="613">
        <v>3888686.06</v>
      </c>
      <c r="I204" s="41">
        <v>1.5944998289345917E-2</v>
      </c>
      <c r="J204" s="613">
        <v>4800.0200000000004</v>
      </c>
      <c r="K204" s="41">
        <v>8.893504242125662E-6</v>
      </c>
      <c r="L204" s="613">
        <v>8725993.8900000006</v>
      </c>
      <c r="M204" s="41">
        <v>1.6167570901262411E-2</v>
      </c>
      <c r="N204" s="613">
        <v>10952501.949999999</v>
      </c>
      <c r="O204" s="41">
        <v>1.6185954780729751E-2</v>
      </c>
      <c r="P204" s="821">
        <f t="shared" si="38"/>
        <v>25489344.479999997</v>
      </c>
      <c r="T204" s="313"/>
      <c r="U204" s="682">
        <v>66</v>
      </c>
      <c r="V204" s="681" t="s">
        <v>43</v>
      </c>
      <c r="W204" s="681" t="s">
        <v>30</v>
      </c>
      <c r="X204" s="45" t="s">
        <v>42</v>
      </c>
      <c r="Y204" s="613">
        <v>2022.47</v>
      </c>
      <c r="Z204" s="613">
        <v>10324217.5</v>
      </c>
      <c r="AA204" s="613">
        <v>3539237.05</v>
      </c>
      <c r="AB204" s="613"/>
      <c r="AC204" s="613"/>
      <c r="AD204" s="613">
        <v>13865477.02</v>
      </c>
      <c r="AE204" s="43"/>
      <c r="AF204" s="318">
        <v>66</v>
      </c>
      <c r="AG204" s="5" t="s">
        <v>43</v>
      </c>
      <c r="AH204" s="5" t="s">
        <v>30</v>
      </c>
      <c r="AI204" t="s">
        <v>42</v>
      </c>
      <c r="AJ204" s="614">
        <f t="shared" si="39"/>
        <v>4800.0200000000004</v>
      </c>
      <c r="AK204" s="614">
        <f t="shared" si="40"/>
        <v>10952501.949999999</v>
      </c>
      <c r="AL204" s="614">
        <f t="shared" si="41"/>
        <v>3888686.06</v>
      </c>
      <c r="AM204" s="614">
        <f t="shared" si="42"/>
        <v>0</v>
      </c>
      <c r="AN204" s="614">
        <f t="shared" si="48"/>
        <v>0</v>
      </c>
      <c r="AO204" s="43">
        <f t="shared" si="43"/>
        <v>14845988.029999999</v>
      </c>
      <c r="AR204" s="43">
        <f t="shared" si="44"/>
        <v>8725993.8900000006</v>
      </c>
      <c r="AS204" s="43">
        <f t="shared" si="45"/>
        <v>1917362.56</v>
      </c>
      <c r="AV204" s="613">
        <f t="shared" si="46"/>
        <v>10643356.450000001</v>
      </c>
      <c r="AW204" s="43">
        <f t="shared" si="47"/>
        <v>0</v>
      </c>
      <c r="AZ204" s="613">
        <v>60.66</v>
      </c>
      <c r="BA204" s="613">
        <v>244981.23</v>
      </c>
      <c r="BB204" s="613">
        <v>90201.48</v>
      </c>
      <c r="BC204" s="613"/>
      <c r="BD204" s="613"/>
      <c r="BE204" s="613">
        <f t="shared" si="49"/>
        <v>335243.37</v>
      </c>
      <c r="BF204" s="613"/>
      <c r="BO204" s="642">
        <v>6883.15</v>
      </c>
      <c r="BP204" s="642">
        <v>30247694.57</v>
      </c>
      <c r="BQ204" s="642">
        <v>9435487.1500000004</v>
      </c>
      <c r="BR204" s="642"/>
      <c r="BS204" s="642"/>
      <c r="BT204" s="642">
        <v>39690064.870000005</v>
      </c>
      <c r="BW204" s="318">
        <v>1092</v>
      </c>
      <c r="BX204" s="57">
        <v>27416</v>
      </c>
      <c r="BY204" s="5" t="s">
        <v>30</v>
      </c>
      <c r="BZ204" t="s">
        <v>1408</v>
      </c>
    </row>
    <row r="205" spans="1:78" x14ac:dyDescent="0.25">
      <c r="A205" s="820">
        <v>27404</v>
      </c>
      <c r="B205" s="5" t="s">
        <v>30</v>
      </c>
      <c r="C205" t="s">
        <v>149</v>
      </c>
      <c r="D205" s="613"/>
      <c r="E205" s="41"/>
      <c r="F205" s="613">
        <v>200793.13</v>
      </c>
      <c r="G205" s="41">
        <v>2.9466315214706217E-4</v>
      </c>
      <c r="H205" s="613">
        <v>407781.49</v>
      </c>
      <c r="I205" s="41">
        <v>1.6720493915307036E-3</v>
      </c>
      <c r="J205" s="613">
        <v>0</v>
      </c>
      <c r="K205" s="41">
        <v>0</v>
      </c>
      <c r="L205" s="613">
        <v>880573.18</v>
      </c>
      <c r="M205" s="41">
        <v>1.6315309752526204E-3</v>
      </c>
      <c r="N205" s="613">
        <v>1107112.97</v>
      </c>
      <c r="O205" s="41">
        <v>1.636126663239664E-3</v>
      </c>
      <c r="P205" s="821">
        <f t="shared" si="38"/>
        <v>2596260.7699999996</v>
      </c>
      <c r="T205" s="313"/>
      <c r="U205" s="682">
        <v>251</v>
      </c>
      <c r="V205" s="681" t="s">
        <v>150</v>
      </c>
      <c r="W205" s="681" t="s">
        <v>30</v>
      </c>
      <c r="X205" s="45" t="s">
        <v>149</v>
      </c>
      <c r="Y205" s="613">
        <v>0</v>
      </c>
      <c r="Z205" s="613">
        <v>1104037.1599999999</v>
      </c>
      <c r="AA205" s="613">
        <v>381494.05</v>
      </c>
      <c r="AB205" s="613"/>
      <c r="AC205" s="613"/>
      <c r="AD205" s="613">
        <v>1485531.21</v>
      </c>
      <c r="AE205" s="43"/>
      <c r="AF205" s="318">
        <v>251</v>
      </c>
      <c r="AG205" s="5" t="s">
        <v>150</v>
      </c>
      <c r="AH205" s="5" t="s">
        <v>30</v>
      </c>
      <c r="AI205" t="s">
        <v>149</v>
      </c>
      <c r="AJ205" s="614">
        <f t="shared" si="39"/>
        <v>0</v>
      </c>
      <c r="AK205" s="614">
        <f t="shared" si="40"/>
        <v>1107112.97</v>
      </c>
      <c r="AL205" s="614">
        <f t="shared" si="41"/>
        <v>407781.49</v>
      </c>
      <c r="AM205" s="614">
        <f t="shared" si="42"/>
        <v>0</v>
      </c>
      <c r="AN205" s="614">
        <f t="shared" si="48"/>
        <v>0</v>
      </c>
      <c r="AO205" s="43">
        <f t="shared" si="43"/>
        <v>1514894.46</v>
      </c>
      <c r="AR205" s="43">
        <f t="shared" si="44"/>
        <v>880573.18</v>
      </c>
      <c r="AS205" s="43">
        <f t="shared" si="45"/>
        <v>200793.13</v>
      </c>
      <c r="AV205" s="613">
        <f t="shared" si="46"/>
        <v>1081366.31</v>
      </c>
      <c r="AW205" s="43">
        <f t="shared" si="47"/>
        <v>0</v>
      </c>
      <c r="AZ205" s="613">
        <v>0</v>
      </c>
      <c r="BA205" s="613">
        <v>24755.119999999999</v>
      </c>
      <c r="BB205" s="613">
        <v>9458.67</v>
      </c>
      <c r="BC205" s="613"/>
      <c r="BD205" s="613"/>
      <c r="BE205" s="613">
        <f t="shared" si="49"/>
        <v>34213.79</v>
      </c>
      <c r="BF205" s="613"/>
      <c r="BO205" s="642">
        <v>0</v>
      </c>
      <c r="BP205" s="642">
        <v>3116478.43</v>
      </c>
      <c r="BQ205" s="642">
        <v>999527.34</v>
      </c>
      <c r="BR205" s="642"/>
      <c r="BS205" s="642"/>
      <c r="BT205" s="642">
        <v>4116005.77</v>
      </c>
      <c r="BW205" s="318">
        <v>303</v>
      </c>
      <c r="BX205" s="57">
        <v>27417</v>
      </c>
      <c r="BY205" s="5" t="s">
        <v>30</v>
      </c>
      <c r="BZ205" t="s">
        <v>1203</v>
      </c>
    </row>
    <row r="206" spans="1:78" x14ac:dyDescent="0.25">
      <c r="A206" s="820">
        <v>27416</v>
      </c>
      <c r="B206" s="5" t="s">
        <v>30</v>
      </c>
      <c r="C206" t="s">
        <v>605</v>
      </c>
      <c r="D206" s="613"/>
      <c r="E206" s="41"/>
      <c r="F206" s="613">
        <v>401570</v>
      </c>
      <c r="G206" s="41">
        <v>5.8930244280616456E-4</v>
      </c>
      <c r="H206" s="613">
        <v>814373.67</v>
      </c>
      <c r="I206" s="41">
        <v>3.339222188339461E-3</v>
      </c>
      <c r="J206" s="613">
        <v>0</v>
      </c>
      <c r="K206" s="41">
        <v>0</v>
      </c>
      <c r="L206" s="613">
        <v>1659563.62</v>
      </c>
      <c r="M206" s="41">
        <v>3.0748488744937351E-3</v>
      </c>
      <c r="N206" s="613">
        <v>2082199.76</v>
      </c>
      <c r="O206" s="41">
        <v>3.0771408499777847E-3</v>
      </c>
      <c r="P206" s="821">
        <f t="shared" si="38"/>
        <v>4957707.05</v>
      </c>
      <c r="T206" s="313"/>
      <c r="U206" s="682">
        <v>1092</v>
      </c>
      <c r="V206" s="681" t="s">
        <v>606</v>
      </c>
      <c r="W206" s="681" t="s">
        <v>30</v>
      </c>
      <c r="X206" s="45" t="s">
        <v>605</v>
      </c>
      <c r="Y206" s="613">
        <v>0</v>
      </c>
      <c r="Z206" s="613">
        <v>1971243.59</v>
      </c>
      <c r="AA206" s="613">
        <v>791851.31</v>
      </c>
      <c r="AB206" s="613"/>
      <c r="AC206" s="613"/>
      <c r="AD206" s="613">
        <v>2763094.9000000004</v>
      </c>
      <c r="AE206" s="43"/>
      <c r="AF206" s="318">
        <v>1092</v>
      </c>
      <c r="AG206" s="5" t="s">
        <v>606</v>
      </c>
      <c r="AH206" s="5" t="s">
        <v>30</v>
      </c>
      <c r="AI206" t="s">
        <v>605</v>
      </c>
      <c r="AJ206" s="614">
        <f t="shared" si="39"/>
        <v>0</v>
      </c>
      <c r="AK206" s="614">
        <f t="shared" si="40"/>
        <v>2082199.76</v>
      </c>
      <c r="AL206" s="614">
        <f t="shared" si="41"/>
        <v>814373.67</v>
      </c>
      <c r="AM206" s="614">
        <f t="shared" si="42"/>
        <v>0</v>
      </c>
      <c r="AN206" s="614">
        <f t="shared" si="48"/>
        <v>0</v>
      </c>
      <c r="AO206" s="43">
        <f t="shared" si="43"/>
        <v>2896573.43</v>
      </c>
      <c r="AR206" s="43">
        <f t="shared" si="44"/>
        <v>1659563.62</v>
      </c>
      <c r="AS206" s="43">
        <f t="shared" si="45"/>
        <v>401570</v>
      </c>
      <c r="AV206" s="613">
        <f t="shared" si="46"/>
        <v>2061133.62</v>
      </c>
      <c r="AW206" s="43">
        <f t="shared" si="47"/>
        <v>0</v>
      </c>
      <c r="AZ206" s="613">
        <v>0</v>
      </c>
      <c r="BA206" s="613">
        <v>46556.81</v>
      </c>
      <c r="BB206" s="613">
        <v>18893.18</v>
      </c>
      <c r="BC206" s="613"/>
      <c r="BD206" s="613"/>
      <c r="BE206" s="613">
        <f t="shared" si="49"/>
        <v>65449.99</v>
      </c>
      <c r="BF206" s="613"/>
      <c r="BO206" s="642">
        <v>0</v>
      </c>
      <c r="BP206" s="642">
        <v>5759563.7800000003</v>
      </c>
      <c r="BQ206" s="642">
        <v>2026688.16</v>
      </c>
      <c r="BR206" s="642"/>
      <c r="BS206" s="642"/>
      <c r="BT206" s="642">
        <v>7786251.9400000004</v>
      </c>
      <c r="BW206" s="318">
        <v>4174</v>
      </c>
      <c r="BX206" s="57">
        <v>27901</v>
      </c>
      <c r="BY206" s="5" t="s">
        <v>2064</v>
      </c>
      <c r="BZ206" s="599" t="s">
        <v>2238</v>
      </c>
    </row>
    <row r="207" spans="1:78" x14ac:dyDescent="0.25">
      <c r="A207" s="820">
        <v>27417</v>
      </c>
      <c r="B207" s="5" t="s">
        <v>30</v>
      </c>
      <c r="C207" t="s">
        <v>185</v>
      </c>
      <c r="D207" s="613">
        <v>12548.03</v>
      </c>
      <c r="E207" s="41">
        <v>1.8414186147882157E-5</v>
      </c>
      <c r="F207" s="613">
        <v>398254.08000000002</v>
      </c>
      <c r="G207" s="41">
        <v>5.8443634285808624E-4</v>
      </c>
      <c r="H207" s="613">
        <v>807416.9</v>
      </c>
      <c r="I207" s="41">
        <v>3.3106969528131523E-3</v>
      </c>
      <c r="J207" s="613">
        <v>0</v>
      </c>
      <c r="K207" s="41">
        <v>0</v>
      </c>
      <c r="L207" s="613">
        <v>1975526.7</v>
      </c>
      <c r="M207" s="41">
        <v>3.6602670586544446E-3</v>
      </c>
      <c r="N207" s="613">
        <v>2480961.2999999998</v>
      </c>
      <c r="O207" s="41">
        <v>3.6664433019836622E-3</v>
      </c>
      <c r="P207" s="821">
        <f t="shared" si="38"/>
        <v>5674707.0100000007</v>
      </c>
      <c r="T207" s="313"/>
      <c r="U207" s="682">
        <v>303</v>
      </c>
      <c r="V207" s="681" t="s">
        <v>186</v>
      </c>
      <c r="W207" s="681" t="s">
        <v>30</v>
      </c>
      <c r="X207" s="45" t="s">
        <v>185</v>
      </c>
      <c r="Y207" s="613">
        <v>0</v>
      </c>
      <c r="Z207" s="613">
        <v>2441266.75</v>
      </c>
      <c r="AA207" s="613">
        <v>752233.65</v>
      </c>
      <c r="AB207" s="613">
        <v>7399.52</v>
      </c>
      <c r="AC207" s="613"/>
      <c r="AD207" s="613">
        <v>3200899.92</v>
      </c>
      <c r="AE207" s="43"/>
      <c r="AF207" s="318">
        <v>303</v>
      </c>
      <c r="AG207" s="5" t="s">
        <v>186</v>
      </c>
      <c r="AH207" s="5" t="s">
        <v>30</v>
      </c>
      <c r="AI207" t="s">
        <v>185</v>
      </c>
      <c r="AJ207" s="614">
        <f t="shared" si="39"/>
        <v>0</v>
      </c>
      <c r="AK207" s="614">
        <f t="shared" si="40"/>
        <v>2480961.2999999998</v>
      </c>
      <c r="AL207" s="614">
        <f t="shared" si="41"/>
        <v>807416.9</v>
      </c>
      <c r="AM207" s="614">
        <f t="shared" si="42"/>
        <v>12548.03</v>
      </c>
      <c r="AN207" s="614">
        <f t="shared" si="48"/>
        <v>0</v>
      </c>
      <c r="AO207" s="43">
        <f t="shared" si="43"/>
        <v>3300926.2299999995</v>
      </c>
      <c r="AR207" s="43">
        <f t="shared" si="44"/>
        <v>1975526.7</v>
      </c>
      <c r="AS207" s="43">
        <f t="shared" si="45"/>
        <v>398254.08000000002</v>
      </c>
      <c r="AV207" s="613">
        <f t="shared" si="46"/>
        <v>2373780.7799999998</v>
      </c>
      <c r="AW207" s="43">
        <f t="shared" si="47"/>
        <v>0</v>
      </c>
      <c r="AZ207" s="613">
        <v>0</v>
      </c>
      <c r="BA207" s="613">
        <v>55474.66</v>
      </c>
      <c r="BB207" s="613">
        <v>18728.560000000001</v>
      </c>
      <c r="BC207" s="613">
        <v>221.93</v>
      </c>
      <c r="BD207" s="613"/>
      <c r="BE207" s="613">
        <f t="shared" si="49"/>
        <v>74425.149999999994</v>
      </c>
      <c r="BF207" s="613"/>
      <c r="BO207" s="642">
        <v>0</v>
      </c>
      <c r="BP207" s="642">
        <v>6953229.4100000001</v>
      </c>
      <c r="BQ207" s="642">
        <v>1976633.19</v>
      </c>
      <c r="BR207" s="642">
        <v>20169.48</v>
      </c>
      <c r="BS207" s="642"/>
      <c r="BT207" s="642">
        <v>8950032.0800000001</v>
      </c>
      <c r="BW207" s="318">
        <v>2631</v>
      </c>
      <c r="BX207" s="57">
        <v>27904</v>
      </c>
      <c r="BY207" s="5" t="s">
        <v>2064</v>
      </c>
      <c r="BZ207" t="s">
        <v>1422</v>
      </c>
    </row>
    <row r="208" spans="1:78" x14ac:dyDescent="0.25">
      <c r="A208" s="823">
        <v>27901</v>
      </c>
      <c r="B208" s="5" t="s">
        <v>2064</v>
      </c>
      <c r="C208" t="s">
        <v>2232</v>
      </c>
      <c r="D208" s="613">
        <v>6699.52</v>
      </c>
      <c r="E208" s="41">
        <v>9.831520037923041E-6</v>
      </c>
      <c r="F208" s="613">
        <v>288697.5</v>
      </c>
      <c r="G208" s="41">
        <v>4.2366247972217219E-4</v>
      </c>
      <c r="H208" s="613">
        <v>586589.55000000005</v>
      </c>
      <c r="I208" s="41">
        <v>2.4052261424513635E-3</v>
      </c>
      <c r="J208" s="613"/>
      <c r="K208" s="41"/>
      <c r="L208" s="613">
        <v>604700.76</v>
      </c>
      <c r="M208" s="41">
        <v>1.1203929930034898E-3</v>
      </c>
      <c r="N208" s="613">
        <v>760284.31</v>
      </c>
      <c r="O208" s="41">
        <v>1.1235722685407348E-3</v>
      </c>
      <c r="P208" s="821">
        <f t="shared" si="38"/>
        <v>2246971.64</v>
      </c>
      <c r="T208" s="313"/>
      <c r="U208" s="682">
        <v>4174</v>
      </c>
      <c r="V208" s="681" t="s">
        <v>2211</v>
      </c>
      <c r="W208" s="681" t="s">
        <v>2064</v>
      </c>
      <c r="X208" s="45" t="s">
        <v>2232</v>
      </c>
      <c r="Y208" s="613"/>
      <c r="Z208" s="613">
        <v>750001.81</v>
      </c>
      <c r="AA208" s="613">
        <v>516708.04</v>
      </c>
      <c r="AB208" s="613">
        <v>3946</v>
      </c>
      <c r="AC208" s="613"/>
      <c r="AD208" s="613">
        <v>1270655.8500000001</v>
      </c>
      <c r="AE208" s="43"/>
      <c r="AF208" s="318">
        <v>4174</v>
      </c>
      <c r="AG208" s="5" t="s">
        <v>2211</v>
      </c>
      <c r="AH208" s="5" t="s">
        <v>2064</v>
      </c>
      <c r="AI208" t="s">
        <v>2232</v>
      </c>
      <c r="AJ208" s="614">
        <f t="shared" si="39"/>
        <v>0</v>
      </c>
      <c r="AK208" s="614">
        <f t="shared" si="40"/>
        <v>760284.31</v>
      </c>
      <c r="AL208" s="614">
        <f t="shared" si="41"/>
        <v>586589.55000000005</v>
      </c>
      <c r="AM208" s="614">
        <f t="shared" si="42"/>
        <v>6699.52</v>
      </c>
      <c r="AN208" s="614">
        <f t="shared" si="48"/>
        <v>0</v>
      </c>
      <c r="AO208" s="43">
        <f t="shared" si="43"/>
        <v>1353573.3800000001</v>
      </c>
      <c r="AR208" s="43">
        <f t="shared" si="44"/>
        <v>604700.76</v>
      </c>
      <c r="AS208" s="43">
        <f t="shared" si="45"/>
        <v>288697.5</v>
      </c>
      <c r="AV208" s="613">
        <f t="shared" si="46"/>
        <v>893398.26</v>
      </c>
      <c r="AW208" s="43">
        <f t="shared" si="47"/>
        <v>0</v>
      </c>
      <c r="AZ208" s="613"/>
      <c r="BA208" s="613">
        <v>17000.23</v>
      </c>
      <c r="BB208" s="613">
        <v>13606.71</v>
      </c>
      <c r="BC208" s="613">
        <v>118.22</v>
      </c>
      <c r="BD208" s="613"/>
      <c r="BE208" s="613">
        <f t="shared" si="49"/>
        <v>30725.16</v>
      </c>
      <c r="BF208" s="613"/>
      <c r="BO208" s="642"/>
      <c r="BP208" s="642">
        <v>2131987.11</v>
      </c>
      <c r="BQ208" s="642">
        <v>1405601.8</v>
      </c>
      <c r="BR208" s="642">
        <v>10763.74</v>
      </c>
      <c r="BS208" s="642"/>
      <c r="BT208" s="642">
        <v>3548352.65</v>
      </c>
      <c r="BW208" s="318">
        <v>860</v>
      </c>
      <c r="BX208" s="57">
        <v>28010</v>
      </c>
      <c r="BY208" s="5" t="s">
        <v>22</v>
      </c>
      <c r="BZ208" t="s">
        <v>1350</v>
      </c>
    </row>
    <row r="209" spans="1:78" x14ac:dyDescent="0.25">
      <c r="A209" s="820">
        <v>27904</v>
      </c>
      <c r="B209" s="5" t="s">
        <v>2064</v>
      </c>
      <c r="C209" t="s">
        <v>2144</v>
      </c>
      <c r="D209" s="613"/>
      <c r="E209" s="41"/>
      <c r="F209" s="613">
        <v>38907.660000000003</v>
      </c>
      <c r="G209" s="41">
        <v>5.7096842597484119E-5</v>
      </c>
      <c r="H209" s="613">
        <v>78921.850000000006</v>
      </c>
      <c r="I209" s="41">
        <v>3.2360770291701437E-4</v>
      </c>
      <c r="J209" s="613"/>
      <c r="K209" s="41"/>
      <c r="L209" s="613">
        <v>96786.880000000005</v>
      </c>
      <c r="M209" s="41">
        <v>1.7932727944094135E-4</v>
      </c>
      <c r="N209" s="613">
        <v>121660.87</v>
      </c>
      <c r="O209" s="41">
        <v>1.797942926094837E-4</v>
      </c>
      <c r="P209" s="821">
        <f t="shared" si="38"/>
        <v>336277.26</v>
      </c>
      <c r="T209" s="313"/>
      <c r="U209" s="682">
        <v>2631</v>
      </c>
      <c r="V209" s="681" t="s">
        <v>2100</v>
      </c>
      <c r="W209" s="681" t="s">
        <v>2064</v>
      </c>
      <c r="X209" s="45" t="s">
        <v>2144</v>
      </c>
      <c r="Y209" s="613"/>
      <c r="Z209" s="613">
        <v>115232.04</v>
      </c>
      <c r="AA209" s="613">
        <v>71792.92</v>
      </c>
      <c r="AB209" s="613"/>
      <c r="AC209" s="613"/>
      <c r="AD209" s="613">
        <v>187024.96</v>
      </c>
      <c r="AE209" s="43"/>
      <c r="AF209" s="318">
        <v>2631</v>
      </c>
      <c r="AG209" s="5" t="s">
        <v>2100</v>
      </c>
      <c r="AH209" s="5" t="s">
        <v>2064</v>
      </c>
      <c r="AI209" t="s">
        <v>2144</v>
      </c>
      <c r="AJ209" s="614">
        <f t="shared" si="39"/>
        <v>0</v>
      </c>
      <c r="AK209" s="614">
        <f t="shared" si="40"/>
        <v>121660.87</v>
      </c>
      <c r="AL209" s="614">
        <f t="shared" si="41"/>
        <v>78921.850000000006</v>
      </c>
      <c r="AM209" s="614">
        <f t="shared" si="42"/>
        <v>0</v>
      </c>
      <c r="AN209" s="614">
        <f t="shared" si="48"/>
        <v>0</v>
      </c>
      <c r="AO209" s="43">
        <f t="shared" si="43"/>
        <v>200582.72</v>
      </c>
      <c r="AR209" s="43">
        <f t="shared" si="44"/>
        <v>96786.880000000005</v>
      </c>
      <c r="AS209" s="43">
        <f t="shared" si="45"/>
        <v>38907.660000000003</v>
      </c>
      <c r="AV209" s="613">
        <f t="shared" si="46"/>
        <v>135694.54</v>
      </c>
      <c r="AW209" s="43">
        <f t="shared" si="47"/>
        <v>0</v>
      </c>
      <c r="AZ209" s="613"/>
      <c r="BA209" s="613">
        <v>2720.23</v>
      </c>
      <c r="BB209" s="613">
        <v>1830.54</v>
      </c>
      <c r="BC209" s="613"/>
      <c r="BD209" s="613"/>
      <c r="BE209" s="613">
        <f t="shared" si="49"/>
        <v>4550.7700000000004</v>
      </c>
      <c r="BF209" s="613"/>
      <c r="BO209" s="642"/>
      <c r="BP209" s="642">
        <v>336400.02</v>
      </c>
      <c r="BQ209" s="642">
        <v>191452.97</v>
      </c>
      <c r="BR209" s="642"/>
      <c r="BS209" s="642"/>
      <c r="BT209" s="642">
        <v>527852.99</v>
      </c>
      <c r="BW209" s="318">
        <v>682</v>
      </c>
      <c r="BX209" s="57">
        <v>28137</v>
      </c>
      <c r="BY209" s="5" t="s">
        <v>22</v>
      </c>
      <c r="BZ209" t="s">
        <v>1302</v>
      </c>
    </row>
    <row r="210" spans="1:78" x14ac:dyDescent="0.25">
      <c r="A210" s="820">
        <v>28010</v>
      </c>
      <c r="B210" s="5" t="s">
        <v>22</v>
      </c>
      <c r="C210" t="s">
        <v>489</v>
      </c>
      <c r="D210" s="613"/>
      <c r="E210" s="41"/>
      <c r="F210" s="613">
        <v>2227.8200000000002</v>
      </c>
      <c r="G210" s="41">
        <v>3.2693173497333704E-6</v>
      </c>
      <c r="H210" s="613">
        <v>4516.72</v>
      </c>
      <c r="I210" s="41">
        <v>1.8520161196415661E-5</v>
      </c>
      <c r="J210" s="613"/>
      <c r="K210" s="41"/>
      <c r="L210" s="613">
        <v>12508.11</v>
      </c>
      <c r="M210" s="41">
        <v>2.3175097050840289E-5</v>
      </c>
      <c r="N210" s="613">
        <v>15705.58</v>
      </c>
      <c r="O210" s="41">
        <v>2.3210204284431429E-5</v>
      </c>
      <c r="P210" s="821">
        <f t="shared" si="38"/>
        <v>34958.230000000003</v>
      </c>
      <c r="T210" s="313"/>
      <c r="U210" s="682">
        <v>860</v>
      </c>
      <c r="V210" s="681" t="s">
        <v>490</v>
      </c>
      <c r="W210" s="681" t="s">
        <v>22</v>
      </c>
      <c r="X210" s="45" t="s">
        <v>489</v>
      </c>
      <c r="Y210" s="613"/>
      <c r="Z210" s="613">
        <v>12839.04</v>
      </c>
      <c r="AA210" s="613">
        <v>4516.58</v>
      </c>
      <c r="AB210" s="613"/>
      <c r="AC210" s="613"/>
      <c r="AD210" s="613">
        <v>17355.620000000003</v>
      </c>
      <c r="AE210" s="43"/>
      <c r="AF210" s="318">
        <v>860</v>
      </c>
      <c r="AG210" s="5" t="s">
        <v>490</v>
      </c>
      <c r="AH210" s="5" t="s">
        <v>22</v>
      </c>
      <c r="AI210" t="s">
        <v>489</v>
      </c>
      <c r="AJ210" s="614">
        <f t="shared" si="39"/>
        <v>0</v>
      </c>
      <c r="AK210" s="614">
        <f t="shared" si="40"/>
        <v>15705.58</v>
      </c>
      <c r="AL210" s="614">
        <f t="shared" si="41"/>
        <v>4516.72</v>
      </c>
      <c r="AM210" s="614">
        <f t="shared" si="42"/>
        <v>0</v>
      </c>
      <c r="AN210" s="614">
        <f t="shared" si="48"/>
        <v>0</v>
      </c>
      <c r="AO210" s="43">
        <f t="shared" si="43"/>
        <v>20222.3</v>
      </c>
      <c r="AR210" s="43">
        <f t="shared" si="44"/>
        <v>12508.11</v>
      </c>
      <c r="AS210" s="43">
        <f t="shared" si="45"/>
        <v>2227.8200000000002</v>
      </c>
      <c r="AV210" s="613">
        <f t="shared" si="46"/>
        <v>14735.93</v>
      </c>
      <c r="AW210" s="43">
        <f t="shared" si="47"/>
        <v>0</v>
      </c>
      <c r="AZ210" s="613"/>
      <c r="BA210" s="613">
        <v>351</v>
      </c>
      <c r="BB210" s="613">
        <v>104.66</v>
      </c>
      <c r="BC210" s="613"/>
      <c r="BD210" s="613"/>
      <c r="BE210" s="613">
        <f t="shared" si="49"/>
        <v>455.65999999999997</v>
      </c>
      <c r="BF210" s="613"/>
      <c r="BO210" s="642"/>
      <c r="BP210" s="642">
        <v>41403.730000000003</v>
      </c>
      <c r="BQ210" s="642">
        <v>11365.78</v>
      </c>
      <c r="BR210" s="642"/>
      <c r="BS210" s="642"/>
      <c r="BT210" s="642">
        <v>52769.51</v>
      </c>
      <c r="BW210" s="318">
        <v>552</v>
      </c>
      <c r="BX210" s="57">
        <v>28144</v>
      </c>
      <c r="BY210" s="5" t="s">
        <v>22</v>
      </c>
      <c r="BZ210" t="s">
        <v>1249</v>
      </c>
    </row>
    <row r="211" spans="1:78" x14ac:dyDescent="0.25">
      <c r="A211" s="820">
        <v>28137</v>
      </c>
      <c r="B211" s="5" t="s">
        <v>22</v>
      </c>
      <c r="C211" t="s">
        <v>389</v>
      </c>
      <c r="D211" s="613"/>
      <c r="E211" s="41"/>
      <c r="F211" s="613">
        <v>82991.69</v>
      </c>
      <c r="G211" s="41">
        <v>1.2178998841948337E-4</v>
      </c>
      <c r="H211" s="613">
        <v>168253.79</v>
      </c>
      <c r="I211" s="41">
        <v>6.8990048369344773E-4</v>
      </c>
      <c r="J211" s="613"/>
      <c r="K211" s="41"/>
      <c r="L211" s="613">
        <v>288909.8</v>
      </c>
      <c r="M211" s="41">
        <v>5.3529371375362516E-4</v>
      </c>
      <c r="N211" s="613">
        <v>362661.4</v>
      </c>
      <c r="O211" s="41">
        <v>5.3595252006470953E-4</v>
      </c>
      <c r="P211" s="821">
        <f t="shared" si="38"/>
        <v>902816.67999999993</v>
      </c>
      <c r="T211" s="313"/>
      <c r="U211" s="682">
        <v>682</v>
      </c>
      <c r="V211" s="681" t="s">
        <v>390</v>
      </c>
      <c r="W211" s="681" t="s">
        <v>22</v>
      </c>
      <c r="X211" s="45" t="s">
        <v>389</v>
      </c>
      <c r="Y211" s="613"/>
      <c r="Z211" s="613">
        <v>324079.98</v>
      </c>
      <c r="AA211" s="613">
        <v>163889.06</v>
      </c>
      <c r="AB211" s="613"/>
      <c r="AC211" s="613"/>
      <c r="AD211" s="613">
        <v>487969.04</v>
      </c>
      <c r="AE211" s="43"/>
      <c r="AF211" s="318">
        <v>682</v>
      </c>
      <c r="AG211" s="5" t="s">
        <v>390</v>
      </c>
      <c r="AH211" s="5" t="s">
        <v>22</v>
      </c>
      <c r="AI211" t="s">
        <v>389</v>
      </c>
      <c r="AJ211" s="614">
        <f t="shared" si="39"/>
        <v>0</v>
      </c>
      <c r="AK211" s="614">
        <f t="shared" si="40"/>
        <v>362661.4</v>
      </c>
      <c r="AL211" s="614">
        <f t="shared" si="41"/>
        <v>168253.79</v>
      </c>
      <c r="AM211" s="614">
        <f t="shared" si="42"/>
        <v>0</v>
      </c>
      <c r="AN211" s="614">
        <f t="shared" si="48"/>
        <v>0</v>
      </c>
      <c r="AO211" s="43">
        <f t="shared" si="43"/>
        <v>530915.19000000006</v>
      </c>
      <c r="AR211" s="43">
        <f t="shared" si="44"/>
        <v>288909.8</v>
      </c>
      <c r="AS211" s="43">
        <f t="shared" si="45"/>
        <v>82991.69</v>
      </c>
      <c r="AV211" s="613">
        <f t="shared" si="46"/>
        <v>371901.49</v>
      </c>
      <c r="AW211" s="43">
        <f t="shared" si="47"/>
        <v>0</v>
      </c>
      <c r="AZ211" s="613"/>
      <c r="BA211" s="613">
        <v>8109.04</v>
      </c>
      <c r="BB211" s="613">
        <v>3902.64</v>
      </c>
      <c r="BC211" s="613"/>
      <c r="BD211" s="613"/>
      <c r="BE211" s="613">
        <f t="shared" si="49"/>
        <v>12011.68</v>
      </c>
      <c r="BF211" s="613"/>
      <c r="BO211" s="642"/>
      <c r="BP211" s="642">
        <v>983760.22</v>
      </c>
      <c r="BQ211" s="642">
        <v>419037.18</v>
      </c>
      <c r="BR211" s="642"/>
      <c r="BS211" s="642"/>
      <c r="BT211" s="642">
        <v>1402797.4</v>
      </c>
      <c r="BW211" s="318">
        <v>833</v>
      </c>
      <c r="BX211" s="57">
        <v>28149</v>
      </c>
      <c r="BY211" s="5" t="s">
        <v>22</v>
      </c>
      <c r="BZ211" t="s">
        <v>1343</v>
      </c>
    </row>
    <row r="212" spans="1:78" x14ac:dyDescent="0.25">
      <c r="A212" s="820">
        <v>28144</v>
      </c>
      <c r="B212" s="5" t="s">
        <v>22</v>
      </c>
      <c r="C212" t="s">
        <v>277</v>
      </c>
      <c r="D212" s="613"/>
      <c r="E212" s="41"/>
      <c r="F212" s="613">
        <v>33494.29</v>
      </c>
      <c r="G212" s="41">
        <v>4.9152742777244537E-5</v>
      </c>
      <c r="H212" s="613">
        <v>67894.8</v>
      </c>
      <c r="I212" s="41">
        <v>2.783928692498986E-4</v>
      </c>
      <c r="J212" s="613"/>
      <c r="K212" s="41"/>
      <c r="L212" s="613">
        <v>148856.23000000001</v>
      </c>
      <c r="M212" s="41">
        <v>2.7580166602885679E-4</v>
      </c>
      <c r="N212" s="613">
        <v>186981.84</v>
      </c>
      <c r="O212" s="41">
        <v>2.7632769397111548E-4</v>
      </c>
      <c r="P212" s="821">
        <f t="shared" si="38"/>
        <v>437227.16</v>
      </c>
      <c r="T212" s="313"/>
      <c r="U212" s="682">
        <v>552</v>
      </c>
      <c r="V212" s="681" t="s">
        <v>278</v>
      </c>
      <c r="W212" s="681" t="s">
        <v>22</v>
      </c>
      <c r="X212" s="45" t="s">
        <v>277</v>
      </c>
      <c r="Y212" s="613"/>
      <c r="Z212" s="613">
        <v>196174.81</v>
      </c>
      <c r="AA212" s="613">
        <v>65226.81</v>
      </c>
      <c r="AB212" s="613"/>
      <c r="AC212" s="613"/>
      <c r="AD212" s="613">
        <v>261401.62</v>
      </c>
      <c r="AE212" s="43"/>
      <c r="AF212" s="318">
        <v>552</v>
      </c>
      <c r="AG212" s="5" t="s">
        <v>278</v>
      </c>
      <c r="AH212" s="5" t="s">
        <v>22</v>
      </c>
      <c r="AI212" t="s">
        <v>277</v>
      </c>
      <c r="AJ212" s="614">
        <f t="shared" si="39"/>
        <v>0</v>
      </c>
      <c r="AK212" s="614">
        <f t="shared" si="40"/>
        <v>186981.84</v>
      </c>
      <c r="AL212" s="614">
        <f t="shared" si="41"/>
        <v>67894.8</v>
      </c>
      <c r="AM212" s="614">
        <f t="shared" si="42"/>
        <v>0</v>
      </c>
      <c r="AN212" s="614">
        <f t="shared" si="48"/>
        <v>0</v>
      </c>
      <c r="AO212" s="43">
        <f t="shared" si="43"/>
        <v>254876.64</v>
      </c>
      <c r="AR212" s="43">
        <f t="shared" si="44"/>
        <v>148856.23000000001</v>
      </c>
      <c r="AS212" s="43">
        <f t="shared" si="45"/>
        <v>33494.29</v>
      </c>
      <c r="AV212" s="613">
        <f t="shared" si="46"/>
        <v>182350.52000000002</v>
      </c>
      <c r="AW212" s="43">
        <f t="shared" si="47"/>
        <v>0</v>
      </c>
      <c r="AZ212" s="613"/>
      <c r="BA212" s="613">
        <v>4180.8500000000004</v>
      </c>
      <c r="BB212" s="613">
        <v>1574.76</v>
      </c>
      <c r="BC212" s="613"/>
      <c r="BD212" s="613"/>
      <c r="BE212" s="613">
        <f t="shared" si="49"/>
        <v>5755.6100000000006</v>
      </c>
      <c r="BF212" s="613"/>
      <c r="BO212" s="642"/>
      <c r="BP212" s="642">
        <v>536193.73</v>
      </c>
      <c r="BQ212" s="642">
        <v>168190.66</v>
      </c>
      <c r="BR212" s="642"/>
      <c r="BS212" s="642"/>
      <c r="BT212" s="642">
        <v>704384.39</v>
      </c>
      <c r="BW212" s="318">
        <v>181</v>
      </c>
      <c r="BX212" s="57">
        <v>29011</v>
      </c>
      <c r="BY212" s="5" t="s">
        <v>22</v>
      </c>
      <c r="BZ212" t="s">
        <v>1161</v>
      </c>
    </row>
    <row r="213" spans="1:78" x14ac:dyDescent="0.25">
      <c r="A213" s="820">
        <v>28149</v>
      </c>
      <c r="B213" s="5" t="s">
        <v>22</v>
      </c>
      <c r="C213" t="s">
        <v>475</v>
      </c>
      <c r="D213" s="613"/>
      <c r="E213" s="41"/>
      <c r="F213" s="613">
        <v>90142.63</v>
      </c>
      <c r="G213" s="41">
        <v>1.3228396558500949E-4</v>
      </c>
      <c r="H213" s="613">
        <v>183258.19</v>
      </c>
      <c r="I213" s="41">
        <v>7.5142386939269377E-4</v>
      </c>
      <c r="J213" s="613">
        <v>0</v>
      </c>
      <c r="K213" s="41">
        <v>0</v>
      </c>
      <c r="L213" s="613">
        <v>384912.45</v>
      </c>
      <c r="M213" s="41">
        <v>7.1316796740888185E-4</v>
      </c>
      <c r="N213" s="613">
        <v>484840.38</v>
      </c>
      <c r="O213" s="41">
        <v>7.1651249206596403E-4</v>
      </c>
      <c r="P213" s="821">
        <f t="shared" si="38"/>
        <v>1143153.6499999999</v>
      </c>
      <c r="T213" s="313"/>
      <c r="U213" s="682">
        <v>833</v>
      </c>
      <c r="V213" s="681" t="s">
        <v>476</v>
      </c>
      <c r="W213" s="681" t="s">
        <v>22</v>
      </c>
      <c r="X213" s="45" t="s">
        <v>475</v>
      </c>
      <c r="Y213" s="613">
        <v>0</v>
      </c>
      <c r="Z213" s="613">
        <v>463409.98</v>
      </c>
      <c r="AA213" s="613">
        <v>175500.93</v>
      </c>
      <c r="AB213" s="613"/>
      <c r="AC213" s="613"/>
      <c r="AD213" s="613">
        <v>638910.90999999992</v>
      </c>
      <c r="AE213" s="43"/>
      <c r="AF213" s="318">
        <v>833</v>
      </c>
      <c r="AG213" s="5" t="s">
        <v>476</v>
      </c>
      <c r="AH213" s="5" t="s">
        <v>22</v>
      </c>
      <c r="AI213" t="s">
        <v>475</v>
      </c>
      <c r="AJ213" s="614">
        <f t="shared" si="39"/>
        <v>0</v>
      </c>
      <c r="AK213" s="614">
        <f t="shared" si="40"/>
        <v>484840.38</v>
      </c>
      <c r="AL213" s="614">
        <f t="shared" si="41"/>
        <v>183258.19</v>
      </c>
      <c r="AM213" s="614">
        <f t="shared" si="42"/>
        <v>0</v>
      </c>
      <c r="AN213" s="614">
        <f t="shared" si="48"/>
        <v>0</v>
      </c>
      <c r="AO213" s="43">
        <f t="shared" si="43"/>
        <v>668098.57000000007</v>
      </c>
      <c r="AR213" s="43">
        <f t="shared" si="44"/>
        <v>384912.45</v>
      </c>
      <c r="AS213" s="43">
        <f t="shared" si="45"/>
        <v>90142.63</v>
      </c>
      <c r="AV213" s="613">
        <f t="shared" si="46"/>
        <v>475055.08</v>
      </c>
      <c r="AW213" s="43">
        <f t="shared" si="47"/>
        <v>0</v>
      </c>
      <c r="AZ213" s="613">
        <v>0</v>
      </c>
      <c r="BA213" s="613">
        <v>10841.02</v>
      </c>
      <c r="BB213" s="613">
        <v>4250.7</v>
      </c>
      <c r="BC213" s="613"/>
      <c r="BD213" s="613"/>
      <c r="BE213" s="613">
        <f t="shared" si="49"/>
        <v>15091.720000000001</v>
      </c>
      <c r="BF213" s="613"/>
      <c r="BO213" s="642">
        <v>0</v>
      </c>
      <c r="BP213" s="642">
        <v>1344003.83</v>
      </c>
      <c r="BQ213" s="642">
        <v>453152.45</v>
      </c>
      <c r="BR213" s="642"/>
      <c r="BS213" s="642"/>
      <c r="BT213" s="642">
        <v>1797156.28</v>
      </c>
      <c r="BW213" s="318">
        <v>94</v>
      </c>
      <c r="BX213" s="57">
        <v>29100</v>
      </c>
      <c r="BY213" s="5" t="s">
        <v>22</v>
      </c>
      <c r="BZ213" t="s">
        <v>1137</v>
      </c>
    </row>
    <row r="214" spans="1:78" x14ac:dyDescent="0.25">
      <c r="A214" s="820">
        <v>29011</v>
      </c>
      <c r="B214" s="5" t="s">
        <v>22</v>
      </c>
      <c r="C214" t="s">
        <v>109</v>
      </c>
      <c r="D214" s="613"/>
      <c r="E214" s="41"/>
      <c r="F214" s="613">
        <v>101353.87</v>
      </c>
      <c r="G214" s="41">
        <v>1.4873641750842552E-4</v>
      </c>
      <c r="H214" s="613">
        <v>205895.35</v>
      </c>
      <c r="I214" s="41">
        <v>8.4424429045688485E-4</v>
      </c>
      <c r="J214" s="613"/>
      <c r="K214" s="41"/>
      <c r="L214" s="613">
        <v>279185</v>
      </c>
      <c r="M214" s="41">
        <v>5.172755492347641E-4</v>
      </c>
      <c r="N214" s="613">
        <v>351362.31</v>
      </c>
      <c r="O214" s="41">
        <v>5.1925436647037068E-4</v>
      </c>
      <c r="P214" s="821">
        <f t="shared" si="38"/>
        <v>937796.53</v>
      </c>
      <c r="T214" s="313"/>
      <c r="U214" s="682">
        <v>181</v>
      </c>
      <c r="V214" s="681" t="s">
        <v>110</v>
      </c>
      <c r="W214" s="681" t="s">
        <v>22</v>
      </c>
      <c r="X214" s="45" t="s">
        <v>109</v>
      </c>
      <c r="Y214" s="613"/>
      <c r="Z214" s="613">
        <v>342138.31</v>
      </c>
      <c r="AA214" s="613">
        <v>217437.93</v>
      </c>
      <c r="AB214" s="613"/>
      <c r="AC214" s="613"/>
      <c r="AD214" s="613">
        <v>559576.24</v>
      </c>
      <c r="AE214" s="43"/>
      <c r="AF214" s="318">
        <v>181</v>
      </c>
      <c r="AG214" s="5" t="s">
        <v>110</v>
      </c>
      <c r="AH214" s="5" t="s">
        <v>22</v>
      </c>
      <c r="AI214" t="s">
        <v>109</v>
      </c>
      <c r="AJ214" s="614">
        <f t="shared" si="39"/>
        <v>0</v>
      </c>
      <c r="AK214" s="614">
        <f t="shared" si="40"/>
        <v>351362.31</v>
      </c>
      <c r="AL214" s="614">
        <f t="shared" si="41"/>
        <v>205895.35</v>
      </c>
      <c r="AM214" s="614">
        <f t="shared" si="42"/>
        <v>0</v>
      </c>
      <c r="AN214" s="614">
        <f t="shared" si="48"/>
        <v>0</v>
      </c>
      <c r="AO214" s="43">
        <f t="shared" si="43"/>
        <v>557257.66</v>
      </c>
      <c r="AR214" s="43">
        <f t="shared" si="44"/>
        <v>279185</v>
      </c>
      <c r="AS214" s="43">
        <f t="shared" si="45"/>
        <v>101353.87</v>
      </c>
      <c r="AV214" s="613">
        <f t="shared" si="46"/>
        <v>380538.87</v>
      </c>
      <c r="AW214" s="43">
        <f t="shared" si="47"/>
        <v>0</v>
      </c>
      <c r="AZ214" s="613"/>
      <c r="BA214" s="613">
        <v>7856.05</v>
      </c>
      <c r="BB214" s="613">
        <v>4775.78</v>
      </c>
      <c r="BC214" s="613"/>
      <c r="BD214" s="613"/>
      <c r="BE214" s="613">
        <f t="shared" si="49"/>
        <v>12631.83</v>
      </c>
      <c r="BF214" s="613"/>
      <c r="BO214" s="642"/>
      <c r="BP214" s="642">
        <v>980541.67</v>
      </c>
      <c r="BQ214" s="642">
        <v>529462.93000000005</v>
      </c>
      <c r="BR214" s="642"/>
      <c r="BS214" s="642"/>
      <c r="BT214" s="642">
        <v>1510004.6</v>
      </c>
      <c r="BW214" s="318">
        <v>848</v>
      </c>
      <c r="BX214" s="57">
        <v>29101</v>
      </c>
      <c r="BY214" s="5" t="s">
        <v>22</v>
      </c>
      <c r="BZ214" t="s">
        <v>1346</v>
      </c>
    </row>
    <row r="215" spans="1:78" x14ac:dyDescent="0.25">
      <c r="A215" s="820">
        <v>29100</v>
      </c>
      <c r="B215" s="5" t="s">
        <v>22</v>
      </c>
      <c r="C215" t="s">
        <v>61</v>
      </c>
      <c r="D215" s="613"/>
      <c r="E215" s="41"/>
      <c r="F215" s="613">
        <v>445248.15</v>
      </c>
      <c r="G215" s="41">
        <v>6.5339996127680255E-4</v>
      </c>
      <c r="H215" s="613">
        <v>903030.88</v>
      </c>
      <c r="I215" s="41">
        <v>3.7027483357261652E-3</v>
      </c>
      <c r="J215" s="613">
        <v>0</v>
      </c>
      <c r="K215" s="41">
        <v>0</v>
      </c>
      <c r="L215" s="613">
        <v>1980905.75</v>
      </c>
      <c r="M215" s="41">
        <v>3.6702333929600527E-3</v>
      </c>
      <c r="N215" s="613">
        <v>2484082.0299999998</v>
      </c>
      <c r="O215" s="41">
        <v>3.6710552157631312E-3</v>
      </c>
      <c r="P215" s="821">
        <f t="shared" si="38"/>
        <v>5813266.8099999996</v>
      </c>
      <c r="T215" s="313"/>
      <c r="U215" s="682">
        <v>94</v>
      </c>
      <c r="V215" s="681" t="s">
        <v>62</v>
      </c>
      <c r="W215" s="681" t="s">
        <v>22</v>
      </c>
      <c r="X215" s="45" t="s">
        <v>61</v>
      </c>
      <c r="Y215" s="613">
        <v>0</v>
      </c>
      <c r="Z215" s="613">
        <v>2505143.1800000002</v>
      </c>
      <c r="AA215" s="613">
        <v>885342.67</v>
      </c>
      <c r="AB215" s="613"/>
      <c r="AC215" s="613"/>
      <c r="AD215" s="613">
        <v>3390485.85</v>
      </c>
      <c r="AE215" s="43"/>
      <c r="AF215" s="318">
        <v>94</v>
      </c>
      <c r="AG215" s="5" t="s">
        <v>62</v>
      </c>
      <c r="AH215" s="5" t="s">
        <v>22</v>
      </c>
      <c r="AI215" t="s">
        <v>61</v>
      </c>
      <c r="AJ215" s="614">
        <f t="shared" si="39"/>
        <v>0</v>
      </c>
      <c r="AK215" s="614">
        <f t="shared" si="40"/>
        <v>2484082.0299999998</v>
      </c>
      <c r="AL215" s="614">
        <f t="shared" si="41"/>
        <v>903030.88</v>
      </c>
      <c r="AM215" s="614">
        <f t="shared" si="42"/>
        <v>0</v>
      </c>
      <c r="AN215" s="614">
        <f t="shared" si="48"/>
        <v>0</v>
      </c>
      <c r="AO215" s="43">
        <f t="shared" si="43"/>
        <v>3387112.9099999997</v>
      </c>
      <c r="AR215" s="43">
        <f t="shared" si="44"/>
        <v>1980905.75</v>
      </c>
      <c r="AS215" s="43">
        <f t="shared" si="45"/>
        <v>445248.15</v>
      </c>
      <c r="AV215" s="613">
        <f t="shared" si="46"/>
        <v>2426153.9</v>
      </c>
      <c r="AW215" s="43">
        <f t="shared" si="47"/>
        <v>0</v>
      </c>
      <c r="AZ215" s="613">
        <v>0</v>
      </c>
      <c r="BA215" s="613">
        <v>55538.04</v>
      </c>
      <c r="BB215" s="613">
        <v>20948.5</v>
      </c>
      <c r="BC215" s="613"/>
      <c r="BD215" s="613"/>
      <c r="BE215" s="613">
        <f t="shared" si="49"/>
        <v>76486.540000000008</v>
      </c>
      <c r="BF215" s="613"/>
      <c r="BO215" s="642">
        <v>0</v>
      </c>
      <c r="BP215" s="642">
        <v>7025669</v>
      </c>
      <c r="BQ215" s="642">
        <v>2254570.2000000002</v>
      </c>
      <c r="BR215" s="642"/>
      <c r="BS215" s="642"/>
      <c r="BT215" s="642">
        <v>9280239.1999999993</v>
      </c>
      <c r="BW215" s="318">
        <v>20</v>
      </c>
      <c r="BX215" s="57">
        <v>29103</v>
      </c>
      <c r="BY215" s="5" t="s">
        <v>22</v>
      </c>
      <c r="BZ215" t="s">
        <v>1120</v>
      </c>
    </row>
    <row r="216" spans="1:78" x14ac:dyDescent="0.25">
      <c r="A216" s="820">
        <v>29101</v>
      </c>
      <c r="B216" s="5" t="s">
        <v>22</v>
      </c>
      <c r="C216" t="s">
        <v>481</v>
      </c>
      <c r="D216" s="613">
        <v>12044.01</v>
      </c>
      <c r="E216" s="41">
        <v>1.7674538720974857E-5</v>
      </c>
      <c r="F216" s="613">
        <v>622015.59</v>
      </c>
      <c r="G216" s="41">
        <v>9.1280550501909418E-4</v>
      </c>
      <c r="H216" s="613">
        <v>1261097.42</v>
      </c>
      <c r="I216" s="41">
        <v>5.1709487200410692E-3</v>
      </c>
      <c r="J216" s="613">
        <v>16980.21</v>
      </c>
      <c r="K216" s="41">
        <v>3.1461029259708198E-5</v>
      </c>
      <c r="L216" s="613">
        <v>2166086.16</v>
      </c>
      <c r="M216" s="41">
        <v>4.0133367054240778E-3</v>
      </c>
      <c r="N216" s="613">
        <v>2720301.07</v>
      </c>
      <c r="O216" s="41">
        <v>4.0201472056337556E-3</v>
      </c>
      <c r="P216" s="821">
        <f t="shared" si="38"/>
        <v>6798524.46</v>
      </c>
      <c r="T216" s="313"/>
      <c r="U216" s="682">
        <v>848</v>
      </c>
      <c r="V216" s="681" t="s">
        <v>482</v>
      </c>
      <c r="W216" s="681" t="s">
        <v>22</v>
      </c>
      <c r="X216" s="45" t="s">
        <v>481</v>
      </c>
      <c r="Y216" s="613">
        <v>7045.94</v>
      </c>
      <c r="Z216" s="613">
        <v>2668069.46</v>
      </c>
      <c r="AA216" s="613">
        <v>1203337.8799999999</v>
      </c>
      <c r="AB216" s="613">
        <v>7093.44</v>
      </c>
      <c r="AC216" s="613"/>
      <c r="AD216" s="613">
        <v>3885546.7199999997</v>
      </c>
      <c r="AE216" s="43"/>
      <c r="AF216" s="318">
        <v>848</v>
      </c>
      <c r="AG216" s="5" t="s">
        <v>482</v>
      </c>
      <c r="AH216" s="5" t="s">
        <v>22</v>
      </c>
      <c r="AI216" t="s">
        <v>481</v>
      </c>
      <c r="AJ216" s="614">
        <f t="shared" si="39"/>
        <v>16980.21</v>
      </c>
      <c r="AK216" s="614">
        <f t="shared" si="40"/>
        <v>2720301.07</v>
      </c>
      <c r="AL216" s="614">
        <f t="shared" si="41"/>
        <v>1261097.42</v>
      </c>
      <c r="AM216" s="614">
        <f t="shared" si="42"/>
        <v>12044.01</v>
      </c>
      <c r="AN216" s="614">
        <f t="shared" si="48"/>
        <v>0</v>
      </c>
      <c r="AO216" s="43">
        <f t="shared" si="43"/>
        <v>4010422.7099999995</v>
      </c>
      <c r="AR216" s="43">
        <f t="shared" si="44"/>
        <v>2166086.16</v>
      </c>
      <c r="AS216" s="43">
        <f t="shared" si="45"/>
        <v>622015.59</v>
      </c>
      <c r="AV216" s="613">
        <f t="shared" si="46"/>
        <v>2788101.75</v>
      </c>
      <c r="AW216" s="43">
        <f t="shared" si="47"/>
        <v>0</v>
      </c>
      <c r="AZ216" s="613">
        <v>211.28</v>
      </c>
      <c r="BA216" s="613">
        <v>60826.27</v>
      </c>
      <c r="BB216" s="613">
        <v>29256.84</v>
      </c>
      <c r="BC216" s="613">
        <v>212.72</v>
      </c>
      <c r="BD216" s="613"/>
      <c r="BE216" s="613">
        <f t="shared" si="49"/>
        <v>90507.11</v>
      </c>
      <c r="BF216" s="613"/>
      <c r="BO216" s="642">
        <v>24237.43</v>
      </c>
      <c r="BP216" s="642">
        <v>7615282.96</v>
      </c>
      <c r="BQ216" s="642">
        <v>3115707.73</v>
      </c>
      <c r="BR216" s="642">
        <v>19350.169999999998</v>
      </c>
      <c r="BS216" s="642"/>
      <c r="BT216" s="642">
        <v>10774578.289999999</v>
      </c>
      <c r="BW216" s="318">
        <v>508</v>
      </c>
      <c r="BX216" s="57">
        <v>29311</v>
      </c>
      <c r="BY216" s="5" t="s">
        <v>22</v>
      </c>
      <c r="BZ216" t="s">
        <v>1238</v>
      </c>
    </row>
    <row r="217" spans="1:78" x14ac:dyDescent="0.25">
      <c r="A217" s="820">
        <v>29103</v>
      </c>
      <c r="B217" s="5" t="s">
        <v>22</v>
      </c>
      <c r="C217" t="s">
        <v>20</v>
      </c>
      <c r="D217" s="613"/>
      <c r="E217" s="41"/>
      <c r="F217" s="613">
        <v>302983.78999999998</v>
      </c>
      <c r="G217" s="41">
        <v>4.4462755578770813E-4</v>
      </c>
      <c r="H217" s="613">
        <v>615466.4</v>
      </c>
      <c r="I217" s="41">
        <v>2.5236315155638691E-3</v>
      </c>
      <c r="J217" s="613">
        <v>0</v>
      </c>
      <c r="K217" s="41">
        <v>0</v>
      </c>
      <c r="L217" s="613">
        <v>1351247.59</v>
      </c>
      <c r="M217" s="41">
        <v>2.5035991878840248E-3</v>
      </c>
      <c r="N217" s="613">
        <v>1694391.12</v>
      </c>
      <c r="O217" s="41">
        <v>2.5040249410035525E-3</v>
      </c>
      <c r="P217" s="821">
        <f t="shared" si="38"/>
        <v>3964088.9</v>
      </c>
      <c r="T217" s="313"/>
      <c r="U217" s="682">
        <v>20</v>
      </c>
      <c r="V217" s="681" t="s">
        <v>21</v>
      </c>
      <c r="W217" s="681" t="s">
        <v>22</v>
      </c>
      <c r="X217" s="45" t="s">
        <v>20</v>
      </c>
      <c r="Y217" s="613">
        <v>0</v>
      </c>
      <c r="Z217" s="613">
        <v>1729643.29</v>
      </c>
      <c r="AA217" s="613">
        <v>571209.4</v>
      </c>
      <c r="AB217" s="613"/>
      <c r="AC217" s="613"/>
      <c r="AD217" s="613">
        <v>2300852.69</v>
      </c>
      <c r="AE217" s="43"/>
      <c r="AF217" s="318">
        <v>20</v>
      </c>
      <c r="AG217" s="5" t="s">
        <v>21</v>
      </c>
      <c r="AH217" s="5" t="s">
        <v>22</v>
      </c>
      <c r="AI217" t="s">
        <v>20</v>
      </c>
      <c r="AJ217" s="614">
        <f t="shared" si="39"/>
        <v>0</v>
      </c>
      <c r="AK217" s="614">
        <f t="shared" si="40"/>
        <v>1694391.12</v>
      </c>
      <c r="AL217" s="614">
        <f t="shared" si="41"/>
        <v>615466.4</v>
      </c>
      <c r="AM217" s="614">
        <f t="shared" si="42"/>
        <v>0</v>
      </c>
      <c r="AN217" s="614">
        <f t="shared" si="48"/>
        <v>0</v>
      </c>
      <c r="AO217" s="43">
        <f t="shared" si="43"/>
        <v>2309857.52</v>
      </c>
      <c r="AR217" s="43">
        <f t="shared" si="44"/>
        <v>1351247.59</v>
      </c>
      <c r="AS217" s="43">
        <f t="shared" si="45"/>
        <v>302983.78999999998</v>
      </c>
      <c r="AV217" s="613">
        <f t="shared" si="46"/>
        <v>1654231.3800000001</v>
      </c>
      <c r="AW217" s="43">
        <f t="shared" si="47"/>
        <v>0</v>
      </c>
      <c r="AZ217" s="613">
        <v>0</v>
      </c>
      <c r="BA217" s="613">
        <v>37879.29</v>
      </c>
      <c r="BB217" s="613">
        <v>14325.49</v>
      </c>
      <c r="BC217" s="613"/>
      <c r="BD217" s="613"/>
      <c r="BE217" s="613">
        <f t="shared" si="49"/>
        <v>52204.78</v>
      </c>
      <c r="BF217" s="613"/>
      <c r="BO217" s="642">
        <v>0</v>
      </c>
      <c r="BP217" s="642">
        <v>4813161.29</v>
      </c>
      <c r="BQ217" s="642">
        <v>1503985.08</v>
      </c>
      <c r="BR217" s="642"/>
      <c r="BS217" s="642"/>
      <c r="BT217" s="642">
        <v>6317146.3700000001</v>
      </c>
      <c r="BW217" s="318">
        <v>189</v>
      </c>
      <c r="BX217" s="57">
        <v>29317</v>
      </c>
      <c r="BY217" s="5" t="s">
        <v>22</v>
      </c>
      <c r="BZ217" t="s">
        <v>1162</v>
      </c>
    </row>
    <row r="218" spans="1:78" x14ac:dyDescent="0.25">
      <c r="A218" s="820">
        <v>29311</v>
      </c>
      <c r="B218" s="5" t="s">
        <v>22</v>
      </c>
      <c r="C218" t="s">
        <v>255</v>
      </c>
      <c r="D218" s="613">
        <v>3390.48</v>
      </c>
      <c r="E218" s="41">
        <v>4.9755164635940057E-6</v>
      </c>
      <c r="F218" s="613">
        <v>96480.94</v>
      </c>
      <c r="G218" s="41">
        <v>1.4158541132613242E-4</v>
      </c>
      <c r="H218" s="613">
        <v>195935.39</v>
      </c>
      <c r="I218" s="41">
        <v>8.0340490596773071E-4</v>
      </c>
      <c r="J218" s="613">
        <v>0</v>
      </c>
      <c r="K218" s="41">
        <v>0</v>
      </c>
      <c r="L218" s="613">
        <v>340941.74</v>
      </c>
      <c r="M218" s="41">
        <v>6.3169878688165964E-4</v>
      </c>
      <c r="N218" s="613">
        <v>428485.02</v>
      </c>
      <c r="O218" s="41">
        <v>6.3322875353974113E-4</v>
      </c>
      <c r="P218" s="821">
        <f t="shared" si="38"/>
        <v>1065233.57</v>
      </c>
      <c r="T218" s="313"/>
      <c r="U218" s="682">
        <v>508</v>
      </c>
      <c r="V218" s="681" t="s">
        <v>256</v>
      </c>
      <c r="W218" s="681" t="s">
        <v>22</v>
      </c>
      <c r="X218" s="45" t="s">
        <v>255</v>
      </c>
      <c r="Y218" s="613">
        <v>0</v>
      </c>
      <c r="Z218" s="613">
        <v>424597.01</v>
      </c>
      <c r="AA218" s="613">
        <v>177324.63</v>
      </c>
      <c r="AB218" s="613">
        <v>1998.35</v>
      </c>
      <c r="AC218" s="613"/>
      <c r="AD218" s="613">
        <v>603919.99</v>
      </c>
      <c r="AE218" s="43"/>
      <c r="AF218" s="318">
        <v>508</v>
      </c>
      <c r="AG218" s="5" t="s">
        <v>256</v>
      </c>
      <c r="AH218" s="5" t="s">
        <v>22</v>
      </c>
      <c r="AI218" t="s">
        <v>255</v>
      </c>
      <c r="AJ218" s="614">
        <f t="shared" si="39"/>
        <v>0</v>
      </c>
      <c r="AK218" s="614">
        <f t="shared" si="40"/>
        <v>428485.02</v>
      </c>
      <c r="AL218" s="614">
        <f t="shared" si="41"/>
        <v>195935.39</v>
      </c>
      <c r="AM218" s="614">
        <f t="shared" si="42"/>
        <v>3390.48</v>
      </c>
      <c r="AN218" s="614">
        <f t="shared" si="48"/>
        <v>0</v>
      </c>
      <c r="AO218" s="43">
        <f t="shared" si="43"/>
        <v>627810.89</v>
      </c>
      <c r="AR218" s="43">
        <f t="shared" si="44"/>
        <v>340941.74</v>
      </c>
      <c r="AS218" s="43">
        <f t="shared" si="45"/>
        <v>96480.94</v>
      </c>
      <c r="AV218" s="613">
        <f t="shared" si="46"/>
        <v>437422.68</v>
      </c>
      <c r="AW218" s="43">
        <f t="shared" si="47"/>
        <v>0</v>
      </c>
      <c r="AZ218" s="613">
        <v>0</v>
      </c>
      <c r="BA218" s="613">
        <v>9580.91</v>
      </c>
      <c r="BB218" s="613">
        <v>4544.8</v>
      </c>
      <c r="BC218" s="613">
        <v>59.9</v>
      </c>
      <c r="BD218" s="613"/>
      <c r="BE218" s="613">
        <f t="shared" si="49"/>
        <v>14185.609999999999</v>
      </c>
      <c r="BF218" s="613"/>
      <c r="BO218" s="642">
        <v>0</v>
      </c>
      <c r="BP218" s="642">
        <v>1203604.68</v>
      </c>
      <c r="BQ218" s="642">
        <v>474285.76</v>
      </c>
      <c r="BR218" s="642">
        <v>5448.73</v>
      </c>
      <c r="BS218" s="642"/>
      <c r="BT218" s="642">
        <v>1683339.17</v>
      </c>
      <c r="BW218" s="318">
        <v>618</v>
      </c>
      <c r="BX218" s="57">
        <v>29320</v>
      </c>
      <c r="BY218" s="5" t="s">
        <v>22</v>
      </c>
      <c r="BZ218" t="s">
        <v>1273</v>
      </c>
    </row>
    <row r="219" spans="1:78" x14ac:dyDescent="0.25">
      <c r="A219" s="820">
        <v>29317</v>
      </c>
      <c r="B219" s="5" t="s">
        <v>22</v>
      </c>
      <c r="C219" t="s">
        <v>111</v>
      </c>
      <c r="D219" s="613"/>
      <c r="E219" s="41"/>
      <c r="F219" s="613">
        <v>37750.97</v>
      </c>
      <c r="G219" s="41">
        <v>5.539940443584489E-5</v>
      </c>
      <c r="H219" s="613">
        <v>76569.429999999993</v>
      </c>
      <c r="I219" s="41">
        <v>3.1396194280753839E-4</v>
      </c>
      <c r="J219" s="613"/>
      <c r="K219" s="41"/>
      <c r="L219" s="613">
        <v>202302.99</v>
      </c>
      <c r="M219" s="41">
        <v>3.7482812566608161E-4</v>
      </c>
      <c r="N219" s="613">
        <v>254163.86</v>
      </c>
      <c r="O219" s="41">
        <v>3.7561141405281626E-4</v>
      </c>
      <c r="P219" s="821">
        <f t="shared" si="38"/>
        <v>570787.25</v>
      </c>
      <c r="T219" s="313"/>
      <c r="U219" s="682">
        <v>189</v>
      </c>
      <c r="V219" s="681" t="s">
        <v>112</v>
      </c>
      <c r="W219" s="681" t="s">
        <v>22</v>
      </c>
      <c r="X219" s="45" t="s">
        <v>111</v>
      </c>
      <c r="Y219" s="613"/>
      <c r="Z219" s="613">
        <v>237381.92</v>
      </c>
      <c r="AA219" s="613">
        <v>82818.37</v>
      </c>
      <c r="AB219" s="613"/>
      <c r="AC219" s="613"/>
      <c r="AD219" s="613">
        <v>320200.29000000004</v>
      </c>
      <c r="AE219" s="43"/>
      <c r="AF219" s="318">
        <v>189</v>
      </c>
      <c r="AG219" s="5" t="s">
        <v>112</v>
      </c>
      <c r="AH219" s="5" t="s">
        <v>22</v>
      </c>
      <c r="AI219" t="s">
        <v>111</v>
      </c>
      <c r="AJ219" s="614">
        <f t="shared" si="39"/>
        <v>0</v>
      </c>
      <c r="AK219" s="614">
        <f t="shared" si="40"/>
        <v>254163.86</v>
      </c>
      <c r="AL219" s="614">
        <f t="shared" si="41"/>
        <v>76569.429999999993</v>
      </c>
      <c r="AM219" s="614">
        <f t="shared" si="42"/>
        <v>0</v>
      </c>
      <c r="AN219" s="614">
        <f t="shared" si="48"/>
        <v>0</v>
      </c>
      <c r="AO219" s="43">
        <f t="shared" si="43"/>
        <v>330733.28999999998</v>
      </c>
      <c r="AR219" s="43">
        <f t="shared" si="44"/>
        <v>202302.99</v>
      </c>
      <c r="AS219" s="43">
        <f t="shared" si="45"/>
        <v>37750.97</v>
      </c>
      <c r="AV219" s="613">
        <f t="shared" si="46"/>
        <v>240053.96</v>
      </c>
      <c r="AW219" s="43">
        <f t="shared" si="47"/>
        <v>0</v>
      </c>
      <c r="AZ219" s="613"/>
      <c r="BA219" s="613">
        <v>5683.04</v>
      </c>
      <c r="BB219" s="613">
        <v>1775.94</v>
      </c>
      <c r="BC219" s="613"/>
      <c r="BD219" s="613"/>
      <c r="BE219" s="613">
        <f t="shared" si="49"/>
        <v>7458.98</v>
      </c>
      <c r="BF219" s="613"/>
      <c r="BO219" s="642"/>
      <c r="BP219" s="642">
        <v>699531.81</v>
      </c>
      <c r="BQ219" s="642">
        <v>198914.71</v>
      </c>
      <c r="BR219" s="642"/>
      <c r="BS219" s="642"/>
      <c r="BT219" s="642">
        <v>898446.52</v>
      </c>
      <c r="BW219" s="318">
        <v>267</v>
      </c>
      <c r="BX219" s="57">
        <v>29801</v>
      </c>
      <c r="BY219" s="5" t="s">
        <v>22</v>
      </c>
      <c r="BZ219" t="s">
        <v>2192</v>
      </c>
    </row>
    <row r="220" spans="1:78" x14ac:dyDescent="0.25">
      <c r="A220" s="820">
        <v>29320</v>
      </c>
      <c r="B220" s="5" t="s">
        <v>22</v>
      </c>
      <c r="C220" t="s">
        <v>325</v>
      </c>
      <c r="D220" s="613">
        <v>25791.279999999999</v>
      </c>
      <c r="E220" s="41">
        <v>3.7848604993146334E-5</v>
      </c>
      <c r="F220" s="613">
        <v>813060.01</v>
      </c>
      <c r="G220" s="41">
        <v>1.1931624624374445E-3</v>
      </c>
      <c r="H220" s="613">
        <v>1653562.4</v>
      </c>
      <c r="I220" s="41">
        <v>6.780194963675398E-3</v>
      </c>
      <c r="J220" s="613">
        <v>0</v>
      </c>
      <c r="K220" s="41">
        <v>0</v>
      </c>
      <c r="L220" s="613">
        <v>3547684.3</v>
      </c>
      <c r="M220" s="41">
        <v>6.5731695642461075E-3</v>
      </c>
      <c r="N220" s="613">
        <v>4469796.5</v>
      </c>
      <c r="O220" s="41">
        <v>6.6056070437918628E-3</v>
      </c>
      <c r="P220" s="821">
        <f t="shared" si="38"/>
        <v>10509894.489999998</v>
      </c>
      <c r="T220" s="313"/>
      <c r="U220" s="682">
        <v>618</v>
      </c>
      <c r="V220" s="681" t="s">
        <v>326</v>
      </c>
      <c r="W220" s="681" t="s">
        <v>22</v>
      </c>
      <c r="X220" s="45" t="s">
        <v>325</v>
      </c>
      <c r="Y220" s="613">
        <v>0</v>
      </c>
      <c r="Z220" s="613">
        <v>4598582.84</v>
      </c>
      <c r="AA220" s="613">
        <v>1590419.56</v>
      </c>
      <c r="AB220" s="613">
        <v>15214.85</v>
      </c>
      <c r="AC220" s="613"/>
      <c r="AD220" s="613">
        <v>6204217.25</v>
      </c>
      <c r="AE220" s="43"/>
      <c r="AF220" s="318">
        <v>618</v>
      </c>
      <c r="AG220" s="5" t="s">
        <v>326</v>
      </c>
      <c r="AH220" s="5" t="s">
        <v>22</v>
      </c>
      <c r="AI220" t="s">
        <v>325</v>
      </c>
      <c r="AJ220" s="614">
        <f t="shared" si="39"/>
        <v>0</v>
      </c>
      <c r="AK220" s="614">
        <f t="shared" si="40"/>
        <v>4469796.5</v>
      </c>
      <c r="AL220" s="614">
        <f t="shared" si="41"/>
        <v>1653562.4</v>
      </c>
      <c r="AM220" s="614">
        <f t="shared" si="42"/>
        <v>25791.279999999999</v>
      </c>
      <c r="AN220" s="614">
        <f t="shared" si="48"/>
        <v>0</v>
      </c>
      <c r="AO220" s="43">
        <f t="shared" si="43"/>
        <v>6149150.1800000006</v>
      </c>
      <c r="AR220" s="43">
        <f t="shared" si="44"/>
        <v>3547684.3</v>
      </c>
      <c r="AS220" s="43">
        <f t="shared" si="45"/>
        <v>813060.01</v>
      </c>
      <c r="AV220" s="613">
        <f t="shared" si="46"/>
        <v>4360744.3099999996</v>
      </c>
      <c r="AW220" s="43">
        <f t="shared" si="47"/>
        <v>0</v>
      </c>
      <c r="AZ220" s="613">
        <v>0</v>
      </c>
      <c r="BA220" s="613">
        <v>99945.62</v>
      </c>
      <c r="BB220" s="613">
        <v>38355.54</v>
      </c>
      <c r="BC220" s="613">
        <v>456.36</v>
      </c>
      <c r="BD220" s="613"/>
      <c r="BE220" s="613">
        <f t="shared" si="49"/>
        <v>138757.51999999999</v>
      </c>
      <c r="BF220" s="613"/>
      <c r="BO220" s="642">
        <v>0</v>
      </c>
      <c r="BP220" s="642">
        <v>12716009.26</v>
      </c>
      <c r="BQ220" s="642">
        <v>4095397.51</v>
      </c>
      <c r="BR220" s="642">
        <v>41462.49</v>
      </c>
      <c r="BS220" s="642"/>
      <c r="BT220" s="642">
        <v>16852869.259999998</v>
      </c>
      <c r="BW220" s="318">
        <v>877</v>
      </c>
      <c r="BX220" s="57">
        <v>30002</v>
      </c>
      <c r="BY220" s="5" t="s">
        <v>35</v>
      </c>
      <c r="BZ220" t="s">
        <v>1353</v>
      </c>
    </row>
    <row r="221" spans="1:78" x14ac:dyDescent="0.25">
      <c r="A221" s="820">
        <v>29801</v>
      </c>
      <c r="B221" s="5" t="s">
        <v>22</v>
      </c>
      <c r="C221" t="s">
        <v>363</v>
      </c>
      <c r="D221" s="613"/>
      <c r="E221" s="41"/>
      <c r="F221" s="613">
        <v>462516.02</v>
      </c>
      <c r="G221" s="41">
        <v>6.7874049461609401E-4</v>
      </c>
      <c r="H221" s="613">
        <v>937512.12</v>
      </c>
      <c r="I221" s="41">
        <v>3.8441337045451965E-3</v>
      </c>
      <c r="J221" s="613">
        <v>0</v>
      </c>
      <c r="K221" s="41">
        <v>0</v>
      </c>
      <c r="L221" s="613">
        <v>211822.16</v>
      </c>
      <c r="M221" s="41">
        <v>3.9246529775630528E-4</v>
      </c>
      <c r="N221" s="613">
        <v>265779.51</v>
      </c>
      <c r="O221" s="41">
        <v>3.927773900560238E-4</v>
      </c>
      <c r="P221" s="821">
        <f t="shared" si="38"/>
        <v>1877629.81</v>
      </c>
      <c r="T221" s="313"/>
      <c r="U221" s="682">
        <v>267</v>
      </c>
      <c r="V221" s="681" t="s">
        <v>364</v>
      </c>
      <c r="W221" s="681" t="s">
        <v>22</v>
      </c>
      <c r="X221" s="45" t="s">
        <v>363</v>
      </c>
      <c r="Y221" s="613">
        <v>0</v>
      </c>
      <c r="Z221" s="613">
        <v>284371.38</v>
      </c>
      <c r="AA221" s="613">
        <v>888215.29</v>
      </c>
      <c r="AB221" s="613"/>
      <c r="AC221" s="613"/>
      <c r="AD221" s="613">
        <v>1172586.67</v>
      </c>
      <c r="AE221" s="43"/>
      <c r="AF221" s="318">
        <v>267</v>
      </c>
      <c r="AG221" s="5" t="s">
        <v>364</v>
      </c>
      <c r="AH221" s="5" t="s">
        <v>22</v>
      </c>
      <c r="AI221" t="s">
        <v>363</v>
      </c>
      <c r="AJ221" s="614">
        <f t="shared" si="39"/>
        <v>0</v>
      </c>
      <c r="AK221" s="614">
        <f t="shared" si="40"/>
        <v>265779.51</v>
      </c>
      <c r="AL221" s="614">
        <f t="shared" si="41"/>
        <v>937512.12</v>
      </c>
      <c r="AM221" s="614">
        <f t="shared" si="42"/>
        <v>0</v>
      </c>
      <c r="AN221" s="614">
        <f t="shared" si="48"/>
        <v>0</v>
      </c>
      <c r="AO221" s="43">
        <f t="shared" si="43"/>
        <v>1203291.6299999999</v>
      </c>
      <c r="AR221" s="43">
        <f t="shared" si="44"/>
        <v>211822.16</v>
      </c>
      <c r="AS221" s="43">
        <f t="shared" si="45"/>
        <v>462516.02</v>
      </c>
      <c r="AV221" s="613">
        <f t="shared" si="46"/>
        <v>674338.18</v>
      </c>
      <c r="AW221" s="43">
        <f t="shared" si="47"/>
        <v>0</v>
      </c>
      <c r="AZ221" s="613">
        <v>0</v>
      </c>
      <c r="BA221" s="613">
        <v>5942.75</v>
      </c>
      <c r="BB221" s="613">
        <v>21746.25</v>
      </c>
      <c r="BC221" s="613"/>
      <c r="BD221" s="613"/>
      <c r="BE221" s="613">
        <f t="shared" si="49"/>
        <v>27689</v>
      </c>
      <c r="BF221" s="613"/>
      <c r="BO221" s="642">
        <v>0</v>
      </c>
      <c r="BP221" s="642">
        <v>767915.8</v>
      </c>
      <c r="BQ221" s="642">
        <v>2309989.6800000002</v>
      </c>
      <c r="BR221" s="642"/>
      <c r="BS221" s="642"/>
      <c r="BT221" s="642">
        <v>3077905.4800000004</v>
      </c>
      <c r="BW221" s="318">
        <v>616</v>
      </c>
      <c r="BX221" s="57">
        <v>30029</v>
      </c>
      <c r="BY221" s="5" t="s">
        <v>35</v>
      </c>
      <c r="BZ221" t="s">
        <v>1272</v>
      </c>
    </row>
    <row r="222" spans="1:78" x14ac:dyDescent="0.25">
      <c r="A222" s="820">
        <v>30002</v>
      </c>
      <c r="B222" s="5" t="s">
        <v>35</v>
      </c>
      <c r="C222" t="s">
        <v>495</v>
      </c>
      <c r="D222" s="613"/>
      <c r="E222" s="41"/>
      <c r="F222" s="613">
        <v>8981.4599999999991</v>
      </c>
      <c r="G222" s="41">
        <v>1.3180258281161077E-5</v>
      </c>
      <c r="H222" s="613">
        <v>18203.37</v>
      </c>
      <c r="I222" s="41">
        <v>7.4640302413697739E-5</v>
      </c>
      <c r="J222" s="613"/>
      <c r="K222" s="41"/>
      <c r="L222" s="613">
        <v>29993.119999999999</v>
      </c>
      <c r="M222" s="41">
        <v>5.5571422609610786E-5</v>
      </c>
      <c r="N222" s="613">
        <v>37577.4</v>
      </c>
      <c r="O222" s="41">
        <v>5.5533073625921086E-5</v>
      </c>
      <c r="P222" s="821">
        <f t="shared" si="38"/>
        <v>94755.35</v>
      </c>
      <c r="T222" s="313"/>
      <c r="U222" s="682">
        <v>877</v>
      </c>
      <c r="V222" s="681" t="s">
        <v>496</v>
      </c>
      <c r="W222" s="681" t="s">
        <v>35</v>
      </c>
      <c r="X222" s="45" t="s">
        <v>495</v>
      </c>
      <c r="Y222" s="613"/>
      <c r="Z222" s="613">
        <v>38792.239999999998</v>
      </c>
      <c r="AA222" s="613">
        <v>14306.14</v>
      </c>
      <c r="AB222" s="613"/>
      <c r="AC222" s="613"/>
      <c r="AD222" s="613">
        <v>53098.38</v>
      </c>
      <c r="AE222" s="43"/>
      <c r="AF222" s="318">
        <v>877</v>
      </c>
      <c r="AG222" s="5" t="s">
        <v>496</v>
      </c>
      <c r="AH222" s="5" t="s">
        <v>35</v>
      </c>
      <c r="AI222" t="s">
        <v>495</v>
      </c>
      <c r="AJ222" s="614">
        <f t="shared" si="39"/>
        <v>0</v>
      </c>
      <c r="AK222" s="614">
        <f t="shared" si="40"/>
        <v>37577.4</v>
      </c>
      <c r="AL222" s="614">
        <f t="shared" si="41"/>
        <v>18203.37</v>
      </c>
      <c r="AM222" s="614">
        <f t="shared" si="42"/>
        <v>0</v>
      </c>
      <c r="AN222" s="614">
        <f t="shared" si="48"/>
        <v>0</v>
      </c>
      <c r="AO222" s="43">
        <f t="shared" si="43"/>
        <v>55780.770000000004</v>
      </c>
      <c r="AR222" s="43">
        <f t="shared" si="44"/>
        <v>29993.119999999999</v>
      </c>
      <c r="AS222" s="43">
        <f t="shared" si="45"/>
        <v>8981.4599999999991</v>
      </c>
      <c r="AV222" s="613">
        <f t="shared" si="46"/>
        <v>38974.58</v>
      </c>
      <c r="AW222" s="43">
        <f t="shared" si="47"/>
        <v>0</v>
      </c>
      <c r="AZ222" s="613"/>
      <c r="BA222" s="613">
        <v>840.07</v>
      </c>
      <c r="BB222" s="613">
        <v>422.12</v>
      </c>
      <c r="BC222" s="613"/>
      <c r="BD222" s="613"/>
      <c r="BE222" s="613">
        <f t="shared" si="49"/>
        <v>1262.19</v>
      </c>
      <c r="BF222" s="613"/>
      <c r="BO222" s="642"/>
      <c r="BP222" s="642">
        <v>107202.83</v>
      </c>
      <c r="BQ222" s="642">
        <v>41913.089999999997</v>
      </c>
      <c r="BR222" s="642"/>
      <c r="BS222" s="642"/>
      <c r="BT222" s="642">
        <v>149115.91999999998</v>
      </c>
      <c r="BW222" s="318">
        <v>595</v>
      </c>
      <c r="BX222" s="57">
        <v>30031</v>
      </c>
      <c r="BY222" s="5" t="s">
        <v>35</v>
      </c>
      <c r="BZ222" t="s">
        <v>1264</v>
      </c>
    </row>
    <row r="223" spans="1:78" x14ac:dyDescent="0.25">
      <c r="A223" s="820">
        <v>30029</v>
      </c>
      <c r="B223" s="5" t="s">
        <v>35</v>
      </c>
      <c r="C223" t="s">
        <v>323</v>
      </c>
      <c r="D223" s="613"/>
      <c r="E223" s="41"/>
      <c r="F223" s="613">
        <v>3918.01</v>
      </c>
      <c r="G223" s="41">
        <v>5.749664725798692E-6</v>
      </c>
      <c r="H223" s="613">
        <v>7927.65</v>
      </c>
      <c r="I223" s="41">
        <v>3.2506189427009997E-5</v>
      </c>
      <c r="J223" s="613"/>
      <c r="K223" s="41"/>
      <c r="L223" s="613">
        <v>30738.91</v>
      </c>
      <c r="M223" s="41">
        <v>5.6953226545580826E-5</v>
      </c>
      <c r="N223" s="613">
        <v>38594.660000000003</v>
      </c>
      <c r="O223" s="41">
        <v>5.7036412720076201E-5</v>
      </c>
      <c r="P223" s="821">
        <f t="shared" si="38"/>
        <v>81179.23</v>
      </c>
      <c r="T223" s="313"/>
      <c r="U223" s="682">
        <v>616</v>
      </c>
      <c r="V223" s="681" t="s">
        <v>324</v>
      </c>
      <c r="W223" s="681" t="s">
        <v>35</v>
      </c>
      <c r="X223" s="45" t="s">
        <v>323</v>
      </c>
      <c r="Y223" s="613"/>
      <c r="Z223" s="613">
        <v>31521.57</v>
      </c>
      <c r="AA223" s="613">
        <v>10810.68</v>
      </c>
      <c r="AB223" s="613"/>
      <c r="AC223" s="613"/>
      <c r="AD223" s="613">
        <v>42332.25</v>
      </c>
      <c r="AE223" s="43"/>
      <c r="AF223" s="318">
        <v>616</v>
      </c>
      <c r="AG223" s="5" t="s">
        <v>324</v>
      </c>
      <c r="AH223" s="5" t="s">
        <v>35</v>
      </c>
      <c r="AI223" t="s">
        <v>323</v>
      </c>
      <c r="AJ223" s="614">
        <f t="shared" si="39"/>
        <v>0</v>
      </c>
      <c r="AK223" s="614">
        <f t="shared" si="40"/>
        <v>38594.660000000003</v>
      </c>
      <c r="AL223" s="614">
        <f t="shared" si="41"/>
        <v>7927.65</v>
      </c>
      <c r="AM223" s="614">
        <f t="shared" si="42"/>
        <v>0</v>
      </c>
      <c r="AN223" s="614">
        <f t="shared" si="48"/>
        <v>0</v>
      </c>
      <c r="AO223" s="43">
        <f t="shared" si="43"/>
        <v>46522.310000000005</v>
      </c>
      <c r="AR223" s="43">
        <f t="shared" si="44"/>
        <v>30738.91</v>
      </c>
      <c r="AS223" s="43">
        <f t="shared" si="45"/>
        <v>3918.01</v>
      </c>
      <c r="AV223" s="613">
        <f t="shared" si="46"/>
        <v>34656.92</v>
      </c>
      <c r="AW223" s="43">
        <f t="shared" si="47"/>
        <v>0</v>
      </c>
      <c r="AZ223" s="613"/>
      <c r="BA223" s="613">
        <v>862.86</v>
      </c>
      <c r="BB223" s="613">
        <v>183.77</v>
      </c>
      <c r="BC223" s="613"/>
      <c r="BD223" s="613"/>
      <c r="BE223" s="613">
        <f t="shared" si="49"/>
        <v>1046.6300000000001</v>
      </c>
      <c r="BF223" s="613"/>
      <c r="BO223" s="642"/>
      <c r="BP223" s="642">
        <v>101718</v>
      </c>
      <c r="BQ223" s="642">
        <v>22840.11</v>
      </c>
      <c r="BR223" s="642"/>
      <c r="BS223" s="642"/>
      <c r="BT223" s="642">
        <v>124558.11</v>
      </c>
      <c r="BW223" s="318">
        <v>949</v>
      </c>
      <c r="BX223" s="57">
        <v>30303</v>
      </c>
      <c r="BY223" s="5" t="s">
        <v>35</v>
      </c>
      <c r="BZ223" t="s">
        <v>1371</v>
      </c>
    </row>
    <row r="224" spans="1:78" x14ac:dyDescent="0.25">
      <c r="A224" s="820">
        <v>30031</v>
      </c>
      <c r="B224" s="5" t="s">
        <v>35</v>
      </c>
      <c r="C224" t="s">
        <v>307</v>
      </c>
      <c r="D224" s="613"/>
      <c r="E224" s="41"/>
      <c r="F224" s="613">
        <v>10640.36</v>
      </c>
      <c r="G224" s="41">
        <v>1.5614687701613669E-5</v>
      </c>
      <c r="H224" s="613">
        <v>21621.14</v>
      </c>
      <c r="I224" s="41">
        <v>8.8654377081216114E-5</v>
      </c>
      <c r="J224" s="613"/>
      <c r="K224" s="41"/>
      <c r="L224" s="613">
        <v>57676.52</v>
      </c>
      <c r="M224" s="41">
        <v>1.0686338292153897E-4</v>
      </c>
      <c r="N224" s="613">
        <v>72459.259999999995</v>
      </c>
      <c r="O224" s="41">
        <v>1.0708259274084312E-4</v>
      </c>
      <c r="P224" s="821">
        <f t="shared" si="38"/>
        <v>162397.27999999997</v>
      </c>
      <c r="T224" s="313"/>
      <c r="U224" s="682">
        <v>595</v>
      </c>
      <c r="V224" s="681" t="s">
        <v>308</v>
      </c>
      <c r="W224" s="681" t="s">
        <v>35</v>
      </c>
      <c r="X224" s="45" t="s">
        <v>307</v>
      </c>
      <c r="Y224" s="613"/>
      <c r="Z224" s="613">
        <v>57886.86</v>
      </c>
      <c r="AA224" s="613">
        <v>20476.89</v>
      </c>
      <c r="AB224" s="613"/>
      <c r="AC224" s="613"/>
      <c r="AD224" s="613">
        <v>78363.75</v>
      </c>
      <c r="AE224" s="43"/>
      <c r="AF224" s="318">
        <v>595</v>
      </c>
      <c r="AG224" s="5" t="s">
        <v>308</v>
      </c>
      <c r="AH224" s="5" t="s">
        <v>35</v>
      </c>
      <c r="AI224" t="s">
        <v>307</v>
      </c>
      <c r="AJ224" s="614">
        <f t="shared" si="39"/>
        <v>0</v>
      </c>
      <c r="AK224" s="614">
        <f t="shared" si="40"/>
        <v>72459.259999999995</v>
      </c>
      <c r="AL224" s="614">
        <f t="shared" si="41"/>
        <v>21621.14</v>
      </c>
      <c r="AM224" s="614">
        <f t="shared" si="42"/>
        <v>0</v>
      </c>
      <c r="AN224" s="614">
        <f t="shared" si="48"/>
        <v>0</v>
      </c>
      <c r="AO224" s="43">
        <f t="shared" si="43"/>
        <v>94080.4</v>
      </c>
      <c r="AR224" s="43">
        <f t="shared" si="44"/>
        <v>57676.52</v>
      </c>
      <c r="AS224" s="43">
        <f t="shared" si="45"/>
        <v>10640.36</v>
      </c>
      <c r="AV224" s="613">
        <f t="shared" si="46"/>
        <v>68316.88</v>
      </c>
      <c r="AW224" s="43">
        <f t="shared" si="47"/>
        <v>0</v>
      </c>
      <c r="AZ224" s="613"/>
      <c r="BA224" s="613">
        <v>1620.13</v>
      </c>
      <c r="BB224" s="613">
        <v>501.4</v>
      </c>
      <c r="BC224" s="613"/>
      <c r="BD224" s="613"/>
      <c r="BE224" s="613">
        <f t="shared" si="49"/>
        <v>2121.5300000000002</v>
      </c>
      <c r="BF224" s="613"/>
      <c r="BO224" s="642"/>
      <c r="BP224" s="642">
        <v>189642.77</v>
      </c>
      <c r="BQ224" s="642">
        <v>53239.79</v>
      </c>
      <c r="BR224" s="642"/>
      <c r="BS224" s="642"/>
      <c r="BT224" s="642">
        <v>242882.56</v>
      </c>
      <c r="BW224" s="318">
        <v>290</v>
      </c>
      <c r="BX224" s="57">
        <v>31002</v>
      </c>
      <c r="BY224" s="5" t="s">
        <v>22</v>
      </c>
      <c r="BZ224" t="s">
        <v>1198</v>
      </c>
    </row>
    <row r="225" spans="1:78" x14ac:dyDescent="0.25">
      <c r="A225" s="820">
        <v>30303</v>
      </c>
      <c r="B225" s="5" t="s">
        <v>35</v>
      </c>
      <c r="C225" t="s">
        <v>529</v>
      </c>
      <c r="D225" s="613"/>
      <c r="E225" s="41"/>
      <c r="F225" s="613">
        <v>85300.73</v>
      </c>
      <c r="G225" s="41">
        <v>1.2517849580932113E-4</v>
      </c>
      <c r="H225" s="613">
        <v>172996.89</v>
      </c>
      <c r="I225" s="41">
        <v>7.0934888354349797E-4</v>
      </c>
      <c r="J225" s="613">
        <v>0</v>
      </c>
      <c r="K225" s="41">
        <v>0</v>
      </c>
      <c r="L225" s="613">
        <v>316862.90999999997</v>
      </c>
      <c r="M225" s="41">
        <v>5.8708539428112402E-4</v>
      </c>
      <c r="N225" s="613">
        <v>397890.09</v>
      </c>
      <c r="O225" s="41">
        <v>5.8801459555462502E-4</v>
      </c>
      <c r="P225" s="821">
        <f t="shared" si="38"/>
        <v>973050.62</v>
      </c>
      <c r="T225" s="313"/>
      <c r="U225" s="682">
        <v>949</v>
      </c>
      <c r="V225" s="681" t="s">
        <v>530</v>
      </c>
      <c r="W225" s="681" t="s">
        <v>35</v>
      </c>
      <c r="X225" s="45" t="s">
        <v>529</v>
      </c>
      <c r="Y225" s="613">
        <v>0</v>
      </c>
      <c r="Z225" s="613">
        <v>405150.23</v>
      </c>
      <c r="AA225" s="613">
        <v>164562.60999999999</v>
      </c>
      <c r="AB225" s="613"/>
      <c r="AC225" s="613"/>
      <c r="AD225" s="613">
        <v>569712.84</v>
      </c>
      <c r="AE225" s="43"/>
      <c r="AF225" s="318">
        <v>949</v>
      </c>
      <c r="AG225" s="5" t="s">
        <v>530</v>
      </c>
      <c r="AH225" s="5" t="s">
        <v>35</v>
      </c>
      <c r="AI225" t="s">
        <v>529</v>
      </c>
      <c r="AJ225" s="614">
        <f t="shared" si="39"/>
        <v>0</v>
      </c>
      <c r="AK225" s="614">
        <f t="shared" si="40"/>
        <v>397890.09</v>
      </c>
      <c r="AL225" s="614">
        <f t="shared" si="41"/>
        <v>172996.89</v>
      </c>
      <c r="AM225" s="614">
        <f t="shared" si="42"/>
        <v>0</v>
      </c>
      <c r="AN225" s="614">
        <f t="shared" si="48"/>
        <v>0</v>
      </c>
      <c r="AO225" s="43">
        <f t="shared" si="43"/>
        <v>570886.98</v>
      </c>
      <c r="AR225" s="43">
        <f t="shared" si="44"/>
        <v>316862.90999999997</v>
      </c>
      <c r="AS225" s="43">
        <f t="shared" si="45"/>
        <v>85300.73</v>
      </c>
      <c r="AV225" s="613">
        <f t="shared" si="46"/>
        <v>402163.63999999996</v>
      </c>
      <c r="AW225" s="43">
        <f t="shared" si="47"/>
        <v>0</v>
      </c>
      <c r="AZ225" s="613">
        <v>0</v>
      </c>
      <c r="BA225" s="613">
        <v>8896.73</v>
      </c>
      <c r="BB225" s="613">
        <v>4012.63</v>
      </c>
      <c r="BC225" s="613"/>
      <c r="BD225" s="613"/>
      <c r="BE225" s="613">
        <f t="shared" si="49"/>
        <v>12909.36</v>
      </c>
      <c r="BF225" s="613"/>
      <c r="BO225" s="642">
        <v>0</v>
      </c>
      <c r="BP225" s="642">
        <v>1128799.96</v>
      </c>
      <c r="BQ225" s="642">
        <v>426872.86</v>
      </c>
      <c r="BR225" s="642"/>
      <c r="BS225" s="642"/>
      <c r="BT225" s="642">
        <v>1555672.8199999998</v>
      </c>
      <c r="BW225" s="318">
        <v>517</v>
      </c>
      <c r="BX225" s="57">
        <v>31004</v>
      </c>
      <c r="BY225" s="5" t="s">
        <v>22</v>
      </c>
      <c r="BZ225" t="s">
        <v>1241</v>
      </c>
    </row>
    <row r="226" spans="1:78" x14ac:dyDescent="0.25">
      <c r="A226" s="820">
        <v>31002</v>
      </c>
      <c r="B226" s="5" t="s">
        <v>22</v>
      </c>
      <c r="C226" t="s">
        <v>175</v>
      </c>
      <c r="D226" s="613">
        <v>6929.84</v>
      </c>
      <c r="E226" s="41">
        <v>1.0169513759135073E-5</v>
      </c>
      <c r="F226" s="613">
        <v>2097884.88</v>
      </c>
      <c r="G226" s="41">
        <v>3.0786380569019531E-3</v>
      </c>
      <c r="H226" s="613">
        <v>4255081.72</v>
      </c>
      <c r="I226" s="41">
        <v>1.7447351033121731E-2</v>
      </c>
      <c r="J226" s="613">
        <v>39478.29</v>
      </c>
      <c r="K226" s="41">
        <v>7.314559930726685E-5</v>
      </c>
      <c r="L226" s="613">
        <v>11296587.15</v>
      </c>
      <c r="M226" s="41">
        <v>2.0930380652594619E-2</v>
      </c>
      <c r="N226" s="613">
        <v>14180828.859999999</v>
      </c>
      <c r="O226" s="41">
        <v>2.09568786866299E-2</v>
      </c>
      <c r="P226" s="821">
        <f t="shared" si="38"/>
        <v>31876790.739999995</v>
      </c>
      <c r="T226" s="313"/>
      <c r="U226" s="682">
        <v>290</v>
      </c>
      <c r="V226" s="681" t="s">
        <v>176</v>
      </c>
      <c r="W226" s="681" t="s">
        <v>22</v>
      </c>
      <c r="X226" s="45" t="s">
        <v>175</v>
      </c>
      <c r="Y226" s="613">
        <v>16383.68</v>
      </c>
      <c r="Z226" s="613">
        <v>14270703.67</v>
      </c>
      <c r="AA226" s="613">
        <v>4016920.13</v>
      </c>
      <c r="AB226" s="613">
        <v>4084.97</v>
      </c>
      <c r="AC226" s="613"/>
      <c r="AD226" s="613">
        <v>18308092.449999999</v>
      </c>
      <c r="AE226" s="43"/>
      <c r="AF226" s="318">
        <v>290</v>
      </c>
      <c r="AG226" s="5" t="s">
        <v>176</v>
      </c>
      <c r="AH226" s="5" t="s">
        <v>22</v>
      </c>
      <c r="AI226" t="s">
        <v>175</v>
      </c>
      <c r="AJ226" s="614">
        <f t="shared" si="39"/>
        <v>39478.29</v>
      </c>
      <c r="AK226" s="614">
        <f t="shared" si="40"/>
        <v>14180828.859999999</v>
      </c>
      <c r="AL226" s="614">
        <f t="shared" si="41"/>
        <v>4255081.72</v>
      </c>
      <c r="AM226" s="614">
        <f t="shared" si="42"/>
        <v>6929.84</v>
      </c>
      <c r="AN226" s="614">
        <f t="shared" si="48"/>
        <v>0</v>
      </c>
      <c r="AO226" s="43">
        <f t="shared" si="43"/>
        <v>18482318.709999997</v>
      </c>
      <c r="AR226" s="43">
        <f t="shared" si="44"/>
        <v>11296587.15</v>
      </c>
      <c r="AS226" s="43">
        <f t="shared" si="45"/>
        <v>2097884.88</v>
      </c>
      <c r="AV226" s="613">
        <f t="shared" si="46"/>
        <v>13394472.030000001</v>
      </c>
      <c r="AW226" s="43">
        <f t="shared" si="47"/>
        <v>0</v>
      </c>
      <c r="AZ226" s="613">
        <v>491.43</v>
      </c>
      <c r="BA226" s="613">
        <v>317086.96999999997</v>
      </c>
      <c r="BB226" s="613">
        <v>98701.31</v>
      </c>
      <c r="BC226" s="613">
        <v>122.51</v>
      </c>
      <c r="BD226" s="613"/>
      <c r="BE226" s="613">
        <f t="shared" si="49"/>
        <v>416402.22</v>
      </c>
      <c r="BF226" s="613"/>
      <c r="BO226" s="642">
        <v>56353.4</v>
      </c>
      <c r="BP226" s="642">
        <v>40065206.649999999</v>
      </c>
      <c r="BQ226" s="642">
        <v>10468588.039999999</v>
      </c>
      <c r="BR226" s="642">
        <v>11137.32</v>
      </c>
      <c r="BS226" s="642"/>
      <c r="BT226" s="642">
        <v>50601285.409999996</v>
      </c>
      <c r="BW226" s="318">
        <v>623</v>
      </c>
      <c r="BX226" s="57">
        <v>31006</v>
      </c>
      <c r="BY226" s="5" t="s">
        <v>22</v>
      </c>
      <c r="BZ226" t="s">
        <v>1275</v>
      </c>
    </row>
    <row r="227" spans="1:78" x14ac:dyDescent="0.25">
      <c r="A227" s="820">
        <v>31004</v>
      </c>
      <c r="B227" s="5" t="s">
        <v>22</v>
      </c>
      <c r="C227" t="s">
        <v>261</v>
      </c>
      <c r="D227" s="613">
        <v>14708.17</v>
      </c>
      <c r="E227" s="41">
        <v>2.1584183355849155E-5</v>
      </c>
      <c r="F227" s="613">
        <v>972344.33</v>
      </c>
      <c r="G227" s="41">
        <v>1.426911594286733E-3</v>
      </c>
      <c r="H227" s="613">
        <v>1971458.21</v>
      </c>
      <c r="I227" s="41">
        <v>8.0836810431457063E-3</v>
      </c>
      <c r="J227" s="613">
        <v>20028.689999999999</v>
      </c>
      <c r="K227" s="41">
        <v>3.7109270269544666E-5</v>
      </c>
      <c r="L227" s="613">
        <v>4568246.09</v>
      </c>
      <c r="M227" s="41">
        <v>8.4640722289675788E-3</v>
      </c>
      <c r="N227" s="613">
        <v>5734184.0499999998</v>
      </c>
      <c r="O227" s="41">
        <v>8.4741590698992567E-3</v>
      </c>
      <c r="P227" s="821">
        <f t="shared" si="38"/>
        <v>13280969.539999999</v>
      </c>
      <c r="T227" s="313"/>
      <c r="U227" s="682">
        <v>517</v>
      </c>
      <c r="V227" s="681" t="s">
        <v>262</v>
      </c>
      <c r="W227" s="681" t="s">
        <v>22</v>
      </c>
      <c r="X227" s="45" t="s">
        <v>261</v>
      </c>
      <c r="Y227" s="613">
        <v>8309.3700000000008</v>
      </c>
      <c r="Z227" s="613">
        <v>5822674.2800000003</v>
      </c>
      <c r="AA227" s="613">
        <v>1889921.15</v>
      </c>
      <c r="AB227" s="613">
        <v>8672.6</v>
      </c>
      <c r="AC227" s="613"/>
      <c r="AD227" s="613">
        <v>7729577.4000000004</v>
      </c>
      <c r="AE227" s="43"/>
      <c r="AF227" s="318">
        <v>517</v>
      </c>
      <c r="AG227" s="5" t="s">
        <v>262</v>
      </c>
      <c r="AH227" s="5" t="s">
        <v>22</v>
      </c>
      <c r="AI227" t="s">
        <v>261</v>
      </c>
      <c r="AJ227" s="614">
        <f t="shared" si="39"/>
        <v>20028.689999999999</v>
      </c>
      <c r="AK227" s="614">
        <f t="shared" si="40"/>
        <v>5734184.0499999998</v>
      </c>
      <c r="AL227" s="614">
        <f t="shared" si="41"/>
        <v>1971458.21</v>
      </c>
      <c r="AM227" s="614">
        <f t="shared" si="42"/>
        <v>14708.17</v>
      </c>
      <c r="AN227" s="614">
        <f t="shared" si="48"/>
        <v>0</v>
      </c>
      <c r="AO227" s="43">
        <f t="shared" si="43"/>
        <v>7740379.1200000001</v>
      </c>
      <c r="AR227" s="43">
        <f t="shared" si="44"/>
        <v>4568246.09</v>
      </c>
      <c r="AS227" s="43">
        <f t="shared" si="45"/>
        <v>972344.33</v>
      </c>
      <c r="AV227" s="613">
        <f t="shared" si="46"/>
        <v>5540590.4199999999</v>
      </c>
      <c r="AW227" s="43">
        <f t="shared" si="47"/>
        <v>0</v>
      </c>
      <c r="AZ227" s="613">
        <v>249.21</v>
      </c>
      <c r="BA227" s="613">
        <v>128217.56</v>
      </c>
      <c r="BB227" s="613">
        <v>45729.61</v>
      </c>
      <c r="BC227" s="613">
        <v>260.11</v>
      </c>
      <c r="BD227" s="613"/>
      <c r="BE227" s="613">
        <f t="shared" si="49"/>
        <v>174456.49</v>
      </c>
      <c r="BF227" s="613"/>
      <c r="BO227" s="642">
        <v>28587.27</v>
      </c>
      <c r="BP227" s="642">
        <v>16253321.98</v>
      </c>
      <c r="BQ227" s="642">
        <v>4879453.3</v>
      </c>
      <c r="BR227" s="642">
        <v>23640.880000000001</v>
      </c>
      <c r="BS227" s="642"/>
      <c r="BT227" s="642">
        <v>21185003.43</v>
      </c>
      <c r="BW227" s="318">
        <v>258</v>
      </c>
      <c r="BX227" s="57">
        <v>31015</v>
      </c>
      <c r="BY227" s="5" t="s">
        <v>22</v>
      </c>
      <c r="BZ227" t="s">
        <v>1181</v>
      </c>
    </row>
    <row r="228" spans="1:78" x14ac:dyDescent="0.25">
      <c r="A228" s="820">
        <v>31006</v>
      </c>
      <c r="B228" s="5" t="s">
        <v>22</v>
      </c>
      <c r="C228" t="s">
        <v>327</v>
      </c>
      <c r="D228" s="613">
        <v>13755.71</v>
      </c>
      <c r="E228" s="41">
        <v>2.0186451939968586E-5</v>
      </c>
      <c r="F228" s="613">
        <v>1723614.27</v>
      </c>
      <c r="G228" s="41">
        <v>2.5293973647597281E-3</v>
      </c>
      <c r="H228" s="613">
        <v>3493653.42</v>
      </c>
      <c r="I228" s="41">
        <v>1.4325223724917386E-2</v>
      </c>
      <c r="J228" s="613">
        <v>42207.94</v>
      </c>
      <c r="K228" s="41">
        <v>7.8203110287329084E-5</v>
      </c>
      <c r="L228" s="613">
        <v>9461834.0199999996</v>
      </c>
      <c r="M228" s="41">
        <v>1.7530939661742843E-2</v>
      </c>
      <c r="N228" s="613">
        <v>11877207.140000001</v>
      </c>
      <c r="O228" s="41">
        <v>1.7552513440949494E-2</v>
      </c>
      <c r="P228" s="821">
        <f t="shared" si="38"/>
        <v>26612272.500000004</v>
      </c>
      <c r="T228" s="313"/>
      <c r="U228" s="682">
        <v>623</v>
      </c>
      <c r="V228" s="681" t="s">
        <v>328</v>
      </c>
      <c r="W228" s="681" t="s">
        <v>22</v>
      </c>
      <c r="X228" s="45" t="s">
        <v>327</v>
      </c>
      <c r="Y228" s="613">
        <v>17515.919999999998</v>
      </c>
      <c r="Z228" s="613">
        <v>12160131.810000001</v>
      </c>
      <c r="AA228" s="613">
        <v>3349452.82</v>
      </c>
      <c r="AB228" s="613">
        <v>8104.74</v>
      </c>
      <c r="AC228" s="613"/>
      <c r="AD228" s="613">
        <v>15535205.290000001</v>
      </c>
      <c r="AE228" s="43"/>
      <c r="AF228" s="318">
        <v>623</v>
      </c>
      <c r="AG228" s="5" t="s">
        <v>328</v>
      </c>
      <c r="AH228" s="5" t="s">
        <v>22</v>
      </c>
      <c r="AI228" t="s">
        <v>327</v>
      </c>
      <c r="AJ228" s="614">
        <f t="shared" si="39"/>
        <v>42207.94</v>
      </c>
      <c r="AK228" s="614">
        <f t="shared" si="40"/>
        <v>11877207.140000001</v>
      </c>
      <c r="AL228" s="614">
        <f t="shared" si="41"/>
        <v>3493653.42</v>
      </c>
      <c r="AM228" s="614">
        <f t="shared" si="42"/>
        <v>13755.71</v>
      </c>
      <c r="AN228" s="614">
        <f t="shared" si="48"/>
        <v>0</v>
      </c>
      <c r="AO228" s="43">
        <f t="shared" si="43"/>
        <v>15426824.210000001</v>
      </c>
      <c r="AR228" s="43">
        <f t="shared" si="44"/>
        <v>9461834.0199999996</v>
      </c>
      <c r="AS228" s="43">
        <f t="shared" si="45"/>
        <v>1723614.27</v>
      </c>
      <c r="AV228" s="613">
        <f t="shared" si="46"/>
        <v>11185448.289999999</v>
      </c>
      <c r="AW228" s="43">
        <f t="shared" si="47"/>
        <v>0</v>
      </c>
      <c r="AZ228" s="613">
        <v>525.41</v>
      </c>
      <c r="BA228" s="613">
        <v>265570.21000000002</v>
      </c>
      <c r="BB228" s="613">
        <v>81038.14</v>
      </c>
      <c r="BC228" s="613">
        <v>243.07</v>
      </c>
      <c r="BD228" s="613"/>
      <c r="BE228" s="613">
        <f t="shared" si="49"/>
        <v>347376.83</v>
      </c>
      <c r="BF228" s="613"/>
      <c r="BO228" s="642">
        <v>60249.27</v>
      </c>
      <c r="BP228" s="642">
        <v>33764743.18</v>
      </c>
      <c r="BQ228" s="642">
        <v>8647758.6500000004</v>
      </c>
      <c r="BR228" s="642">
        <v>22103.52</v>
      </c>
      <c r="BS228" s="642"/>
      <c r="BT228" s="642">
        <v>42494854.619999997</v>
      </c>
      <c r="BW228" s="318">
        <v>26</v>
      </c>
      <c r="BX228" s="57">
        <v>31016</v>
      </c>
      <c r="BY228" s="5" t="s">
        <v>22</v>
      </c>
      <c r="BZ228" t="s">
        <v>1121</v>
      </c>
    </row>
    <row r="229" spans="1:78" x14ac:dyDescent="0.25">
      <c r="A229" s="820">
        <v>31015</v>
      </c>
      <c r="B229" s="5" t="s">
        <v>22</v>
      </c>
      <c r="C229" t="s">
        <v>151</v>
      </c>
      <c r="D229" s="613">
        <v>7123.03</v>
      </c>
      <c r="E229" s="41">
        <v>1.0453019347016944E-5</v>
      </c>
      <c r="F229" s="613">
        <v>2212758.85</v>
      </c>
      <c r="G229" s="41">
        <v>3.2472151695743193E-3</v>
      </c>
      <c r="H229" s="613">
        <v>4485138.26</v>
      </c>
      <c r="I229" s="41">
        <v>1.8390664810617272E-2</v>
      </c>
      <c r="J229" s="613">
        <v>64438.82</v>
      </c>
      <c r="K229" s="41">
        <v>1.1939261066153304E-4</v>
      </c>
      <c r="L229" s="613">
        <v>11230801.24</v>
      </c>
      <c r="M229" s="41">
        <v>2.0808492145951502E-2</v>
      </c>
      <c r="N229" s="613">
        <v>14095249.289999999</v>
      </c>
      <c r="O229" s="41">
        <v>2.0830406483612007E-2</v>
      </c>
      <c r="P229" s="821">
        <f t="shared" si="38"/>
        <v>32095509.490000002</v>
      </c>
      <c r="T229" s="313"/>
      <c r="U229" s="682">
        <v>258</v>
      </c>
      <c r="V229" s="681" t="s">
        <v>152</v>
      </c>
      <c r="W229" s="681" t="s">
        <v>22</v>
      </c>
      <c r="X229" s="45" t="s">
        <v>151</v>
      </c>
      <c r="Y229" s="613">
        <v>26737.48</v>
      </c>
      <c r="Z229" s="613">
        <v>13159865.49</v>
      </c>
      <c r="AA229" s="613">
        <v>4046688.49</v>
      </c>
      <c r="AB229" s="613">
        <v>4195.05</v>
      </c>
      <c r="AC229" s="613"/>
      <c r="AD229" s="613">
        <v>17237486.510000002</v>
      </c>
      <c r="AE229" s="43"/>
      <c r="AF229" s="318">
        <v>258</v>
      </c>
      <c r="AG229" s="5" t="s">
        <v>152</v>
      </c>
      <c r="AH229" s="5" t="s">
        <v>22</v>
      </c>
      <c r="AI229" t="s">
        <v>151</v>
      </c>
      <c r="AJ229" s="614">
        <f t="shared" si="39"/>
        <v>64438.82</v>
      </c>
      <c r="AK229" s="614">
        <f t="shared" si="40"/>
        <v>14095249.289999999</v>
      </c>
      <c r="AL229" s="614">
        <f t="shared" si="41"/>
        <v>4485138.26</v>
      </c>
      <c r="AM229" s="614">
        <f t="shared" si="42"/>
        <v>7123.03</v>
      </c>
      <c r="AN229" s="614">
        <f t="shared" si="48"/>
        <v>0</v>
      </c>
      <c r="AO229" s="43">
        <f t="shared" si="43"/>
        <v>18651949.399999999</v>
      </c>
      <c r="AR229" s="43">
        <f t="shared" si="44"/>
        <v>11230801.24</v>
      </c>
      <c r="AS229" s="43">
        <f t="shared" si="45"/>
        <v>2212758.85</v>
      </c>
      <c r="AV229" s="613">
        <f t="shared" si="46"/>
        <v>13443560.09</v>
      </c>
      <c r="AW229" s="43">
        <f t="shared" si="47"/>
        <v>0</v>
      </c>
      <c r="AZ229" s="613">
        <v>802.05</v>
      </c>
      <c r="BA229" s="613">
        <v>315175.67</v>
      </c>
      <c r="BB229" s="613">
        <v>104042.1</v>
      </c>
      <c r="BC229" s="613">
        <v>125.76</v>
      </c>
      <c r="BD229" s="613"/>
      <c r="BE229" s="613">
        <f t="shared" si="49"/>
        <v>420145.57999999996</v>
      </c>
      <c r="BF229" s="613"/>
      <c r="BO229" s="642">
        <v>91978.35</v>
      </c>
      <c r="BP229" s="642">
        <v>38801091.689999998</v>
      </c>
      <c r="BQ229" s="642">
        <v>10848627.699999999</v>
      </c>
      <c r="BR229" s="642">
        <v>11443.84</v>
      </c>
      <c r="BS229" s="642"/>
      <c r="BT229" s="642">
        <v>49753141.579999998</v>
      </c>
      <c r="BW229" s="318">
        <v>570</v>
      </c>
      <c r="BX229" s="57">
        <v>31025</v>
      </c>
      <c r="BY229" s="5" t="s">
        <v>22</v>
      </c>
      <c r="BZ229" t="s">
        <v>1257</v>
      </c>
    </row>
    <row r="230" spans="1:78" x14ac:dyDescent="0.25">
      <c r="A230" s="820">
        <v>31016</v>
      </c>
      <c r="B230" s="5" t="s">
        <v>22</v>
      </c>
      <c r="C230" t="s">
        <v>23</v>
      </c>
      <c r="D230" s="613">
        <v>5421.21</v>
      </c>
      <c r="E230" s="41">
        <v>7.9556049903259885E-6</v>
      </c>
      <c r="F230" s="613">
        <v>559638.76</v>
      </c>
      <c r="G230" s="41">
        <v>8.2126774499343292E-4</v>
      </c>
      <c r="H230" s="613">
        <v>1134582.69</v>
      </c>
      <c r="I230" s="41">
        <v>4.6521932529496835E-3</v>
      </c>
      <c r="J230" s="613">
        <v>0</v>
      </c>
      <c r="K230" s="41">
        <v>0</v>
      </c>
      <c r="L230" s="613">
        <v>2760144.36</v>
      </c>
      <c r="M230" s="41">
        <v>5.1140111029827403E-3</v>
      </c>
      <c r="N230" s="613">
        <v>3462028.48</v>
      </c>
      <c r="O230" s="41">
        <v>5.1162954987539226E-3</v>
      </c>
      <c r="P230" s="821">
        <f t="shared" si="38"/>
        <v>7921815.4999999991</v>
      </c>
      <c r="T230" s="313"/>
      <c r="U230" s="682">
        <v>26</v>
      </c>
      <c r="V230" s="681" t="s">
        <v>24</v>
      </c>
      <c r="W230" s="681" t="s">
        <v>22</v>
      </c>
      <c r="X230" s="45" t="s">
        <v>23</v>
      </c>
      <c r="Y230" s="613">
        <v>0</v>
      </c>
      <c r="Z230" s="613">
        <v>3387676.4</v>
      </c>
      <c r="AA230" s="613">
        <v>1062312.43</v>
      </c>
      <c r="AB230" s="613">
        <v>3195.77</v>
      </c>
      <c r="AC230" s="613"/>
      <c r="AD230" s="613">
        <v>4453184.5999999996</v>
      </c>
      <c r="AE230" s="43"/>
      <c r="AF230" s="318">
        <v>26</v>
      </c>
      <c r="AG230" s="5" t="s">
        <v>24</v>
      </c>
      <c r="AH230" s="5" t="s">
        <v>22</v>
      </c>
      <c r="AI230" t="s">
        <v>23</v>
      </c>
      <c r="AJ230" s="614">
        <f t="shared" si="39"/>
        <v>0</v>
      </c>
      <c r="AK230" s="614">
        <f t="shared" si="40"/>
        <v>3462028.48</v>
      </c>
      <c r="AL230" s="614">
        <f t="shared" si="41"/>
        <v>1134582.69</v>
      </c>
      <c r="AM230" s="614">
        <f t="shared" si="42"/>
        <v>5421.21</v>
      </c>
      <c r="AN230" s="614">
        <f t="shared" si="48"/>
        <v>0</v>
      </c>
      <c r="AO230" s="43">
        <f t="shared" si="43"/>
        <v>4602032.38</v>
      </c>
      <c r="AR230" s="43">
        <f t="shared" si="44"/>
        <v>2760144.36</v>
      </c>
      <c r="AS230" s="43">
        <f t="shared" si="45"/>
        <v>559638.76</v>
      </c>
      <c r="AV230" s="613">
        <f t="shared" si="46"/>
        <v>3319783.12</v>
      </c>
      <c r="AW230" s="43">
        <f t="shared" si="47"/>
        <v>0</v>
      </c>
      <c r="AZ230" s="613">
        <v>0</v>
      </c>
      <c r="BA230" s="613">
        <v>77410.41</v>
      </c>
      <c r="BB230" s="613">
        <v>26317.08</v>
      </c>
      <c r="BC230" s="613">
        <v>95.8</v>
      </c>
      <c r="BD230" s="613"/>
      <c r="BE230" s="613">
        <f t="shared" si="49"/>
        <v>103823.29000000001</v>
      </c>
      <c r="BF230" s="613"/>
      <c r="BO230" s="642">
        <v>0</v>
      </c>
      <c r="BP230" s="642">
        <v>9687259.6500000004</v>
      </c>
      <c r="BQ230" s="642">
        <v>2782850.96</v>
      </c>
      <c r="BR230" s="642">
        <v>8712.7800000000007</v>
      </c>
      <c r="BS230" s="642"/>
      <c r="BT230" s="642">
        <v>12478823.390000001</v>
      </c>
      <c r="BW230" s="318">
        <v>397</v>
      </c>
      <c r="BX230" s="57">
        <v>31063</v>
      </c>
      <c r="BY230" s="5" t="s">
        <v>22</v>
      </c>
      <c r="BZ230" t="s">
        <v>1225</v>
      </c>
    </row>
    <row r="231" spans="1:78" x14ac:dyDescent="0.25">
      <c r="A231" s="820">
        <v>31025</v>
      </c>
      <c r="B231" s="5" t="s">
        <v>22</v>
      </c>
      <c r="C231" t="s">
        <v>293</v>
      </c>
      <c r="D231" s="613">
        <v>5179.7700000000004</v>
      </c>
      <c r="E231" s="41">
        <v>7.6012927115424135E-6</v>
      </c>
      <c r="F231" s="613">
        <v>1198477.93</v>
      </c>
      <c r="G231" s="41">
        <v>1.7587617894720109E-3</v>
      </c>
      <c r="H231" s="613">
        <v>2430363.2400000002</v>
      </c>
      <c r="I231" s="41">
        <v>9.9653551627382347E-3</v>
      </c>
      <c r="J231" s="613">
        <v>16563.32</v>
      </c>
      <c r="K231" s="41">
        <v>3.0688613106546389E-5</v>
      </c>
      <c r="L231" s="613">
        <v>5406549.21</v>
      </c>
      <c r="M231" s="41">
        <v>1.0017284997645039E-2</v>
      </c>
      <c r="N231" s="613">
        <v>6784172.5300000003</v>
      </c>
      <c r="O231" s="41">
        <v>1.0025865349902902E-2</v>
      </c>
      <c r="P231" s="821">
        <f t="shared" si="38"/>
        <v>15841306</v>
      </c>
      <c r="T231" s="313"/>
      <c r="U231" s="682">
        <v>570</v>
      </c>
      <c r="V231" s="681" t="s">
        <v>294</v>
      </c>
      <c r="W231" s="681" t="s">
        <v>22</v>
      </c>
      <c r="X231" s="45" t="s">
        <v>293</v>
      </c>
      <c r="Y231" s="613">
        <v>6870.11</v>
      </c>
      <c r="Z231" s="613">
        <v>6847907.1399999997</v>
      </c>
      <c r="AA231" s="613">
        <v>2259043.39</v>
      </c>
      <c r="AB231" s="613">
        <v>3041.79</v>
      </c>
      <c r="AC231" s="613"/>
      <c r="AD231" s="613">
        <v>9116862.4299999997</v>
      </c>
      <c r="AE231" s="43"/>
      <c r="AF231" s="318">
        <v>570</v>
      </c>
      <c r="AG231" s="5" t="s">
        <v>294</v>
      </c>
      <c r="AH231" s="5" t="s">
        <v>22</v>
      </c>
      <c r="AI231" t="s">
        <v>293</v>
      </c>
      <c r="AJ231" s="614">
        <f t="shared" si="39"/>
        <v>16563.32</v>
      </c>
      <c r="AK231" s="614">
        <f t="shared" si="40"/>
        <v>6784172.5300000003</v>
      </c>
      <c r="AL231" s="614">
        <f t="shared" si="41"/>
        <v>2430363.2400000002</v>
      </c>
      <c r="AM231" s="614">
        <f t="shared" si="42"/>
        <v>5179.7700000000004</v>
      </c>
      <c r="AN231" s="614">
        <f t="shared" si="48"/>
        <v>0</v>
      </c>
      <c r="AO231" s="43">
        <f t="shared" si="43"/>
        <v>9236278.8599999994</v>
      </c>
      <c r="AR231" s="43">
        <f t="shared" si="44"/>
        <v>5406549.21</v>
      </c>
      <c r="AS231" s="43">
        <f t="shared" si="45"/>
        <v>1198477.93</v>
      </c>
      <c r="AV231" s="613">
        <f t="shared" si="46"/>
        <v>6605027.1399999997</v>
      </c>
      <c r="AW231" s="43">
        <f t="shared" si="47"/>
        <v>0</v>
      </c>
      <c r="AZ231" s="613">
        <v>206.05</v>
      </c>
      <c r="BA231" s="613">
        <v>151697.93</v>
      </c>
      <c r="BB231" s="613">
        <v>56374</v>
      </c>
      <c r="BC231" s="613">
        <v>91.19</v>
      </c>
      <c r="BD231" s="613"/>
      <c r="BE231" s="613">
        <f t="shared" si="49"/>
        <v>208369.16999999998</v>
      </c>
      <c r="BF231" s="613"/>
      <c r="BO231" s="642">
        <v>23639.48</v>
      </c>
      <c r="BP231" s="642">
        <v>19190326.809999999</v>
      </c>
      <c r="BQ231" s="642">
        <v>5944258.5599999996</v>
      </c>
      <c r="BR231" s="642">
        <v>8312.75</v>
      </c>
      <c r="BS231" s="642"/>
      <c r="BT231" s="642">
        <v>25166537.599999998</v>
      </c>
      <c r="BW231" s="318">
        <v>604</v>
      </c>
      <c r="BX231" s="57">
        <v>31103</v>
      </c>
      <c r="BY231" s="5" t="s">
        <v>22</v>
      </c>
      <c r="BZ231" t="s">
        <v>1265</v>
      </c>
    </row>
    <row r="232" spans="1:78" x14ac:dyDescent="0.25">
      <c r="A232" s="820">
        <v>31063</v>
      </c>
      <c r="B232" s="5" t="s">
        <v>22</v>
      </c>
      <c r="C232" t="s">
        <v>229</v>
      </c>
      <c r="D232" s="613"/>
      <c r="E232" s="41"/>
      <c r="F232" s="613">
        <v>9088.42</v>
      </c>
      <c r="G232" s="41">
        <v>1.3337221673054266E-5</v>
      </c>
      <c r="H232" s="613">
        <v>18482.71</v>
      </c>
      <c r="I232" s="41">
        <v>7.5785695935679792E-5</v>
      </c>
      <c r="J232" s="613">
        <v>0</v>
      </c>
      <c r="K232" s="41">
        <v>0</v>
      </c>
      <c r="L232" s="613">
        <v>16855.169999999998</v>
      </c>
      <c r="M232" s="41">
        <v>3.1229354439512573E-5</v>
      </c>
      <c r="N232" s="613">
        <v>21227.23</v>
      </c>
      <c r="O232" s="41">
        <v>3.137027379393893E-5</v>
      </c>
      <c r="P232" s="821">
        <f t="shared" si="38"/>
        <v>65653.53</v>
      </c>
      <c r="T232" s="313"/>
      <c r="U232" s="682">
        <v>397</v>
      </c>
      <c r="V232" s="681" t="s">
        <v>230</v>
      </c>
      <c r="W232" s="681" t="s">
        <v>22</v>
      </c>
      <c r="X232" s="45" t="s">
        <v>229</v>
      </c>
      <c r="Y232" s="613">
        <v>0</v>
      </c>
      <c r="Z232" s="613">
        <v>17345.91</v>
      </c>
      <c r="AA232" s="613">
        <v>18482.62</v>
      </c>
      <c r="AB232" s="613"/>
      <c r="AC232" s="613"/>
      <c r="AD232" s="613">
        <v>35828.53</v>
      </c>
      <c r="AE232" s="43"/>
      <c r="AF232" s="318">
        <v>397</v>
      </c>
      <c r="AG232" s="5" t="s">
        <v>230</v>
      </c>
      <c r="AH232" s="5" t="s">
        <v>22</v>
      </c>
      <c r="AI232" t="s">
        <v>229</v>
      </c>
      <c r="AJ232" s="614">
        <f t="shared" si="39"/>
        <v>0</v>
      </c>
      <c r="AK232" s="614">
        <f t="shared" si="40"/>
        <v>21227.23</v>
      </c>
      <c r="AL232" s="614">
        <f t="shared" si="41"/>
        <v>18482.71</v>
      </c>
      <c r="AM232" s="614">
        <f t="shared" si="42"/>
        <v>0</v>
      </c>
      <c r="AN232" s="614">
        <f t="shared" si="48"/>
        <v>0</v>
      </c>
      <c r="AO232" s="43">
        <f t="shared" si="43"/>
        <v>39709.94</v>
      </c>
      <c r="AR232" s="43">
        <f t="shared" si="44"/>
        <v>16855.169999999998</v>
      </c>
      <c r="AS232" s="43">
        <f t="shared" si="45"/>
        <v>9088.42</v>
      </c>
      <c r="AV232" s="613">
        <f t="shared" si="46"/>
        <v>25943.589999999997</v>
      </c>
      <c r="AW232" s="43">
        <f t="shared" si="47"/>
        <v>0</v>
      </c>
      <c r="AZ232" s="613">
        <v>0</v>
      </c>
      <c r="BA232" s="613">
        <v>474.56</v>
      </c>
      <c r="BB232" s="613">
        <v>428.65</v>
      </c>
      <c r="BC232" s="613"/>
      <c r="BD232" s="613"/>
      <c r="BE232" s="613">
        <f t="shared" si="49"/>
        <v>903.21</v>
      </c>
      <c r="BF232" s="613"/>
      <c r="BO232" s="642">
        <v>0</v>
      </c>
      <c r="BP232" s="642">
        <v>55902.87</v>
      </c>
      <c r="BQ232" s="642">
        <v>46482.400000000001</v>
      </c>
      <c r="BR232" s="642"/>
      <c r="BS232" s="642"/>
      <c r="BT232" s="642">
        <v>102385.27</v>
      </c>
      <c r="BW232" s="318">
        <v>898</v>
      </c>
      <c r="BX232" s="57">
        <v>31201</v>
      </c>
      <c r="BY232" s="5" t="s">
        <v>22</v>
      </c>
      <c r="BZ232" t="s">
        <v>1355</v>
      </c>
    </row>
    <row r="233" spans="1:78" x14ac:dyDescent="0.25">
      <c r="A233" s="820">
        <v>31103</v>
      </c>
      <c r="B233" s="5" t="s">
        <v>22</v>
      </c>
      <c r="C233" t="s">
        <v>309</v>
      </c>
      <c r="D233" s="613"/>
      <c r="E233" s="41"/>
      <c r="F233" s="613">
        <v>581602.99</v>
      </c>
      <c r="G233" s="41">
        <v>8.535001687137218E-4</v>
      </c>
      <c r="H233" s="613">
        <v>1182588.3400000001</v>
      </c>
      <c r="I233" s="41">
        <v>4.8490335211838695E-3</v>
      </c>
      <c r="J233" s="613">
        <v>0</v>
      </c>
      <c r="K233" s="41">
        <v>0</v>
      </c>
      <c r="L233" s="613">
        <v>2605830.73</v>
      </c>
      <c r="M233" s="41">
        <v>4.8280979353245209E-3</v>
      </c>
      <c r="N233" s="613">
        <v>3281830.6</v>
      </c>
      <c r="O233" s="41">
        <v>4.849993356049135E-3</v>
      </c>
      <c r="P233" s="821">
        <f t="shared" si="38"/>
        <v>7651852.6600000001</v>
      </c>
      <c r="T233" s="313"/>
      <c r="U233" s="682">
        <v>604</v>
      </c>
      <c r="V233" s="681" t="s">
        <v>310</v>
      </c>
      <c r="W233" s="681" t="s">
        <v>22</v>
      </c>
      <c r="X233" s="45" t="s">
        <v>309</v>
      </c>
      <c r="Y233" s="613">
        <v>0</v>
      </c>
      <c r="Z233" s="613">
        <v>3390375.69</v>
      </c>
      <c r="AA233" s="613">
        <v>1126769.8799999999</v>
      </c>
      <c r="AB233" s="613"/>
      <c r="AC233" s="613"/>
      <c r="AD233" s="613">
        <v>4517145.57</v>
      </c>
      <c r="AE233" s="43"/>
      <c r="AF233" s="318">
        <v>604</v>
      </c>
      <c r="AG233" s="5" t="s">
        <v>310</v>
      </c>
      <c r="AH233" s="5" t="s">
        <v>22</v>
      </c>
      <c r="AI233" t="s">
        <v>309</v>
      </c>
      <c r="AJ233" s="614">
        <f t="shared" si="39"/>
        <v>0</v>
      </c>
      <c r="AK233" s="614">
        <f t="shared" si="40"/>
        <v>3281830.6</v>
      </c>
      <c r="AL233" s="614">
        <f t="shared" si="41"/>
        <v>1182588.3400000001</v>
      </c>
      <c r="AM233" s="614">
        <f t="shared" si="42"/>
        <v>0</v>
      </c>
      <c r="AN233" s="614">
        <f t="shared" si="48"/>
        <v>0</v>
      </c>
      <c r="AO233" s="43">
        <f t="shared" si="43"/>
        <v>4464418.9400000004</v>
      </c>
      <c r="AR233" s="43">
        <f t="shared" si="44"/>
        <v>2605830.73</v>
      </c>
      <c r="AS233" s="43">
        <f t="shared" si="45"/>
        <v>581602.99</v>
      </c>
      <c r="AV233" s="613">
        <f t="shared" si="46"/>
        <v>3187433.7199999997</v>
      </c>
      <c r="AW233" s="43">
        <f t="shared" si="47"/>
        <v>0</v>
      </c>
      <c r="AZ233" s="613">
        <v>0</v>
      </c>
      <c r="BA233" s="613">
        <v>73382.320000000007</v>
      </c>
      <c r="BB233" s="613">
        <v>27430.98</v>
      </c>
      <c r="BC233" s="613"/>
      <c r="BD233" s="613"/>
      <c r="BE233" s="613">
        <f t="shared" si="49"/>
        <v>100813.3</v>
      </c>
      <c r="BF233" s="613"/>
      <c r="BO233" s="642">
        <v>0</v>
      </c>
      <c r="BP233" s="642">
        <v>9351419.3399999999</v>
      </c>
      <c r="BQ233" s="642">
        <v>2918392.19</v>
      </c>
      <c r="BR233" s="642"/>
      <c r="BS233" s="642"/>
      <c r="BT233" s="642">
        <v>12269811.529999999</v>
      </c>
      <c r="BW233" s="318">
        <v>521</v>
      </c>
      <c r="BX233" s="57">
        <v>31306</v>
      </c>
      <c r="BY233" s="5" t="s">
        <v>22</v>
      </c>
      <c r="BZ233" t="s">
        <v>1243</v>
      </c>
    </row>
    <row r="234" spans="1:78" x14ac:dyDescent="0.25">
      <c r="A234" s="820">
        <v>31201</v>
      </c>
      <c r="B234" s="5" t="s">
        <v>22</v>
      </c>
      <c r="C234" t="s">
        <v>499</v>
      </c>
      <c r="D234" s="613">
        <v>12183.82</v>
      </c>
      <c r="E234" s="41">
        <v>1.7879709362528582E-5</v>
      </c>
      <c r="F234" s="613">
        <v>829682.12</v>
      </c>
      <c r="G234" s="41">
        <v>1.2175553454406389E-3</v>
      </c>
      <c r="H234" s="613">
        <v>1681590.52</v>
      </c>
      <c r="I234" s="41">
        <v>6.8951202414062477E-3</v>
      </c>
      <c r="J234" s="613">
        <v>16897.560000000001</v>
      </c>
      <c r="K234" s="41">
        <v>3.1307894871599053E-5</v>
      </c>
      <c r="L234" s="613">
        <v>4718068.34</v>
      </c>
      <c r="M234" s="41">
        <v>8.7416637423237339E-3</v>
      </c>
      <c r="N234" s="613">
        <v>5922075.75</v>
      </c>
      <c r="O234" s="41">
        <v>8.7518313838379404E-3</v>
      </c>
      <c r="P234" s="821">
        <f t="shared" si="38"/>
        <v>13180498.109999999</v>
      </c>
      <c r="T234" s="313"/>
      <c r="U234" s="682">
        <v>898</v>
      </c>
      <c r="V234" s="681" t="s">
        <v>500</v>
      </c>
      <c r="W234" s="681" t="s">
        <v>22</v>
      </c>
      <c r="X234" s="45" t="s">
        <v>499</v>
      </c>
      <c r="Y234" s="613">
        <v>7009.05</v>
      </c>
      <c r="Z234" s="613">
        <v>6031841.8799999999</v>
      </c>
      <c r="AA234" s="613">
        <v>1591245.76</v>
      </c>
      <c r="AB234" s="613">
        <v>7174.27</v>
      </c>
      <c r="AC234" s="613"/>
      <c r="AD234" s="613">
        <v>7637270.96</v>
      </c>
      <c r="AE234" s="43"/>
      <c r="AF234" s="318">
        <v>898</v>
      </c>
      <c r="AG234" s="5" t="s">
        <v>500</v>
      </c>
      <c r="AH234" s="5" t="s">
        <v>22</v>
      </c>
      <c r="AI234" t="s">
        <v>499</v>
      </c>
      <c r="AJ234" s="614">
        <f t="shared" si="39"/>
        <v>16897.560000000001</v>
      </c>
      <c r="AK234" s="614">
        <f t="shared" si="40"/>
        <v>5922075.75</v>
      </c>
      <c r="AL234" s="614">
        <f t="shared" si="41"/>
        <v>1681590.52</v>
      </c>
      <c r="AM234" s="614">
        <f t="shared" si="42"/>
        <v>12183.82</v>
      </c>
      <c r="AN234" s="614">
        <f t="shared" si="48"/>
        <v>0</v>
      </c>
      <c r="AO234" s="43">
        <f t="shared" si="43"/>
        <v>7632747.6500000004</v>
      </c>
      <c r="AR234" s="43">
        <f t="shared" si="44"/>
        <v>4718068.34</v>
      </c>
      <c r="AS234" s="43">
        <f t="shared" si="45"/>
        <v>829682.12</v>
      </c>
      <c r="AV234" s="613">
        <f t="shared" si="46"/>
        <v>5547750.46</v>
      </c>
      <c r="AW234" s="43">
        <f t="shared" si="47"/>
        <v>0</v>
      </c>
      <c r="AZ234" s="613">
        <v>210.24</v>
      </c>
      <c r="BA234" s="613">
        <v>132419.01</v>
      </c>
      <c r="BB234" s="613">
        <v>39005.83</v>
      </c>
      <c r="BC234" s="613">
        <v>215.18</v>
      </c>
      <c r="BD234" s="613"/>
      <c r="BE234" s="613">
        <f t="shared" si="49"/>
        <v>171850.26</v>
      </c>
      <c r="BF234" s="613"/>
      <c r="BO234" s="642">
        <v>24116.85</v>
      </c>
      <c r="BP234" s="642">
        <v>16804404.98</v>
      </c>
      <c r="BQ234" s="642">
        <v>4141524.23</v>
      </c>
      <c r="BR234" s="642">
        <v>19573.27</v>
      </c>
      <c r="BS234" s="642"/>
      <c r="BT234" s="642">
        <v>20989619.330000002</v>
      </c>
      <c r="BW234" s="318">
        <v>950</v>
      </c>
      <c r="BX234" s="57">
        <v>31311</v>
      </c>
      <c r="BY234" s="5" t="s">
        <v>22</v>
      </c>
      <c r="BZ234" t="s">
        <v>1372</v>
      </c>
    </row>
    <row r="235" spans="1:78" x14ac:dyDescent="0.25">
      <c r="A235" s="820">
        <v>31306</v>
      </c>
      <c r="B235" s="5" t="s">
        <v>22</v>
      </c>
      <c r="C235" t="s">
        <v>265</v>
      </c>
      <c r="D235" s="613"/>
      <c r="E235" s="41"/>
      <c r="F235" s="613">
        <v>292585.62</v>
      </c>
      <c r="G235" s="41">
        <v>4.2936828098701644E-4</v>
      </c>
      <c r="H235" s="613">
        <v>594568.46</v>
      </c>
      <c r="I235" s="41">
        <v>2.4379425161410524E-3</v>
      </c>
      <c r="J235" s="613">
        <v>0</v>
      </c>
      <c r="K235" s="41">
        <v>0</v>
      </c>
      <c r="L235" s="613">
        <v>1280888.5</v>
      </c>
      <c r="M235" s="41">
        <v>2.3732374674355471E-3</v>
      </c>
      <c r="N235" s="613">
        <v>1610533.1</v>
      </c>
      <c r="O235" s="41">
        <v>2.3800968991809683E-3</v>
      </c>
      <c r="P235" s="821">
        <f t="shared" si="38"/>
        <v>3778575.68</v>
      </c>
      <c r="T235" s="313"/>
      <c r="U235" s="682">
        <v>521</v>
      </c>
      <c r="V235" s="681" t="s">
        <v>266</v>
      </c>
      <c r="W235" s="681" t="s">
        <v>22</v>
      </c>
      <c r="X235" s="45" t="s">
        <v>265</v>
      </c>
      <c r="Y235" s="613">
        <v>0</v>
      </c>
      <c r="Z235" s="613">
        <v>1755963.92</v>
      </c>
      <c r="AA235" s="613">
        <v>585034.36</v>
      </c>
      <c r="AB235" s="613"/>
      <c r="AC235" s="613"/>
      <c r="AD235" s="613">
        <v>2340998.2799999998</v>
      </c>
      <c r="AE235" s="43"/>
      <c r="AF235" s="318">
        <v>521</v>
      </c>
      <c r="AG235" s="5" t="s">
        <v>266</v>
      </c>
      <c r="AH235" s="5" t="s">
        <v>22</v>
      </c>
      <c r="AI235" t="s">
        <v>265</v>
      </c>
      <c r="AJ235" s="614">
        <f t="shared" si="39"/>
        <v>0</v>
      </c>
      <c r="AK235" s="614">
        <f t="shared" si="40"/>
        <v>1610533.1</v>
      </c>
      <c r="AL235" s="614">
        <f t="shared" si="41"/>
        <v>594568.46</v>
      </c>
      <c r="AM235" s="614">
        <f t="shared" si="42"/>
        <v>0</v>
      </c>
      <c r="AN235" s="614">
        <f t="shared" si="48"/>
        <v>0</v>
      </c>
      <c r="AO235" s="43">
        <f t="shared" si="43"/>
        <v>2205101.56</v>
      </c>
      <c r="AR235" s="43">
        <f t="shared" si="44"/>
        <v>1280888.5</v>
      </c>
      <c r="AS235" s="43">
        <f t="shared" si="45"/>
        <v>292585.62</v>
      </c>
      <c r="AV235" s="613">
        <f t="shared" si="46"/>
        <v>1573474.12</v>
      </c>
      <c r="AW235" s="43">
        <f t="shared" si="47"/>
        <v>0</v>
      </c>
      <c r="AZ235" s="613">
        <v>0</v>
      </c>
      <c r="BA235" s="613">
        <v>36011.800000000003</v>
      </c>
      <c r="BB235" s="613">
        <v>13791.39</v>
      </c>
      <c r="BC235" s="613"/>
      <c r="BD235" s="613"/>
      <c r="BE235" s="613">
        <f t="shared" si="49"/>
        <v>49803.19</v>
      </c>
      <c r="BF235" s="613"/>
      <c r="BO235" s="642">
        <v>0</v>
      </c>
      <c r="BP235" s="642">
        <v>4683397.32</v>
      </c>
      <c r="BQ235" s="642">
        <v>1485979.83</v>
      </c>
      <c r="BR235" s="642"/>
      <c r="BS235" s="642"/>
      <c r="BT235" s="642">
        <v>6169377.1500000004</v>
      </c>
      <c r="BW235" s="318">
        <v>219</v>
      </c>
      <c r="BX235" s="57">
        <v>31330</v>
      </c>
      <c r="BY235" s="5" t="s">
        <v>22</v>
      </c>
      <c r="BZ235" t="s">
        <v>1171</v>
      </c>
    </row>
    <row r="236" spans="1:78" x14ac:dyDescent="0.25">
      <c r="A236" s="820">
        <v>31311</v>
      </c>
      <c r="B236" s="5" t="s">
        <v>22</v>
      </c>
      <c r="C236" t="s">
        <v>531</v>
      </c>
      <c r="D236" s="613"/>
      <c r="E236" s="41"/>
      <c r="F236" s="613">
        <v>216038.44</v>
      </c>
      <c r="G236" s="41">
        <v>3.1703558640344898E-4</v>
      </c>
      <c r="H236" s="613">
        <v>437945.54</v>
      </c>
      <c r="I236" s="41">
        <v>1.7957327432409583E-3</v>
      </c>
      <c r="J236" s="613">
        <v>0</v>
      </c>
      <c r="K236" s="41">
        <v>0</v>
      </c>
      <c r="L236" s="613">
        <v>964325.28</v>
      </c>
      <c r="M236" s="41">
        <v>1.7867073404837929E-3</v>
      </c>
      <c r="N236" s="613">
        <v>1209645.6100000001</v>
      </c>
      <c r="O236" s="41">
        <v>1.7876526508327406E-3</v>
      </c>
      <c r="P236" s="821">
        <f t="shared" si="38"/>
        <v>2827954.87</v>
      </c>
      <c r="T236" s="313"/>
      <c r="U236" s="682">
        <v>950</v>
      </c>
      <c r="V236" s="681" t="s">
        <v>532</v>
      </c>
      <c r="W236" s="681" t="s">
        <v>22</v>
      </c>
      <c r="X236" s="45" t="s">
        <v>531</v>
      </c>
      <c r="Y236" s="613">
        <v>0</v>
      </c>
      <c r="Z236" s="613">
        <v>1219194.3899999999</v>
      </c>
      <c r="AA236" s="613">
        <v>414366.5</v>
      </c>
      <c r="AB236" s="613"/>
      <c r="AC236" s="613"/>
      <c r="AD236" s="613">
        <v>1633560.89</v>
      </c>
      <c r="AE236" s="43"/>
      <c r="AF236" s="318">
        <v>950</v>
      </c>
      <c r="AG236" s="5" t="s">
        <v>532</v>
      </c>
      <c r="AH236" s="5" t="s">
        <v>22</v>
      </c>
      <c r="AI236" t="s">
        <v>531</v>
      </c>
      <c r="AJ236" s="614">
        <f t="shared" si="39"/>
        <v>0</v>
      </c>
      <c r="AK236" s="614">
        <f t="shared" si="40"/>
        <v>1209645.6100000001</v>
      </c>
      <c r="AL236" s="614">
        <f t="shared" si="41"/>
        <v>437945.54</v>
      </c>
      <c r="AM236" s="614">
        <f t="shared" si="42"/>
        <v>0</v>
      </c>
      <c r="AN236" s="614">
        <f t="shared" si="48"/>
        <v>0</v>
      </c>
      <c r="AO236" s="43">
        <f t="shared" si="43"/>
        <v>1647591.1500000001</v>
      </c>
      <c r="AR236" s="43">
        <f t="shared" si="44"/>
        <v>964325.28</v>
      </c>
      <c r="AS236" s="43">
        <f t="shared" si="45"/>
        <v>216038.44</v>
      </c>
      <c r="AV236" s="613">
        <f t="shared" si="46"/>
        <v>1180363.72</v>
      </c>
      <c r="AW236" s="43">
        <f t="shared" si="47"/>
        <v>0</v>
      </c>
      <c r="AZ236" s="613">
        <v>0</v>
      </c>
      <c r="BA236" s="613">
        <v>27047.84</v>
      </c>
      <c r="BB236" s="613">
        <v>10158.34</v>
      </c>
      <c r="BC236" s="613"/>
      <c r="BD236" s="613"/>
      <c r="BE236" s="613">
        <f t="shared" si="49"/>
        <v>37206.18</v>
      </c>
      <c r="BF236" s="613"/>
      <c r="BO236" s="642">
        <v>0</v>
      </c>
      <c r="BP236" s="642">
        <v>3420213.12</v>
      </c>
      <c r="BQ236" s="642">
        <v>1078508.82</v>
      </c>
      <c r="BR236" s="642"/>
      <c r="BS236" s="642"/>
      <c r="BT236" s="642">
        <v>4498721.9400000004</v>
      </c>
      <c r="BW236" s="318">
        <v>344</v>
      </c>
      <c r="BX236" s="57">
        <v>31332</v>
      </c>
      <c r="BY236" s="5" t="s">
        <v>22</v>
      </c>
      <c r="BZ236" t="s">
        <v>1213</v>
      </c>
    </row>
    <row r="237" spans="1:78" x14ac:dyDescent="0.25">
      <c r="A237" s="820">
        <v>31330</v>
      </c>
      <c r="B237" s="5" t="s">
        <v>22</v>
      </c>
      <c r="C237" t="s">
        <v>129</v>
      </c>
      <c r="D237" s="613"/>
      <c r="E237" s="41"/>
      <c r="F237" s="613">
        <v>61383.82</v>
      </c>
      <c r="G237" s="41">
        <v>9.0080521639499707E-5</v>
      </c>
      <c r="H237" s="613">
        <v>124548.14</v>
      </c>
      <c r="I237" s="41">
        <v>5.1069174744366379E-4</v>
      </c>
      <c r="J237" s="613">
        <v>0</v>
      </c>
      <c r="K237" s="41">
        <v>0</v>
      </c>
      <c r="L237" s="613">
        <v>191430.39</v>
      </c>
      <c r="M237" s="41">
        <v>3.5468331080636535E-4</v>
      </c>
      <c r="N237" s="613">
        <v>240339.86</v>
      </c>
      <c r="O237" s="41">
        <v>3.551818683736385E-4</v>
      </c>
      <c r="P237" s="821">
        <f t="shared" si="38"/>
        <v>617702.21</v>
      </c>
      <c r="T237" s="313"/>
      <c r="U237" s="682">
        <v>219</v>
      </c>
      <c r="V237" s="681" t="s">
        <v>130</v>
      </c>
      <c r="W237" s="681" t="s">
        <v>22</v>
      </c>
      <c r="X237" s="45" t="s">
        <v>129</v>
      </c>
      <c r="Y237" s="613">
        <v>0</v>
      </c>
      <c r="Z237" s="613">
        <v>229785.66</v>
      </c>
      <c r="AA237" s="613">
        <v>125612.59</v>
      </c>
      <c r="AB237" s="613"/>
      <c r="AC237" s="613"/>
      <c r="AD237" s="613">
        <v>355398.25</v>
      </c>
      <c r="AE237" s="43"/>
      <c r="AF237" s="318">
        <v>219</v>
      </c>
      <c r="AG237" s="5" t="s">
        <v>130</v>
      </c>
      <c r="AH237" s="5" t="s">
        <v>22</v>
      </c>
      <c r="AI237" t="s">
        <v>129</v>
      </c>
      <c r="AJ237" s="614">
        <f t="shared" si="39"/>
        <v>0</v>
      </c>
      <c r="AK237" s="614">
        <f t="shared" si="40"/>
        <v>240339.86</v>
      </c>
      <c r="AL237" s="614">
        <f t="shared" si="41"/>
        <v>124548.14</v>
      </c>
      <c r="AM237" s="614">
        <f t="shared" si="42"/>
        <v>0</v>
      </c>
      <c r="AN237" s="614">
        <f t="shared" si="48"/>
        <v>0</v>
      </c>
      <c r="AO237" s="43">
        <f t="shared" si="43"/>
        <v>364888</v>
      </c>
      <c r="AR237" s="43">
        <f t="shared" si="44"/>
        <v>191430.39</v>
      </c>
      <c r="AS237" s="43">
        <f t="shared" si="45"/>
        <v>61383.82</v>
      </c>
      <c r="AV237" s="613">
        <f t="shared" si="46"/>
        <v>252814.21000000002</v>
      </c>
      <c r="AW237" s="43">
        <f t="shared" si="47"/>
        <v>0</v>
      </c>
      <c r="AZ237" s="613">
        <v>0</v>
      </c>
      <c r="BA237" s="613">
        <v>5373.9</v>
      </c>
      <c r="BB237" s="613">
        <v>2891.17</v>
      </c>
      <c r="BC237" s="613"/>
      <c r="BD237" s="613"/>
      <c r="BE237" s="613">
        <f t="shared" si="49"/>
        <v>8265.07</v>
      </c>
      <c r="BF237" s="613"/>
      <c r="BO237" s="642">
        <v>0</v>
      </c>
      <c r="BP237" s="642">
        <v>666929.81000000006</v>
      </c>
      <c r="BQ237" s="642">
        <v>314435.71999999997</v>
      </c>
      <c r="BR237" s="642"/>
      <c r="BS237" s="642"/>
      <c r="BT237" s="642">
        <v>981365.53</v>
      </c>
      <c r="BW237" s="318">
        <v>931</v>
      </c>
      <c r="BX237" s="57">
        <v>31401</v>
      </c>
      <c r="BY237" s="5" t="s">
        <v>22</v>
      </c>
      <c r="BZ237" t="s">
        <v>2098</v>
      </c>
    </row>
    <row r="238" spans="1:78" x14ac:dyDescent="0.25">
      <c r="A238" s="820">
        <v>31332</v>
      </c>
      <c r="B238" s="5" t="s">
        <v>22</v>
      </c>
      <c r="C238" t="s">
        <v>205</v>
      </c>
      <c r="D238" s="613"/>
      <c r="E238" s="41"/>
      <c r="F238" s="613">
        <v>236602.46</v>
      </c>
      <c r="G238" s="41">
        <v>3.4721320729125141E-4</v>
      </c>
      <c r="H238" s="613">
        <v>479801.71</v>
      </c>
      <c r="I238" s="41">
        <v>1.9673579525664375E-3</v>
      </c>
      <c r="J238" s="613">
        <v>0</v>
      </c>
      <c r="K238" s="41">
        <v>0</v>
      </c>
      <c r="L238" s="613">
        <v>1049725.26</v>
      </c>
      <c r="M238" s="41">
        <v>1.9449369071121499E-3</v>
      </c>
      <c r="N238" s="613">
        <v>1317210.94</v>
      </c>
      <c r="O238" s="41">
        <v>1.9466161073381531E-3</v>
      </c>
      <c r="P238" s="821">
        <f t="shared" si="38"/>
        <v>3083340.37</v>
      </c>
      <c r="T238" s="313"/>
      <c r="U238" s="682">
        <v>344</v>
      </c>
      <c r="V238" s="681" t="s">
        <v>206</v>
      </c>
      <c r="W238" s="681" t="s">
        <v>22</v>
      </c>
      <c r="X238" s="45" t="s">
        <v>205</v>
      </c>
      <c r="Y238" s="613">
        <v>0</v>
      </c>
      <c r="Z238" s="613">
        <v>1266205.8500000001</v>
      </c>
      <c r="AA238" s="613">
        <v>481389.34</v>
      </c>
      <c r="AB238" s="613"/>
      <c r="AC238" s="613"/>
      <c r="AD238" s="613">
        <v>1747595.1900000002</v>
      </c>
      <c r="AE238" s="43"/>
      <c r="AF238" s="318">
        <v>344</v>
      </c>
      <c r="AG238" s="5" t="s">
        <v>206</v>
      </c>
      <c r="AH238" s="5" t="s">
        <v>22</v>
      </c>
      <c r="AI238" t="s">
        <v>205</v>
      </c>
      <c r="AJ238" s="614">
        <f t="shared" si="39"/>
        <v>0</v>
      </c>
      <c r="AK238" s="614">
        <f t="shared" si="40"/>
        <v>1317210.94</v>
      </c>
      <c r="AL238" s="614">
        <f t="shared" si="41"/>
        <v>479801.71</v>
      </c>
      <c r="AM238" s="614">
        <f t="shared" si="42"/>
        <v>0</v>
      </c>
      <c r="AN238" s="614">
        <f t="shared" si="48"/>
        <v>0</v>
      </c>
      <c r="AO238" s="43">
        <f t="shared" si="43"/>
        <v>1797012.65</v>
      </c>
      <c r="AR238" s="43">
        <f t="shared" si="44"/>
        <v>1049725.26</v>
      </c>
      <c r="AS238" s="43">
        <f t="shared" si="45"/>
        <v>236602.46</v>
      </c>
      <c r="AV238" s="613">
        <f t="shared" si="46"/>
        <v>1286327.72</v>
      </c>
      <c r="AW238" s="43">
        <f t="shared" si="47"/>
        <v>0</v>
      </c>
      <c r="AZ238" s="613">
        <v>0</v>
      </c>
      <c r="BA238" s="613">
        <v>29453.02</v>
      </c>
      <c r="BB238" s="613">
        <v>11129.26</v>
      </c>
      <c r="BC238" s="613"/>
      <c r="BD238" s="613"/>
      <c r="BE238" s="613">
        <f t="shared" si="49"/>
        <v>40582.28</v>
      </c>
      <c r="BF238" s="613"/>
      <c r="BO238" s="642">
        <v>0</v>
      </c>
      <c r="BP238" s="642">
        <v>3662595.07</v>
      </c>
      <c r="BQ238" s="642">
        <v>1208922.77</v>
      </c>
      <c r="BR238" s="642"/>
      <c r="BS238" s="642"/>
      <c r="BT238" s="642">
        <v>4871517.84</v>
      </c>
      <c r="BW238" s="318">
        <v>1597</v>
      </c>
      <c r="BX238" s="57">
        <v>31801</v>
      </c>
      <c r="BY238" s="5" t="s">
        <v>2064</v>
      </c>
      <c r="BZ238" s="627" t="s">
        <v>1082</v>
      </c>
    </row>
    <row r="239" spans="1:78" x14ac:dyDescent="0.25">
      <c r="A239" s="820">
        <v>31401</v>
      </c>
      <c r="B239" s="5" t="s">
        <v>22</v>
      </c>
      <c r="C239" t="s">
        <v>517</v>
      </c>
      <c r="D239" s="613">
        <v>798.27</v>
      </c>
      <c r="E239" s="41">
        <v>1.1714581791938566E-6</v>
      </c>
      <c r="F239" s="613">
        <v>569847.22</v>
      </c>
      <c r="G239" s="41">
        <v>8.3624862109296476E-4</v>
      </c>
      <c r="H239" s="613">
        <v>1159165.3899999999</v>
      </c>
      <c r="I239" s="41">
        <v>4.7529910811619979E-3</v>
      </c>
      <c r="J239" s="613">
        <v>0</v>
      </c>
      <c r="K239" s="41">
        <v>0</v>
      </c>
      <c r="L239" s="613">
        <v>2372106.79</v>
      </c>
      <c r="M239" s="41">
        <v>4.3950528955379528E-3</v>
      </c>
      <c r="N239" s="613">
        <v>2986743.03</v>
      </c>
      <c r="O239" s="41">
        <v>4.4139035853118262E-3</v>
      </c>
      <c r="P239" s="821">
        <f t="shared" si="38"/>
        <v>7088660.6999999993</v>
      </c>
      <c r="T239" s="313"/>
      <c r="U239" s="682">
        <v>931</v>
      </c>
      <c r="V239" s="681" t="s">
        <v>518</v>
      </c>
      <c r="W239" s="681" t="s">
        <v>22</v>
      </c>
      <c r="X239" s="45" t="s">
        <v>517</v>
      </c>
      <c r="Y239" s="613">
        <v>0</v>
      </c>
      <c r="Z239" s="613">
        <v>3023717.71</v>
      </c>
      <c r="AA239" s="613">
        <v>1115685.97</v>
      </c>
      <c r="AB239" s="613">
        <v>475.63</v>
      </c>
      <c r="AC239" s="613"/>
      <c r="AD239" s="613">
        <v>4139879.3099999996</v>
      </c>
      <c r="AE239" s="43"/>
      <c r="AF239" s="318">
        <v>931</v>
      </c>
      <c r="AG239" s="5" t="s">
        <v>518</v>
      </c>
      <c r="AH239" s="5" t="s">
        <v>22</v>
      </c>
      <c r="AI239" t="s">
        <v>517</v>
      </c>
      <c r="AJ239" s="614">
        <f t="shared" si="39"/>
        <v>0</v>
      </c>
      <c r="AK239" s="614">
        <f t="shared" si="40"/>
        <v>2986743.03</v>
      </c>
      <c r="AL239" s="614">
        <f t="shared" si="41"/>
        <v>1159165.3899999999</v>
      </c>
      <c r="AM239" s="614">
        <f t="shared" si="42"/>
        <v>798.27</v>
      </c>
      <c r="AN239" s="614">
        <f t="shared" si="48"/>
        <v>0</v>
      </c>
      <c r="AO239" s="43">
        <f t="shared" si="43"/>
        <v>4146706.69</v>
      </c>
      <c r="AR239" s="43">
        <f t="shared" si="44"/>
        <v>2372106.79</v>
      </c>
      <c r="AS239" s="43">
        <f t="shared" si="45"/>
        <v>569847.22</v>
      </c>
      <c r="AV239" s="613">
        <f t="shared" si="46"/>
        <v>2941954.01</v>
      </c>
      <c r="AW239" s="43">
        <f t="shared" si="47"/>
        <v>0</v>
      </c>
      <c r="AZ239" s="613">
        <v>0</v>
      </c>
      <c r="BA239" s="613">
        <v>66782.42</v>
      </c>
      <c r="BB239" s="613">
        <v>26887.68</v>
      </c>
      <c r="BC239" s="613">
        <v>14.26</v>
      </c>
      <c r="BD239" s="613"/>
      <c r="BE239" s="613">
        <f t="shared" si="49"/>
        <v>93684.36</v>
      </c>
      <c r="BF239" s="613"/>
      <c r="BO239" s="642">
        <v>0</v>
      </c>
      <c r="BP239" s="642">
        <v>8449349.9499999993</v>
      </c>
      <c r="BQ239" s="642">
        <v>2871586.26</v>
      </c>
      <c r="BR239" s="642">
        <v>1288.1600000000001</v>
      </c>
      <c r="BS239" s="642"/>
      <c r="BT239" s="642">
        <v>11322224.369999999</v>
      </c>
      <c r="BW239" s="318">
        <v>926</v>
      </c>
      <c r="BX239" s="57">
        <v>32081</v>
      </c>
      <c r="BY239" s="5" t="s">
        <v>19</v>
      </c>
      <c r="BZ239" t="s">
        <v>2168</v>
      </c>
    </row>
    <row r="240" spans="1:78" x14ac:dyDescent="0.25">
      <c r="A240" s="820">
        <v>31801</v>
      </c>
      <c r="B240" s="5" t="s">
        <v>2064</v>
      </c>
      <c r="C240" t="s">
        <v>2059</v>
      </c>
      <c r="D240" s="613"/>
      <c r="E240" s="41"/>
      <c r="F240" s="613">
        <v>331934.05</v>
      </c>
      <c r="G240" s="41">
        <v>4.8711195187773877E-4</v>
      </c>
      <c r="H240" s="613"/>
      <c r="I240" s="41"/>
      <c r="J240" s="613"/>
      <c r="K240" s="41"/>
      <c r="L240" s="613"/>
      <c r="M240" s="41"/>
      <c r="N240" s="613"/>
      <c r="O240" s="41"/>
      <c r="P240" s="821">
        <f t="shared" si="38"/>
        <v>883571.37999999989</v>
      </c>
      <c r="R240" s="613">
        <v>551637.32999999996</v>
      </c>
      <c r="S240" s="41">
        <v>6.2741616545556364E-4</v>
      </c>
      <c r="T240" s="313"/>
      <c r="U240" s="682">
        <v>1597</v>
      </c>
      <c r="V240" s="681" t="s">
        <v>2183</v>
      </c>
      <c r="W240" s="681" t="s">
        <v>2064</v>
      </c>
      <c r="X240" s="45" t="s">
        <v>2059</v>
      </c>
      <c r="Y240" s="613"/>
      <c r="Z240" s="613"/>
      <c r="AA240" s="613"/>
      <c r="AB240" s="613"/>
      <c r="AC240" s="613">
        <v>594416.88</v>
      </c>
      <c r="AD240" s="613">
        <v>594416.88</v>
      </c>
      <c r="AE240" s="43"/>
      <c r="AF240" s="318">
        <v>1597</v>
      </c>
      <c r="AG240" s="5" t="s">
        <v>2183</v>
      </c>
      <c r="AH240" s="5" t="s">
        <v>2064</v>
      </c>
      <c r="AI240" t="s">
        <v>2059</v>
      </c>
      <c r="AJ240" s="614">
        <f t="shared" si="39"/>
        <v>0</v>
      </c>
      <c r="AK240" s="614">
        <f t="shared" si="40"/>
        <v>0</v>
      </c>
      <c r="AL240" s="614">
        <f t="shared" si="41"/>
        <v>0</v>
      </c>
      <c r="AM240" s="614">
        <f t="shared" si="42"/>
        <v>0</v>
      </c>
      <c r="AN240" s="614">
        <f t="shared" si="48"/>
        <v>551637.32999999996</v>
      </c>
      <c r="AO240" s="43">
        <f t="shared" si="43"/>
        <v>551637.32999999996</v>
      </c>
      <c r="AR240" s="43">
        <f t="shared" si="44"/>
        <v>0</v>
      </c>
      <c r="AS240" s="613">
        <v>0</v>
      </c>
      <c r="AU240" s="43">
        <f>+F240</f>
        <v>331934.05</v>
      </c>
      <c r="AV240" s="613">
        <f t="shared" si="46"/>
        <v>331934.05</v>
      </c>
      <c r="AW240" s="43">
        <f t="shared" si="47"/>
        <v>0</v>
      </c>
      <c r="AZ240" s="613"/>
      <c r="BA240" s="613"/>
      <c r="BB240" s="613"/>
      <c r="BC240" s="613"/>
      <c r="BD240" s="613">
        <v>15612.21</v>
      </c>
      <c r="BE240" s="613">
        <f t="shared" si="49"/>
        <v>15612.21</v>
      </c>
      <c r="BF240" s="613"/>
      <c r="BO240" s="642"/>
      <c r="BP240" s="642"/>
      <c r="BQ240" s="642"/>
      <c r="BR240" s="642"/>
      <c r="BS240" s="642">
        <v>1493600.47</v>
      </c>
      <c r="BT240" s="642">
        <v>1493600.47</v>
      </c>
      <c r="BW240" s="318">
        <v>684</v>
      </c>
      <c r="BX240" s="57">
        <v>32123</v>
      </c>
      <c r="BY240" s="5" t="s">
        <v>19</v>
      </c>
      <c r="BZ240" t="s">
        <v>1303</v>
      </c>
    </row>
    <row r="241" spans="1:78" x14ac:dyDescent="0.25">
      <c r="A241" s="820">
        <v>32081</v>
      </c>
      <c r="B241" s="5" t="s">
        <v>19</v>
      </c>
      <c r="C241" t="s">
        <v>513</v>
      </c>
      <c r="D241" s="613">
        <v>17987.02</v>
      </c>
      <c r="E241" s="41">
        <v>2.6395883220368397E-5</v>
      </c>
      <c r="F241" s="613">
        <v>2732381.61</v>
      </c>
      <c r="G241" s="41">
        <v>4.0097595872491485E-3</v>
      </c>
      <c r="H241" s="613">
        <v>5536299.25</v>
      </c>
      <c r="I241" s="41">
        <v>2.270079937246389E-2</v>
      </c>
      <c r="J241" s="613">
        <v>71849.09</v>
      </c>
      <c r="K241" s="41">
        <v>1.3312240088746887E-4</v>
      </c>
      <c r="L241" s="613">
        <v>15878756.949999999</v>
      </c>
      <c r="M241" s="41">
        <v>2.9420250810310647E-2</v>
      </c>
      <c r="N241" s="613">
        <v>19913808.07</v>
      </c>
      <c r="O241" s="41">
        <v>2.9429257205761214E-2</v>
      </c>
      <c r="P241" s="821">
        <f t="shared" si="38"/>
        <v>44151081.990000002</v>
      </c>
      <c r="T241" s="313"/>
      <c r="U241" s="682">
        <v>926</v>
      </c>
      <c r="V241" s="681" t="s">
        <v>514</v>
      </c>
      <c r="W241" s="681" t="s">
        <v>19</v>
      </c>
      <c r="X241" s="45" t="s">
        <v>513</v>
      </c>
      <c r="Y241" s="613">
        <v>29860.28</v>
      </c>
      <c r="Z241" s="613">
        <v>19021507.309999999</v>
      </c>
      <c r="AA241" s="613">
        <v>5048961.93</v>
      </c>
      <c r="AB241" s="613">
        <v>10596.47</v>
      </c>
      <c r="AC241" s="613"/>
      <c r="AD241" s="613">
        <v>24110925.989999998</v>
      </c>
      <c r="AE241" s="43"/>
      <c r="AF241" s="318">
        <v>926</v>
      </c>
      <c r="AG241" s="5" t="s">
        <v>514</v>
      </c>
      <c r="AH241" s="5" t="s">
        <v>19</v>
      </c>
      <c r="AI241" t="s">
        <v>513</v>
      </c>
      <c r="AJ241" s="614">
        <f t="shared" si="39"/>
        <v>71849.09</v>
      </c>
      <c r="AK241" s="614">
        <f t="shared" si="40"/>
        <v>19913808.07</v>
      </c>
      <c r="AL241" s="614">
        <f t="shared" si="41"/>
        <v>5536299.25</v>
      </c>
      <c r="AM241" s="614">
        <f t="shared" si="42"/>
        <v>17987.02</v>
      </c>
      <c r="AN241" s="614">
        <f t="shared" si="48"/>
        <v>0</v>
      </c>
      <c r="AO241" s="43">
        <f t="shared" si="43"/>
        <v>25539943.43</v>
      </c>
      <c r="AR241" s="43">
        <f t="shared" si="44"/>
        <v>15878756.949999999</v>
      </c>
      <c r="AS241" s="43">
        <f t="shared" ref="AS241:AS304" si="50">+F241</f>
        <v>2732381.61</v>
      </c>
      <c r="AV241" s="613">
        <f t="shared" si="46"/>
        <v>18611138.559999999</v>
      </c>
      <c r="AW241" s="43">
        <f t="shared" si="47"/>
        <v>0</v>
      </c>
      <c r="AZ241" s="613">
        <v>895.75</v>
      </c>
      <c r="BA241" s="613">
        <v>445270.96</v>
      </c>
      <c r="BB241" s="613">
        <v>128400.65</v>
      </c>
      <c r="BC241" s="613">
        <v>317.82</v>
      </c>
      <c r="BD241" s="613"/>
      <c r="BE241" s="613">
        <f t="shared" si="49"/>
        <v>574885.17999999993</v>
      </c>
      <c r="BF241" s="613"/>
      <c r="BO241" s="642">
        <v>102605.12</v>
      </c>
      <c r="BP241" s="642">
        <v>55259343.289999999</v>
      </c>
      <c r="BQ241" s="642">
        <v>13446043.439999999</v>
      </c>
      <c r="BR241" s="642">
        <v>28901.31</v>
      </c>
      <c r="BS241" s="642"/>
      <c r="BT241" s="642">
        <v>68836893.159999996</v>
      </c>
      <c r="BW241" s="318">
        <v>363</v>
      </c>
      <c r="BX241" s="57">
        <v>32312</v>
      </c>
      <c r="BY241" s="5" t="s">
        <v>19</v>
      </c>
      <c r="BZ241" t="s">
        <v>1215</v>
      </c>
    </row>
    <row r="242" spans="1:78" x14ac:dyDescent="0.25">
      <c r="A242" s="820">
        <v>32123</v>
      </c>
      <c r="B242" s="5" t="s">
        <v>19</v>
      </c>
      <c r="C242" t="s">
        <v>391</v>
      </c>
      <c r="D242" s="613">
        <v>1378.72</v>
      </c>
      <c r="E242" s="41">
        <v>2.0232663394818217E-6</v>
      </c>
      <c r="F242" s="613">
        <v>2580.62</v>
      </c>
      <c r="G242" s="41">
        <v>3.7870500036218947E-6</v>
      </c>
      <c r="H242" s="613">
        <v>5229.87</v>
      </c>
      <c r="I242" s="41">
        <v>2.1444330274247319E-5</v>
      </c>
      <c r="J242" s="613"/>
      <c r="K242" s="41"/>
      <c r="L242" s="613">
        <v>30498.91</v>
      </c>
      <c r="M242" s="41">
        <v>5.6508553186280205E-5</v>
      </c>
      <c r="N242" s="613">
        <v>38286.129999999997</v>
      </c>
      <c r="O242" s="41">
        <v>5.6580457299908611E-5</v>
      </c>
      <c r="P242" s="821">
        <f t="shared" si="38"/>
        <v>77974.249999999985</v>
      </c>
      <c r="T242" s="313"/>
      <c r="U242" s="682">
        <v>684</v>
      </c>
      <c r="V242" s="681" t="s">
        <v>392</v>
      </c>
      <c r="W242" s="681" t="s">
        <v>19</v>
      </c>
      <c r="X242" s="45" t="s">
        <v>391</v>
      </c>
      <c r="Y242" s="613"/>
      <c r="Z242" s="613">
        <v>35615.97</v>
      </c>
      <c r="AA242" s="613">
        <v>5467.87</v>
      </c>
      <c r="AB242" s="613">
        <v>812.18</v>
      </c>
      <c r="AC242" s="613"/>
      <c r="AD242" s="613">
        <v>41896.020000000004</v>
      </c>
      <c r="AE242" s="43"/>
      <c r="AF242" s="318">
        <v>684</v>
      </c>
      <c r="AG242" s="5" t="s">
        <v>392</v>
      </c>
      <c r="AH242" s="5" t="s">
        <v>19</v>
      </c>
      <c r="AI242" t="s">
        <v>391</v>
      </c>
      <c r="AJ242" s="614">
        <f t="shared" si="39"/>
        <v>0</v>
      </c>
      <c r="AK242" s="614">
        <f t="shared" si="40"/>
        <v>38286.129999999997</v>
      </c>
      <c r="AL242" s="614">
        <f t="shared" si="41"/>
        <v>5229.87</v>
      </c>
      <c r="AM242" s="614">
        <f t="shared" si="42"/>
        <v>1378.72</v>
      </c>
      <c r="AN242" s="614">
        <f t="shared" si="48"/>
        <v>0</v>
      </c>
      <c r="AO242" s="43">
        <f t="shared" si="43"/>
        <v>44894.720000000001</v>
      </c>
      <c r="AR242" s="43">
        <f t="shared" si="44"/>
        <v>30498.91</v>
      </c>
      <c r="AS242" s="43">
        <f t="shared" si="50"/>
        <v>2580.62</v>
      </c>
      <c r="AV242" s="613">
        <f t="shared" si="46"/>
        <v>33079.53</v>
      </c>
      <c r="AW242" s="43">
        <f t="shared" si="47"/>
        <v>0</v>
      </c>
      <c r="AZ242" s="613"/>
      <c r="BA242" s="613">
        <v>855.95</v>
      </c>
      <c r="BB242" s="613">
        <v>121.25</v>
      </c>
      <c r="BC242" s="613">
        <v>24.31</v>
      </c>
      <c r="BD242" s="613"/>
      <c r="BE242" s="613">
        <f t="shared" si="49"/>
        <v>1001.51</v>
      </c>
      <c r="BF242" s="613"/>
      <c r="BO242" s="642"/>
      <c r="BP242" s="642">
        <v>105256.96000000001</v>
      </c>
      <c r="BQ242" s="642">
        <v>13399.61</v>
      </c>
      <c r="BR242" s="642">
        <v>2215.21</v>
      </c>
      <c r="BS242" s="642"/>
      <c r="BT242" s="642">
        <v>120871.78</v>
      </c>
      <c r="BW242" s="318">
        <v>640</v>
      </c>
      <c r="BX242" s="57">
        <v>32325</v>
      </c>
      <c r="BY242" s="5" t="s">
        <v>19</v>
      </c>
      <c r="BZ242" t="s">
        <v>1281</v>
      </c>
    </row>
    <row r="243" spans="1:78" x14ac:dyDescent="0.25">
      <c r="A243" s="820">
        <v>32312</v>
      </c>
      <c r="B243" s="5" t="s">
        <v>19</v>
      </c>
      <c r="C243" t="s">
        <v>209</v>
      </c>
      <c r="D243" s="613"/>
      <c r="E243" s="41"/>
      <c r="F243" s="613">
        <v>3975.56</v>
      </c>
      <c r="G243" s="41">
        <v>5.8341191312161652E-6</v>
      </c>
      <c r="H243" s="613">
        <v>8078.5</v>
      </c>
      <c r="I243" s="41">
        <v>3.3124728171160464E-5</v>
      </c>
      <c r="J243" s="613">
        <v>0</v>
      </c>
      <c r="K243" s="41">
        <v>0</v>
      </c>
      <c r="L243" s="613">
        <v>16422.39</v>
      </c>
      <c r="M243" s="41">
        <v>3.0427497204353737E-5</v>
      </c>
      <c r="N243" s="613">
        <v>20729.25</v>
      </c>
      <c r="O243" s="41">
        <v>3.0634343154665428E-5</v>
      </c>
      <c r="P243" s="821">
        <f t="shared" si="38"/>
        <v>49205.7</v>
      </c>
      <c r="T243" s="313"/>
      <c r="U243" s="682">
        <v>363</v>
      </c>
      <c r="V243" s="681" t="s">
        <v>210</v>
      </c>
      <c r="W243" s="681" t="s">
        <v>19</v>
      </c>
      <c r="X243" s="45" t="s">
        <v>209</v>
      </c>
      <c r="Y243" s="613">
        <v>0</v>
      </c>
      <c r="Z243" s="613">
        <v>20985.47</v>
      </c>
      <c r="AA243" s="613">
        <v>8078.4</v>
      </c>
      <c r="AB243" s="613"/>
      <c r="AC243" s="613"/>
      <c r="AD243" s="613">
        <v>29063.870000000003</v>
      </c>
      <c r="AE243" s="43"/>
      <c r="AF243" s="318">
        <v>363</v>
      </c>
      <c r="AG243" s="5" t="s">
        <v>210</v>
      </c>
      <c r="AH243" s="5" t="s">
        <v>19</v>
      </c>
      <c r="AI243" t="s">
        <v>209</v>
      </c>
      <c r="AJ243" s="614">
        <f t="shared" si="39"/>
        <v>0</v>
      </c>
      <c r="AK243" s="614">
        <f t="shared" si="40"/>
        <v>20729.25</v>
      </c>
      <c r="AL243" s="614">
        <f t="shared" si="41"/>
        <v>8078.5</v>
      </c>
      <c r="AM243" s="614">
        <f t="shared" si="42"/>
        <v>0</v>
      </c>
      <c r="AN243" s="614">
        <f t="shared" si="48"/>
        <v>0</v>
      </c>
      <c r="AO243" s="43">
        <f t="shared" si="43"/>
        <v>28807.75</v>
      </c>
      <c r="AR243" s="43">
        <f t="shared" si="44"/>
        <v>16422.39</v>
      </c>
      <c r="AS243" s="43">
        <f t="shared" si="50"/>
        <v>3975.56</v>
      </c>
      <c r="AV243" s="613">
        <f t="shared" si="46"/>
        <v>20397.95</v>
      </c>
      <c r="AW243" s="43">
        <f t="shared" si="47"/>
        <v>0</v>
      </c>
      <c r="AZ243" s="613">
        <v>0</v>
      </c>
      <c r="BA243" s="613">
        <v>463.41</v>
      </c>
      <c r="BB243" s="613">
        <v>187.32</v>
      </c>
      <c r="BC243" s="613"/>
      <c r="BD243" s="613"/>
      <c r="BE243" s="613">
        <f t="shared" si="49"/>
        <v>650.73</v>
      </c>
      <c r="BF243" s="613"/>
      <c r="BO243" s="642">
        <v>0</v>
      </c>
      <c r="BP243" s="642">
        <v>58600.52</v>
      </c>
      <c r="BQ243" s="642">
        <v>20319.78</v>
      </c>
      <c r="BR243" s="642"/>
      <c r="BS243" s="642"/>
      <c r="BT243" s="642">
        <v>78920.299999999988</v>
      </c>
      <c r="BW243" s="318">
        <v>582</v>
      </c>
      <c r="BX243" s="57">
        <v>32326</v>
      </c>
      <c r="BY243" s="5" t="s">
        <v>19</v>
      </c>
      <c r="BZ243" t="s">
        <v>1260</v>
      </c>
    </row>
    <row r="244" spans="1:78" x14ac:dyDescent="0.25">
      <c r="A244" s="820">
        <v>32325</v>
      </c>
      <c r="B244" s="5" t="s">
        <v>19</v>
      </c>
      <c r="C244" t="s">
        <v>339</v>
      </c>
      <c r="D244" s="613"/>
      <c r="E244" s="41"/>
      <c r="F244" s="613">
        <v>92398.39</v>
      </c>
      <c r="G244" s="41">
        <v>1.3559428477813752E-4</v>
      </c>
      <c r="H244" s="613">
        <v>187483.32</v>
      </c>
      <c r="I244" s="41">
        <v>7.6874840770275326E-4</v>
      </c>
      <c r="J244" s="613"/>
      <c r="K244" s="41"/>
      <c r="L244" s="613">
        <v>615958.76</v>
      </c>
      <c r="M244" s="41">
        <v>1.1412518791660163E-3</v>
      </c>
      <c r="N244" s="613">
        <v>773511.21</v>
      </c>
      <c r="O244" s="41">
        <v>1.1431194009006824E-3</v>
      </c>
      <c r="P244" s="821">
        <f t="shared" si="38"/>
        <v>1669351.68</v>
      </c>
      <c r="T244" s="313"/>
      <c r="U244" s="682">
        <v>640</v>
      </c>
      <c r="V244" s="681" t="s">
        <v>340</v>
      </c>
      <c r="W244" s="681" t="s">
        <v>19</v>
      </c>
      <c r="X244" s="45" t="s">
        <v>339</v>
      </c>
      <c r="Y244" s="613"/>
      <c r="Z244" s="613">
        <v>787810.04</v>
      </c>
      <c r="AA244" s="613">
        <v>186263.29</v>
      </c>
      <c r="AB244" s="613"/>
      <c r="AC244" s="613"/>
      <c r="AD244" s="613">
        <v>974073.33000000007</v>
      </c>
      <c r="AE244" s="43"/>
      <c r="AF244" s="318">
        <v>640</v>
      </c>
      <c r="AG244" s="5" t="s">
        <v>340</v>
      </c>
      <c r="AH244" s="5" t="s">
        <v>19</v>
      </c>
      <c r="AI244" t="s">
        <v>339</v>
      </c>
      <c r="AJ244" s="614">
        <f t="shared" si="39"/>
        <v>0</v>
      </c>
      <c r="AK244" s="614">
        <f t="shared" si="40"/>
        <v>773511.21</v>
      </c>
      <c r="AL244" s="614">
        <f t="shared" si="41"/>
        <v>187483.32</v>
      </c>
      <c r="AM244" s="614">
        <f t="shared" si="42"/>
        <v>0</v>
      </c>
      <c r="AN244" s="614">
        <f t="shared" si="48"/>
        <v>0</v>
      </c>
      <c r="AO244" s="43">
        <f t="shared" si="43"/>
        <v>960994.53</v>
      </c>
      <c r="AR244" s="43">
        <f t="shared" si="44"/>
        <v>615958.76</v>
      </c>
      <c r="AS244" s="43">
        <f t="shared" si="50"/>
        <v>92398.39</v>
      </c>
      <c r="AV244" s="613">
        <f t="shared" si="46"/>
        <v>708357.15</v>
      </c>
      <c r="AW244" s="43">
        <f t="shared" si="47"/>
        <v>0</v>
      </c>
      <c r="AZ244" s="613"/>
      <c r="BA244" s="613">
        <v>17295.73</v>
      </c>
      <c r="BB244" s="613">
        <v>4348.7</v>
      </c>
      <c r="BC244" s="613"/>
      <c r="BD244" s="613"/>
      <c r="BE244" s="613">
        <f t="shared" si="49"/>
        <v>21644.43</v>
      </c>
      <c r="BF244" s="613"/>
      <c r="BO244" s="642"/>
      <c r="BP244" s="642">
        <v>2194575.7400000002</v>
      </c>
      <c r="BQ244" s="642">
        <v>470493.7</v>
      </c>
      <c r="BR244" s="642"/>
      <c r="BS244" s="642"/>
      <c r="BT244" s="642">
        <v>2665069.4400000004</v>
      </c>
      <c r="BW244" s="318">
        <v>580</v>
      </c>
      <c r="BX244" s="57">
        <v>32354</v>
      </c>
      <c r="BY244" s="5" t="s">
        <v>19</v>
      </c>
      <c r="BZ244" t="s">
        <v>1259</v>
      </c>
    </row>
    <row r="245" spans="1:78" x14ac:dyDescent="0.25">
      <c r="A245" s="820">
        <v>32326</v>
      </c>
      <c r="B245" s="5" t="s">
        <v>19</v>
      </c>
      <c r="C245" t="s">
        <v>299</v>
      </c>
      <c r="D245" s="613">
        <v>2358.8000000000002</v>
      </c>
      <c r="E245" s="41">
        <v>3.4615299999780388E-6</v>
      </c>
      <c r="F245" s="613">
        <v>156639.12</v>
      </c>
      <c r="G245" s="41">
        <v>2.2986731094207222E-4</v>
      </c>
      <c r="H245" s="613">
        <v>317055.7</v>
      </c>
      <c r="I245" s="41">
        <v>1.3000413291597451E-3</v>
      </c>
      <c r="J245" s="613">
        <v>0</v>
      </c>
      <c r="K245" s="41">
        <v>0</v>
      </c>
      <c r="L245" s="613">
        <v>721251.21</v>
      </c>
      <c r="M245" s="41">
        <v>1.3363383268764017E-3</v>
      </c>
      <c r="N245" s="613">
        <v>906188.64</v>
      </c>
      <c r="O245" s="41">
        <v>1.3391943153090234E-3</v>
      </c>
      <c r="P245" s="821">
        <f t="shared" si="38"/>
        <v>2103493.4699999997</v>
      </c>
      <c r="T245" s="313"/>
      <c r="U245" s="682">
        <v>582</v>
      </c>
      <c r="V245" s="681" t="s">
        <v>300</v>
      </c>
      <c r="W245" s="681" t="s">
        <v>19</v>
      </c>
      <c r="X245" s="45" t="s">
        <v>299</v>
      </c>
      <c r="Y245" s="613">
        <v>0</v>
      </c>
      <c r="Z245" s="613">
        <v>859788.13</v>
      </c>
      <c r="AA245" s="613">
        <v>309169.76</v>
      </c>
      <c r="AB245" s="613">
        <v>1390.99</v>
      </c>
      <c r="AC245" s="613"/>
      <c r="AD245" s="613">
        <v>1170348.8799999999</v>
      </c>
      <c r="AE245" s="43"/>
      <c r="AF245" s="318">
        <v>582</v>
      </c>
      <c r="AG245" s="5" t="s">
        <v>300</v>
      </c>
      <c r="AH245" s="5" t="s">
        <v>19</v>
      </c>
      <c r="AI245" t="s">
        <v>299</v>
      </c>
      <c r="AJ245" s="614">
        <f t="shared" si="39"/>
        <v>0</v>
      </c>
      <c r="AK245" s="614">
        <f t="shared" si="40"/>
        <v>906188.64</v>
      </c>
      <c r="AL245" s="614">
        <f t="shared" si="41"/>
        <v>317055.7</v>
      </c>
      <c r="AM245" s="614">
        <f t="shared" si="42"/>
        <v>2358.8000000000002</v>
      </c>
      <c r="AN245" s="614">
        <f t="shared" si="48"/>
        <v>0</v>
      </c>
      <c r="AO245" s="43">
        <f t="shared" si="43"/>
        <v>1225603.1400000001</v>
      </c>
      <c r="AR245" s="43">
        <f t="shared" si="44"/>
        <v>721251.21</v>
      </c>
      <c r="AS245" s="43">
        <f t="shared" si="50"/>
        <v>156639.12</v>
      </c>
      <c r="AV245" s="613">
        <f t="shared" si="46"/>
        <v>877890.33</v>
      </c>
      <c r="AW245" s="43">
        <f t="shared" si="47"/>
        <v>0</v>
      </c>
      <c r="AZ245" s="613">
        <v>0</v>
      </c>
      <c r="BA245" s="613">
        <v>20262.23</v>
      </c>
      <c r="BB245" s="613">
        <v>7347.33</v>
      </c>
      <c r="BC245" s="613">
        <v>41.67</v>
      </c>
      <c r="BD245" s="613"/>
      <c r="BE245" s="613">
        <f t="shared" si="49"/>
        <v>27651.229999999996</v>
      </c>
      <c r="BF245" s="613"/>
      <c r="BO245" s="642">
        <v>0</v>
      </c>
      <c r="BP245" s="642">
        <v>2507490.21</v>
      </c>
      <c r="BQ245" s="642">
        <v>790211.91</v>
      </c>
      <c r="BR245" s="642">
        <v>3791.46</v>
      </c>
      <c r="BS245" s="642"/>
      <c r="BT245" s="642">
        <v>3301493.58</v>
      </c>
      <c r="BW245" s="318">
        <v>115</v>
      </c>
      <c r="BX245" s="57">
        <v>32356</v>
      </c>
      <c r="BY245" s="5" t="s">
        <v>19</v>
      </c>
      <c r="BZ245" t="s">
        <v>1146</v>
      </c>
    </row>
    <row r="246" spans="1:78" x14ac:dyDescent="0.25">
      <c r="A246" s="820">
        <v>32354</v>
      </c>
      <c r="B246" s="5" t="s">
        <v>19</v>
      </c>
      <c r="C246" t="s">
        <v>297</v>
      </c>
      <c r="D246" s="613">
        <v>1262.8499999999999</v>
      </c>
      <c r="E246" s="41">
        <v>1.8532275565848166E-6</v>
      </c>
      <c r="F246" s="613">
        <v>815678.95</v>
      </c>
      <c r="G246" s="41">
        <v>1.197005746894856E-3</v>
      </c>
      <c r="H246" s="613">
        <v>1658805.53</v>
      </c>
      <c r="I246" s="41">
        <v>6.8016936646738586E-3</v>
      </c>
      <c r="J246" s="613">
        <v>0</v>
      </c>
      <c r="K246" s="41">
        <v>0</v>
      </c>
      <c r="L246" s="613">
        <v>4389971.51</v>
      </c>
      <c r="M246" s="41">
        <v>8.1337640774404672E-3</v>
      </c>
      <c r="N246" s="613">
        <v>5530472.6500000004</v>
      </c>
      <c r="O246" s="41">
        <v>8.1731079015204058E-3</v>
      </c>
      <c r="P246" s="821">
        <f t="shared" si="38"/>
        <v>12396191.489999998</v>
      </c>
      <c r="T246" s="313"/>
      <c r="U246" s="682">
        <v>580</v>
      </c>
      <c r="V246" s="681" t="s">
        <v>298</v>
      </c>
      <c r="W246" s="681" t="s">
        <v>19</v>
      </c>
      <c r="X246" s="45" t="s">
        <v>297</v>
      </c>
      <c r="Y246" s="613">
        <v>0</v>
      </c>
      <c r="Z246" s="613">
        <v>5342220.4000000004</v>
      </c>
      <c r="AA246" s="613">
        <v>1521866.93</v>
      </c>
      <c r="AB246" s="613">
        <v>752.42</v>
      </c>
      <c r="AC246" s="613"/>
      <c r="AD246" s="613">
        <v>6864839.75</v>
      </c>
      <c r="AE246" s="43"/>
      <c r="AF246" s="318">
        <v>580</v>
      </c>
      <c r="AG246" s="5" t="s">
        <v>298</v>
      </c>
      <c r="AH246" s="5" t="s">
        <v>19</v>
      </c>
      <c r="AI246" t="s">
        <v>297</v>
      </c>
      <c r="AJ246" s="614">
        <f t="shared" si="39"/>
        <v>0</v>
      </c>
      <c r="AK246" s="614">
        <f t="shared" si="40"/>
        <v>5530472.6500000004</v>
      </c>
      <c r="AL246" s="614">
        <f t="shared" si="41"/>
        <v>1658805.53</v>
      </c>
      <c r="AM246" s="614">
        <f t="shared" si="42"/>
        <v>1262.8499999999999</v>
      </c>
      <c r="AN246" s="614">
        <f t="shared" si="48"/>
        <v>0</v>
      </c>
      <c r="AO246" s="43">
        <f t="shared" si="43"/>
        <v>7190541.0300000003</v>
      </c>
      <c r="AR246" s="43">
        <f t="shared" si="44"/>
        <v>4389971.51</v>
      </c>
      <c r="AS246" s="43">
        <f t="shared" si="50"/>
        <v>815678.95</v>
      </c>
      <c r="AV246" s="613">
        <f t="shared" si="46"/>
        <v>5205650.46</v>
      </c>
      <c r="AW246" s="43">
        <f t="shared" si="47"/>
        <v>0</v>
      </c>
      <c r="AZ246" s="613">
        <v>0</v>
      </c>
      <c r="BA246" s="613">
        <v>123662.55</v>
      </c>
      <c r="BB246" s="613">
        <v>38477.29</v>
      </c>
      <c r="BC246" s="613">
        <v>22.56</v>
      </c>
      <c r="BD246" s="613"/>
      <c r="BE246" s="613">
        <f t="shared" si="49"/>
        <v>162162.4</v>
      </c>
      <c r="BF246" s="613"/>
      <c r="BO246" s="642">
        <v>0</v>
      </c>
      <c r="BP246" s="642">
        <v>15386327.109999999</v>
      </c>
      <c r="BQ246" s="642">
        <v>4034828.7</v>
      </c>
      <c r="BR246" s="642">
        <v>2037.83</v>
      </c>
      <c r="BS246" s="642"/>
      <c r="BT246" s="642">
        <v>19423193.640000001</v>
      </c>
      <c r="BW246" s="318">
        <v>320</v>
      </c>
      <c r="BX246" s="57">
        <v>32358</v>
      </c>
      <c r="BY246" s="5" t="s">
        <v>19</v>
      </c>
      <c r="BZ246" t="s">
        <v>1206</v>
      </c>
    </row>
    <row r="247" spans="1:78" x14ac:dyDescent="0.25">
      <c r="A247" s="820">
        <v>32356</v>
      </c>
      <c r="B247" s="5" t="s">
        <v>19</v>
      </c>
      <c r="C247" t="s">
        <v>79</v>
      </c>
      <c r="D247" s="613">
        <v>3042.26</v>
      </c>
      <c r="E247" s="41">
        <v>4.4645049422304511E-6</v>
      </c>
      <c r="F247" s="613">
        <v>1223114.3600000001</v>
      </c>
      <c r="G247" s="41">
        <v>1.7949156564964978E-3</v>
      </c>
      <c r="H247" s="613">
        <v>2484729.17</v>
      </c>
      <c r="I247" s="41">
        <v>1.018827484498399E-2</v>
      </c>
      <c r="J247" s="613">
        <v>21288.54</v>
      </c>
      <c r="K247" s="41">
        <v>3.9443527485023354E-5</v>
      </c>
      <c r="L247" s="613">
        <v>7685346.2000000002</v>
      </c>
      <c r="M247" s="41">
        <v>1.4239452967259371E-2</v>
      </c>
      <c r="N247" s="613">
        <v>9665761.7100000009</v>
      </c>
      <c r="O247" s="41">
        <v>1.4284369240342305E-2</v>
      </c>
      <c r="P247" s="821">
        <f t="shared" si="38"/>
        <v>21083282.239999998</v>
      </c>
      <c r="T247" s="313"/>
      <c r="U247" s="682">
        <v>115</v>
      </c>
      <c r="V247" s="681" t="s">
        <v>80</v>
      </c>
      <c r="W247" s="681" t="s">
        <v>19</v>
      </c>
      <c r="X247" s="45" t="s">
        <v>79</v>
      </c>
      <c r="Y247" s="613">
        <v>8863.1299999999992</v>
      </c>
      <c r="Z247" s="613">
        <v>9430259.25</v>
      </c>
      <c r="AA247" s="613">
        <v>2321075.4</v>
      </c>
      <c r="AB247" s="613">
        <v>1796.14</v>
      </c>
      <c r="AC247" s="613"/>
      <c r="AD247" s="613">
        <v>11761993.92</v>
      </c>
      <c r="AE247" s="43"/>
      <c r="AF247" s="318">
        <v>115</v>
      </c>
      <c r="AG247" s="5" t="s">
        <v>80</v>
      </c>
      <c r="AH247" s="5" t="s">
        <v>19</v>
      </c>
      <c r="AI247" t="s">
        <v>79</v>
      </c>
      <c r="AJ247" s="614">
        <f t="shared" si="39"/>
        <v>21288.54</v>
      </c>
      <c r="AK247" s="614">
        <f t="shared" si="40"/>
        <v>9665761.7100000009</v>
      </c>
      <c r="AL247" s="614">
        <f t="shared" si="41"/>
        <v>2484729.17</v>
      </c>
      <c r="AM247" s="614">
        <f t="shared" si="42"/>
        <v>3042.26</v>
      </c>
      <c r="AN247" s="614">
        <f t="shared" si="48"/>
        <v>0</v>
      </c>
      <c r="AO247" s="43">
        <f t="shared" si="43"/>
        <v>12174821.68</v>
      </c>
      <c r="AR247" s="43">
        <f t="shared" si="44"/>
        <v>7685346.2000000002</v>
      </c>
      <c r="AS247" s="43">
        <f t="shared" si="50"/>
        <v>1223114.3600000001</v>
      </c>
      <c r="AV247" s="613">
        <f t="shared" si="46"/>
        <v>8908460.5600000005</v>
      </c>
      <c r="AW247" s="43">
        <f t="shared" si="47"/>
        <v>0</v>
      </c>
      <c r="AZ247" s="613">
        <v>265.85000000000002</v>
      </c>
      <c r="BA247" s="613">
        <v>216128.06</v>
      </c>
      <c r="BB247" s="613">
        <v>57635.03</v>
      </c>
      <c r="BC247" s="613">
        <v>53.83</v>
      </c>
      <c r="BD247" s="613"/>
      <c r="BE247" s="613">
        <f t="shared" si="49"/>
        <v>274082.77</v>
      </c>
      <c r="BF247" s="613"/>
      <c r="BO247" s="642">
        <v>30417.52</v>
      </c>
      <c r="BP247" s="642">
        <v>26997495.219999999</v>
      </c>
      <c r="BQ247" s="642">
        <v>6086553.96</v>
      </c>
      <c r="BR247" s="642">
        <v>4892.2299999999996</v>
      </c>
      <c r="BS247" s="642"/>
      <c r="BT247" s="642">
        <v>33119358.93</v>
      </c>
      <c r="BW247" s="318">
        <v>133</v>
      </c>
      <c r="BX247" s="57">
        <v>32360</v>
      </c>
      <c r="BY247" s="5" t="s">
        <v>19</v>
      </c>
      <c r="BZ247" t="s">
        <v>1149</v>
      </c>
    </row>
    <row r="248" spans="1:78" x14ac:dyDescent="0.25">
      <c r="A248" s="820">
        <v>32358</v>
      </c>
      <c r="B248" s="5" t="s">
        <v>19</v>
      </c>
      <c r="C248" t="s">
        <v>191</v>
      </c>
      <c r="D248" s="613"/>
      <c r="E248" s="41"/>
      <c r="F248" s="613">
        <v>75274.48</v>
      </c>
      <c r="G248" s="41">
        <v>1.1046501218956539E-4</v>
      </c>
      <c r="H248" s="613">
        <v>153151.64000000001</v>
      </c>
      <c r="I248" s="41">
        <v>6.2797628816827703E-4</v>
      </c>
      <c r="J248" s="613"/>
      <c r="K248" s="41"/>
      <c r="L248" s="613">
        <v>365127.28</v>
      </c>
      <c r="M248" s="41">
        <v>6.7650989237457424E-4</v>
      </c>
      <c r="N248" s="613">
        <v>459759.27</v>
      </c>
      <c r="O248" s="41">
        <v>6.7944683216799803E-4</v>
      </c>
      <c r="P248" s="821">
        <f t="shared" si="38"/>
        <v>1053312.6700000002</v>
      </c>
      <c r="T248" s="313"/>
      <c r="U248" s="682">
        <v>320</v>
      </c>
      <c r="V248" s="681" t="s">
        <v>192</v>
      </c>
      <c r="W248" s="681" t="s">
        <v>19</v>
      </c>
      <c r="X248" s="45" t="s">
        <v>191</v>
      </c>
      <c r="Y248" s="613"/>
      <c r="Z248" s="613">
        <v>428751.39</v>
      </c>
      <c r="AA248" s="613">
        <v>149023.72</v>
      </c>
      <c r="AB248" s="613"/>
      <c r="AC248" s="613"/>
      <c r="AD248" s="613">
        <v>577775.11</v>
      </c>
      <c r="AE248" s="43"/>
      <c r="AF248" s="318">
        <v>320</v>
      </c>
      <c r="AG248" s="5" t="s">
        <v>192</v>
      </c>
      <c r="AH248" s="5" t="s">
        <v>19</v>
      </c>
      <c r="AI248" t="s">
        <v>191</v>
      </c>
      <c r="AJ248" s="614">
        <f t="shared" si="39"/>
        <v>0</v>
      </c>
      <c r="AK248" s="614">
        <f t="shared" si="40"/>
        <v>459759.27</v>
      </c>
      <c r="AL248" s="614">
        <f t="shared" si="41"/>
        <v>153151.64000000001</v>
      </c>
      <c r="AM248" s="614">
        <f t="shared" si="42"/>
        <v>0</v>
      </c>
      <c r="AN248" s="614">
        <f t="shared" si="48"/>
        <v>0</v>
      </c>
      <c r="AO248" s="43">
        <f t="shared" si="43"/>
        <v>612910.91</v>
      </c>
      <c r="AR248" s="43">
        <f t="shared" si="44"/>
        <v>365127.28</v>
      </c>
      <c r="AS248" s="43">
        <f t="shared" si="50"/>
        <v>75274.48</v>
      </c>
      <c r="AV248" s="613">
        <f t="shared" si="46"/>
        <v>440401.76</v>
      </c>
      <c r="AW248" s="43">
        <f t="shared" si="47"/>
        <v>0</v>
      </c>
      <c r="AZ248" s="613"/>
      <c r="BA248" s="613">
        <v>10280.16</v>
      </c>
      <c r="BB248" s="613">
        <v>3552.52</v>
      </c>
      <c r="BC248" s="613"/>
      <c r="BD248" s="613"/>
      <c r="BE248" s="613">
        <f t="shared" si="49"/>
        <v>13832.68</v>
      </c>
      <c r="BF248" s="613"/>
      <c r="BO248" s="642"/>
      <c r="BP248" s="642">
        <v>1263918.1000000001</v>
      </c>
      <c r="BQ248" s="642">
        <v>381002.36</v>
      </c>
      <c r="BR248" s="642"/>
      <c r="BS248" s="642"/>
      <c r="BT248" s="642">
        <v>1644920.46</v>
      </c>
      <c r="BW248" s="318">
        <v>243</v>
      </c>
      <c r="BX248" s="57">
        <v>32361</v>
      </c>
      <c r="BY248" s="5" t="s">
        <v>19</v>
      </c>
      <c r="BZ248" t="s">
        <v>1177</v>
      </c>
    </row>
    <row r="249" spans="1:78" x14ac:dyDescent="0.25">
      <c r="A249" s="820">
        <v>32360</v>
      </c>
      <c r="B249" s="5" t="s">
        <v>19</v>
      </c>
      <c r="C249" t="s">
        <v>85</v>
      </c>
      <c r="D249" s="613">
        <v>2874.24</v>
      </c>
      <c r="E249" s="41">
        <v>4.2179362333122252E-6</v>
      </c>
      <c r="F249" s="613">
        <v>418680.97</v>
      </c>
      <c r="G249" s="41">
        <v>6.1441272599410928E-4</v>
      </c>
      <c r="H249" s="613">
        <v>849362.8</v>
      </c>
      <c r="I249" s="41">
        <v>3.4826900871072269E-3</v>
      </c>
      <c r="J249" s="613">
        <v>0</v>
      </c>
      <c r="K249" s="41">
        <v>0</v>
      </c>
      <c r="L249" s="613">
        <v>2188799.19</v>
      </c>
      <c r="M249" s="41">
        <v>4.0554195360490604E-3</v>
      </c>
      <c r="N249" s="613">
        <v>2748331.92</v>
      </c>
      <c r="O249" s="41">
        <v>4.0615720848656122E-3</v>
      </c>
      <c r="P249" s="821">
        <f t="shared" si="38"/>
        <v>6208049.1199999992</v>
      </c>
      <c r="T249" s="313"/>
      <c r="U249" s="682">
        <v>133</v>
      </c>
      <c r="V249" s="681" t="s">
        <v>86</v>
      </c>
      <c r="W249" s="681" t="s">
        <v>19</v>
      </c>
      <c r="X249" s="45" t="s">
        <v>85</v>
      </c>
      <c r="Y249" s="613">
        <v>0</v>
      </c>
      <c r="Z249" s="613">
        <v>2684677.18</v>
      </c>
      <c r="AA249" s="613">
        <v>783274.34</v>
      </c>
      <c r="AB249" s="613">
        <v>1693.08</v>
      </c>
      <c r="AC249" s="613"/>
      <c r="AD249" s="613">
        <v>3469644.6</v>
      </c>
      <c r="AE249" s="43"/>
      <c r="AF249" s="318">
        <v>133</v>
      </c>
      <c r="AG249" s="5" t="s">
        <v>86</v>
      </c>
      <c r="AH249" s="5" t="s">
        <v>19</v>
      </c>
      <c r="AI249" t="s">
        <v>85</v>
      </c>
      <c r="AJ249" s="614">
        <f t="shared" si="39"/>
        <v>0</v>
      </c>
      <c r="AK249" s="614">
        <f t="shared" si="40"/>
        <v>2748331.92</v>
      </c>
      <c r="AL249" s="614">
        <f t="shared" si="41"/>
        <v>849362.8</v>
      </c>
      <c r="AM249" s="614">
        <f t="shared" si="42"/>
        <v>2874.24</v>
      </c>
      <c r="AN249" s="614">
        <f t="shared" si="48"/>
        <v>0</v>
      </c>
      <c r="AO249" s="43">
        <f t="shared" si="43"/>
        <v>3600568.96</v>
      </c>
      <c r="AR249" s="43">
        <f t="shared" si="44"/>
        <v>2188799.19</v>
      </c>
      <c r="AS249" s="43">
        <f t="shared" si="50"/>
        <v>418680.97</v>
      </c>
      <c r="AV249" s="613">
        <f t="shared" si="46"/>
        <v>2607480.16</v>
      </c>
      <c r="AW249" s="43">
        <f t="shared" si="47"/>
        <v>0</v>
      </c>
      <c r="AZ249" s="613">
        <v>0</v>
      </c>
      <c r="BA249" s="613">
        <v>61452.88</v>
      </c>
      <c r="BB249" s="613">
        <v>19701.55</v>
      </c>
      <c r="BC249" s="613">
        <v>50.73</v>
      </c>
      <c r="BD249" s="613"/>
      <c r="BE249" s="613">
        <f t="shared" si="49"/>
        <v>81205.159999999989</v>
      </c>
      <c r="BF249" s="613"/>
      <c r="BO249" s="642">
        <v>0</v>
      </c>
      <c r="BP249" s="642">
        <v>7683261.1699999999</v>
      </c>
      <c r="BQ249" s="642">
        <v>2071019.66</v>
      </c>
      <c r="BR249" s="642">
        <v>4618.05</v>
      </c>
      <c r="BS249" s="642"/>
      <c r="BT249" s="642">
        <v>9758898.879999999</v>
      </c>
      <c r="BW249" s="318">
        <v>536</v>
      </c>
      <c r="BX249" s="57">
        <v>32362</v>
      </c>
      <c r="BY249" s="5" t="s">
        <v>19</v>
      </c>
      <c r="BZ249" t="s">
        <v>1245</v>
      </c>
    </row>
    <row r="250" spans="1:78" x14ac:dyDescent="0.25">
      <c r="A250" s="820">
        <v>32361</v>
      </c>
      <c r="B250" s="5" t="s">
        <v>19</v>
      </c>
      <c r="C250" t="s">
        <v>143</v>
      </c>
      <c r="D250" s="613">
        <v>747.73</v>
      </c>
      <c r="E250" s="41">
        <v>1.0972909220296671E-6</v>
      </c>
      <c r="F250" s="613">
        <v>369855.43</v>
      </c>
      <c r="G250" s="41">
        <v>5.4276143233838276E-4</v>
      </c>
      <c r="H250" s="613">
        <v>750020.41</v>
      </c>
      <c r="I250" s="41">
        <v>3.0753508948532923E-3</v>
      </c>
      <c r="J250" s="613">
        <v>0</v>
      </c>
      <c r="K250" s="41">
        <v>0</v>
      </c>
      <c r="L250" s="613">
        <v>1664429.17</v>
      </c>
      <c r="M250" s="41">
        <v>3.0838637930910061E-3</v>
      </c>
      <c r="N250" s="613">
        <v>2092273.91</v>
      </c>
      <c r="O250" s="41">
        <v>3.0920287483866306E-3</v>
      </c>
      <c r="P250" s="821">
        <f t="shared" si="38"/>
        <v>4877326.6500000004</v>
      </c>
      <c r="T250" s="313"/>
      <c r="U250" s="682">
        <v>243</v>
      </c>
      <c r="V250" s="681" t="s">
        <v>144</v>
      </c>
      <c r="W250" s="681" t="s">
        <v>19</v>
      </c>
      <c r="X250" s="45" t="s">
        <v>143</v>
      </c>
      <c r="Y250" s="613">
        <v>0</v>
      </c>
      <c r="Z250" s="613">
        <v>2046395.3</v>
      </c>
      <c r="AA250" s="613">
        <v>698772.62</v>
      </c>
      <c r="AB250" s="613">
        <v>445.52</v>
      </c>
      <c r="AC250" s="613"/>
      <c r="AD250" s="613">
        <v>2745613.44</v>
      </c>
      <c r="AE250" s="43"/>
      <c r="AF250" s="318">
        <v>243</v>
      </c>
      <c r="AG250" s="5" t="s">
        <v>144</v>
      </c>
      <c r="AH250" s="5" t="s">
        <v>19</v>
      </c>
      <c r="AI250" t="s">
        <v>143</v>
      </c>
      <c r="AJ250" s="614">
        <f t="shared" si="39"/>
        <v>0</v>
      </c>
      <c r="AK250" s="614">
        <f t="shared" si="40"/>
        <v>2092273.91</v>
      </c>
      <c r="AL250" s="614">
        <f t="shared" si="41"/>
        <v>750020.41</v>
      </c>
      <c r="AM250" s="614">
        <f t="shared" si="42"/>
        <v>747.73</v>
      </c>
      <c r="AN250" s="614">
        <f t="shared" si="48"/>
        <v>0</v>
      </c>
      <c r="AO250" s="43">
        <f t="shared" si="43"/>
        <v>2843042.05</v>
      </c>
      <c r="AR250" s="43">
        <f t="shared" si="44"/>
        <v>1664429.17</v>
      </c>
      <c r="AS250" s="43">
        <f t="shared" si="50"/>
        <v>369855.43</v>
      </c>
      <c r="AV250" s="613">
        <f t="shared" si="46"/>
        <v>2034284.5999999999</v>
      </c>
      <c r="AW250" s="43">
        <f t="shared" si="47"/>
        <v>0</v>
      </c>
      <c r="AZ250" s="613">
        <v>0</v>
      </c>
      <c r="BA250" s="613">
        <v>46783.46</v>
      </c>
      <c r="BB250" s="613">
        <v>17397.23</v>
      </c>
      <c r="BC250" s="613">
        <v>13.35</v>
      </c>
      <c r="BD250" s="613"/>
      <c r="BE250" s="613">
        <f t="shared" si="49"/>
        <v>64194.04</v>
      </c>
      <c r="BF250" s="613"/>
      <c r="BO250" s="642">
        <v>0</v>
      </c>
      <c r="BP250" s="642">
        <v>5849881.8399999999</v>
      </c>
      <c r="BQ250" s="642">
        <v>1836045.69</v>
      </c>
      <c r="BR250" s="642">
        <v>1206.5999999999999</v>
      </c>
      <c r="BS250" s="642"/>
      <c r="BT250" s="642">
        <v>7687134.1299999999</v>
      </c>
      <c r="BW250" s="318">
        <v>1077</v>
      </c>
      <c r="BX250" s="57">
        <v>32363</v>
      </c>
      <c r="BY250" s="5" t="s">
        <v>19</v>
      </c>
      <c r="BZ250" t="s">
        <v>1406</v>
      </c>
    </row>
    <row r="251" spans="1:78" x14ac:dyDescent="0.25">
      <c r="A251" s="820">
        <v>32362</v>
      </c>
      <c r="B251" s="5" t="s">
        <v>19</v>
      </c>
      <c r="C251" t="s">
        <v>269</v>
      </c>
      <c r="D251" s="613"/>
      <c r="E251" s="41"/>
      <c r="F251" s="613">
        <v>50820.52</v>
      </c>
      <c r="G251" s="41">
        <v>7.4578919193862942E-5</v>
      </c>
      <c r="H251" s="613">
        <v>103082.95</v>
      </c>
      <c r="I251" s="41">
        <v>4.2267682092360283E-4</v>
      </c>
      <c r="J251" s="613">
        <v>0</v>
      </c>
      <c r="K251" s="41">
        <v>0</v>
      </c>
      <c r="L251" s="613">
        <v>227867.82</v>
      </c>
      <c r="M251" s="41">
        <v>4.221947874829535E-4</v>
      </c>
      <c r="N251" s="613">
        <v>286181.68</v>
      </c>
      <c r="O251" s="41">
        <v>4.2292836401213992E-4</v>
      </c>
      <c r="P251" s="821">
        <f t="shared" si="38"/>
        <v>667952.97</v>
      </c>
      <c r="T251" s="313"/>
      <c r="U251" s="682">
        <v>536</v>
      </c>
      <c r="V251" s="681" t="s">
        <v>270</v>
      </c>
      <c r="W251" s="681" t="s">
        <v>19</v>
      </c>
      <c r="X251" s="45" t="s">
        <v>269</v>
      </c>
      <c r="Y251" s="613">
        <v>0</v>
      </c>
      <c r="Z251" s="613">
        <v>288909.82</v>
      </c>
      <c r="AA251" s="613">
        <v>99172.05</v>
      </c>
      <c r="AB251" s="613"/>
      <c r="AC251" s="613"/>
      <c r="AD251" s="613">
        <v>388081.87</v>
      </c>
      <c r="AE251" s="43"/>
      <c r="AF251" s="318">
        <v>536</v>
      </c>
      <c r="AG251" s="5" t="s">
        <v>270</v>
      </c>
      <c r="AH251" s="5" t="s">
        <v>19</v>
      </c>
      <c r="AI251" t="s">
        <v>269</v>
      </c>
      <c r="AJ251" s="614">
        <f t="shared" si="39"/>
        <v>0</v>
      </c>
      <c r="AK251" s="614">
        <f t="shared" si="40"/>
        <v>286181.68</v>
      </c>
      <c r="AL251" s="614">
        <f t="shared" si="41"/>
        <v>103082.95</v>
      </c>
      <c r="AM251" s="614">
        <f t="shared" si="42"/>
        <v>0</v>
      </c>
      <c r="AN251" s="614">
        <f t="shared" si="48"/>
        <v>0</v>
      </c>
      <c r="AO251" s="43">
        <f t="shared" si="43"/>
        <v>389264.63</v>
      </c>
      <c r="AR251" s="43">
        <f t="shared" si="44"/>
        <v>227867.82</v>
      </c>
      <c r="AS251" s="43">
        <f t="shared" si="50"/>
        <v>50820.52</v>
      </c>
      <c r="AV251" s="613">
        <f t="shared" si="46"/>
        <v>278688.34000000003</v>
      </c>
      <c r="AW251" s="43">
        <f t="shared" si="47"/>
        <v>0</v>
      </c>
      <c r="AZ251" s="613">
        <v>0</v>
      </c>
      <c r="BA251" s="613">
        <v>6398.98</v>
      </c>
      <c r="BB251" s="613">
        <v>2390.9699999999998</v>
      </c>
      <c r="BC251" s="613"/>
      <c r="BD251" s="613"/>
      <c r="BE251" s="613">
        <f t="shared" si="49"/>
        <v>8789.9499999999989</v>
      </c>
      <c r="BF251" s="613"/>
      <c r="BO251" s="642">
        <v>0</v>
      </c>
      <c r="BP251" s="642">
        <v>809358.3</v>
      </c>
      <c r="BQ251" s="642">
        <v>255466.49</v>
      </c>
      <c r="BR251" s="642"/>
      <c r="BS251" s="642"/>
      <c r="BT251" s="642">
        <v>1064824.79</v>
      </c>
      <c r="BW251" s="318">
        <v>227</v>
      </c>
      <c r="BX251" s="57">
        <v>32414</v>
      </c>
      <c r="BY251" s="5" t="s">
        <v>19</v>
      </c>
      <c r="BZ251" t="s">
        <v>1174</v>
      </c>
    </row>
    <row r="252" spans="1:78" x14ac:dyDescent="0.25">
      <c r="A252" s="820">
        <v>32363</v>
      </c>
      <c r="B252" s="5" t="s">
        <v>19</v>
      </c>
      <c r="C252" t="s">
        <v>601</v>
      </c>
      <c r="D252" s="613"/>
      <c r="E252" s="41"/>
      <c r="F252" s="613">
        <v>287338.48</v>
      </c>
      <c r="G252" s="41">
        <v>4.2166812305752482E-4</v>
      </c>
      <c r="H252" s="613">
        <v>582799.09</v>
      </c>
      <c r="I252" s="41">
        <v>2.3896839060035505E-3</v>
      </c>
      <c r="J252" s="613">
        <v>0</v>
      </c>
      <c r="K252" s="41">
        <v>0</v>
      </c>
      <c r="L252" s="613">
        <v>1287492.71</v>
      </c>
      <c r="M252" s="41">
        <v>2.3854737851281582E-3</v>
      </c>
      <c r="N252" s="613">
        <v>1615502.54</v>
      </c>
      <c r="O252" s="41">
        <v>2.3874408952370978E-3</v>
      </c>
      <c r="P252" s="821">
        <f t="shared" si="38"/>
        <v>3773132.82</v>
      </c>
      <c r="T252" s="313"/>
      <c r="U252" s="682">
        <v>1077</v>
      </c>
      <c r="V252" s="681" t="s">
        <v>602</v>
      </c>
      <c r="W252" s="681" t="s">
        <v>19</v>
      </c>
      <c r="X252" s="45" t="s">
        <v>601</v>
      </c>
      <c r="Y252" s="613">
        <v>0</v>
      </c>
      <c r="Z252" s="613">
        <v>1603865.48</v>
      </c>
      <c r="AA252" s="613">
        <v>582888.28</v>
      </c>
      <c r="AB252" s="613"/>
      <c r="AC252" s="613"/>
      <c r="AD252" s="613">
        <v>2186753.7599999998</v>
      </c>
      <c r="AE252" s="43"/>
      <c r="AF252" s="318">
        <v>1077</v>
      </c>
      <c r="AG252" s="5" t="s">
        <v>602</v>
      </c>
      <c r="AH252" s="5" t="s">
        <v>19</v>
      </c>
      <c r="AI252" t="s">
        <v>601</v>
      </c>
      <c r="AJ252" s="614">
        <f t="shared" si="39"/>
        <v>0</v>
      </c>
      <c r="AK252" s="614">
        <f t="shared" si="40"/>
        <v>1615502.54</v>
      </c>
      <c r="AL252" s="614">
        <f t="shared" si="41"/>
        <v>582799.09</v>
      </c>
      <c r="AM252" s="614">
        <f t="shared" si="42"/>
        <v>0</v>
      </c>
      <c r="AN252" s="614">
        <f t="shared" si="48"/>
        <v>0</v>
      </c>
      <c r="AO252" s="43">
        <f t="shared" si="43"/>
        <v>2198301.63</v>
      </c>
      <c r="AR252" s="43">
        <f t="shared" si="44"/>
        <v>1287492.71</v>
      </c>
      <c r="AS252" s="43">
        <f t="shared" si="50"/>
        <v>287338.48</v>
      </c>
      <c r="AV252" s="613">
        <f t="shared" si="46"/>
        <v>1574831.19</v>
      </c>
      <c r="AW252" s="43">
        <f t="shared" si="47"/>
        <v>0</v>
      </c>
      <c r="AZ252" s="613">
        <v>0</v>
      </c>
      <c r="BA252" s="613">
        <v>36135.61</v>
      </c>
      <c r="BB252" s="613">
        <v>13518.17</v>
      </c>
      <c r="BC252" s="613"/>
      <c r="BD252" s="613"/>
      <c r="BE252" s="613">
        <f t="shared" si="49"/>
        <v>49653.78</v>
      </c>
      <c r="BF252" s="613"/>
      <c r="BO252" s="642">
        <v>0</v>
      </c>
      <c r="BP252" s="642">
        <v>4542996.34</v>
      </c>
      <c r="BQ252" s="642">
        <v>1466544.02</v>
      </c>
      <c r="BR252" s="642"/>
      <c r="BS252" s="642"/>
      <c r="BT252" s="642">
        <v>6009540.3599999994</v>
      </c>
      <c r="BW252" s="318">
        <v>815</v>
      </c>
      <c r="BX252" s="57">
        <v>32416</v>
      </c>
      <c r="BY252" s="5" t="s">
        <v>19</v>
      </c>
      <c r="BZ252" t="s">
        <v>1337</v>
      </c>
    </row>
    <row r="253" spans="1:78" x14ac:dyDescent="0.25">
      <c r="A253" s="820">
        <v>32414</v>
      </c>
      <c r="B253" s="5" t="s">
        <v>19</v>
      </c>
      <c r="C253" t="s">
        <v>135</v>
      </c>
      <c r="D253" s="613"/>
      <c r="E253" s="41"/>
      <c r="F253" s="613">
        <v>181769.52</v>
      </c>
      <c r="G253" s="41">
        <v>2.6674607705681194E-4</v>
      </c>
      <c r="H253" s="613">
        <v>368737.9</v>
      </c>
      <c r="I253" s="41">
        <v>1.5119567622584082E-3</v>
      </c>
      <c r="J253" s="613">
        <v>0</v>
      </c>
      <c r="K253" s="41">
        <v>0</v>
      </c>
      <c r="L253" s="613">
        <v>994779.22</v>
      </c>
      <c r="M253" s="41">
        <v>1.843132572999374E-3</v>
      </c>
      <c r="N253" s="613">
        <v>1248896.43</v>
      </c>
      <c r="O253" s="41">
        <v>1.8456587576133525E-3</v>
      </c>
      <c r="P253" s="821">
        <f t="shared" si="38"/>
        <v>2794183.07</v>
      </c>
      <c r="T253" s="313"/>
      <c r="U253" s="682">
        <v>227</v>
      </c>
      <c r="V253" s="681" t="s">
        <v>136</v>
      </c>
      <c r="W253" s="681" t="s">
        <v>19</v>
      </c>
      <c r="X253" s="45" t="s">
        <v>135</v>
      </c>
      <c r="Y253" s="613">
        <v>0</v>
      </c>
      <c r="Z253" s="613">
        <v>1163845.32</v>
      </c>
      <c r="AA253" s="613">
        <v>342504.63</v>
      </c>
      <c r="AB253" s="613"/>
      <c r="AC253" s="613"/>
      <c r="AD253" s="613">
        <v>1506349.9500000002</v>
      </c>
      <c r="AE253" s="43"/>
      <c r="AF253" s="318">
        <v>227</v>
      </c>
      <c r="AG253" s="5" t="s">
        <v>136</v>
      </c>
      <c r="AH253" s="5" t="s">
        <v>19</v>
      </c>
      <c r="AI253" t="s">
        <v>135</v>
      </c>
      <c r="AJ253" s="614">
        <f t="shared" si="39"/>
        <v>0</v>
      </c>
      <c r="AK253" s="614">
        <f t="shared" si="40"/>
        <v>1248896.43</v>
      </c>
      <c r="AL253" s="614">
        <f t="shared" si="41"/>
        <v>368737.9</v>
      </c>
      <c r="AM253" s="614">
        <f t="shared" si="42"/>
        <v>0</v>
      </c>
      <c r="AN253" s="614">
        <f t="shared" si="48"/>
        <v>0</v>
      </c>
      <c r="AO253" s="43">
        <f t="shared" si="43"/>
        <v>1617634.33</v>
      </c>
      <c r="AR253" s="43">
        <f t="shared" si="44"/>
        <v>994779.22</v>
      </c>
      <c r="AS253" s="43">
        <f t="shared" si="50"/>
        <v>181769.52</v>
      </c>
      <c r="AV253" s="613">
        <f t="shared" si="46"/>
        <v>1176548.74</v>
      </c>
      <c r="AW253" s="43">
        <f t="shared" si="47"/>
        <v>0</v>
      </c>
      <c r="AZ253" s="613">
        <v>0</v>
      </c>
      <c r="BA253" s="613">
        <v>27925.51</v>
      </c>
      <c r="BB253" s="613">
        <v>8553</v>
      </c>
      <c r="BC253" s="613"/>
      <c r="BD253" s="613"/>
      <c r="BE253" s="613">
        <f t="shared" si="49"/>
        <v>36478.509999999995</v>
      </c>
      <c r="BF253" s="613"/>
      <c r="BO253" s="642">
        <v>0</v>
      </c>
      <c r="BP253" s="642">
        <v>3435446.48</v>
      </c>
      <c r="BQ253" s="642">
        <v>901565.05</v>
      </c>
      <c r="BR253" s="642"/>
      <c r="BS253" s="642"/>
      <c r="BT253" s="642">
        <v>4337011.53</v>
      </c>
      <c r="BW253" s="318">
        <v>259</v>
      </c>
      <c r="BX253" s="57">
        <v>32801</v>
      </c>
      <c r="BY253" s="5" t="s">
        <v>19</v>
      </c>
      <c r="BZ253" t="s">
        <v>1182</v>
      </c>
    </row>
    <row r="254" spans="1:78" x14ac:dyDescent="0.25">
      <c r="A254" s="820">
        <v>32416</v>
      </c>
      <c r="B254" s="5" t="s">
        <v>19</v>
      </c>
      <c r="C254" t="s">
        <v>461</v>
      </c>
      <c r="D254" s="613"/>
      <c r="E254" s="41"/>
      <c r="F254" s="613">
        <v>124510.59</v>
      </c>
      <c r="G254" s="41">
        <v>1.827188157537585E-4</v>
      </c>
      <c r="H254" s="613">
        <v>252554.46</v>
      </c>
      <c r="I254" s="41">
        <v>1.0355632649519365E-3</v>
      </c>
      <c r="J254" s="613">
        <v>0</v>
      </c>
      <c r="K254" s="41">
        <v>0</v>
      </c>
      <c r="L254" s="613">
        <v>569492.93999999994</v>
      </c>
      <c r="M254" s="41">
        <v>1.0551597446991083E-3</v>
      </c>
      <c r="N254" s="613">
        <v>714647.32</v>
      </c>
      <c r="O254" s="41">
        <v>1.0561284771731726E-3</v>
      </c>
      <c r="P254" s="821">
        <f t="shared" si="38"/>
        <v>1661205.3099999998</v>
      </c>
      <c r="T254" s="313"/>
      <c r="U254" s="682">
        <v>815</v>
      </c>
      <c r="V254" s="681" t="s">
        <v>462</v>
      </c>
      <c r="W254" s="681" t="s">
        <v>19</v>
      </c>
      <c r="X254" s="45" t="s">
        <v>461</v>
      </c>
      <c r="Y254" s="613">
        <v>0</v>
      </c>
      <c r="Z254" s="613">
        <v>635895.25</v>
      </c>
      <c r="AA254" s="613">
        <v>228939.37</v>
      </c>
      <c r="AB254" s="613"/>
      <c r="AC254" s="613"/>
      <c r="AD254" s="613">
        <v>864834.62</v>
      </c>
      <c r="AE254" s="43"/>
      <c r="AF254" s="318">
        <v>815</v>
      </c>
      <c r="AG254" s="5" t="s">
        <v>462</v>
      </c>
      <c r="AH254" s="5" t="s">
        <v>19</v>
      </c>
      <c r="AI254" t="s">
        <v>461</v>
      </c>
      <c r="AJ254" s="614">
        <f t="shared" si="39"/>
        <v>0</v>
      </c>
      <c r="AK254" s="614">
        <f t="shared" si="40"/>
        <v>714647.32</v>
      </c>
      <c r="AL254" s="614">
        <f t="shared" si="41"/>
        <v>252554.46</v>
      </c>
      <c r="AM254" s="614">
        <f t="shared" si="42"/>
        <v>0</v>
      </c>
      <c r="AN254" s="614">
        <f t="shared" si="48"/>
        <v>0</v>
      </c>
      <c r="AO254" s="43">
        <f t="shared" si="43"/>
        <v>967201.77999999991</v>
      </c>
      <c r="AR254" s="43">
        <f t="shared" si="44"/>
        <v>569492.93999999994</v>
      </c>
      <c r="AS254" s="43">
        <f t="shared" si="50"/>
        <v>124510.59</v>
      </c>
      <c r="AV254" s="613">
        <f t="shared" si="46"/>
        <v>694003.52999999991</v>
      </c>
      <c r="AW254" s="43">
        <f t="shared" si="47"/>
        <v>0</v>
      </c>
      <c r="AZ254" s="613">
        <v>0</v>
      </c>
      <c r="BA254" s="613">
        <v>15979.57</v>
      </c>
      <c r="BB254" s="613">
        <v>5858.09</v>
      </c>
      <c r="BC254" s="613"/>
      <c r="BD254" s="613"/>
      <c r="BE254" s="613">
        <f t="shared" si="49"/>
        <v>21837.66</v>
      </c>
      <c r="BF254" s="613"/>
      <c r="BO254" s="642">
        <v>0</v>
      </c>
      <c r="BP254" s="642">
        <v>1936015.08</v>
      </c>
      <c r="BQ254" s="642">
        <v>611862.51</v>
      </c>
      <c r="BR254" s="642"/>
      <c r="BS254" s="642"/>
      <c r="BT254" s="642">
        <v>2547877.59</v>
      </c>
      <c r="BW254" s="318">
        <v>2632</v>
      </c>
      <c r="BX254" s="57">
        <v>32901</v>
      </c>
      <c r="BY254" s="5" t="s">
        <v>2064</v>
      </c>
      <c r="BZ254" t="s">
        <v>1423</v>
      </c>
    </row>
    <row r="255" spans="1:78" x14ac:dyDescent="0.25">
      <c r="A255" s="820">
        <v>32801</v>
      </c>
      <c r="B255" s="5" t="s">
        <v>19</v>
      </c>
      <c r="C255" t="s">
        <v>357</v>
      </c>
      <c r="D255" s="613">
        <v>2627.76</v>
      </c>
      <c r="E255" s="41">
        <v>3.8562277737588139E-6</v>
      </c>
      <c r="F255" s="613">
        <v>459959.72</v>
      </c>
      <c r="G255" s="41">
        <v>6.7498913411967888E-4</v>
      </c>
      <c r="H255" s="613">
        <v>934982.05</v>
      </c>
      <c r="I255" s="41">
        <v>3.8337595161433884E-3</v>
      </c>
      <c r="J255" s="613"/>
      <c r="K255" s="41"/>
      <c r="L255" s="613">
        <v>118345.89</v>
      </c>
      <c r="M255" s="41">
        <v>2.1927193527383984E-4</v>
      </c>
      <c r="N255" s="613">
        <v>149280.82999999999</v>
      </c>
      <c r="O255" s="41">
        <v>2.2061194556644706E-4</v>
      </c>
      <c r="P255" s="821">
        <f t="shared" si="38"/>
        <v>1665196.25</v>
      </c>
      <c r="T255" s="313"/>
      <c r="U255" s="682">
        <v>259</v>
      </c>
      <c r="V255" s="681" t="s">
        <v>358</v>
      </c>
      <c r="W255" s="681" t="s">
        <v>19</v>
      </c>
      <c r="X255" s="45" t="s">
        <v>357</v>
      </c>
      <c r="Y255" s="613"/>
      <c r="Z255" s="613">
        <v>146846.96</v>
      </c>
      <c r="AA255" s="613">
        <v>893776.51</v>
      </c>
      <c r="AB255" s="613">
        <v>1565.67</v>
      </c>
      <c r="AC255" s="613"/>
      <c r="AD255" s="613">
        <v>1042189.14</v>
      </c>
      <c r="AE255" s="43"/>
      <c r="AF255" s="318">
        <v>259</v>
      </c>
      <c r="AG255" s="5" t="s">
        <v>358</v>
      </c>
      <c r="AH255" s="5" t="s">
        <v>19</v>
      </c>
      <c r="AI255" t="s">
        <v>357</v>
      </c>
      <c r="AJ255" s="614">
        <f t="shared" si="39"/>
        <v>0</v>
      </c>
      <c r="AK255" s="614">
        <f t="shared" si="40"/>
        <v>149280.82999999999</v>
      </c>
      <c r="AL255" s="614">
        <f t="shared" si="41"/>
        <v>934982.05</v>
      </c>
      <c r="AM255" s="614">
        <f t="shared" si="42"/>
        <v>2627.76</v>
      </c>
      <c r="AN255" s="614">
        <f t="shared" si="48"/>
        <v>0</v>
      </c>
      <c r="AO255" s="43">
        <f t="shared" si="43"/>
        <v>1086890.6400000001</v>
      </c>
      <c r="AR255" s="43">
        <f t="shared" si="44"/>
        <v>118345.89</v>
      </c>
      <c r="AS255" s="43">
        <f t="shared" si="50"/>
        <v>459959.72</v>
      </c>
      <c r="AV255" s="613">
        <f t="shared" si="46"/>
        <v>578305.61</v>
      </c>
      <c r="AW255" s="43">
        <f t="shared" si="47"/>
        <v>0</v>
      </c>
      <c r="AZ255" s="613"/>
      <c r="BA255" s="613">
        <v>3337.8</v>
      </c>
      <c r="BB255" s="613">
        <v>21687.57</v>
      </c>
      <c r="BC255" s="613">
        <v>46.94</v>
      </c>
      <c r="BD255" s="613"/>
      <c r="BE255" s="613">
        <f t="shared" si="49"/>
        <v>25072.309999999998</v>
      </c>
      <c r="BF255" s="613"/>
      <c r="BO255" s="642"/>
      <c r="BP255" s="642">
        <v>417811.48</v>
      </c>
      <c r="BQ255" s="642">
        <v>2310405.85</v>
      </c>
      <c r="BR255" s="642">
        <v>4240.37</v>
      </c>
      <c r="BS255" s="642"/>
      <c r="BT255" s="642">
        <v>2732457.7</v>
      </c>
      <c r="BW255" s="313">
        <v>4258</v>
      </c>
      <c r="BX255" s="4">
        <v>32903</v>
      </c>
      <c r="BY255" s="5" t="s">
        <v>2064</v>
      </c>
      <c r="BZ255" s="629" t="s">
        <v>2247</v>
      </c>
    </row>
    <row r="256" spans="1:78" x14ac:dyDescent="0.25">
      <c r="A256" s="820">
        <v>32901</v>
      </c>
      <c r="B256" s="5" t="s">
        <v>2064</v>
      </c>
      <c r="C256" t="s">
        <v>2057</v>
      </c>
      <c r="D256" s="613"/>
      <c r="E256" s="41"/>
      <c r="F256" s="613">
        <v>44522.11</v>
      </c>
      <c r="G256" s="41">
        <v>6.5336026550501204E-5</v>
      </c>
      <c r="H256" s="613">
        <v>90523.12</v>
      </c>
      <c r="I256" s="41">
        <v>3.7117704316461461E-4</v>
      </c>
      <c r="J256" s="613"/>
      <c r="K256" s="41"/>
      <c r="L256" s="613">
        <v>262501</v>
      </c>
      <c r="M256" s="41">
        <v>4.8636333954071609E-4</v>
      </c>
      <c r="N256" s="613">
        <v>330431.94</v>
      </c>
      <c r="O256" s="41">
        <v>4.8832280180044225E-4</v>
      </c>
      <c r="P256" s="821">
        <f t="shared" si="38"/>
        <v>727978.16999999993</v>
      </c>
      <c r="T256" s="313"/>
      <c r="U256" s="682">
        <v>2632</v>
      </c>
      <c r="V256" s="681" t="s">
        <v>2101</v>
      </c>
      <c r="W256" s="681" t="s">
        <v>2064</v>
      </c>
      <c r="X256" s="45" t="s">
        <v>2057</v>
      </c>
      <c r="Y256" s="613"/>
      <c r="Z256" s="613">
        <v>299765.08</v>
      </c>
      <c r="AA256" s="613">
        <v>82205.59</v>
      </c>
      <c r="AB256" s="613"/>
      <c r="AC256" s="613"/>
      <c r="AD256" s="613">
        <v>381970.67000000004</v>
      </c>
      <c r="AE256" s="43"/>
      <c r="AF256" s="318">
        <v>2632</v>
      </c>
      <c r="AG256" s="5" t="s">
        <v>2101</v>
      </c>
      <c r="AH256" s="5" t="s">
        <v>2064</v>
      </c>
      <c r="AI256" t="s">
        <v>2057</v>
      </c>
      <c r="AJ256" s="614">
        <f t="shared" si="39"/>
        <v>0</v>
      </c>
      <c r="AK256" s="614">
        <f t="shared" si="40"/>
        <v>330431.94</v>
      </c>
      <c r="AL256" s="614">
        <f t="shared" si="41"/>
        <v>90523.12</v>
      </c>
      <c r="AM256" s="614">
        <f t="shared" si="42"/>
        <v>0</v>
      </c>
      <c r="AN256" s="614">
        <f t="shared" si="48"/>
        <v>0</v>
      </c>
      <c r="AO256" s="43">
        <f t="shared" si="43"/>
        <v>420955.06</v>
      </c>
      <c r="AR256" s="43">
        <f t="shared" si="44"/>
        <v>262501</v>
      </c>
      <c r="AS256" s="43">
        <f t="shared" si="50"/>
        <v>44522.11</v>
      </c>
      <c r="AV256" s="613">
        <f t="shared" si="46"/>
        <v>307023.11</v>
      </c>
      <c r="AW256" s="43">
        <f t="shared" si="47"/>
        <v>0</v>
      </c>
      <c r="AZ256" s="613"/>
      <c r="BA256" s="613">
        <v>7388.37</v>
      </c>
      <c r="BB256" s="613">
        <v>2099.63</v>
      </c>
      <c r="BC256" s="613"/>
      <c r="BD256" s="613"/>
      <c r="BE256" s="613">
        <f t="shared" si="49"/>
        <v>9488</v>
      </c>
      <c r="BF256" s="613"/>
      <c r="BO256" s="642"/>
      <c r="BP256" s="642">
        <v>900086.39</v>
      </c>
      <c r="BQ256" s="642">
        <v>219350.45</v>
      </c>
      <c r="BR256" s="642"/>
      <c r="BS256" s="642"/>
      <c r="BT256" s="642">
        <v>1119436.8400000001</v>
      </c>
      <c r="BW256" s="318">
        <v>2635</v>
      </c>
      <c r="BX256" s="57">
        <v>32907</v>
      </c>
      <c r="BY256" s="5" t="s">
        <v>2064</v>
      </c>
      <c r="BZ256" t="s">
        <v>2052</v>
      </c>
    </row>
    <row r="257" spans="1:78" x14ac:dyDescent="0.25">
      <c r="A257" s="820">
        <v>32903</v>
      </c>
      <c r="B257" s="5" t="s">
        <v>2064</v>
      </c>
      <c r="C257" t="s">
        <v>2254</v>
      </c>
      <c r="D257" s="613"/>
      <c r="E257" s="41"/>
      <c r="F257" s="613">
        <v>14667.43</v>
      </c>
      <c r="G257" s="41">
        <v>2.1524397561292981E-5</v>
      </c>
      <c r="H257" s="613">
        <v>29825.360000000001</v>
      </c>
      <c r="I257" s="41">
        <v>1.2229460204332519E-4</v>
      </c>
      <c r="J257" s="613"/>
      <c r="K257" s="41"/>
      <c r="L257" s="613">
        <v>40534.47</v>
      </c>
      <c r="M257" s="41">
        <v>7.5102495593209049E-5</v>
      </c>
      <c r="N257" s="613">
        <v>51017.19</v>
      </c>
      <c r="O257" s="41">
        <v>7.5394821580460731E-5</v>
      </c>
      <c r="P257" s="821">
        <f t="shared" si="38"/>
        <v>136044.45000000001</v>
      </c>
      <c r="T257" s="313"/>
      <c r="U257" s="682">
        <v>4258</v>
      </c>
      <c r="V257" s="681" t="s">
        <v>2206</v>
      </c>
      <c r="W257" s="681" t="s">
        <v>2064</v>
      </c>
      <c r="X257" s="45" t="s">
        <v>2254</v>
      </c>
      <c r="Y257" s="613"/>
      <c r="Z257" s="613">
        <v>42510.45</v>
      </c>
      <c r="AA257" s="613">
        <v>30256.3</v>
      </c>
      <c r="AB257" s="613"/>
      <c r="AC257" s="613"/>
      <c r="AD257" s="613">
        <v>72766.75</v>
      </c>
      <c r="AE257" s="43"/>
      <c r="AF257" s="318">
        <v>4258</v>
      </c>
      <c r="AG257" s="5" t="s">
        <v>2206</v>
      </c>
      <c r="AH257" s="5" t="s">
        <v>2064</v>
      </c>
      <c r="AI257" t="s">
        <v>2254</v>
      </c>
      <c r="AJ257" s="614">
        <f t="shared" si="39"/>
        <v>0</v>
      </c>
      <c r="AK257" s="614">
        <f t="shared" si="40"/>
        <v>51017.19</v>
      </c>
      <c r="AL257" s="614">
        <f t="shared" si="41"/>
        <v>29825.360000000001</v>
      </c>
      <c r="AM257" s="614">
        <f t="shared" si="42"/>
        <v>0</v>
      </c>
      <c r="AN257" s="614">
        <f t="shared" si="48"/>
        <v>0</v>
      </c>
      <c r="AO257" s="43">
        <f t="shared" si="43"/>
        <v>80842.55</v>
      </c>
      <c r="AR257" s="43">
        <f t="shared" si="44"/>
        <v>40534.47</v>
      </c>
      <c r="AS257" s="43">
        <f t="shared" si="50"/>
        <v>14667.43</v>
      </c>
      <c r="AV257" s="613">
        <f t="shared" si="46"/>
        <v>55201.9</v>
      </c>
      <c r="AW257" s="43">
        <f t="shared" si="47"/>
        <v>0</v>
      </c>
      <c r="AZ257" s="613"/>
      <c r="BA257" s="613">
        <v>1140.6600000000001</v>
      </c>
      <c r="BB257" s="613">
        <v>691.67</v>
      </c>
      <c r="BC257" s="613"/>
      <c r="BD257" s="613"/>
      <c r="BE257" s="613">
        <f t="shared" si="49"/>
        <v>1832.33</v>
      </c>
      <c r="BF257" s="613"/>
      <c r="BO257" s="642"/>
      <c r="BP257" s="642">
        <v>135202.76999999999</v>
      </c>
      <c r="BQ257" s="642">
        <v>75440.759999999995</v>
      </c>
      <c r="BR257" s="642"/>
      <c r="BS257" s="642"/>
      <c r="BT257" s="642">
        <v>210643.52999999997</v>
      </c>
      <c r="BW257" s="318">
        <v>681</v>
      </c>
      <c r="BX257" s="57">
        <v>33030</v>
      </c>
      <c r="BY257" s="5" t="s">
        <v>19</v>
      </c>
      <c r="BZ257" t="s">
        <v>1301</v>
      </c>
    </row>
    <row r="258" spans="1:78" x14ac:dyDescent="0.25">
      <c r="A258" s="820">
        <v>32907</v>
      </c>
      <c r="B258" s="5" t="s">
        <v>2064</v>
      </c>
      <c r="C258" t="s">
        <v>2060</v>
      </c>
      <c r="D258" s="613"/>
      <c r="E258" s="41"/>
      <c r="F258" s="613">
        <v>23045.57</v>
      </c>
      <c r="G258" s="41">
        <v>3.3819286044426775E-5</v>
      </c>
      <c r="H258" s="613">
        <v>46822.05</v>
      </c>
      <c r="I258" s="41">
        <v>1.9198708654657225E-4</v>
      </c>
      <c r="J258" s="613"/>
      <c r="K258" s="41"/>
      <c r="L258" s="613">
        <v>196643.36</v>
      </c>
      <c r="M258" s="41">
        <v>3.6434193114733758E-4</v>
      </c>
      <c r="N258" s="613">
        <v>247035.92</v>
      </c>
      <c r="O258" s="41">
        <v>3.6507751823189338E-4</v>
      </c>
      <c r="P258" s="821">
        <f t="shared" si="38"/>
        <v>513546.9</v>
      </c>
      <c r="T258" s="313"/>
      <c r="U258" s="682">
        <v>2635</v>
      </c>
      <c r="V258" s="681" t="s">
        <v>2104</v>
      </c>
      <c r="W258" s="681" t="s">
        <v>2064</v>
      </c>
      <c r="X258" s="45" t="s">
        <v>2060</v>
      </c>
      <c r="Y258" s="613"/>
      <c r="Z258" s="613">
        <v>221277.66</v>
      </c>
      <c r="AA258" s="613">
        <v>42327.5</v>
      </c>
      <c r="AB258" s="613"/>
      <c r="AC258" s="613"/>
      <c r="AD258" s="613">
        <v>263605.16000000003</v>
      </c>
      <c r="AE258" s="43"/>
      <c r="AF258" s="318">
        <v>2635</v>
      </c>
      <c r="AG258" s="5" t="s">
        <v>2104</v>
      </c>
      <c r="AH258" s="5" t="s">
        <v>2064</v>
      </c>
      <c r="AI258" t="s">
        <v>2060</v>
      </c>
      <c r="AJ258" s="614">
        <f t="shared" si="39"/>
        <v>0</v>
      </c>
      <c r="AK258" s="614">
        <f t="shared" si="40"/>
        <v>247035.92</v>
      </c>
      <c r="AL258" s="614">
        <f t="shared" si="41"/>
        <v>46822.05</v>
      </c>
      <c r="AM258" s="614">
        <f t="shared" si="42"/>
        <v>0</v>
      </c>
      <c r="AN258" s="614">
        <f t="shared" si="48"/>
        <v>0</v>
      </c>
      <c r="AO258" s="43">
        <f t="shared" si="43"/>
        <v>293857.97000000003</v>
      </c>
      <c r="AR258" s="43">
        <f t="shared" si="44"/>
        <v>196643.36</v>
      </c>
      <c r="AS258" s="43">
        <f t="shared" si="50"/>
        <v>23045.57</v>
      </c>
      <c r="AV258" s="613">
        <f t="shared" si="46"/>
        <v>219688.93</v>
      </c>
      <c r="AW258" s="43">
        <f t="shared" si="47"/>
        <v>0</v>
      </c>
      <c r="AZ258" s="613"/>
      <c r="BA258" s="613">
        <v>5525.93</v>
      </c>
      <c r="BB258" s="613">
        <v>1085.93</v>
      </c>
      <c r="BC258" s="613"/>
      <c r="BD258" s="613"/>
      <c r="BE258" s="613">
        <f t="shared" si="49"/>
        <v>6611.8600000000006</v>
      </c>
      <c r="BF258" s="613"/>
      <c r="BO258" s="642"/>
      <c r="BP258" s="642">
        <v>670482.87</v>
      </c>
      <c r="BQ258" s="642">
        <v>113281.05</v>
      </c>
      <c r="BR258" s="642"/>
      <c r="BS258" s="642"/>
      <c r="BT258" s="642">
        <v>783763.92</v>
      </c>
      <c r="BW258" s="318">
        <v>135</v>
      </c>
      <c r="BX258" s="57">
        <v>33036</v>
      </c>
      <c r="BY258" s="5" t="s">
        <v>19</v>
      </c>
      <c r="BZ258" t="s">
        <v>1150</v>
      </c>
    </row>
    <row r="259" spans="1:78" x14ac:dyDescent="0.25">
      <c r="A259" s="820">
        <v>33030</v>
      </c>
      <c r="B259" s="5" t="s">
        <v>19</v>
      </c>
      <c r="C259" t="s">
        <v>387</v>
      </c>
      <c r="D259" s="613"/>
      <c r="E259" s="41"/>
      <c r="F259" s="613">
        <v>5835.39</v>
      </c>
      <c r="G259" s="41">
        <v>8.5634125600185888E-6</v>
      </c>
      <c r="H259" s="613">
        <v>11877.77</v>
      </c>
      <c r="I259" s="41">
        <v>4.8703088757760057E-5</v>
      </c>
      <c r="J259" s="613"/>
      <c r="K259" s="41"/>
      <c r="L259" s="613">
        <v>20776.86</v>
      </c>
      <c r="M259" s="41">
        <v>3.8495483882994434E-5</v>
      </c>
      <c r="N259" s="613">
        <v>26200.15</v>
      </c>
      <c r="O259" s="41">
        <v>3.8719412704449384E-5</v>
      </c>
      <c r="P259" s="821">
        <f t="shared" si="38"/>
        <v>64690.17</v>
      </c>
      <c r="T259" s="313"/>
      <c r="U259" s="682">
        <v>681</v>
      </c>
      <c r="V259" s="681" t="s">
        <v>388</v>
      </c>
      <c r="W259" s="681" t="s">
        <v>19</v>
      </c>
      <c r="X259" s="45" t="s">
        <v>387</v>
      </c>
      <c r="Y259" s="613"/>
      <c r="Z259" s="613">
        <v>20939.73</v>
      </c>
      <c r="AA259" s="613">
        <v>10989.26</v>
      </c>
      <c r="AB259" s="613"/>
      <c r="AC259" s="613"/>
      <c r="AD259" s="613">
        <v>31928.989999999998</v>
      </c>
      <c r="AE259" s="43"/>
      <c r="AF259" s="318">
        <v>681</v>
      </c>
      <c r="AG259" s="5" t="s">
        <v>388</v>
      </c>
      <c r="AH259" s="5" t="s">
        <v>19</v>
      </c>
      <c r="AI259" t="s">
        <v>387</v>
      </c>
      <c r="AJ259" s="614">
        <f t="shared" si="39"/>
        <v>0</v>
      </c>
      <c r="AK259" s="614">
        <f t="shared" si="40"/>
        <v>26200.15</v>
      </c>
      <c r="AL259" s="614">
        <f t="shared" si="41"/>
        <v>11877.77</v>
      </c>
      <c r="AM259" s="614">
        <f t="shared" si="42"/>
        <v>0</v>
      </c>
      <c r="AN259" s="614">
        <f t="shared" si="48"/>
        <v>0</v>
      </c>
      <c r="AO259" s="43">
        <f t="shared" si="43"/>
        <v>38077.919999999998</v>
      </c>
      <c r="AR259" s="43">
        <f t="shared" si="44"/>
        <v>20776.86</v>
      </c>
      <c r="AS259" s="43">
        <f t="shared" si="50"/>
        <v>5835.39</v>
      </c>
      <c r="AV259" s="613">
        <f t="shared" si="46"/>
        <v>26612.25</v>
      </c>
      <c r="AW259" s="43">
        <f t="shared" si="47"/>
        <v>0</v>
      </c>
      <c r="AZ259" s="613"/>
      <c r="BA259" s="613">
        <v>585.70000000000005</v>
      </c>
      <c r="BB259" s="613">
        <v>275.39</v>
      </c>
      <c r="BC259" s="613"/>
      <c r="BD259" s="613"/>
      <c r="BE259" s="613">
        <f t="shared" si="49"/>
        <v>861.09</v>
      </c>
      <c r="BF259" s="613"/>
      <c r="BO259" s="642"/>
      <c r="BP259" s="642">
        <v>68502.44</v>
      </c>
      <c r="BQ259" s="642">
        <v>28977.81</v>
      </c>
      <c r="BR259" s="642"/>
      <c r="BS259" s="642"/>
      <c r="BT259" s="642">
        <v>97480.25</v>
      </c>
      <c r="BW259" s="318">
        <v>1069</v>
      </c>
      <c r="BX259" s="57">
        <v>33049</v>
      </c>
      <c r="BY259" s="5" t="s">
        <v>19</v>
      </c>
      <c r="BZ259" t="s">
        <v>1403</v>
      </c>
    </row>
    <row r="260" spans="1:78" x14ac:dyDescent="0.25">
      <c r="A260" s="820">
        <v>33036</v>
      </c>
      <c r="B260" s="5" t="s">
        <v>19</v>
      </c>
      <c r="C260" t="s">
        <v>87</v>
      </c>
      <c r="D260" s="613"/>
      <c r="E260" s="41"/>
      <c r="F260" s="613">
        <v>76418.94</v>
      </c>
      <c r="G260" s="41">
        <v>1.1214450287286829E-4</v>
      </c>
      <c r="H260" s="613">
        <v>154990.75</v>
      </c>
      <c r="I260" s="41">
        <v>6.355172943980057E-4</v>
      </c>
      <c r="J260" s="613">
        <v>0</v>
      </c>
      <c r="K260" s="41">
        <v>0</v>
      </c>
      <c r="L260" s="613">
        <v>317590.48</v>
      </c>
      <c r="M260" s="41">
        <v>5.8843344009790058E-4</v>
      </c>
      <c r="N260" s="613">
        <v>398936.49</v>
      </c>
      <c r="O260" s="41">
        <v>5.8956099866506269E-4</v>
      </c>
      <c r="P260" s="821">
        <f t="shared" si="38"/>
        <v>947936.65999999992</v>
      </c>
      <c r="T260" s="313"/>
      <c r="U260" s="682">
        <v>135</v>
      </c>
      <c r="V260" s="681" t="s">
        <v>88</v>
      </c>
      <c r="W260" s="681" t="s">
        <v>19</v>
      </c>
      <c r="X260" s="45" t="s">
        <v>87</v>
      </c>
      <c r="Y260" s="613">
        <v>0</v>
      </c>
      <c r="Z260" s="613">
        <v>372683.55</v>
      </c>
      <c r="AA260" s="613">
        <v>153011.21</v>
      </c>
      <c r="AB260" s="613"/>
      <c r="AC260" s="613"/>
      <c r="AD260" s="613">
        <v>525694.76</v>
      </c>
      <c r="AE260" s="43"/>
      <c r="AF260" s="318">
        <v>135</v>
      </c>
      <c r="AG260" s="5" t="s">
        <v>88</v>
      </c>
      <c r="AH260" s="5" t="s">
        <v>19</v>
      </c>
      <c r="AI260" t="s">
        <v>87</v>
      </c>
      <c r="AJ260" s="614">
        <f t="shared" si="39"/>
        <v>0</v>
      </c>
      <c r="AK260" s="614">
        <f t="shared" si="40"/>
        <v>398936.49</v>
      </c>
      <c r="AL260" s="614">
        <f t="shared" si="41"/>
        <v>154990.75</v>
      </c>
      <c r="AM260" s="614">
        <f t="shared" si="42"/>
        <v>0</v>
      </c>
      <c r="AN260" s="614">
        <f t="shared" si="48"/>
        <v>0</v>
      </c>
      <c r="AO260" s="43">
        <f t="shared" si="43"/>
        <v>553927.24</v>
      </c>
      <c r="AR260" s="43">
        <f t="shared" si="44"/>
        <v>317590.48</v>
      </c>
      <c r="AS260" s="43">
        <f t="shared" si="50"/>
        <v>76418.94</v>
      </c>
      <c r="AV260" s="613">
        <f t="shared" si="46"/>
        <v>394009.42</v>
      </c>
      <c r="AW260" s="43">
        <f t="shared" si="47"/>
        <v>0</v>
      </c>
      <c r="AZ260" s="613">
        <v>0</v>
      </c>
      <c r="BA260" s="613">
        <v>8920.18</v>
      </c>
      <c r="BB260" s="613">
        <v>3595.01</v>
      </c>
      <c r="BC260" s="613"/>
      <c r="BD260" s="613"/>
      <c r="BE260" s="613">
        <f t="shared" si="49"/>
        <v>12515.19</v>
      </c>
      <c r="BF260" s="613"/>
      <c r="BO260" s="642">
        <v>0</v>
      </c>
      <c r="BP260" s="642">
        <v>1098130.7</v>
      </c>
      <c r="BQ260" s="642">
        <v>388015.91</v>
      </c>
      <c r="BR260" s="642"/>
      <c r="BS260" s="642"/>
      <c r="BT260" s="642">
        <v>1486146.6099999999</v>
      </c>
      <c r="BW260" s="318">
        <v>1026</v>
      </c>
      <c r="BX260" s="57">
        <v>33070</v>
      </c>
      <c r="BY260" s="5" t="s">
        <v>19</v>
      </c>
      <c r="BZ260" t="s">
        <v>1391</v>
      </c>
    </row>
    <row r="261" spans="1:78" x14ac:dyDescent="0.25">
      <c r="A261" s="820">
        <v>33049</v>
      </c>
      <c r="B261" s="5" t="s">
        <v>19</v>
      </c>
      <c r="C261" t="s">
        <v>595</v>
      </c>
      <c r="D261" s="613"/>
      <c r="E261" s="41"/>
      <c r="F261" s="613">
        <v>75196</v>
      </c>
      <c r="G261" s="41">
        <v>1.1034984308900652E-4</v>
      </c>
      <c r="H261" s="613">
        <v>152413.01</v>
      </c>
      <c r="I261" s="41">
        <v>6.2494764201254712E-4</v>
      </c>
      <c r="J261" s="613"/>
      <c r="K261" s="41"/>
      <c r="L261" s="613">
        <v>263571.76</v>
      </c>
      <c r="M261" s="41">
        <v>4.8834724973323581E-4</v>
      </c>
      <c r="N261" s="613">
        <v>331240.58</v>
      </c>
      <c r="O261" s="41">
        <v>4.8951783564144414E-4</v>
      </c>
      <c r="P261" s="821">
        <f t="shared" si="38"/>
        <v>822421.35000000009</v>
      </c>
      <c r="T261" s="313"/>
      <c r="U261" s="682">
        <v>1069</v>
      </c>
      <c r="V261" s="681" t="s">
        <v>596</v>
      </c>
      <c r="W261" s="681" t="s">
        <v>19</v>
      </c>
      <c r="X261" s="45" t="s">
        <v>595</v>
      </c>
      <c r="Y261" s="613"/>
      <c r="Z261" s="613">
        <v>333614.07</v>
      </c>
      <c r="AA261" s="613">
        <v>139909.41</v>
      </c>
      <c r="AB261" s="613"/>
      <c r="AC261" s="613"/>
      <c r="AD261" s="613">
        <v>473523.48</v>
      </c>
      <c r="AE261" s="43"/>
      <c r="AF261" s="318">
        <v>1069</v>
      </c>
      <c r="AG261" s="5" t="s">
        <v>596</v>
      </c>
      <c r="AH261" s="5" t="s">
        <v>19</v>
      </c>
      <c r="AI261" t="s">
        <v>595</v>
      </c>
      <c r="AJ261" s="614">
        <f t="shared" si="39"/>
        <v>0</v>
      </c>
      <c r="AK261" s="614">
        <f t="shared" si="40"/>
        <v>331240.58</v>
      </c>
      <c r="AL261" s="614">
        <f t="shared" si="41"/>
        <v>152413.01</v>
      </c>
      <c r="AM261" s="614">
        <f t="shared" si="42"/>
        <v>0</v>
      </c>
      <c r="AN261" s="614">
        <f t="shared" si="48"/>
        <v>0</v>
      </c>
      <c r="AO261" s="43">
        <f t="shared" si="43"/>
        <v>483653.59</v>
      </c>
      <c r="AR261" s="43">
        <f t="shared" si="44"/>
        <v>263571.76</v>
      </c>
      <c r="AS261" s="43">
        <f t="shared" si="50"/>
        <v>75196</v>
      </c>
      <c r="AV261" s="613">
        <f t="shared" si="46"/>
        <v>338767.76</v>
      </c>
      <c r="AW261" s="43">
        <f t="shared" si="47"/>
        <v>0</v>
      </c>
      <c r="AZ261" s="613"/>
      <c r="BA261" s="613">
        <v>7406.47</v>
      </c>
      <c r="BB261" s="613">
        <v>3534.87</v>
      </c>
      <c r="BC261" s="613"/>
      <c r="BD261" s="613"/>
      <c r="BE261" s="613">
        <f t="shared" si="49"/>
        <v>10941.34</v>
      </c>
      <c r="BF261" s="613"/>
      <c r="BO261" s="642"/>
      <c r="BP261" s="642">
        <v>935832.88</v>
      </c>
      <c r="BQ261" s="642">
        <v>371053.29</v>
      </c>
      <c r="BR261" s="642"/>
      <c r="BS261" s="642"/>
      <c r="BT261" s="642">
        <v>1306886.17</v>
      </c>
      <c r="BW261" s="318">
        <v>175</v>
      </c>
      <c r="BX261" s="57">
        <v>33115</v>
      </c>
      <c r="BY261" s="5" t="s">
        <v>19</v>
      </c>
      <c r="BZ261" t="s">
        <v>1160</v>
      </c>
    </row>
    <row r="262" spans="1:78" x14ac:dyDescent="0.25">
      <c r="A262" s="820">
        <v>33070</v>
      </c>
      <c r="B262" s="5" t="s">
        <v>19</v>
      </c>
      <c r="C262" t="s">
        <v>571</v>
      </c>
      <c r="D262" s="613"/>
      <c r="E262" s="41"/>
      <c r="F262" s="613">
        <v>127921.21</v>
      </c>
      <c r="G262" s="41">
        <v>1.8772388759050816E-4</v>
      </c>
      <c r="H262" s="613">
        <v>258687.44</v>
      </c>
      <c r="I262" s="41">
        <v>1.0607106679820985E-3</v>
      </c>
      <c r="J262" s="613">
        <v>0</v>
      </c>
      <c r="K262" s="41">
        <v>0</v>
      </c>
      <c r="L262" s="613">
        <v>292038.46000000002</v>
      </c>
      <c r="M262" s="41">
        <v>5.4109051272158138E-4</v>
      </c>
      <c r="N262" s="613">
        <v>366717.33</v>
      </c>
      <c r="O262" s="41">
        <v>5.41946502067498E-4</v>
      </c>
      <c r="P262" s="821">
        <f t="shared" si="38"/>
        <v>1045364.44</v>
      </c>
      <c r="T262" s="313"/>
      <c r="U262" s="682">
        <v>1026</v>
      </c>
      <c r="V262" s="681" t="s">
        <v>572</v>
      </c>
      <c r="W262" s="681" t="s">
        <v>19</v>
      </c>
      <c r="X262" s="45" t="s">
        <v>571</v>
      </c>
      <c r="Y262" s="613">
        <v>0</v>
      </c>
      <c r="Z262" s="613">
        <v>372654.96</v>
      </c>
      <c r="AA262" s="613">
        <v>244697.39</v>
      </c>
      <c r="AB262" s="613"/>
      <c r="AC262" s="613"/>
      <c r="AD262" s="613">
        <v>617352.35000000009</v>
      </c>
      <c r="AE262" s="43"/>
      <c r="AF262" s="318">
        <v>1026</v>
      </c>
      <c r="AG262" s="5" t="s">
        <v>572</v>
      </c>
      <c r="AH262" s="5" t="s">
        <v>19</v>
      </c>
      <c r="AI262" t="s">
        <v>571</v>
      </c>
      <c r="AJ262" s="614">
        <f t="shared" si="39"/>
        <v>0</v>
      </c>
      <c r="AK262" s="614">
        <f t="shared" si="40"/>
        <v>366717.33</v>
      </c>
      <c r="AL262" s="614">
        <f t="shared" si="41"/>
        <v>258687.44</v>
      </c>
      <c r="AM262" s="614">
        <f t="shared" si="42"/>
        <v>0</v>
      </c>
      <c r="AN262" s="614">
        <f t="shared" si="48"/>
        <v>0</v>
      </c>
      <c r="AO262" s="43">
        <f t="shared" si="43"/>
        <v>625404.77</v>
      </c>
      <c r="AR262" s="43">
        <f t="shared" si="44"/>
        <v>292038.46000000002</v>
      </c>
      <c r="AS262" s="43">
        <f t="shared" si="50"/>
        <v>127921.21</v>
      </c>
      <c r="AV262" s="613">
        <f t="shared" si="46"/>
        <v>419959.67000000004</v>
      </c>
      <c r="AW262" s="43">
        <f t="shared" si="47"/>
        <v>0</v>
      </c>
      <c r="AZ262" s="613">
        <v>0</v>
      </c>
      <c r="BA262" s="613">
        <v>8199.7999999999993</v>
      </c>
      <c r="BB262" s="613">
        <v>5995.87</v>
      </c>
      <c r="BC262" s="613"/>
      <c r="BD262" s="613"/>
      <c r="BE262" s="613">
        <f t="shared" si="49"/>
        <v>14195.669999999998</v>
      </c>
      <c r="BF262" s="613"/>
      <c r="BO262" s="642">
        <v>0</v>
      </c>
      <c r="BP262" s="642">
        <v>1039610.55</v>
      </c>
      <c r="BQ262" s="642">
        <v>637301.91</v>
      </c>
      <c r="BR262" s="642"/>
      <c r="BS262" s="642"/>
      <c r="BT262" s="642">
        <v>1676912.46</v>
      </c>
      <c r="BW262" s="318">
        <v>551</v>
      </c>
      <c r="BX262" s="57">
        <v>33183</v>
      </c>
      <c r="BY262" s="5" t="s">
        <v>19</v>
      </c>
      <c r="BZ262" t="s">
        <v>1248</v>
      </c>
    </row>
    <row r="263" spans="1:78" x14ac:dyDescent="0.25">
      <c r="A263" s="820">
        <v>33115</v>
      </c>
      <c r="B263" s="5" t="s">
        <v>19</v>
      </c>
      <c r="C263" t="s">
        <v>107</v>
      </c>
      <c r="D263" s="613"/>
      <c r="E263" s="41"/>
      <c r="F263" s="613">
        <v>136735.12</v>
      </c>
      <c r="G263" s="41">
        <v>2.0065826688595771E-4</v>
      </c>
      <c r="H263" s="613">
        <v>277354.12</v>
      </c>
      <c r="I263" s="41">
        <v>1.1372507064617713E-3</v>
      </c>
      <c r="J263" s="613">
        <v>0</v>
      </c>
      <c r="K263" s="41">
        <v>0</v>
      </c>
      <c r="L263" s="613">
        <v>688583.83</v>
      </c>
      <c r="M263" s="41">
        <v>1.2758120201924439E-3</v>
      </c>
      <c r="N263" s="613">
        <v>864559.56</v>
      </c>
      <c r="O263" s="41">
        <v>1.2776735404651184E-3</v>
      </c>
      <c r="P263" s="821">
        <f t="shared" ref="P263:P326" si="51">+R263+N263+L263+J263+H263+F263+D263</f>
        <v>1967232.6300000004</v>
      </c>
      <c r="T263" s="313"/>
      <c r="U263" s="682">
        <v>175</v>
      </c>
      <c r="V263" s="681" t="s">
        <v>108</v>
      </c>
      <c r="W263" s="681" t="s">
        <v>19</v>
      </c>
      <c r="X263" s="45" t="s">
        <v>107</v>
      </c>
      <c r="Y263" s="613">
        <v>0</v>
      </c>
      <c r="Z263" s="613">
        <v>886744.01</v>
      </c>
      <c r="AA263" s="613">
        <v>272087.02</v>
      </c>
      <c r="AB263" s="613"/>
      <c r="AC263" s="613"/>
      <c r="AD263" s="613">
        <v>1158831.03</v>
      </c>
      <c r="AE263" s="43"/>
      <c r="AF263" s="318">
        <v>175</v>
      </c>
      <c r="AG263" s="5" t="s">
        <v>108</v>
      </c>
      <c r="AH263" s="5" t="s">
        <v>19</v>
      </c>
      <c r="AI263" t="s">
        <v>107</v>
      </c>
      <c r="AJ263" s="614">
        <f t="shared" ref="AJ263:AJ326" si="52">+J263</f>
        <v>0</v>
      </c>
      <c r="AK263" s="614">
        <f t="shared" ref="AK263:AK326" si="53">+N263</f>
        <v>864559.56</v>
      </c>
      <c r="AL263" s="614">
        <f t="shared" ref="AL263:AL326" si="54">+H263</f>
        <v>277354.12</v>
      </c>
      <c r="AM263" s="614">
        <f t="shared" ref="AM263:AM326" si="55">+D263</f>
        <v>0</v>
      </c>
      <c r="AN263" s="614">
        <f t="shared" si="48"/>
        <v>0</v>
      </c>
      <c r="AO263" s="43">
        <f t="shared" ref="AO263:AO325" si="56">SUM(AJ263:AN263)</f>
        <v>1141913.6800000002</v>
      </c>
      <c r="AR263" s="43">
        <f t="shared" ref="AR263:AR326" si="57">+L263</f>
        <v>688583.83</v>
      </c>
      <c r="AS263" s="43">
        <f t="shared" si="50"/>
        <v>136735.12</v>
      </c>
      <c r="AV263" s="613">
        <f t="shared" ref="AV263:AV326" si="58">SUM(AQ263:AU263)</f>
        <v>825318.95</v>
      </c>
      <c r="AW263" s="43">
        <f t="shared" ref="AW263:AW326" si="59">+AV263+AO263-P263</f>
        <v>0</v>
      </c>
      <c r="AZ263" s="613">
        <v>0</v>
      </c>
      <c r="BA263" s="613">
        <v>19331.560000000001</v>
      </c>
      <c r="BB263" s="613">
        <v>6433.32</v>
      </c>
      <c r="BC263" s="613"/>
      <c r="BD263" s="613"/>
      <c r="BE263" s="613">
        <f t="shared" si="49"/>
        <v>25764.880000000001</v>
      </c>
      <c r="BF263" s="613"/>
      <c r="BO263" s="642">
        <v>0</v>
      </c>
      <c r="BP263" s="642">
        <v>2459218.96</v>
      </c>
      <c r="BQ263" s="642">
        <v>692609.58</v>
      </c>
      <c r="BR263" s="642"/>
      <c r="BS263" s="642"/>
      <c r="BT263" s="642">
        <v>3151828.54</v>
      </c>
      <c r="BW263" s="318">
        <v>953</v>
      </c>
      <c r="BX263" s="57">
        <v>33202</v>
      </c>
      <c r="BY263" s="5" t="s">
        <v>19</v>
      </c>
      <c r="BZ263" t="s">
        <v>1373</v>
      </c>
    </row>
    <row r="264" spans="1:78" x14ac:dyDescent="0.25">
      <c r="A264" s="820">
        <v>33183</v>
      </c>
      <c r="B264" s="5" t="s">
        <v>19</v>
      </c>
      <c r="C264" t="s">
        <v>275</v>
      </c>
      <c r="D264" s="613"/>
      <c r="E264" s="41"/>
      <c r="F264" s="613">
        <v>18965.169999999998</v>
      </c>
      <c r="G264" s="41">
        <v>2.7831314613228544E-5</v>
      </c>
      <c r="H264" s="613">
        <v>38379.57</v>
      </c>
      <c r="I264" s="41">
        <v>1.5736991069827629E-4</v>
      </c>
      <c r="J264" s="613"/>
      <c r="K264" s="41"/>
      <c r="L264" s="613">
        <v>69644.95</v>
      </c>
      <c r="M264" s="41">
        <v>1.2903855781176525E-4</v>
      </c>
      <c r="N264" s="613">
        <v>87782.27</v>
      </c>
      <c r="O264" s="41">
        <v>1.2972742294465513E-4</v>
      </c>
      <c r="P264" s="821">
        <f t="shared" si="51"/>
        <v>214771.96000000002</v>
      </c>
      <c r="T264" s="313"/>
      <c r="U264" s="682">
        <v>551</v>
      </c>
      <c r="V264" s="681" t="s">
        <v>276</v>
      </c>
      <c r="W264" s="681" t="s">
        <v>19</v>
      </c>
      <c r="X264" s="45" t="s">
        <v>275</v>
      </c>
      <c r="Y264" s="613"/>
      <c r="Z264" s="613">
        <v>74640.13</v>
      </c>
      <c r="AA264" s="613">
        <v>35200.31</v>
      </c>
      <c r="AB264" s="613"/>
      <c r="AC264" s="613"/>
      <c r="AD264" s="613">
        <v>109840.44</v>
      </c>
      <c r="AE264" s="43"/>
      <c r="AF264" s="318">
        <v>551</v>
      </c>
      <c r="AG264" s="5" t="s">
        <v>276</v>
      </c>
      <c r="AH264" s="5" t="s">
        <v>19</v>
      </c>
      <c r="AI264" t="s">
        <v>275</v>
      </c>
      <c r="AJ264" s="614">
        <f t="shared" si="52"/>
        <v>0</v>
      </c>
      <c r="AK264" s="614">
        <f t="shared" si="53"/>
        <v>87782.27</v>
      </c>
      <c r="AL264" s="614">
        <f t="shared" si="54"/>
        <v>38379.57</v>
      </c>
      <c r="AM264" s="614">
        <f t="shared" si="55"/>
        <v>0</v>
      </c>
      <c r="AN264" s="614">
        <f t="shared" ref="AN264:AN326" si="60">+R264</f>
        <v>0</v>
      </c>
      <c r="AO264" s="43">
        <f t="shared" si="56"/>
        <v>126161.84</v>
      </c>
      <c r="AR264" s="43">
        <f t="shared" si="57"/>
        <v>69644.95</v>
      </c>
      <c r="AS264" s="43">
        <f t="shared" si="50"/>
        <v>18965.169999999998</v>
      </c>
      <c r="AV264" s="613">
        <f t="shared" si="58"/>
        <v>88610.12</v>
      </c>
      <c r="AW264" s="43">
        <f t="shared" si="59"/>
        <v>0</v>
      </c>
      <c r="AZ264" s="613"/>
      <c r="BA264" s="613">
        <v>1962.68</v>
      </c>
      <c r="BB264" s="613">
        <v>888.82</v>
      </c>
      <c r="BC264" s="613"/>
      <c r="BD264" s="613"/>
      <c r="BE264" s="613">
        <f t="shared" ref="BE264:BE326" si="61">SUM(AZ264:BD264)</f>
        <v>2851.5</v>
      </c>
      <c r="BF264" s="613"/>
      <c r="BO264" s="642"/>
      <c r="BP264" s="642">
        <v>234030.03</v>
      </c>
      <c r="BQ264" s="642">
        <v>93433.87</v>
      </c>
      <c r="BR264" s="642"/>
      <c r="BS264" s="642"/>
      <c r="BT264" s="642">
        <v>327463.90000000002</v>
      </c>
      <c r="BW264" s="318">
        <v>292</v>
      </c>
      <c r="BX264" s="57">
        <v>33205</v>
      </c>
      <c r="BY264" s="5" t="s">
        <v>19</v>
      </c>
      <c r="BZ264" t="s">
        <v>1200</v>
      </c>
    </row>
    <row r="265" spans="1:78" x14ac:dyDescent="0.25">
      <c r="A265" s="820">
        <v>33202</v>
      </c>
      <c r="B265" s="5" t="s">
        <v>19</v>
      </c>
      <c r="C265" t="s">
        <v>533</v>
      </c>
      <c r="D265" s="613"/>
      <c r="E265" s="41"/>
      <c r="F265" s="613">
        <v>5630.99</v>
      </c>
      <c r="G265" s="41">
        <v>8.2634563399085698E-6</v>
      </c>
      <c r="H265" s="613">
        <v>11438.82</v>
      </c>
      <c r="I265" s="41">
        <v>4.6903237370654668E-5</v>
      </c>
      <c r="J265" s="613"/>
      <c r="K265" s="41"/>
      <c r="L265" s="613">
        <v>28431.42</v>
      </c>
      <c r="M265" s="41">
        <v>5.2677896004528382E-5</v>
      </c>
      <c r="N265" s="613">
        <v>35826.379999999997</v>
      </c>
      <c r="O265" s="41">
        <v>5.2945360729859607E-5</v>
      </c>
      <c r="P265" s="821">
        <f t="shared" si="51"/>
        <v>81327.61</v>
      </c>
      <c r="T265" s="313"/>
      <c r="U265" s="682">
        <v>953</v>
      </c>
      <c r="V265" s="681" t="s">
        <v>534</v>
      </c>
      <c r="W265" s="681" t="s">
        <v>19</v>
      </c>
      <c r="X265" s="45" t="s">
        <v>533</v>
      </c>
      <c r="Y265" s="613"/>
      <c r="Z265" s="613">
        <v>31843.73</v>
      </c>
      <c r="AA265" s="613">
        <v>11544.38</v>
      </c>
      <c r="AB265" s="613"/>
      <c r="AC265" s="613"/>
      <c r="AD265" s="613">
        <v>43388.11</v>
      </c>
      <c r="AE265" s="43"/>
      <c r="AF265" s="318">
        <v>953</v>
      </c>
      <c r="AG265" s="5" t="s">
        <v>534</v>
      </c>
      <c r="AH265" s="5" t="s">
        <v>19</v>
      </c>
      <c r="AI265" t="s">
        <v>533</v>
      </c>
      <c r="AJ265" s="614">
        <f t="shared" si="52"/>
        <v>0</v>
      </c>
      <c r="AK265" s="614">
        <f t="shared" si="53"/>
        <v>35826.379999999997</v>
      </c>
      <c r="AL265" s="614">
        <f t="shared" si="54"/>
        <v>11438.82</v>
      </c>
      <c r="AM265" s="614">
        <f t="shared" si="55"/>
        <v>0</v>
      </c>
      <c r="AN265" s="614">
        <f t="shared" si="60"/>
        <v>0</v>
      </c>
      <c r="AO265" s="43">
        <f t="shared" si="56"/>
        <v>47265.2</v>
      </c>
      <c r="AR265" s="43">
        <f t="shared" si="57"/>
        <v>28431.42</v>
      </c>
      <c r="AS265" s="43">
        <f t="shared" si="50"/>
        <v>5630.99</v>
      </c>
      <c r="AV265" s="613">
        <f t="shared" si="58"/>
        <v>34062.409999999996</v>
      </c>
      <c r="AW265" s="43">
        <f t="shared" si="59"/>
        <v>0</v>
      </c>
      <c r="AZ265" s="613"/>
      <c r="BA265" s="613">
        <v>800.96</v>
      </c>
      <c r="BB265" s="613">
        <v>265.2</v>
      </c>
      <c r="BC265" s="613"/>
      <c r="BD265" s="613"/>
      <c r="BE265" s="613">
        <f t="shared" si="61"/>
        <v>1066.1600000000001</v>
      </c>
      <c r="BF265" s="613"/>
      <c r="BO265" s="642"/>
      <c r="BP265" s="642">
        <v>96902.49</v>
      </c>
      <c r="BQ265" s="642">
        <v>28879.39</v>
      </c>
      <c r="BR265" s="642"/>
      <c r="BS265" s="642"/>
      <c r="BT265" s="642">
        <v>125781.88</v>
      </c>
      <c r="BW265" s="318">
        <v>172</v>
      </c>
      <c r="BX265" s="57">
        <v>33206</v>
      </c>
      <c r="BY265" s="5" t="s">
        <v>19</v>
      </c>
      <c r="BZ265" t="s">
        <v>1158</v>
      </c>
    </row>
    <row r="266" spans="1:78" x14ac:dyDescent="0.25">
      <c r="A266" s="820">
        <v>33205</v>
      </c>
      <c r="B266" s="5" t="s">
        <v>19</v>
      </c>
      <c r="C266" t="s">
        <v>179</v>
      </c>
      <c r="D266" s="613"/>
      <c r="E266" s="41"/>
      <c r="F266" s="613">
        <v>3607.38</v>
      </c>
      <c r="G266" s="41">
        <v>5.2938163860101652E-6</v>
      </c>
      <c r="H266" s="613">
        <v>7338.02</v>
      </c>
      <c r="I266" s="41">
        <v>3.0088496356320968E-5</v>
      </c>
      <c r="J266" s="613"/>
      <c r="K266" s="41"/>
      <c r="L266" s="613">
        <v>11007.73</v>
      </c>
      <c r="M266" s="41">
        <v>2.0395184489059189E-5</v>
      </c>
      <c r="N266" s="613">
        <v>13903.66</v>
      </c>
      <c r="O266" s="41">
        <v>2.0547269753888611E-5</v>
      </c>
      <c r="P266" s="821">
        <f t="shared" si="51"/>
        <v>35856.79</v>
      </c>
      <c r="T266" s="313"/>
      <c r="U266" s="682">
        <v>292</v>
      </c>
      <c r="V266" s="681" t="s">
        <v>180</v>
      </c>
      <c r="W266" s="681" t="s">
        <v>19</v>
      </c>
      <c r="X266" s="45" t="s">
        <v>179</v>
      </c>
      <c r="Y266" s="613"/>
      <c r="Z266" s="613">
        <v>14595.05</v>
      </c>
      <c r="AA266" s="613">
        <v>7305.01</v>
      </c>
      <c r="AB266" s="613"/>
      <c r="AC266" s="613"/>
      <c r="AD266" s="613">
        <v>21900.059999999998</v>
      </c>
      <c r="AE266" s="43"/>
      <c r="AF266" s="318">
        <v>292</v>
      </c>
      <c r="AG266" s="5" t="s">
        <v>180</v>
      </c>
      <c r="AH266" s="5" t="s">
        <v>19</v>
      </c>
      <c r="AI266" t="s">
        <v>179</v>
      </c>
      <c r="AJ266" s="614">
        <f t="shared" si="52"/>
        <v>0</v>
      </c>
      <c r="AK266" s="614">
        <f t="shared" si="53"/>
        <v>13903.66</v>
      </c>
      <c r="AL266" s="614">
        <f t="shared" si="54"/>
        <v>7338.02</v>
      </c>
      <c r="AM266" s="614">
        <f t="shared" si="55"/>
        <v>0</v>
      </c>
      <c r="AN266" s="614">
        <f t="shared" si="60"/>
        <v>0</v>
      </c>
      <c r="AO266" s="43">
        <f t="shared" si="56"/>
        <v>21241.68</v>
      </c>
      <c r="AR266" s="43">
        <f t="shared" si="57"/>
        <v>11007.73</v>
      </c>
      <c r="AS266" s="43">
        <f t="shared" si="50"/>
        <v>3607.38</v>
      </c>
      <c r="AV266" s="613">
        <f t="shared" si="58"/>
        <v>14615.11</v>
      </c>
      <c r="AW266" s="43">
        <f t="shared" si="59"/>
        <v>0</v>
      </c>
      <c r="AZ266" s="613"/>
      <c r="BA266" s="613">
        <v>310.82</v>
      </c>
      <c r="BB266" s="613">
        <v>170.09</v>
      </c>
      <c r="BC266" s="613"/>
      <c r="BD266" s="613"/>
      <c r="BE266" s="613">
        <f t="shared" si="61"/>
        <v>480.90999999999997</v>
      </c>
      <c r="BF266" s="613"/>
      <c r="BO266" s="642"/>
      <c r="BP266" s="642">
        <v>39817.26</v>
      </c>
      <c r="BQ266" s="642">
        <v>18420.5</v>
      </c>
      <c r="BR266" s="642"/>
      <c r="BS266" s="642"/>
      <c r="BT266" s="642">
        <v>58237.760000000002</v>
      </c>
      <c r="BW266" s="318">
        <v>568</v>
      </c>
      <c r="BX266" s="57">
        <v>33207</v>
      </c>
      <c r="BY266" s="5" t="s">
        <v>19</v>
      </c>
      <c r="BZ266" t="s">
        <v>1256</v>
      </c>
    </row>
    <row r="267" spans="1:78" x14ac:dyDescent="0.25">
      <c r="A267" s="820">
        <v>33206</v>
      </c>
      <c r="B267" s="5" t="s">
        <v>19</v>
      </c>
      <c r="C267" t="s">
        <v>103</v>
      </c>
      <c r="D267" s="613"/>
      <c r="E267" s="41"/>
      <c r="F267" s="613">
        <v>18151.82</v>
      </c>
      <c r="G267" s="41">
        <v>2.6637726591572562E-5</v>
      </c>
      <c r="H267" s="613">
        <v>36791.4</v>
      </c>
      <c r="I267" s="41">
        <v>1.5085784787230712E-4</v>
      </c>
      <c r="J267" s="613">
        <v>0</v>
      </c>
      <c r="K267" s="41">
        <v>0</v>
      </c>
      <c r="L267" s="613">
        <v>72008.81</v>
      </c>
      <c r="M267" s="41">
        <v>1.3341833100808344E-4</v>
      </c>
      <c r="N267" s="613">
        <v>90396.37</v>
      </c>
      <c r="O267" s="41">
        <v>1.3359062284048399E-4</v>
      </c>
      <c r="P267" s="821">
        <f t="shared" si="51"/>
        <v>217348.4</v>
      </c>
      <c r="T267" s="313"/>
      <c r="U267" s="682">
        <v>172</v>
      </c>
      <c r="V267" s="681" t="s">
        <v>104</v>
      </c>
      <c r="W267" s="681" t="s">
        <v>19</v>
      </c>
      <c r="X267" s="45" t="s">
        <v>103</v>
      </c>
      <c r="Y267" s="613">
        <v>0</v>
      </c>
      <c r="Z267" s="613">
        <v>88815.63</v>
      </c>
      <c r="AA267" s="613">
        <v>34485.019999999997</v>
      </c>
      <c r="AB267" s="613"/>
      <c r="AC267" s="613"/>
      <c r="AD267" s="613">
        <v>123300.65</v>
      </c>
      <c r="AE267" s="43"/>
      <c r="AF267" s="318">
        <v>172</v>
      </c>
      <c r="AG267" s="5" t="s">
        <v>104</v>
      </c>
      <c r="AH267" s="5" t="s">
        <v>19</v>
      </c>
      <c r="AI267" t="s">
        <v>103</v>
      </c>
      <c r="AJ267" s="614">
        <f t="shared" si="52"/>
        <v>0</v>
      </c>
      <c r="AK267" s="614">
        <f t="shared" si="53"/>
        <v>90396.37</v>
      </c>
      <c r="AL267" s="614">
        <f t="shared" si="54"/>
        <v>36791.4</v>
      </c>
      <c r="AM267" s="614">
        <f t="shared" si="55"/>
        <v>0</v>
      </c>
      <c r="AN267" s="614">
        <f t="shared" si="60"/>
        <v>0</v>
      </c>
      <c r="AO267" s="43">
        <f t="shared" si="56"/>
        <v>127187.76999999999</v>
      </c>
      <c r="AR267" s="43">
        <f t="shared" si="57"/>
        <v>72008.81</v>
      </c>
      <c r="AS267" s="43">
        <f t="shared" si="50"/>
        <v>18151.82</v>
      </c>
      <c r="AV267" s="613">
        <f t="shared" si="58"/>
        <v>90160.63</v>
      </c>
      <c r="AW267" s="43">
        <f t="shared" si="59"/>
        <v>0</v>
      </c>
      <c r="AZ267" s="613">
        <v>0</v>
      </c>
      <c r="BA267" s="613">
        <v>2021.13</v>
      </c>
      <c r="BB267" s="613">
        <v>853.27</v>
      </c>
      <c r="BC267" s="613"/>
      <c r="BD267" s="613"/>
      <c r="BE267" s="613">
        <f t="shared" si="61"/>
        <v>2874.4</v>
      </c>
      <c r="BF267" s="613"/>
      <c r="BO267" s="642">
        <v>0</v>
      </c>
      <c r="BP267" s="642">
        <v>253241.94</v>
      </c>
      <c r="BQ267" s="642">
        <v>90281.51</v>
      </c>
      <c r="BR267" s="642"/>
      <c r="BS267" s="642"/>
      <c r="BT267" s="642">
        <v>343523.45</v>
      </c>
      <c r="BW267" s="318">
        <v>652</v>
      </c>
      <c r="BX267" s="57">
        <v>33211</v>
      </c>
      <c r="BY267" s="5" t="s">
        <v>19</v>
      </c>
      <c r="BZ267" t="s">
        <v>1289</v>
      </c>
    </row>
    <row r="268" spans="1:78" x14ac:dyDescent="0.25">
      <c r="A268" s="820">
        <v>33207</v>
      </c>
      <c r="B268" s="5" t="s">
        <v>19</v>
      </c>
      <c r="C268" t="s">
        <v>291</v>
      </c>
      <c r="D268" s="613"/>
      <c r="E268" s="41"/>
      <c r="F268" s="613">
        <v>40906.629999999997</v>
      </c>
      <c r="G268" s="41">
        <v>6.0030323445396652E-5</v>
      </c>
      <c r="H268" s="613">
        <v>83007.960000000006</v>
      </c>
      <c r="I268" s="41">
        <v>3.4036220969766183E-4</v>
      </c>
      <c r="J268" s="613"/>
      <c r="K268" s="41"/>
      <c r="L268" s="613">
        <v>165137.47</v>
      </c>
      <c r="M268" s="41">
        <v>3.0596763971377184E-4</v>
      </c>
      <c r="N268" s="613">
        <v>207319.18</v>
      </c>
      <c r="O268" s="41">
        <v>3.063828600969089E-4</v>
      </c>
      <c r="P268" s="821">
        <f t="shared" si="51"/>
        <v>496371.24000000005</v>
      </c>
      <c r="T268" s="313"/>
      <c r="U268" s="682">
        <v>568</v>
      </c>
      <c r="V268" s="681" t="s">
        <v>292</v>
      </c>
      <c r="W268" s="681" t="s">
        <v>19</v>
      </c>
      <c r="X268" s="45" t="s">
        <v>291</v>
      </c>
      <c r="Y268" s="613"/>
      <c r="Z268" s="613">
        <v>190574.7</v>
      </c>
      <c r="AA268" s="613">
        <v>76304.47</v>
      </c>
      <c r="AB268" s="613"/>
      <c r="AC268" s="613"/>
      <c r="AD268" s="613">
        <v>266879.17000000004</v>
      </c>
      <c r="AE268" s="43"/>
      <c r="AF268" s="318">
        <v>568</v>
      </c>
      <c r="AG268" s="5" t="s">
        <v>292</v>
      </c>
      <c r="AH268" s="5" t="s">
        <v>19</v>
      </c>
      <c r="AI268" t="s">
        <v>291</v>
      </c>
      <c r="AJ268" s="614">
        <f t="shared" si="52"/>
        <v>0</v>
      </c>
      <c r="AK268" s="614">
        <f t="shared" si="53"/>
        <v>207319.18</v>
      </c>
      <c r="AL268" s="614">
        <f t="shared" si="54"/>
        <v>83007.960000000006</v>
      </c>
      <c r="AM268" s="614">
        <f t="shared" si="55"/>
        <v>0</v>
      </c>
      <c r="AN268" s="614">
        <f t="shared" si="60"/>
        <v>0</v>
      </c>
      <c r="AO268" s="43">
        <f t="shared" si="56"/>
        <v>290327.14</v>
      </c>
      <c r="AR268" s="43">
        <f t="shared" si="57"/>
        <v>165137.47</v>
      </c>
      <c r="AS268" s="43">
        <f t="shared" si="50"/>
        <v>40906.629999999997</v>
      </c>
      <c r="AV268" s="613">
        <f t="shared" si="58"/>
        <v>206044.1</v>
      </c>
      <c r="AW268" s="43">
        <f t="shared" si="59"/>
        <v>0</v>
      </c>
      <c r="AZ268" s="613"/>
      <c r="BA268" s="613">
        <v>4635.57</v>
      </c>
      <c r="BB268" s="613">
        <v>1925.27</v>
      </c>
      <c r="BC268" s="613"/>
      <c r="BD268" s="613"/>
      <c r="BE268" s="613">
        <f t="shared" si="61"/>
        <v>6560.84</v>
      </c>
      <c r="BF268" s="613"/>
      <c r="BO268" s="642"/>
      <c r="BP268" s="642">
        <v>567666.92000000004</v>
      </c>
      <c r="BQ268" s="642">
        <v>202144.33</v>
      </c>
      <c r="BR268" s="642"/>
      <c r="BS268" s="642"/>
      <c r="BT268" s="642">
        <v>769811.25</v>
      </c>
      <c r="BW268" s="318">
        <v>437</v>
      </c>
      <c r="BX268" s="57">
        <v>33212</v>
      </c>
      <c r="BY268" s="5" t="s">
        <v>19</v>
      </c>
      <c r="BZ268" t="s">
        <v>1233</v>
      </c>
    </row>
    <row r="269" spans="1:78" x14ac:dyDescent="0.25">
      <c r="A269" s="820">
        <v>33211</v>
      </c>
      <c r="B269" s="5" t="s">
        <v>19</v>
      </c>
      <c r="C269" t="s">
        <v>359</v>
      </c>
      <c r="D269" s="613"/>
      <c r="E269" s="41"/>
      <c r="F269" s="613">
        <v>31138.95</v>
      </c>
      <c r="G269" s="41">
        <v>4.5696290314064839E-5</v>
      </c>
      <c r="H269" s="613">
        <v>63125.55</v>
      </c>
      <c r="I269" s="41">
        <v>2.5883724508324546E-4</v>
      </c>
      <c r="J269" s="613">
        <v>0</v>
      </c>
      <c r="K269" s="41">
        <v>0</v>
      </c>
      <c r="L269" s="613">
        <v>113555.6</v>
      </c>
      <c r="M269" s="41">
        <v>2.1039645883082252E-4</v>
      </c>
      <c r="N269" s="613">
        <v>142557.95000000001</v>
      </c>
      <c r="O269" s="41">
        <v>2.1067666026149698E-4</v>
      </c>
      <c r="P269" s="821">
        <f t="shared" si="51"/>
        <v>350378.05000000005</v>
      </c>
      <c r="T269" s="313"/>
      <c r="U269" s="682">
        <v>652</v>
      </c>
      <c r="V269" s="681" t="s">
        <v>360</v>
      </c>
      <c r="W269" s="681" t="s">
        <v>19</v>
      </c>
      <c r="X269" s="45" t="s">
        <v>359</v>
      </c>
      <c r="Y269" s="613">
        <v>0</v>
      </c>
      <c r="Z269" s="613">
        <v>127421.25</v>
      </c>
      <c r="AA269" s="613">
        <v>55151.65</v>
      </c>
      <c r="AB269" s="613"/>
      <c r="AC269" s="613"/>
      <c r="AD269" s="613">
        <v>182572.9</v>
      </c>
      <c r="AE269" s="43"/>
      <c r="AF269" s="318">
        <v>652</v>
      </c>
      <c r="AG269" s="5" t="s">
        <v>360</v>
      </c>
      <c r="AH269" s="5" t="s">
        <v>19</v>
      </c>
      <c r="AI269" t="s">
        <v>359</v>
      </c>
      <c r="AJ269" s="614">
        <f t="shared" si="52"/>
        <v>0</v>
      </c>
      <c r="AK269" s="614">
        <f t="shared" si="53"/>
        <v>142557.95000000001</v>
      </c>
      <c r="AL269" s="614">
        <f t="shared" si="54"/>
        <v>63125.55</v>
      </c>
      <c r="AM269" s="614">
        <f t="shared" si="55"/>
        <v>0</v>
      </c>
      <c r="AN269" s="614">
        <f t="shared" si="60"/>
        <v>0</v>
      </c>
      <c r="AO269" s="43">
        <f t="shared" si="56"/>
        <v>205683.5</v>
      </c>
      <c r="AR269" s="43">
        <f t="shared" si="57"/>
        <v>113555.6</v>
      </c>
      <c r="AS269" s="43">
        <f t="shared" si="50"/>
        <v>31138.95</v>
      </c>
      <c r="AV269" s="613">
        <f t="shared" si="58"/>
        <v>144694.55000000002</v>
      </c>
      <c r="AW269" s="43">
        <f t="shared" si="59"/>
        <v>0</v>
      </c>
      <c r="AZ269" s="613">
        <v>0</v>
      </c>
      <c r="BA269" s="613">
        <v>3187.51</v>
      </c>
      <c r="BB269" s="613">
        <v>1464.08</v>
      </c>
      <c r="BC269" s="613"/>
      <c r="BD269" s="613"/>
      <c r="BE269" s="613">
        <f t="shared" si="61"/>
        <v>4651.59</v>
      </c>
      <c r="BF269" s="613"/>
      <c r="BO269" s="642">
        <v>0</v>
      </c>
      <c r="BP269" s="642">
        <v>386722.31</v>
      </c>
      <c r="BQ269" s="642">
        <v>150880.23000000001</v>
      </c>
      <c r="BR269" s="642"/>
      <c r="BS269" s="642"/>
      <c r="BT269" s="642">
        <v>537602.54</v>
      </c>
      <c r="BW269" s="318">
        <v>1134</v>
      </c>
      <c r="BX269" s="57">
        <v>34002</v>
      </c>
      <c r="BY269" s="5" t="s">
        <v>14</v>
      </c>
      <c r="BZ269" t="s">
        <v>1418</v>
      </c>
    </row>
    <row r="270" spans="1:78" x14ac:dyDescent="0.25">
      <c r="A270" s="820">
        <v>33212</v>
      </c>
      <c r="B270" s="5" t="s">
        <v>19</v>
      </c>
      <c r="C270" t="s">
        <v>245</v>
      </c>
      <c r="D270" s="613"/>
      <c r="E270" s="41"/>
      <c r="F270" s="613">
        <v>101376.67</v>
      </c>
      <c r="G270" s="41">
        <v>1.4876987642143191E-4</v>
      </c>
      <c r="H270" s="613">
        <v>205607.96</v>
      </c>
      <c r="I270" s="41">
        <v>8.4306588906688537E-4</v>
      </c>
      <c r="J270" s="613">
        <v>0</v>
      </c>
      <c r="K270" s="41">
        <v>0</v>
      </c>
      <c r="L270" s="613">
        <v>370530.9</v>
      </c>
      <c r="M270" s="41">
        <v>6.8652175011534099E-4</v>
      </c>
      <c r="N270" s="613">
        <v>465278.69</v>
      </c>
      <c r="O270" s="41">
        <v>6.8760360611277288E-4</v>
      </c>
      <c r="P270" s="821">
        <f t="shared" si="51"/>
        <v>1142794.22</v>
      </c>
      <c r="T270" s="313"/>
      <c r="U270" s="682">
        <v>437</v>
      </c>
      <c r="V270" s="681" t="s">
        <v>246</v>
      </c>
      <c r="W270" s="681" t="s">
        <v>19</v>
      </c>
      <c r="X270" s="45" t="s">
        <v>245</v>
      </c>
      <c r="Y270" s="613">
        <v>0</v>
      </c>
      <c r="Z270" s="613">
        <v>430184.39</v>
      </c>
      <c r="AA270" s="613">
        <v>193244.83</v>
      </c>
      <c r="AB270" s="613"/>
      <c r="AC270" s="613"/>
      <c r="AD270" s="613">
        <v>623429.22</v>
      </c>
      <c r="AE270" s="43"/>
      <c r="AF270" s="318">
        <v>437</v>
      </c>
      <c r="AG270" s="5" t="s">
        <v>246</v>
      </c>
      <c r="AH270" s="5" t="s">
        <v>19</v>
      </c>
      <c r="AI270" t="s">
        <v>245</v>
      </c>
      <c r="AJ270" s="614">
        <f t="shared" si="52"/>
        <v>0</v>
      </c>
      <c r="AK270" s="614">
        <f t="shared" si="53"/>
        <v>465278.69</v>
      </c>
      <c r="AL270" s="614">
        <f t="shared" si="54"/>
        <v>205607.96</v>
      </c>
      <c r="AM270" s="614">
        <f t="shared" si="55"/>
        <v>0</v>
      </c>
      <c r="AN270" s="614">
        <f t="shared" si="60"/>
        <v>0</v>
      </c>
      <c r="AO270" s="43">
        <f t="shared" si="56"/>
        <v>670886.65</v>
      </c>
      <c r="AR270" s="43">
        <f t="shared" si="57"/>
        <v>370530.9</v>
      </c>
      <c r="AS270" s="43">
        <f t="shared" si="50"/>
        <v>101376.67</v>
      </c>
      <c r="AV270" s="613">
        <f t="shared" si="58"/>
        <v>471907.57</v>
      </c>
      <c r="AW270" s="43">
        <f t="shared" si="59"/>
        <v>0</v>
      </c>
      <c r="AZ270" s="613">
        <v>0</v>
      </c>
      <c r="BA270" s="613">
        <v>10403.67</v>
      </c>
      <c r="BB270" s="613">
        <v>4769.13</v>
      </c>
      <c r="BC270" s="613"/>
      <c r="BD270" s="613"/>
      <c r="BE270" s="613">
        <f t="shared" si="61"/>
        <v>15172.8</v>
      </c>
      <c r="BF270" s="613"/>
      <c r="BO270" s="642">
        <v>0</v>
      </c>
      <c r="BP270" s="642">
        <v>1276397.6499999999</v>
      </c>
      <c r="BQ270" s="642">
        <v>504998.59</v>
      </c>
      <c r="BR270" s="642"/>
      <c r="BS270" s="642"/>
      <c r="BT270" s="642">
        <v>1781396.24</v>
      </c>
      <c r="BW270" s="318">
        <v>651</v>
      </c>
      <c r="BX270" s="57">
        <v>34003</v>
      </c>
      <c r="BY270" s="5" t="s">
        <v>14</v>
      </c>
      <c r="BZ270" t="s">
        <v>2193</v>
      </c>
    </row>
    <row r="271" spans="1:78" x14ac:dyDescent="0.25">
      <c r="A271" s="820">
        <v>34002</v>
      </c>
      <c r="B271" s="5" t="s">
        <v>14</v>
      </c>
      <c r="C271" t="s">
        <v>625</v>
      </c>
      <c r="D271" s="613">
        <v>4702.21</v>
      </c>
      <c r="E271" s="41">
        <v>6.9004752336767561E-6</v>
      </c>
      <c r="F271" s="613">
        <v>583372.36</v>
      </c>
      <c r="G271" s="41">
        <v>8.5609671243767514E-4</v>
      </c>
      <c r="H271" s="613">
        <v>1182519.6399999999</v>
      </c>
      <c r="I271" s="41">
        <v>4.8487518267077458E-3</v>
      </c>
      <c r="J271" s="613">
        <v>0</v>
      </c>
      <c r="K271" s="41">
        <v>0</v>
      </c>
      <c r="L271" s="613">
        <v>2414966.5299999998</v>
      </c>
      <c r="M271" s="41">
        <v>4.4744636645569153E-3</v>
      </c>
      <c r="N271" s="613">
        <v>3030348.05</v>
      </c>
      <c r="O271" s="41">
        <v>4.47834446696196E-3</v>
      </c>
      <c r="P271" s="821">
        <f t="shared" si="51"/>
        <v>7215908.79</v>
      </c>
      <c r="T271" s="313"/>
      <c r="U271" s="682">
        <v>1134</v>
      </c>
      <c r="V271" s="681" t="s">
        <v>626</v>
      </c>
      <c r="W271" s="681" t="s">
        <v>14</v>
      </c>
      <c r="X271" s="45" t="s">
        <v>625</v>
      </c>
      <c r="Y271" s="613">
        <v>0</v>
      </c>
      <c r="Z271" s="613">
        <v>2906280.81</v>
      </c>
      <c r="AA271" s="613">
        <v>1061017.71</v>
      </c>
      <c r="AB271" s="613">
        <v>2767.4</v>
      </c>
      <c r="AC271" s="613"/>
      <c r="AD271" s="613">
        <v>3970065.92</v>
      </c>
      <c r="AE271" s="43"/>
      <c r="AF271" s="318">
        <v>1134</v>
      </c>
      <c r="AG271" s="5" t="s">
        <v>626</v>
      </c>
      <c r="AH271" s="5" t="s">
        <v>14</v>
      </c>
      <c r="AI271" t="s">
        <v>625</v>
      </c>
      <c r="AJ271" s="614">
        <f t="shared" si="52"/>
        <v>0</v>
      </c>
      <c r="AK271" s="614">
        <f t="shared" si="53"/>
        <v>3030348.05</v>
      </c>
      <c r="AL271" s="614">
        <f t="shared" si="54"/>
        <v>1182519.6399999999</v>
      </c>
      <c r="AM271" s="614">
        <f t="shared" si="55"/>
        <v>4702.21</v>
      </c>
      <c r="AN271" s="614">
        <f t="shared" si="60"/>
        <v>0</v>
      </c>
      <c r="AO271" s="43">
        <f t="shared" si="56"/>
        <v>4217569.8999999994</v>
      </c>
      <c r="AR271" s="43">
        <f t="shared" si="57"/>
        <v>2414966.5299999998</v>
      </c>
      <c r="AS271" s="43">
        <f t="shared" si="50"/>
        <v>583372.36</v>
      </c>
      <c r="AV271" s="613">
        <f t="shared" si="58"/>
        <v>2998338.8899999997</v>
      </c>
      <c r="AW271" s="43">
        <f t="shared" si="59"/>
        <v>0</v>
      </c>
      <c r="AZ271" s="613">
        <v>0</v>
      </c>
      <c r="BA271" s="613">
        <v>67758.86</v>
      </c>
      <c r="BB271" s="613">
        <v>27429.34</v>
      </c>
      <c r="BC271" s="613">
        <v>82.96</v>
      </c>
      <c r="BD271" s="613"/>
      <c r="BE271" s="613">
        <f t="shared" si="61"/>
        <v>95271.16</v>
      </c>
      <c r="BF271" s="613"/>
      <c r="BO271" s="642">
        <v>0</v>
      </c>
      <c r="BP271" s="642">
        <v>8419354.25</v>
      </c>
      <c r="BQ271" s="642">
        <v>2854339.05</v>
      </c>
      <c r="BR271" s="642">
        <v>7552.57</v>
      </c>
      <c r="BS271" s="642"/>
      <c r="BT271" s="642">
        <v>11281245.869999999</v>
      </c>
      <c r="BW271" s="318">
        <v>1003</v>
      </c>
      <c r="BX271" s="57">
        <v>34033</v>
      </c>
      <c r="BY271" s="5" t="s">
        <v>14</v>
      </c>
      <c r="BZ271" t="s">
        <v>1388</v>
      </c>
    </row>
    <row r="272" spans="1:78" x14ac:dyDescent="0.25">
      <c r="A272" s="820">
        <v>34003</v>
      </c>
      <c r="B272" s="5" t="s">
        <v>14</v>
      </c>
      <c r="C272" t="s">
        <v>355</v>
      </c>
      <c r="D272" s="613">
        <v>10279.48</v>
      </c>
      <c r="E272" s="41">
        <v>1.5085097678554454E-5</v>
      </c>
      <c r="F272" s="613">
        <v>1490934.69</v>
      </c>
      <c r="G272" s="41">
        <v>2.1879409689006938E-3</v>
      </c>
      <c r="H272" s="613">
        <v>3027958.59</v>
      </c>
      <c r="I272" s="41">
        <v>1.2415709006285859E-2</v>
      </c>
      <c r="J272" s="613">
        <v>16884.72</v>
      </c>
      <c r="K272" s="41">
        <v>3.1284104846876468E-5</v>
      </c>
      <c r="L272" s="613">
        <v>7268935.5</v>
      </c>
      <c r="M272" s="41">
        <v>1.3467924863852194E-2</v>
      </c>
      <c r="N272" s="613">
        <v>9154723.8499999996</v>
      </c>
      <c r="O272" s="41">
        <v>1.3529141281382578E-2</v>
      </c>
      <c r="P272" s="821">
        <f t="shared" si="51"/>
        <v>20969716.830000002</v>
      </c>
      <c r="T272" s="313"/>
      <c r="U272" s="682">
        <v>651</v>
      </c>
      <c r="V272" s="681" t="s">
        <v>356</v>
      </c>
      <c r="W272" s="681" t="s">
        <v>14</v>
      </c>
      <c r="X272" s="45" t="s">
        <v>355</v>
      </c>
      <c r="Y272" s="613">
        <v>7013.6</v>
      </c>
      <c r="Z272" s="613">
        <v>8686357.3800000008</v>
      </c>
      <c r="AA272" s="613">
        <v>2768619.97</v>
      </c>
      <c r="AB272" s="613">
        <v>6066.04</v>
      </c>
      <c r="AC272" s="613"/>
      <c r="AD272" s="613">
        <v>11468056.990000002</v>
      </c>
      <c r="AE272" s="43"/>
      <c r="AF272" s="318">
        <v>651</v>
      </c>
      <c r="AG272" s="5" t="s">
        <v>356</v>
      </c>
      <c r="AH272" s="5" t="s">
        <v>14</v>
      </c>
      <c r="AI272" t="s">
        <v>355</v>
      </c>
      <c r="AJ272" s="614">
        <f t="shared" si="52"/>
        <v>16884.72</v>
      </c>
      <c r="AK272" s="614">
        <f t="shared" si="53"/>
        <v>9154723.8499999996</v>
      </c>
      <c r="AL272" s="614">
        <f t="shared" si="54"/>
        <v>3027958.59</v>
      </c>
      <c r="AM272" s="614">
        <f t="shared" si="55"/>
        <v>10279.48</v>
      </c>
      <c r="AN272" s="614">
        <f t="shared" si="60"/>
        <v>0</v>
      </c>
      <c r="AO272" s="43">
        <f t="shared" si="56"/>
        <v>12209846.640000001</v>
      </c>
      <c r="AR272" s="43">
        <f t="shared" si="57"/>
        <v>7268935.5</v>
      </c>
      <c r="AS272" s="43">
        <f t="shared" si="50"/>
        <v>1490934.69</v>
      </c>
      <c r="AV272" s="613">
        <f t="shared" si="58"/>
        <v>8759870.1899999995</v>
      </c>
      <c r="AW272" s="43">
        <f t="shared" si="59"/>
        <v>0</v>
      </c>
      <c r="AZ272" s="613">
        <v>210.36</v>
      </c>
      <c r="BA272" s="613">
        <v>204694.97</v>
      </c>
      <c r="BB272" s="613">
        <v>70210.53</v>
      </c>
      <c r="BC272" s="613">
        <v>181.92</v>
      </c>
      <c r="BD272" s="613"/>
      <c r="BE272" s="613">
        <f t="shared" si="61"/>
        <v>275297.77999999997</v>
      </c>
      <c r="BF272" s="613"/>
      <c r="BO272" s="642">
        <v>24108.68</v>
      </c>
      <c r="BP272" s="642">
        <v>25314711.699999999</v>
      </c>
      <c r="BQ272" s="642">
        <v>7357723.7800000003</v>
      </c>
      <c r="BR272" s="642">
        <v>16527.439999999999</v>
      </c>
      <c r="BS272" s="642"/>
      <c r="BT272" s="642">
        <v>32713071.600000001</v>
      </c>
      <c r="BW272" s="318">
        <v>673</v>
      </c>
      <c r="BX272" s="57">
        <v>34111</v>
      </c>
      <c r="BY272" s="5" t="s">
        <v>14</v>
      </c>
      <c r="BZ272" t="s">
        <v>1298</v>
      </c>
    </row>
    <row r="273" spans="1:78" x14ac:dyDescent="0.25">
      <c r="A273" s="820">
        <v>34033</v>
      </c>
      <c r="B273" s="5" t="s">
        <v>14</v>
      </c>
      <c r="C273" t="s">
        <v>565</v>
      </c>
      <c r="D273" s="613">
        <v>4734.8900000000003</v>
      </c>
      <c r="E273" s="41">
        <v>6.9484330089859317E-6</v>
      </c>
      <c r="F273" s="613">
        <v>608705.79</v>
      </c>
      <c r="G273" s="41">
        <v>8.9327342430275221E-4</v>
      </c>
      <c r="H273" s="613">
        <v>1233484.6399999999</v>
      </c>
      <c r="I273" s="41">
        <v>5.0577264842856622E-3</v>
      </c>
      <c r="J273" s="613">
        <v>29402.27</v>
      </c>
      <c r="K273" s="41">
        <v>5.4476692383182579E-5</v>
      </c>
      <c r="L273" s="613">
        <v>2716730.46</v>
      </c>
      <c r="M273" s="41">
        <v>5.0335735831771528E-3</v>
      </c>
      <c r="N273" s="613">
        <v>3411069.49</v>
      </c>
      <c r="O273" s="41">
        <v>5.0409866869794897E-3</v>
      </c>
      <c r="P273" s="821">
        <f t="shared" si="51"/>
        <v>8004127.5399999991</v>
      </c>
      <c r="T273" s="313"/>
      <c r="U273" s="682">
        <v>1003</v>
      </c>
      <c r="V273" s="681" t="s">
        <v>566</v>
      </c>
      <c r="W273" s="681" t="s">
        <v>14</v>
      </c>
      <c r="X273" s="45" t="s">
        <v>565</v>
      </c>
      <c r="Y273" s="613">
        <v>12193.96</v>
      </c>
      <c r="Z273" s="613">
        <v>3283523.79</v>
      </c>
      <c r="AA273" s="613">
        <v>1158320.8799999999</v>
      </c>
      <c r="AB273" s="613">
        <v>2793.76</v>
      </c>
      <c r="AC273" s="613"/>
      <c r="AD273" s="613">
        <v>4456832.3899999997</v>
      </c>
      <c r="AE273" s="43"/>
      <c r="AF273" s="318">
        <v>1003</v>
      </c>
      <c r="AG273" s="5" t="s">
        <v>566</v>
      </c>
      <c r="AH273" s="5" t="s">
        <v>14</v>
      </c>
      <c r="AI273" t="s">
        <v>565</v>
      </c>
      <c r="AJ273" s="614">
        <f t="shared" si="52"/>
        <v>29402.27</v>
      </c>
      <c r="AK273" s="614">
        <f t="shared" si="53"/>
        <v>3411069.49</v>
      </c>
      <c r="AL273" s="614">
        <f t="shared" si="54"/>
        <v>1233484.6399999999</v>
      </c>
      <c r="AM273" s="614">
        <f t="shared" si="55"/>
        <v>4734.8900000000003</v>
      </c>
      <c r="AN273" s="614">
        <f t="shared" si="60"/>
        <v>0</v>
      </c>
      <c r="AO273" s="43">
        <f t="shared" si="56"/>
        <v>4678691.29</v>
      </c>
      <c r="AR273" s="43">
        <f t="shared" si="57"/>
        <v>2716730.46</v>
      </c>
      <c r="AS273" s="43">
        <f t="shared" si="50"/>
        <v>608705.79</v>
      </c>
      <c r="AV273" s="613">
        <f t="shared" si="58"/>
        <v>3325436.25</v>
      </c>
      <c r="AW273" s="43">
        <f t="shared" si="59"/>
        <v>0</v>
      </c>
      <c r="AZ273" s="613">
        <v>365.76</v>
      </c>
      <c r="BA273" s="613">
        <v>76271.98</v>
      </c>
      <c r="BB273" s="613">
        <v>28605.43</v>
      </c>
      <c r="BC273" s="613">
        <v>83.75</v>
      </c>
      <c r="BD273" s="613"/>
      <c r="BE273" s="613">
        <f t="shared" si="61"/>
        <v>105326.91999999998</v>
      </c>
      <c r="BF273" s="613"/>
      <c r="BO273" s="642">
        <v>41961.99</v>
      </c>
      <c r="BP273" s="642">
        <v>9487595.7200000007</v>
      </c>
      <c r="BQ273" s="642">
        <v>3029116.74</v>
      </c>
      <c r="BR273" s="642">
        <v>7612.4</v>
      </c>
      <c r="BS273" s="642"/>
      <c r="BT273" s="642">
        <v>12566286.850000001</v>
      </c>
      <c r="BW273" s="318">
        <v>793</v>
      </c>
      <c r="BX273" s="57">
        <v>34307</v>
      </c>
      <c r="BY273" s="5" t="s">
        <v>14</v>
      </c>
      <c r="BZ273" t="s">
        <v>1329</v>
      </c>
    </row>
    <row r="274" spans="1:78" x14ac:dyDescent="0.25">
      <c r="A274" s="820">
        <v>34111</v>
      </c>
      <c r="B274" s="5" t="s">
        <v>14</v>
      </c>
      <c r="C274" t="s">
        <v>379</v>
      </c>
      <c r="D274" s="613">
        <v>13040.82</v>
      </c>
      <c r="E274" s="41">
        <v>1.9137353592637612E-5</v>
      </c>
      <c r="F274" s="613">
        <v>1065501.74</v>
      </c>
      <c r="G274" s="41">
        <v>1.5636197380188232E-3</v>
      </c>
      <c r="H274" s="613">
        <v>2165752.16</v>
      </c>
      <c r="I274" s="41">
        <v>8.8803554603086744E-3</v>
      </c>
      <c r="J274" s="613">
        <v>0</v>
      </c>
      <c r="K274" s="41">
        <v>0</v>
      </c>
      <c r="L274" s="613">
        <v>4560513.92</v>
      </c>
      <c r="M274" s="41">
        <v>8.4497460205984823E-3</v>
      </c>
      <c r="N274" s="613">
        <v>5743780.4500000002</v>
      </c>
      <c r="O274" s="41">
        <v>8.4883409342044989E-3</v>
      </c>
      <c r="P274" s="821">
        <f t="shared" si="51"/>
        <v>13548589.090000002</v>
      </c>
      <c r="T274" s="313"/>
      <c r="U274" s="682">
        <v>673</v>
      </c>
      <c r="V274" s="681" t="s">
        <v>380</v>
      </c>
      <c r="W274" s="681" t="s">
        <v>14</v>
      </c>
      <c r="X274" s="45" t="s">
        <v>379</v>
      </c>
      <c r="Y274" s="613">
        <v>0</v>
      </c>
      <c r="Z274" s="613">
        <v>5592790.0700000003</v>
      </c>
      <c r="AA274" s="613">
        <v>1996118.15</v>
      </c>
      <c r="AB274" s="613">
        <v>7689.35</v>
      </c>
      <c r="AC274" s="613"/>
      <c r="AD274" s="613">
        <v>7596597.5700000003</v>
      </c>
      <c r="AE274" s="43"/>
      <c r="AF274" s="318">
        <v>673</v>
      </c>
      <c r="AG274" s="5" t="s">
        <v>380</v>
      </c>
      <c r="AH274" s="5" t="s">
        <v>14</v>
      </c>
      <c r="AI274" t="s">
        <v>379</v>
      </c>
      <c r="AJ274" s="614">
        <f t="shared" si="52"/>
        <v>0</v>
      </c>
      <c r="AK274" s="614">
        <f t="shared" si="53"/>
        <v>5743780.4500000002</v>
      </c>
      <c r="AL274" s="614">
        <f t="shared" si="54"/>
        <v>2165752.16</v>
      </c>
      <c r="AM274" s="614">
        <f t="shared" si="55"/>
        <v>13040.82</v>
      </c>
      <c r="AN274" s="614">
        <f t="shared" si="60"/>
        <v>0</v>
      </c>
      <c r="AO274" s="43">
        <f t="shared" si="56"/>
        <v>7922573.4300000006</v>
      </c>
      <c r="AR274" s="43">
        <f t="shared" si="57"/>
        <v>4560513.92</v>
      </c>
      <c r="AS274" s="43">
        <f t="shared" si="50"/>
        <v>1065501.74</v>
      </c>
      <c r="AV274" s="613">
        <f t="shared" si="58"/>
        <v>5626015.6600000001</v>
      </c>
      <c r="AW274" s="43">
        <f t="shared" si="59"/>
        <v>0</v>
      </c>
      <c r="AZ274" s="613">
        <v>0</v>
      </c>
      <c r="BA274" s="613">
        <v>128431.34</v>
      </c>
      <c r="BB274" s="613">
        <v>50218.68</v>
      </c>
      <c r="BC274" s="613">
        <v>230.62</v>
      </c>
      <c r="BD274" s="613"/>
      <c r="BE274" s="613">
        <f t="shared" si="61"/>
        <v>178880.63999999998</v>
      </c>
      <c r="BF274" s="613"/>
      <c r="BO274" s="642">
        <v>0</v>
      </c>
      <c r="BP274" s="642">
        <v>16025515.779999999</v>
      </c>
      <c r="BQ274" s="642">
        <v>5277590.7300000004</v>
      </c>
      <c r="BR274" s="642">
        <v>20960.79</v>
      </c>
      <c r="BS274" s="642"/>
      <c r="BT274" s="642">
        <v>21324067.300000001</v>
      </c>
      <c r="BW274" s="318">
        <v>368</v>
      </c>
      <c r="BX274" s="57">
        <v>34324</v>
      </c>
      <c r="BY274" s="5" t="s">
        <v>14</v>
      </c>
      <c r="BZ274" t="s">
        <v>1217</v>
      </c>
    </row>
    <row r="275" spans="1:78" x14ac:dyDescent="0.25">
      <c r="A275" s="820">
        <v>34307</v>
      </c>
      <c r="B275" s="5" t="s">
        <v>14</v>
      </c>
      <c r="C275" t="s">
        <v>445</v>
      </c>
      <c r="D275" s="613"/>
      <c r="E275" s="41"/>
      <c r="F275" s="613">
        <v>76061.05</v>
      </c>
      <c r="G275" s="41">
        <v>1.1161930066340071E-4</v>
      </c>
      <c r="H275" s="613">
        <v>154241.53</v>
      </c>
      <c r="I275" s="41">
        <v>6.3244522546931881E-4</v>
      </c>
      <c r="J275" s="613">
        <v>0</v>
      </c>
      <c r="K275" s="41">
        <v>0</v>
      </c>
      <c r="L275" s="613">
        <v>375924.43</v>
      </c>
      <c r="M275" s="41">
        <v>6.9651491304696038E-4</v>
      </c>
      <c r="N275" s="613">
        <v>471653.3</v>
      </c>
      <c r="O275" s="41">
        <v>6.9702420696505455E-4</v>
      </c>
      <c r="P275" s="821">
        <f t="shared" si="51"/>
        <v>1077880.31</v>
      </c>
      <c r="T275" s="313"/>
      <c r="U275" s="682">
        <v>793</v>
      </c>
      <c r="V275" s="681" t="s">
        <v>446</v>
      </c>
      <c r="W275" s="681" t="s">
        <v>14</v>
      </c>
      <c r="X275" s="45" t="s">
        <v>445</v>
      </c>
      <c r="Y275" s="613">
        <v>0</v>
      </c>
      <c r="Z275" s="613">
        <v>485608.71</v>
      </c>
      <c r="AA275" s="613">
        <v>152364.37</v>
      </c>
      <c r="AB275" s="613"/>
      <c r="AC275" s="613"/>
      <c r="AD275" s="613">
        <v>637973.08000000007</v>
      </c>
      <c r="AE275" s="43"/>
      <c r="AF275" s="318">
        <v>793</v>
      </c>
      <c r="AG275" s="5" t="s">
        <v>446</v>
      </c>
      <c r="AH275" s="5" t="s">
        <v>14</v>
      </c>
      <c r="AI275" t="s">
        <v>445</v>
      </c>
      <c r="AJ275" s="614">
        <f t="shared" si="52"/>
        <v>0</v>
      </c>
      <c r="AK275" s="614">
        <f t="shared" si="53"/>
        <v>471653.3</v>
      </c>
      <c r="AL275" s="614">
        <f t="shared" si="54"/>
        <v>154241.53</v>
      </c>
      <c r="AM275" s="614">
        <f t="shared" si="55"/>
        <v>0</v>
      </c>
      <c r="AN275" s="614">
        <f t="shared" si="60"/>
        <v>0</v>
      </c>
      <c r="AO275" s="43">
        <f t="shared" si="56"/>
        <v>625894.82999999996</v>
      </c>
      <c r="AR275" s="43">
        <f t="shared" si="57"/>
        <v>375924.43</v>
      </c>
      <c r="AS275" s="43">
        <f t="shared" si="50"/>
        <v>76061.05</v>
      </c>
      <c r="AV275" s="613">
        <f t="shared" si="58"/>
        <v>451985.48</v>
      </c>
      <c r="AW275" s="43">
        <f t="shared" si="59"/>
        <v>0</v>
      </c>
      <c r="AZ275" s="613">
        <v>0</v>
      </c>
      <c r="BA275" s="613">
        <v>10546.14</v>
      </c>
      <c r="BB275" s="613">
        <v>3577.66</v>
      </c>
      <c r="BC275" s="613"/>
      <c r="BD275" s="613"/>
      <c r="BE275" s="613">
        <f t="shared" si="61"/>
        <v>14123.8</v>
      </c>
      <c r="BF275" s="613"/>
      <c r="BO275" s="642">
        <v>0</v>
      </c>
      <c r="BP275" s="642">
        <v>1343732.58</v>
      </c>
      <c r="BQ275" s="642">
        <v>386244.61</v>
      </c>
      <c r="BR275" s="642"/>
      <c r="BS275" s="642"/>
      <c r="BT275" s="642">
        <v>1729977.19</v>
      </c>
      <c r="BW275" s="318">
        <v>817</v>
      </c>
      <c r="BX275" s="57">
        <v>34401</v>
      </c>
      <c r="BY275" s="5" t="s">
        <v>14</v>
      </c>
      <c r="BZ275" t="s">
        <v>1339</v>
      </c>
    </row>
    <row r="276" spans="1:78" x14ac:dyDescent="0.25">
      <c r="A276" s="820">
        <v>34324</v>
      </c>
      <c r="B276" s="5" t="s">
        <v>14</v>
      </c>
      <c r="C276" t="s">
        <v>213</v>
      </c>
      <c r="D276" s="613"/>
      <c r="E276" s="41"/>
      <c r="F276" s="613">
        <v>70013.929999999993</v>
      </c>
      <c r="G276" s="41">
        <v>1.0274517513623977E-4</v>
      </c>
      <c r="H276" s="613">
        <v>142014.57</v>
      </c>
      <c r="I276" s="41">
        <v>5.8231033330373709E-4</v>
      </c>
      <c r="J276" s="613">
        <v>0</v>
      </c>
      <c r="K276" s="41">
        <v>0</v>
      </c>
      <c r="L276" s="613">
        <v>254872.73</v>
      </c>
      <c r="M276" s="41">
        <v>4.7222963768008219E-4</v>
      </c>
      <c r="N276" s="613">
        <v>320042.71999999997</v>
      </c>
      <c r="O276" s="41">
        <v>4.7296928295198829E-4</v>
      </c>
      <c r="P276" s="821">
        <f t="shared" si="51"/>
        <v>786943.95</v>
      </c>
      <c r="T276" s="313"/>
      <c r="U276" s="682">
        <v>368</v>
      </c>
      <c r="V276" s="681" t="s">
        <v>214</v>
      </c>
      <c r="W276" s="681" t="s">
        <v>14</v>
      </c>
      <c r="X276" s="45" t="s">
        <v>213</v>
      </c>
      <c r="Y276" s="613">
        <v>0</v>
      </c>
      <c r="Z276" s="613">
        <v>285716.88</v>
      </c>
      <c r="AA276" s="613">
        <v>127896.72</v>
      </c>
      <c r="AB276" s="613"/>
      <c r="AC276" s="613"/>
      <c r="AD276" s="613">
        <v>413613.6</v>
      </c>
      <c r="AE276" s="43"/>
      <c r="AF276" s="318">
        <v>368</v>
      </c>
      <c r="AG276" s="5" t="s">
        <v>214</v>
      </c>
      <c r="AH276" s="5" t="s">
        <v>14</v>
      </c>
      <c r="AI276" t="s">
        <v>213</v>
      </c>
      <c r="AJ276" s="614">
        <f t="shared" si="52"/>
        <v>0</v>
      </c>
      <c r="AK276" s="614">
        <f t="shared" si="53"/>
        <v>320042.71999999997</v>
      </c>
      <c r="AL276" s="614">
        <f t="shared" si="54"/>
        <v>142014.57</v>
      </c>
      <c r="AM276" s="614">
        <f t="shared" si="55"/>
        <v>0</v>
      </c>
      <c r="AN276" s="614">
        <f t="shared" si="60"/>
        <v>0</v>
      </c>
      <c r="AO276" s="43">
        <f t="shared" si="56"/>
        <v>462057.29</v>
      </c>
      <c r="AR276" s="43">
        <f t="shared" si="57"/>
        <v>254872.73</v>
      </c>
      <c r="AS276" s="43">
        <f t="shared" si="50"/>
        <v>70013.929999999993</v>
      </c>
      <c r="AV276" s="613">
        <f t="shared" si="58"/>
        <v>324886.66000000003</v>
      </c>
      <c r="AW276" s="43">
        <f t="shared" si="59"/>
        <v>0</v>
      </c>
      <c r="AZ276" s="613">
        <v>0</v>
      </c>
      <c r="BA276" s="613">
        <v>7156.11</v>
      </c>
      <c r="BB276" s="613">
        <v>3294.02</v>
      </c>
      <c r="BC276" s="613"/>
      <c r="BD276" s="613"/>
      <c r="BE276" s="613">
        <f t="shared" si="61"/>
        <v>10450.129999999999</v>
      </c>
      <c r="BF276" s="613"/>
      <c r="BO276" s="642">
        <v>0</v>
      </c>
      <c r="BP276" s="642">
        <v>867788.44</v>
      </c>
      <c r="BQ276" s="642">
        <v>343219.24</v>
      </c>
      <c r="BR276" s="642"/>
      <c r="BS276" s="642"/>
      <c r="BT276" s="642">
        <v>1211007.68</v>
      </c>
      <c r="BW276" s="318">
        <v>972</v>
      </c>
      <c r="BX276" s="57">
        <v>34402</v>
      </c>
      <c r="BY276" s="5" t="s">
        <v>14</v>
      </c>
      <c r="BZ276" t="s">
        <v>1380</v>
      </c>
    </row>
    <row r="277" spans="1:78" x14ac:dyDescent="0.25">
      <c r="A277" s="820">
        <v>34401</v>
      </c>
      <c r="B277" s="5" t="s">
        <v>14</v>
      </c>
      <c r="C277" t="s">
        <v>465</v>
      </c>
      <c r="D277" s="613"/>
      <c r="E277" s="41"/>
      <c r="F277" s="613">
        <v>160621.92000000001</v>
      </c>
      <c r="G277" s="41">
        <v>2.3571205474566412E-4</v>
      </c>
      <c r="H277" s="613">
        <v>326652.64</v>
      </c>
      <c r="I277" s="41">
        <v>1.3393922023137881E-3</v>
      </c>
      <c r="J277" s="613">
        <v>0</v>
      </c>
      <c r="K277" s="41">
        <v>0</v>
      </c>
      <c r="L277" s="613">
        <v>997939.09</v>
      </c>
      <c r="M277" s="41">
        <v>1.848987198032096E-3</v>
      </c>
      <c r="N277" s="613">
        <v>1258214.3600000001</v>
      </c>
      <c r="O277" s="41">
        <v>1.8594290901198906E-3</v>
      </c>
      <c r="P277" s="821">
        <f t="shared" si="51"/>
        <v>2743428.0100000002</v>
      </c>
      <c r="T277" s="313"/>
      <c r="U277" s="682">
        <v>817</v>
      </c>
      <c r="V277" s="681" t="s">
        <v>466</v>
      </c>
      <c r="W277" s="681" t="s">
        <v>14</v>
      </c>
      <c r="X277" s="45" t="s">
        <v>465</v>
      </c>
      <c r="Y277" s="613">
        <v>0</v>
      </c>
      <c r="Z277" s="613">
        <v>1212240.18</v>
      </c>
      <c r="AA277" s="613">
        <v>306548.53999999998</v>
      </c>
      <c r="AB277" s="613"/>
      <c r="AC277" s="613"/>
      <c r="AD277" s="613">
        <v>1518788.72</v>
      </c>
      <c r="AE277" s="43"/>
      <c r="AF277" s="318">
        <v>817</v>
      </c>
      <c r="AG277" s="5" t="s">
        <v>466</v>
      </c>
      <c r="AH277" s="5" t="s">
        <v>14</v>
      </c>
      <c r="AI277" t="s">
        <v>465</v>
      </c>
      <c r="AJ277" s="614">
        <f t="shared" si="52"/>
        <v>0</v>
      </c>
      <c r="AK277" s="614">
        <f t="shared" si="53"/>
        <v>1258214.3600000001</v>
      </c>
      <c r="AL277" s="614">
        <f t="shared" si="54"/>
        <v>326652.64</v>
      </c>
      <c r="AM277" s="614">
        <f t="shared" si="55"/>
        <v>0</v>
      </c>
      <c r="AN277" s="614">
        <f t="shared" si="60"/>
        <v>0</v>
      </c>
      <c r="AO277" s="43">
        <f t="shared" si="56"/>
        <v>1584867</v>
      </c>
      <c r="AR277" s="43">
        <f t="shared" si="57"/>
        <v>997939.09</v>
      </c>
      <c r="AS277" s="43">
        <f t="shared" si="50"/>
        <v>160621.92000000001</v>
      </c>
      <c r="AV277" s="613">
        <f t="shared" si="58"/>
        <v>1158561.01</v>
      </c>
      <c r="AW277" s="43">
        <f t="shared" si="59"/>
        <v>0</v>
      </c>
      <c r="AZ277" s="613">
        <v>0</v>
      </c>
      <c r="BA277" s="613">
        <v>28133.87</v>
      </c>
      <c r="BB277" s="613">
        <v>7576.34</v>
      </c>
      <c r="BC277" s="613"/>
      <c r="BD277" s="613"/>
      <c r="BE277" s="613">
        <f t="shared" si="61"/>
        <v>35710.21</v>
      </c>
      <c r="BF277" s="613"/>
      <c r="BO277" s="642">
        <v>0</v>
      </c>
      <c r="BP277" s="642">
        <v>3496527.5</v>
      </c>
      <c r="BQ277" s="642">
        <v>801399.44</v>
      </c>
      <c r="BR277" s="642"/>
      <c r="BS277" s="642"/>
      <c r="BT277" s="642">
        <v>4297926.9399999995</v>
      </c>
      <c r="BW277" s="318">
        <v>262</v>
      </c>
      <c r="BX277" s="57">
        <v>34801</v>
      </c>
      <c r="BY277" s="5">
        <v>113</v>
      </c>
      <c r="BZ277" t="s">
        <v>1185</v>
      </c>
    </row>
    <row r="278" spans="1:78" x14ac:dyDescent="0.25">
      <c r="A278" s="820">
        <v>34402</v>
      </c>
      <c r="B278" s="5" t="s">
        <v>14</v>
      </c>
      <c r="C278" t="s">
        <v>547</v>
      </c>
      <c r="D278" s="613">
        <v>8105.59</v>
      </c>
      <c r="E278" s="41">
        <v>1.18949223980507E-5</v>
      </c>
      <c r="F278" s="613">
        <v>110161.73</v>
      </c>
      <c r="G278" s="41">
        <v>1.6166191845195889E-4</v>
      </c>
      <c r="H278" s="613">
        <v>223107.93</v>
      </c>
      <c r="I278" s="41">
        <v>9.1482200087643708E-4</v>
      </c>
      <c r="J278" s="613"/>
      <c r="K278" s="41"/>
      <c r="L278" s="613">
        <v>500029.59</v>
      </c>
      <c r="M278" s="41">
        <v>9.2645765639588068E-4</v>
      </c>
      <c r="N278" s="613">
        <v>627419.24</v>
      </c>
      <c r="O278" s="41">
        <v>9.2722005378869873E-4</v>
      </c>
      <c r="P278" s="821">
        <f t="shared" si="51"/>
        <v>1468824.08</v>
      </c>
      <c r="T278" s="313"/>
      <c r="U278" s="682">
        <v>972</v>
      </c>
      <c r="V278" s="681" t="s">
        <v>548</v>
      </c>
      <c r="W278" s="681" t="s">
        <v>14</v>
      </c>
      <c r="X278" s="45" t="s">
        <v>547</v>
      </c>
      <c r="Y278" s="613"/>
      <c r="Z278" s="613">
        <v>687886.42</v>
      </c>
      <c r="AA278" s="613">
        <v>215139.37</v>
      </c>
      <c r="AB278" s="613">
        <v>4773.6899999999996</v>
      </c>
      <c r="AC278" s="613"/>
      <c r="AD278" s="613">
        <v>907799.48</v>
      </c>
      <c r="AE278" s="43"/>
      <c r="AF278" s="318">
        <v>972</v>
      </c>
      <c r="AG278" s="5" t="s">
        <v>548</v>
      </c>
      <c r="AH278" s="5" t="s">
        <v>14</v>
      </c>
      <c r="AI278" t="s">
        <v>547</v>
      </c>
      <c r="AJ278" s="614">
        <f t="shared" si="52"/>
        <v>0</v>
      </c>
      <c r="AK278" s="614">
        <f t="shared" si="53"/>
        <v>627419.24</v>
      </c>
      <c r="AL278" s="614">
        <f t="shared" si="54"/>
        <v>223107.93</v>
      </c>
      <c r="AM278" s="614">
        <f t="shared" si="55"/>
        <v>8105.59</v>
      </c>
      <c r="AN278" s="614">
        <f t="shared" si="60"/>
        <v>0</v>
      </c>
      <c r="AO278" s="43">
        <f t="shared" si="56"/>
        <v>858632.75999999989</v>
      </c>
      <c r="AR278" s="43">
        <f t="shared" si="57"/>
        <v>500029.59</v>
      </c>
      <c r="AS278" s="43">
        <f t="shared" si="50"/>
        <v>110161.73</v>
      </c>
      <c r="AV278" s="613">
        <f t="shared" si="58"/>
        <v>610191.32000000007</v>
      </c>
      <c r="AW278" s="43">
        <f t="shared" si="59"/>
        <v>0</v>
      </c>
      <c r="AZ278" s="613"/>
      <c r="BA278" s="613">
        <v>14029.02</v>
      </c>
      <c r="BB278" s="613">
        <v>5172.24</v>
      </c>
      <c r="BC278" s="613">
        <v>143.12</v>
      </c>
      <c r="BD278" s="613"/>
      <c r="BE278" s="613">
        <f t="shared" si="61"/>
        <v>19344.38</v>
      </c>
      <c r="BF278" s="613"/>
      <c r="BO278" s="642"/>
      <c r="BP278" s="642">
        <v>1829364.27</v>
      </c>
      <c r="BQ278" s="642">
        <v>553581.27</v>
      </c>
      <c r="BR278" s="642">
        <v>13022.4</v>
      </c>
      <c r="BS278" s="642"/>
      <c r="BT278" s="642">
        <v>2395967.94</v>
      </c>
      <c r="BW278" s="318">
        <v>1043</v>
      </c>
      <c r="BX278" s="57">
        <v>35200</v>
      </c>
      <c r="BY278" s="5" t="s">
        <v>35</v>
      </c>
      <c r="BZ278" t="s">
        <v>1394</v>
      </c>
    </row>
    <row r="279" spans="1:78" x14ac:dyDescent="0.25">
      <c r="A279" s="820">
        <v>34801</v>
      </c>
      <c r="B279" s="5">
        <v>113</v>
      </c>
      <c r="C279" t="s">
        <v>157</v>
      </c>
      <c r="D279" s="613"/>
      <c r="E279" s="41"/>
      <c r="F279" s="613">
        <v>765591.86</v>
      </c>
      <c r="G279" s="41">
        <v>1.1235031334275846E-3</v>
      </c>
      <c r="H279" s="613">
        <v>1554724.17</v>
      </c>
      <c r="I279" s="41">
        <v>6.3749230070412905E-3</v>
      </c>
      <c r="J279" s="613">
        <v>0</v>
      </c>
      <c r="K279" s="41">
        <v>0</v>
      </c>
      <c r="L279" s="613">
        <v>217676.33</v>
      </c>
      <c r="M279" s="41">
        <v>4.0331193708887568E-4</v>
      </c>
      <c r="N279" s="613">
        <v>274021.82</v>
      </c>
      <c r="O279" s="41">
        <v>4.0495813720930384E-4</v>
      </c>
      <c r="P279" s="821">
        <f t="shared" si="51"/>
        <v>2812014.1799999997</v>
      </c>
      <c r="T279" s="313"/>
      <c r="U279" s="682">
        <v>262</v>
      </c>
      <c r="V279" s="681" t="s">
        <v>158</v>
      </c>
      <c r="W279" s="681">
        <v>113</v>
      </c>
      <c r="X279" s="45" t="s">
        <v>157</v>
      </c>
      <c r="Y279" s="613">
        <v>0</v>
      </c>
      <c r="Z279" s="613">
        <v>294664.38</v>
      </c>
      <c r="AA279" s="613">
        <v>1496383.86</v>
      </c>
      <c r="AB279" s="613"/>
      <c r="AC279" s="613"/>
      <c r="AD279" s="613">
        <v>1791048.2400000002</v>
      </c>
      <c r="AE279" s="43"/>
      <c r="AF279" s="318">
        <v>262</v>
      </c>
      <c r="AG279" s="5" t="s">
        <v>158</v>
      </c>
      <c r="AH279" s="5">
        <v>113</v>
      </c>
      <c r="AI279" t="s">
        <v>157</v>
      </c>
      <c r="AJ279" s="614">
        <f t="shared" si="52"/>
        <v>0</v>
      </c>
      <c r="AK279" s="614">
        <f t="shared" si="53"/>
        <v>274021.82</v>
      </c>
      <c r="AL279" s="614">
        <f t="shared" si="54"/>
        <v>1554724.17</v>
      </c>
      <c r="AM279" s="614">
        <f t="shared" si="55"/>
        <v>0</v>
      </c>
      <c r="AN279" s="614">
        <f t="shared" si="60"/>
        <v>0</v>
      </c>
      <c r="AO279" s="43">
        <f t="shared" si="56"/>
        <v>1828745.99</v>
      </c>
      <c r="AR279" s="43">
        <f t="shared" si="57"/>
        <v>217676.33</v>
      </c>
      <c r="AS279" s="43">
        <f t="shared" si="50"/>
        <v>765591.86</v>
      </c>
      <c r="AV279" s="613">
        <f t="shared" si="58"/>
        <v>983268.19</v>
      </c>
      <c r="AW279" s="43">
        <f t="shared" si="59"/>
        <v>0</v>
      </c>
      <c r="AZ279" s="613">
        <v>0</v>
      </c>
      <c r="BA279" s="613">
        <v>6126.89</v>
      </c>
      <c r="BB279" s="613">
        <v>36054.410000000003</v>
      </c>
      <c r="BC279" s="613"/>
      <c r="BD279" s="613"/>
      <c r="BE279" s="613">
        <f t="shared" si="61"/>
        <v>42181.3</v>
      </c>
      <c r="BF279" s="613"/>
      <c r="BO279" s="642">
        <v>0</v>
      </c>
      <c r="BP279" s="642">
        <v>792489.42</v>
      </c>
      <c r="BQ279" s="642">
        <v>3852754.3</v>
      </c>
      <c r="BR279" s="642"/>
      <c r="BS279" s="642"/>
      <c r="BT279" s="642">
        <v>4645243.72</v>
      </c>
      <c r="BW279" s="318">
        <v>232</v>
      </c>
      <c r="BX279" s="57">
        <v>36101</v>
      </c>
      <c r="BY279" s="5" t="s">
        <v>27</v>
      </c>
      <c r="BZ279" t="s">
        <v>1176</v>
      </c>
    </row>
    <row r="280" spans="1:78" x14ac:dyDescent="0.25">
      <c r="A280" s="820">
        <v>35200</v>
      </c>
      <c r="B280" s="5" t="s">
        <v>35</v>
      </c>
      <c r="C280" t="s">
        <v>577</v>
      </c>
      <c r="D280" s="613"/>
      <c r="E280" s="41"/>
      <c r="F280" s="613">
        <v>44534.400000000001</v>
      </c>
      <c r="G280" s="41">
        <v>6.5354062078608596E-5</v>
      </c>
      <c r="H280" s="613">
        <v>90344.44</v>
      </c>
      <c r="I280" s="41">
        <v>3.7044439150531861E-4</v>
      </c>
      <c r="J280" s="613"/>
      <c r="K280" s="41"/>
      <c r="L280" s="613">
        <v>160501.76000000001</v>
      </c>
      <c r="M280" s="41">
        <v>2.9737856997025735E-4</v>
      </c>
      <c r="N280" s="613">
        <v>201344.7</v>
      </c>
      <c r="O280" s="41">
        <v>2.9755358405022679E-4</v>
      </c>
      <c r="P280" s="821">
        <f t="shared" si="51"/>
        <v>496725.30000000005</v>
      </c>
      <c r="T280" s="313"/>
      <c r="U280" s="682">
        <v>1043</v>
      </c>
      <c r="V280" s="681" t="s">
        <v>578</v>
      </c>
      <c r="W280" s="681" t="s">
        <v>35</v>
      </c>
      <c r="X280" s="45" t="s">
        <v>577</v>
      </c>
      <c r="Y280" s="613"/>
      <c r="Z280" s="613">
        <v>204636.33</v>
      </c>
      <c r="AA280" s="613">
        <v>89717.78</v>
      </c>
      <c r="AB280" s="613"/>
      <c r="AC280" s="613"/>
      <c r="AD280" s="613">
        <v>294354.11</v>
      </c>
      <c r="AE280" s="43"/>
      <c r="AF280" s="318">
        <v>1043</v>
      </c>
      <c r="AG280" s="5" t="s">
        <v>578</v>
      </c>
      <c r="AH280" s="5" t="s">
        <v>35</v>
      </c>
      <c r="AI280" t="s">
        <v>577</v>
      </c>
      <c r="AJ280" s="614">
        <f t="shared" si="52"/>
        <v>0</v>
      </c>
      <c r="AK280" s="614">
        <f t="shared" si="53"/>
        <v>201344.7</v>
      </c>
      <c r="AL280" s="614">
        <f t="shared" si="54"/>
        <v>90344.44</v>
      </c>
      <c r="AM280" s="614">
        <f t="shared" si="55"/>
        <v>0</v>
      </c>
      <c r="AN280" s="614">
        <f t="shared" si="60"/>
        <v>0</v>
      </c>
      <c r="AO280" s="43">
        <f t="shared" si="56"/>
        <v>291689.14</v>
      </c>
      <c r="AR280" s="43">
        <f t="shared" si="57"/>
        <v>160501.76000000001</v>
      </c>
      <c r="AS280" s="43">
        <f t="shared" si="50"/>
        <v>44534.400000000001</v>
      </c>
      <c r="AV280" s="613">
        <f t="shared" si="58"/>
        <v>205036.16</v>
      </c>
      <c r="AW280" s="43">
        <f t="shared" si="59"/>
        <v>0</v>
      </c>
      <c r="AZ280" s="613"/>
      <c r="BA280" s="613">
        <v>4501.99</v>
      </c>
      <c r="BB280" s="613">
        <v>2095.4899999999998</v>
      </c>
      <c r="BC280" s="613"/>
      <c r="BD280" s="613"/>
      <c r="BE280" s="613">
        <f t="shared" si="61"/>
        <v>6597.48</v>
      </c>
      <c r="BF280" s="613"/>
      <c r="BO280" s="642"/>
      <c r="BP280" s="642">
        <v>570984.78</v>
      </c>
      <c r="BQ280" s="642">
        <v>226692.11</v>
      </c>
      <c r="BR280" s="642"/>
      <c r="BS280" s="642"/>
      <c r="BT280" s="642">
        <v>797676.89</v>
      </c>
      <c r="BW280" s="318">
        <v>1056</v>
      </c>
      <c r="BX280" s="57">
        <v>36140</v>
      </c>
      <c r="BY280" s="5" t="s">
        <v>27</v>
      </c>
      <c r="BZ280" t="s">
        <v>1397</v>
      </c>
    </row>
    <row r="281" spans="1:78" x14ac:dyDescent="0.25">
      <c r="A281" s="820">
        <v>36101</v>
      </c>
      <c r="B281" s="5" t="s">
        <v>27</v>
      </c>
      <c r="C281" t="s">
        <v>139</v>
      </c>
      <c r="D281" s="613"/>
      <c r="E281" s="41"/>
      <c r="F281" s="613">
        <v>6715.31</v>
      </c>
      <c r="G281" s="41">
        <v>9.8546918026761588E-6</v>
      </c>
      <c r="H281" s="613">
        <v>13619.79</v>
      </c>
      <c r="I281" s="41">
        <v>5.5845991396706027E-5</v>
      </c>
      <c r="J281" s="613"/>
      <c r="K281" s="41"/>
      <c r="L281" s="613">
        <v>9834.67</v>
      </c>
      <c r="M281" s="41">
        <v>1.8221732277137589E-5</v>
      </c>
      <c r="N281" s="613">
        <v>12349.33</v>
      </c>
      <c r="O281" s="41">
        <v>1.8250231578576376E-5</v>
      </c>
      <c r="P281" s="821">
        <f t="shared" si="51"/>
        <v>42519.1</v>
      </c>
      <c r="T281" s="313"/>
      <c r="U281" s="682">
        <v>232</v>
      </c>
      <c r="V281" s="681" t="s">
        <v>140</v>
      </c>
      <c r="W281" s="681" t="s">
        <v>27</v>
      </c>
      <c r="X281" s="45" t="s">
        <v>139</v>
      </c>
      <c r="Y281" s="613"/>
      <c r="Z281" s="613">
        <v>10144.14</v>
      </c>
      <c r="AA281" s="613">
        <v>12210.44</v>
      </c>
      <c r="AB281" s="613"/>
      <c r="AC281" s="613"/>
      <c r="AD281" s="613">
        <v>22354.58</v>
      </c>
      <c r="AE281" s="43"/>
      <c r="AF281" s="318">
        <v>232</v>
      </c>
      <c r="AG281" s="5" t="s">
        <v>140</v>
      </c>
      <c r="AH281" s="5" t="s">
        <v>27</v>
      </c>
      <c r="AI281" t="s">
        <v>139</v>
      </c>
      <c r="AJ281" s="614">
        <f t="shared" si="52"/>
        <v>0</v>
      </c>
      <c r="AK281" s="614">
        <f t="shared" si="53"/>
        <v>12349.33</v>
      </c>
      <c r="AL281" s="614">
        <f t="shared" si="54"/>
        <v>13619.79</v>
      </c>
      <c r="AM281" s="614">
        <f t="shared" si="55"/>
        <v>0</v>
      </c>
      <c r="AN281" s="614">
        <f t="shared" si="60"/>
        <v>0</v>
      </c>
      <c r="AO281" s="43">
        <f t="shared" si="56"/>
        <v>25969.120000000003</v>
      </c>
      <c r="AR281" s="43">
        <f t="shared" si="57"/>
        <v>9834.67</v>
      </c>
      <c r="AS281" s="43">
        <f t="shared" si="50"/>
        <v>6715.31</v>
      </c>
      <c r="AV281" s="613">
        <f t="shared" si="58"/>
        <v>16549.98</v>
      </c>
      <c r="AW281" s="43">
        <f t="shared" si="59"/>
        <v>0</v>
      </c>
      <c r="AZ281" s="613"/>
      <c r="BA281" s="613">
        <v>276.02999999999997</v>
      </c>
      <c r="BB281" s="613">
        <v>315.79000000000002</v>
      </c>
      <c r="BC281" s="613"/>
      <c r="BD281" s="613"/>
      <c r="BE281" s="613">
        <f t="shared" si="61"/>
        <v>591.81999999999994</v>
      </c>
      <c r="BF281" s="613"/>
      <c r="BO281" s="642"/>
      <c r="BP281" s="642">
        <v>32604.17</v>
      </c>
      <c r="BQ281" s="642">
        <v>32861.33</v>
      </c>
      <c r="BR281" s="642"/>
      <c r="BS281" s="642"/>
      <c r="BT281" s="642">
        <v>65465.5</v>
      </c>
      <c r="BW281" s="318">
        <v>167</v>
      </c>
      <c r="BX281" s="57">
        <v>36250</v>
      </c>
      <c r="BY281" s="5" t="s">
        <v>27</v>
      </c>
      <c r="BZ281" t="s">
        <v>1156</v>
      </c>
    </row>
    <row r="282" spans="1:78" x14ac:dyDescent="0.25">
      <c r="A282" s="820">
        <v>36140</v>
      </c>
      <c r="B282" s="5" t="s">
        <v>27</v>
      </c>
      <c r="C282" t="s">
        <v>583</v>
      </c>
      <c r="D282" s="613">
        <v>4036.41</v>
      </c>
      <c r="E282" s="41">
        <v>5.9234162740424595E-6</v>
      </c>
      <c r="F282" s="613">
        <v>614218.06000000006</v>
      </c>
      <c r="G282" s="41">
        <v>9.0136265949563807E-4</v>
      </c>
      <c r="H282" s="613">
        <v>1248717.9099999999</v>
      </c>
      <c r="I282" s="41">
        <v>5.1201883185256689E-3</v>
      </c>
      <c r="J282" s="613">
        <v>0</v>
      </c>
      <c r="K282" s="41">
        <v>0</v>
      </c>
      <c r="L282" s="613">
        <v>2556137.59</v>
      </c>
      <c r="M282" s="41">
        <v>4.7360262040828703E-3</v>
      </c>
      <c r="N282" s="613">
        <v>3217833.18</v>
      </c>
      <c r="O282" s="41">
        <v>4.7554159388587761E-3</v>
      </c>
      <c r="P282" s="821">
        <f t="shared" si="51"/>
        <v>7640943.1500000004</v>
      </c>
      <c r="T282" s="313"/>
      <c r="U282" s="682">
        <v>1056</v>
      </c>
      <c r="V282" s="681" t="s">
        <v>584</v>
      </c>
      <c r="W282" s="681" t="s">
        <v>27</v>
      </c>
      <c r="X282" s="45" t="s">
        <v>583</v>
      </c>
      <c r="Y282" s="613">
        <v>0</v>
      </c>
      <c r="Z282" s="613">
        <v>3170948.66</v>
      </c>
      <c r="AA282" s="613">
        <v>1153177.5</v>
      </c>
      <c r="AB282" s="613">
        <v>2378.9299999999998</v>
      </c>
      <c r="AC282" s="613"/>
      <c r="AD282" s="613">
        <v>4326505.09</v>
      </c>
      <c r="AE282" s="43"/>
      <c r="AF282" s="318">
        <v>1056</v>
      </c>
      <c r="AG282" s="5" t="s">
        <v>584</v>
      </c>
      <c r="AH282" s="5" t="s">
        <v>27</v>
      </c>
      <c r="AI282" t="s">
        <v>583</v>
      </c>
      <c r="AJ282" s="614">
        <f t="shared" si="52"/>
        <v>0</v>
      </c>
      <c r="AK282" s="614">
        <f t="shared" si="53"/>
        <v>3217833.18</v>
      </c>
      <c r="AL282" s="614">
        <f t="shared" si="54"/>
        <v>1248717.9099999999</v>
      </c>
      <c r="AM282" s="614">
        <f t="shared" si="55"/>
        <v>4036.41</v>
      </c>
      <c r="AN282" s="614">
        <f t="shared" si="60"/>
        <v>0</v>
      </c>
      <c r="AO282" s="43">
        <f t="shared" si="56"/>
        <v>4470587.5</v>
      </c>
      <c r="AR282" s="43">
        <f t="shared" si="57"/>
        <v>2556137.59</v>
      </c>
      <c r="AS282" s="43">
        <f t="shared" si="50"/>
        <v>614218.06000000006</v>
      </c>
      <c r="AV282" s="613">
        <f t="shared" si="58"/>
        <v>3170355.65</v>
      </c>
      <c r="AW282" s="43">
        <f t="shared" si="59"/>
        <v>0</v>
      </c>
      <c r="AZ282" s="613">
        <v>0</v>
      </c>
      <c r="BA282" s="613">
        <v>71950.92</v>
      </c>
      <c r="BB282" s="613">
        <v>28964.959999999999</v>
      </c>
      <c r="BC282" s="613">
        <v>71.31</v>
      </c>
      <c r="BD282" s="613"/>
      <c r="BE282" s="613">
        <f t="shared" si="61"/>
        <v>100987.19</v>
      </c>
      <c r="BF282" s="613"/>
      <c r="BO282" s="642">
        <v>0</v>
      </c>
      <c r="BP282" s="642">
        <v>9016870.3499999996</v>
      </c>
      <c r="BQ282" s="642">
        <v>3045078.43</v>
      </c>
      <c r="BR282" s="642">
        <v>6486.65</v>
      </c>
      <c r="BS282" s="642"/>
      <c r="BT282" s="642">
        <v>12068435.43</v>
      </c>
      <c r="BW282" s="318">
        <v>993</v>
      </c>
      <c r="BX282" s="57">
        <v>36300</v>
      </c>
      <c r="BY282" s="5" t="s">
        <v>27</v>
      </c>
      <c r="BZ282" t="s">
        <v>1385</v>
      </c>
    </row>
    <row r="283" spans="1:78" x14ac:dyDescent="0.25">
      <c r="A283" s="820">
        <v>36250</v>
      </c>
      <c r="B283" s="5" t="s">
        <v>27</v>
      </c>
      <c r="C283" t="s">
        <v>99</v>
      </c>
      <c r="D283" s="613"/>
      <c r="E283" s="41"/>
      <c r="F283" s="613">
        <v>134336.9</v>
      </c>
      <c r="G283" s="41">
        <v>1.9713888818638704E-4</v>
      </c>
      <c r="H283" s="613">
        <v>272593.5</v>
      </c>
      <c r="I283" s="41">
        <v>1.1177304683697754E-3</v>
      </c>
      <c r="J283" s="613">
        <v>0</v>
      </c>
      <c r="K283" s="41">
        <v>0</v>
      </c>
      <c r="L283" s="613">
        <v>625730.46</v>
      </c>
      <c r="M283" s="41">
        <v>1.1593569402705073E-3</v>
      </c>
      <c r="N283" s="613">
        <v>786068.55</v>
      </c>
      <c r="O283" s="41">
        <v>1.1616770362550637E-3</v>
      </c>
      <c r="P283" s="821">
        <f t="shared" si="51"/>
        <v>1818729.41</v>
      </c>
      <c r="T283" s="313"/>
      <c r="U283" s="682">
        <v>167</v>
      </c>
      <c r="V283" s="681" t="s">
        <v>100</v>
      </c>
      <c r="W283" s="681" t="s">
        <v>27</v>
      </c>
      <c r="X283" s="45" t="s">
        <v>99</v>
      </c>
      <c r="Y283" s="613">
        <v>0</v>
      </c>
      <c r="Z283" s="613">
        <v>769768.05</v>
      </c>
      <c r="AA283" s="613">
        <v>259314.67</v>
      </c>
      <c r="AB283" s="613"/>
      <c r="AC283" s="613"/>
      <c r="AD283" s="613">
        <v>1029082.7200000001</v>
      </c>
      <c r="AE283" s="43"/>
      <c r="AF283" s="318">
        <v>167</v>
      </c>
      <c r="AG283" s="5" t="s">
        <v>100</v>
      </c>
      <c r="AH283" s="5" t="s">
        <v>27</v>
      </c>
      <c r="AI283" t="s">
        <v>99</v>
      </c>
      <c r="AJ283" s="614">
        <f t="shared" si="52"/>
        <v>0</v>
      </c>
      <c r="AK283" s="614">
        <f t="shared" si="53"/>
        <v>786068.55</v>
      </c>
      <c r="AL283" s="614">
        <f t="shared" si="54"/>
        <v>272593.5</v>
      </c>
      <c r="AM283" s="614">
        <f t="shared" si="55"/>
        <v>0</v>
      </c>
      <c r="AN283" s="614">
        <f t="shared" si="60"/>
        <v>0</v>
      </c>
      <c r="AO283" s="43">
        <f t="shared" si="56"/>
        <v>1058662.05</v>
      </c>
      <c r="AR283" s="43">
        <f t="shared" si="57"/>
        <v>625730.46</v>
      </c>
      <c r="AS283" s="43">
        <f t="shared" si="50"/>
        <v>134336.9</v>
      </c>
      <c r="AV283" s="613">
        <f t="shared" si="58"/>
        <v>760067.36</v>
      </c>
      <c r="AW283" s="43">
        <f t="shared" si="59"/>
        <v>0</v>
      </c>
      <c r="AZ283" s="613">
        <v>0</v>
      </c>
      <c r="BA283" s="613">
        <v>17576.5</v>
      </c>
      <c r="BB283" s="613">
        <v>6322.9</v>
      </c>
      <c r="BC283" s="613"/>
      <c r="BD283" s="613"/>
      <c r="BE283" s="613">
        <f t="shared" si="61"/>
        <v>23899.4</v>
      </c>
      <c r="BF283" s="613"/>
      <c r="BO283" s="642">
        <v>0</v>
      </c>
      <c r="BP283" s="642">
        <v>2199143.56</v>
      </c>
      <c r="BQ283" s="642">
        <v>672567.97</v>
      </c>
      <c r="BR283" s="642"/>
      <c r="BS283" s="642"/>
      <c r="BT283" s="642">
        <v>2871711.5300000003</v>
      </c>
      <c r="BW283" s="318">
        <v>173</v>
      </c>
      <c r="BX283" s="57">
        <v>36400</v>
      </c>
      <c r="BY283" s="5" t="s">
        <v>27</v>
      </c>
      <c r="BZ283" t="s">
        <v>1159</v>
      </c>
    </row>
    <row r="284" spans="1:78" x14ac:dyDescent="0.25">
      <c r="A284" s="820">
        <v>36300</v>
      </c>
      <c r="B284" s="5" t="s">
        <v>27</v>
      </c>
      <c r="C284" t="s">
        <v>557</v>
      </c>
      <c r="D284" s="613"/>
      <c r="E284" s="41"/>
      <c r="F284" s="613">
        <v>24653.33</v>
      </c>
      <c r="G284" s="41">
        <v>3.6178667710004486E-5</v>
      </c>
      <c r="H284" s="613">
        <v>50180.06</v>
      </c>
      <c r="I284" s="41">
        <v>2.0575612392307016E-4</v>
      </c>
      <c r="J284" s="613"/>
      <c r="K284" s="41"/>
      <c r="L284" s="613">
        <v>115658.37</v>
      </c>
      <c r="M284" s="41">
        <v>2.1429248299639151E-4</v>
      </c>
      <c r="N284" s="613">
        <v>145824.07999999999</v>
      </c>
      <c r="O284" s="41">
        <v>2.1550345077286362E-4</v>
      </c>
      <c r="P284" s="821">
        <f t="shared" si="51"/>
        <v>336315.84</v>
      </c>
      <c r="T284" s="313"/>
      <c r="U284" s="682">
        <v>993</v>
      </c>
      <c r="V284" s="681" t="s">
        <v>558</v>
      </c>
      <c r="W284" s="681" t="s">
        <v>27</v>
      </c>
      <c r="X284" s="45" t="s">
        <v>557</v>
      </c>
      <c r="Y284" s="613"/>
      <c r="Z284" s="613">
        <v>132041.99</v>
      </c>
      <c r="AA284" s="613">
        <v>41957.58</v>
      </c>
      <c r="AB284" s="613"/>
      <c r="AC284" s="613"/>
      <c r="AD284" s="613">
        <v>173999.57</v>
      </c>
      <c r="AE284" s="43"/>
      <c r="AF284" s="318">
        <v>993</v>
      </c>
      <c r="AG284" s="5" t="s">
        <v>558</v>
      </c>
      <c r="AH284" s="5" t="s">
        <v>27</v>
      </c>
      <c r="AI284" t="s">
        <v>557</v>
      </c>
      <c r="AJ284" s="614">
        <f t="shared" si="52"/>
        <v>0</v>
      </c>
      <c r="AK284" s="614">
        <f t="shared" si="53"/>
        <v>145824.07999999999</v>
      </c>
      <c r="AL284" s="614">
        <f t="shared" si="54"/>
        <v>50180.06</v>
      </c>
      <c r="AM284" s="614">
        <f t="shared" si="55"/>
        <v>0</v>
      </c>
      <c r="AN284" s="614">
        <f t="shared" si="60"/>
        <v>0</v>
      </c>
      <c r="AO284" s="43">
        <f t="shared" si="56"/>
        <v>196004.13999999998</v>
      </c>
      <c r="AR284" s="43">
        <f t="shared" si="57"/>
        <v>115658.37</v>
      </c>
      <c r="AS284" s="43">
        <f t="shared" si="50"/>
        <v>24653.33</v>
      </c>
      <c r="AV284" s="613">
        <f t="shared" si="58"/>
        <v>140311.70000000001</v>
      </c>
      <c r="AW284" s="43">
        <f t="shared" si="59"/>
        <v>0</v>
      </c>
      <c r="AZ284" s="613"/>
      <c r="BA284" s="613">
        <v>3260.52</v>
      </c>
      <c r="BB284" s="613">
        <v>1163.8599999999999</v>
      </c>
      <c r="BC284" s="613"/>
      <c r="BD284" s="613"/>
      <c r="BE284" s="613">
        <f t="shared" si="61"/>
        <v>4424.38</v>
      </c>
      <c r="BF284" s="613"/>
      <c r="BO284" s="642"/>
      <c r="BP284" s="642">
        <v>396784.96</v>
      </c>
      <c r="BQ284" s="642">
        <v>117954.83</v>
      </c>
      <c r="BR284" s="642"/>
      <c r="BS284" s="642"/>
      <c r="BT284" s="642">
        <v>514739.79000000004</v>
      </c>
      <c r="BW284" s="318">
        <v>1046</v>
      </c>
      <c r="BX284" s="57">
        <v>36401</v>
      </c>
      <c r="BY284" s="5" t="s">
        <v>27</v>
      </c>
      <c r="BZ284" t="s">
        <v>1396</v>
      </c>
    </row>
    <row r="285" spans="1:78" x14ac:dyDescent="0.25">
      <c r="A285" s="820">
        <v>36400</v>
      </c>
      <c r="B285" s="5" t="s">
        <v>27</v>
      </c>
      <c r="C285" t="s">
        <v>105</v>
      </c>
      <c r="D285" s="613">
        <v>4158.57</v>
      </c>
      <c r="E285" s="41">
        <v>6.1026856079399144E-6</v>
      </c>
      <c r="F285" s="613">
        <v>74140.55</v>
      </c>
      <c r="G285" s="41">
        <v>1.088009742410852E-4</v>
      </c>
      <c r="H285" s="613">
        <v>150386</v>
      </c>
      <c r="I285" s="41">
        <v>6.1663617883866279E-4</v>
      </c>
      <c r="J285" s="613"/>
      <c r="K285" s="41"/>
      <c r="L285" s="613">
        <v>341970.92</v>
      </c>
      <c r="M285" s="41">
        <v>6.336056574146805E-4</v>
      </c>
      <c r="N285" s="613">
        <v>429092.24</v>
      </c>
      <c r="O285" s="41">
        <v>6.3412612251596433E-4</v>
      </c>
      <c r="P285" s="821">
        <f t="shared" si="51"/>
        <v>999748.27999999991</v>
      </c>
      <c r="T285" s="313"/>
      <c r="U285" s="682">
        <v>173</v>
      </c>
      <c r="V285" s="681" t="s">
        <v>106</v>
      </c>
      <c r="W285" s="681" t="s">
        <v>27</v>
      </c>
      <c r="X285" s="45" t="s">
        <v>105</v>
      </c>
      <c r="Y285" s="613"/>
      <c r="Z285" s="613">
        <v>453565.94</v>
      </c>
      <c r="AA285" s="613">
        <v>143604.31</v>
      </c>
      <c r="AB285" s="613">
        <v>2451.56</v>
      </c>
      <c r="AC285" s="613"/>
      <c r="AD285" s="613">
        <v>599621.81000000006</v>
      </c>
      <c r="AE285" s="43"/>
      <c r="AF285" s="318">
        <v>173</v>
      </c>
      <c r="AG285" s="5" t="s">
        <v>106</v>
      </c>
      <c r="AH285" s="5" t="s">
        <v>27</v>
      </c>
      <c r="AI285" t="s">
        <v>105</v>
      </c>
      <c r="AJ285" s="614">
        <f t="shared" si="52"/>
        <v>0</v>
      </c>
      <c r="AK285" s="614">
        <f t="shared" si="53"/>
        <v>429092.24</v>
      </c>
      <c r="AL285" s="614">
        <f t="shared" si="54"/>
        <v>150386</v>
      </c>
      <c r="AM285" s="614">
        <f t="shared" si="55"/>
        <v>4158.57</v>
      </c>
      <c r="AN285" s="614">
        <f t="shared" si="60"/>
        <v>0</v>
      </c>
      <c r="AO285" s="43">
        <f t="shared" si="56"/>
        <v>583636.80999999994</v>
      </c>
      <c r="AR285" s="43">
        <f t="shared" si="57"/>
        <v>341970.92</v>
      </c>
      <c r="AS285" s="43">
        <f t="shared" si="50"/>
        <v>74140.55</v>
      </c>
      <c r="AV285" s="613">
        <f t="shared" si="58"/>
        <v>416111.47</v>
      </c>
      <c r="AW285" s="43">
        <f t="shared" si="59"/>
        <v>0</v>
      </c>
      <c r="AZ285" s="613"/>
      <c r="BA285" s="613">
        <v>9594.42</v>
      </c>
      <c r="BB285" s="613">
        <v>3488.23</v>
      </c>
      <c r="BC285" s="613">
        <v>73.510000000000005</v>
      </c>
      <c r="BD285" s="613"/>
      <c r="BE285" s="613">
        <f t="shared" si="61"/>
        <v>13156.16</v>
      </c>
      <c r="BF285" s="613"/>
      <c r="BO285" s="642"/>
      <c r="BP285" s="642">
        <v>1234223.52</v>
      </c>
      <c r="BQ285" s="642">
        <v>371619.09</v>
      </c>
      <c r="BR285" s="642">
        <v>6683.64</v>
      </c>
      <c r="BS285" s="642"/>
      <c r="BT285" s="642">
        <v>1612526.25</v>
      </c>
      <c r="BW285" s="318">
        <v>761</v>
      </c>
      <c r="BX285" s="57">
        <v>36402</v>
      </c>
      <c r="BY285" s="5" t="s">
        <v>27</v>
      </c>
      <c r="BZ285" t="s">
        <v>1320</v>
      </c>
    </row>
    <row r="286" spans="1:78" x14ac:dyDescent="0.25">
      <c r="A286" s="820">
        <v>36401</v>
      </c>
      <c r="B286" s="5" t="s">
        <v>27</v>
      </c>
      <c r="C286" t="s">
        <v>581</v>
      </c>
      <c r="D286" s="613"/>
      <c r="E286" s="41"/>
      <c r="F286" s="613">
        <v>34443.51</v>
      </c>
      <c r="G286" s="41">
        <v>5.0545719505487353E-5</v>
      </c>
      <c r="H286" s="613">
        <v>70015.710000000006</v>
      </c>
      <c r="I286" s="41">
        <v>2.870893558780469E-4</v>
      </c>
      <c r="J286" s="613"/>
      <c r="K286" s="41"/>
      <c r="L286" s="613">
        <v>109007.43</v>
      </c>
      <c r="M286" s="41">
        <v>2.0196958369511292E-4</v>
      </c>
      <c r="N286" s="613">
        <v>137183.32</v>
      </c>
      <c r="O286" s="41">
        <v>2.0273386157127136E-4</v>
      </c>
      <c r="P286" s="821">
        <f t="shared" si="51"/>
        <v>350649.97000000003</v>
      </c>
      <c r="T286" s="313"/>
      <c r="U286" s="682">
        <v>1046</v>
      </c>
      <c r="V286" s="681" t="s">
        <v>582</v>
      </c>
      <c r="W286" s="681" t="s">
        <v>27</v>
      </c>
      <c r="X286" s="45" t="s">
        <v>581</v>
      </c>
      <c r="Y286" s="613"/>
      <c r="Z286" s="613">
        <v>139726.63</v>
      </c>
      <c r="AA286" s="613">
        <v>67450.98</v>
      </c>
      <c r="AB286" s="613"/>
      <c r="AC286" s="613"/>
      <c r="AD286" s="613">
        <v>207177.61</v>
      </c>
      <c r="AE286" s="43"/>
      <c r="AF286" s="318">
        <v>1046</v>
      </c>
      <c r="AG286" s="5" t="s">
        <v>582</v>
      </c>
      <c r="AH286" s="5" t="s">
        <v>27</v>
      </c>
      <c r="AI286" t="s">
        <v>581</v>
      </c>
      <c r="AJ286" s="614">
        <f t="shared" si="52"/>
        <v>0</v>
      </c>
      <c r="AK286" s="614">
        <f t="shared" si="53"/>
        <v>137183.32</v>
      </c>
      <c r="AL286" s="614">
        <f t="shared" si="54"/>
        <v>70015.710000000006</v>
      </c>
      <c r="AM286" s="614">
        <f t="shared" si="55"/>
        <v>0</v>
      </c>
      <c r="AN286" s="614">
        <f t="shared" si="60"/>
        <v>0</v>
      </c>
      <c r="AO286" s="43">
        <f t="shared" si="56"/>
        <v>207199.03000000003</v>
      </c>
      <c r="AR286" s="43">
        <f t="shared" si="57"/>
        <v>109007.43</v>
      </c>
      <c r="AS286" s="43">
        <f t="shared" si="50"/>
        <v>34443.51</v>
      </c>
      <c r="AV286" s="613">
        <f t="shared" si="58"/>
        <v>143450.94</v>
      </c>
      <c r="AW286" s="43">
        <f t="shared" si="59"/>
        <v>0</v>
      </c>
      <c r="AZ286" s="613"/>
      <c r="BA286" s="613">
        <v>3067.33</v>
      </c>
      <c r="BB286" s="613">
        <v>1623.96</v>
      </c>
      <c r="BC286" s="613"/>
      <c r="BD286" s="613"/>
      <c r="BE286" s="613">
        <f t="shared" si="61"/>
        <v>4691.29</v>
      </c>
      <c r="BF286" s="613"/>
      <c r="BO286" s="642"/>
      <c r="BP286" s="642">
        <v>388984.71</v>
      </c>
      <c r="BQ286" s="642">
        <v>173534.16</v>
      </c>
      <c r="BR286" s="642"/>
      <c r="BS286" s="642"/>
      <c r="BT286" s="642">
        <v>562518.87</v>
      </c>
      <c r="BW286" s="318">
        <v>2905</v>
      </c>
      <c r="BX286" s="57">
        <v>36901</v>
      </c>
      <c r="BY286" s="5" t="s">
        <v>2064</v>
      </c>
      <c r="BZ286" t="s">
        <v>2194</v>
      </c>
    </row>
    <row r="287" spans="1:78" x14ac:dyDescent="0.25">
      <c r="A287" s="820">
        <v>36402</v>
      </c>
      <c r="B287" s="5" t="s">
        <v>27</v>
      </c>
      <c r="C287" t="s">
        <v>425</v>
      </c>
      <c r="D287" s="613"/>
      <c r="E287" s="41"/>
      <c r="F287" s="613">
        <v>44848.38</v>
      </c>
      <c r="G287" s="41">
        <v>6.5814826530615167E-5</v>
      </c>
      <c r="H287" s="613">
        <v>90890.29</v>
      </c>
      <c r="I287" s="41">
        <v>3.7268257097826873E-4</v>
      </c>
      <c r="J287" s="613">
        <v>107.5</v>
      </c>
      <c r="K287" s="41">
        <v>1.9917660885340239E-7</v>
      </c>
      <c r="L287" s="613">
        <v>152262.53</v>
      </c>
      <c r="M287" s="41">
        <v>2.8211287796129714E-4</v>
      </c>
      <c r="N287" s="613">
        <v>191067.11</v>
      </c>
      <c r="O287" s="41">
        <v>2.8236503555653029E-4</v>
      </c>
      <c r="P287" s="821">
        <f t="shared" si="51"/>
        <v>479175.81</v>
      </c>
      <c r="T287" s="313"/>
      <c r="U287" s="682">
        <v>761</v>
      </c>
      <c r="V287" s="681" t="s">
        <v>426</v>
      </c>
      <c r="W287" s="681" t="s">
        <v>27</v>
      </c>
      <c r="X287" s="45" t="s">
        <v>425</v>
      </c>
      <c r="Y287" s="613">
        <v>45.29</v>
      </c>
      <c r="Z287" s="613">
        <v>196317.75</v>
      </c>
      <c r="AA287" s="613">
        <v>88869.88</v>
      </c>
      <c r="AB287" s="613"/>
      <c r="AC287" s="613"/>
      <c r="AD287" s="613">
        <v>285232.92</v>
      </c>
      <c r="AE287" s="43"/>
      <c r="AF287" s="318">
        <v>761</v>
      </c>
      <c r="AG287" s="5" t="s">
        <v>426</v>
      </c>
      <c r="AH287" s="5" t="s">
        <v>27</v>
      </c>
      <c r="AI287" t="s">
        <v>425</v>
      </c>
      <c r="AJ287" s="614">
        <f t="shared" si="52"/>
        <v>107.5</v>
      </c>
      <c r="AK287" s="614">
        <f t="shared" si="53"/>
        <v>191067.11</v>
      </c>
      <c r="AL287" s="614">
        <f t="shared" si="54"/>
        <v>90890.29</v>
      </c>
      <c r="AM287" s="614">
        <f t="shared" si="55"/>
        <v>0</v>
      </c>
      <c r="AN287" s="614">
        <f t="shared" si="60"/>
        <v>0</v>
      </c>
      <c r="AO287" s="43">
        <f t="shared" si="56"/>
        <v>282064.89999999997</v>
      </c>
      <c r="AR287" s="43">
        <f t="shared" si="57"/>
        <v>152262.53</v>
      </c>
      <c r="AS287" s="43">
        <f t="shared" si="50"/>
        <v>44848.38</v>
      </c>
      <c r="AV287" s="613">
        <f t="shared" si="58"/>
        <v>197110.91</v>
      </c>
      <c r="AW287" s="43">
        <f t="shared" si="59"/>
        <v>0</v>
      </c>
      <c r="AZ287" s="613">
        <v>1.35</v>
      </c>
      <c r="BA287" s="613">
        <v>4272.1899999999996</v>
      </c>
      <c r="BB287" s="613">
        <v>2107.9299999999998</v>
      </c>
      <c r="BC287" s="613"/>
      <c r="BD287" s="613"/>
      <c r="BE287" s="613">
        <f t="shared" si="61"/>
        <v>6381.4699999999993</v>
      </c>
      <c r="BF287" s="613"/>
      <c r="BO287" s="642">
        <v>154.13999999999999</v>
      </c>
      <c r="BP287" s="642">
        <v>543919.57999999996</v>
      </c>
      <c r="BQ287" s="642">
        <v>226716.48</v>
      </c>
      <c r="BR287" s="642"/>
      <c r="BS287" s="642"/>
      <c r="BT287" s="642">
        <v>770790.2</v>
      </c>
      <c r="BW287" s="318">
        <v>54</v>
      </c>
      <c r="BX287" s="57">
        <v>37501</v>
      </c>
      <c r="BY287" s="5" t="s">
        <v>22</v>
      </c>
      <c r="BZ287" t="s">
        <v>1127</v>
      </c>
    </row>
    <row r="288" spans="1:78" x14ac:dyDescent="0.25">
      <c r="A288" s="820">
        <v>37501</v>
      </c>
      <c r="B288" s="5" t="s">
        <v>22</v>
      </c>
      <c r="C288" t="s">
        <v>38</v>
      </c>
      <c r="D288" s="613">
        <v>1941.95</v>
      </c>
      <c r="E288" s="41">
        <v>2.8498042154728472E-6</v>
      </c>
      <c r="F288" s="613">
        <v>1288926.71</v>
      </c>
      <c r="G288" s="41">
        <v>1.8914950290139024E-3</v>
      </c>
      <c r="H288" s="613">
        <v>2613916.5499999998</v>
      </c>
      <c r="I288" s="41">
        <v>1.0717989129274935E-2</v>
      </c>
      <c r="J288" s="613">
        <v>0</v>
      </c>
      <c r="K288" s="41">
        <v>0</v>
      </c>
      <c r="L288" s="613">
        <v>6320147.2300000004</v>
      </c>
      <c r="M288" s="41">
        <v>1.1710004583494183E-2</v>
      </c>
      <c r="N288" s="613">
        <v>7939204.3300000001</v>
      </c>
      <c r="O288" s="41">
        <v>1.1732807980039105E-2</v>
      </c>
      <c r="P288" s="821">
        <f t="shared" si="51"/>
        <v>18164136.77</v>
      </c>
      <c r="T288" s="313"/>
      <c r="U288" s="682">
        <v>54</v>
      </c>
      <c r="V288" s="681" t="s">
        <v>39</v>
      </c>
      <c r="W288" s="681" t="s">
        <v>22</v>
      </c>
      <c r="X288" s="45" t="s">
        <v>38</v>
      </c>
      <c r="Y288" s="613">
        <v>0</v>
      </c>
      <c r="Z288" s="613">
        <v>8205044.8899999997</v>
      </c>
      <c r="AA288" s="613">
        <v>2609083.38</v>
      </c>
      <c r="AB288" s="613">
        <v>1157.05</v>
      </c>
      <c r="AC288" s="613"/>
      <c r="AD288" s="613">
        <v>10815285.32</v>
      </c>
      <c r="AE288" s="43"/>
      <c r="AF288" s="318">
        <v>54</v>
      </c>
      <c r="AG288" s="5" t="s">
        <v>39</v>
      </c>
      <c r="AH288" s="5" t="s">
        <v>22</v>
      </c>
      <c r="AI288" t="s">
        <v>38</v>
      </c>
      <c r="AJ288" s="614">
        <f t="shared" si="52"/>
        <v>0</v>
      </c>
      <c r="AK288" s="614">
        <f t="shared" si="53"/>
        <v>7939204.3300000001</v>
      </c>
      <c r="AL288" s="614">
        <f t="shared" si="54"/>
        <v>2613916.5499999998</v>
      </c>
      <c r="AM288" s="614">
        <f t="shared" si="55"/>
        <v>1941.95</v>
      </c>
      <c r="AN288" s="614">
        <f t="shared" si="60"/>
        <v>0</v>
      </c>
      <c r="AO288" s="43">
        <f t="shared" si="56"/>
        <v>10555062.829999998</v>
      </c>
      <c r="AR288" s="43">
        <f t="shared" si="57"/>
        <v>6320147.2300000004</v>
      </c>
      <c r="AS288" s="43">
        <f t="shared" si="50"/>
        <v>1288926.71</v>
      </c>
      <c r="AV288" s="613">
        <f t="shared" si="58"/>
        <v>7609073.9400000004</v>
      </c>
      <c r="AW288" s="43">
        <f t="shared" si="59"/>
        <v>0</v>
      </c>
      <c r="AZ288" s="613">
        <v>0</v>
      </c>
      <c r="BA288" s="613">
        <v>177520.77</v>
      </c>
      <c r="BB288" s="613">
        <v>60631.78</v>
      </c>
      <c r="BC288" s="613">
        <v>34.700000000000003</v>
      </c>
      <c r="BD288" s="613"/>
      <c r="BE288" s="613">
        <f t="shared" si="61"/>
        <v>238187.25</v>
      </c>
      <c r="BF288" s="613"/>
      <c r="BO288" s="642">
        <v>0</v>
      </c>
      <c r="BP288" s="642">
        <v>22641917.219999999</v>
      </c>
      <c r="BQ288" s="642">
        <v>6572558.4199999999</v>
      </c>
      <c r="BR288" s="642">
        <v>3133.7</v>
      </c>
      <c r="BS288" s="642"/>
      <c r="BT288" s="642">
        <v>29217609.34</v>
      </c>
      <c r="BW288" s="318">
        <v>72</v>
      </c>
      <c r="BX288" s="57">
        <v>37503</v>
      </c>
      <c r="BY288" s="5" t="s">
        <v>22</v>
      </c>
      <c r="BZ288" t="s">
        <v>1131</v>
      </c>
    </row>
    <row r="289" spans="1:78" x14ac:dyDescent="0.25">
      <c r="A289" s="820">
        <v>37502</v>
      </c>
      <c r="B289" s="5" t="s">
        <v>22</v>
      </c>
      <c r="C289" t="s">
        <v>183</v>
      </c>
      <c r="D289" s="613">
        <v>3418.42</v>
      </c>
      <c r="E289" s="41">
        <v>5.0165183069886919E-6</v>
      </c>
      <c r="F289" s="613">
        <v>477082.18</v>
      </c>
      <c r="G289" s="41">
        <v>7.0011627883878353E-4</v>
      </c>
      <c r="H289" s="613">
        <v>968336.64</v>
      </c>
      <c r="I289" s="41">
        <v>3.9705252185646923E-3</v>
      </c>
      <c r="J289" s="613">
        <v>18444.28</v>
      </c>
      <c r="K289" s="41">
        <v>3.4173666447838437E-5</v>
      </c>
      <c r="L289" s="613">
        <v>2115234.79</v>
      </c>
      <c r="M289" s="41">
        <v>3.9191189990784997E-3</v>
      </c>
      <c r="N289" s="613">
        <v>2656460.9300000002</v>
      </c>
      <c r="O289" s="41">
        <v>3.9258022218161132E-3</v>
      </c>
      <c r="P289" s="821">
        <f t="shared" si="51"/>
        <v>6238977.2400000002</v>
      </c>
      <c r="T289" s="313"/>
      <c r="U289" s="682">
        <v>297</v>
      </c>
      <c r="V289" s="681" t="s">
        <v>184</v>
      </c>
      <c r="W289" s="681" t="s">
        <v>22</v>
      </c>
      <c r="X289" s="45" t="s">
        <v>183</v>
      </c>
      <c r="Y289" s="613">
        <v>7671.98</v>
      </c>
      <c r="Z289" s="613">
        <v>2495655.77</v>
      </c>
      <c r="AA289" s="613">
        <v>937336.4</v>
      </c>
      <c r="AB289" s="613">
        <v>2013.43</v>
      </c>
      <c r="AC289" s="613"/>
      <c r="AD289" s="613">
        <v>3442677.58</v>
      </c>
      <c r="AE289" s="43"/>
      <c r="AF289" s="318">
        <v>297</v>
      </c>
      <c r="AG289" s="5" t="s">
        <v>184</v>
      </c>
      <c r="AH289" s="5" t="s">
        <v>22</v>
      </c>
      <c r="AI289" t="s">
        <v>183</v>
      </c>
      <c r="AJ289" s="614">
        <f t="shared" si="52"/>
        <v>18444.28</v>
      </c>
      <c r="AK289" s="614">
        <f t="shared" si="53"/>
        <v>2656460.9300000002</v>
      </c>
      <c r="AL289" s="614">
        <f t="shared" si="54"/>
        <v>968336.64</v>
      </c>
      <c r="AM289" s="614">
        <f t="shared" si="55"/>
        <v>3418.42</v>
      </c>
      <c r="AN289" s="614">
        <f t="shared" si="60"/>
        <v>0</v>
      </c>
      <c r="AO289" s="43">
        <f t="shared" si="56"/>
        <v>3646660.27</v>
      </c>
      <c r="AR289" s="43">
        <f t="shared" si="57"/>
        <v>2115234.79</v>
      </c>
      <c r="AS289" s="43">
        <f t="shared" si="50"/>
        <v>477082.18</v>
      </c>
      <c r="AV289" s="613">
        <f t="shared" si="58"/>
        <v>2592316.9700000002</v>
      </c>
      <c r="AW289" s="43">
        <f t="shared" si="59"/>
        <v>0</v>
      </c>
      <c r="AZ289" s="613">
        <v>230.07</v>
      </c>
      <c r="BA289" s="613">
        <v>59399.05</v>
      </c>
      <c r="BB289" s="613">
        <v>22461.74</v>
      </c>
      <c r="BC289" s="613">
        <v>60.35</v>
      </c>
      <c r="BD289" s="613"/>
      <c r="BE289" s="613">
        <f t="shared" si="61"/>
        <v>82151.210000000006</v>
      </c>
      <c r="BF289" s="613"/>
      <c r="BO289" s="642">
        <v>26346.33</v>
      </c>
      <c r="BP289" s="642">
        <v>7326750.54</v>
      </c>
      <c r="BQ289" s="642">
        <v>2405216.96</v>
      </c>
      <c r="BR289" s="642">
        <v>5492.2</v>
      </c>
      <c r="BS289" s="642"/>
      <c r="BT289" s="642">
        <v>9763806.0300000012</v>
      </c>
      <c r="BW289" s="318">
        <v>557</v>
      </c>
      <c r="BX289" s="57">
        <v>37504</v>
      </c>
      <c r="BY289" s="5" t="s">
        <v>22</v>
      </c>
      <c r="BZ289" t="s">
        <v>1251</v>
      </c>
    </row>
    <row r="290" spans="1:78" x14ac:dyDescent="0.25">
      <c r="A290" s="820">
        <v>37503</v>
      </c>
      <c r="B290" s="5" t="s">
        <v>22</v>
      </c>
      <c r="C290" t="s">
        <v>47</v>
      </c>
      <c r="D290" s="613"/>
      <c r="E290" s="41"/>
      <c r="F290" s="613">
        <v>238187.18</v>
      </c>
      <c r="G290" s="41">
        <v>3.4953877784473842E-4</v>
      </c>
      <c r="H290" s="613">
        <v>483347.54</v>
      </c>
      <c r="I290" s="41">
        <v>1.9818971188585886E-3</v>
      </c>
      <c r="J290" s="613">
        <v>0</v>
      </c>
      <c r="K290" s="41">
        <v>0</v>
      </c>
      <c r="L290" s="613">
        <v>973429.5</v>
      </c>
      <c r="M290" s="41">
        <v>1.8035756908638424E-3</v>
      </c>
      <c r="N290" s="613">
        <v>1222483.54</v>
      </c>
      <c r="O290" s="41">
        <v>1.8066249509890689E-3</v>
      </c>
      <c r="P290" s="821">
        <f t="shared" si="51"/>
        <v>2917447.7600000002</v>
      </c>
      <c r="T290" s="313"/>
      <c r="U290" s="682">
        <v>72</v>
      </c>
      <c r="V290" s="681" t="s">
        <v>48</v>
      </c>
      <c r="W290" s="681" t="s">
        <v>22</v>
      </c>
      <c r="X290" s="45" t="s">
        <v>47</v>
      </c>
      <c r="Y290" s="613">
        <v>0</v>
      </c>
      <c r="Z290" s="613">
        <v>1286080.06</v>
      </c>
      <c r="AA290" s="613">
        <v>467086.72</v>
      </c>
      <c r="AB290" s="613"/>
      <c r="AC290" s="613"/>
      <c r="AD290" s="613">
        <v>1753166.78</v>
      </c>
      <c r="AE290" s="43"/>
      <c r="AF290" s="318">
        <v>72</v>
      </c>
      <c r="AG290" s="5" t="s">
        <v>48</v>
      </c>
      <c r="AH290" s="5" t="s">
        <v>22</v>
      </c>
      <c r="AI290" t="s">
        <v>47</v>
      </c>
      <c r="AJ290" s="614">
        <f t="shared" si="52"/>
        <v>0</v>
      </c>
      <c r="AK290" s="614">
        <f t="shared" si="53"/>
        <v>1222483.54</v>
      </c>
      <c r="AL290" s="614">
        <f t="shared" si="54"/>
        <v>483347.54</v>
      </c>
      <c r="AM290" s="614">
        <f t="shared" si="55"/>
        <v>0</v>
      </c>
      <c r="AN290" s="614">
        <f t="shared" si="60"/>
        <v>0</v>
      </c>
      <c r="AO290" s="43">
        <f t="shared" si="56"/>
        <v>1705831.08</v>
      </c>
      <c r="AR290" s="43">
        <f t="shared" si="57"/>
        <v>973429.5</v>
      </c>
      <c r="AS290" s="43">
        <f t="shared" si="50"/>
        <v>238187.18</v>
      </c>
      <c r="AV290" s="613">
        <f t="shared" si="58"/>
        <v>1211616.68</v>
      </c>
      <c r="AW290" s="43">
        <f t="shared" si="59"/>
        <v>0</v>
      </c>
      <c r="AZ290" s="613">
        <v>0</v>
      </c>
      <c r="BA290" s="613">
        <v>27334.080000000002</v>
      </c>
      <c r="BB290" s="613">
        <v>11211.36</v>
      </c>
      <c r="BC290" s="613"/>
      <c r="BD290" s="613"/>
      <c r="BE290" s="613">
        <f t="shared" si="61"/>
        <v>38545.440000000002</v>
      </c>
      <c r="BF290" s="613"/>
      <c r="BO290" s="642">
        <v>0</v>
      </c>
      <c r="BP290" s="642">
        <v>3509327.18</v>
      </c>
      <c r="BQ290" s="642">
        <v>1199832.8</v>
      </c>
      <c r="BR290" s="642"/>
      <c r="BS290" s="642"/>
      <c r="BT290" s="642">
        <v>4709159.9800000004</v>
      </c>
      <c r="BW290" s="318">
        <v>586</v>
      </c>
      <c r="BX290" s="57">
        <v>37505</v>
      </c>
      <c r="BY290" s="5" t="s">
        <v>22</v>
      </c>
      <c r="BZ290" t="s">
        <v>1262</v>
      </c>
    </row>
    <row r="291" spans="1:78" x14ac:dyDescent="0.25">
      <c r="A291" s="820">
        <v>37504</v>
      </c>
      <c r="B291" s="5" t="s">
        <v>22</v>
      </c>
      <c r="C291" t="s">
        <v>281</v>
      </c>
      <c r="D291" s="613"/>
      <c r="E291" s="41"/>
      <c r="F291" s="613">
        <v>299297.2</v>
      </c>
      <c r="G291" s="41">
        <v>4.3921749902892446E-4</v>
      </c>
      <c r="H291" s="613">
        <v>607068.93999999994</v>
      </c>
      <c r="I291" s="41">
        <v>2.489198937755093E-3</v>
      </c>
      <c r="J291" s="613">
        <v>0</v>
      </c>
      <c r="K291" s="41">
        <v>0</v>
      </c>
      <c r="L291" s="613">
        <v>1521581.86</v>
      </c>
      <c r="M291" s="41">
        <v>2.8191954880711859E-3</v>
      </c>
      <c r="N291" s="613">
        <v>1911766.97</v>
      </c>
      <c r="O291" s="41">
        <v>2.8252698670108646E-3</v>
      </c>
      <c r="P291" s="821">
        <f t="shared" si="51"/>
        <v>4339714.97</v>
      </c>
      <c r="T291" s="313"/>
      <c r="U291" s="682">
        <v>557</v>
      </c>
      <c r="V291" s="681" t="s">
        <v>282</v>
      </c>
      <c r="W291" s="681" t="s">
        <v>22</v>
      </c>
      <c r="X291" s="45" t="s">
        <v>281</v>
      </c>
      <c r="Y291" s="613">
        <v>0</v>
      </c>
      <c r="Z291" s="613">
        <v>1958893.12</v>
      </c>
      <c r="AA291" s="613">
        <v>587580.88</v>
      </c>
      <c r="AB291" s="613"/>
      <c r="AC291" s="613"/>
      <c r="AD291" s="613">
        <v>2546474</v>
      </c>
      <c r="AE291" s="43"/>
      <c r="AF291" s="318">
        <v>557</v>
      </c>
      <c r="AG291" s="5" t="s">
        <v>282</v>
      </c>
      <c r="AH291" s="5" t="s">
        <v>22</v>
      </c>
      <c r="AI291" t="s">
        <v>281</v>
      </c>
      <c r="AJ291" s="614">
        <f t="shared" si="52"/>
        <v>0</v>
      </c>
      <c r="AK291" s="614">
        <f t="shared" si="53"/>
        <v>1911766.97</v>
      </c>
      <c r="AL291" s="614">
        <f t="shared" si="54"/>
        <v>607068.93999999994</v>
      </c>
      <c r="AM291" s="614">
        <f t="shared" si="55"/>
        <v>0</v>
      </c>
      <c r="AN291" s="614">
        <f t="shared" si="60"/>
        <v>0</v>
      </c>
      <c r="AO291" s="43">
        <f t="shared" si="56"/>
        <v>2518835.91</v>
      </c>
      <c r="AR291" s="43">
        <f t="shared" si="57"/>
        <v>1521581.86</v>
      </c>
      <c r="AS291" s="43">
        <f t="shared" si="50"/>
        <v>299297.2</v>
      </c>
      <c r="AV291" s="613">
        <f t="shared" si="58"/>
        <v>1820879.06</v>
      </c>
      <c r="AW291" s="43">
        <f t="shared" si="59"/>
        <v>0</v>
      </c>
      <c r="AZ291" s="613">
        <v>0</v>
      </c>
      <c r="BA291" s="613">
        <v>42747.45</v>
      </c>
      <c r="BB291" s="613">
        <v>14080.46</v>
      </c>
      <c r="BC291" s="613"/>
      <c r="BD291" s="613"/>
      <c r="BE291" s="613">
        <f t="shared" si="61"/>
        <v>56827.909999999996</v>
      </c>
      <c r="BF291" s="613"/>
      <c r="BO291" s="642">
        <v>0</v>
      </c>
      <c r="BP291" s="642">
        <v>5434989.4000000004</v>
      </c>
      <c r="BQ291" s="642">
        <v>1508027.48</v>
      </c>
      <c r="BR291" s="642"/>
      <c r="BS291" s="642"/>
      <c r="BT291" s="642">
        <v>6943016.8800000008</v>
      </c>
      <c r="BW291" s="318">
        <v>643</v>
      </c>
      <c r="BX291" s="57">
        <v>37506</v>
      </c>
      <c r="BY291" s="5" t="s">
        <v>22</v>
      </c>
      <c r="BZ291" t="s">
        <v>1283</v>
      </c>
    </row>
    <row r="292" spans="1:78" x14ac:dyDescent="0.25">
      <c r="A292" s="820">
        <v>37505</v>
      </c>
      <c r="B292" s="5" t="s">
        <v>22</v>
      </c>
      <c r="C292" t="s">
        <v>303</v>
      </c>
      <c r="D292" s="613"/>
      <c r="E292" s="41"/>
      <c r="F292" s="613">
        <v>189728.73</v>
      </c>
      <c r="G292" s="41">
        <v>2.7842618736337684E-4</v>
      </c>
      <c r="H292" s="613">
        <v>384753.64</v>
      </c>
      <c r="I292" s="41">
        <v>1.5776270022732602E-3</v>
      </c>
      <c r="J292" s="613">
        <v>0</v>
      </c>
      <c r="K292" s="41">
        <v>0</v>
      </c>
      <c r="L292" s="613">
        <v>767465.07</v>
      </c>
      <c r="M292" s="41">
        <v>1.4219636284282704E-3</v>
      </c>
      <c r="N292" s="613">
        <v>963644.02</v>
      </c>
      <c r="O292" s="41">
        <v>1.4241036982824402E-3</v>
      </c>
      <c r="P292" s="821">
        <f t="shared" si="51"/>
        <v>2305591.46</v>
      </c>
      <c r="T292" s="313"/>
      <c r="U292" s="682">
        <v>586</v>
      </c>
      <c r="V292" s="681" t="s">
        <v>304</v>
      </c>
      <c r="W292" s="681" t="s">
        <v>22</v>
      </c>
      <c r="X292" s="45" t="s">
        <v>303</v>
      </c>
      <c r="Y292" s="613">
        <v>0</v>
      </c>
      <c r="Z292" s="613">
        <v>1025975.63</v>
      </c>
      <c r="AA292" s="613">
        <v>383019.01</v>
      </c>
      <c r="AB292" s="613"/>
      <c r="AC292" s="613"/>
      <c r="AD292" s="613">
        <v>1408994.6400000001</v>
      </c>
      <c r="AE292" s="43"/>
      <c r="AF292" s="318">
        <v>586</v>
      </c>
      <c r="AG292" s="5" t="s">
        <v>304</v>
      </c>
      <c r="AH292" s="5" t="s">
        <v>22</v>
      </c>
      <c r="AI292" t="s">
        <v>303</v>
      </c>
      <c r="AJ292" s="614">
        <f t="shared" si="52"/>
        <v>0</v>
      </c>
      <c r="AK292" s="614">
        <f t="shared" si="53"/>
        <v>963644.02</v>
      </c>
      <c r="AL292" s="614">
        <f t="shared" si="54"/>
        <v>384753.64</v>
      </c>
      <c r="AM292" s="614">
        <f t="shared" si="55"/>
        <v>0</v>
      </c>
      <c r="AN292" s="614">
        <f t="shared" si="60"/>
        <v>0</v>
      </c>
      <c r="AO292" s="43">
        <f t="shared" si="56"/>
        <v>1348397.6600000001</v>
      </c>
      <c r="AR292" s="43">
        <f t="shared" si="57"/>
        <v>767465.07</v>
      </c>
      <c r="AS292" s="43">
        <f t="shared" si="50"/>
        <v>189728.73</v>
      </c>
      <c r="AV292" s="613">
        <f t="shared" si="58"/>
        <v>957193.79999999993</v>
      </c>
      <c r="AW292" s="43">
        <f t="shared" si="59"/>
        <v>0</v>
      </c>
      <c r="AZ292" s="613">
        <v>0</v>
      </c>
      <c r="BA292" s="613">
        <v>21547.13</v>
      </c>
      <c r="BB292" s="613">
        <v>8924.16</v>
      </c>
      <c r="BC292" s="613"/>
      <c r="BD292" s="613"/>
      <c r="BE292" s="613">
        <f t="shared" si="61"/>
        <v>30471.29</v>
      </c>
      <c r="BF292" s="613"/>
      <c r="BO292" s="642">
        <v>0</v>
      </c>
      <c r="BP292" s="642">
        <v>2778631.85</v>
      </c>
      <c r="BQ292" s="642">
        <v>966425.54</v>
      </c>
      <c r="BR292" s="642"/>
      <c r="BS292" s="642"/>
      <c r="BT292" s="642">
        <v>3745057.39</v>
      </c>
      <c r="BW292" s="318">
        <v>615</v>
      </c>
      <c r="BX292" s="57">
        <v>37507</v>
      </c>
      <c r="BY292" s="5" t="s">
        <v>22</v>
      </c>
      <c r="BZ292" t="s">
        <v>1271</v>
      </c>
    </row>
    <row r="293" spans="1:78" x14ac:dyDescent="0.25">
      <c r="A293" s="820">
        <v>37506</v>
      </c>
      <c r="B293" s="5" t="s">
        <v>22</v>
      </c>
      <c r="C293" t="s">
        <v>341</v>
      </c>
      <c r="D293" s="613"/>
      <c r="E293" s="41"/>
      <c r="F293" s="613">
        <v>201285.78</v>
      </c>
      <c r="G293" s="41">
        <v>2.9538611414235179E-4</v>
      </c>
      <c r="H293" s="613">
        <v>408094.08</v>
      </c>
      <c r="I293" s="41">
        <v>1.6733311218988442E-3</v>
      </c>
      <c r="J293" s="613"/>
      <c r="K293" s="41"/>
      <c r="L293" s="613">
        <v>913188.89</v>
      </c>
      <c r="M293" s="41">
        <v>1.691961547467932E-3</v>
      </c>
      <c r="N293" s="613">
        <v>1146362.69</v>
      </c>
      <c r="O293" s="41">
        <v>1.6941311444053856E-3</v>
      </c>
      <c r="P293" s="821">
        <f t="shared" si="51"/>
        <v>2668931.44</v>
      </c>
      <c r="T293" s="313"/>
      <c r="U293" s="682">
        <v>643</v>
      </c>
      <c r="V293" s="681" t="s">
        <v>342</v>
      </c>
      <c r="W293" s="681" t="s">
        <v>22</v>
      </c>
      <c r="X293" s="45" t="s">
        <v>341</v>
      </c>
      <c r="Y293" s="613"/>
      <c r="Z293" s="613">
        <v>1108532.3999999999</v>
      </c>
      <c r="AA293" s="613">
        <v>399277.75</v>
      </c>
      <c r="AB293" s="613"/>
      <c r="AC293" s="613"/>
      <c r="AD293" s="613">
        <v>1507810.15</v>
      </c>
      <c r="AE293" s="43"/>
      <c r="AF293" s="318">
        <v>643</v>
      </c>
      <c r="AG293" s="5" t="s">
        <v>342</v>
      </c>
      <c r="AH293" s="5" t="s">
        <v>22</v>
      </c>
      <c r="AI293" t="s">
        <v>341</v>
      </c>
      <c r="AJ293" s="614">
        <f t="shared" si="52"/>
        <v>0</v>
      </c>
      <c r="AK293" s="614">
        <f t="shared" si="53"/>
        <v>1146362.69</v>
      </c>
      <c r="AL293" s="614">
        <f t="shared" si="54"/>
        <v>408094.08</v>
      </c>
      <c r="AM293" s="614">
        <f t="shared" si="55"/>
        <v>0</v>
      </c>
      <c r="AN293" s="614">
        <f t="shared" si="60"/>
        <v>0</v>
      </c>
      <c r="AO293" s="43">
        <f t="shared" si="56"/>
        <v>1554456.77</v>
      </c>
      <c r="AR293" s="43">
        <f t="shared" si="57"/>
        <v>913188.89</v>
      </c>
      <c r="AS293" s="43">
        <f t="shared" si="50"/>
        <v>201285.78</v>
      </c>
      <c r="AV293" s="613">
        <f t="shared" si="58"/>
        <v>1114474.67</v>
      </c>
      <c r="AW293" s="43">
        <f t="shared" si="59"/>
        <v>0</v>
      </c>
      <c r="AZ293" s="613"/>
      <c r="BA293" s="613">
        <v>25632.71</v>
      </c>
      <c r="BB293" s="613">
        <v>9465.82</v>
      </c>
      <c r="BC293" s="613"/>
      <c r="BD293" s="613"/>
      <c r="BE293" s="613">
        <f t="shared" si="61"/>
        <v>35098.53</v>
      </c>
      <c r="BF293" s="613"/>
      <c r="BO293" s="642"/>
      <c r="BP293" s="642">
        <v>3193716.69</v>
      </c>
      <c r="BQ293" s="642">
        <v>1018123.43</v>
      </c>
      <c r="BR293" s="642"/>
      <c r="BS293" s="642"/>
      <c r="BT293" s="642">
        <v>4211840.12</v>
      </c>
      <c r="BW293" s="318">
        <v>512</v>
      </c>
      <c r="BX293" s="57">
        <v>38126</v>
      </c>
      <c r="BY293" s="5" t="s">
        <v>19</v>
      </c>
      <c r="BZ293" t="s">
        <v>2097</v>
      </c>
    </row>
    <row r="294" spans="1:78" x14ac:dyDescent="0.25">
      <c r="A294" s="820">
        <v>37507</v>
      </c>
      <c r="B294" s="5" t="s">
        <v>22</v>
      </c>
      <c r="C294" t="s">
        <v>321</v>
      </c>
      <c r="D294" s="613">
        <v>5912.35</v>
      </c>
      <c r="E294" s="41">
        <v>8.676351066377037E-6</v>
      </c>
      <c r="F294" s="613">
        <v>237983.16</v>
      </c>
      <c r="G294" s="41">
        <v>3.4923937927317856E-4</v>
      </c>
      <c r="H294" s="613">
        <v>482766.72</v>
      </c>
      <c r="I294" s="41">
        <v>1.9795155499266865E-3</v>
      </c>
      <c r="J294" s="613">
        <v>0</v>
      </c>
      <c r="K294" s="41">
        <v>0</v>
      </c>
      <c r="L294" s="613">
        <v>897527.01</v>
      </c>
      <c r="M294" s="41">
        <v>1.6629431274989188E-3</v>
      </c>
      <c r="N294" s="613">
        <v>1127930.95</v>
      </c>
      <c r="O294" s="41">
        <v>1.6668921344027289E-3</v>
      </c>
      <c r="P294" s="821">
        <f t="shared" si="51"/>
        <v>2752120.19</v>
      </c>
      <c r="T294" s="313"/>
      <c r="U294" s="682">
        <v>615</v>
      </c>
      <c r="V294" s="681" t="s">
        <v>322</v>
      </c>
      <c r="W294" s="681" t="s">
        <v>22</v>
      </c>
      <c r="X294" s="45" t="s">
        <v>321</v>
      </c>
      <c r="Y294" s="613">
        <v>0</v>
      </c>
      <c r="Z294" s="613">
        <v>1202604.8400000001</v>
      </c>
      <c r="AA294" s="613">
        <v>457154.58</v>
      </c>
      <c r="AB294" s="613">
        <v>3483.24</v>
      </c>
      <c r="AC294" s="613"/>
      <c r="AD294" s="613">
        <v>1663242.6600000001</v>
      </c>
      <c r="AE294" s="43"/>
      <c r="AF294" s="318">
        <v>615</v>
      </c>
      <c r="AG294" s="5" t="s">
        <v>322</v>
      </c>
      <c r="AH294" s="5" t="s">
        <v>22</v>
      </c>
      <c r="AI294" t="s">
        <v>321</v>
      </c>
      <c r="AJ294" s="614">
        <f t="shared" si="52"/>
        <v>0</v>
      </c>
      <c r="AK294" s="614">
        <f t="shared" si="53"/>
        <v>1127930.95</v>
      </c>
      <c r="AL294" s="614">
        <f t="shared" si="54"/>
        <v>482766.72</v>
      </c>
      <c r="AM294" s="614">
        <f t="shared" si="55"/>
        <v>5912.35</v>
      </c>
      <c r="AN294" s="614">
        <f t="shared" si="60"/>
        <v>0</v>
      </c>
      <c r="AO294" s="43">
        <f t="shared" si="56"/>
        <v>1616610.02</v>
      </c>
      <c r="AR294" s="43">
        <f t="shared" si="57"/>
        <v>897527.01</v>
      </c>
      <c r="AS294" s="43">
        <f t="shared" si="50"/>
        <v>237983.16</v>
      </c>
      <c r="AV294" s="613">
        <f t="shared" si="58"/>
        <v>1135510.17</v>
      </c>
      <c r="AW294" s="43">
        <f t="shared" si="59"/>
        <v>0</v>
      </c>
      <c r="AZ294" s="613">
        <v>0</v>
      </c>
      <c r="BA294" s="613">
        <v>25225.25</v>
      </c>
      <c r="BB294" s="613">
        <v>11198.09</v>
      </c>
      <c r="BC294" s="613">
        <v>104.43</v>
      </c>
      <c r="BD294" s="613"/>
      <c r="BE294" s="613">
        <f t="shared" si="61"/>
        <v>36527.769999999997</v>
      </c>
      <c r="BF294" s="613"/>
      <c r="BO294" s="642">
        <v>0</v>
      </c>
      <c r="BP294" s="642">
        <v>3253288.05</v>
      </c>
      <c r="BQ294" s="642">
        <v>1189102.55</v>
      </c>
      <c r="BR294" s="642">
        <v>9500.02</v>
      </c>
      <c r="BS294" s="642"/>
      <c r="BT294" s="642">
        <v>4451890.62</v>
      </c>
      <c r="BW294" s="318">
        <v>523</v>
      </c>
      <c r="BX294" s="57">
        <v>38264</v>
      </c>
      <c r="BY294" s="5" t="s">
        <v>19</v>
      </c>
      <c r="BZ294" t="s">
        <v>1244</v>
      </c>
    </row>
    <row r="295" spans="1:78" x14ac:dyDescent="0.25">
      <c r="A295" s="822">
        <v>37902</v>
      </c>
      <c r="B295" s="5" t="s">
        <v>2064</v>
      </c>
      <c r="C295" t="s">
        <v>2210</v>
      </c>
      <c r="D295" s="613"/>
      <c r="E295" s="41"/>
      <c r="F295" s="613">
        <v>9679.66</v>
      </c>
      <c r="G295" s="41">
        <v>1.4204864117172893E-5</v>
      </c>
      <c r="H295" s="613">
        <v>19697.71</v>
      </c>
      <c r="I295" s="41">
        <v>8.0767628810342169E-5</v>
      </c>
      <c r="J295" s="613"/>
      <c r="K295" s="41"/>
      <c r="L295" s="613">
        <v>43846.91</v>
      </c>
      <c r="M295" s="41">
        <v>8.1239803186049651E-5</v>
      </c>
      <c r="N295" s="613">
        <v>55232.86</v>
      </c>
      <c r="O295" s="41">
        <v>8.1624872421992778E-5</v>
      </c>
      <c r="P295" s="821">
        <f t="shared" si="51"/>
        <v>128457.14000000001</v>
      </c>
      <c r="T295" s="313"/>
      <c r="U295" s="682">
        <v>4276</v>
      </c>
      <c r="V295" s="681" t="s">
        <v>2209</v>
      </c>
      <c r="W295" s="681" t="s">
        <v>2064</v>
      </c>
      <c r="X295" s="45" t="s">
        <v>2210</v>
      </c>
      <c r="Y295" s="613"/>
      <c r="Z295" s="613">
        <v>55663.78</v>
      </c>
      <c r="AA295" s="613">
        <v>18777.34</v>
      </c>
      <c r="AB295" s="613"/>
      <c r="AC295" s="613"/>
      <c r="AD295" s="613">
        <v>74441.119999999995</v>
      </c>
      <c r="AE295" s="43"/>
      <c r="AF295" s="318">
        <v>4276</v>
      </c>
      <c r="AG295" s="5" t="s">
        <v>2209</v>
      </c>
      <c r="AH295" s="5" t="s">
        <v>2064</v>
      </c>
      <c r="AI295" t="s">
        <v>2210</v>
      </c>
      <c r="AJ295" s="614">
        <f t="shared" si="52"/>
        <v>0</v>
      </c>
      <c r="AK295" s="614">
        <f t="shared" si="53"/>
        <v>55232.86</v>
      </c>
      <c r="AL295" s="614">
        <f t="shared" si="54"/>
        <v>19697.71</v>
      </c>
      <c r="AM295" s="614">
        <f t="shared" si="55"/>
        <v>0</v>
      </c>
      <c r="AN295" s="614">
        <f t="shared" si="60"/>
        <v>0</v>
      </c>
      <c r="AO295" s="43">
        <f t="shared" si="56"/>
        <v>74930.570000000007</v>
      </c>
      <c r="AR295" s="43">
        <f t="shared" si="57"/>
        <v>43846.91</v>
      </c>
      <c r="AS295" s="43">
        <f t="shared" si="50"/>
        <v>9679.66</v>
      </c>
      <c r="AV295" s="613">
        <f t="shared" si="58"/>
        <v>53526.570000000007</v>
      </c>
      <c r="AW295" s="43">
        <f t="shared" si="59"/>
        <v>0</v>
      </c>
      <c r="AZ295" s="613"/>
      <c r="BA295" s="613">
        <v>1234.8900000000001</v>
      </c>
      <c r="BB295" s="613">
        <v>456.81</v>
      </c>
      <c r="BC295" s="613"/>
      <c r="BD295" s="613"/>
      <c r="BE295" s="613">
        <f t="shared" si="61"/>
        <v>1691.7</v>
      </c>
      <c r="BF295" s="613"/>
      <c r="BO295" s="642"/>
      <c r="BP295" s="642">
        <v>155978.44</v>
      </c>
      <c r="BQ295" s="642">
        <v>48611.519999999997</v>
      </c>
      <c r="BR295" s="642"/>
      <c r="BS295" s="642"/>
      <c r="BT295" s="642">
        <v>204589.96</v>
      </c>
      <c r="BW295" s="318">
        <v>971</v>
      </c>
      <c r="BX295" s="57">
        <v>38265</v>
      </c>
      <c r="BY295" s="5" t="s">
        <v>19</v>
      </c>
      <c r="BZ295" t="s">
        <v>1379</v>
      </c>
    </row>
    <row r="296" spans="1:78" x14ac:dyDescent="0.25">
      <c r="A296" s="820">
        <v>38126</v>
      </c>
      <c r="B296" s="5" t="s">
        <v>19</v>
      </c>
      <c r="C296" t="s">
        <v>257</v>
      </c>
      <c r="D296" s="613"/>
      <c r="E296" s="41"/>
      <c r="F296" s="613">
        <v>20967.79</v>
      </c>
      <c r="G296" s="41">
        <v>3.077015182221448E-5</v>
      </c>
      <c r="H296" s="613">
        <v>42505.83</v>
      </c>
      <c r="I296" s="41">
        <v>1.7428904678338278E-4</v>
      </c>
      <c r="J296" s="613">
        <v>0</v>
      </c>
      <c r="K296" s="41">
        <v>0</v>
      </c>
      <c r="L296" s="613">
        <v>67901.960000000006</v>
      </c>
      <c r="M296" s="41">
        <v>1.2580913606790117E-4</v>
      </c>
      <c r="N296" s="613">
        <v>85258.34</v>
      </c>
      <c r="O296" s="41">
        <v>1.2599747913490054E-4</v>
      </c>
      <c r="P296" s="821">
        <f t="shared" si="51"/>
        <v>216633.92</v>
      </c>
      <c r="T296" s="313"/>
      <c r="U296" s="682">
        <v>512</v>
      </c>
      <c r="V296" s="681" t="s">
        <v>258</v>
      </c>
      <c r="W296" s="681" t="s">
        <v>19</v>
      </c>
      <c r="X296" s="45" t="s">
        <v>257</v>
      </c>
      <c r="Y296" s="613">
        <v>0</v>
      </c>
      <c r="Z296" s="613">
        <v>82363.48</v>
      </c>
      <c r="AA296" s="613">
        <v>32959.5</v>
      </c>
      <c r="AB296" s="613"/>
      <c r="AC296" s="613"/>
      <c r="AD296" s="613">
        <v>115322.98</v>
      </c>
      <c r="AE296" s="43"/>
      <c r="AF296" s="318">
        <v>512</v>
      </c>
      <c r="AG296" s="5" t="s">
        <v>258</v>
      </c>
      <c r="AH296" s="5" t="s">
        <v>19</v>
      </c>
      <c r="AI296" t="s">
        <v>257</v>
      </c>
      <c r="AJ296" s="614">
        <f t="shared" si="52"/>
        <v>0</v>
      </c>
      <c r="AK296" s="614">
        <f t="shared" si="53"/>
        <v>85258.34</v>
      </c>
      <c r="AL296" s="614">
        <f t="shared" si="54"/>
        <v>42505.83</v>
      </c>
      <c r="AM296" s="614">
        <f t="shared" si="55"/>
        <v>0</v>
      </c>
      <c r="AN296" s="614">
        <f t="shared" si="60"/>
        <v>0</v>
      </c>
      <c r="AO296" s="43">
        <f t="shared" si="56"/>
        <v>127764.17</v>
      </c>
      <c r="AR296" s="43">
        <f t="shared" si="57"/>
        <v>67901.960000000006</v>
      </c>
      <c r="AS296" s="43">
        <f t="shared" si="50"/>
        <v>20967.79</v>
      </c>
      <c r="AV296" s="613">
        <f t="shared" si="58"/>
        <v>88869.75</v>
      </c>
      <c r="AW296" s="43">
        <f t="shared" si="59"/>
        <v>0</v>
      </c>
      <c r="AZ296" s="613">
        <v>0</v>
      </c>
      <c r="BA296" s="613">
        <v>1906.25</v>
      </c>
      <c r="BB296" s="613">
        <v>985.81</v>
      </c>
      <c r="BC296" s="613"/>
      <c r="BD296" s="613"/>
      <c r="BE296" s="613">
        <f t="shared" si="61"/>
        <v>2892.06</v>
      </c>
      <c r="BF296" s="613"/>
      <c r="BO296" s="642">
        <v>0</v>
      </c>
      <c r="BP296" s="642">
        <v>237430.03</v>
      </c>
      <c r="BQ296" s="642">
        <v>97418.93</v>
      </c>
      <c r="BR296" s="642"/>
      <c r="BS296" s="642"/>
      <c r="BT296" s="642">
        <v>334848.95999999996</v>
      </c>
      <c r="BW296" s="318">
        <v>781</v>
      </c>
      <c r="BX296" s="57">
        <v>38267</v>
      </c>
      <c r="BY296" s="5" t="s">
        <v>19</v>
      </c>
      <c r="BZ296" t="s">
        <v>1322</v>
      </c>
    </row>
    <row r="297" spans="1:78" x14ac:dyDescent="0.25">
      <c r="A297" s="820">
        <v>38264</v>
      </c>
      <c r="B297" s="5" t="s">
        <v>19</v>
      </c>
      <c r="C297" t="s">
        <v>267</v>
      </c>
      <c r="D297" s="613"/>
      <c r="E297" s="41"/>
      <c r="F297" s="613">
        <v>4205.49</v>
      </c>
      <c r="G297" s="41">
        <v>6.1715405289162455E-6</v>
      </c>
      <c r="H297" s="613">
        <v>8533.8799999999992</v>
      </c>
      <c r="I297" s="41">
        <v>3.4991948411871367E-5</v>
      </c>
      <c r="J297" s="613">
        <v>0</v>
      </c>
      <c r="K297" s="41">
        <v>0</v>
      </c>
      <c r="L297" s="613">
        <v>25378.880000000001</v>
      </c>
      <c r="M297" s="41">
        <v>4.7022132603697084E-5</v>
      </c>
      <c r="N297" s="613">
        <v>31861.88</v>
      </c>
      <c r="O297" s="41">
        <v>4.7086496881111054E-5</v>
      </c>
      <c r="P297" s="821">
        <f t="shared" si="51"/>
        <v>69980.13</v>
      </c>
      <c r="T297" s="313"/>
      <c r="U297" s="682">
        <v>523</v>
      </c>
      <c r="V297" s="681" t="s">
        <v>268</v>
      </c>
      <c r="W297" s="681" t="s">
        <v>19</v>
      </c>
      <c r="X297" s="45" t="s">
        <v>267</v>
      </c>
      <c r="Y297" s="613">
        <v>0</v>
      </c>
      <c r="Z297" s="613">
        <v>40017.14</v>
      </c>
      <c r="AA297" s="613">
        <v>5554.48</v>
      </c>
      <c r="AB297" s="613"/>
      <c r="AC297" s="613"/>
      <c r="AD297" s="613">
        <v>45571.619999999995</v>
      </c>
      <c r="AE297" s="43"/>
      <c r="AF297" s="318">
        <v>523</v>
      </c>
      <c r="AG297" s="5" t="s">
        <v>268</v>
      </c>
      <c r="AH297" s="5" t="s">
        <v>19</v>
      </c>
      <c r="AI297" t="s">
        <v>267</v>
      </c>
      <c r="AJ297" s="614">
        <f t="shared" si="52"/>
        <v>0</v>
      </c>
      <c r="AK297" s="614">
        <f t="shared" si="53"/>
        <v>31861.88</v>
      </c>
      <c r="AL297" s="614">
        <f t="shared" si="54"/>
        <v>8533.8799999999992</v>
      </c>
      <c r="AM297" s="614">
        <f t="shared" si="55"/>
        <v>0</v>
      </c>
      <c r="AN297" s="614">
        <f t="shared" si="60"/>
        <v>0</v>
      </c>
      <c r="AO297" s="43">
        <f t="shared" si="56"/>
        <v>40395.760000000002</v>
      </c>
      <c r="AR297" s="43">
        <f t="shared" si="57"/>
        <v>25378.880000000001</v>
      </c>
      <c r="AS297" s="43">
        <f t="shared" si="50"/>
        <v>4205.49</v>
      </c>
      <c r="AV297" s="613">
        <f t="shared" si="58"/>
        <v>29584.370000000003</v>
      </c>
      <c r="AW297" s="43">
        <f t="shared" si="59"/>
        <v>0</v>
      </c>
      <c r="AZ297" s="613">
        <v>0</v>
      </c>
      <c r="BA297" s="613">
        <v>712.32</v>
      </c>
      <c r="BB297" s="613">
        <v>197.88</v>
      </c>
      <c r="BC297" s="613"/>
      <c r="BD297" s="613"/>
      <c r="BE297" s="613">
        <f t="shared" si="61"/>
        <v>910.2</v>
      </c>
      <c r="BF297" s="613"/>
      <c r="BO297" s="642">
        <v>0</v>
      </c>
      <c r="BP297" s="642">
        <v>97970.22</v>
      </c>
      <c r="BQ297" s="642">
        <v>18491.73</v>
      </c>
      <c r="BR297" s="642"/>
      <c r="BS297" s="642"/>
      <c r="BT297" s="642">
        <v>116461.95</v>
      </c>
      <c r="BW297" s="318">
        <v>165</v>
      </c>
      <c r="BX297" s="57">
        <v>38300</v>
      </c>
      <c r="BY297" s="5" t="s">
        <v>19</v>
      </c>
      <c r="BZ297" t="s">
        <v>1155</v>
      </c>
    </row>
    <row r="298" spans="1:78" x14ac:dyDescent="0.25">
      <c r="A298" s="820">
        <v>38265</v>
      </c>
      <c r="B298" s="5" t="s">
        <v>19</v>
      </c>
      <c r="C298" t="s">
        <v>545</v>
      </c>
      <c r="D298" s="613"/>
      <c r="E298" s="41"/>
      <c r="F298" s="613">
        <v>22299.08</v>
      </c>
      <c r="G298" s="41">
        <v>3.272381481766588E-5</v>
      </c>
      <c r="H298" s="613">
        <v>44747.44</v>
      </c>
      <c r="I298" s="41">
        <v>1.8348044641397694E-4</v>
      </c>
      <c r="J298" s="613">
        <v>0</v>
      </c>
      <c r="K298" s="41">
        <v>0</v>
      </c>
      <c r="L298" s="613">
        <v>89341.72</v>
      </c>
      <c r="M298" s="41">
        <v>1.6553284482539717E-4</v>
      </c>
      <c r="N298" s="613">
        <v>112785.93</v>
      </c>
      <c r="O298" s="41">
        <v>1.6667862477600848E-4</v>
      </c>
      <c r="P298" s="821">
        <f t="shared" si="51"/>
        <v>269174.17</v>
      </c>
      <c r="T298" s="313"/>
      <c r="U298" s="682">
        <v>971</v>
      </c>
      <c r="V298" s="681" t="s">
        <v>546</v>
      </c>
      <c r="W298" s="681" t="s">
        <v>19</v>
      </c>
      <c r="X298" s="45" t="s">
        <v>545</v>
      </c>
      <c r="Y298" s="613">
        <v>0</v>
      </c>
      <c r="Z298" s="613">
        <v>101473.35</v>
      </c>
      <c r="AA298" s="613">
        <v>36654.57</v>
      </c>
      <c r="AB298" s="613"/>
      <c r="AC298" s="613"/>
      <c r="AD298" s="613">
        <v>138127.92000000001</v>
      </c>
      <c r="AE298" s="43"/>
      <c r="AF298" s="318">
        <v>971</v>
      </c>
      <c r="AG298" s="5" t="s">
        <v>546</v>
      </c>
      <c r="AH298" s="5" t="s">
        <v>19</v>
      </c>
      <c r="AI298" t="s">
        <v>545</v>
      </c>
      <c r="AJ298" s="614">
        <f t="shared" si="52"/>
        <v>0</v>
      </c>
      <c r="AK298" s="614">
        <f t="shared" si="53"/>
        <v>112785.93</v>
      </c>
      <c r="AL298" s="614">
        <f t="shared" si="54"/>
        <v>44747.44</v>
      </c>
      <c r="AM298" s="614">
        <f t="shared" si="55"/>
        <v>0</v>
      </c>
      <c r="AN298" s="614">
        <f t="shared" si="60"/>
        <v>0</v>
      </c>
      <c r="AO298" s="43">
        <f t="shared" si="56"/>
        <v>157533.37</v>
      </c>
      <c r="AR298" s="43">
        <f t="shared" si="57"/>
        <v>89341.72</v>
      </c>
      <c r="AS298" s="43">
        <f t="shared" si="50"/>
        <v>22299.08</v>
      </c>
      <c r="AV298" s="613">
        <f t="shared" si="58"/>
        <v>111640.8</v>
      </c>
      <c r="AW298" s="43">
        <f t="shared" si="59"/>
        <v>0</v>
      </c>
      <c r="AZ298" s="613">
        <v>0</v>
      </c>
      <c r="BA298" s="613">
        <v>2521.8000000000002</v>
      </c>
      <c r="BB298" s="613">
        <v>1038.77</v>
      </c>
      <c r="BC298" s="613"/>
      <c r="BD298" s="613"/>
      <c r="BE298" s="613">
        <f t="shared" si="61"/>
        <v>3560.57</v>
      </c>
      <c r="BF298" s="613"/>
      <c r="BO298" s="642">
        <v>0</v>
      </c>
      <c r="BP298" s="642">
        <v>306122.8</v>
      </c>
      <c r="BQ298" s="642">
        <v>104739.86</v>
      </c>
      <c r="BR298" s="642"/>
      <c r="BS298" s="642"/>
      <c r="BT298" s="642">
        <v>410862.66</v>
      </c>
      <c r="BW298" s="318">
        <v>703</v>
      </c>
      <c r="BX298" s="57">
        <v>38301</v>
      </c>
      <c r="BY298" s="5" t="s">
        <v>19</v>
      </c>
      <c r="BZ298" t="s">
        <v>1310</v>
      </c>
    </row>
    <row r="299" spans="1:78" x14ac:dyDescent="0.25">
      <c r="A299" s="820">
        <v>38267</v>
      </c>
      <c r="B299" s="5" t="s">
        <v>19</v>
      </c>
      <c r="C299" t="s">
        <v>431</v>
      </c>
      <c r="D299" s="613"/>
      <c r="E299" s="41"/>
      <c r="F299" s="613">
        <v>242238.4</v>
      </c>
      <c r="G299" s="41">
        <v>3.5548392773727321E-4</v>
      </c>
      <c r="H299" s="613">
        <v>491091</v>
      </c>
      <c r="I299" s="41">
        <v>2.0136480636632251E-3</v>
      </c>
      <c r="J299" s="613">
        <v>0</v>
      </c>
      <c r="K299" s="41">
        <v>0</v>
      </c>
      <c r="L299" s="613">
        <v>1161435.01</v>
      </c>
      <c r="M299" s="41">
        <v>2.1519133646085349E-3</v>
      </c>
      <c r="N299" s="613">
        <v>1458441.37</v>
      </c>
      <c r="O299" s="41">
        <v>2.1553309164364541E-3</v>
      </c>
      <c r="P299" s="821">
        <f t="shared" si="51"/>
        <v>3353205.78</v>
      </c>
      <c r="T299" s="313"/>
      <c r="U299" s="682">
        <v>781</v>
      </c>
      <c r="V299" s="681" t="s">
        <v>432</v>
      </c>
      <c r="W299" s="681" t="s">
        <v>19</v>
      </c>
      <c r="X299" s="45" t="s">
        <v>431</v>
      </c>
      <c r="Y299" s="613">
        <v>0</v>
      </c>
      <c r="Z299" s="613">
        <v>1470225.1</v>
      </c>
      <c r="AA299" s="613">
        <v>492399.23</v>
      </c>
      <c r="AB299" s="613"/>
      <c r="AC299" s="613"/>
      <c r="AD299" s="613">
        <v>1962624.33</v>
      </c>
      <c r="AE299" s="43"/>
      <c r="AF299" s="318">
        <v>781</v>
      </c>
      <c r="AG299" s="5" t="s">
        <v>432</v>
      </c>
      <c r="AH299" s="5" t="s">
        <v>19</v>
      </c>
      <c r="AI299" t="s">
        <v>431</v>
      </c>
      <c r="AJ299" s="614">
        <f t="shared" si="52"/>
        <v>0</v>
      </c>
      <c r="AK299" s="614">
        <f t="shared" si="53"/>
        <v>1458441.37</v>
      </c>
      <c r="AL299" s="614">
        <f t="shared" si="54"/>
        <v>491091</v>
      </c>
      <c r="AM299" s="614">
        <f t="shared" si="55"/>
        <v>0</v>
      </c>
      <c r="AN299" s="614">
        <f t="shared" si="60"/>
        <v>0</v>
      </c>
      <c r="AO299" s="43">
        <f t="shared" si="56"/>
        <v>1949532.37</v>
      </c>
      <c r="AR299" s="43">
        <f t="shared" si="57"/>
        <v>1161435.01</v>
      </c>
      <c r="AS299" s="43">
        <f t="shared" si="50"/>
        <v>242238.4</v>
      </c>
      <c r="AV299" s="613">
        <f t="shared" si="58"/>
        <v>1403673.41</v>
      </c>
      <c r="AW299" s="43">
        <f t="shared" si="59"/>
        <v>0</v>
      </c>
      <c r="AZ299" s="613">
        <v>0</v>
      </c>
      <c r="BA299" s="613">
        <v>32610.93</v>
      </c>
      <c r="BB299" s="613">
        <v>11391.15</v>
      </c>
      <c r="BC299" s="613"/>
      <c r="BD299" s="613"/>
      <c r="BE299" s="613">
        <f t="shared" si="61"/>
        <v>44002.080000000002</v>
      </c>
      <c r="BF299" s="613"/>
      <c r="BO299" s="642">
        <v>0</v>
      </c>
      <c r="BP299" s="642">
        <v>4122712.41</v>
      </c>
      <c r="BQ299" s="642">
        <v>1237119.78</v>
      </c>
      <c r="BR299" s="642"/>
      <c r="BS299" s="642"/>
      <c r="BT299" s="642">
        <v>5359832.1900000004</v>
      </c>
      <c r="BW299" s="318">
        <v>328</v>
      </c>
      <c r="BX299" s="57">
        <v>38302</v>
      </c>
      <c r="BY299" s="5" t="s">
        <v>19</v>
      </c>
      <c r="BZ299" t="s">
        <v>1207</v>
      </c>
    </row>
    <row r="300" spans="1:78" x14ac:dyDescent="0.25">
      <c r="A300" s="820">
        <v>38300</v>
      </c>
      <c r="B300" s="5" t="s">
        <v>19</v>
      </c>
      <c r="C300" t="s">
        <v>97</v>
      </c>
      <c r="D300" s="613"/>
      <c r="E300" s="41"/>
      <c r="F300" s="613">
        <v>45032.92</v>
      </c>
      <c r="G300" s="41">
        <v>6.6085638276501194E-5</v>
      </c>
      <c r="H300" s="613">
        <v>91556.84</v>
      </c>
      <c r="I300" s="41">
        <v>3.7541566345366482E-4</v>
      </c>
      <c r="J300" s="613"/>
      <c r="K300" s="41"/>
      <c r="L300" s="613">
        <v>210515.98</v>
      </c>
      <c r="M300" s="41">
        <v>3.9004520005442495E-4</v>
      </c>
      <c r="N300" s="613">
        <v>265063.37</v>
      </c>
      <c r="O300" s="41">
        <v>3.9171905564900077E-4</v>
      </c>
      <c r="P300" s="821">
        <f t="shared" si="51"/>
        <v>612169.11</v>
      </c>
      <c r="T300" s="313"/>
      <c r="U300" s="682">
        <v>165</v>
      </c>
      <c r="V300" s="681" t="s">
        <v>98</v>
      </c>
      <c r="W300" s="681" t="s">
        <v>19</v>
      </c>
      <c r="X300" s="45" t="s">
        <v>97</v>
      </c>
      <c r="Y300" s="613"/>
      <c r="Z300" s="613">
        <v>269523.03000000003</v>
      </c>
      <c r="AA300" s="613">
        <v>76371.7</v>
      </c>
      <c r="AB300" s="613"/>
      <c r="AC300" s="613"/>
      <c r="AD300" s="613">
        <v>345894.73000000004</v>
      </c>
      <c r="AE300" s="43"/>
      <c r="AF300" s="318">
        <v>165</v>
      </c>
      <c r="AG300" s="5" t="s">
        <v>98</v>
      </c>
      <c r="AH300" s="5" t="s">
        <v>19</v>
      </c>
      <c r="AI300" t="s">
        <v>97</v>
      </c>
      <c r="AJ300" s="614">
        <f t="shared" si="52"/>
        <v>0</v>
      </c>
      <c r="AK300" s="614">
        <f t="shared" si="53"/>
        <v>265063.37</v>
      </c>
      <c r="AL300" s="614">
        <f t="shared" si="54"/>
        <v>91556.84</v>
      </c>
      <c r="AM300" s="614">
        <f t="shared" si="55"/>
        <v>0</v>
      </c>
      <c r="AN300" s="614">
        <f t="shared" si="60"/>
        <v>0</v>
      </c>
      <c r="AO300" s="43">
        <f t="shared" si="56"/>
        <v>356620.20999999996</v>
      </c>
      <c r="AR300" s="43">
        <f t="shared" si="57"/>
        <v>210515.98</v>
      </c>
      <c r="AS300" s="43">
        <f t="shared" si="50"/>
        <v>45032.92</v>
      </c>
      <c r="AV300" s="613">
        <f t="shared" si="58"/>
        <v>255548.90000000002</v>
      </c>
      <c r="AW300" s="43">
        <f t="shared" si="59"/>
        <v>0</v>
      </c>
      <c r="AZ300" s="613"/>
      <c r="BA300" s="613">
        <v>5926.67</v>
      </c>
      <c r="BB300" s="613">
        <v>2123.62</v>
      </c>
      <c r="BC300" s="613"/>
      <c r="BD300" s="613"/>
      <c r="BE300" s="613">
        <f t="shared" si="61"/>
        <v>8050.29</v>
      </c>
      <c r="BF300" s="613"/>
      <c r="BO300" s="642"/>
      <c r="BP300" s="642">
        <v>751029.05</v>
      </c>
      <c r="BQ300" s="642">
        <v>215085.08</v>
      </c>
      <c r="BR300" s="642"/>
      <c r="BS300" s="642"/>
      <c r="BT300" s="642">
        <v>966114.13</v>
      </c>
      <c r="BW300" s="318">
        <v>945</v>
      </c>
      <c r="BX300" s="57">
        <v>38304</v>
      </c>
      <c r="BY300" s="5" t="s">
        <v>19</v>
      </c>
      <c r="BZ300" t="s">
        <v>1370</v>
      </c>
    </row>
    <row r="301" spans="1:78" x14ac:dyDescent="0.25">
      <c r="A301" s="820">
        <v>38301</v>
      </c>
      <c r="B301" s="5" t="s">
        <v>19</v>
      </c>
      <c r="C301" t="s">
        <v>405</v>
      </c>
      <c r="D301" s="613"/>
      <c r="E301" s="41"/>
      <c r="F301" s="613">
        <v>15843.2</v>
      </c>
      <c r="G301" s="41">
        <v>2.3249835550132298E-5</v>
      </c>
      <c r="H301" s="613">
        <v>32210.22</v>
      </c>
      <c r="I301" s="41">
        <v>1.3207337771037645E-4</v>
      </c>
      <c r="J301" s="613">
        <v>0</v>
      </c>
      <c r="K301" s="41">
        <v>0</v>
      </c>
      <c r="L301" s="613">
        <v>91278.73</v>
      </c>
      <c r="M301" s="41">
        <v>1.6912174792414256E-4</v>
      </c>
      <c r="N301" s="613">
        <v>114924.36</v>
      </c>
      <c r="O301" s="41">
        <v>1.6983886445820785E-4</v>
      </c>
      <c r="P301" s="821">
        <f t="shared" si="51"/>
        <v>254256.51</v>
      </c>
      <c r="T301" s="313"/>
      <c r="U301" s="682">
        <v>703</v>
      </c>
      <c r="V301" s="681" t="s">
        <v>406</v>
      </c>
      <c r="W301" s="681" t="s">
        <v>19</v>
      </c>
      <c r="X301" s="45" t="s">
        <v>405</v>
      </c>
      <c r="Y301" s="613">
        <v>0</v>
      </c>
      <c r="Z301" s="613">
        <v>113956.16</v>
      </c>
      <c r="AA301" s="613">
        <v>30558.6</v>
      </c>
      <c r="AB301" s="613"/>
      <c r="AC301" s="613"/>
      <c r="AD301" s="613">
        <v>144514.76</v>
      </c>
      <c r="AE301" s="43"/>
      <c r="AF301" s="318">
        <v>703</v>
      </c>
      <c r="AG301" s="5" t="s">
        <v>406</v>
      </c>
      <c r="AH301" s="5" t="s">
        <v>19</v>
      </c>
      <c r="AI301" t="s">
        <v>405</v>
      </c>
      <c r="AJ301" s="614">
        <f t="shared" si="52"/>
        <v>0</v>
      </c>
      <c r="AK301" s="614">
        <f t="shared" si="53"/>
        <v>114924.36</v>
      </c>
      <c r="AL301" s="614">
        <f t="shared" si="54"/>
        <v>32210.22</v>
      </c>
      <c r="AM301" s="614">
        <f t="shared" si="55"/>
        <v>0</v>
      </c>
      <c r="AN301" s="614">
        <f t="shared" si="60"/>
        <v>0</v>
      </c>
      <c r="AO301" s="43">
        <f t="shared" si="56"/>
        <v>147134.58000000002</v>
      </c>
      <c r="AR301" s="43">
        <f t="shared" si="57"/>
        <v>91278.73</v>
      </c>
      <c r="AS301" s="43">
        <f t="shared" si="50"/>
        <v>15843.2</v>
      </c>
      <c r="AV301" s="613">
        <f t="shared" si="58"/>
        <v>107121.93</v>
      </c>
      <c r="AW301" s="43">
        <f t="shared" si="59"/>
        <v>0</v>
      </c>
      <c r="AZ301" s="613">
        <v>0</v>
      </c>
      <c r="BA301" s="613">
        <v>2569.6</v>
      </c>
      <c r="BB301" s="613">
        <v>746.99</v>
      </c>
      <c r="BC301" s="613"/>
      <c r="BD301" s="613"/>
      <c r="BE301" s="613">
        <f t="shared" si="61"/>
        <v>3316.59</v>
      </c>
      <c r="BF301" s="613"/>
      <c r="BO301" s="642">
        <v>0</v>
      </c>
      <c r="BP301" s="642">
        <v>322728.84999999998</v>
      </c>
      <c r="BQ301" s="642">
        <v>79359.009999999995</v>
      </c>
      <c r="BR301" s="642"/>
      <c r="BS301" s="642"/>
      <c r="BT301" s="642">
        <v>402087.86</v>
      </c>
      <c r="BW301" s="318">
        <v>168</v>
      </c>
      <c r="BX301" s="57">
        <v>38306</v>
      </c>
      <c r="BY301" s="5" t="s">
        <v>19</v>
      </c>
      <c r="BZ301" t="s">
        <v>1157</v>
      </c>
    </row>
    <row r="302" spans="1:78" x14ac:dyDescent="0.25">
      <c r="A302" s="820">
        <v>38302</v>
      </c>
      <c r="B302" s="5" t="s">
        <v>19</v>
      </c>
      <c r="C302" t="s">
        <v>193</v>
      </c>
      <c r="D302" s="613"/>
      <c r="E302" s="41"/>
      <c r="F302" s="613">
        <v>22886.38</v>
      </c>
      <c r="G302" s="41">
        <v>3.3585675326817611E-5</v>
      </c>
      <c r="H302" s="613">
        <v>46530.22</v>
      </c>
      <c r="I302" s="41">
        <v>1.9079047957470992E-4</v>
      </c>
      <c r="J302" s="613">
        <v>0</v>
      </c>
      <c r="K302" s="41">
        <v>0</v>
      </c>
      <c r="L302" s="613">
        <v>69984.34</v>
      </c>
      <c r="M302" s="41">
        <v>1.2966738152598624E-4</v>
      </c>
      <c r="N302" s="613">
        <v>88090.05</v>
      </c>
      <c r="O302" s="41">
        <v>1.3018226999103369E-4</v>
      </c>
      <c r="P302" s="821">
        <f t="shared" si="51"/>
        <v>227490.99000000002</v>
      </c>
      <c r="T302" s="313"/>
      <c r="U302" s="682">
        <v>328</v>
      </c>
      <c r="V302" s="681" t="s">
        <v>194</v>
      </c>
      <c r="W302" s="681" t="s">
        <v>19</v>
      </c>
      <c r="X302" s="45" t="s">
        <v>193</v>
      </c>
      <c r="Y302" s="613">
        <v>0</v>
      </c>
      <c r="Z302" s="613">
        <v>81972.77</v>
      </c>
      <c r="AA302" s="613">
        <v>47777.13</v>
      </c>
      <c r="AB302" s="613"/>
      <c r="AC302" s="613"/>
      <c r="AD302" s="613">
        <v>129749.9</v>
      </c>
      <c r="AE302" s="43"/>
      <c r="AF302" s="318">
        <v>328</v>
      </c>
      <c r="AG302" s="5" t="s">
        <v>194</v>
      </c>
      <c r="AH302" s="5" t="s">
        <v>19</v>
      </c>
      <c r="AI302" t="s">
        <v>193</v>
      </c>
      <c r="AJ302" s="614">
        <f t="shared" si="52"/>
        <v>0</v>
      </c>
      <c r="AK302" s="614">
        <f t="shared" si="53"/>
        <v>88090.05</v>
      </c>
      <c r="AL302" s="614">
        <f t="shared" si="54"/>
        <v>46530.22</v>
      </c>
      <c r="AM302" s="614">
        <f t="shared" si="55"/>
        <v>0</v>
      </c>
      <c r="AN302" s="614">
        <f t="shared" si="60"/>
        <v>0</v>
      </c>
      <c r="AO302" s="43">
        <f t="shared" si="56"/>
        <v>134620.27000000002</v>
      </c>
      <c r="AR302" s="43">
        <f t="shared" si="57"/>
        <v>69984.34</v>
      </c>
      <c r="AS302" s="43">
        <f t="shared" si="50"/>
        <v>22886.38</v>
      </c>
      <c r="AV302" s="613">
        <f t="shared" si="58"/>
        <v>92870.720000000001</v>
      </c>
      <c r="AW302" s="43">
        <f t="shared" si="59"/>
        <v>0</v>
      </c>
      <c r="AZ302" s="613">
        <v>0</v>
      </c>
      <c r="BA302" s="613">
        <v>1969.6</v>
      </c>
      <c r="BB302" s="613">
        <v>1079.17</v>
      </c>
      <c r="BC302" s="613"/>
      <c r="BD302" s="613"/>
      <c r="BE302" s="613">
        <f t="shared" si="61"/>
        <v>3048.77</v>
      </c>
      <c r="BF302" s="613"/>
      <c r="BO302" s="642">
        <v>0</v>
      </c>
      <c r="BP302" s="642">
        <v>242016.76</v>
      </c>
      <c r="BQ302" s="642">
        <v>118272.9</v>
      </c>
      <c r="BR302" s="642"/>
      <c r="BS302" s="642"/>
      <c r="BT302" s="642">
        <v>360289.66000000003</v>
      </c>
      <c r="BW302" s="318">
        <v>274</v>
      </c>
      <c r="BX302" s="57">
        <v>38308</v>
      </c>
      <c r="BY302" s="5" t="s">
        <v>19</v>
      </c>
      <c r="BZ302" t="s">
        <v>1193</v>
      </c>
    </row>
    <row r="303" spans="1:78" x14ac:dyDescent="0.25">
      <c r="A303" s="820">
        <v>38304</v>
      </c>
      <c r="B303" s="5" t="s">
        <v>19</v>
      </c>
      <c r="C303" t="s">
        <v>527</v>
      </c>
      <c r="D303" s="613"/>
      <c r="E303" s="41"/>
      <c r="F303" s="613">
        <v>3875.88</v>
      </c>
      <c r="G303" s="41">
        <v>5.6878391115460746E-6</v>
      </c>
      <c r="H303" s="613">
        <v>7904.47</v>
      </c>
      <c r="I303" s="41">
        <v>3.2411143168545248E-5</v>
      </c>
      <c r="J303" s="613"/>
      <c r="K303" s="41"/>
      <c r="L303" s="613">
        <v>22876.43</v>
      </c>
      <c r="M303" s="41">
        <v>4.2385579070439442E-5</v>
      </c>
      <c r="N303" s="613">
        <v>28815.919999999998</v>
      </c>
      <c r="O303" s="41">
        <v>4.2585080579248474E-5</v>
      </c>
      <c r="P303" s="821">
        <f t="shared" si="51"/>
        <v>63472.7</v>
      </c>
      <c r="T303" s="313"/>
      <c r="U303" s="682">
        <v>945</v>
      </c>
      <c r="V303" s="681" t="s">
        <v>528</v>
      </c>
      <c r="W303" s="681" t="s">
        <v>19</v>
      </c>
      <c r="X303" s="45" t="s">
        <v>527</v>
      </c>
      <c r="Y303" s="613"/>
      <c r="Z303" s="613">
        <v>32607.599999999999</v>
      </c>
      <c r="AA303" s="613">
        <v>6726.45</v>
      </c>
      <c r="AB303" s="613"/>
      <c r="AC303" s="613"/>
      <c r="AD303" s="613">
        <v>39334.049999999996</v>
      </c>
      <c r="AE303" s="43"/>
      <c r="AF303" s="318">
        <v>945</v>
      </c>
      <c r="AG303" s="5" t="s">
        <v>528</v>
      </c>
      <c r="AH303" s="5" t="s">
        <v>19</v>
      </c>
      <c r="AI303" t="s">
        <v>527</v>
      </c>
      <c r="AJ303" s="614">
        <f t="shared" si="52"/>
        <v>0</v>
      </c>
      <c r="AK303" s="614">
        <f t="shared" si="53"/>
        <v>28815.919999999998</v>
      </c>
      <c r="AL303" s="614">
        <f t="shared" si="54"/>
        <v>7904.47</v>
      </c>
      <c r="AM303" s="614">
        <f t="shared" si="55"/>
        <v>0</v>
      </c>
      <c r="AN303" s="614">
        <f t="shared" si="60"/>
        <v>0</v>
      </c>
      <c r="AO303" s="43">
        <f t="shared" si="56"/>
        <v>36720.39</v>
      </c>
      <c r="AR303" s="43">
        <f t="shared" si="57"/>
        <v>22876.43</v>
      </c>
      <c r="AS303" s="43">
        <f t="shared" si="50"/>
        <v>3875.88</v>
      </c>
      <c r="AV303" s="613">
        <f t="shared" si="58"/>
        <v>26752.31</v>
      </c>
      <c r="AW303" s="43">
        <f t="shared" si="59"/>
        <v>0</v>
      </c>
      <c r="AZ303" s="613"/>
      <c r="BA303" s="613">
        <v>644.27</v>
      </c>
      <c r="BB303" s="613">
        <v>183.24</v>
      </c>
      <c r="BC303" s="613"/>
      <c r="BD303" s="613"/>
      <c r="BE303" s="613">
        <f t="shared" si="61"/>
        <v>827.51</v>
      </c>
      <c r="BF303" s="613"/>
      <c r="BO303" s="642"/>
      <c r="BP303" s="642">
        <v>84944.22</v>
      </c>
      <c r="BQ303" s="642">
        <v>18690.04</v>
      </c>
      <c r="BR303" s="642"/>
      <c r="BS303" s="642"/>
      <c r="BT303" s="642">
        <v>103634.26000000001</v>
      </c>
      <c r="BW303" s="318">
        <v>820</v>
      </c>
      <c r="BX303" s="57">
        <v>38320</v>
      </c>
      <c r="BY303" s="5" t="s">
        <v>19</v>
      </c>
      <c r="BZ303" t="s">
        <v>1341</v>
      </c>
    </row>
    <row r="304" spans="1:78" x14ac:dyDescent="0.25">
      <c r="A304" s="820">
        <v>38306</v>
      </c>
      <c r="B304" s="5" t="s">
        <v>19</v>
      </c>
      <c r="C304" t="s">
        <v>101</v>
      </c>
      <c r="D304" s="613"/>
      <c r="E304" s="41"/>
      <c r="F304" s="613">
        <v>18474.560000000001</v>
      </c>
      <c r="G304" s="41">
        <v>2.7111346310155281E-5</v>
      </c>
      <c r="H304" s="613">
        <v>37459.620000000003</v>
      </c>
      <c r="I304" s="41">
        <v>1.5359778794268319E-4</v>
      </c>
      <c r="J304" s="613">
        <v>0</v>
      </c>
      <c r="K304" s="41">
        <v>0</v>
      </c>
      <c r="L304" s="613">
        <v>91408.11</v>
      </c>
      <c r="M304" s="41">
        <v>1.6936146392091889E-4</v>
      </c>
      <c r="N304" s="613">
        <v>114869.49</v>
      </c>
      <c r="O304" s="41">
        <v>1.697577758318033E-4</v>
      </c>
      <c r="P304" s="821">
        <f t="shared" si="51"/>
        <v>262211.78000000003</v>
      </c>
      <c r="T304" s="313"/>
      <c r="U304" s="682">
        <v>168</v>
      </c>
      <c r="V304" s="681" t="s">
        <v>102</v>
      </c>
      <c r="W304" s="681" t="s">
        <v>19</v>
      </c>
      <c r="X304" s="45" t="s">
        <v>101</v>
      </c>
      <c r="Y304" s="613">
        <v>0</v>
      </c>
      <c r="Z304" s="613">
        <v>112009.13</v>
      </c>
      <c r="AA304" s="613">
        <v>37929.53</v>
      </c>
      <c r="AB304" s="613"/>
      <c r="AC304" s="613"/>
      <c r="AD304" s="613">
        <v>149938.66</v>
      </c>
      <c r="AE304" s="43"/>
      <c r="AF304" s="318">
        <v>168</v>
      </c>
      <c r="AG304" s="5" t="s">
        <v>102</v>
      </c>
      <c r="AH304" s="5" t="s">
        <v>19</v>
      </c>
      <c r="AI304" t="s">
        <v>101</v>
      </c>
      <c r="AJ304" s="614">
        <f t="shared" si="52"/>
        <v>0</v>
      </c>
      <c r="AK304" s="614">
        <f t="shared" si="53"/>
        <v>114869.49</v>
      </c>
      <c r="AL304" s="614">
        <f t="shared" si="54"/>
        <v>37459.620000000003</v>
      </c>
      <c r="AM304" s="614">
        <f t="shared" si="55"/>
        <v>0</v>
      </c>
      <c r="AN304" s="614">
        <f t="shared" si="60"/>
        <v>0</v>
      </c>
      <c r="AO304" s="43">
        <f t="shared" si="56"/>
        <v>152329.11000000002</v>
      </c>
      <c r="AR304" s="43">
        <f t="shared" si="57"/>
        <v>91408.11</v>
      </c>
      <c r="AS304" s="43">
        <f t="shared" si="50"/>
        <v>18474.560000000001</v>
      </c>
      <c r="AV304" s="613">
        <f t="shared" si="58"/>
        <v>109882.67</v>
      </c>
      <c r="AW304" s="43">
        <f t="shared" si="59"/>
        <v>0</v>
      </c>
      <c r="AZ304" s="613">
        <v>0</v>
      </c>
      <c r="BA304" s="613">
        <v>2568.41</v>
      </c>
      <c r="BB304" s="613">
        <v>868.77</v>
      </c>
      <c r="BC304" s="613"/>
      <c r="BD304" s="613"/>
      <c r="BE304" s="613">
        <f t="shared" si="61"/>
        <v>3437.18</v>
      </c>
      <c r="BF304" s="613"/>
      <c r="BO304" s="642">
        <v>0</v>
      </c>
      <c r="BP304" s="642">
        <v>320855.14</v>
      </c>
      <c r="BQ304" s="642">
        <v>94732.479999999996</v>
      </c>
      <c r="BR304" s="642"/>
      <c r="BS304" s="642"/>
      <c r="BT304" s="642">
        <v>415587.62</v>
      </c>
      <c r="BW304" s="318">
        <v>929</v>
      </c>
      <c r="BX304" s="57">
        <v>38322</v>
      </c>
      <c r="BY304" s="5" t="s">
        <v>19</v>
      </c>
      <c r="BZ304" t="s">
        <v>1365</v>
      </c>
    </row>
    <row r="305" spans="1:78" x14ac:dyDescent="0.25">
      <c r="A305" s="820">
        <v>38308</v>
      </c>
      <c r="B305" s="5" t="s">
        <v>19</v>
      </c>
      <c r="C305" t="s">
        <v>165</v>
      </c>
      <c r="D305" s="613"/>
      <c r="E305" s="41"/>
      <c r="F305" s="613">
        <v>24148.17</v>
      </c>
      <c r="G305" s="41">
        <v>3.5437347337446863E-5</v>
      </c>
      <c r="H305" s="613">
        <v>49067.82</v>
      </c>
      <c r="I305" s="41">
        <v>2.0119554365927224E-4</v>
      </c>
      <c r="J305" s="613">
        <v>0</v>
      </c>
      <c r="K305" s="41">
        <v>0</v>
      </c>
      <c r="L305" s="613">
        <v>79720.75</v>
      </c>
      <c r="M305" s="41">
        <v>1.4770705711860351E-4</v>
      </c>
      <c r="N305" s="613">
        <v>100330.96</v>
      </c>
      <c r="O305" s="41">
        <v>1.4827227505466965E-4</v>
      </c>
      <c r="P305" s="821">
        <f t="shared" si="51"/>
        <v>253267.7</v>
      </c>
      <c r="T305" s="313"/>
      <c r="U305" s="682">
        <v>274</v>
      </c>
      <c r="V305" s="681" t="s">
        <v>166</v>
      </c>
      <c r="W305" s="681" t="s">
        <v>19</v>
      </c>
      <c r="X305" s="45" t="s">
        <v>165</v>
      </c>
      <c r="Y305" s="613">
        <v>0</v>
      </c>
      <c r="Z305" s="613">
        <v>110845.22</v>
      </c>
      <c r="AA305" s="613">
        <v>50146.9</v>
      </c>
      <c r="AB305" s="613"/>
      <c r="AC305" s="613"/>
      <c r="AD305" s="613">
        <v>160992.12</v>
      </c>
      <c r="AE305" s="43"/>
      <c r="AF305" s="318">
        <v>274</v>
      </c>
      <c r="AG305" s="5" t="s">
        <v>166</v>
      </c>
      <c r="AH305" s="5" t="s">
        <v>19</v>
      </c>
      <c r="AI305" t="s">
        <v>165</v>
      </c>
      <c r="AJ305" s="614">
        <f t="shared" si="52"/>
        <v>0</v>
      </c>
      <c r="AK305" s="614">
        <f t="shared" si="53"/>
        <v>100330.96</v>
      </c>
      <c r="AL305" s="614">
        <f t="shared" si="54"/>
        <v>49067.82</v>
      </c>
      <c r="AM305" s="614">
        <f t="shared" si="55"/>
        <v>0</v>
      </c>
      <c r="AN305" s="614">
        <f t="shared" si="60"/>
        <v>0</v>
      </c>
      <c r="AO305" s="43">
        <f t="shared" si="56"/>
        <v>149398.78</v>
      </c>
      <c r="AR305" s="43">
        <f t="shared" si="57"/>
        <v>79720.75</v>
      </c>
      <c r="AS305" s="43">
        <f t="shared" ref="AS305:AS326" si="62">+F305</f>
        <v>24148.17</v>
      </c>
      <c r="AV305" s="613">
        <f t="shared" si="58"/>
        <v>103868.92</v>
      </c>
      <c r="AW305" s="43">
        <f t="shared" si="59"/>
        <v>0</v>
      </c>
      <c r="AZ305" s="613">
        <v>0</v>
      </c>
      <c r="BA305" s="613">
        <v>2243.29</v>
      </c>
      <c r="BB305" s="613">
        <v>1138.01</v>
      </c>
      <c r="BC305" s="613"/>
      <c r="BD305" s="613"/>
      <c r="BE305" s="613">
        <f t="shared" si="61"/>
        <v>3381.3</v>
      </c>
      <c r="BF305" s="613"/>
      <c r="BO305" s="642">
        <v>0</v>
      </c>
      <c r="BP305" s="642">
        <v>293140.21999999997</v>
      </c>
      <c r="BQ305" s="642">
        <v>124500.9</v>
      </c>
      <c r="BR305" s="642"/>
      <c r="BS305" s="642"/>
      <c r="BT305" s="642">
        <v>417641.12</v>
      </c>
      <c r="BW305" s="318">
        <v>658</v>
      </c>
      <c r="BX305" s="57">
        <v>38324</v>
      </c>
      <c r="BY305" s="5" t="s">
        <v>19</v>
      </c>
      <c r="BZ305" t="s">
        <v>1292</v>
      </c>
    </row>
    <row r="306" spans="1:78" x14ac:dyDescent="0.25">
      <c r="A306" s="820">
        <v>38320</v>
      </c>
      <c r="B306" s="5" t="s">
        <v>19</v>
      </c>
      <c r="C306" t="s">
        <v>469</v>
      </c>
      <c r="D306" s="613">
        <v>4164.8</v>
      </c>
      <c r="E306" s="41">
        <v>6.1118281091692955E-6</v>
      </c>
      <c r="F306" s="613">
        <v>24359.1</v>
      </c>
      <c r="G306" s="41">
        <v>3.5746886307641611E-5</v>
      </c>
      <c r="H306" s="613">
        <v>49521.19</v>
      </c>
      <c r="I306" s="41">
        <v>2.0305452218386953E-4</v>
      </c>
      <c r="J306" s="613"/>
      <c r="K306" s="41"/>
      <c r="L306" s="613">
        <v>108033.44</v>
      </c>
      <c r="M306" s="41">
        <v>2.0016496950667456E-4</v>
      </c>
      <c r="N306" s="613">
        <v>136115.81</v>
      </c>
      <c r="O306" s="41">
        <v>2.0115626143325202E-4</v>
      </c>
      <c r="P306" s="821">
        <f t="shared" si="51"/>
        <v>322194.33999999997</v>
      </c>
      <c r="T306" s="313"/>
      <c r="U306" s="682">
        <v>820</v>
      </c>
      <c r="V306" s="681" t="s">
        <v>470</v>
      </c>
      <c r="W306" s="681" t="s">
        <v>19</v>
      </c>
      <c r="X306" s="45" t="s">
        <v>469</v>
      </c>
      <c r="Y306" s="613"/>
      <c r="Z306" s="613">
        <v>123897.11</v>
      </c>
      <c r="AA306" s="613">
        <v>50692.67</v>
      </c>
      <c r="AB306" s="613">
        <v>2455.46</v>
      </c>
      <c r="AC306" s="613"/>
      <c r="AD306" s="613">
        <v>177045.24</v>
      </c>
      <c r="AE306" s="43"/>
      <c r="AF306" s="318">
        <v>820</v>
      </c>
      <c r="AG306" s="5" t="s">
        <v>470</v>
      </c>
      <c r="AH306" s="5" t="s">
        <v>19</v>
      </c>
      <c r="AI306" t="s">
        <v>469</v>
      </c>
      <c r="AJ306" s="614">
        <f t="shared" si="52"/>
        <v>0</v>
      </c>
      <c r="AK306" s="614">
        <f t="shared" si="53"/>
        <v>136115.81</v>
      </c>
      <c r="AL306" s="614">
        <f t="shared" si="54"/>
        <v>49521.19</v>
      </c>
      <c r="AM306" s="614">
        <f t="shared" si="55"/>
        <v>4164.8</v>
      </c>
      <c r="AN306" s="614">
        <f t="shared" si="60"/>
        <v>0</v>
      </c>
      <c r="AO306" s="43">
        <f t="shared" si="56"/>
        <v>189801.8</v>
      </c>
      <c r="AR306" s="43">
        <f t="shared" si="57"/>
        <v>108033.44</v>
      </c>
      <c r="AS306" s="43">
        <f t="shared" si="62"/>
        <v>24359.1</v>
      </c>
      <c r="AV306" s="613">
        <f t="shared" si="58"/>
        <v>132392.54</v>
      </c>
      <c r="AW306" s="43">
        <f t="shared" si="59"/>
        <v>0</v>
      </c>
      <c r="AZ306" s="613"/>
      <c r="BA306" s="613">
        <v>3043.38</v>
      </c>
      <c r="BB306" s="613">
        <v>1148.53</v>
      </c>
      <c r="BC306" s="613">
        <v>73.59</v>
      </c>
      <c r="BD306" s="613"/>
      <c r="BE306" s="613">
        <f t="shared" si="61"/>
        <v>4265.5</v>
      </c>
      <c r="BF306" s="613"/>
      <c r="BO306" s="642"/>
      <c r="BP306" s="642">
        <v>371089.74</v>
      </c>
      <c r="BQ306" s="642">
        <v>125721.49</v>
      </c>
      <c r="BR306" s="642">
        <v>6693.85</v>
      </c>
      <c r="BS306" s="642"/>
      <c r="BT306" s="642">
        <v>503505.07999999996</v>
      </c>
      <c r="BW306" s="318">
        <v>1007</v>
      </c>
      <c r="BX306" s="57">
        <v>39002</v>
      </c>
      <c r="BY306" s="5" t="s">
        <v>46</v>
      </c>
      <c r="BZ306" t="s">
        <v>1389</v>
      </c>
    </row>
    <row r="307" spans="1:78" x14ac:dyDescent="0.25">
      <c r="A307" s="820">
        <v>38322</v>
      </c>
      <c r="B307" s="5" t="s">
        <v>19</v>
      </c>
      <c r="C307" t="s">
        <v>473</v>
      </c>
      <c r="D307" s="613"/>
      <c r="E307" s="41"/>
      <c r="F307" s="613">
        <v>19908.150000000001</v>
      </c>
      <c r="G307" s="41">
        <v>2.921513416528014E-5</v>
      </c>
      <c r="H307" s="613">
        <v>40450.199999999997</v>
      </c>
      <c r="I307" s="41">
        <v>1.6586023141289532E-4</v>
      </c>
      <c r="J307" s="613">
        <v>0</v>
      </c>
      <c r="K307" s="41">
        <v>0</v>
      </c>
      <c r="L307" s="613">
        <v>85590.51</v>
      </c>
      <c r="M307" s="41">
        <v>1.5858258169147184E-4</v>
      </c>
      <c r="N307" s="613">
        <v>107764.08</v>
      </c>
      <c r="O307" s="41">
        <v>1.5925717555950251E-4</v>
      </c>
      <c r="P307" s="821">
        <f t="shared" si="51"/>
        <v>253712.93999999997</v>
      </c>
      <c r="T307" s="313"/>
      <c r="U307" s="682">
        <v>929</v>
      </c>
      <c r="V307" s="681" t="s">
        <v>474</v>
      </c>
      <c r="W307" s="681" t="s">
        <v>19</v>
      </c>
      <c r="X307" s="45" t="s">
        <v>473</v>
      </c>
      <c r="Y307" s="613">
        <v>0</v>
      </c>
      <c r="Z307" s="613">
        <v>100725.9</v>
      </c>
      <c r="AA307" s="613">
        <v>38543.78</v>
      </c>
      <c r="AB307" s="613"/>
      <c r="AC307" s="613"/>
      <c r="AD307" s="613">
        <v>139269.68</v>
      </c>
      <c r="AE307" s="43"/>
      <c r="AF307" s="318">
        <v>929</v>
      </c>
      <c r="AG307" s="5" t="s">
        <v>474</v>
      </c>
      <c r="AH307" s="5" t="s">
        <v>19</v>
      </c>
      <c r="AI307" t="s">
        <v>473</v>
      </c>
      <c r="AJ307" s="614">
        <f t="shared" si="52"/>
        <v>0</v>
      </c>
      <c r="AK307" s="614">
        <f t="shared" si="53"/>
        <v>107764.08</v>
      </c>
      <c r="AL307" s="614">
        <f t="shared" si="54"/>
        <v>40450.199999999997</v>
      </c>
      <c r="AM307" s="614">
        <f t="shared" si="55"/>
        <v>0</v>
      </c>
      <c r="AN307" s="614">
        <f t="shared" si="60"/>
        <v>0</v>
      </c>
      <c r="AO307" s="43">
        <f t="shared" si="56"/>
        <v>148214.28</v>
      </c>
      <c r="AR307" s="43">
        <f t="shared" si="57"/>
        <v>85590.51</v>
      </c>
      <c r="AS307" s="43">
        <f t="shared" si="62"/>
        <v>19908.150000000001</v>
      </c>
      <c r="AV307" s="613">
        <f t="shared" si="58"/>
        <v>105498.66</v>
      </c>
      <c r="AW307" s="43">
        <f t="shared" si="59"/>
        <v>0</v>
      </c>
      <c r="AZ307" s="613">
        <v>0</v>
      </c>
      <c r="BA307" s="613">
        <v>2409.5</v>
      </c>
      <c r="BB307" s="613">
        <v>938.15</v>
      </c>
      <c r="BC307" s="613"/>
      <c r="BD307" s="613"/>
      <c r="BE307" s="613">
        <f t="shared" si="61"/>
        <v>3347.65</v>
      </c>
      <c r="BF307" s="613"/>
      <c r="BO307" s="642">
        <v>0</v>
      </c>
      <c r="BP307" s="642">
        <v>296489.99</v>
      </c>
      <c r="BQ307" s="642">
        <v>99840.28</v>
      </c>
      <c r="BR307" s="642"/>
      <c r="BS307" s="642"/>
      <c r="BT307" s="642">
        <v>396330.27</v>
      </c>
      <c r="BW307" s="318">
        <v>630</v>
      </c>
      <c r="BX307" s="57">
        <v>39003</v>
      </c>
      <c r="BY307" s="5" t="s">
        <v>46</v>
      </c>
      <c r="BZ307" t="s">
        <v>1276</v>
      </c>
    </row>
    <row r="308" spans="1:78" x14ac:dyDescent="0.25">
      <c r="A308" s="820">
        <v>38324</v>
      </c>
      <c r="B308" s="5" t="s">
        <v>19</v>
      </c>
      <c r="C308" t="s">
        <v>367</v>
      </c>
      <c r="D308" s="613"/>
      <c r="E308" s="41"/>
      <c r="F308" s="613">
        <v>26120.43</v>
      </c>
      <c r="G308" s="41">
        <v>3.8331631362271643E-5</v>
      </c>
      <c r="H308" s="613">
        <v>53089.35</v>
      </c>
      <c r="I308" s="41">
        <v>2.1768524943165164E-4</v>
      </c>
      <c r="J308" s="613">
        <v>6636.27</v>
      </c>
      <c r="K308" s="41">
        <v>1.2295718642191337E-5</v>
      </c>
      <c r="L308" s="613">
        <v>66718.179999999993</v>
      </c>
      <c r="M308" s="41">
        <v>1.2361582177926412E-4</v>
      </c>
      <c r="N308" s="613">
        <v>83944.93</v>
      </c>
      <c r="O308" s="41">
        <v>1.2405648017725524E-4</v>
      </c>
      <c r="P308" s="821">
        <f t="shared" si="51"/>
        <v>236509.15999999997</v>
      </c>
      <c r="T308" s="313"/>
      <c r="U308" s="682">
        <v>658</v>
      </c>
      <c r="V308" s="681" t="s">
        <v>368</v>
      </c>
      <c r="W308" s="681" t="s">
        <v>19</v>
      </c>
      <c r="X308" s="45" t="s">
        <v>367</v>
      </c>
      <c r="Y308" s="613">
        <v>2756.93</v>
      </c>
      <c r="Z308" s="613">
        <v>87696.16</v>
      </c>
      <c r="AA308" s="613">
        <v>46697.97</v>
      </c>
      <c r="AB308" s="613"/>
      <c r="AC308" s="613"/>
      <c r="AD308" s="613">
        <v>137151.06</v>
      </c>
      <c r="AE308" s="43"/>
      <c r="AF308" s="318">
        <v>658</v>
      </c>
      <c r="AG308" s="5" t="s">
        <v>368</v>
      </c>
      <c r="AH308" s="5" t="s">
        <v>19</v>
      </c>
      <c r="AI308" t="s">
        <v>367</v>
      </c>
      <c r="AJ308" s="614">
        <f t="shared" si="52"/>
        <v>6636.27</v>
      </c>
      <c r="AK308" s="614">
        <f t="shared" si="53"/>
        <v>83944.93</v>
      </c>
      <c r="AL308" s="614">
        <f t="shared" si="54"/>
        <v>53089.35</v>
      </c>
      <c r="AM308" s="614">
        <f t="shared" si="55"/>
        <v>0</v>
      </c>
      <c r="AN308" s="614">
        <f t="shared" si="60"/>
        <v>0</v>
      </c>
      <c r="AO308" s="43">
        <f t="shared" si="56"/>
        <v>143670.54999999999</v>
      </c>
      <c r="AR308" s="43">
        <f t="shared" si="57"/>
        <v>66718.179999999993</v>
      </c>
      <c r="AS308" s="43">
        <f t="shared" si="62"/>
        <v>26120.43</v>
      </c>
      <c r="AV308" s="613">
        <f t="shared" si="58"/>
        <v>92838.609999999986</v>
      </c>
      <c r="AW308" s="43">
        <f t="shared" si="59"/>
        <v>0</v>
      </c>
      <c r="AZ308" s="613">
        <v>82.68</v>
      </c>
      <c r="BA308" s="613">
        <v>1876.88</v>
      </c>
      <c r="BB308" s="613">
        <v>1231.33</v>
      </c>
      <c r="BC308" s="613"/>
      <c r="BD308" s="613"/>
      <c r="BE308" s="613">
        <f t="shared" si="61"/>
        <v>3190.8900000000003</v>
      </c>
      <c r="BF308" s="613"/>
      <c r="BO308" s="642">
        <v>9475.8799999999992</v>
      </c>
      <c r="BP308" s="642">
        <v>240236.15</v>
      </c>
      <c r="BQ308" s="642">
        <v>127139.08</v>
      </c>
      <c r="BR308" s="642"/>
      <c r="BS308" s="642"/>
      <c r="BT308" s="642">
        <v>376851.11</v>
      </c>
      <c r="BW308" s="318">
        <v>1128</v>
      </c>
      <c r="BX308" s="57">
        <v>39007</v>
      </c>
      <c r="BY308" s="5" t="s">
        <v>46</v>
      </c>
      <c r="BZ308" t="s">
        <v>1417</v>
      </c>
    </row>
    <row r="309" spans="1:78" x14ac:dyDescent="0.25">
      <c r="A309" s="822">
        <v>38901</v>
      </c>
      <c r="B309" s="5" t="s">
        <v>2064</v>
      </c>
      <c r="C309" t="s">
        <v>2208</v>
      </c>
      <c r="D309" s="613"/>
      <c r="E309" s="41"/>
      <c r="F309" s="613">
        <v>17829.080000000002</v>
      </c>
      <c r="G309" s="41">
        <v>2.6164106872989847E-5</v>
      </c>
      <c r="H309" s="613">
        <v>36052.6</v>
      </c>
      <c r="I309" s="41">
        <v>1.4782850465601036E-4</v>
      </c>
      <c r="J309" s="613"/>
      <c r="K309" s="41"/>
      <c r="L309" s="613">
        <v>26828.240000000002</v>
      </c>
      <c r="M309" s="41">
        <v>4.9707515020513524E-5</v>
      </c>
      <c r="N309" s="613">
        <v>33737.980000000003</v>
      </c>
      <c r="O309" s="41">
        <v>4.9859056968546334E-5</v>
      </c>
      <c r="P309" s="821">
        <f t="shared" si="51"/>
        <v>114447.90000000001</v>
      </c>
      <c r="T309" s="313"/>
      <c r="U309" s="682">
        <v>4280</v>
      </c>
      <c r="V309" s="681" t="s">
        <v>2298</v>
      </c>
      <c r="W309" s="681" t="s">
        <v>2064</v>
      </c>
      <c r="X309" s="45" t="s">
        <v>2208</v>
      </c>
      <c r="Y309" s="613"/>
      <c r="Z309" s="613">
        <v>28985.81</v>
      </c>
      <c r="AA309" s="613">
        <v>33968.19</v>
      </c>
      <c r="AB309" s="613"/>
      <c r="AC309" s="613"/>
      <c r="AD309" s="613">
        <v>62954</v>
      </c>
      <c r="AE309" s="43"/>
      <c r="AF309" s="318">
        <v>4280</v>
      </c>
      <c r="AG309" s="5" t="s">
        <v>2298</v>
      </c>
      <c r="AH309" s="5" t="s">
        <v>2064</v>
      </c>
      <c r="AI309" t="s">
        <v>2208</v>
      </c>
      <c r="AJ309" s="614">
        <f t="shared" si="52"/>
        <v>0</v>
      </c>
      <c r="AK309" s="614">
        <f t="shared" si="53"/>
        <v>33737.980000000003</v>
      </c>
      <c r="AL309" s="614">
        <f t="shared" si="54"/>
        <v>36052.6</v>
      </c>
      <c r="AM309" s="614">
        <f t="shared" si="55"/>
        <v>0</v>
      </c>
      <c r="AN309" s="614">
        <f t="shared" si="60"/>
        <v>0</v>
      </c>
      <c r="AO309" s="43">
        <f t="shared" si="56"/>
        <v>69790.58</v>
      </c>
      <c r="AR309" s="43">
        <f t="shared" si="57"/>
        <v>26828.240000000002</v>
      </c>
      <c r="AS309" s="43">
        <f t="shared" si="62"/>
        <v>17829.080000000002</v>
      </c>
      <c r="AV309" s="613">
        <f t="shared" si="58"/>
        <v>44657.320000000007</v>
      </c>
      <c r="AW309" s="43">
        <f t="shared" si="59"/>
        <v>0</v>
      </c>
      <c r="AZ309" s="613"/>
      <c r="BA309" s="613">
        <v>754.31</v>
      </c>
      <c r="BB309" s="613">
        <v>836.17</v>
      </c>
      <c r="BC309" s="613"/>
      <c r="BD309" s="613"/>
      <c r="BE309" s="613">
        <f t="shared" si="61"/>
        <v>1590.48</v>
      </c>
      <c r="BF309" s="613"/>
      <c r="BO309" s="642"/>
      <c r="BP309" s="642">
        <v>90306.34</v>
      </c>
      <c r="BQ309" s="642">
        <v>88686.04</v>
      </c>
      <c r="BR309" s="642"/>
      <c r="BS309" s="642"/>
      <c r="BT309" s="642">
        <v>178992.38</v>
      </c>
      <c r="BW309" s="318">
        <v>621</v>
      </c>
      <c r="BX309" s="57">
        <v>39090</v>
      </c>
      <c r="BY309" s="5" t="s">
        <v>46</v>
      </c>
      <c r="BZ309" t="s">
        <v>1274</v>
      </c>
    </row>
    <row r="310" spans="1:78" x14ac:dyDescent="0.25">
      <c r="A310" s="820">
        <v>39002</v>
      </c>
      <c r="B310" s="5" t="s">
        <v>46</v>
      </c>
      <c r="C310" t="s">
        <v>567</v>
      </c>
      <c r="D310" s="613"/>
      <c r="E310" s="41"/>
      <c r="F310" s="613">
        <v>59526.03</v>
      </c>
      <c r="G310" s="41">
        <v>8.7354221902913651E-5</v>
      </c>
      <c r="H310" s="613">
        <v>120920.17</v>
      </c>
      <c r="I310" s="41">
        <v>4.9581577788704735E-4</v>
      </c>
      <c r="J310" s="613"/>
      <c r="K310" s="41"/>
      <c r="L310" s="613">
        <v>227012.3</v>
      </c>
      <c r="M310" s="41">
        <v>4.2060967518149986E-4</v>
      </c>
      <c r="N310" s="613">
        <v>285817.78999999998</v>
      </c>
      <c r="O310" s="41">
        <v>4.2239059582802562E-4</v>
      </c>
      <c r="P310" s="821">
        <f t="shared" si="51"/>
        <v>693276.29</v>
      </c>
      <c r="T310" s="313"/>
      <c r="U310" s="682">
        <v>1007</v>
      </c>
      <c r="V310" s="681" t="s">
        <v>568</v>
      </c>
      <c r="W310" s="681" t="s">
        <v>46</v>
      </c>
      <c r="X310" s="45" t="s">
        <v>567</v>
      </c>
      <c r="Y310" s="613"/>
      <c r="Z310" s="613">
        <v>279068.75</v>
      </c>
      <c r="AA310" s="613">
        <v>107925.6</v>
      </c>
      <c r="AB310" s="613"/>
      <c r="AC310" s="613"/>
      <c r="AD310" s="613">
        <v>386994.35</v>
      </c>
      <c r="AE310" s="43"/>
      <c r="AF310" s="318">
        <v>1007</v>
      </c>
      <c r="AG310" s="5" t="s">
        <v>568</v>
      </c>
      <c r="AH310" s="5" t="s">
        <v>46</v>
      </c>
      <c r="AI310" t="s">
        <v>567</v>
      </c>
      <c r="AJ310" s="614">
        <f t="shared" si="52"/>
        <v>0</v>
      </c>
      <c r="AK310" s="614">
        <f t="shared" si="53"/>
        <v>285817.78999999998</v>
      </c>
      <c r="AL310" s="614">
        <f t="shared" si="54"/>
        <v>120920.17</v>
      </c>
      <c r="AM310" s="614">
        <f t="shared" si="55"/>
        <v>0</v>
      </c>
      <c r="AN310" s="614">
        <f t="shared" si="60"/>
        <v>0</v>
      </c>
      <c r="AO310" s="43">
        <f t="shared" si="56"/>
        <v>406737.95999999996</v>
      </c>
      <c r="AR310" s="43">
        <f t="shared" si="57"/>
        <v>227012.3</v>
      </c>
      <c r="AS310" s="43">
        <f t="shared" si="62"/>
        <v>59526.03</v>
      </c>
      <c r="AV310" s="613">
        <f t="shared" si="58"/>
        <v>286538.32999999996</v>
      </c>
      <c r="AW310" s="43">
        <f t="shared" si="59"/>
        <v>0</v>
      </c>
      <c r="AZ310" s="613"/>
      <c r="BA310" s="613">
        <v>6390.84</v>
      </c>
      <c r="BB310" s="613">
        <v>2804.73</v>
      </c>
      <c r="BC310" s="613"/>
      <c r="BD310" s="613"/>
      <c r="BE310" s="613">
        <f t="shared" si="61"/>
        <v>9195.57</v>
      </c>
      <c r="BF310" s="613"/>
      <c r="BO310" s="642"/>
      <c r="BP310" s="642">
        <v>798289.68</v>
      </c>
      <c r="BQ310" s="642">
        <v>291176.53000000003</v>
      </c>
      <c r="BR310" s="642"/>
      <c r="BS310" s="642"/>
      <c r="BT310" s="642">
        <v>1089466.21</v>
      </c>
      <c r="BW310" s="318">
        <v>850</v>
      </c>
      <c r="BX310" s="57">
        <v>39119</v>
      </c>
      <c r="BY310" s="5" t="s">
        <v>46</v>
      </c>
      <c r="BZ310" t="s">
        <v>1347</v>
      </c>
    </row>
    <row r="311" spans="1:78" x14ac:dyDescent="0.25">
      <c r="A311" s="820">
        <v>39003</v>
      </c>
      <c r="B311" s="5" t="s">
        <v>46</v>
      </c>
      <c r="C311" t="s">
        <v>329</v>
      </c>
      <c r="D311" s="613"/>
      <c r="E311" s="41"/>
      <c r="F311" s="613">
        <v>120283.03</v>
      </c>
      <c r="G311" s="41">
        <v>1.7651488758405054E-4</v>
      </c>
      <c r="H311" s="613">
        <v>244103.48</v>
      </c>
      <c r="I311" s="41">
        <v>1.0009112360752992E-3</v>
      </c>
      <c r="J311" s="613">
        <v>15183.13</v>
      </c>
      <c r="K311" s="41">
        <v>2.8131389257491714E-5</v>
      </c>
      <c r="L311" s="613">
        <v>538582.38</v>
      </c>
      <c r="M311" s="41">
        <v>9.9788848406134434E-4</v>
      </c>
      <c r="N311" s="613">
        <v>677122.87</v>
      </c>
      <c r="O311" s="41">
        <v>1.0006736547367564E-3</v>
      </c>
      <c r="P311" s="821">
        <f t="shared" si="51"/>
        <v>1595274.89</v>
      </c>
      <c r="T311" s="313"/>
      <c r="U311" s="682">
        <v>630</v>
      </c>
      <c r="V311" s="681" t="s">
        <v>330</v>
      </c>
      <c r="W311" s="681" t="s">
        <v>46</v>
      </c>
      <c r="X311" s="45" t="s">
        <v>329</v>
      </c>
      <c r="Y311" s="613">
        <v>6302.02</v>
      </c>
      <c r="Z311" s="613">
        <v>673551.52</v>
      </c>
      <c r="AA311" s="613">
        <v>235879.19</v>
      </c>
      <c r="AB311" s="613"/>
      <c r="AC311" s="613"/>
      <c r="AD311" s="613">
        <v>915732.73</v>
      </c>
      <c r="AE311" s="43"/>
      <c r="AF311" s="318">
        <v>630</v>
      </c>
      <c r="AG311" s="5" t="s">
        <v>330</v>
      </c>
      <c r="AH311" s="5" t="s">
        <v>46</v>
      </c>
      <c r="AI311" t="s">
        <v>329</v>
      </c>
      <c r="AJ311" s="614">
        <f t="shared" si="52"/>
        <v>15183.13</v>
      </c>
      <c r="AK311" s="614">
        <f t="shared" si="53"/>
        <v>677122.87</v>
      </c>
      <c r="AL311" s="614">
        <f t="shared" si="54"/>
        <v>244103.48</v>
      </c>
      <c r="AM311" s="614">
        <f t="shared" si="55"/>
        <v>0</v>
      </c>
      <c r="AN311" s="614">
        <f t="shared" si="60"/>
        <v>0</v>
      </c>
      <c r="AO311" s="43">
        <f t="shared" si="56"/>
        <v>936409.48</v>
      </c>
      <c r="AR311" s="43">
        <f t="shared" si="57"/>
        <v>538582.38</v>
      </c>
      <c r="AS311" s="43">
        <f t="shared" si="62"/>
        <v>120283.03</v>
      </c>
      <c r="AV311" s="613">
        <f t="shared" si="58"/>
        <v>658865.41</v>
      </c>
      <c r="AW311" s="43">
        <f t="shared" si="59"/>
        <v>0</v>
      </c>
      <c r="AZ311" s="613">
        <v>189</v>
      </c>
      <c r="BA311" s="613">
        <v>15140.47</v>
      </c>
      <c r="BB311" s="613">
        <v>5662.06</v>
      </c>
      <c r="BC311" s="613"/>
      <c r="BD311" s="613"/>
      <c r="BE311" s="613">
        <f t="shared" si="61"/>
        <v>20991.53</v>
      </c>
      <c r="BF311" s="613"/>
      <c r="BO311" s="642">
        <v>21674.15</v>
      </c>
      <c r="BP311" s="642">
        <v>1904397.24</v>
      </c>
      <c r="BQ311" s="642">
        <v>605927.76</v>
      </c>
      <c r="BR311" s="642"/>
      <c r="BS311" s="642"/>
      <c r="BT311" s="642">
        <v>2531999.15</v>
      </c>
      <c r="BW311" s="318">
        <v>560</v>
      </c>
      <c r="BX311" s="57">
        <v>39120</v>
      </c>
      <c r="BY311" s="5" t="s">
        <v>46</v>
      </c>
      <c r="BZ311" t="s">
        <v>1252</v>
      </c>
    </row>
    <row r="312" spans="1:78" x14ac:dyDescent="0.25">
      <c r="A312" s="820">
        <v>39007</v>
      </c>
      <c r="B312" s="5" t="s">
        <v>46</v>
      </c>
      <c r="C312" t="s">
        <v>623</v>
      </c>
      <c r="D312" s="613">
        <v>15247.04</v>
      </c>
      <c r="E312" s="41">
        <v>2.2374973024785974E-5</v>
      </c>
      <c r="F312" s="613">
        <v>1698550.99</v>
      </c>
      <c r="G312" s="41">
        <v>2.4926170969888917E-3</v>
      </c>
      <c r="H312" s="613">
        <v>3446809.48</v>
      </c>
      <c r="I312" s="41">
        <v>1.4133146881571945E-2</v>
      </c>
      <c r="J312" s="613">
        <v>16400.900000000001</v>
      </c>
      <c r="K312" s="41">
        <v>3.0387680410639698E-5</v>
      </c>
      <c r="L312" s="613">
        <v>7373799.5899999999</v>
      </c>
      <c r="M312" s="41">
        <v>1.3662217643728453E-2</v>
      </c>
      <c r="N312" s="613">
        <v>9277386.4199999999</v>
      </c>
      <c r="O312" s="41">
        <v>1.3710415918024674E-2</v>
      </c>
      <c r="P312" s="821">
        <f t="shared" si="51"/>
        <v>21828194.419999998</v>
      </c>
      <c r="T312" s="313"/>
      <c r="U312" s="682">
        <v>1128</v>
      </c>
      <c r="V312" s="681" t="s">
        <v>624</v>
      </c>
      <c r="W312" s="681" t="s">
        <v>46</v>
      </c>
      <c r="X312" s="45" t="s">
        <v>623</v>
      </c>
      <c r="Y312" s="613">
        <v>6807.82</v>
      </c>
      <c r="Z312" s="613">
        <v>8797824.9600000009</v>
      </c>
      <c r="AA312" s="613">
        <v>3119064.97</v>
      </c>
      <c r="AB312" s="613">
        <v>8985.5499999999993</v>
      </c>
      <c r="AC312" s="613"/>
      <c r="AD312" s="613">
        <v>11932683.300000001</v>
      </c>
      <c r="AE312" s="43"/>
      <c r="AF312" s="318">
        <v>1128</v>
      </c>
      <c r="AG312" s="5" t="s">
        <v>624</v>
      </c>
      <c r="AH312" s="5" t="s">
        <v>46</v>
      </c>
      <c r="AI312" t="s">
        <v>623</v>
      </c>
      <c r="AJ312" s="614">
        <f t="shared" si="52"/>
        <v>16400.900000000001</v>
      </c>
      <c r="AK312" s="614">
        <f t="shared" si="53"/>
        <v>9277386.4199999999</v>
      </c>
      <c r="AL312" s="614">
        <f t="shared" si="54"/>
        <v>3446809.48</v>
      </c>
      <c r="AM312" s="614">
        <f t="shared" si="55"/>
        <v>15247.04</v>
      </c>
      <c r="AN312" s="614">
        <f t="shared" si="60"/>
        <v>0</v>
      </c>
      <c r="AO312" s="43">
        <f t="shared" si="56"/>
        <v>12755843.84</v>
      </c>
      <c r="AR312" s="43">
        <f t="shared" si="57"/>
        <v>7373799.5899999999</v>
      </c>
      <c r="AS312" s="43">
        <f t="shared" si="62"/>
        <v>1698550.99</v>
      </c>
      <c r="AV312" s="613">
        <f t="shared" si="58"/>
        <v>9072350.5800000001</v>
      </c>
      <c r="AW312" s="43">
        <f t="shared" si="59"/>
        <v>0</v>
      </c>
      <c r="AZ312" s="613">
        <v>204.16</v>
      </c>
      <c r="BA312" s="613">
        <v>207442.85</v>
      </c>
      <c r="BB312" s="613">
        <v>79949.259999999995</v>
      </c>
      <c r="BC312" s="613">
        <v>269.49</v>
      </c>
      <c r="BD312" s="613"/>
      <c r="BE312" s="613">
        <f t="shared" si="61"/>
        <v>287865.76</v>
      </c>
      <c r="BF312" s="613"/>
      <c r="BO312" s="642">
        <v>23412.880000000001</v>
      </c>
      <c r="BP312" s="642">
        <v>25656453.82</v>
      </c>
      <c r="BQ312" s="642">
        <v>8344374.7000000002</v>
      </c>
      <c r="BR312" s="642">
        <v>24502.080000000002</v>
      </c>
      <c r="BS312" s="642"/>
      <c r="BT312" s="642">
        <v>34048743.480000004</v>
      </c>
      <c r="BW312" s="318">
        <v>341</v>
      </c>
      <c r="BX312" s="57">
        <v>39200</v>
      </c>
      <c r="BY312" s="5" t="s">
        <v>46</v>
      </c>
      <c r="BZ312" t="s">
        <v>1211</v>
      </c>
    </row>
    <row r="313" spans="1:78" x14ac:dyDescent="0.25">
      <c r="A313" s="820">
        <v>39090</v>
      </c>
      <c r="B313" s="5" t="s">
        <v>46</v>
      </c>
      <c r="C313" t="s">
        <v>141</v>
      </c>
      <c r="D313" s="613"/>
      <c r="E313" s="41"/>
      <c r="F313" s="613">
        <v>276596.09999999998</v>
      </c>
      <c r="G313" s="41">
        <v>4.0590372139516934E-4</v>
      </c>
      <c r="H313" s="613">
        <v>562550.29</v>
      </c>
      <c r="I313" s="41">
        <v>2.3066566118533751E-3</v>
      </c>
      <c r="J313" s="613">
        <v>0</v>
      </c>
      <c r="K313" s="41">
        <v>0</v>
      </c>
      <c r="L313" s="613">
        <v>1425638.48</v>
      </c>
      <c r="M313" s="41">
        <v>2.6414310502076198E-3</v>
      </c>
      <c r="N313" s="613">
        <v>1796705.64</v>
      </c>
      <c r="O313" s="41">
        <v>2.6552285839421476E-3</v>
      </c>
      <c r="P313" s="821">
        <f t="shared" si="51"/>
        <v>4061490.5100000002</v>
      </c>
      <c r="T313" s="313"/>
      <c r="U313" s="682">
        <v>621</v>
      </c>
      <c r="V313" s="681" t="s">
        <v>142</v>
      </c>
      <c r="W313" s="681" t="s">
        <v>46</v>
      </c>
      <c r="X313" s="45" t="s">
        <v>141</v>
      </c>
      <c r="Y313" s="613">
        <v>0</v>
      </c>
      <c r="Z313" s="613">
        <v>1650267.21</v>
      </c>
      <c r="AA313" s="613">
        <v>533543.38</v>
      </c>
      <c r="AB313" s="613"/>
      <c r="AC313" s="613"/>
      <c r="AD313" s="613">
        <v>2183810.59</v>
      </c>
      <c r="AE313" s="43"/>
      <c r="AF313" s="318">
        <v>621</v>
      </c>
      <c r="AG313" s="5" t="s">
        <v>142</v>
      </c>
      <c r="AH313" s="5" t="s">
        <v>46</v>
      </c>
      <c r="AI313" t="s">
        <v>141</v>
      </c>
      <c r="AJ313" s="614">
        <f t="shared" si="52"/>
        <v>0</v>
      </c>
      <c r="AK313" s="614">
        <f t="shared" si="53"/>
        <v>1796705.64</v>
      </c>
      <c r="AL313" s="614">
        <f t="shared" si="54"/>
        <v>562550.29</v>
      </c>
      <c r="AM313" s="614">
        <f t="shared" si="55"/>
        <v>0</v>
      </c>
      <c r="AN313" s="614">
        <f t="shared" si="60"/>
        <v>0</v>
      </c>
      <c r="AO313" s="43">
        <f t="shared" si="56"/>
        <v>2359255.9299999997</v>
      </c>
      <c r="AR313" s="43">
        <f t="shared" si="57"/>
        <v>1425638.48</v>
      </c>
      <c r="AS313" s="43">
        <f t="shared" si="62"/>
        <v>276596.09999999998</v>
      </c>
      <c r="AV313" s="613">
        <f t="shared" si="58"/>
        <v>1702234.58</v>
      </c>
      <c r="AW313" s="43">
        <f t="shared" si="59"/>
        <v>0</v>
      </c>
      <c r="AZ313" s="613">
        <v>0</v>
      </c>
      <c r="BA313" s="613">
        <v>40174.46</v>
      </c>
      <c r="BB313" s="613">
        <v>13048.66</v>
      </c>
      <c r="BC313" s="613"/>
      <c r="BD313" s="613"/>
      <c r="BE313" s="613">
        <f t="shared" si="61"/>
        <v>53223.119999999995</v>
      </c>
      <c r="BF313" s="613"/>
      <c r="BO313" s="642">
        <v>0</v>
      </c>
      <c r="BP313" s="642">
        <v>4912785.79</v>
      </c>
      <c r="BQ313" s="642">
        <v>1385738.43</v>
      </c>
      <c r="BR313" s="642"/>
      <c r="BS313" s="642"/>
      <c r="BT313" s="642">
        <v>6298524.2199999997</v>
      </c>
      <c r="BW313" s="318">
        <v>958</v>
      </c>
      <c r="BX313" s="57">
        <v>39201</v>
      </c>
      <c r="BY313" s="5" t="s">
        <v>46</v>
      </c>
      <c r="BZ313" t="s">
        <v>1375</v>
      </c>
    </row>
    <row r="314" spans="1:78" x14ac:dyDescent="0.25">
      <c r="A314" s="820">
        <v>39119</v>
      </c>
      <c r="B314" s="5" t="s">
        <v>46</v>
      </c>
      <c r="C314" t="s">
        <v>483</v>
      </c>
      <c r="D314" s="613"/>
      <c r="E314" s="41"/>
      <c r="F314" s="613">
        <v>292850.36</v>
      </c>
      <c r="G314" s="41">
        <v>4.2975678592689864E-4</v>
      </c>
      <c r="H314" s="613">
        <v>594357.21</v>
      </c>
      <c r="I314" s="41">
        <v>2.4370763158778654E-3</v>
      </c>
      <c r="J314" s="613">
        <v>0</v>
      </c>
      <c r="K314" s="41">
        <v>0</v>
      </c>
      <c r="L314" s="613">
        <v>1453616.72</v>
      </c>
      <c r="M314" s="41">
        <v>2.6932692917414486E-3</v>
      </c>
      <c r="N314" s="613">
        <v>1827152.47</v>
      </c>
      <c r="O314" s="41">
        <v>2.7002238750497257E-3</v>
      </c>
      <c r="P314" s="821">
        <f t="shared" si="51"/>
        <v>4167976.76</v>
      </c>
      <c r="T314" s="313"/>
      <c r="U314" s="682">
        <v>850</v>
      </c>
      <c r="V314" s="681" t="s">
        <v>484</v>
      </c>
      <c r="W314" s="681" t="s">
        <v>46</v>
      </c>
      <c r="X314" s="45" t="s">
        <v>483</v>
      </c>
      <c r="Y314" s="613">
        <v>0</v>
      </c>
      <c r="Z314" s="613">
        <v>1786949.43</v>
      </c>
      <c r="AA314" s="613">
        <v>549228.43999999994</v>
      </c>
      <c r="AB314" s="613"/>
      <c r="AC314" s="613"/>
      <c r="AD314" s="613">
        <v>2336177.87</v>
      </c>
      <c r="AE314" s="43"/>
      <c r="AF314" s="318">
        <v>850</v>
      </c>
      <c r="AG314" s="5" t="s">
        <v>484</v>
      </c>
      <c r="AH314" s="5" t="s">
        <v>46</v>
      </c>
      <c r="AI314" t="s">
        <v>483</v>
      </c>
      <c r="AJ314" s="614">
        <f t="shared" si="52"/>
        <v>0</v>
      </c>
      <c r="AK314" s="614">
        <f t="shared" si="53"/>
        <v>1827152.47</v>
      </c>
      <c r="AL314" s="614">
        <f t="shared" si="54"/>
        <v>594357.21</v>
      </c>
      <c r="AM314" s="614">
        <f t="shared" si="55"/>
        <v>0</v>
      </c>
      <c r="AN314" s="614">
        <f t="shared" si="60"/>
        <v>0</v>
      </c>
      <c r="AO314" s="43">
        <f t="shared" si="56"/>
        <v>2421509.6799999997</v>
      </c>
      <c r="AR314" s="43">
        <f t="shared" si="57"/>
        <v>1453616.72</v>
      </c>
      <c r="AS314" s="43">
        <f t="shared" si="62"/>
        <v>292850.36</v>
      </c>
      <c r="AV314" s="613">
        <f t="shared" si="58"/>
        <v>1746467.08</v>
      </c>
      <c r="AW314" s="43">
        <f t="shared" si="59"/>
        <v>0</v>
      </c>
      <c r="AZ314" s="613">
        <v>0</v>
      </c>
      <c r="BA314" s="613">
        <v>40855.410000000003</v>
      </c>
      <c r="BB314" s="613">
        <v>13786.49</v>
      </c>
      <c r="BC314" s="613"/>
      <c r="BD314" s="613"/>
      <c r="BE314" s="613">
        <f t="shared" si="61"/>
        <v>54641.9</v>
      </c>
      <c r="BF314" s="613"/>
      <c r="BO314" s="642">
        <v>0</v>
      </c>
      <c r="BP314" s="642">
        <v>5108574.03</v>
      </c>
      <c r="BQ314" s="642">
        <v>1450222.5</v>
      </c>
      <c r="BR314" s="642"/>
      <c r="BS314" s="642"/>
      <c r="BT314" s="642">
        <v>6558796.5300000003</v>
      </c>
      <c r="BW314" s="318">
        <v>992</v>
      </c>
      <c r="BX314" s="57">
        <v>39202</v>
      </c>
      <c r="BY314" s="5" t="s">
        <v>46</v>
      </c>
      <c r="BZ314" t="s">
        <v>1384</v>
      </c>
    </row>
    <row r="315" spans="1:78" x14ac:dyDescent="0.25">
      <c r="A315" s="820">
        <v>39120</v>
      </c>
      <c r="B315" s="5" t="s">
        <v>46</v>
      </c>
      <c r="C315" t="s">
        <v>283</v>
      </c>
      <c r="D315" s="613"/>
      <c r="E315" s="41"/>
      <c r="F315" s="613">
        <v>85101.29</v>
      </c>
      <c r="G315" s="41">
        <v>1.2488581837028618E-4</v>
      </c>
      <c r="H315" s="613">
        <v>173167.87</v>
      </c>
      <c r="I315" s="41">
        <v>7.1004996245947305E-4</v>
      </c>
      <c r="J315" s="613"/>
      <c r="K315" s="41"/>
      <c r="L315" s="613">
        <v>396367.29</v>
      </c>
      <c r="M315" s="41">
        <v>7.343915598382614E-4</v>
      </c>
      <c r="N315" s="613">
        <v>499401.47</v>
      </c>
      <c r="O315" s="41">
        <v>7.380313327266713E-4</v>
      </c>
      <c r="P315" s="821">
        <f t="shared" si="51"/>
        <v>1154037.92</v>
      </c>
      <c r="T315" s="313"/>
      <c r="U315" s="682">
        <v>560</v>
      </c>
      <c r="V315" s="681" t="s">
        <v>284</v>
      </c>
      <c r="W315" s="681" t="s">
        <v>46</v>
      </c>
      <c r="X315" s="45" t="s">
        <v>283</v>
      </c>
      <c r="Y315" s="613"/>
      <c r="Z315" s="613">
        <v>459033.74</v>
      </c>
      <c r="AA315" s="613">
        <v>162221.19</v>
      </c>
      <c r="AB315" s="613"/>
      <c r="AC315" s="613"/>
      <c r="AD315" s="613">
        <v>621254.92999999993</v>
      </c>
      <c r="AE315" s="43"/>
      <c r="AF315" s="318">
        <v>560</v>
      </c>
      <c r="AG315" s="5" t="s">
        <v>284</v>
      </c>
      <c r="AH315" s="5" t="s">
        <v>46</v>
      </c>
      <c r="AI315" t="s">
        <v>283</v>
      </c>
      <c r="AJ315" s="614">
        <f t="shared" si="52"/>
        <v>0</v>
      </c>
      <c r="AK315" s="614">
        <f t="shared" si="53"/>
        <v>499401.47</v>
      </c>
      <c r="AL315" s="614">
        <f t="shared" si="54"/>
        <v>173167.87</v>
      </c>
      <c r="AM315" s="614">
        <f t="shared" si="55"/>
        <v>0</v>
      </c>
      <c r="AN315" s="614">
        <f t="shared" si="60"/>
        <v>0</v>
      </c>
      <c r="AO315" s="43">
        <f t="shared" si="56"/>
        <v>672569.34</v>
      </c>
      <c r="AR315" s="43">
        <f t="shared" si="57"/>
        <v>396367.29</v>
      </c>
      <c r="AS315" s="43">
        <f t="shared" si="62"/>
        <v>85101.29</v>
      </c>
      <c r="AV315" s="613">
        <f t="shared" si="58"/>
        <v>481468.57999999996</v>
      </c>
      <c r="AW315" s="43">
        <f t="shared" si="59"/>
        <v>0</v>
      </c>
      <c r="AZ315" s="613"/>
      <c r="BA315" s="613">
        <v>11166.61</v>
      </c>
      <c r="BB315" s="613">
        <v>4016.64</v>
      </c>
      <c r="BC315" s="613"/>
      <c r="BD315" s="613"/>
      <c r="BE315" s="613">
        <f t="shared" si="61"/>
        <v>15183.25</v>
      </c>
      <c r="BF315" s="613"/>
      <c r="BO315" s="642"/>
      <c r="BP315" s="642">
        <v>1365969.11</v>
      </c>
      <c r="BQ315" s="642">
        <v>424506.99</v>
      </c>
      <c r="BR315" s="642"/>
      <c r="BS315" s="642"/>
      <c r="BT315" s="642">
        <v>1790476.1</v>
      </c>
      <c r="BW315" s="318">
        <v>376</v>
      </c>
      <c r="BX315" s="57">
        <v>39203</v>
      </c>
      <c r="BY315" s="5" t="s">
        <v>46</v>
      </c>
      <c r="BZ315" t="s">
        <v>1219</v>
      </c>
    </row>
    <row r="316" spans="1:78" x14ac:dyDescent="0.25">
      <c r="A316" s="820">
        <v>39200</v>
      </c>
      <c r="B316" s="5" t="s">
        <v>46</v>
      </c>
      <c r="C316" t="s">
        <v>201</v>
      </c>
      <c r="D316" s="613">
        <v>6320.32</v>
      </c>
      <c r="E316" s="41">
        <v>9.2750454847639453E-6</v>
      </c>
      <c r="F316" s="613">
        <v>388587.35</v>
      </c>
      <c r="G316" s="41">
        <v>5.7025045346657875E-4</v>
      </c>
      <c r="H316" s="613">
        <v>790990.58</v>
      </c>
      <c r="I316" s="41">
        <v>3.2433431885187294E-3</v>
      </c>
      <c r="J316" s="613">
        <v>0</v>
      </c>
      <c r="K316" s="41">
        <v>0</v>
      </c>
      <c r="L316" s="613">
        <v>1481889.59</v>
      </c>
      <c r="M316" s="41">
        <v>2.745653425407989E-3</v>
      </c>
      <c r="N316" s="613">
        <v>1869394.19</v>
      </c>
      <c r="O316" s="41">
        <v>2.7626500287177692E-3</v>
      </c>
      <c r="P316" s="821">
        <f t="shared" si="51"/>
        <v>4537182.03</v>
      </c>
      <c r="T316" s="313"/>
      <c r="U316" s="682">
        <v>341</v>
      </c>
      <c r="V316" s="681" t="s">
        <v>202</v>
      </c>
      <c r="W316" s="681" t="s">
        <v>46</v>
      </c>
      <c r="X316" s="45" t="s">
        <v>201</v>
      </c>
      <c r="Y316" s="613">
        <v>0</v>
      </c>
      <c r="Z316" s="613">
        <v>1768103.69</v>
      </c>
      <c r="AA316" s="613">
        <v>703584.23</v>
      </c>
      <c r="AB316" s="613">
        <v>3729.74</v>
      </c>
      <c r="AC316" s="613"/>
      <c r="AD316" s="613">
        <v>2475417.66</v>
      </c>
      <c r="AE316" s="43"/>
      <c r="AF316" s="318">
        <v>341</v>
      </c>
      <c r="AG316" s="5" t="s">
        <v>202</v>
      </c>
      <c r="AH316" s="5" t="s">
        <v>46</v>
      </c>
      <c r="AI316" t="s">
        <v>201</v>
      </c>
      <c r="AJ316" s="614">
        <f t="shared" si="52"/>
        <v>0</v>
      </c>
      <c r="AK316" s="614">
        <f t="shared" si="53"/>
        <v>1869394.19</v>
      </c>
      <c r="AL316" s="614">
        <f t="shared" si="54"/>
        <v>790990.58</v>
      </c>
      <c r="AM316" s="614">
        <f t="shared" si="55"/>
        <v>6320.32</v>
      </c>
      <c r="AN316" s="614">
        <f t="shared" si="60"/>
        <v>0</v>
      </c>
      <c r="AO316" s="43">
        <f t="shared" si="56"/>
        <v>2666705.09</v>
      </c>
      <c r="AR316" s="43">
        <f t="shared" si="57"/>
        <v>1481889.59</v>
      </c>
      <c r="AS316" s="43">
        <f t="shared" si="62"/>
        <v>388587.35</v>
      </c>
      <c r="AV316" s="613">
        <f t="shared" si="58"/>
        <v>1870476.94</v>
      </c>
      <c r="AW316" s="43">
        <f t="shared" si="59"/>
        <v>0</v>
      </c>
      <c r="AZ316" s="613">
        <v>0</v>
      </c>
      <c r="BA316" s="613">
        <v>41798.97</v>
      </c>
      <c r="BB316" s="613">
        <v>18345.87</v>
      </c>
      <c r="BC316" s="613">
        <v>111.82</v>
      </c>
      <c r="BD316" s="613"/>
      <c r="BE316" s="613">
        <f t="shared" si="61"/>
        <v>60256.659999999996</v>
      </c>
      <c r="BF316" s="613"/>
      <c r="BO316" s="642">
        <v>0</v>
      </c>
      <c r="BP316" s="642">
        <v>5161186.4400000004</v>
      </c>
      <c r="BQ316" s="642">
        <v>1901508.03</v>
      </c>
      <c r="BR316" s="642">
        <v>10161.879999999999</v>
      </c>
      <c r="BS316" s="642"/>
      <c r="BT316" s="642">
        <v>7072856.3500000006</v>
      </c>
      <c r="BW316" s="318">
        <v>342</v>
      </c>
      <c r="BX316" s="57">
        <v>39204</v>
      </c>
      <c r="BY316" s="5" t="s">
        <v>46</v>
      </c>
      <c r="BZ316" t="s">
        <v>1212</v>
      </c>
    </row>
    <row r="317" spans="1:78" x14ac:dyDescent="0.25">
      <c r="A317" s="820">
        <v>39201</v>
      </c>
      <c r="B317" s="5" t="s">
        <v>46</v>
      </c>
      <c r="C317" t="s">
        <v>537</v>
      </c>
      <c r="D317" s="613">
        <v>25028.87</v>
      </c>
      <c r="E317" s="41">
        <v>3.6729771227128337E-5</v>
      </c>
      <c r="F317" s="613">
        <v>720510.47</v>
      </c>
      <c r="G317" s="41">
        <v>1.0573463656110211E-3</v>
      </c>
      <c r="H317" s="613">
        <v>1466587.3</v>
      </c>
      <c r="I317" s="41">
        <v>6.0135304390389506E-3</v>
      </c>
      <c r="J317" s="613">
        <v>16625.46</v>
      </c>
      <c r="K317" s="41">
        <v>3.080374645049197E-5</v>
      </c>
      <c r="L317" s="613">
        <v>2719412.05</v>
      </c>
      <c r="M317" s="41">
        <v>5.0385420483170145E-3</v>
      </c>
      <c r="N317" s="613">
        <v>3427111.75</v>
      </c>
      <c r="O317" s="41">
        <v>5.0646944476469696E-3</v>
      </c>
      <c r="P317" s="821">
        <f t="shared" si="51"/>
        <v>8375275.8999999994</v>
      </c>
      <c r="T317" s="313"/>
      <c r="U317" s="682">
        <v>958</v>
      </c>
      <c r="V317" s="681" t="s">
        <v>538</v>
      </c>
      <c r="W317" s="681" t="s">
        <v>46</v>
      </c>
      <c r="X317" s="45" t="s">
        <v>537</v>
      </c>
      <c r="Y317" s="613">
        <v>6907.33</v>
      </c>
      <c r="Z317" s="613">
        <v>3238641.14</v>
      </c>
      <c r="AA317" s="613">
        <v>1295421.46</v>
      </c>
      <c r="AB317" s="613">
        <v>14759</v>
      </c>
      <c r="AC317" s="613"/>
      <c r="AD317" s="613">
        <v>4555728.93</v>
      </c>
      <c r="AE317" s="43"/>
      <c r="AF317" s="318">
        <v>958</v>
      </c>
      <c r="AG317" s="5" t="s">
        <v>538</v>
      </c>
      <c r="AH317" s="5" t="s">
        <v>46</v>
      </c>
      <c r="AI317" t="s">
        <v>537</v>
      </c>
      <c r="AJ317" s="614">
        <f t="shared" si="52"/>
        <v>16625.46</v>
      </c>
      <c r="AK317" s="614">
        <f t="shared" si="53"/>
        <v>3427111.75</v>
      </c>
      <c r="AL317" s="614">
        <f t="shared" si="54"/>
        <v>1466587.3</v>
      </c>
      <c r="AM317" s="614">
        <f t="shared" si="55"/>
        <v>25028.87</v>
      </c>
      <c r="AN317" s="614">
        <f t="shared" si="60"/>
        <v>0</v>
      </c>
      <c r="AO317" s="43">
        <f t="shared" si="56"/>
        <v>4935353.38</v>
      </c>
      <c r="AR317" s="43">
        <f t="shared" si="57"/>
        <v>2719412.05</v>
      </c>
      <c r="AS317" s="43">
        <f t="shared" si="62"/>
        <v>720510.47</v>
      </c>
      <c r="AV317" s="613">
        <f t="shared" si="58"/>
        <v>3439922.5199999996</v>
      </c>
      <c r="AW317" s="43">
        <f t="shared" si="59"/>
        <v>0</v>
      </c>
      <c r="AZ317" s="613">
        <v>207.15</v>
      </c>
      <c r="BA317" s="613">
        <v>76630.789999999994</v>
      </c>
      <c r="BB317" s="613">
        <v>34018.83</v>
      </c>
      <c r="BC317" s="613">
        <v>442.74</v>
      </c>
      <c r="BD317" s="613"/>
      <c r="BE317" s="613">
        <f t="shared" si="61"/>
        <v>111299.51</v>
      </c>
      <c r="BF317" s="613"/>
      <c r="BO317" s="642">
        <v>23739.94</v>
      </c>
      <c r="BP317" s="642">
        <v>9461795.7300000004</v>
      </c>
      <c r="BQ317" s="642">
        <v>3516538.06</v>
      </c>
      <c r="BR317" s="642">
        <v>40230.61</v>
      </c>
      <c r="BS317" s="642"/>
      <c r="BT317" s="642">
        <v>13042304.34</v>
      </c>
      <c r="BW317" s="318">
        <v>1137</v>
      </c>
      <c r="BX317" s="57">
        <v>39205</v>
      </c>
      <c r="BY317" s="5" t="s">
        <v>46</v>
      </c>
      <c r="BZ317" t="s">
        <v>1419</v>
      </c>
    </row>
    <row r="318" spans="1:78" x14ac:dyDescent="0.25">
      <c r="A318" s="820">
        <v>39202</v>
      </c>
      <c r="B318" s="5" t="s">
        <v>46</v>
      </c>
      <c r="C318" t="s">
        <v>555</v>
      </c>
      <c r="D318" s="613">
        <v>3998.94</v>
      </c>
      <c r="E318" s="41">
        <v>5.8684291920095719E-6</v>
      </c>
      <c r="F318" s="613">
        <v>463258.59</v>
      </c>
      <c r="G318" s="41">
        <v>6.7983021325781167E-4</v>
      </c>
      <c r="H318" s="613">
        <v>940828.21</v>
      </c>
      <c r="I318" s="41">
        <v>3.8577308549866277E-3</v>
      </c>
      <c r="J318" s="613">
        <v>0</v>
      </c>
      <c r="K318" s="41">
        <v>0</v>
      </c>
      <c r="L318" s="613">
        <v>1615643.47</v>
      </c>
      <c r="M318" s="41">
        <v>2.9934733718208718E-3</v>
      </c>
      <c r="N318" s="613">
        <v>2033045.5</v>
      </c>
      <c r="O318" s="41">
        <v>3.0044991254410242E-3</v>
      </c>
      <c r="P318" s="821">
        <f t="shared" si="51"/>
        <v>5056774.71</v>
      </c>
      <c r="T318" s="313"/>
      <c r="U318" s="682">
        <v>992</v>
      </c>
      <c r="V318" s="681" t="s">
        <v>556</v>
      </c>
      <c r="W318" s="681" t="s">
        <v>46</v>
      </c>
      <c r="X318" s="45" t="s">
        <v>555</v>
      </c>
      <c r="Y318" s="613">
        <v>0</v>
      </c>
      <c r="Z318" s="613">
        <v>1742294.67</v>
      </c>
      <c r="AA318" s="613">
        <v>817763.06</v>
      </c>
      <c r="AB318" s="613">
        <v>2357.8200000000002</v>
      </c>
      <c r="AC318" s="613"/>
      <c r="AD318" s="613">
        <v>2562415.5499999998</v>
      </c>
      <c r="AE318" s="43"/>
      <c r="AF318" s="318">
        <v>992</v>
      </c>
      <c r="AG318" s="5" t="s">
        <v>556</v>
      </c>
      <c r="AH318" s="5" t="s">
        <v>46</v>
      </c>
      <c r="AI318" t="s">
        <v>555</v>
      </c>
      <c r="AJ318" s="614">
        <f t="shared" si="52"/>
        <v>0</v>
      </c>
      <c r="AK318" s="614">
        <f t="shared" si="53"/>
        <v>2033045.5</v>
      </c>
      <c r="AL318" s="614">
        <f t="shared" si="54"/>
        <v>940828.21</v>
      </c>
      <c r="AM318" s="614">
        <f t="shared" si="55"/>
        <v>3998.94</v>
      </c>
      <c r="AN318" s="614">
        <f t="shared" si="60"/>
        <v>0</v>
      </c>
      <c r="AO318" s="43">
        <f t="shared" si="56"/>
        <v>2977872.65</v>
      </c>
      <c r="AR318" s="43">
        <f t="shared" si="57"/>
        <v>1615643.47</v>
      </c>
      <c r="AS318" s="43">
        <f t="shared" si="62"/>
        <v>463258.59</v>
      </c>
      <c r="AV318" s="613">
        <f t="shared" si="58"/>
        <v>2078902.06</v>
      </c>
      <c r="AW318" s="43">
        <f t="shared" si="59"/>
        <v>0</v>
      </c>
      <c r="AZ318" s="613">
        <v>0</v>
      </c>
      <c r="BA318" s="613">
        <v>45459.34</v>
      </c>
      <c r="BB318" s="613">
        <v>21823.18</v>
      </c>
      <c r="BC318" s="613">
        <v>70.709999999999994</v>
      </c>
      <c r="BD318" s="613"/>
      <c r="BE318" s="613">
        <f t="shared" si="61"/>
        <v>67353.23</v>
      </c>
      <c r="BF318" s="613"/>
      <c r="BO318" s="642">
        <v>0</v>
      </c>
      <c r="BP318" s="642">
        <v>5436442.9800000004</v>
      </c>
      <c r="BQ318" s="642">
        <v>2243673.04</v>
      </c>
      <c r="BR318" s="642">
        <v>6427.47</v>
      </c>
      <c r="BS318" s="642"/>
      <c r="BT318" s="642">
        <v>7686543.4900000002</v>
      </c>
      <c r="BW318" s="318">
        <v>1058</v>
      </c>
      <c r="BX318" s="57">
        <v>39207</v>
      </c>
      <c r="BY318" s="5" t="s">
        <v>46</v>
      </c>
      <c r="BZ318" t="s">
        <v>1398</v>
      </c>
    </row>
    <row r="319" spans="1:78" x14ac:dyDescent="0.25">
      <c r="A319" s="820">
        <v>39203</v>
      </c>
      <c r="B319" s="5" t="s">
        <v>46</v>
      </c>
      <c r="C319" t="s">
        <v>217</v>
      </c>
      <c r="D319" s="613">
        <v>2553.13</v>
      </c>
      <c r="E319" s="41">
        <v>3.7467085335102298E-6</v>
      </c>
      <c r="F319" s="613">
        <v>106928.18</v>
      </c>
      <c r="G319" s="41">
        <v>1.5691669616459711E-4</v>
      </c>
      <c r="H319" s="613">
        <v>216922.06</v>
      </c>
      <c r="I319" s="41">
        <v>8.8945773000286693E-4</v>
      </c>
      <c r="J319" s="613">
        <v>0</v>
      </c>
      <c r="K319" s="41">
        <v>0</v>
      </c>
      <c r="L319" s="613">
        <v>469889.38</v>
      </c>
      <c r="M319" s="41">
        <v>8.7061370460118838E-4</v>
      </c>
      <c r="N319" s="613">
        <v>590461.06999999995</v>
      </c>
      <c r="O319" s="41">
        <v>8.7260209789794235E-4</v>
      </c>
      <c r="P319" s="821">
        <f t="shared" si="51"/>
        <v>1386753.8199999998</v>
      </c>
      <c r="U319" s="682">
        <v>376</v>
      </c>
      <c r="V319" s="681" t="s">
        <v>218</v>
      </c>
      <c r="W319" s="681" t="s">
        <v>46</v>
      </c>
      <c r="X319" s="45" t="s">
        <v>217</v>
      </c>
      <c r="Y319" s="613">
        <v>0</v>
      </c>
      <c r="Z319" s="613">
        <v>526335.24</v>
      </c>
      <c r="AA319" s="613">
        <v>203096.3</v>
      </c>
      <c r="AB319" s="613">
        <v>1504.35</v>
      </c>
      <c r="AC319" s="613"/>
      <c r="AD319" s="613">
        <v>730935.89</v>
      </c>
      <c r="AE319" s="43"/>
      <c r="AF319" s="318">
        <v>376</v>
      </c>
      <c r="AG319" s="5" t="s">
        <v>218</v>
      </c>
      <c r="AH319" s="5" t="s">
        <v>46</v>
      </c>
      <c r="AI319" t="s">
        <v>217</v>
      </c>
      <c r="AJ319" s="614">
        <f t="shared" si="52"/>
        <v>0</v>
      </c>
      <c r="AK319" s="614">
        <f t="shared" si="53"/>
        <v>590461.06999999995</v>
      </c>
      <c r="AL319" s="614">
        <f t="shared" si="54"/>
        <v>216922.06</v>
      </c>
      <c r="AM319" s="614">
        <f t="shared" si="55"/>
        <v>2553.13</v>
      </c>
      <c r="AN319" s="614">
        <f t="shared" si="60"/>
        <v>0</v>
      </c>
      <c r="AO319" s="43">
        <f t="shared" si="56"/>
        <v>809936.25999999989</v>
      </c>
      <c r="AR319" s="43">
        <f t="shared" si="57"/>
        <v>469889.38</v>
      </c>
      <c r="AS319" s="43">
        <f t="shared" si="62"/>
        <v>106928.18</v>
      </c>
      <c r="AV319" s="613">
        <f t="shared" si="58"/>
        <v>576817.56000000006</v>
      </c>
      <c r="AW319" s="43">
        <f t="shared" si="59"/>
        <v>0</v>
      </c>
      <c r="AZ319" s="613">
        <v>0</v>
      </c>
      <c r="BA319" s="613">
        <v>13202.52</v>
      </c>
      <c r="BB319" s="613">
        <v>5031.1499999999996</v>
      </c>
      <c r="BC319" s="613">
        <v>45.05</v>
      </c>
      <c r="BD319" s="613"/>
      <c r="BE319" s="613">
        <f t="shared" si="61"/>
        <v>18278.719999999998</v>
      </c>
      <c r="BF319" s="613"/>
      <c r="BO319" s="642">
        <v>0</v>
      </c>
      <c r="BP319" s="642">
        <v>1599888.21</v>
      </c>
      <c r="BQ319" s="642">
        <v>531977.68999999994</v>
      </c>
      <c r="BR319" s="642">
        <v>4102.53</v>
      </c>
      <c r="BS319" s="642"/>
      <c r="BT319" s="642">
        <v>2135968.4299999997</v>
      </c>
      <c r="BW319" s="318">
        <v>1076</v>
      </c>
      <c r="BX319" s="57">
        <v>39208</v>
      </c>
      <c r="BY319" s="5" t="s">
        <v>46</v>
      </c>
      <c r="BZ319" t="s">
        <v>1405</v>
      </c>
    </row>
    <row r="320" spans="1:78" x14ac:dyDescent="0.25">
      <c r="A320" s="820">
        <v>39204</v>
      </c>
      <c r="B320" s="5" t="s">
        <v>46</v>
      </c>
      <c r="C320" t="s">
        <v>203</v>
      </c>
      <c r="D320" s="613"/>
      <c r="E320" s="41"/>
      <c r="F320" s="613">
        <v>158367.63</v>
      </c>
      <c r="G320" s="41">
        <v>2.3240389277192727E-4</v>
      </c>
      <c r="H320" s="613">
        <v>321452.77</v>
      </c>
      <c r="I320" s="41">
        <v>1.3180708827278042E-3</v>
      </c>
      <c r="J320" s="613"/>
      <c r="K320" s="41"/>
      <c r="L320" s="613">
        <v>675455.13</v>
      </c>
      <c r="M320" s="41">
        <v>1.2514870904747355E-3</v>
      </c>
      <c r="N320" s="613">
        <v>849683.8</v>
      </c>
      <c r="O320" s="41">
        <v>1.2556896704974906E-3</v>
      </c>
      <c r="P320" s="821">
        <f t="shared" si="51"/>
        <v>2004959.33</v>
      </c>
      <c r="U320" s="682">
        <v>342</v>
      </c>
      <c r="V320" s="681" t="s">
        <v>204</v>
      </c>
      <c r="W320" s="681" t="s">
        <v>46</v>
      </c>
      <c r="X320" s="45" t="s">
        <v>203</v>
      </c>
      <c r="Y320" s="613"/>
      <c r="Z320" s="613">
        <v>820723.89</v>
      </c>
      <c r="AA320" s="613">
        <v>300273.31</v>
      </c>
      <c r="AB320" s="613"/>
      <c r="AC320" s="613"/>
      <c r="AD320" s="613">
        <v>1120997.2</v>
      </c>
      <c r="AE320" s="43"/>
      <c r="AF320" s="318">
        <v>342</v>
      </c>
      <c r="AG320" s="5" t="s">
        <v>204</v>
      </c>
      <c r="AH320" s="5" t="s">
        <v>46</v>
      </c>
      <c r="AI320" t="s">
        <v>203</v>
      </c>
      <c r="AJ320" s="614">
        <f t="shared" si="52"/>
        <v>0</v>
      </c>
      <c r="AK320" s="614">
        <f t="shared" si="53"/>
        <v>849683.8</v>
      </c>
      <c r="AL320" s="614">
        <f t="shared" si="54"/>
        <v>321452.77</v>
      </c>
      <c r="AM320" s="614">
        <f t="shared" si="55"/>
        <v>0</v>
      </c>
      <c r="AN320" s="614">
        <f t="shared" si="60"/>
        <v>0</v>
      </c>
      <c r="AO320" s="43">
        <f t="shared" si="56"/>
        <v>1171136.57</v>
      </c>
      <c r="AR320" s="43">
        <f t="shared" si="57"/>
        <v>675455.13</v>
      </c>
      <c r="AS320" s="43">
        <f t="shared" si="62"/>
        <v>158367.63</v>
      </c>
      <c r="AV320" s="613">
        <f t="shared" si="58"/>
        <v>833822.76</v>
      </c>
      <c r="AW320" s="43">
        <f t="shared" si="59"/>
        <v>0</v>
      </c>
      <c r="AZ320" s="613"/>
      <c r="BA320" s="613">
        <v>18998.939999999999</v>
      </c>
      <c r="BB320" s="613">
        <v>7456.24</v>
      </c>
      <c r="BC320" s="613"/>
      <c r="BD320" s="613"/>
      <c r="BE320" s="613">
        <f t="shared" si="61"/>
        <v>26455.18</v>
      </c>
      <c r="BF320" s="613"/>
      <c r="BO320" s="642"/>
      <c r="BP320" s="642">
        <v>2364861.7599999998</v>
      </c>
      <c r="BQ320" s="642">
        <v>787549.95</v>
      </c>
      <c r="BR320" s="642"/>
      <c r="BS320" s="642"/>
      <c r="BT320" s="642">
        <v>3152411.71</v>
      </c>
      <c r="BW320" s="318">
        <v>614</v>
      </c>
      <c r="BX320" s="57">
        <v>39209</v>
      </c>
      <c r="BY320" s="5" t="s">
        <v>46</v>
      </c>
      <c r="BZ320" t="s">
        <v>1270</v>
      </c>
    </row>
    <row r="321" spans="1:78" x14ac:dyDescent="0.25">
      <c r="A321" s="820">
        <v>39205</v>
      </c>
      <c r="B321" s="5" t="s">
        <v>46</v>
      </c>
      <c r="C321" t="s">
        <v>627</v>
      </c>
      <c r="D321" s="613"/>
      <c r="E321" s="41"/>
      <c r="F321" s="613">
        <v>107707.55</v>
      </c>
      <c r="G321" s="41">
        <v>1.580604186659041E-4</v>
      </c>
      <c r="H321" s="613">
        <v>219300.27</v>
      </c>
      <c r="I321" s="41">
        <v>8.9920923830068646E-4</v>
      </c>
      <c r="J321" s="613">
        <v>0</v>
      </c>
      <c r="K321" s="41">
        <v>0</v>
      </c>
      <c r="L321" s="613">
        <v>540333.43999999994</v>
      </c>
      <c r="M321" s="41">
        <v>1.001132857946915E-3</v>
      </c>
      <c r="N321" s="613">
        <v>681480.83</v>
      </c>
      <c r="O321" s="41">
        <v>1.0071139862535409E-3</v>
      </c>
      <c r="P321" s="821">
        <f t="shared" si="51"/>
        <v>1548822.09</v>
      </c>
      <c r="U321" s="682">
        <v>1137</v>
      </c>
      <c r="V321" s="681" t="s">
        <v>628</v>
      </c>
      <c r="W321" s="681" t="s">
        <v>46</v>
      </c>
      <c r="X321" s="45" t="s">
        <v>627</v>
      </c>
      <c r="Y321" s="613">
        <v>0</v>
      </c>
      <c r="Z321" s="613">
        <v>631708.56999999995</v>
      </c>
      <c r="AA321" s="613">
        <v>211958.76</v>
      </c>
      <c r="AB321" s="613"/>
      <c r="AC321" s="613"/>
      <c r="AD321" s="613">
        <v>843667.33</v>
      </c>
      <c r="AE321" s="43"/>
      <c r="AF321" s="318">
        <v>1137</v>
      </c>
      <c r="AG321" s="5" t="s">
        <v>628</v>
      </c>
      <c r="AH321" s="5" t="s">
        <v>46</v>
      </c>
      <c r="AI321" t="s">
        <v>627</v>
      </c>
      <c r="AJ321" s="614">
        <f t="shared" si="52"/>
        <v>0</v>
      </c>
      <c r="AK321" s="614">
        <f t="shared" si="53"/>
        <v>681480.83</v>
      </c>
      <c r="AL321" s="614">
        <f t="shared" si="54"/>
        <v>219300.27</v>
      </c>
      <c r="AM321" s="614">
        <f t="shared" si="55"/>
        <v>0</v>
      </c>
      <c r="AN321" s="614">
        <f t="shared" si="60"/>
        <v>0</v>
      </c>
      <c r="AO321" s="43">
        <f t="shared" si="56"/>
        <v>900781.1</v>
      </c>
      <c r="AR321" s="43">
        <f t="shared" si="57"/>
        <v>540333.43999999994</v>
      </c>
      <c r="AS321" s="43">
        <f t="shared" si="62"/>
        <v>107707.55</v>
      </c>
      <c r="AV321" s="613">
        <f t="shared" si="58"/>
        <v>648040.99</v>
      </c>
      <c r="AW321" s="43">
        <f t="shared" si="59"/>
        <v>0</v>
      </c>
      <c r="AZ321" s="613">
        <v>0</v>
      </c>
      <c r="BA321" s="613">
        <v>15237.86</v>
      </c>
      <c r="BB321" s="613">
        <v>5086.6899999999996</v>
      </c>
      <c r="BC321" s="613"/>
      <c r="BD321" s="613"/>
      <c r="BE321" s="613">
        <f t="shared" si="61"/>
        <v>20324.55</v>
      </c>
      <c r="BF321" s="613"/>
      <c r="BO321" s="642">
        <v>0</v>
      </c>
      <c r="BP321" s="642">
        <v>1868760.7</v>
      </c>
      <c r="BQ321" s="642">
        <v>544053.27</v>
      </c>
      <c r="BR321" s="642"/>
      <c r="BS321" s="642"/>
      <c r="BT321" s="642">
        <v>2412813.9699999997</v>
      </c>
      <c r="BW321" s="318">
        <v>260</v>
      </c>
      <c r="BX321" s="5">
        <v>39801</v>
      </c>
      <c r="BY321" s="256" t="s">
        <v>46</v>
      </c>
      <c r="BZ321" s="151" t="s">
        <v>1183</v>
      </c>
    </row>
    <row r="322" spans="1:78" x14ac:dyDescent="0.25">
      <c r="A322" s="820">
        <v>39207</v>
      </c>
      <c r="B322" s="5" t="s">
        <v>46</v>
      </c>
      <c r="C322" t="s">
        <v>585</v>
      </c>
      <c r="D322" s="613">
        <v>4014.63</v>
      </c>
      <c r="E322" s="41">
        <v>5.8914542071442402E-6</v>
      </c>
      <c r="F322" s="613">
        <v>358094.06</v>
      </c>
      <c r="G322" s="41">
        <v>5.2550166673899262E-4</v>
      </c>
      <c r="H322" s="613">
        <v>726516.52</v>
      </c>
      <c r="I322" s="41">
        <v>2.9789765719944873E-3</v>
      </c>
      <c r="J322" s="613">
        <v>0</v>
      </c>
      <c r="K322" s="41">
        <v>0</v>
      </c>
      <c r="L322" s="613">
        <v>1549186.82</v>
      </c>
      <c r="M322" s="41">
        <v>2.8703421143068493E-3</v>
      </c>
      <c r="N322" s="613">
        <v>1944917.63</v>
      </c>
      <c r="O322" s="41">
        <v>2.8742609638543895E-3</v>
      </c>
      <c r="P322" s="821">
        <f t="shared" si="51"/>
        <v>4582729.66</v>
      </c>
      <c r="U322" s="682">
        <v>1058</v>
      </c>
      <c r="V322" s="681" t="s">
        <v>586</v>
      </c>
      <c r="W322" s="681" t="s">
        <v>46</v>
      </c>
      <c r="X322" s="45" t="s">
        <v>585</v>
      </c>
      <c r="Y322" s="613">
        <v>0</v>
      </c>
      <c r="Z322" s="613">
        <v>1821642.01</v>
      </c>
      <c r="AA322" s="613">
        <v>650469.18999999994</v>
      </c>
      <c r="AB322" s="613">
        <v>2364.42</v>
      </c>
      <c r="AC322" s="613"/>
      <c r="AD322" s="613">
        <v>2474475.62</v>
      </c>
      <c r="AE322" s="43"/>
      <c r="AF322" s="318">
        <v>1058</v>
      </c>
      <c r="AG322" s="5" t="s">
        <v>586</v>
      </c>
      <c r="AH322" s="5" t="s">
        <v>46</v>
      </c>
      <c r="AI322" t="s">
        <v>585</v>
      </c>
      <c r="AJ322" s="614">
        <f t="shared" si="52"/>
        <v>0</v>
      </c>
      <c r="AK322" s="614">
        <f t="shared" si="53"/>
        <v>1944917.63</v>
      </c>
      <c r="AL322" s="614">
        <f t="shared" si="54"/>
        <v>726516.52</v>
      </c>
      <c r="AM322" s="614">
        <f t="shared" si="55"/>
        <v>4014.63</v>
      </c>
      <c r="AN322" s="614">
        <f t="shared" si="60"/>
        <v>0</v>
      </c>
      <c r="AO322" s="43">
        <f t="shared" si="56"/>
        <v>2675448.7799999998</v>
      </c>
      <c r="AR322" s="43">
        <f t="shared" si="57"/>
        <v>1549186.82</v>
      </c>
      <c r="AS322" s="43">
        <f t="shared" si="62"/>
        <v>358094.06</v>
      </c>
      <c r="AV322" s="613">
        <f t="shared" si="58"/>
        <v>1907280.8800000001</v>
      </c>
      <c r="AW322" s="43">
        <f t="shared" si="59"/>
        <v>0</v>
      </c>
      <c r="AZ322" s="613">
        <v>0</v>
      </c>
      <c r="BA322" s="613">
        <v>43488.05</v>
      </c>
      <c r="BB322" s="613">
        <v>16850.5</v>
      </c>
      <c r="BC322" s="613">
        <v>70.86</v>
      </c>
      <c r="BD322" s="613"/>
      <c r="BE322" s="613">
        <f t="shared" si="61"/>
        <v>60409.41</v>
      </c>
      <c r="BF322" s="613"/>
      <c r="BO322" s="642">
        <v>0</v>
      </c>
      <c r="BP322" s="642">
        <v>5359234.51</v>
      </c>
      <c r="BQ322" s="642">
        <v>1751930.27</v>
      </c>
      <c r="BR322" s="642">
        <v>6449.91</v>
      </c>
      <c r="BS322" s="642"/>
      <c r="BT322" s="642">
        <v>7117614.6899999995</v>
      </c>
    </row>
    <row r="323" spans="1:78" x14ac:dyDescent="0.25">
      <c r="A323" s="820">
        <v>39208</v>
      </c>
      <c r="B323" s="5" t="s">
        <v>46</v>
      </c>
      <c r="C323" t="s">
        <v>599</v>
      </c>
      <c r="D323" s="613">
        <v>9014.0499999999993</v>
      </c>
      <c r="E323" s="41">
        <v>1.322808398181365E-5</v>
      </c>
      <c r="F323" s="613">
        <v>494755.68</v>
      </c>
      <c r="G323" s="41">
        <v>7.260520726553902E-4</v>
      </c>
      <c r="H323" s="613">
        <v>1002708.75</v>
      </c>
      <c r="I323" s="41">
        <v>4.1114631155033847E-3</v>
      </c>
      <c r="J323" s="613">
        <v>0</v>
      </c>
      <c r="K323" s="41">
        <v>0</v>
      </c>
      <c r="L323" s="613">
        <v>2165434.34</v>
      </c>
      <c r="M323" s="41">
        <v>4.0121290096363305E-3</v>
      </c>
      <c r="N323" s="613">
        <v>2703339.47</v>
      </c>
      <c r="O323" s="41">
        <v>3.9950808151540153E-3</v>
      </c>
      <c r="P323" s="821">
        <f t="shared" si="51"/>
        <v>6375252.29</v>
      </c>
      <c r="U323" s="682">
        <v>1076</v>
      </c>
      <c r="V323" s="681" t="s">
        <v>600</v>
      </c>
      <c r="W323" s="681" t="s">
        <v>46</v>
      </c>
      <c r="X323" s="45" t="s">
        <v>599</v>
      </c>
      <c r="Y323" s="613">
        <v>0</v>
      </c>
      <c r="Z323" s="613">
        <v>2547229.9500000002</v>
      </c>
      <c r="AA323" s="613">
        <v>957224.47</v>
      </c>
      <c r="AB323" s="613">
        <v>5309.94</v>
      </c>
      <c r="AC323" s="613"/>
      <c r="AD323" s="613">
        <v>3509764.3600000003</v>
      </c>
      <c r="AE323" s="43"/>
      <c r="AF323" s="318">
        <v>1076</v>
      </c>
      <c r="AG323" s="5" t="s">
        <v>600</v>
      </c>
      <c r="AH323" s="5" t="s">
        <v>46</v>
      </c>
      <c r="AI323" t="s">
        <v>599</v>
      </c>
      <c r="AJ323" s="614">
        <f t="shared" si="52"/>
        <v>0</v>
      </c>
      <c r="AK323" s="614">
        <f t="shared" si="53"/>
        <v>2703339.47</v>
      </c>
      <c r="AL323" s="614">
        <f t="shared" si="54"/>
        <v>1002708.75</v>
      </c>
      <c r="AM323" s="614">
        <f t="shared" si="55"/>
        <v>9014.0499999999993</v>
      </c>
      <c r="AN323" s="614">
        <f t="shared" si="60"/>
        <v>0</v>
      </c>
      <c r="AO323" s="43">
        <f t="shared" si="56"/>
        <v>3715062.27</v>
      </c>
      <c r="AR323" s="43">
        <f t="shared" si="57"/>
        <v>2165434.34</v>
      </c>
      <c r="AS323" s="43">
        <f t="shared" si="62"/>
        <v>494755.68</v>
      </c>
      <c r="AV323" s="613">
        <f t="shared" si="58"/>
        <v>2660190.02</v>
      </c>
      <c r="AW323" s="43">
        <f t="shared" si="59"/>
        <v>0</v>
      </c>
      <c r="AZ323" s="613">
        <v>0</v>
      </c>
      <c r="BA323" s="613">
        <v>60429.62</v>
      </c>
      <c r="BB323" s="613">
        <v>23262.91</v>
      </c>
      <c r="BC323" s="613">
        <v>159.24</v>
      </c>
      <c r="BD323" s="613"/>
      <c r="BE323" s="613">
        <f t="shared" si="61"/>
        <v>83851.77</v>
      </c>
      <c r="BF323" s="613"/>
      <c r="BO323" s="642">
        <v>0</v>
      </c>
      <c r="BP323" s="642">
        <v>7476433.3799999999</v>
      </c>
      <c r="BQ323" s="642">
        <v>2477951.81</v>
      </c>
      <c r="BR323" s="642">
        <v>14483.23</v>
      </c>
      <c r="BS323" s="642"/>
      <c r="BT323" s="642">
        <v>9968868.4199999999</v>
      </c>
    </row>
    <row r="324" spans="1:78" x14ac:dyDescent="0.25">
      <c r="A324" s="820">
        <v>39209</v>
      </c>
      <c r="B324" s="5" t="s">
        <v>46</v>
      </c>
      <c r="C324" t="s">
        <v>319</v>
      </c>
      <c r="D324" s="613">
        <v>454.36</v>
      </c>
      <c r="E324" s="41">
        <v>6.6677156638545939E-7</v>
      </c>
      <c r="F324" s="613">
        <v>123569.23</v>
      </c>
      <c r="G324" s="41">
        <v>1.8133737354552579E-4</v>
      </c>
      <c r="H324" s="613">
        <v>250532.74</v>
      </c>
      <c r="I324" s="41">
        <v>1.0272734926627493E-3</v>
      </c>
      <c r="J324" s="613"/>
      <c r="K324" s="41"/>
      <c r="L324" s="613">
        <v>441528.89</v>
      </c>
      <c r="M324" s="41">
        <v>8.1806722810239007E-4</v>
      </c>
      <c r="N324" s="613">
        <v>555000.48</v>
      </c>
      <c r="O324" s="41">
        <v>8.2019731323246259E-4</v>
      </c>
      <c r="P324" s="821">
        <f t="shared" si="51"/>
        <v>1371085.7</v>
      </c>
      <c r="U324" s="682">
        <v>614</v>
      </c>
      <c r="V324" s="681" t="s">
        <v>320</v>
      </c>
      <c r="W324" s="681" t="s">
        <v>46</v>
      </c>
      <c r="X324" s="45" t="s">
        <v>319</v>
      </c>
      <c r="Y324" s="613"/>
      <c r="Z324" s="613">
        <v>529452.17000000004</v>
      </c>
      <c r="AA324" s="613">
        <v>235284.22</v>
      </c>
      <c r="AB324" s="613">
        <v>270.72000000000003</v>
      </c>
      <c r="AC324" s="613"/>
      <c r="AD324" s="613">
        <v>765007.1100000001</v>
      </c>
      <c r="AE324" s="43"/>
      <c r="AF324" s="318">
        <v>614</v>
      </c>
      <c r="AG324" s="5" t="s">
        <v>320</v>
      </c>
      <c r="AH324" s="5" t="s">
        <v>46</v>
      </c>
      <c r="AI324" t="s">
        <v>319</v>
      </c>
      <c r="AJ324" s="614">
        <f t="shared" si="52"/>
        <v>0</v>
      </c>
      <c r="AK324" s="614">
        <f t="shared" si="53"/>
        <v>555000.48</v>
      </c>
      <c r="AL324" s="614">
        <f t="shared" si="54"/>
        <v>250532.74</v>
      </c>
      <c r="AM324" s="614">
        <f t="shared" si="55"/>
        <v>454.36</v>
      </c>
      <c r="AN324" s="614">
        <f t="shared" si="60"/>
        <v>0</v>
      </c>
      <c r="AO324" s="43">
        <f t="shared" si="56"/>
        <v>805987.58</v>
      </c>
      <c r="AR324" s="43">
        <f t="shared" si="57"/>
        <v>441528.89</v>
      </c>
      <c r="AS324" s="43">
        <f t="shared" si="62"/>
        <v>123569.23</v>
      </c>
      <c r="AV324" s="613">
        <f t="shared" si="58"/>
        <v>565098.12</v>
      </c>
      <c r="AW324" s="43">
        <f t="shared" si="59"/>
        <v>0</v>
      </c>
      <c r="AZ324" s="613"/>
      <c r="BA324" s="613">
        <v>12409.86</v>
      </c>
      <c r="BB324" s="613">
        <v>5810.46</v>
      </c>
      <c r="BC324" s="613">
        <v>8.1199999999999992</v>
      </c>
      <c r="BD324" s="613"/>
      <c r="BE324" s="613">
        <f t="shared" si="61"/>
        <v>18228.439999999999</v>
      </c>
      <c r="BF324" s="613"/>
      <c r="BO324" s="642"/>
      <c r="BP324" s="642">
        <v>1538391.4</v>
      </c>
      <c r="BQ324" s="642">
        <v>615196.65</v>
      </c>
      <c r="BR324" s="642">
        <v>733.2</v>
      </c>
      <c r="BS324" s="642"/>
      <c r="BT324" s="642">
        <v>2154321.25</v>
      </c>
    </row>
    <row r="325" spans="1:78" x14ac:dyDescent="0.25">
      <c r="A325" s="820">
        <v>39801</v>
      </c>
      <c r="B325" s="5" t="s">
        <v>46</v>
      </c>
      <c r="C325" t="s">
        <v>153</v>
      </c>
      <c r="D325" s="613"/>
      <c r="E325" s="41"/>
      <c r="F325" s="613">
        <v>605796.26</v>
      </c>
      <c r="G325" s="41">
        <v>8.8900370012908933E-4</v>
      </c>
      <c r="H325" s="613">
        <v>1227596.54</v>
      </c>
      <c r="I325" s="41">
        <v>5.0335831765002306E-3</v>
      </c>
      <c r="J325" s="613">
        <v>15885.69</v>
      </c>
      <c r="K325" s="41">
        <v>2.9433096404617729E-5</v>
      </c>
      <c r="L325" s="613">
        <v>115313.93</v>
      </c>
      <c r="M325" s="41">
        <v>2.1365430261356856E-4</v>
      </c>
      <c r="N325" s="613">
        <v>144620.63</v>
      </c>
      <c r="O325" s="41">
        <v>2.1372495419100552E-4</v>
      </c>
      <c r="P325" s="821">
        <f t="shared" si="51"/>
        <v>2109213.0499999998</v>
      </c>
      <c r="U325" s="682">
        <v>260</v>
      </c>
      <c r="V325" s="681" t="s">
        <v>154</v>
      </c>
      <c r="W325" s="681" t="s">
        <v>46</v>
      </c>
      <c r="X325" s="45" t="s">
        <v>153</v>
      </c>
      <c r="Y325" s="613">
        <v>6588.03</v>
      </c>
      <c r="Z325" s="613">
        <v>154693.57999999999</v>
      </c>
      <c r="AA325" s="613">
        <v>1173302.92</v>
      </c>
      <c r="AB325" s="613"/>
      <c r="AC325" s="613"/>
      <c r="AD325" s="613">
        <v>1334584.53</v>
      </c>
      <c r="AE325" s="43"/>
      <c r="AF325" s="318">
        <v>260</v>
      </c>
      <c r="AG325" s="5" t="s">
        <v>154</v>
      </c>
      <c r="AH325" s="5" t="s">
        <v>46</v>
      </c>
      <c r="AI325" t="s">
        <v>153</v>
      </c>
      <c r="AJ325" s="614">
        <f t="shared" si="52"/>
        <v>15885.69</v>
      </c>
      <c r="AK325" s="614">
        <f t="shared" si="53"/>
        <v>144620.63</v>
      </c>
      <c r="AL325" s="614">
        <f t="shared" si="54"/>
        <v>1227596.54</v>
      </c>
      <c r="AM325" s="614">
        <f t="shared" si="55"/>
        <v>0</v>
      </c>
      <c r="AN325" s="614">
        <f t="shared" si="60"/>
        <v>0</v>
      </c>
      <c r="AO325" s="43">
        <f t="shared" si="56"/>
        <v>1388102.86</v>
      </c>
      <c r="AR325" s="43">
        <f t="shared" si="57"/>
        <v>115313.93</v>
      </c>
      <c r="AS325" s="43">
        <f t="shared" si="62"/>
        <v>605796.26</v>
      </c>
      <c r="AV325" s="613">
        <f t="shared" si="58"/>
        <v>721110.19</v>
      </c>
      <c r="AW325" s="43">
        <f t="shared" si="59"/>
        <v>0</v>
      </c>
      <c r="AZ325" s="613">
        <v>197.56</v>
      </c>
      <c r="BA325" s="613">
        <v>3233.66</v>
      </c>
      <c r="BB325" s="613">
        <v>28475</v>
      </c>
      <c r="BC325" s="613"/>
      <c r="BD325" s="613"/>
      <c r="BE325" s="613">
        <f t="shared" si="61"/>
        <v>31906.22</v>
      </c>
      <c r="BF325" s="613"/>
      <c r="BO325" s="642">
        <v>22671.279999999999</v>
      </c>
      <c r="BP325" s="642">
        <v>417861.8</v>
      </c>
      <c r="BQ325" s="642">
        <v>3035170.72</v>
      </c>
      <c r="BR325" s="642"/>
      <c r="BS325" s="642"/>
      <c r="BT325" s="642">
        <v>3475703.8</v>
      </c>
    </row>
    <row r="326" spans="1:78" x14ac:dyDescent="0.25">
      <c r="A326" s="822">
        <v>99999</v>
      </c>
      <c r="B326" s="5" t="s">
        <v>2064</v>
      </c>
      <c r="C326" t="s">
        <v>2296</v>
      </c>
      <c r="D326" s="613"/>
      <c r="E326" s="41"/>
      <c r="F326" s="613">
        <v>131800.35</v>
      </c>
      <c r="G326" s="41">
        <v>1.9341651073961569E-4</v>
      </c>
      <c r="H326" s="613">
        <v>267216.88</v>
      </c>
      <c r="I326" s="41">
        <v>1.095684410812107E-3</v>
      </c>
      <c r="J326" s="613"/>
      <c r="K326" s="41"/>
      <c r="L326" s="613"/>
      <c r="M326" s="41"/>
      <c r="N326" s="613"/>
      <c r="O326" s="613"/>
      <c r="P326" s="821">
        <f t="shared" si="51"/>
        <v>399017.23</v>
      </c>
      <c r="Q326" s="613"/>
      <c r="U326" s="682">
        <v>4279</v>
      </c>
      <c r="V326" s="681" t="s">
        <v>2297</v>
      </c>
      <c r="W326" s="681" t="s">
        <v>2064</v>
      </c>
      <c r="X326" s="45" t="s">
        <v>2296</v>
      </c>
      <c r="Y326" s="613"/>
      <c r="Z326" s="613"/>
      <c r="AA326" s="613">
        <v>289662.86</v>
      </c>
      <c r="AB326" s="613"/>
      <c r="AC326" s="613"/>
      <c r="AD326" s="613">
        <v>289662.86</v>
      </c>
      <c r="AE326" s="43"/>
      <c r="AF326" s="318">
        <v>4279</v>
      </c>
      <c r="AG326" s="5" t="s">
        <v>2297</v>
      </c>
      <c r="AH326" s="5" t="s">
        <v>2064</v>
      </c>
      <c r="AI326" t="s">
        <v>2296</v>
      </c>
      <c r="AJ326" s="614">
        <f t="shared" si="52"/>
        <v>0</v>
      </c>
      <c r="AK326" s="614">
        <f t="shared" si="53"/>
        <v>0</v>
      </c>
      <c r="AL326" s="614">
        <f t="shared" si="54"/>
        <v>267216.88</v>
      </c>
      <c r="AM326" s="614">
        <f t="shared" si="55"/>
        <v>0</v>
      </c>
      <c r="AN326" s="614">
        <f t="shared" si="60"/>
        <v>0</v>
      </c>
      <c r="AO326" s="43">
        <f t="shared" ref="AO326" si="63">SUM(AJ326:AN326)</f>
        <v>267216.88</v>
      </c>
      <c r="AR326" s="43">
        <f t="shared" si="57"/>
        <v>0</v>
      </c>
      <c r="AS326" s="43">
        <f t="shared" si="62"/>
        <v>131800.35</v>
      </c>
      <c r="AV326" s="613">
        <f t="shared" si="58"/>
        <v>131800.35</v>
      </c>
      <c r="AW326" s="43">
        <f t="shared" si="59"/>
        <v>0</v>
      </c>
      <c r="AZ326" s="613"/>
      <c r="BA326" s="613"/>
      <c r="BB326" s="613">
        <v>6198.18</v>
      </c>
      <c r="BC326" s="613"/>
      <c r="BD326" s="613"/>
      <c r="BE326" s="613">
        <f t="shared" si="61"/>
        <v>6198.18</v>
      </c>
      <c r="BF326" s="613"/>
      <c r="BO326" s="642"/>
      <c r="BP326" s="642"/>
      <c r="BQ326" s="642">
        <v>694878.27</v>
      </c>
      <c r="BR326" s="642"/>
      <c r="BS326" s="642"/>
      <c r="BT326" s="642">
        <v>694878.27</v>
      </c>
    </row>
    <row r="327" spans="1:78" x14ac:dyDescent="0.25">
      <c r="A327" s="5"/>
      <c r="B327" s="256"/>
      <c r="C327" s="151"/>
      <c r="P327" s="614"/>
      <c r="U327" s="5"/>
      <c r="V327" s="256"/>
      <c r="W327" s="5"/>
      <c r="X327" s="151"/>
      <c r="Y327" s="472"/>
      <c r="Z327" s="472"/>
      <c r="AA327" s="472"/>
      <c r="AB327" s="472"/>
      <c r="AC327" s="472"/>
      <c r="AD327" s="472"/>
      <c r="AF327" s="559"/>
      <c r="AG327" s="559"/>
      <c r="AH327" s="559"/>
      <c r="AI327" s="559"/>
      <c r="AJ327" s="559"/>
      <c r="AK327" s="559"/>
      <c r="AL327" s="559"/>
      <c r="AM327" s="559"/>
      <c r="AN327" s="559"/>
      <c r="AO327" s="559"/>
      <c r="AP327" s="559"/>
      <c r="AQ327" s="559"/>
      <c r="AR327" s="559"/>
      <c r="AS327" s="559"/>
      <c r="AT327" s="559"/>
      <c r="AU327" s="559"/>
      <c r="AV327" s="559"/>
    </row>
    <row r="328" spans="1:78" x14ac:dyDescent="0.25">
      <c r="A328" s="5"/>
      <c r="B328" s="256"/>
      <c r="C328" s="151"/>
      <c r="P328" s="614"/>
      <c r="U328" s="5"/>
      <c r="V328" s="256"/>
      <c r="X328" s="151"/>
      <c r="Y328" s="472"/>
      <c r="Z328" s="472"/>
      <c r="AA328" s="472"/>
      <c r="AB328" s="472"/>
      <c r="AC328" s="472"/>
      <c r="AD328" s="472"/>
      <c r="AF328" s="559"/>
      <c r="AG328" s="559"/>
      <c r="AH328" s="559"/>
      <c r="AI328" s="559"/>
      <c r="AJ328" s="559"/>
      <c r="AK328" s="559"/>
      <c r="AL328" s="559"/>
      <c r="AM328" s="559"/>
      <c r="AN328" s="559"/>
      <c r="AO328" s="559"/>
      <c r="AP328" s="559"/>
      <c r="AQ328" s="559"/>
      <c r="AR328" s="559"/>
      <c r="AS328" s="559"/>
      <c r="AT328" s="559"/>
      <c r="AU328" s="559"/>
      <c r="AV328" s="559"/>
    </row>
    <row r="329" spans="1:78" x14ac:dyDescent="0.25">
      <c r="A329" s="5"/>
      <c r="B329" s="256"/>
      <c r="C329" s="151"/>
      <c r="P329" s="614"/>
      <c r="U329" s="5"/>
      <c r="V329" s="256"/>
      <c r="X329" s="151"/>
      <c r="Y329" s="472"/>
      <c r="Z329" s="472"/>
      <c r="AA329" s="472"/>
      <c r="AB329" s="472"/>
      <c r="AC329" s="472"/>
      <c r="AD329" s="472"/>
      <c r="AF329" s="559"/>
      <c r="AG329" s="559"/>
      <c r="AH329" s="559"/>
      <c r="AI329" s="559"/>
      <c r="AJ329" s="559"/>
      <c r="AK329" s="559"/>
      <c r="AL329" s="559"/>
      <c r="AM329" s="559"/>
      <c r="AN329" s="559"/>
      <c r="AO329" s="559"/>
      <c r="AP329" s="559"/>
      <c r="AQ329" s="559"/>
      <c r="AR329" s="559"/>
      <c r="AS329" s="559"/>
      <c r="AT329" s="559"/>
      <c r="AU329" s="559"/>
      <c r="AV329" s="559"/>
    </row>
    <row r="330" spans="1:78" x14ac:dyDescent="0.25">
      <c r="A330" s="5"/>
      <c r="B330" s="256"/>
      <c r="C330" s="151"/>
      <c r="P330" s="614"/>
      <c r="U330" s="5"/>
      <c r="V330" s="256"/>
      <c r="X330" s="151"/>
      <c r="Y330" s="472"/>
      <c r="Z330" s="472"/>
      <c r="AA330" s="472"/>
      <c r="AB330" s="472"/>
      <c r="AC330" s="472"/>
      <c r="AD330" s="472"/>
      <c r="AF330" s="559"/>
      <c r="AG330" s="559"/>
      <c r="AH330" s="559"/>
      <c r="AI330" s="559"/>
      <c r="AJ330" s="559"/>
      <c r="AK330" s="559"/>
      <c r="AL330" s="559"/>
      <c r="AM330" s="559"/>
      <c r="AN330" s="559"/>
      <c r="AO330" s="559"/>
      <c r="AP330" s="559"/>
      <c r="AQ330" s="559"/>
      <c r="AR330" s="559"/>
      <c r="AS330" s="559"/>
      <c r="AT330" s="559"/>
      <c r="AU330" s="559"/>
      <c r="AV330" s="559"/>
    </row>
    <row r="331" spans="1:78" x14ac:dyDescent="0.25">
      <c r="A331" s="57"/>
      <c r="B331" s="5"/>
      <c r="P331" s="614"/>
      <c r="T331" s="313"/>
      <c r="U331" s="57"/>
      <c r="V331" s="5"/>
      <c r="W331" s="318"/>
      <c r="Y331" s="472"/>
      <c r="Z331" s="472"/>
      <c r="AA331" s="472"/>
      <c r="AB331" s="472"/>
      <c r="AC331" s="472"/>
      <c r="AD331" s="472"/>
      <c r="AF331" s="559"/>
      <c r="AG331" s="559"/>
      <c r="AH331" s="559"/>
      <c r="AI331" s="559"/>
      <c r="AJ331" s="559"/>
      <c r="AK331" s="559"/>
      <c r="AL331" s="559"/>
      <c r="AM331" s="559"/>
      <c r="AN331" s="559"/>
      <c r="AO331" s="559"/>
      <c r="AP331" s="559"/>
      <c r="AQ331" s="559"/>
      <c r="AR331" s="559"/>
      <c r="AS331" s="559"/>
      <c r="AT331" s="559"/>
      <c r="AU331" s="559"/>
      <c r="AV331" s="559"/>
    </row>
    <row r="332" spans="1:78" x14ac:dyDescent="0.25">
      <c r="A332" s="57"/>
      <c r="B332" s="5"/>
      <c r="P332" s="614"/>
      <c r="U332" s="57"/>
      <c r="V332" s="5"/>
      <c r="W332" s="318"/>
      <c r="Y332" s="472"/>
      <c r="Z332" s="472"/>
      <c r="AA332" s="472"/>
      <c r="AB332" s="472"/>
      <c r="AC332" s="472"/>
      <c r="AD332" s="472"/>
      <c r="AF332" s="559"/>
      <c r="AG332" s="559"/>
      <c r="AH332" s="559"/>
      <c r="AI332" s="559"/>
      <c r="AJ332" s="559"/>
      <c r="AK332" s="559"/>
      <c r="AL332" s="559"/>
      <c r="AM332" s="559"/>
      <c r="AN332" s="559"/>
      <c r="AO332" s="559"/>
      <c r="AP332" s="559"/>
      <c r="AQ332" s="559"/>
      <c r="AR332" s="559"/>
      <c r="AS332" s="559"/>
      <c r="AT332" s="559"/>
      <c r="AU332" s="559"/>
      <c r="AV332" s="559"/>
    </row>
    <row r="333" spans="1:78" x14ac:dyDescent="0.25">
      <c r="A333" s="57"/>
      <c r="B333" s="5"/>
      <c r="P333" s="614"/>
      <c r="V333" s="5"/>
      <c r="W333" s="5"/>
      <c r="Y333" s="472"/>
      <c r="Z333" s="472"/>
      <c r="AA333" s="472"/>
      <c r="AB333" s="472"/>
      <c r="AC333" s="472"/>
      <c r="AD333" s="472"/>
      <c r="AF333" s="559"/>
      <c r="AG333" s="559"/>
      <c r="AH333" s="559"/>
      <c r="AI333" s="559"/>
      <c r="AJ333" s="559"/>
      <c r="AK333" s="559"/>
      <c r="AL333" s="559"/>
      <c r="AM333" s="559"/>
      <c r="AN333" s="559"/>
      <c r="AO333" s="559"/>
      <c r="AP333" s="559"/>
      <c r="AQ333" s="559"/>
      <c r="AR333" s="559"/>
      <c r="AS333" s="559"/>
      <c r="AT333" s="559"/>
      <c r="AU333" s="559"/>
      <c r="AV333" s="559"/>
    </row>
    <row r="334" spans="1:78" x14ac:dyDescent="0.25">
      <c r="P334" s="614"/>
      <c r="AF334" s="559"/>
      <c r="AG334" s="559"/>
      <c r="AH334" s="559"/>
      <c r="AI334" s="559"/>
      <c r="AJ334" s="559"/>
      <c r="AK334" s="559"/>
      <c r="AL334" s="559"/>
      <c r="AM334" s="559"/>
      <c r="AN334" s="559"/>
      <c r="AO334" s="559"/>
      <c r="AP334" s="559"/>
      <c r="AQ334" s="559"/>
      <c r="AR334" s="559"/>
      <c r="AS334" s="559"/>
      <c r="AT334" s="559"/>
      <c r="AU334" s="559"/>
      <c r="AV334" s="559"/>
    </row>
    <row r="335" spans="1:78" x14ac:dyDescent="0.25">
      <c r="P335" s="614"/>
      <c r="AF335" s="559"/>
      <c r="AG335" s="559"/>
      <c r="AH335" s="559"/>
      <c r="AI335" s="559"/>
      <c r="AJ335" s="559"/>
      <c r="AK335" s="559"/>
      <c r="AL335" s="559"/>
      <c r="AM335" s="559"/>
      <c r="AN335" s="559"/>
      <c r="AO335" s="559"/>
      <c r="AP335" s="559"/>
      <c r="AQ335" s="559"/>
      <c r="AR335" s="559"/>
      <c r="AS335" s="559"/>
      <c r="AT335" s="559"/>
      <c r="AU335" s="559"/>
      <c r="AV335" s="559"/>
    </row>
    <row r="336" spans="1:78" x14ac:dyDescent="0.25">
      <c r="P336" s="614"/>
      <c r="AF336" s="559"/>
      <c r="AG336" s="559"/>
      <c r="AH336" s="559"/>
      <c r="AI336" s="559"/>
      <c r="AJ336" s="559"/>
      <c r="AK336" s="559"/>
      <c r="AL336" s="559"/>
      <c r="AM336" s="559"/>
      <c r="AN336" s="559"/>
      <c r="AO336" s="559"/>
      <c r="AP336" s="559"/>
      <c r="AQ336" s="559"/>
      <c r="AR336" s="559"/>
      <c r="AS336" s="559"/>
      <c r="AT336" s="559"/>
      <c r="AU336" s="559"/>
      <c r="AV336" s="559"/>
    </row>
    <row r="337" spans="16:48" x14ac:dyDescent="0.25">
      <c r="P337" s="614"/>
      <c r="AF337" s="559"/>
      <c r="AG337" s="559"/>
      <c r="AH337" s="559"/>
      <c r="AI337" s="559"/>
      <c r="AJ337" s="559"/>
      <c r="AK337" s="559"/>
      <c r="AL337" s="559"/>
      <c r="AM337" s="559"/>
      <c r="AN337" s="559"/>
      <c r="AO337" s="559"/>
      <c r="AP337" s="559"/>
      <c r="AQ337" s="559"/>
      <c r="AR337" s="559"/>
      <c r="AS337" s="559"/>
      <c r="AT337" s="559"/>
      <c r="AU337" s="559"/>
      <c r="AV337" s="559"/>
    </row>
    <row r="338" spans="16:48" x14ac:dyDescent="0.25">
      <c r="P338" s="614"/>
      <c r="AF338" s="559"/>
      <c r="AG338" s="559"/>
      <c r="AH338" s="559"/>
      <c r="AI338" s="559"/>
      <c r="AJ338" s="559"/>
      <c r="AK338" s="559"/>
      <c r="AL338" s="559"/>
      <c r="AM338" s="559"/>
      <c r="AN338" s="559"/>
      <c r="AO338" s="559"/>
      <c r="AP338" s="559"/>
      <c r="AQ338" s="559"/>
      <c r="AR338" s="559"/>
      <c r="AS338" s="559"/>
      <c r="AT338" s="559"/>
      <c r="AU338" s="559"/>
      <c r="AV338" s="559"/>
    </row>
    <row r="339" spans="16:48" x14ac:dyDescent="0.25">
      <c r="AF339" s="559"/>
      <c r="AG339" s="559"/>
      <c r="AH339" s="559"/>
      <c r="AI339" s="559"/>
      <c r="AJ339" s="559"/>
      <c r="AK339" s="559"/>
      <c r="AL339" s="559"/>
      <c r="AM339" s="559"/>
      <c r="AN339" s="559"/>
      <c r="AO339" s="559"/>
      <c r="AP339" s="559"/>
      <c r="AQ339" s="559"/>
      <c r="AR339" s="559"/>
      <c r="AS339" s="559"/>
      <c r="AT339" s="559"/>
      <c r="AU339" s="559"/>
      <c r="AV339" s="559"/>
    </row>
    <row r="340" spans="16:48" x14ac:dyDescent="0.25">
      <c r="AF340" s="559"/>
      <c r="AG340" s="559"/>
      <c r="AH340" s="559"/>
      <c r="AI340" s="559"/>
      <c r="AJ340" s="559"/>
      <c r="AK340" s="559"/>
      <c r="AL340" s="559"/>
      <c r="AM340" s="559"/>
      <c r="AN340" s="559"/>
      <c r="AO340" s="559"/>
      <c r="AP340" s="559"/>
      <c r="AQ340" s="559"/>
      <c r="AR340" s="559"/>
      <c r="AS340" s="559"/>
      <c r="AT340" s="559"/>
      <c r="AU340" s="559"/>
      <c r="AV340" s="559"/>
    </row>
    <row r="341" spans="16:48" x14ac:dyDescent="0.25">
      <c r="AF341" s="559"/>
      <c r="AG341" s="559"/>
      <c r="AH341" s="559"/>
      <c r="AI341" s="559"/>
      <c r="AJ341" s="559"/>
      <c r="AK341" s="559"/>
      <c r="AL341" s="559"/>
      <c r="AM341" s="559"/>
      <c r="AN341" s="559"/>
      <c r="AO341" s="559"/>
      <c r="AP341" s="559"/>
      <c r="AQ341" s="559"/>
      <c r="AR341" s="559"/>
      <c r="AS341" s="559"/>
      <c r="AT341" s="559"/>
      <c r="AU341" s="559"/>
      <c r="AV341" s="559"/>
    </row>
    <row r="342" spans="16:48" x14ac:dyDescent="0.25">
      <c r="AF342" s="559"/>
      <c r="AG342" s="559"/>
      <c r="AH342" s="559"/>
      <c r="AI342" s="559"/>
      <c r="AJ342" s="559"/>
      <c r="AK342" s="559"/>
      <c r="AL342" s="559"/>
      <c r="AM342" s="559"/>
      <c r="AN342" s="559"/>
      <c r="AO342" s="559"/>
      <c r="AP342" s="559"/>
      <c r="AQ342" s="559"/>
      <c r="AR342" s="559"/>
      <c r="AS342" s="559"/>
      <c r="AT342" s="559"/>
      <c r="AU342" s="559"/>
      <c r="AV342" s="559"/>
    </row>
    <row r="343" spans="16:48" x14ac:dyDescent="0.25">
      <c r="AF343" s="559"/>
      <c r="AG343" s="559"/>
      <c r="AH343" s="559"/>
      <c r="AI343" s="559"/>
      <c r="AJ343" s="559"/>
      <c r="AK343" s="559"/>
      <c r="AL343" s="559"/>
      <c r="AM343" s="559"/>
      <c r="AN343" s="559"/>
      <c r="AO343" s="559"/>
      <c r="AP343" s="559"/>
      <c r="AQ343" s="559"/>
      <c r="AR343" s="559"/>
      <c r="AS343" s="559"/>
      <c r="AT343" s="559"/>
      <c r="AU343" s="559"/>
      <c r="AV343" s="559"/>
    </row>
    <row r="344" spans="16:48" x14ac:dyDescent="0.25">
      <c r="AV344" s="559"/>
    </row>
    <row r="345" spans="16:48" x14ac:dyDescent="0.25">
      <c r="AV345" s="559"/>
    </row>
    <row r="346" spans="16:48" x14ac:dyDescent="0.25">
      <c r="AV346" s="559"/>
    </row>
    <row r="347" spans="16:48" x14ac:dyDescent="0.25">
      <c r="AV347" s="559"/>
    </row>
    <row r="348" spans="16:48" x14ac:dyDescent="0.25">
      <c r="AV348" s="559"/>
    </row>
    <row r="349" spans="16:48" x14ac:dyDescent="0.25">
      <c r="AV349" s="559"/>
    </row>
    <row r="350" spans="16:48" x14ac:dyDescent="0.25">
      <c r="AV350" s="559"/>
    </row>
    <row r="351" spans="16:48" x14ac:dyDescent="0.25">
      <c r="AV351" s="559"/>
    </row>
    <row r="352" spans="16:48" x14ac:dyDescent="0.25">
      <c r="AV352" s="559"/>
    </row>
    <row r="353" spans="48:48" x14ac:dyDescent="0.25">
      <c r="AV353" s="559"/>
    </row>
    <row r="354" spans="48:48" x14ac:dyDescent="0.25">
      <c r="AV354" s="559"/>
    </row>
  </sheetData>
  <mergeCells count="1">
    <mergeCell ref="D4:O4"/>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261D38-A007-4D78-BA63-CB23AD9903C9}">
  <sheetPr>
    <tabColor rgb="FFE161FF"/>
  </sheetPr>
  <dimension ref="A1:AD326"/>
  <sheetViews>
    <sheetView workbookViewId="0">
      <selection activeCell="C5" sqref="C5"/>
    </sheetView>
  </sheetViews>
  <sheetFormatPr defaultRowHeight="15" x14ac:dyDescent="0.25"/>
  <cols>
    <col min="2" max="2" width="4.28515625" bestFit="1" customWidth="1"/>
    <col min="3" max="3" width="34.5703125" customWidth="1"/>
    <col min="4" max="4" width="13.28515625" bestFit="1" customWidth="1"/>
    <col min="5" max="5" width="16.85546875" bestFit="1" customWidth="1"/>
    <col min="6" max="6" width="13.28515625" bestFit="1" customWidth="1"/>
    <col min="7" max="7" width="16.85546875" bestFit="1" customWidth="1"/>
    <col min="8" max="8" width="18" bestFit="1" customWidth="1"/>
    <col min="9" max="9" width="14.28515625" bestFit="1" customWidth="1"/>
    <col min="10" max="10" width="3" bestFit="1" customWidth="1"/>
    <col min="11" max="11" width="13.28515625" bestFit="1" customWidth="1"/>
    <col min="12" max="12" width="15.28515625" bestFit="1" customWidth="1"/>
    <col min="13" max="13" width="8.85546875" bestFit="1" customWidth="1"/>
    <col min="14" max="14" width="15.28515625" bestFit="1" customWidth="1"/>
    <col min="15" max="15" width="8.85546875" bestFit="1" customWidth="1"/>
    <col min="16" max="16" width="13.28515625" bestFit="1" customWidth="1"/>
    <col min="17" max="17" width="14.28515625" bestFit="1" customWidth="1"/>
    <col min="18" max="18" width="8.85546875" bestFit="1" customWidth="1"/>
    <col min="19" max="19" width="11.140625" bestFit="1" customWidth="1"/>
    <col min="20" max="20" width="5.140625" bestFit="1" customWidth="1"/>
    <col min="21" max="21" width="11.5703125" bestFit="1" customWidth="1"/>
    <col min="22" max="22" width="14.28515625" bestFit="1" customWidth="1"/>
    <col min="23" max="23" width="8.85546875" bestFit="1" customWidth="1"/>
    <col min="24" max="24" width="14.28515625" bestFit="1" customWidth="1"/>
    <col min="25" max="25" width="8.85546875" bestFit="1" customWidth="1"/>
    <col min="26" max="26" width="11.140625" bestFit="1" customWidth="1"/>
    <col min="27" max="27" width="13.140625" bestFit="1" customWidth="1"/>
    <col min="28" max="28" width="8.85546875" bestFit="1" customWidth="1"/>
    <col min="29" max="29" width="11.140625" bestFit="1" customWidth="1"/>
    <col min="30" max="30" width="3" bestFit="1" customWidth="1"/>
  </cols>
  <sheetData>
    <row r="1" spans="1:30" x14ac:dyDescent="0.25">
      <c r="A1" s="356">
        <v>1</v>
      </c>
      <c r="B1" s="356">
        <v>2</v>
      </c>
      <c r="C1" s="356">
        <v>3</v>
      </c>
      <c r="D1" s="356">
        <f t="shared" ref="D1:AD1" si="0">+C1+1</f>
        <v>4</v>
      </c>
      <c r="E1" s="356">
        <f t="shared" si="0"/>
        <v>5</v>
      </c>
      <c r="F1" s="356">
        <f t="shared" si="0"/>
        <v>6</v>
      </c>
      <c r="G1" s="356">
        <f t="shared" si="0"/>
        <v>7</v>
      </c>
      <c r="H1" s="356">
        <f t="shared" si="0"/>
        <v>8</v>
      </c>
      <c r="I1" s="356">
        <f t="shared" si="0"/>
        <v>9</v>
      </c>
      <c r="J1" s="356">
        <f t="shared" si="0"/>
        <v>10</v>
      </c>
      <c r="K1" s="356">
        <f t="shared" si="0"/>
        <v>11</v>
      </c>
      <c r="L1" s="356">
        <f t="shared" si="0"/>
        <v>12</v>
      </c>
      <c r="M1" s="356">
        <f t="shared" si="0"/>
        <v>13</v>
      </c>
      <c r="N1" s="356">
        <f t="shared" si="0"/>
        <v>14</v>
      </c>
      <c r="O1" s="356">
        <f t="shared" si="0"/>
        <v>15</v>
      </c>
      <c r="P1" s="356">
        <f t="shared" si="0"/>
        <v>16</v>
      </c>
      <c r="Q1" s="356">
        <f t="shared" si="0"/>
        <v>17</v>
      </c>
      <c r="R1" s="356">
        <f t="shared" si="0"/>
        <v>18</v>
      </c>
      <c r="S1" s="356">
        <f t="shared" si="0"/>
        <v>19</v>
      </c>
      <c r="T1" s="356">
        <f t="shared" si="0"/>
        <v>20</v>
      </c>
      <c r="U1" s="356">
        <f t="shared" si="0"/>
        <v>21</v>
      </c>
      <c r="V1" s="356">
        <f t="shared" si="0"/>
        <v>22</v>
      </c>
      <c r="W1" s="356">
        <f t="shared" si="0"/>
        <v>23</v>
      </c>
      <c r="X1" s="356">
        <f t="shared" si="0"/>
        <v>24</v>
      </c>
      <c r="Y1" s="356">
        <f t="shared" si="0"/>
        <v>25</v>
      </c>
      <c r="Z1" s="356">
        <f t="shared" si="0"/>
        <v>26</v>
      </c>
      <c r="AA1" s="356">
        <f t="shared" si="0"/>
        <v>27</v>
      </c>
      <c r="AB1" s="356">
        <f t="shared" si="0"/>
        <v>28</v>
      </c>
      <c r="AC1" s="356">
        <f t="shared" si="0"/>
        <v>29</v>
      </c>
      <c r="AD1" s="356">
        <f t="shared" si="0"/>
        <v>30</v>
      </c>
    </row>
    <row r="2" spans="1:30" x14ac:dyDescent="0.25">
      <c r="A2" s="5"/>
      <c r="B2" s="5"/>
      <c r="C2" s="516"/>
      <c r="D2" s="43">
        <f>SUM(D7:D326)</f>
        <v>7559223.9799999986</v>
      </c>
      <c r="E2" s="43">
        <f>SUM(E7:E326)</f>
        <v>3142803291.8800006</v>
      </c>
      <c r="F2" s="43">
        <f>SUM(F7:F326)</f>
        <v>9291402.8600000013</v>
      </c>
      <c r="G2" s="43">
        <f>SUM(G7:G326)</f>
        <v>8286384869.2600002</v>
      </c>
      <c r="H2" s="43">
        <f>+D2+E2+F2+G2+I2</f>
        <v>11454712316.880001</v>
      </c>
      <c r="I2" s="43">
        <f>SUM(I7:I326)</f>
        <v>8673528.9000000004</v>
      </c>
      <c r="J2" s="5"/>
      <c r="K2" s="307">
        <f t="shared" ref="K2:AC2" si="1">SUM(K7:K326)</f>
        <v>9291402.8600000013</v>
      </c>
      <c r="L2" s="307">
        <f t="shared" si="1"/>
        <v>8286384869.2600002</v>
      </c>
      <c r="M2" s="307">
        <f t="shared" si="1"/>
        <v>0</v>
      </c>
      <c r="N2" s="307">
        <f t="shared" si="1"/>
        <v>3142803291.8800006</v>
      </c>
      <c r="O2" s="307">
        <f t="shared" si="1"/>
        <v>0</v>
      </c>
      <c r="P2" s="307">
        <f t="shared" si="1"/>
        <v>7559223.9799999986</v>
      </c>
      <c r="Q2" s="307">
        <f t="shared" si="1"/>
        <v>8673528.9000000004</v>
      </c>
      <c r="R2" s="307">
        <f t="shared" si="1"/>
        <v>0</v>
      </c>
      <c r="S2" s="307">
        <f t="shared" si="1"/>
        <v>0</v>
      </c>
      <c r="T2" s="307">
        <f t="shared" si="1"/>
        <v>0</v>
      </c>
      <c r="U2" s="307">
        <f t="shared" si="1"/>
        <v>12003748.459999997</v>
      </c>
      <c r="V2" s="307">
        <f t="shared" si="1"/>
        <v>212128570.28000015</v>
      </c>
      <c r="W2" s="307">
        <f t="shared" si="1"/>
        <v>0</v>
      </c>
      <c r="X2" s="307">
        <f t="shared" si="1"/>
        <v>210182636.21000001</v>
      </c>
      <c r="Y2" s="307">
        <f t="shared" si="1"/>
        <v>0</v>
      </c>
      <c r="Z2" s="307">
        <f t="shared" si="1"/>
        <v>-21296.73</v>
      </c>
      <c r="AA2" s="307">
        <f t="shared" si="1"/>
        <v>0</v>
      </c>
      <c r="AB2" s="307">
        <f t="shared" si="1"/>
        <v>0</v>
      </c>
      <c r="AC2" s="307">
        <f t="shared" si="1"/>
        <v>0</v>
      </c>
      <c r="AD2" s="5"/>
    </row>
    <row r="3" spans="1:30" x14ac:dyDescent="0.25">
      <c r="A3" s="391" t="s">
        <v>1006</v>
      </c>
      <c r="K3" s="1341" t="s">
        <v>2067</v>
      </c>
      <c r="L3" s="1342"/>
      <c r="M3" s="1342"/>
      <c r="N3" s="1342"/>
      <c r="O3" s="1342"/>
      <c r="P3" s="1342"/>
      <c r="Q3" s="1342"/>
      <c r="R3" s="1343"/>
      <c r="U3" s="1344" t="s">
        <v>2068</v>
      </c>
      <c r="V3" s="1345"/>
      <c r="W3" s="1345"/>
      <c r="X3" s="1345"/>
      <c r="Y3" s="1345"/>
      <c r="Z3" s="1345"/>
      <c r="AA3" s="1345"/>
      <c r="AB3" s="1346"/>
    </row>
    <row r="4" spans="1:30" x14ac:dyDescent="0.25">
      <c r="C4" s="499" t="s">
        <v>2339</v>
      </c>
      <c r="K4" s="307"/>
      <c r="Q4" t="s">
        <v>2147</v>
      </c>
      <c r="U4" s="307"/>
      <c r="AA4" t="s">
        <v>2147</v>
      </c>
    </row>
    <row r="5" spans="1:30" x14ac:dyDescent="0.25">
      <c r="C5" s="568"/>
      <c r="J5" s="5"/>
      <c r="M5" s="814" t="s">
        <v>2148</v>
      </c>
      <c r="N5" s="204"/>
      <c r="O5" s="814" t="s">
        <v>2148</v>
      </c>
      <c r="P5" s="204"/>
      <c r="Q5" s="204"/>
      <c r="R5" s="814" t="s">
        <v>2148</v>
      </c>
      <c r="S5" s="737" t="s">
        <v>629</v>
      </c>
      <c r="W5" s="814" t="s">
        <v>2148</v>
      </c>
      <c r="X5" s="204"/>
      <c r="Y5" s="814" t="s">
        <v>2148</v>
      </c>
      <c r="Z5" s="204"/>
      <c r="AA5" s="204"/>
      <c r="AB5" s="814" t="s">
        <v>2148</v>
      </c>
      <c r="AC5" s="737" t="s">
        <v>629</v>
      </c>
    </row>
    <row r="6" spans="1:30" x14ac:dyDescent="0.25">
      <c r="A6" s="737" t="s">
        <v>8</v>
      </c>
      <c r="B6" s="737" t="s">
        <v>9</v>
      </c>
      <c r="C6" s="824" t="s">
        <v>7</v>
      </c>
      <c r="D6" s="737" t="s">
        <v>630</v>
      </c>
      <c r="E6" s="737" t="s">
        <v>631</v>
      </c>
      <c r="F6" s="737" t="s">
        <v>632</v>
      </c>
      <c r="G6" s="737" t="s">
        <v>633</v>
      </c>
      <c r="H6" s="737" t="s">
        <v>629</v>
      </c>
      <c r="I6" s="737" t="s">
        <v>1095</v>
      </c>
      <c r="K6" s="810" t="s">
        <v>632</v>
      </c>
      <c r="L6" s="825" t="s">
        <v>633</v>
      </c>
      <c r="N6" s="809" t="s">
        <v>631</v>
      </c>
      <c r="P6" s="808" t="s">
        <v>630</v>
      </c>
      <c r="Q6" s="826" t="s">
        <v>1095</v>
      </c>
      <c r="U6" s="827" t="s">
        <v>2149</v>
      </c>
      <c r="V6" s="811" t="s">
        <v>2150</v>
      </c>
      <c r="X6" s="809" t="s">
        <v>2151</v>
      </c>
      <c r="Z6" s="808" t="s">
        <v>2152</v>
      </c>
      <c r="AA6" s="826" t="s">
        <v>2153</v>
      </c>
    </row>
    <row r="7" spans="1:30" x14ac:dyDescent="0.25">
      <c r="A7" s="820">
        <v>1109</v>
      </c>
      <c r="B7" s="5" t="s">
        <v>19</v>
      </c>
      <c r="C7" t="s">
        <v>591</v>
      </c>
      <c r="D7" s="613"/>
      <c r="E7" s="43">
        <v>309592.71000000002</v>
      </c>
      <c r="F7" s="613">
        <v>0</v>
      </c>
      <c r="G7" s="613">
        <v>993957.60000000009</v>
      </c>
      <c r="H7" s="613"/>
      <c r="J7" s="613"/>
      <c r="K7" s="613">
        <v>0</v>
      </c>
      <c r="L7" s="613">
        <v>993957.60000000009</v>
      </c>
      <c r="N7" s="43">
        <v>309592.71000000002</v>
      </c>
      <c r="P7" s="613"/>
      <c r="U7" s="613">
        <v>1255</v>
      </c>
      <c r="V7" s="613">
        <v>18127.349999999999</v>
      </c>
      <c r="X7" s="613">
        <v>22197.49</v>
      </c>
      <c r="Z7" s="613"/>
      <c r="AD7" s="307"/>
    </row>
    <row r="8" spans="1:30" x14ac:dyDescent="0.25">
      <c r="A8" s="820">
        <v>1122</v>
      </c>
      <c r="B8" s="5" t="s">
        <v>19</v>
      </c>
      <c r="C8" t="s">
        <v>40</v>
      </c>
      <c r="D8" s="613"/>
      <c r="E8" s="43">
        <v>56383.199999999997</v>
      </c>
      <c r="F8" s="613"/>
      <c r="G8" s="613">
        <v>141503.96</v>
      </c>
      <c r="H8" s="613"/>
      <c r="J8" s="613"/>
      <c r="K8" s="613"/>
      <c r="L8" s="613">
        <v>141503.96</v>
      </c>
      <c r="N8" s="43">
        <v>56383.199999999997</v>
      </c>
      <c r="P8" s="613"/>
      <c r="U8" s="613"/>
      <c r="V8" s="613">
        <v>21545.15</v>
      </c>
      <c r="X8" s="613">
        <v>7946.37</v>
      </c>
      <c r="Z8" s="613"/>
      <c r="AD8" s="307"/>
    </row>
    <row r="9" spans="1:30" x14ac:dyDescent="0.25">
      <c r="A9" s="820">
        <v>1147</v>
      </c>
      <c r="B9" s="5" t="s">
        <v>27</v>
      </c>
      <c r="C9" t="s">
        <v>401</v>
      </c>
      <c r="D9" s="613"/>
      <c r="E9" s="43">
        <v>11769722.629999999</v>
      </c>
      <c r="F9" s="613">
        <v>0</v>
      </c>
      <c r="G9" s="613">
        <v>31584935.590000004</v>
      </c>
      <c r="H9" s="613"/>
      <c r="J9" s="613"/>
      <c r="K9" s="613">
        <v>0</v>
      </c>
      <c r="L9" s="613">
        <v>31584935.590000004</v>
      </c>
      <c r="N9" s="43">
        <v>11769722.629999999</v>
      </c>
      <c r="P9" s="613"/>
      <c r="U9" s="613">
        <v>18748.509999999998</v>
      </c>
      <c r="V9" s="613">
        <v>593715.57999999996</v>
      </c>
      <c r="X9" s="613">
        <v>729955.14</v>
      </c>
      <c r="Z9" s="613"/>
      <c r="AD9" s="307"/>
    </row>
    <row r="10" spans="1:30" x14ac:dyDescent="0.25">
      <c r="A10" s="820">
        <v>1158</v>
      </c>
      <c r="B10" s="5" t="s">
        <v>19</v>
      </c>
      <c r="C10" t="s">
        <v>271</v>
      </c>
      <c r="D10" s="613"/>
      <c r="E10" s="43">
        <v>1218500.8599999999</v>
      </c>
      <c r="F10" s="613">
        <v>0</v>
      </c>
      <c r="G10" s="613">
        <v>1855233.34</v>
      </c>
      <c r="H10" s="613"/>
      <c r="J10" s="613"/>
      <c r="K10" s="613">
        <v>0</v>
      </c>
      <c r="L10" s="613">
        <v>1855233.34</v>
      </c>
      <c r="N10" s="43">
        <v>1218500.8599999999</v>
      </c>
      <c r="P10" s="613"/>
      <c r="U10" s="613">
        <v>1040.06</v>
      </c>
      <c r="V10" s="613">
        <v>16137.25</v>
      </c>
      <c r="X10" s="613">
        <v>44548.090000000004</v>
      </c>
      <c r="Z10" s="613"/>
    </row>
    <row r="11" spans="1:30" x14ac:dyDescent="0.25">
      <c r="A11" s="820">
        <v>1160</v>
      </c>
      <c r="B11" s="5" t="s">
        <v>19</v>
      </c>
      <c r="C11" t="s">
        <v>459</v>
      </c>
      <c r="D11" s="613"/>
      <c r="E11" s="43">
        <v>931261.84</v>
      </c>
      <c r="F11" s="613"/>
      <c r="G11" s="613">
        <v>2832365.29</v>
      </c>
      <c r="H11" s="613"/>
      <c r="J11" s="613"/>
      <c r="K11" s="613"/>
      <c r="L11" s="613">
        <v>2832365.29</v>
      </c>
      <c r="N11" s="43">
        <v>931261.84</v>
      </c>
      <c r="P11" s="613"/>
      <c r="U11" s="613"/>
      <c r="V11" s="613">
        <v>60980.19</v>
      </c>
      <c r="X11" s="613">
        <v>32336.01</v>
      </c>
      <c r="Z11" s="613"/>
    </row>
    <row r="12" spans="1:30" x14ac:dyDescent="0.25">
      <c r="A12" s="820">
        <v>2250</v>
      </c>
      <c r="B12" s="5" t="s">
        <v>27</v>
      </c>
      <c r="C12" t="s">
        <v>91</v>
      </c>
      <c r="D12" s="613">
        <v>40269.480000000003</v>
      </c>
      <c r="E12" s="43">
        <v>7062109.4100000001</v>
      </c>
      <c r="F12" s="613">
        <v>244517.38</v>
      </c>
      <c r="G12" s="613">
        <v>17206582.75</v>
      </c>
      <c r="H12" s="613"/>
      <c r="J12" s="613"/>
      <c r="K12" s="613">
        <v>244517.38</v>
      </c>
      <c r="L12" s="613">
        <v>17206582.75</v>
      </c>
      <c r="N12" s="43">
        <v>7062109.4100000001</v>
      </c>
      <c r="P12" s="613">
        <v>40269.480000000003</v>
      </c>
      <c r="U12" s="613">
        <v>4588.82</v>
      </c>
      <c r="V12" s="613">
        <v>166739.68</v>
      </c>
      <c r="X12" s="613">
        <v>427394.94</v>
      </c>
      <c r="Z12" s="613">
        <v>0</v>
      </c>
    </row>
    <row r="13" spans="1:30" x14ac:dyDescent="0.25">
      <c r="A13" s="820">
        <v>2420</v>
      </c>
      <c r="B13" s="5" t="s">
        <v>27</v>
      </c>
      <c r="C13" t="s">
        <v>25</v>
      </c>
      <c r="D13" s="613"/>
      <c r="E13" s="43">
        <v>1319997</v>
      </c>
      <c r="F13" s="613"/>
      <c r="G13" s="613">
        <v>3652367.02</v>
      </c>
      <c r="H13" s="613"/>
      <c r="J13" s="613"/>
      <c r="K13" s="613"/>
      <c r="L13" s="613">
        <v>3652367.02</v>
      </c>
      <c r="N13" s="43">
        <v>1319997</v>
      </c>
      <c r="P13" s="613"/>
      <c r="U13" s="613"/>
      <c r="V13" s="613">
        <v>60154</v>
      </c>
      <c r="X13" s="613">
        <v>158953.49</v>
      </c>
      <c r="Z13" s="613"/>
    </row>
    <row r="14" spans="1:30" x14ac:dyDescent="0.25">
      <c r="A14" s="820">
        <v>3017</v>
      </c>
      <c r="B14" s="5" t="s">
        <v>27</v>
      </c>
      <c r="C14" t="s">
        <v>241</v>
      </c>
      <c r="D14" s="613">
        <v>80116.039999999994</v>
      </c>
      <c r="E14" s="43">
        <v>39809285.129999995</v>
      </c>
      <c r="F14" s="613">
        <v>0</v>
      </c>
      <c r="G14" s="613">
        <v>129662267.66999999</v>
      </c>
      <c r="H14" s="613"/>
      <c r="J14" s="613"/>
      <c r="K14" s="613">
        <v>0</v>
      </c>
      <c r="L14" s="613">
        <v>129662267.66999999</v>
      </c>
      <c r="N14" s="43">
        <v>39809285.129999995</v>
      </c>
      <c r="P14" s="613">
        <v>80116.039999999994</v>
      </c>
      <c r="U14" s="613">
        <v>220305.39</v>
      </c>
      <c r="V14" s="613">
        <v>3604584.5199999996</v>
      </c>
      <c r="X14" s="613">
        <v>2595560.4700000002</v>
      </c>
      <c r="Z14" s="613">
        <v>0</v>
      </c>
    </row>
    <row r="15" spans="1:30" x14ac:dyDescent="0.25">
      <c r="A15" s="820">
        <v>3050</v>
      </c>
      <c r="B15" s="5" t="s">
        <v>27</v>
      </c>
      <c r="C15" t="s">
        <v>411</v>
      </c>
      <c r="D15" s="613"/>
      <c r="E15" s="43">
        <v>476854</v>
      </c>
      <c r="F15" s="613"/>
      <c r="G15" s="613">
        <v>1110370.22</v>
      </c>
      <c r="H15" s="613"/>
      <c r="J15" s="613"/>
      <c r="K15" s="613"/>
      <c r="L15" s="613">
        <v>1110370.22</v>
      </c>
      <c r="N15" s="43">
        <v>476854</v>
      </c>
      <c r="P15" s="613"/>
      <c r="U15" s="613"/>
      <c r="V15" s="613">
        <v>37425.300000000003</v>
      </c>
      <c r="X15" s="613">
        <v>10334.200000000001</v>
      </c>
      <c r="Z15" s="613"/>
    </row>
    <row r="16" spans="1:30" x14ac:dyDescent="0.25">
      <c r="A16" s="820">
        <v>3052</v>
      </c>
      <c r="B16" s="5" t="s">
        <v>27</v>
      </c>
      <c r="C16" t="s">
        <v>247</v>
      </c>
      <c r="D16" s="613"/>
      <c r="E16" s="43">
        <v>3668189.27</v>
      </c>
      <c r="F16" s="613">
        <v>0</v>
      </c>
      <c r="G16" s="613">
        <v>9784351.6799999997</v>
      </c>
      <c r="H16" s="613"/>
      <c r="J16" s="613"/>
      <c r="K16" s="613">
        <v>0</v>
      </c>
      <c r="L16" s="613">
        <v>9784351.6799999997</v>
      </c>
      <c r="N16" s="43">
        <v>3668189.27</v>
      </c>
      <c r="P16" s="613"/>
      <c r="U16" s="613">
        <v>6525</v>
      </c>
      <c r="V16" s="613">
        <v>182454.55</v>
      </c>
      <c r="X16" s="613">
        <v>374250.26</v>
      </c>
      <c r="Z16" s="613"/>
    </row>
    <row r="17" spans="1:26" x14ac:dyDescent="0.25">
      <c r="A17" s="820">
        <v>3053</v>
      </c>
      <c r="B17" s="5" t="s">
        <v>27</v>
      </c>
      <c r="C17" t="s">
        <v>187</v>
      </c>
      <c r="D17" s="613"/>
      <c r="E17" s="43">
        <v>2104756.81</v>
      </c>
      <c r="F17" s="613"/>
      <c r="G17" s="613">
        <v>5577544.4000000004</v>
      </c>
      <c r="H17" s="613"/>
      <c r="J17" s="613"/>
      <c r="K17" s="613"/>
      <c r="L17" s="613">
        <v>5577544.4000000004</v>
      </c>
      <c r="N17" s="43">
        <v>2104756.81</v>
      </c>
      <c r="P17" s="613"/>
      <c r="U17" s="613"/>
      <c r="V17" s="613">
        <v>134578.13</v>
      </c>
      <c r="X17" s="613">
        <v>186087.78</v>
      </c>
      <c r="Z17" s="613"/>
    </row>
    <row r="18" spans="1:26" x14ac:dyDescent="0.25">
      <c r="A18" s="820">
        <v>3116</v>
      </c>
      <c r="B18" s="5" t="s">
        <v>27</v>
      </c>
      <c r="C18" t="s">
        <v>427</v>
      </c>
      <c r="D18" s="613">
        <v>4209.7</v>
      </c>
      <c r="E18" s="43">
        <v>6205612.9000000004</v>
      </c>
      <c r="F18" s="613">
        <v>19505.86</v>
      </c>
      <c r="G18" s="613">
        <v>15774141.379999999</v>
      </c>
      <c r="H18" s="613"/>
      <c r="J18" s="613"/>
      <c r="K18" s="613">
        <v>19505.86</v>
      </c>
      <c r="L18" s="613">
        <v>15774141.379999999</v>
      </c>
      <c r="N18" s="43">
        <v>6205612.9000000004</v>
      </c>
      <c r="P18" s="613">
        <v>4209.7</v>
      </c>
      <c r="U18" s="613">
        <v>9133.0300000000007</v>
      </c>
      <c r="V18" s="613">
        <v>356651.33999999997</v>
      </c>
      <c r="X18" s="613">
        <v>646995.67000000004</v>
      </c>
      <c r="Z18" s="613">
        <v>0</v>
      </c>
    </row>
    <row r="19" spans="1:26" x14ac:dyDescent="0.25">
      <c r="A19" s="820">
        <v>3400</v>
      </c>
      <c r="B19" s="5" t="s">
        <v>27</v>
      </c>
      <c r="C19" t="s">
        <v>455</v>
      </c>
      <c r="D19" s="613">
        <v>175235.62</v>
      </c>
      <c r="E19" s="43">
        <v>30229658.09</v>
      </c>
      <c r="F19" s="613">
        <v>0</v>
      </c>
      <c r="G19" s="613">
        <v>100818477.08</v>
      </c>
      <c r="H19" s="613"/>
      <c r="J19" s="613"/>
      <c r="K19" s="613">
        <v>0</v>
      </c>
      <c r="L19" s="613">
        <v>100818477.08</v>
      </c>
      <c r="N19" s="43">
        <v>30229658.09</v>
      </c>
      <c r="P19" s="613">
        <v>175235.62</v>
      </c>
      <c r="U19" s="613">
        <v>16814.72</v>
      </c>
      <c r="V19" s="613">
        <v>2121947.46</v>
      </c>
      <c r="X19" s="613">
        <v>2953059.06</v>
      </c>
      <c r="Z19" s="613">
        <v>0</v>
      </c>
    </row>
    <row r="20" spans="1:26" x14ac:dyDescent="0.25">
      <c r="A20" s="820">
        <v>4019</v>
      </c>
      <c r="B20" s="5" t="s">
        <v>56</v>
      </c>
      <c r="C20" t="s">
        <v>287</v>
      </c>
      <c r="D20" s="613">
        <v>15755.73</v>
      </c>
      <c r="E20" s="43">
        <v>2034247.62</v>
      </c>
      <c r="F20" s="613">
        <v>0</v>
      </c>
      <c r="G20" s="613">
        <v>4573001.8499999996</v>
      </c>
      <c r="H20" s="613"/>
      <c r="J20" s="613"/>
      <c r="K20" s="613">
        <v>0</v>
      </c>
      <c r="L20" s="613">
        <v>4573001.8499999996</v>
      </c>
      <c r="N20" s="43">
        <v>2034247.62</v>
      </c>
      <c r="P20" s="613">
        <v>15755.73</v>
      </c>
      <c r="U20" s="613">
        <v>100</v>
      </c>
      <c r="V20" s="613">
        <v>56768.05</v>
      </c>
      <c r="X20" s="613">
        <v>103721.87</v>
      </c>
      <c r="Z20" s="613">
        <v>0</v>
      </c>
    </row>
    <row r="21" spans="1:26" x14ac:dyDescent="0.25">
      <c r="A21" s="820">
        <v>4069</v>
      </c>
      <c r="B21" s="5" t="s">
        <v>56</v>
      </c>
      <c r="C21" t="s">
        <v>523</v>
      </c>
      <c r="D21" s="613"/>
      <c r="E21" s="43">
        <v>0</v>
      </c>
      <c r="F21" s="613">
        <v>0</v>
      </c>
      <c r="G21" s="613">
        <v>64133</v>
      </c>
      <c r="H21" s="613"/>
      <c r="J21" s="613"/>
      <c r="K21" s="613">
        <v>0</v>
      </c>
      <c r="L21" s="613">
        <v>64133</v>
      </c>
      <c r="N21" s="43">
        <v>0</v>
      </c>
      <c r="P21" s="613"/>
      <c r="U21" s="613">
        <v>10376.83</v>
      </c>
      <c r="V21" s="613">
        <v>0</v>
      </c>
      <c r="X21" s="613">
        <v>22970.02</v>
      </c>
      <c r="Z21" s="613"/>
    </row>
    <row r="22" spans="1:26" x14ac:dyDescent="0.25">
      <c r="A22" s="820">
        <v>4127</v>
      </c>
      <c r="B22" s="5" t="s">
        <v>56</v>
      </c>
      <c r="C22" t="s">
        <v>167</v>
      </c>
      <c r="D22" s="613"/>
      <c r="E22" s="43">
        <v>955911.27</v>
      </c>
      <c r="F22" s="613"/>
      <c r="G22" s="613">
        <v>2493280.94</v>
      </c>
      <c r="H22" s="613"/>
      <c r="J22" s="613"/>
      <c r="K22" s="613"/>
      <c r="L22" s="613">
        <v>2493280.94</v>
      </c>
      <c r="N22" s="43">
        <v>955911.27</v>
      </c>
      <c r="P22" s="613"/>
      <c r="U22" s="613"/>
      <c r="V22" s="613">
        <v>121374.48999999999</v>
      </c>
      <c r="X22" s="613">
        <v>111896.03</v>
      </c>
      <c r="Z22" s="613"/>
    </row>
    <row r="23" spans="1:26" x14ac:dyDescent="0.25">
      <c r="A23" s="820">
        <v>4129</v>
      </c>
      <c r="B23" s="5" t="s">
        <v>56</v>
      </c>
      <c r="C23" t="s">
        <v>259</v>
      </c>
      <c r="D23" s="613">
        <v>22587.58</v>
      </c>
      <c r="E23" s="43">
        <v>3638707.19</v>
      </c>
      <c r="F23" s="613">
        <v>0</v>
      </c>
      <c r="G23" s="613">
        <v>9240788.7800000012</v>
      </c>
      <c r="H23" s="613"/>
      <c r="J23" s="613"/>
      <c r="K23" s="613">
        <v>0</v>
      </c>
      <c r="L23" s="613">
        <v>9240788.7800000012</v>
      </c>
      <c r="N23" s="43">
        <v>3638707.19</v>
      </c>
      <c r="P23" s="613">
        <v>22587.58</v>
      </c>
      <c r="U23" s="613">
        <v>8250</v>
      </c>
      <c r="V23" s="613">
        <v>115169.26999999999</v>
      </c>
      <c r="X23" s="613">
        <v>365488.23</v>
      </c>
      <c r="Z23" s="613">
        <v>0</v>
      </c>
    </row>
    <row r="24" spans="1:26" x14ac:dyDescent="0.25">
      <c r="A24" s="820">
        <v>4222</v>
      </c>
      <c r="B24" s="5" t="s">
        <v>56</v>
      </c>
      <c r="C24" t="s">
        <v>71</v>
      </c>
      <c r="D24" s="613"/>
      <c r="E24" s="43">
        <v>3392452.61</v>
      </c>
      <c r="F24" s="613">
        <v>0</v>
      </c>
      <c r="G24" s="613">
        <v>10956181.290000001</v>
      </c>
      <c r="H24" s="613"/>
      <c r="J24" s="613"/>
      <c r="K24" s="613">
        <v>0</v>
      </c>
      <c r="L24" s="613">
        <v>10956181.290000001</v>
      </c>
      <c r="N24" s="43">
        <v>3392452.61</v>
      </c>
      <c r="P24" s="613"/>
      <c r="U24" s="613">
        <v>17335.919999999998</v>
      </c>
      <c r="V24" s="613">
        <v>255215.27</v>
      </c>
      <c r="X24" s="613">
        <v>271122.64</v>
      </c>
      <c r="Z24" s="613"/>
    </row>
    <row r="25" spans="1:26" x14ac:dyDescent="0.25">
      <c r="A25" s="820">
        <v>4228</v>
      </c>
      <c r="B25" s="5" t="s">
        <v>56</v>
      </c>
      <c r="C25" t="s">
        <v>69</v>
      </c>
      <c r="D25" s="613"/>
      <c r="E25" s="43">
        <v>3623335.58</v>
      </c>
      <c r="F25" s="613">
        <v>0</v>
      </c>
      <c r="G25" s="613">
        <v>9429161.8599999994</v>
      </c>
      <c r="H25" s="613"/>
      <c r="J25" s="613"/>
      <c r="K25" s="613">
        <v>0</v>
      </c>
      <c r="L25" s="613">
        <v>9429161.8599999994</v>
      </c>
      <c r="N25" s="43">
        <v>3623335.58</v>
      </c>
      <c r="P25" s="613"/>
      <c r="U25" s="613">
        <v>2790</v>
      </c>
      <c r="V25" s="613">
        <v>242141.28</v>
      </c>
      <c r="X25" s="613">
        <v>216230.08000000002</v>
      </c>
      <c r="Z25" s="613"/>
    </row>
    <row r="26" spans="1:26" x14ac:dyDescent="0.25">
      <c r="A26" s="820">
        <v>4246</v>
      </c>
      <c r="B26" s="5" t="s">
        <v>56</v>
      </c>
      <c r="C26" t="s">
        <v>597</v>
      </c>
      <c r="D26" s="613">
        <v>9177.84</v>
      </c>
      <c r="E26" s="43">
        <v>18357048.27</v>
      </c>
      <c r="F26" s="613">
        <v>16950</v>
      </c>
      <c r="G26" s="613">
        <v>54304926.489999995</v>
      </c>
      <c r="H26" s="613"/>
      <c r="J26" s="613"/>
      <c r="K26" s="613">
        <v>16950</v>
      </c>
      <c r="L26" s="613">
        <v>54304926.489999995</v>
      </c>
      <c r="N26" s="43">
        <v>18357048.27</v>
      </c>
      <c r="P26" s="613">
        <v>9177.84</v>
      </c>
      <c r="U26" s="613">
        <v>57997.5</v>
      </c>
      <c r="V26" s="613">
        <v>1388118.5899999999</v>
      </c>
      <c r="X26" s="613">
        <v>1429040.72</v>
      </c>
      <c r="Z26" s="613">
        <v>0</v>
      </c>
    </row>
    <row r="27" spans="1:26" x14ac:dyDescent="0.25">
      <c r="A27" s="820">
        <v>4801</v>
      </c>
      <c r="B27" s="5">
        <v>171</v>
      </c>
      <c r="C27" t="s">
        <v>345</v>
      </c>
      <c r="D27" s="613"/>
      <c r="E27" s="43">
        <v>7338005.1100000003</v>
      </c>
      <c r="F27" s="613"/>
      <c r="G27" s="613">
        <v>5508365.0700000003</v>
      </c>
      <c r="H27" s="613"/>
      <c r="J27" s="613"/>
      <c r="K27" s="613"/>
      <c r="L27" s="613">
        <v>5508365.0700000003</v>
      </c>
      <c r="N27" s="43">
        <v>7338005.1100000003</v>
      </c>
      <c r="P27" s="613"/>
      <c r="U27" s="613"/>
      <c r="V27" s="613">
        <v>9114.98</v>
      </c>
      <c r="X27" s="613">
        <v>262532.3</v>
      </c>
      <c r="Z27" s="613"/>
    </row>
    <row r="28" spans="1:26" x14ac:dyDescent="0.25">
      <c r="A28" s="822">
        <v>4901</v>
      </c>
      <c r="B28" s="5" t="s">
        <v>2064</v>
      </c>
      <c r="C28" t="s">
        <v>2338</v>
      </c>
      <c r="D28" s="613"/>
      <c r="E28" s="43">
        <v>414188.92</v>
      </c>
      <c r="F28" s="613"/>
      <c r="G28" s="613">
        <v>883160.79</v>
      </c>
      <c r="H28" s="613"/>
      <c r="J28" s="613"/>
      <c r="K28" s="613"/>
      <c r="L28" s="613">
        <v>883160.79</v>
      </c>
      <c r="N28" s="43">
        <v>414188.92</v>
      </c>
      <c r="P28" s="613"/>
      <c r="U28" s="613"/>
      <c r="V28" s="613">
        <v>19621.05</v>
      </c>
      <c r="X28" s="613">
        <v>21024.39</v>
      </c>
      <c r="Z28" s="613"/>
    </row>
    <row r="29" spans="1:26" x14ac:dyDescent="0.25">
      <c r="A29" s="820">
        <v>5121</v>
      </c>
      <c r="B29" s="5" t="s">
        <v>53</v>
      </c>
      <c r="C29" t="s">
        <v>421</v>
      </c>
      <c r="D29" s="613">
        <v>3460.63</v>
      </c>
      <c r="E29" s="43">
        <v>10277855.620000001</v>
      </c>
      <c r="F29" s="613">
        <v>0</v>
      </c>
      <c r="G29" s="613">
        <v>27932861.970000003</v>
      </c>
      <c r="H29" s="613"/>
      <c r="J29" s="613"/>
      <c r="K29" s="613">
        <v>0</v>
      </c>
      <c r="L29" s="613">
        <v>27932861.970000003</v>
      </c>
      <c r="N29" s="43">
        <v>10277855.620000001</v>
      </c>
      <c r="P29" s="613">
        <v>3460.63</v>
      </c>
      <c r="U29" s="613">
        <v>45995.41</v>
      </c>
      <c r="V29" s="613">
        <v>951288.30999999994</v>
      </c>
      <c r="X29" s="613">
        <v>801898.29999999993</v>
      </c>
      <c r="Z29" s="613">
        <v>0</v>
      </c>
    </row>
    <row r="30" spans="1:26" x14ac:dyDescent="0.25">
      <c r="A30" s="820">
        <v>5313</v>
      </c>
      <c r="B30" s="5" t="s">
        <v>53</v>
      </c>
      <c r="C30" t="s">
        <v>119</v>
      </c>
      <c r="D30" s="613"/>
      <c r="E30" s="43">
        <v>914804.78</v>
      </c>
      <c r="F30" s="613">
        <v>0</v>
      </c>
      <c r="G30" s="613">
        <v>2267284.4900000002</v>
      </c>
      <c r="H30" s="613"/>
      <c r="J30" s="613"/>
      <c r="K30" s="613">
        <v>0</v>
      </c>
      <c r="L30" s="613">
        <v>2267284.4900000002</v>
      </c>
      <c r="N30" s="43">
        <v>914804.78</v>
      </c>
      <c r="P30" s="613"/>
      <c r="U30" s="613">
        <v>1224.8599999999999</v>
      </c>
      <c r="V30" s="613">
        <v>41784.75</v>
      </c>
      <c r="X30" s="613">
        <v>178646.43</v>
      </c>
      <c r="Z30" s="613"/>
    </row>
    <row r="31" spans="1:26" x14ac:dyDescent="0.25">
      <c r="A31" s="820">
        <v>5323</v>
      </c>
      <c r="B31" s="5" t="s">
        <v>53</v>
      </c>
      <c r="C31" t="s">
        <v>487</v>
      </c>
      <c r="D31" s="613"/>
      <c r="E31" s="43">
        <v>7436091.0700000003</v>
      </c>
      <c r="F31" s="613">
        <v>0</v>
      </c>
      <c r="G31" s="613">
        <v>18705452.25</v>
      </c>
      <c r="H31" s="613"/>
      <c r="J31" s="613"/>
      <c r="K31" s="613">
        <v>0</v>
      </c>
      <c r="L31" s="613">
        <v>18705452.25</v>
      </c>
      <c r="N31" s="43">
        <v>7436091.0700000003</v>
      </c>
      <c r="P31" s="613"/>
      <c r="U31" s="613">
        <v>28914.18</v>
      </c>
      <c r="V31" s="613">
        <v>431240.33999999997</v>
      </c>
      <c r="X31" s="613">
        <v>606006.94999999995</v>
      </c>
      <c r="Z31" s="613"/>
    </row>
    <row r="32" spans="1:26" x14ac:dyDescent="0.25">
      <c r="A32" s="820">
        <v>5401</v>
      </c>
      <c r="B32" s="5" t="s">
        <v>53</v>
      </c>
      <c r="C32" t="s">
        <v>65</v>
      </c>
      <c r="D32" s="613">
        <v>16548.8</v>
      </c>
      <c r="E32" s="43">
        <v>2446700.91</v>
      </c>
      <c r="F32" s="613"/>
      <c r="G32" s="613">
        <v>4131871.34</v>
      </c>
      <c r="H32" s="613"/>
      <c r="J32" s="613"/>
      <c r="K32" s="613"/>
      <c r="L32" s="613">
        <v>4131871.34</v>
      </c>
      <c r="N32" s="43">
        <v>2446700.91</v>
      </c>
      <c r="P32" s="613">
        <v>16548.8</v>
      </c>
      <c r="U32" s="613"/>
      <c r="V32" s="613">
        <v>229204.41999999998</v>
      </c>
      <c r="X32" s="613">
        <v>257792.7</v>
      </c>
      <c r="Z32" s="613">
        <v>0</v>
      </c>
    </row>
    <row r="33" spans="1:26" x14ac:dyDescent="0.25">
      <c r="A33" s="820">
        <v>5402</v>
      </c>
      <c r="B33" s="5" t="s">
        <v>53</v>
      </c>
      <c r="C33" t="s">
        <v>439</v>
      </c>
      <c r="D33" s="613"/>
      <c r="E33" s="43">
        <v>4181851.94</v>
      </c>
      <c r="F33" s="613">
        <v>0</v>
      </c>
      <c r="G33" s="613">
        <v>7613605.5</v>
      </c>
      <c r="H33" s="613"/>
      <c r="J33" s="613"/>
      <c r="K33" s="613">
        <v>0</v>
      </c>
      <c r="L33" s="613">
        <v>7613605.5</v>
      </c>
      <c r="N33" s="43">
        <v>4181851.94</v>
      </c>
      <c r="P33" s="613"/>
      <c r="U33" s="613">
        <v>16167.36</v>
      </c>
      <c r="V33" s="613">
        <v>46641.880000000005</v>
      </c>
      <c r="X33" s="613">
        <v>328732.78999999998</v>
      </c>
      <c r="Z33" s="613"/>
    </row>
    <row r="34" spans="1:26" x14ac:dyDescent="0.25">
      <c r="A34" s="820">
        <v>5903</v>
      </c>
      <c r="B34" s="5" t="s">
        <v>53</v>
      </c>
      <c r="C34" t="s">
        <v>2145</v>
      </c>
      <c r="D34" s="613"/>
      <c r="E34" s="43">
        <v>1023806.26</v>
      </c>
      <c r="F34" s="613"/>
      <c r="G34" s="613">
        <v>1363925.87</v>
      </c>
      <c r="H34" s="613"/>
      <c r="J34" s="613"/>
      <c r="K34" s="613"/>
      <c r="L34" s="613">
        <v>1363925.87</v>
      </c>
      <c r="N34" s="43">
        <v>1023806.26</v>
      </c>
      <c r="P34" s="613"/>
      <c r="U34" s="613"/>
      <c r="V34" s="613">
        <v>400</v>
      </c>
      <c r="X34" s="613">
        <v>4405.03</v>
      </c>
      <c r="Z34" s="613"/>
    </row>
    <row r="35" spans="1:26" x14ac:dyDescent="0.25">
      <c r="A35" s="820">
        <v>6037</v>
      </c>
      <c r="B35" s="5" t="s">
        <v>35</v>
      </c>
      <c r="C35" t="s">
        <v>573</v>
      </c>
      <c r="D35" s="613">
        <v>220562</v>
      </c>
      <c r="E35" s="43">
        <v>63752934.849999994</v>
      </c>
      <c r="F35" s="613">
        <v>0</v>
      </c>
      <c r="G35" s="613">
        <v>169430642.91</v>
      </c>
      <c r="H35" s="613"/>
      <c r="J35" s="613"/>
      <c r="K35" s="613">
        <v>0</v>
      </c>
      <c r="L35" s="613">
        <v>169430642.91</v>
      </c>
      <c r="N35" s="43">
        <v>63752934.849999994</v>
      </c>
      <c r="P35" s="613">
        <v>220562</v>
      </c>
      <c r="U35" s="613">
        <v>421684.69</v>
      </c>
      <c r="V35" s="613">
        <v>4602044.3500000006</v>
      </c>
      <c r="X35" s="613">
        <v>3336014.48</v>
      </c>
      <c r="Z35" s="613">
        <v>0</v>
      </c>
    </row>
    <row r="36" spans="1:26" x14ac:dyDescent="0.25">
      <c r="A36" s="820">
        <v>6098</v>
      </c>
      <c r="B36" s="5" t="s">
        <v>35</v>
      </c>
      <c r="C36" t="s">
        <v>221</v>
      </c>
      <c r="D36" s="613"/>
      <c r="E36" s="43">
        <v>3541709.04</v>
      </c>
      <c r="F36" s="613">
        <v>0</v>
      </c>
      <c r="G36" s="613">
        <v>11467635.549999999</v>
      </c>
      <c r="H36" s="613"/>
      <c r="J36" s="613"/>
      <c r="K36" s="613">
        <v>0</v>
      </c>
      <c r="L36" s="613">
        <v>11467635.549999999</v>
      </c>
      <c r="N36" s="43">
        <v>3541709.04</v>
      </c>
      <c r="P36" s="613"/>
      <c r="U36" s="613">
        <v>2919</v>
      </c>
      <c r="V36" s="613">
        <v>393417.01999999996</v>
      </c>
      <c r="X36" s="613">
        <v>385425.76999999996</v>
      </c>
      <c r="Z36" s="613"/>
    </row>
    <row r="37" spans="1:26" x14ac:dyDescent="0.25">
      <c r="A37" s="820">
        <v>6101</v>
      </c>
      <c r="B37" s="5" t="s">
        <v>35</v>
      </c>
      <c r="C37" t="s">
        <v>253</v>
      </c>
      <c r="D37" s="613"/>
      <c r="E37" s="43">
        <v>3105717.79</v>
      </c>
      <c r="F37" s="613">
        <v>96003.56</v>
      </c>
      <c r="G37" s="613">
        <v>11214983.629999999</v>
      </c>
      <c r="H37" s="613"/>
      <c r="J37" s="613"/>
      <c r="K37" s="613">
        <v>96003.56</v>
      </c>
      <c r="L37" s="613">
        <v>11214983.629999999</v>
      </c>
      <c r="N37" s="43">
        <v>3105717.79</v>
      </c>
      <c r="P37" s="613"/>
      <c r="U37" s="613">
        <v>1000</v>
      </c>
      <c r="V37" s="613">
        <v>229950.08000000002</v>
      </c>
      <c r="X37" s="613">
        <v>296442.17</v>
      </c>
      <c r="Z37" s="613"/>
    </row>
    <row r="38" spans="1:26" x14ac:dyDescent="0.25">
      <c r="A38" s="820">
        <v>6103</v>
      </c>
      <c r="B38" s="5" t="s">
        <v>35</v>
      </c>
      <c r="C38" t="s">
        <v>211</v>
      </c>
      <c r="D38" s="613"/>
      <c r="E38" s="43">
        <v>421476.45999999996</v>
      </c>
      <c r="F38" s="613"/>
      <c r="G38" s="613">
        <v>933878.74</v>
      </c>
      <c r="H38" s="613"/>
      <c r="J38" s="613"/>
      <c r="K38" s="613"/>
      <c r="L38" s="613">
        <v>933878.74</v>
      </c>
      <c r="N38" s="43">
        <v>421476.45999999996</v>
      </c>
      <c r="P38" s="613"/>
      <c r="U38" s="613"/>
      <c r="V38" s="613">
        <v>4469</v>
      </c>
      <c r="X38" s="613">
        <v>2875.24</v>
      </c>
      <c r="Z38" s="613"/>
    </row>
    <row r="39" spans="1:26" x14ac:dyDescent="0.25">
      <c r="A39" s="820">
        <v>6112</v>
      </c>
      <c r="B39" s="5" t="s">
        <v>35</v>
      </c>
      <c r="C39" t="s">
        <v>589</v>
      </c>
      <c r="D39" s="613"/>
      <c r="E39" s="43">
        <v>8628877.5999999996</v>
      </c>
      <c r="F39" s="613">
        <v>0</v>
      </c>
      <c r="G39" s="613">
        <v>21106831.48</v>
      </c>
      <c r="H39" s="613"/>
      <c r="J39" s="613"/>
      <c r="K39" s="613">
        <v>0</v>
      </c>
      <c r="L39" s="613">
        <v>21106831.48</v>
      </c>
      <c r="N39" s="43">
        <v>8628877.5999999996</v>
      </c>
      <c r="P39" s="613"/>
      <c r="U39" s="613">
        <v>2223</v>
      </c>
      <c r="V39" s="613">
        <v>689401.26</v>
      </c>
      <c r="X39" s="613">
        <v>574671.81000000006</v>
      </c>
      <c r="Z39" s="613"/>
    </row>
    <row r="40" spans="1:26" x14ac:dyDescent="0.25">
      <c r="A40" s="820">
        <v>6114</v>
      </c>
      <c r="B40" s="5" t="s">
        <v>35</v>
      </c>
      <c r="C40" t="s">
        <v>177</v>
      </c>
      <c r="D40" s="613">
        <v>26013.19</v>
      </c>
      <c r="E40" s="43">
        <v>51013080.210000001</v>
      </c>
      <c r="F40" s="613">
        <v>115253.62</v>
      </c>
      <c r="G40" s="613">
        <v>169057429.23000002</v>
      </c>
      <c r="H40" s="613"/>
      <c r="J40" s="613"/>
      <c r="K40" s="613">
        <v>115253.62</v>
      </c>
      <c r="L40" s="613">
        <v>169057429.23000002</v>
      </c>
      <c r="N40" s="43">
        <v>51013080.210000001</v>
      </c>
      <c r="P40" s="613">
        <v>26013.19</v>
      </c>
      <c r="U40" s="613">
        <v>66779.34</v>
      </c>
      <c r="V40" s="613">
        <v>5053174.2799999993</v>
      </c>
      <c r="X40" s="613">
        <v>2972087.68</v>
      </c>
      <c r="Z40" s="613">
        <v>0</v>
      </c>
    </row>
    <row r="41" spans="1:26" x14ac:dyDescent="0.25">
      <c r="A41" s="820">
        <v>6117</v>
      </c>
      <c r="B41" s="5" t="s">
        <v>35</v>
      </c>
      <c r="C41" t="s">
        <v>63</v>
      </c>
      <c r="D41" s="613"/>
      <c r="E41" s="43">
        <v>18264284.869999997</v>
      </c>
      <c r="F41" s="613">
        <v>0</v>
      </c>
      <c r="G41" s="613">
        <v>51321572.630000003</v>
      </c>
      <c r="H41" s="613"/>
      <c r="J41" s="613"/>
      <c r="K41" s="613">
        <v>0</v>
      </c>
      <c r="L41" s="613">
        <v>51321572.630000003</v>
      </c>
      <c r="N41" s="43">
        <v>18264284.869999997</v>
      </c>
      <c r="P41" s="613"/>
      <c r="U41" s="613">
        <v>68734.94</v>
      </c>
      <c r="V41" s="613">
        <v>1540004.9000000001</v>
      </c>
      <c r="X41" s="613">
        <v>1458414.5</v>
      </c>
      <c r="Z41" s="613"/>
    </row>
    <row r="42" spans="1:26" x14ac:dyDescent="0.25">
      <c r="A42" s="820">
        <v>6119</v>
      </c>
      <c r="B42" s="5" t="s">
        <v>35</v>
      </c>
      <c r="C42" t="s">
        <v>33</v>
      </c>
      <c r="D42" s="613">
        <v>47647.06</v>
      </c>
      <c r="E42" s="43">
        <v>26773198.579999998</v>
      </c>
      <c r="F42" s="613">
        <v>109408.54</v>
      </c>
      <c r="G42" s="613">
        <v>81993706.729999989</v>
      </c>
      <c r="H42" s="613"/>
      <c r="J42" s="613"/>
      <c r="K42" s="613">
        <v>109408.54</v>
      </c>
      <c r="L42" s="613">
        <v>81993706.729999989</v>
      </c>
      <c r="N42" s="43">
        <v>26773198.579999998</v>
      </c>
      <c r="P42" s="613">
        <v>47647.06</v>
      </c>
      <c r="U42" s="613">
        <v>29819.62</v>
      </c>
      <c r="V42" s="613">
        <v>2182571.96</v>
      </c>
      <c r="X42" s="613">
        <v>2083683.74</v>
      </c>
      <c r="Z42" s="613">
        <v>0</v>
      </c>
    </row>
    <row r="43" spans="1:26" x14ac:dyDescent="0.25">
      <c r="A43" s="820">
        <v>6122</v>
      </c>
      <c r="B43" s="5" t="s">
        <v>35</v>
      </c>
      <c r="C43" t="s">
        <v>457</v>
      </c>
      <c r="D43" s="613"/>
      <c r="E43" s="43">
        <v>6166862.8699999992</v>
      </c>
      <c r="F43" s="613">
        <v>25475.48</v>
      </c>
      <c r="G43" s="613">
        <v>25637100.52</v>
      </c>
      <c r="H43" s="613"/>
      <c r="J43" s="613"/>
      <c r="K43" s="613">
        <v>25475.48</v>
      </c>
      <c r="L43" s="613">
        <v>25637100.52</v>
      </c>
      <c r="N43" s="43">
        <v>6166862.8699999992</v>
      </c>
      <c r="P43" s="613"/>
      <c r="U43" s="613">
        <v>18163.86</v>
      </c>
      <c r="V43" s="613">
        <v>1014983.6100000001</v>
      </c>
      <c r="X43" s="613">
        <v>900186.78</v>
      </c>
      <c r="Z43" s="613"/>
    </row>
    <row r="44" spans="1:26" x14ac:dyDescent="0.25">
      <c r="A44" s="820">
        <v>6801</v>
      </c>
      <c r="B44" s="5" t="s">
        <v>35</v>
      </c>
      <c r="C44" t="s">
        <v>155</v>
      </c>
      <c r="D44" s="613">
        <v>33610.9</v>
      </c>
      <c r="E44" s="43">
        <v>30464960.43</v>
      </c>
      <c r="F44" s="613"/>
      <c r="G44" s="613">
        <v>10913588.989999998</v>
      </c>
      <c r="H44" s="613"/>
      <c r="J44" s="613"/>
      <c r="K44" s="613"/>
      <c r="L44" s="613">
        <v>10913588.989999998</v>
      </c>
      <c r="N44" s="43">
        <v>30464960.43</v>
      </c>
      <c r="P44" s="613">
        <v>33610.9</v>
      </c>
      <c r="U44" s="613"/>
      <c r="V44" s="613">
        <v>22292.47</v>
      </c>
      <c r="X44" s="613">
        <v>539526.13</v>
      </c>
      <c r="Z44" s="613">
        <v>0</v>
      </c>
    </row>
    <row r="45" spans="1:26" x14ac:dyDescent="0.25">
      <c r="A45" s="820">
        <v>7002</v>
      </c>
      <c r="B45" s="5" t="s">
        <v>27</v>
      </c>
      <c r="C45" t="s">
        <v>133</v>
      </c>
      <c r="D45" s="613"/>
      <c r="E45" s="43">
        <v>1254936.7</v>
      </c>
      <c r="F45" s="613">
        <v>0</v>
      </c>
      <c r="G45" s="613">
        <v>2876481.38</v>
      </c>
      <c r="H45" s="613"/>
      <c r="J45" s="613"/>
      <c r="K45" s="613">
        <v>0</v>
      </c>
      <c r="L45" s="613">
        <v>2876481.38</v>
      </c>
      <c r="N45" s="43">
        <v>1254936.7</v>
      </c>
      <c r="P45" s="613"/>
      <c r="U45" s="613">
        <v>94153</v>
      </c>
      <c r="V45" s="613">
        <v>26402.01</v>
      </c>
      <c r="X45" s="613">
        <v>180051.34</v>
      </c>
      <c r="Z45" s="613"/>
    </row>
    <row r="46" spans="1:26" x14ac:dyDescent="0.25">
      <c r="A46" s="820">
        <v>7035</v>
      </c>
      <c r="B46" s="5" t="s">
        <v>27</v>
      </c>
      <c r="C46" t="s">
        <v>521</v>
      </c>
      <c r="D46" s="613"/>
      <c r="E46" s="43">
        <v>122743.45</v>
      </c>
      <c r="F46" s="613"/>
      <c r="G46" s="613">
        <v>367226.19</v>
      </c>
      <c r="H46" s="613"/>
      <c r="J46" s="613"/>
      <c r="K46" s="613"/>
      <c r="L46" s="613">
        <v>367226.19</v>
      </c>
      <c r="N46" s="43">
        <v>122743.45</v>
      </c>
      <c r="P46" s="613"/>
      <c r="U46" s="613"/>
      <c r="V46" s="613">
        <v>6927.92</v>
      </c>
      <c r="X46" s="613">
        <v>16807.61</v>
      </c>
      <c r="Z46" s="613"/>
    </row>
    <row r="47" spans="1:26" x14ac:dyDescent="0.25">
      <c r="A47" s="820">
        <v>8122</v>
      </c>
      <c r="B47" s="5" t="s">
        <v>35</v>
      </c>
      <c r="C47" t="s">
        <v>273</v>
      </c>
      <c r="D47" s="613">
        <v>64061.08</v>
      </c>
      <c r="E47" s="43">
        <v>17534767.16</v>
      </c>
      <c r="F47" s="613">
        <v>0</v>
      </c>
      <c r="G47" s="613">
        <v>43250774.109999999</v>
      </c>
      <c r="H47" s="613"/>
      <c r="J47" s="613"/>
      <c r="K47" s="613">
        <v>0</v>
      </c>
      <c r="L47" s="613">
        <v>43250774.109999999</v>
      </c>
      <c r="N47" s="43">
        <v>17534767.16</v>
      </c>
      <c r="P47" s="613">
        <v>64061.08</v>
      </c>
      <c r="U47" s="613">
        <v>103421.83</v>
      </c>
      <c r="V47" s="613">
        <v>902512.34</v>
      </c>
      <c r="X47" s="613">
        <v>1215296.5</v>
      </c>
      <c r="Z47" s="613">
        <v>0</v>
      </c>
    </row>
    <row r="48" spans="1:26" x14ac:dyDescent="0.25">
      <c r="A48" s="820">
        <v>8130</v>
      </c>
      <c r="B48" s="5" t="s">
        <v>35</v>
      </c>
      <c r="C48" t="s">
        <v>559</v>
      </c>
      <c r="D48" s="613"/>
      <c r="E48" s="43">
        <v>1542542.21</v>
      </c>
      <c r="F48" s="613">
        <v>0</v>
      </c>
      <c r="G48" s="613">
        <v>3764954.23</v>
      </c>
      <c r="H48" s="613"/>
      <c r="J48" s="613"/>
      <c r="K48" s="613">
        <v>0</v>
      </c>
      <c r="L48" s="613">
        <v>3764954.23</v>
      </c>
      <c r="N48" s="43">
        <v>1542542.21</v>
      </c>
      <c r="P48" s="613"/>
      <c r="U48" s="613">
        <v>13849.5</v>
      </c>
      <c r="V48" s="613">
        <v>114666.16</v>
      </c>
      <c r="X48" s="613">
        <v>53455.83</v>
      </c>
      <c r="Z48" s="613"/>
    </row>
    <row r="49" spans="1:26" x14ac:dyDescent="0.25">
      <c r="A49" s="820">
        <v>8401</v>
      </c>
      <c r="B49" s="5" t="s">
        <v>35</v>
      </c>
      <c r="C49" t="s">
        <v>73</v>
      </c>
      <c r="D49" s="613"/>
      <c r="E49" s="43">
        <v>3750109.09</v>
      </c>
      <c r="F49" s="613">
        <v>0</v>
      </c>
      <c r="G49" s="613">
        <v>8831280.3900000006</v>
      </c>
      <c r="H49" s="613"/>
      <c r="J49" s="613"/>
      <c r="K49" s="613">
        <v>0</v>
      </c>
      <c r="L49" s="613">
        <v>8831280.3900000006</v>
      </c>
      <c r="N49" s="43">
        <v>3750109.09</v>
      </c>
      <c r="P49" s="613"/>
      <c r="U49" s="613">
        <v>4386.8</v>
      </c>
      <c r="V49" s="613">
        <v>537289.27</v>
      </c>
      <c r="X49" s="613">
        <v>248853.7</v>
      </c>
      <c r="Z49" s="613"/>
    </row>
    <row r="50" spans="1:26" x14ac:dyDescent="0.25">
      <c r="A50" s="820">
        <v>8402</v>
      </c>
      <c r="B50" s="5" t="s">
        <v>35</v>
      </c>
      <c r="C50" t="s">
        <v>235</v>
      </c>
      <c r="D50" s="613"/>
      <c r="E50" s="43">
        <v>1935987.48</v>
      </c>
      <c r="F50" s="613"/>
      <c r="G50" s="613">
        <v>6229995.0600000005</v>
      </c>
      <c r="H50" s="613"/>
      <c r="J50" s="613"/>
      <c r="K50" s="613"/>
      <c r="L50" s="613">
        <v>6229995.0600000005</v>
      </c>
      <c r="N50" s="43">
        <v>1935987.48</v>
      </c>
      <c r="P50" s="613"/>
      <c r="U50" s="613"/>
      <c r="V50" s="613">
        <v>204704.28</v>
      </c>
      <c r="X50" s="613">
        <v>407416.94999999995</v>
      </c>
      <c r="Z50" s="613"/>
    </row>
    <row r="51" spans="1:26" x14ac:dyDescent="0.25">
      <c r="A51" s="820">
        <v>8404</v>
      </c>
      <c r="B51" s="5" t="s">
        <v>35</v>
      </c>
      <c r="C51" t="s">
        <v>621</v>
      </c>
      <c r="D51" s="613"/>
      <c r="E51" s="43">
        <v>9908132.9100000001</v>
      </c>
      <c r="F51" s="613">
        <v>0</v>
      </c>
      <c r="G51" s="613">
        <v>15797202.920000002</v>
      </c>
      <c r="H51" s="613"/>
      <c r="J51" s="613"/>
      <c r="K51" s="613">
        <v>0</v>
      </c>
      <c r="L51" s="613">
        <v>15797202.920000002</v>
      </c>
      <c r="N51" s="43">
        <v>9908132.9100000001</v>
      </c>
      <c r="P51" s="613"/>
      <c r="U51" s="613">
        <v>30647.03</v>
      </c>
      <c r="V51" s="613">
        <v>419934.76999999996</v>
      </c>
      <c r="X51" s="613">
        <v>604189.86</v>
      </c>
      <c r="Z51" s="613"/>
    </row>
    <row r="52" spans="1:26" x14ac:dyDescent="0.25">
      <c r="A52" s="820">
        <v>8458</v>
      </c>
      <c r="B52" s="5" t="s">
        <v>35</v>
      </c>
      <c r="C52" t="s">
        <v>239</v>
      </c>
      <c r="D52" s="613">
        <v>43591.16</v>
      </c>
      <c r="E52" s="43">
        <v>12130518.4</v>
      </c>
      <c r="F52" s="613">
        <v>0</v>
      </c>
      <c r="G52" s="613">
        <v>32684814.489999998</v>
      </c>
      <c r="H52" s="613"/>
      <c r="J52" s="613"/>
      <c r="K52" s="613">
        <v>0</v>
      </c>
      <c r="L52" s="613">
        <v>32684814.489999998</v>
      </c>
      <c r="N52" s="43">
        <v>12130518.4</v>
      </c>
      <c r="P52" s="613">
        <v>43591.16</v>
      </c>
      <c r="U52" s="613">
        <v>259842.11</v>
      </c>
      <c r="V52" s="613">
        <v>1050303.55</v>
      </c>
      <c r="X52" s="613">
        <v>1118361.18</v>
      </c>
      <c r="Z52" s="613">
        <v>0</v>
      </c>
    </row>
    <row r="53" spans="1:26" x14ac:dyDescent="0.25">
      <c r="A53" s="820">
        <v>9013</v>
      </c>
      <c r="B53" s="5" t="s">
        <v>56</v>
      </c>
      <c r="C53" t="s">
        <v>395</v>
      </c>
      <c r="D53" s="613"/>
      <c r="E53" s="43">
        <v>833448.85</v>
      </c>
      <c r="F53" s="613"/>
      <c r="G53" s="613">
        <v>987832.03</v>
      </c>
      <c r="H53" s="613"/>
      <c r="J53" s="613"/>
      <c r="K53" s="613"/>
      <c r="L53" s="613">
        <v>987832.03</v>
      </c>
      <c r="N53" s="43">
        <v>833448.85</v>
      </c>
      <c r="P53" s="613"/>
      <c r="U53" s="613"/>
      <c r="V53" s="613">
        <v>14268</v>
      </c>
      <c r="X53" s="613">
        <v>91048.66</v>
      </c>
      <c r="Z53" s="613"/>
    </row>
    <row r="54" spans="1:26" x14ac:dyDescent="0.25">
      <c r="A54" s="820">
        <v>9075</v>
      </c>
      <c r="B54" s="5" t="s">
        <v>56</v>
      </c>
      <c r="C54" t="s">
        <v>57</v>
      </c>
      <c r="D54" s="613"/>
      <c r="E54" s="43">
        <v>2339190.1</v>
      </c>
      <c r="F54" s="613"/>
      <c r="G54" s="613">
        <v>4763265.32</v>
      </c>
      <c r="H54" s="613"/>
      <c r="J54" s="613"/>
      <c r="K54" s="613"/>
      <c r="L54" s="613">
        <v>4763265.32</v>
      </c>
      <c r="N54" s="43">
        <v>2339190.1</v>
      </c>
      <c r="P54" s="613"/>
      <c r="U54" s="613"/>
      <c r="V54" s="613">
        <v>173540.77</v>
      </c>
      <c r="X54" s="613">
        <v>157404.06</v>
      </c>
      <c r="Z54" s="613"/>
    </row>
    <row r="55" spans="1:26" x14ac:dyDescent="0.25">
      <c r="A55" s="820">
        <v>9102</v>
      </c>
      <c r="B55" s="5" t="s">
        <v>56</v>
      </c>
      <c r="C55" t="s">
        <v>403</v>
      </c>
      <c r="D55" s="613"/>
      <c r="E55" s="43">
        <v>190300.2</v>
      </c>
      <c r="F55" s="613"/>
      <c r="G55" s="613">
        <v>195003</v>
      </c>
      <c r="H55" s="613"/>
      <c r="J55" s="613"/>
      <c r="K55" s="613"/>
      <c r="L55" s="613">
        <v>195003</v>
      </c>
      <c r="N55" s="43">
        <v>190300.2</v>
      </c>
      <c r="P55" s="613"/>
      <c r="U55" s="613"/>
      <c r="V55" s="613">
        <v>1519.82</v>
      </c>
      <c r="X55" s="613">
        <v>7434.82</v>
      </c>
      <c r="Z55" s="613"/>
    </row>
    <row r="56" spans="1:26" x14ac:dyDescent="0.25">
      <c r="A56" s="820">
        <v>9206</v>
      </c>
      <c r="B56" s="5" t="s">
        <v>56</v>
      </c>
      <c r="C56" t="s">
        <v>145</v>
      </c>
      <c r="D56" s="613">
        <v>43425.95</v>
      </c>
      <c r="E56" s="43">
        <v>14508978.120000001</v>
      </c>
      <c r="F56" s="613">
        <v>0</v>
      </c>
      <c r="G56" s="613">
        <v>43751481.200000003</v>
      </c>
      <c r="H56" s="613"/>
      <c r="J56" s="613"/>
      <c r="K56" s="613">
        <v>0</v>
      </c>
      <c r="L56" s="613">
        <v>43751481.200000003</v>
      </c>
      <c r="N56" s="43">
        <v>14508978.120000001</v>
      </c>
      <c r="P56" s="613">
        <v>43425.95</v>
      </c>
      <c r="U56" s="613">
        <v>3779.24</v>
      </c>
      <c r="V56" s="613">
        <v>606126.93000000005</v>
      </c>
      <c r="X56" s="613">
        <v>799553.71</v>
      </c>
      <c r="Z56" s="613">
        <v>0</v>
      </c>
    </row>
    <row r="57" spans="1:26" x14ac:dyDescent="0.25">
      <c r="A57" s="820">
        <v>9207</v>
      </c>
      <c r="B57" s="5" t="s">
        <v>56</v>
      </c>
      <c r="C57" t="s">
        <v>285</v>
      </c>
      <c r="D57" s="613"/>
      <c r="E57" s="43">
        <v>399700.43</v>
      </c>
      <c r="F57" s="613">
        <v>0</v>
      </c>
      <c r="G57" s="613">
        <v>1068064.8499999999</v>
      </c>
      <c r="H57" s="613"/>
      <c r="J57" s="613"/>
      <c r="K57" s="613">
        <v>0</v>
      </c>
      <c r="L57" s="613">
        <v>1068064.8499999999</v>
      </c>
      <c r="N57" s="43">
        <v>399700.43</v>
      </c>
      <c r="P57" s="613"/>
      <c r="U57" s="613">
        <v>2052</v>
      </c>
      <c r="V57" s="613">
        <v>13306.97</v>
      </c>
      <c r="X57" s="613">
        <v>53886.69</v>
      </c>
      <c r="Z57" s="613"/>
    </row>
    <row r="58" spans="1:26" x14ac:dyDescent="0.25">
      <c r="A58" s="820">
        <v>9209</v>
      </c>
      <c r="B58" s="5" t="s">
        <v>56</v>
      </c>
      <c r="C58" t="s">
        <v>593</v>
      </c>
      <c r="D58" s="613"/>
      <c r="E58" s="43">
        <v>816174.66999999993</v>
      </c>
      <c r="F58" s="613"/>
      <c r="G58" s="613">
        <v>2057557.8399999999</v>
      </c>
      <c r="H58" s="613"/>
      <c r="J58" s="613"/>
      <c r="K58" s="613"/>
      <c r="L58" s="613">
        <v>2057557.8399999999</v>
      </c>
      <c r="N58" s="43">
        <v>816174.66999999993</v>
      </c>
      <c r="P58" s="613"/>
      <c r="U58" s="613"/>
      <c r="V58" s="613">
        <v>31957.759999999998</v>
      </c>
      <c r="X58" s="613">
        <v>125654.65</v>
      </c>
      <c r="Z58" s="613"/>
    </row>
    <row r="59" spans="1:26" x14ac:dyDescent="0.25">
      <c r="A59" s="820">
        <v>10003</v>
      </c>
      <c r="B59" s="5" t="s">
        <v>19</v>
      </c>
      <c r="C59" t="s">
        <v>237</v>
      </c>
      <c r="D59" s="613"/>
      <c r="E59" s="43">
        <v>249917.00999999998</v>
      </c>
      <c r="F59" s="613"/>
      <c r="G59" s="613">
        <v>227220.45</v>
      </c>
      <c r="H59" s="613"/>
      <c r="J59" s="613"/>
      <c r="K59" s="613"/>
      <c r="L59" s="613">
        <v>227220.45</v>
      </c>
      <c r="N59" s="43">
        <v>249917.00999999998</v>
      </c>
      <c r="P59" s="613"/>
      <c r="U59" s="613"/>
      <c r="V59" s="613">
        <v>0</v>
      </c>
      <c r="X59" s="613">
        <v>42914.1</v>
      </c>
      <c r="Z59" s="613"/>
    </row>
    <row r="60" spans="1:26" x14ac:dyDescent="0.25">
      <c r="A60" s="820">
        <v>10050</v>
      </c>
      <c r="B60" s="5" t="s">
        <v>19</v>
      </c>
      <c r="C60" t="s">
        <v>123</v>
      </c>
      <c r="D60" s="613"/>
      <c r="E60" s="43">
        <v>660774.81000000006</v>
      </c>
      <c r="F60" s="613"/>
      <c r="G60" s="613">
        <v>1416533.45</v>
      </c>
      <c r="H60" s="613"/>
      <c r="J60" s="613"/>
      <c r="K60" s="613"/>
      <c r="L60" s="613">
        <v>1416533.45</v>
      </c>
      <c r="N60" s="43">
        <v>660774.81000000006</v>
      </c>
      <c r="P60" s="613"/>
      <c r="U60" s="613"/>
      <c r="V60" s="613">
        <v>33968.36</v>
      </c>
      <c r="X60" s="613">
        <v>100935.17</v>
      </c>
      <c r="Z60" s="613"/>
    </row>
    <row r="61" spans="1:26" x14ac:dyDescent="0.25">
      <c r="A61" s="820">
        <v>10065</v>
      </c>
      <c r="B61" s="5" t="s">
        <v>19</v>
      </c>
      <c r="C61" t="s">
        <v>393</v>
      </c>
      <c r="D61" s="613"/>
      <c r="E61" s="43">
        <v>438194.47</v>
      </c>
      <c r="F61" s="613"/>
      <c r="G61" s="613">
        <v>297655.94</v>
      </c>
      <c r="H61" s="613"/>
      <c r="J61" s="613"/>
      <c r="K61" s="613"/>
      <c r="L61" s="613">
        <v>297655.94</v>
      </c>
      <c r="N61" s="43">
        <v>438194.47</v>
      </c>
      <c r="P61" s="613"/>
      <c r="U61" s="613"/>
      <c r="V61" s="613">
        <v>170733.99</v>
      </c>
      <c r="X61" s="613">
        <v>42728.55</v>
      </c>
      <c r="Z61" s="613"/>
    </row>
    <row r="62" spans="1:26" x14ac:dyDescent="0.25">
      <c r="A62" s="820">
        <v>10070</v>
      </c>
      <c r="B62" s="5" t="s">
        <v>19</v>
      </c>
      <c r="C62" t="s">
        <v>227</v>
      </c>
      <c r="D62" s="613"/>
      <c r="E62" s="43">
        <v>1055967.6599999999</v>
      </c>
      <c r="F62" s="613">
        <v>0</v>
      </c>
      <c r="G62" s="613">
        <v>1890003.87</v>
      </c>
      <c r="H62" s="613"/>
      <c r="J62" s="613"/>
      <c r="K62" s="613">
        <v>0</v>
      </c>
      <c r="L62" s="613">
        <v>1890003.87</v>
      </c>
      <c r="N62" s="43">
        <v>1055967.6599999999</v>
      </c>
      <c r="P62" s="613"/>
      <c r="U62" s="613">
        <v>25920</v>
      </c>
      <c r="V62" s="613">
        <v>131940.6</v>
      </c>
      <c r="X62" s="613">
        <v>82986.14</v>
      </c>
      <c r="Z62" s="613"/>
    </row>
    <row r="63" spans="1:26" x14ac:dyDescent="0.25">
      <c r="A63" s="820">
        <v>10309</v>
      </c>
      <c r="B63" s="5" t="s">
        <v>19</v>
      </c>
      <c r="C63" t="s">
        <v>453</v>
      </c>
      <c r="D63" s="613"/>
      <c r="E63" s="43">
        <v>972409.48</v>
      </c>
      <c r="F63" s="613"/>
      <c r="G63" s="613">
        <v>2218866.9300000002</v>
      </c>
      <c r="H63" s="613"/>
      <c r="J63" s="613"/>
      <c r="K63" s="613"/>
      <c r="L63" s="613">
        <v>2218866.9300000002</v>
      </c>
      <c r="N63" s="43">
        <v>972409.48</v>
      </c>
      <c r="P63" s="613"/>
      <c r="U63" s="613"/>
      <c r="V63" s="613">
        <v>41156.230000000003</v>
      </c>
      <c r="X63" s="613">
        <v>173550.75999999998</v>
      </c>
      <c r="Z63" s="613"/>
    </row>
    <row r="64" spans="1:26" x14ac:dyDescent="0.25">
      <c r="A64" s="820">
        <v>11001</v>
      </c>
      <c r="B64" s="5" t="s">
        <v>27</v>
      </c>
      <c r="C64" t="s">
        <v>407</v>
      </c>
      <c r="D64" s="613"/>
      <c r="E64" s="43">
        <v>35982054.629999995</v>
      </c>
      <c r="F64" s="613">
        <v>108459.84</v>
      </c>
      <c r="G64" s="613">
        <v>126255840.27000001</v>
      </c>
      <c r="H64" s="613"/>
      <c r="J64" s="613"/>
      <c r="K64" s="613">
        <v>108459.84</v>
      </c>
      <c r="L64" s="613">
        <v>126255840.27000001</v>
      </c>
      <c r="N64" s="43">
        <v>35982054.629999995</v>
      </c>
      <c r="P64" s="613"/>
      <c r="U64" s="613">
        <v>9972.5</v>
      </c>
      <c r="V64" s="613">
        <v>3437270.3</v>
      </c>
      <c r="X64" s="613">
        <v>3199708.8</v>
      </c>
      <c r="Z64" s="613"/>
    </row>
    <row r="65" spans="1:26" x14ac:dyDescent="0.25">
      <c r="A65" s="820">
        <v>11051</v>
      </c>
      <c r="B65" s="5" t="s">
        <v>27</v>
      </c>
      <c r="C65" t="s">
        <v>347</v>
      </c>
      <c r="D65" s="613"/>
      <c r="E65" s="43">
        <v>5192167.8499999996</v>
      </c>
      <c r="F65" s="613">
        <v>288159.3</v>
      </c>
      <c r="G65" s="613">
        <v>14662108.850000001</v>
      </c>
      <c r="H65" s="613"/>
      <c r="J65" s="613"/>
      <c r="K65" s="613">
        <v>288159.3</v>
      </c>
      <c r="L65" s="613">
        <v>14662108.850000001</v>
      </c>
      <c r="N65" s="43">
        <v>5192167.8499999996</v>
      </c>
      <c r="P65" s="613"/>
      <c r="U65" s="613">
        <v>5655</v>
      </c>
      <c r="V65" s="613">
        <v>327339.24</v>
      </c>
      <c r="X65" s="613">
        <v>397126.73000000004</v>
      </c>
      <c r="Z65" s="613"/>
    </row>
    <row r="66" spans="1:26" x14ac:dyDescent="0.25">
      <c r="A66" s="820">
        <v>11054</v>
      </c>
      <c r="B66" s="5" t="s">
        <v>27</v>
      </c>
      <c r="C66" t="s">
        <v>519</v>
      </c>
      <c r="D66" s="613"/>
      <c r="E66" s="43">
        <v>56458.820000000007</v>
      </c>
      <c r="F66" s="613"/>
      <c r="G66" s="613">
        <v>177197.42</v>
      </c>
      <c r="H66" s="613"/>
      <c r="J66" s="613"/>
      <c r="K66" s="613"/>
      <c r="L66" s="613">
        <v>177197.42</v>
      </c>
      <c r="N66" s="43">
        <v>56458.820000000007</v>
      </c>
      <c r="P66" s="613"/>
      <c r="U66" s="613"/>
      <c r="V66" s="613">
        <v>2890</v>
      </c>
      <c r="X66" s="613">
        <v>8927.58</v>
      </c>
      <c r="Z66" s="613"/>
    </row>
    <row r="67" spans="1:26" x14ac:dyDescent="0.25">
      <c r="A67" s="820">
        <v>11056</v>
      </c>
      <c r="B67" s="5" t="s">
        <v>27</v>
      </c>
      <c r="C67" t="s">
        <v>233</v>
      </c>
      <c r="D67" s="613"/>
      <c r="E67" s="43">
        <v>333230.15000000002</v>
      </c>
      <c r="F67" s="613"/>
      <c r="G67" s="613">
        <v>874287.79</v>
      </c>
      <c r="H67" s="613"/>
      <c r="J67" s="613"/>
      <c r="K67" s="613"/>
      <c r="L67" s="613">
        <v>874287.79</v>
      </c>
      <c r="N67" s="43">
        <v>333230.15000000002</v>
      </c>
      <c r="P67" s="613"/>
      <c r="U67" s="613"/>
      <c r="V67" s="613">
        <v>45270</v>
      </c>
      <c r="X67" s="613">
        <v>53048.27</v>
      </c>
      <c r="Z67" s="613"/>
    </row>
    <row r="68" spans="1:26" x14ac:dyDescent="0.25">
      <c r="A68" s="820">
        <v>11801</v>
      </c>
      <c r="B68" s="5">
        <v>123</v>
      </c>
      <c r="C68" t="s">
        <v>159</v>
      </c>
      <c r="D68" s="613"/>
      <c r="E68" s="43">
        <v>9610793.0800000001</v>
      </c>
      <c r="F68" s="613"/>
      <c r="G68" s="613">
        <v>3387857.61</v>
      </c>
      <c r="H68" s="613"/>
      <c r="J68" s="613"/>
      <c r="K68" s="613"/>
      <c r="L68" s="613">
        <v>3387857.61</v>
      </c>
      <c r="N68" s="43">
        <v>9610793.0800000001</v>
      </c>
      <c r="P68" s="613"/>
      <c r="U68" s="613"/>
      <c r="V68" s="613">
        <v>222014.39</v>
      </c>
      <c r="X68" s="613">
        <v>763426.1399999999</v>
      </c>
      <c r="Z68" s="613"/>
    </row>
    <row r="69" spans="1:26" x14ac:dyDescent="0.25">
      <c r="A69" s="820">
        <v>12110</v>
      </c>
      <c r="B69" s="5" t="s">
        <v>27</v>
      </c>
      <c r="C69" t="s">
        <v>419</v>
      </c>
      <c r="D69" s="613"/>
      <c r="E69" s="43">
        <v>1201045.1000000001</v>
      </c>
      <c r="F69" s="613">
        <v>0</v>
      </c>
      <c r="G69" s="613">
        <v>2179747.0300000003</v>
      </c>
      <c r="H69" s="613"/>
      <c r="J69" s="613"/>
      <c r="K69" s="613">
        <v>0</v>
      </c>
      <c r="L69" s="613">
        <v>2179747.0300000003</v>
      </c>
      <c r="N69" s="43">
        <v>1201045.1000000001</v>
      </c>
      <c r="P69" s="613"/>
      <c r="U69" s="613">
        <v>1922</v>
      </c>
      <c r="V69" s="613">
        <v>34127</v>
      </c>
      <c r="X69" s="613">
        <v>92150.19</v>
      </c>
      <c r="Z69" s="613"/>
    </row>
    <row r="70" spans="1:26" x14ac:dyDescent="0.25">
      <c r="A70" s="820">
        <v>13073</v>
      </c>
      <c r="B70" s="5" t="s">
        <v>46</v>
      </c>
      <c r="C70" t="s">
        <v>579</v>
      </c>
      <c r="D70" s="613"/>
      <c r="E70" s="43">
        <v>8327933.4800000004</v>
      </c>
      <c r="F70" s="613"/>
      <c r="G70" s="613">
        <v>18415365.75</v>
      </c>
      <c r="H70" s="613"/>
      <c r="J70" s="613"/>
      <c r="K70" s="613"/>
      <c r="L70" s="613">
        <v>18415365.75</v>
      </c>
      <c r="N70" s="43">
        <v>8327933.4800000004</v>
      </c>
      <c r="P70" s="613"/>
      <c r="U70" s="613"/>
      <c r="V70" s="613">
        <v>428846.12</v>
      </c>
      <c r="X70" s="613">
        <v>667385.19999999995</v>
      </c>
      <c r="Z70" s="613"/>
    </row>
    <row r="71" spans="1:26" x14ac:dyDescent="0.25">
      <c r="A71" s="820">
        <v>13144</v>
      </c>
      <c r="B71" s="5" t="s">
        <v>56</v>
      </c>
      <c r="C71" t="s">
        <v>443</v>
      </c>
      <c r="D71" s="613"/>
      <c r="E71" s="43">
        <v>9762152.5199999996</v>
      </c>
      <c r="F71" s="613">
        <v>0</v>
      </c>
      <c r="G71" s="613">
        <v>25108570</v>
      </c>
      <c r="H71" s="613"/>
      <c r="J71" s="613"/>
      <c r="K71" s="613">
        <v>0</v>
      </c>
      <c r="L71" s="613">
        <v>25108570</v>
      </c>
      <c r="N71" s="43">
        <v>9762152.5199999996</v>
      </c>
      <c r="P71" s="613"/>
      <c r="U71" s="613">
        <v>8325.2099999999991</v>
      </c>
      <c r="V71" s="613">
        <v>354977.58999999997</v>
      </c>
      <c r="X71" s="613">
        <v>1453627.51</v>
      </c>
      <c r="Z71" s="613"/>
    </row>
    <row r="72" spans="1:26" x14ac:dyDescent="0.25">
      <c r="A72" s="820">
        <v>13146</v>
      </c>
      <c r="B72" s="5" t="s">
        <v>56</v>
      </c>
      <c r="C72" t="s">
        <v>587</v>
      </c>
      <c r="D72" s="613">
        <v>65698.84</v>
      </c>
      <c r="E72" s="43">
        <v>2323883.19</v>
      </c>
      <c r="F72" s="613"/>
      <c r="G72" s="613">
        <v>5966781.4299999997</v>
      </c>
      <c r="H72" s="613"/>
      <c r="J72" s="613"/>
      <c r="K72" s="613"/>
      <c r="L72" s="613">
        <v>5966781.4299999997</v>
      </c>
      <c r="N72" s="43">
        <v>2323883.19</v>
      </c>
      <c r="P72" s="613">
        <v>65698.84</v>
      </c>
      <c r="U72" s="613"/>
      <c r="V72" s="613">
        <v>248397.65000000002</v>
      </c>
      <c r="X72" s="613">
        <v>303565.10000000003</v>
      </c>
      <c r="Z72" s="613">
        <v>0</v>
      </c>
    </row>
    <row r="73" spans="1:26" x14ac:dyDescent="0.25">
      <c r="A73" s="820">
        <v>13151</v>
      </c>
      <c r="B73" s="5" t="s">
        <v>56</v>
      </c>
      <c r="C73" t="s">
        <v>115</v>
      </c>
      <c r="D73" s="613">
        <v>24116.91</v>
      </c>
      <c r="E73" s="43">
        <v>648604.83000000007</v>
      </c>
      <c r="F73" s="613"/>
      <c r="G73" s="613">
        <v>1451457.3599999999</v>
      </c>
      <c r="H73" s="613"/>
      <c r="J73" s="613"/>
      <c r="K73" s="613"/>
      <c r="L73" s="613">
        <v>1451457.3599999999</v>
      </c>
      <c r="N73" s="43">
        <v>648604.83000000007</v>
      </c>
      <c r="P73" s="613">
        <v>24116.91</v>
      </c>
      <c r="U73" s="613"/>
      <c r="V73" s="613">
        <v>11011.63</v>
      </c>
      <c r="X73" s="613">
        <v>42931.75</v>
      </c>
      <c r="Z73" s="613">
        <v>0</v>
      </c>
    </row>
    <row r="74" spans="1:26" x14ac:dyDescent="0.25">
      <c r="A74" s="820">
        <v>13156</v>
      </c>
      <c r="B74" s="5" t="s">
        <v>56</v>
      </c>
      <c r="C74" t="s">
        <v>503</v>
      </c>
      <c r="D74" s="613"/>
      <c r="E74" s="43">
        <v>1668611.8900000001</v>
      </c>
      <c r="F74" s="613">
        <v>0</v>
      </c>
      <c r="G74" s="613">
        <v>3363698.87</v>
      </c>
      <c r="H74" s="613"/>
      <c r="J74" s="613"/>
      <c r="K74" s="613">
        <v>0</v>
      </c>
      <c r="L74" s="613">
        <v>3363698.87</v>
      </c>
      <c r="N74" s="43">
        <v>1668611.8900000001</v>
      </c>
      <c r="P74" s="613"/>
      <c r="U74" s="613">
        <v>42029.4</v>
      </c>
      <c r="V74" s="613">
        <v>33279.9</v>
      </c>
      <c r="X74" s="613">
        <v>122826.6</v>
      </c>
      <c r="Z74" s="613"/>
    </row>
    <row r="75" spans="1:26" x14ac:dyDescent="0.25">
      <c r="A75" s="820">
        <v>13160</v>
      </c>
      <c r="B75" s="5" t="s">
        <v>46</v>
      </c>
      <c r="C75" t="s">
        <v>471</v>
      </c>
      <c r="D75" s="613"/>
      <c r="E75" s="43">
        <v>4663282.41</v>
      </c>
      <c r="F75" s="613">
        <v>109646.3</v>
      </c>
      <c r="G75" s="613">
        <v>11034267.07</v>
      </c>
      <c r="H75" s="613"/>
      <c r="J75" s="613"/>
      <c r="K75" s="613">
        <v>109646.3</v>
      </c>
      <c r="L75" s="613">
        <v>11034267.07</v>
      </c>
      <c r="N75" s="43">
        <v>4663282.41</v>
      </c>
      <c r="P75" s="613"/>
      <c r="U75" s="613">
        <v>14002.22</v>
      </c>
      <c r="V75" s="613">
        <v>285750.61</v>
      </c>
      <c r="X75" s="613">
        <v>135324.29</v>
      </c>
      <c r="Z75" s="613"/>
    </row>
    <row r="76" spans="1:26" x14ac:dyDescent="0.25">
      <c r="A76" s="820">
        <v>13161</v>
      </c>
      <c r="B76" s="5" t="s">
        <v>56</v>
      </c>
      <c r="C76" t="s">
        <v>315</v>
      </c>
      <c r="D76" s="613"/>
      <c r="E76" s="43">
        <v>21422015.390000001</v>
      </c>
      <c r="F76" s="613">
        <v>109368.92</v>
      </c>
      <c r="G76" s="613">
        <v>61899163.980000004</v>
      </c>
      <c r="H76" s="613"/>
      <c r="J76" s="613"/>
      <c r="K76" s="613">
        <v>109368.92</v>
      </c>
      <c r="L76" s="613">
        <v>61899163.980000004</v>
      </c>
      <c r="N76" s="43">
        <v>21422015.390000001</v>
      </c>
      <c r="P76" s="613"/>
      <c r="U76" s="613">
        <v>47531.9</v>
      </c>
      <c r="V76" s="613">
        <v>1387716.87</v>
      </c>
      <c r="X76" s="613">
        <v>1406325.6300000001</v>
      </c>
      <c r="Z76" s="613"/>
    </row>
    <row r="77" spans="1:26" x14ac:dyDescent="0.25">
      <c r="A77" s="820">
        <v>13165</v>
      </c>
      <c r="B77" s="5" t="s">
        <v>56</v>
      </c>
      <c r="C77" t="s">
        <v>171</v>
      </c>
      <c r="D77" s="613"/>
      <c r="E77" s="43">
        <v>5927777.8900000006</v>
      </c>
      <c r="F77" s="613">
        <v>0</v>
      </c>
      <c r="G77" s="613">
        <v>16894549.509999998</v>
      </c>
      <c r="H77" s="613"/>
      <c r="J77" s="613"/>
      <c r="K77" s="613">
        <v>0</v>
      </c>
      <c r="L77" s="613">
        <v>16894549.509999998</v>
      </c>
      <c r="N77" s="43">
        <v>5927777.8900000006</v>
      </c>
      <c r="P77" s="613"/>
      <c r="U77" s="613">
        <v>44651.71</v>
      </c>
      <c r="V77" s="613">
        <v>194537.12</v>
      </c>
      <c r="X77" s="613">
        <v>589995.54</v>
      </c>
      <c r="Z77" s="613"/>
    </row>
    <row r="78" spans="1:26" x14ac:dyDescent="0.25">
      <c r="A78" s="820">
        <v>13167</v>
      </c>
      <c r="B78" s="5" t="s">
        <v>56</v>
      </c>
      <c r="C78" t="s">
        <v>613</v>
      </c>
      <c r="D78" s="613"/>
      <c r="E78" s="43">
        <v>810924.32</v>
      </c>
      <c r="F78" s="613"/>
      <c r="G78" s="613">
        <v>1149571.3900000001</v>
      </c>
      <c r="H78" s="613"/>
      <c r="J78" s="613"/>
      <c r="K78" s="613"/>
      <c r="L78" s="613">
        <v>1149571.3900000001</v>
      </c>
      <c r="N78" s="43">
        <v>810924.32</v>
      </c>
      <c r="P78" s="613"/>
      <c r="U78" s="613"/>
      <c r="V78" s="613">
        <v>45855</v>
      </c>
      <c r="X78" s="613">
        <v>103684.16</v>
      </c>
      <c r="Z78" s="613"/>
    </row>
    <row r="79" spans="1:26" x14ac:dyDescent="0.25">
      <c r="A79" s="820">
        <v>13301</v>
      </c>
      <c r="B79" s="5" t="s">
        <v>56</v>
      </c>
      <c r="C79" t="s">
        <v>199</v>
      </c>
      <c r="D79" s="613">
        <v>154025.66</v>
      </c>
      <c r="E79" s="43">
        <v>2316679.4500000002</v>
      </c>
      <c r="F79" s="613"/>
      <c r="G79" s="613">
        <v>4113876.92</v>
      </c>
      <c r="H79" s="613"/>
      <c r="J79" s="613"/>
      <c r="K79" s="613"/>
      <c r="L79" s="613">
        <v>4113876.92</v>
      </c>
      <c r="N79" s="43">
        <v>2316679.4500000002</v>
      </c>
      <c r="P79" s="613">
        <v>154025.66</v>
      </c>
      <c r="U79" s="613"/>
      <c r="V79" s="613">
        <v>87959.989999999991</v>
      </c>
      <c r="X79" s="613">
        <v>191144.87</v>
      </c>
      <c r="Z79" s="613">
        <v>0</v>
      </c>
    </row>
    <row r="80" spans="1:26" x14ac:dyDescent="0.25">
      <c r="A80" s="820">
        <v>14005</v>
      </c>
      <c r="B80" s="5" t="s">
        <v>14</v>
      </c>
      <c r="C80" t="s">
        <v>12</v>
      </c>
      <c r="D80" s="613"/>
      <c r="E80" s="43">
        <v>10914869.789999999</v>
      </c>
      <c r="F80" s="613">
        <v>0</v>
      </c>
      <c r="G80" s="613">
        <v>24315573.66</v>
      </c>
      <c r="H80" s="613"/>
      <c r="J80" s="613"/>
      <c r="K80" s="613">
        <v>0</v>
      </c>
      <c r="L80" s="613">
        <v>24315573.66</v>
      </c>
      <c r="N80" s="43">
        <v>10914869.789999999</v>
      </c>
      <c r="P80" s="613"/>
      <c r="U80" s="613">
        <v>140738.84</v>
      </c>
      <c r="V80" s="613">
        <v>460117</v>
      </c>
      <c r="X80" s="613">
        <v>659822.43000000005</v>
      </c>
      <c r="Z80" s="613"/>
    </row>
    <row r="81" spans="1:26" x14ac:dyDescent="0.25">
      <c r="A81" s="820">
        <v>14028</v>
      </c>
      <c r="B81" s="5" t="s">
        <v>14</v>
      </c>
      <c r="C81" t="s">
        <v>225</v>
      </c>
      <c r="D81" s="613">
        <v>66504.37</v>
      </c>
      <c r="E81" s="43">
        <v>5391729.8900000006</v>
      </c>
      <c r="F81" s="613">
        <v>117553.12</v>
      </c>
      <c r="G81" s="613">
        <v>11282774.68</v>
      </c>
      <c r="H81" s="613"/>
      <c r="J81" s="613"/>
      <c r="K81" s="613">
        <v>117553.12</v>
      </c>
      <c r="L81" s="613">
        <v>11282774.68</v>
      </c>
      <c r="N81" s="43">
        <v>5391729.8900000006</v>
      </c>
      <c r="P81" s="613">
        <v>66504.37</v>
      </c>
      <c r="U81" s="613">
        <v>9903.23</v>
      </c>
      <c r="V81" s="613">
        <v>223455.33000000002</v>
      </c>
      <c r="X81" s="613">
        <v>246863.09</v>
      </c>
      <c r="Z81" s="613">
        <v>0</v>
      </c>
    </row>
    <row r="82" spans="1:26" x14ac:dyDescent="0.25">
      <c r="A82" s="820">
        <v>14064</v>
      </c>
      <c r="B82" s="5" t="s">
        <v>14</v>
      </c>
      <c r="C82" t="s">
        <v>343</v>
      </c>
      <c r="D82" s="613"/>
      <c r="E82" s="43">
        <v>2574384.9</v>
      </c>
      <c r="F82" s="613">
        <v>0</v>
      </c>
      <c r="G82" s="613">
        <v>4938530.8499999996</v>
      </c>
      <c r="H82" s="613"/>
      <c r="J82" s="613"/>
      <c r="K82" s="613">
        <v>0</v>
      </c>
      <c r="L82" s="613">
        <v>4938530.8499999996</v>
      </c>
      <c r="N82" s="43">
        <v>2574384.9</v>
      </c>
      <c r="P82" s="613"/>
      <c r="U82" s="613">
        <v>6020</v>
      </c>
      <c r="V82" s="613">
        <v>183508.64</v>
      </c>
      <c r="X82" s="613">
        <v>260771.43</v>
      </c>
      <c r="Z82" s="613"/>
    </row>
    <row r="83" spans="1:26" x14ac:dyDescent="0.25">
      <c r="A83" s="820">
        <v>14065</v>
      </c>
      <c r="B83" s="5" t="s">
        <v>14</v>
      </c>
      <c r="C83" t="s">
        <v>295</v>
      </c>
      <c r="D83" s="613"/>
      <c r="E83" s="43">
        <v>938684.92</v>
      </c>
      <c r="F83" s="613">
        <v>0</v>
      </c>
      <c r="G83" s="613">
        <v>2056679.1099999999</v>
      </c>
      <c r="H83" s="613"/>
      <c r="J83" s="613"/>
      <c r="K83" s="613">
        <v>0</v>
      </c>
      <c r="L83" s="613">
        <v>2056679.1099999999</v>
      </c>
      <c r="N83" s="43">
        <v>938684.92</v>
      </c>
      <c r="P83" s="613"/>
      <c r="U83" s="613">
        <v>108184.75</v>
      </c>
      <c r="V83" s="613">
        <v>5596.71</v>
      </c>
      <c r="X83" s="613">
        <v>39106.100000000006</v>
      </c>
      <c r="Z83" s="613"/>
    </row>
    <row r="84" spans="1:26" x14ac:dyDescent="0.25">
      <c r="A84" s="820">
        <v>14066</v>
      </c>
      <c r="B84" s="5" t="s">
        <v>14</v>
      </c>
      <c r="C84" t="s">
        <v>311</v>
      </c>
      <c r="D84" s="613"/>
      <c r="E84" s="43">
        <v>3283060.58</v>
      </c>
      <c r="F84" s="613">
        <v>0</v>
      </c>
      <c r="G84" s="613">
        <v>10476042.27</v>
      </c>
      <c r="H84" s="613"/>
      <c r="J84" s="613"/>
      <c r="K84" s="613">
        <v>0</v>
      </c>
      <c r="L84" s="613">
        <v>10476042.27</v>
      </c>
      <c r="N84" s="43">
        <v>3283060.58</v>
      </c>
      <c r="P84" s="613"/>
      <c r="U84" s="613">
        <v>5961</v>
      </c>
      <c r="V84" s="613">
        <v>198746.43000000002</v>
      </c>
      <c r="X84" s="613">
        <v>360902.75</v>
      </c>
      <c r="Z84" s="613"/>
    </row>
    <row r="85" spans="1:26" x14ac:dyDescent="0.25">
      <c r="A85" s="820">
        <v>14068</v>
      </c>
      <c r="B85" s="5" t="s">
        <v>14</v>
      </c>
      <c r="C85" t="s">
        <v>163</v>
      </c>
      <c r="D85" s="613">
        <v>126145.3</v>
      </c>
      <c r="E85" s="43">
        <v>4216235.55</v>
      </c>
      <c r="F85" s="613">
        <v>0</v>
      </c>
      <c r="G85" s="613">
        <v>10998374.550000001</v>
      </c>
      <c r="H85" s="613"/>
      <c r="J85" s="613"/>
      <c r="K85" s="613">
        <v>0</v>
      </c>
      <c r="L85" s="613">
        <v>10998374.550000001</v>
      </c>
      <c r="N85" s="43">
        <v>4216235.55</v>
      </c>
      <c r="P85" s="613">
        <v>126145.3</v>
      </c>
      <c r="U85" s="613">
        <v>135035.87</v>
      </c>
      <c r="V85" s="613">
        <v>173371.1</v>
      </c>
      <c r="X85" s="613">
        <v>427120.31</v>
      </c>
      <c r="Z85" s="613">
        <v>0</v>
      </c>
    </row>
    <row r="86" spans="1:26" x14ac:dyDescent="0.25">
      <c r="A86" s="820">
        <v>14077</v>
      </c>
      <c r="B86" s="5" t="s">
        <v>14</v>
      </c>
      <c r="C86" t="s">
        <v>541</v>
      </c>
      <c r="D86" s="613"/>
      <c r="E86" s="43">
        <v>1125035.42</v>
      </c>
      <c r="F86" s="613"/>
      <c r="G86" s="613">
        <v>1878689.21</v>
      </c>
      <c r="H86" s="613"/>
      <c r="J86" s="613"/>
      <c r="K86" s="613"/>
      <c r="L86" s="613">
        <v>1878689.21</v>
      </c>
      <c r="N86" s="43">
        <v>1125035.42</v>
      </c>
      <c r="P86" s="613"/>
      <c r="U86" s="613"/>
      <c r="V86" s="613">
        <v>10549.96</v>
      </c>
      <c r="X86" s="613">
        <v>47141.760000000002</v>
      </c>
      <c r="Z86" s="613"/>
    </row>
    <row r="87" spans="1:26" x14ac:dyDescent="0.25">
      <c r="A87" s="820">
        <v>14097</v>
      </c>
      <c r="B87" s="5" t="s">
        <v>14</v>
      </c>
      <c r="C87" t="s">
        <v>441</v>
      </c>
      <c r="D87" s="613"/>
      <c r="E87" s="43">
        <v>664102.28</v>
      </c>
      <c r="F87" s="613"/>
      <c r="G87" s="613">
        <v>1399034.78</v>
      </c>
      <c r="H87" s="613"/>
      <c r="J87" s="613"/>
      <c r="K87" s="613"/>
      <c r="L87" s="613">
        <v>1399034.78</v>
      </c>
      <c r="N87" s="43">
        <v>664102.28</v>
      </c>
      <c r="P87" s="613"/>
      <c r="U87" s="613"/>
      <c r="V87" s="613">
        <v>97770.07</v>
      </c>
      <c r="X87" s="613">
        <v>67612.759999999995</v>
      </c>
      <c r="Z87" s="613"/>
    </row>
    <row r="88" spans="1:26" x14ac:dyDescent="0.25">
      <c r="A88" s="820">
        <v>14099</v>
      </c>
      <c r="B88" s="5" t="s">
        <v>14</v>
      </c>
      <c r="C88" t="s">
        <v>113</v>
      </c>
      <c r="D88" s="613"/>
      <c r="E88" s="43">
        <v>608386.26</v>
      </c>
      <c r="F88" s="613">
        <v>0</v>
      </c>
      <c r="G88" s="613">
        <v>1096907.99</v>
      </c>
      <c r="H88" s="613"/>
      <c r="J88" s="613"/>
      <c r="K88" s="613">
        <v>0</v>
      </c>
      <c r="L88" s="613">
        <v>1096907.99</v>
      </c>
      <c r="N88" s="43">
        <v>608386.26</v>
      </c>
      <c r="P88" s="613"/>
      <c r="U88" s="613">
        <v>7907.48</v>
      </c>
      <c r="V88" s="613">
        <v>16956.580000000002</v>
      </c>
      <c r="X88" s="613">
        <v>43549.99</v>
      </c>
      <c r="Z88" s="613"/>
    </row>
    <row r="89" spans="1:26" x14ac:dyDescent="0.25">
      <c r="A89" s="820">
        <v>14104</v>
      </c>
      <c r="B89" s="5" t="s">
        <v>14</v>
      </c>
      <c r="C89" t="s">
        <v>477</v>
      </c>
      <c r="D89" s="613"/>
      <c r="E89" s="43">
        <v>225533.28</v>
      </c>
      <c r="F89" s="613"/>
      <c r="G89" s="613">
        <v>308370.77</v>
      </c>
      <c r="H89" s="613"/>
      <c r="J89" s="613"/>
      <c r="K89" s="613"/>
      <c r="L89" s="613">
        <v>308370.77</v>
      </c>
      <c r="N89" s="43">
        <v>225533.28</v>
      </c>
      <c r="P89" s="613"/>
      <c r="U89" s="613"/>
      <c r="V89" s="613">
        <v>15716.59</v>
      </c>
      <c r="X89" s="613">
        <v>0</v>
      </c>
      <c r="Z89" s="613"/>
    </row>
    <row r="90" spans="1:26" x14ac:dyDescent="0.25">
      <c r="A90" s="820">
        <v>14117</v>
      </c>
      <c r="B90" s="5" t="s">
        <v>14</v>
      </c>
      <c r="C90" t="s">
        <v>617</v>
      </c>
      <c r="D90" s="613"/>
      <c r="E90" s="43">
        <v>687515.17999999993</v>
      </c>
      <c r="F90" s="613">
        <v>0</v>
      </c>
      <c r="G90" s="613">
        <v>1533678.85</v>
      </c>
      <c r="H90" s="613"/>
      <c r="J90" s="613"/>
      <c r="K90" s="613">
        <v>0</v>
      </c>
      <c r="L90" s="613">
        <v>1533678.85</v>
      </c>
      <c r="N90" s="43">
        <v>687515.17999999993</v>
      </c>
      <c r="P90" s="613"/>
      <c r="U90" s="613">
        <v>3545.17</v>
      </c>
      <c r="V90" s="613">
        <v>0</v>
      </c>
      <c r="X90" s="613">
        <v>27724.93</v>
      </c>
      <c r="Z90" s="613"/>
    </row>
    <row r="91" spans="1:26" x14ac:dyDescent="0.25">
      <c r="A91" s="820">
        <v>14172</v>
      </c>
      <c r="B91" s="5" t="s">
        <v>14</v>
      </c>
      <c r="C91" t="s">
        <v>373</v>
      </c>
      <c r="D91" s="613"/>
      <c r="E91" s="43">
        <v>1716553.21</v>
      </c>
      <c r="F91" s="613"/>
      <c r="G91" s="613">
        <v>4156105.5900000003</v>
      </c>
      <c r="H91" s="613"/>
      <c r="J91" s="613"/>
      <c r="K91" s="613"/>
      <c r="L91" s="613">
        <v>4156105.5900000003</v>
      </c>
      <c r="N91" s="43">
        <v>1716553.21</v>
      </c>
      <c r="P91" s="613"/>
      <c r="U91" s="613"/>
      <c r="V91" s="613">
        <v>152978.69</v>
      </c>
      <c r="X91" s="613">
        <v>134616.25</v>
      </c>
      <c r="Z91" s="613"/>
    </row>
    <row r="92" spans="1:26" x14ac:dyDescent="0.25">
      <c r="A92" s="820">
        <v>14400</v>
      </c>
      <c r="B92" s="5" t="s">
        <v>14</v>
      </c>
      <c r="C92" t="s">
        <v>369</v>
      </c>
      <c r="D92" s="613"/>
      <c r="E92" s="43">
        <v>852579.83</v>
      </c>
      <c r="F92" s="613"/>
      <c r="G92" s="613">
        <v>2258095.6799999997</v>
      </c>
      <c r="H92" s="613"/>
      <c r="J92" s="613"/>
      <c r="K92" s="613"/>
      <c r="L92" s="613">
        <v>2258095.6799999997</v>
      </c>
      <c r="N92" s="43">
        <v>852579.83</v>
      </c>
      <c r="P92" s="613"/>
      <c r="U92" s="613"/>
      <c r="V92" s="613">
        <v>34081.33</v>
      </c>
      <c r="X92" s="613">
        <v>50850.31</v>
      </c>
      <c r="Z92" s="613"/>
    </row>
    <row r="93" spans="1:26" x14ac:dyDescent="0.25">
      <c r="A93" s="820">
        <v>15201</v>
      </c>
      <c r="B93" s="5" t="s">
        <v>22</v>
      </c>
      <c r="C93" t="s">
        <v>365</v>
      </c>
      <c r="D93" s="613"/>
      <c r="E93" s="43">
        <v>19338359.869999997</v>
      </c>
      <c r="F93" s="613">
        <v>0</v>
      </c>
      <c r="G93" s="613">
        <v>45960216.259999998</v>
      </c>
      <c r="H93" s="613"/>
      <c r="J93" s="613"/>
      <c r="K93" s="613">
        <v>0</v>
      </c>
      <c r="L93" s="613">
        <v>45960216.259999998</v>
      </c>
      <c r="N93" s="43">
        <v>19338359.869999997</v>
      </c>
      <c r="P93" s="613"/>
      <c r="U93" s="613">
        <v>93673.65</v>
      </c>
      <c r="V93" s="613">
        <v>1146805.42</v>
      </c>
      <c r="X93" s="613">
        <v>1466558.9800000002</v>
      </c>
      <c r="Z93" s="613"/>
    </row>
    <row r="94" spans="1:26" x14ac:dyDescent="0.25">
      <c r="A94" s="820">
        <v>15204</v>
      </c>
      <c r="B94" s="5" t="s">
        <v>22</v>
      </c>
      <c r="C94" t="s">
        <v>117</v>
      </c>
      <c r="D94" s="613"/>
      <c r="E94" s="43">
        <v>3520600.63</v>
      </c>
      <c r="F94" s="613">
        <v>0</v>
      </c>
      <c r="G94" s="613">
        <v>7971002.9499999993</v>
      </c>
      <c r="H94" s="613"/>
      <c r="J94" s="613"/>
      <c r="K94" s="613">
        <v>0</v>
      </c>
      <c r="L94" s="613">
        <v>7971002.9499999993</v>
      </c>
      <c r="N94" s="43">
        <v>3520600.63</v>
      </c>
      <c r="P94" s="613"/>
      <c r="U94" s="613">
        <v>6872.92</v>
      </c>
      <c r="V94" s="613">
        <v>231384.59</v>
      </c>
      <c r="X94" s="613">
        <v>244115.08</v>
      </c>
      <c r="Z94" s="613"/>
    </row>
    <row r="95" spans="1:26" x14ac:dyDescent="0.25">
      <c r="A95" s="820">
        <v>15206</v>
      </c>
      <c r="B95" s="5" t="s">
        <v>22</v>
      </c>
      <c r="C95" t="s">
        <v>509</v>
      </c>
      <c r="D95" s="613">
        <v>69096.88</v>
      </c>
      <c r="E95" s="43">
        <v>3670692.6799999997</v>
      </c>
      <c r="F95" s="613">
        <v>18370.7</v>
      </c>
      <c r="G95" s="613">
        <v>9470248.8499999996</v>
      </c>
      <c r="H95" s="613"/>
      <c r="J95" s="613"/>
      <c r="K95" s="613">
        <v>18370.7</v>
      </c>
      <c r="L95" s="613">
        <v>9470248.8499999996</v>
      </c>
      <c r="N95" s="43">
        <v>3670692.6799999997</v>
      </c>
      <c r="P95" s="613">
        <v>69096.88</v>
      </c>
      <c r="U95" s="613">
        <v>12631.44</v>
      </c>
      <c r="V95" s="613">
        <v>214508.22999999998</v>
      </c>
      <c r="X95" s="613">
        <v>312134.19</v>
      </c>
      <c r="Z95" s="613">
        <v>0</v>
      </c>
    </row>
    <row r="96" spans="1:26" x14ac:dyDescent="0.25">
      <c r="A96" s="820">
        <v>16020</v>
      </c>
      <c r="B96" s="5" t="s">
        <v>53</v>
      </c>
      <c r="C96" t="s">
        <v>435</v>
      </c>
      <c r="D96" s="613"/>
      <c r="E96" s="43">
        <v>178096.1</v>
      </c>
      <c r="F96" s="613"/>
      <c r="G96" s="613">
        <v>204052.26</v>
      </c>
      <c r="H96" s="613"/>
      <c r="J96" s="613"/>
      <c r="K96" s="613"/>
      <c r="L96" s="613">
        <v>204052.26</v>
      </c>
      <c r="N96" s="43">
        <v>178096.1</v>
      </c>
      <c r="P96" s="613"/>
      <c r="U96" s="613"/>
      <c r="V96" s="613">
        <v>0</v>
      </c>
      <c r="X96" s="613">
        <v>0</v>
      </c>
      <c r="Z96" s="613"/>
    </row>
    <row r="97" spans="1:26" x14ac:dyDescent="0.25">
      <c r="A97" s="820">
        <v>16046</v>
      </c>
      <c r="B97" s="5" t="s">
        <v>53</v>
      </c>
      <c r="C97" t="s">
        <v>59</v>
      </c>
      <c r="D97" s="613"/>
      <c r="E97" s="43">
        <v>233147.51</v>
      </c>
      <c r="F97" s="613">
        <v>0</v>
      </c>
      <c r="G97" s="613">
        <v>528993.55000000005</v>
      </c>
      <c r="H97" s="613"/>
      <c r="J97" s="613"/>
      <c r="K97" s="613">
        <v>0</v>
      </c>
      <c r="L97" s="613">
        <v>528993.55000000005</v>
      </c>
      <c r="N97" s="43">
        <v>233147.51</v>
      </c>
      <c r="P97" s="613"/>
      <c r="U97" s="613">
        <v>145</v>
      </c>
      <c r="V97" s="613">
        <v>36311.050000000003</v>
      </c>
      <c r="X97" s="613">
        <v>79756.600000000006</v>
      </c>
      <c r="Z97" s="613"/>
    </row>
    <row r="98" spans="1:26" x14ac:dyDescent="0.25">
      <c r="A98" s="820">
        <v>16048</v>
      </c>
      <c r="B98" s="5" t="s">
        <v>53</v>
      </c>
      <c r="C98" t="s">
        <v>437</v>
      </c>
      <c r="D98" s="613"/>
      <c r="E98" s="43">
        <v>1678051.8900000001</v>
      </c>
      <c r="F98" s="613"/>
      <c r="G98" s="613">
        <v>3659847.1999999997</v>
      </c>
      <c r="H98" s="613"/>
      <c r="J98" s="613"/>
      <c r="K98" s="613"/>
      <c r="L98" s="613">
        <v>3659847.1999999997</v>
      </c>
      <c r="N98" s="43">
        <v>1678051.8900000001</v>
      </c>
      <c r="P98" s="613"/>
      <c r="U98" s="613"/>
      <c r="V98" s="613">
        <v>47411.66</v>
      </c>
      <c r="X98" s="613">
        <v>114262.40999999999</v>
      </c>
      <c r="Z98" s="613"/>
    </row>
    <row r="99" spans="1:26" x14ac:dyDescent="0.25">
      <c r="A99" s="820">
        <v>16049</v>
      </c>
      <c r="B99" s="5" t="s">
        <v>53</v>
      </c>
      <c r="C99" t="s">
        <v>89</v>
      </c>
      <c r="D99" s="613">
        <v>109745.25</v>
      </c>
      <c r="E99" s="43">
        <v>2568342.38</v>
      </c>
      <c r="F99" s="613">
        <v>0</v>
      </c>
      <c r="G99" s="613">
        <v>5159143.8599999994</v>
      </c>
      <c r="H99" s="613"/>
      <c r="J99" s="613"/>
      <c r="K99" s="613">
        <v>0</v>
      </c>
      <c r="L99" s="613">
        <v>5159143.8599999994</v>
      </c>
      <c r="N99" s="43">
        <v>2568342.38</v>
      </c>
      <c r="P99" s="613">
        <v>109745.25</v>
      </c>
      <c r="U99" s="613">
        <v>19172.45</v>
      </c>
      <c r="V99" s="613">
        <v>103109.98</v>
      </c>
      <c r="X99" s="613">
        <v>114156.31</v>
      </c>
      <c r="Z99" s="613">
        <v>0</v>
      </c>
    </row>
    <row r="100" spans="1:26" x14ac:dyDescent="0.25">
      <c r="A100" s="820">
        <v>16050</v>
      </c>
      <c r="B100" s="5" t="s">
        <v>53</v>
      </c>
      <c r="C100" t="s">
        <v>423</v>
      </c>
      <c r="D100" s="613"/>
      <c r="E100" s="43">
        <v>3146293.99</v>
      </c>
      <c r="F100" s="613">
        <v>0</v>
      </c>
      <c r="G100" s="613">
        <v>8898836.4900000002</v>
      </c>
      <c r="H100" s="613"/>
      <c r="J100" s="613"/>
      <c r="K100" s="613">
        <v>0</v>
      </c>
      <c r="L100" s="613">
        <v>8898836.4900000002</v>
      </c>
      <c r="N100" s="43">
        <v>3146293.99</v>
      </c>
      <c r="P100" s="613"/>
      <c r="U100" s="613">
        <v>55029.760000000002</v>
      </c>
      <c r="V100" s="613">
        <v>173603.06</v>
      </c>
      <c r="X100" s="613">
        <v>258941.26</v>
      </c>
      <c r="Z100" s="613"/>
    </row>
    <row r="101" spans="1:26" x14ac:dyDescent="0.25">
      <c r="A101" s="820">
        <v>17001</v>
      </c>
      <c r="B101" s="5" t="s">
        <v>30</v>
      </c>
      <c r="C101" t="s">
        <v>479</v>
      </c>
      <c r="D101" s="613">
        <v>596384.12</v>
      </c>
      <c r="E101" s="43">
        <v>191894801.78999999</v>
      </c>
      <c r="F101" s="613">
        <v>767113.67</v>
      </c>
      <c r="G101" s="613">
        <v>455591538.88</v>
      </c>
      <c r="H101" s="613"/>
      <c r="J101" s="613"/>
      <c r="K101" s="613">
        <v>767113.67</v>
      </c>
      <c r="L101" s="613">
        <v>455591538.88</v>
      </c>
      <c r="N101" s="43">
        <v>191894801.78999999</v>
      </c>
      <c r="P101" s="613">
        <v>596384.12</v>
      </c>
      <c r="U101" s="613">
        <v>570100.77</v>
      </c>
      <c r="V101" s="613">
        <v>15350271.1</v>
      </c>
      <c r="X101" s="613">
        <v>12303047.960000001</v>
      </c>
      <c r="Z101" s="613">
        <v>0</v>
      </c>
    </row>
    <row r="102" spans="1:26" x14ac:dyDescent="0.25">
      <c r="A102" s="820">
        <v>17210</v>
      </c>
      <c r="B102" s="5" t="s">
        <v>30</v>
      </c>
      <c r="C102" t="s">
        <v>181</v>
      </c>
      <c r="D102" s="613">
        <v>69668.850000000006</v>
      </c>
      <c r="E102" s="43">
        <v>56360926.060000002</v>
      </c>
      <c r="F102" s="613">
        <v>212075.29</v>
      </c>
      <c r="G102" s="613">
        <v>163284489.12</v>
      </c>
      <c r="H102" s="613"/>
      <c r="J102" s="613"/>
      <c r="K102" s="613">
        <v>212075.29</v>
      </c>
      <c r="L102" s="613">
        <v>163284489.12</v>
      </c>
      <c r="N102" s="43">
        <v>56360926.060000002</v>
      </c>
      <c r="P102" s="613">
        <v>69668.850000000006</v>
      </c>
      <c r="U102" s="613">
        <v>305523.88</v>
      </c>
      <c r="V102" s="613">
        <v>2987476.15</v>
      </c>
      <c r="X102" s="613">
        <v>5917513.8200000003</v>
      </c>
      <c r="Z102" s="613">
        <v>0</v>
      </c>
    </row>
    <row r="103" spans="1:26" x14ac:dyDescent="0.25">
      <c r="A103" s="820">
        <v>17216</v>
      </c>
      <c r="B103" s="5" t="s">
        <v>30</v>
      </c>
      <c r="C103" t="s">
        <v>169</v>
      </c>
      <c r="D103" s="613"/>
      <c r="E103" s="43">
        <v>12733002.629999999</v>
      </c>
      <c r="F103" s="613">
        <v>0</v>
      </c>
      <c r="G103" s="613">
        <v>30294747.379999999</v>
      </c>
      <c r="H103" s="613"/>
      <c r="J103" s="613"/>
      <c r="K103" s="613">
        <v>0</v>
      </c>
      <c r="L103" s="613">
        <v>30294747.379999999</v>
      </c>
      <c r="N103" s="43">
        <v>12733002.629999999</v>
      </c>
      <c r="P103" s="613"/>
      <c r="U103" s="613">
        <v>26791.06</v>
      </c>
      <c r="V103" s="613">
        <v>722537.89</v>
      </c>
      <c r="X103" s="613">
        <v>734713.97</v>
      </c>
      <c r="Z103" s="613"/>
    </row>
    <row r="104" spans="1:26" x14ac:dyDescent="0.25">
      <c r="A104" s="820">
        <v>17400</v>
      </c>
      <c r="B104" s="5" t="s">
        <v>30</v>
      </c>
      <c r="C104" t="s">
        <v>301</v>
      </c>
      <c r="D104" s="613"/>
      <c r="E104" s="43">
        <v>11651927.969999999</v>
      </c>
      <c r="F104" s="613">
        <v>104773.41</v>
      </c>
      <c r="G104" s="613">
        <v>31482607.590000004</v>
      </c>
      <c r="H104" s="613"/>
      <c r="J104" s="613"/>
      <c r="K104" s="613">
        <v>104773.41</v>
      </c>
      <c r="L104" s="613">
        <v>31482607.590000004</v>
      </c>
      <c r="N104" s="43">
        <v>11651927.969999999</v>
      </c>
      <c r="P104" s="613"/>
      <c r="U104" s="613">
        <v>12944.93</v>
      </c>
      <c r="V104" s="613">
        <v>671442.5</v>
      </c>
      <c r="X104" s="613">
        <v>856445.92999999993</v>
      </c>
      <c r="Z104" s="613"/>
    </row>
    <row r="105" spans="1:26" x14ac:dyDescent="0.25">
      <c r="A105" s="820">
        <v>17401</v>
      </c>
      <c r="B105" s="5" t="s">
        <v>30</v>
      </c>
      <c r="C105" t="s">
        <v>219</v>
      </c>
      <c r="D105" s="613">
        <v>46193.32</v>
      </c>
      <c r="E105" s="43">
        <v>61539026.439999998</v>
      </c>
      <c r="F105" s="613">
        <v>93396.15</v>
      </c>
      <c r="G105" s="613">
        <v>155888916.18000001</v>
      </c>
      <c r="H105" s="613"/>
      <c r="J105" s="613"/>
      <c r="K105" s="613">
        <v>93396.15</v>
      </c>
      <c r="L105" s="613">
        <v>155888916.18000001</v>
      </c>
      <c r="N105" s="43">
        <v>61539026.439999998</v>
      </c>
      <c r="P105" s="613">
        <v>46193.32</v>
      </c>
      <c r="U105" s="613">
        <v>166916.45000000001</v>
      </c>
      <c r="V105" s="613">
        <v>2265075.79</v>
      </c>
      <c r="X105" s="613">
        <v>1482284</v>
      </c>
      <c r="Z105" s="613">
        <v>0</v>
      </c>
    </row>
    <row r="106" spans="1:26" x14ac:dyDescent="0.25">
      <c r="A106" s="820">
        <v>17402</v>
      </c>
      <c r="B106" s="5" t="s">
        <v>30</v>
      </c>
      <c r="C106" t="s">
        <v>575</v>
      </c>
      <c r="D106" s="613"/>
      <c r="E106" s="43">
        <v>4513509.8499999996</v>
      </c>
      <c r="F106" s="613">
        <v>132624.93</v>
      </c>
      <c r="G106" s="613">
        <v>10570038.800000001</v>
      </c>
      <c r="H106" s="613"/>
      <c r="J106" s="613"/>
      <c r="K106" s="613">
        <v>132624.93</v>
      </c>
      <c r="L106" s="613">
        <v>10570038.800000001</v>
      </c>
      <c r="N106" s="43">
        <v>4513509.8499999996</v>
      </c>
      <c r="P106" s="613"/>
      <c r="U106" s="613">
        <v>36573.71</v>
      </c>
      <c r="V106" s="613">
        <v>274889.82</v>
      </c>
      <c r="X106" s="613">
        <v>305747.83999999997</v>
      </c>
      <c r="Z106" s="613"/>
    </row>
    <row r="107" spans="1:26" x14ac:dyDescent="0.25">
      <c r="A107" s="820">
        <v>17403</v>
      </c>
      <c r="B107" s="5" t="s">
        <v>30</v>
      </c>
      <c r="C107" t="s">
        <v>451</v>
      </c>
      <c r="D107" s="613">
        <v>129101.46</v>
      </c>
      <c r="E107" s="43">
        <v>60016366.710000001</v>
      </c>
      <c r="F107" s="613">
        <v>33977.449999999997</v>
      </c>
      <c r="G107" s="613">
        <v>134876863.16999999</v>
      </c>
      <c r="H107" s="613"/>
      <c r="J107" s="613"/>
      <c r="K107" s="613">
        <v>33977.449999999997</v>
      </c>
      <c r="L107" s="613">
        <v>134876863.16999999</v>
      </c>
      <c r="N107" s="43">
        <v>60016366.710000001</v>
      </c>
      <c r="P107" s="613">
        <v>129101.46</v>
      </c>
      <c r="U107" s="613">
        <v>245871.19</v>
      </c>
      <c r="V107" s="613">
        <v>2880435.61</v>
      </c>
      <c r="X107" s="613">
        <v>3159027.46</v>
      </c>
      <c r="Z107" s="613">
        <v>0</v>
      </c>
    </row>
    <row r="108" spans="1:26" x14ac:dyDescent="0.25">
      <c r="A108" s="820">
        <v>17404</v>
      </c>
      <c r="B108" s="5" t="s">
        <v>30</v>
      </c>
      <c r="C108" t="s">
        <v>497</v>
      </c>
      <c r="D108" s="613"/>
      <c r="E108" s="43">
        <v>255561.86</v>
      </c>
      <c r="F108" s="613"/>
      <c r="G108" s="613">
        <v>1203816.1400000001</v>
      </c>
      <c r="H108" s="613"/>
      <c r="J108" s="613"/>
      <c r="K108" s="613"/>
      <c r="L108" s="613">
        <v>1203816.1400000001</v>
      </c>
      <c r="N108" s="43">
        <v>255561.86</v>
      </c>
      <c r="P108" s="613"/>
      <c r="U108" s="613"/>
      <c r="V108" s="613">
        <v>5768.4</v>
      </c>
      <c r="X108" s="613">
        <v>2463.52</v>
      </c>
      <c r="Z108" s="613"/>
    </row>
    <row r="109" spans="1:26" x14ac:dyDescent="0.25">
      <c r="A109" s="820">
        <v>17405</v>
      </c>
      <c r="B109" s="5" t="s">
        <v>30</v>
      </c>
      <c r="C109" t="s">
        <v>36</v>
      </c>
      <c r="D109" s="613">
        <v>179878.22</v>
      </c>
      <c r="E109" s="43">
        <v>60346073.930000007</v>
      </c>
      <c r="F109" s="613">
        <v>431667.23</v>
      </c>
      <c r="G109" s="613">
        <v>170415250.61000001</v>
      </c>
      <c r="H109" s="613"/>
      <c r="J109" s="613"/>
      <c r="K109" s="613">
        <v>431667.23</v>
      </c>
      <c r="L109" s="613">
        <v>170415250.61000001</v>
      </c>
      <c r="N109" s="43">
        <v>60346073.930000007</v>
      </c>
      <c r="P109" s="613">
        <v>179878.22</v>
      </c>
      <c r="U109" s="613">
        <v>565060.76</v>
      </c>
      <c r="V109" s="613">
        <v>3964920.71</v>
      </c>
      <c r="X109" s="613">
        <v>4006065.04</v>
      </c>
      <c r="Z109" s="613">
        <v>0</v>
      </c>
    </row>
    <row r="110" spans="1:26" x14ac:dyDescent="0.25">
      <c r="A110" s="820">
        <v>17406</v>
      </c>
      <c r="B110" s="5" t="s">
        <v>30</v>
      </c>
      <c r="C110" t="s">
        <v>563</v>
      </c>
      <c r="D110" s="613"/>
      <c r="E110" s="43">
        <v>10173637.010000002</v>
      </c>
      <c r="F110" s="613">
        <v>412825.66</v>
      </c>
      <c r="G110" s="613">
        <v>23226242.800000001</v>
      </c>
      <c r="H110" s="613"/>
      <c r="J110" s="613"/>
      <c r="K110" s="613">
        <v>412825.66</v>
      </c>
      <c r="L110" s="613">
        <v>23226242.800000001</v>
      </c>
      <c r="N110" s="43">
        <v>10173637.010000002</v>
      </c>
      <c r="P110" s="613"/>
      <c r="U110" s="613">
        <v>0</v>
      </c>
      <c r="V110" s="613">
        <v>616457.4</v>
      </c>
      <c r="X110" s="613">
        <v>173229.27000000002</v>
      </c>
      <c r="Z110" s="613"/>
    </row>
    <row r="111" spans="1:26" x14ac:dyDescent="0.25">
      <c r="A111" s="820">
        <v>17407</v>
      </c>
      <c r="B111" s="5" t="s">
        <v>30</v>
      </c>
      <c r="C111" t="s">
        <v>463</v>
      </c>
      <c r="D111" s="613"/>
      <c r="E111" s="43">
        <v>6965881.6500000004</v>
      </c>
      <c r="F111" s="613">
        <v>0</v>
      </c>
      <c r="G111" s="613">
        <v>22004891.75</v>
      </c>
      <c r="H111" s="613"/>
      <c r="J111" s="613"/>
      <c r="K111" s="613">
        <v>0</v>
      </c>
      <c r="L111" s="613">
        <v>22004891.75</v>
      </c>
      <c r="N111" s="43">
        <v>6965881.6500000004</v>
      </c>
      <c r="P111" s="613"/>
      <c r="U111" s="613">
        <v>11388.15</v>
      </c>
      <c r="V111" s="613">
        <v>454696.91000000003</v>
      </c>
      <c r="X111" s="613">
        <v>369754.04000000004</v>
      </c>
      <c r="Z111" s="613"/>
    </row>
    <row r="112" spans="1:26" x14ac:dyDescent="0.25">
      <c r="A112" s="820">
        <v>17408</v>
      </c>
      <c r="B112" s="5" t="s">
        <v>30</v>
      </c>
      <c r="C112" t="s">
        <v>28</v>
      </c>
      <c r="D112" s="613">
        <v>191798.37</v>
      </c>
      <c r="E112" s="43">
        <v>54914143.930000007</v>
      </c>
      <c r="F112" s="613">
        <v>95618.99</v>
      </c>
      <c r="G112" s="613">
        <v>145231052.47999999</v>
      </c>
      <c r="H112" s="613"/>
      <c r="J112" s="613"/>
      <c r="K112" s="613">
        <v>95618.99</v>
      </c>
      <c r="L112" s="613">
        <v>145231052.47999999</v>
      </c>
      <c r="N112" s="43">
        <v>54914143.930000007</v>
      </c>
      <c r="P112" s="613">
        <v>191798.37</v>
      </c>
      <c r="U112" s="613">
        <v>274743.73</v>
      </c>
      <c r="V112" s="613">
        <v>5231450.29</v>
      </c>
      <c r="X112" s="613">
        <v>2084777.25</v>
      </c>
      <c r="Z112" s="613">
        <v>0</v>
      </c>
    </row>
    <row r="113" spans="1:26" x14ac:dyDescent="0.25">
      <c r="A113" s="820">
        <v>17409</v>
      </c>
      <c r="B113" s="5" t="s">
        <v>30</v>
      </c>
      <c r="C113" t="s">
        <v>543</v>
      </c>
      <c r="D113" s="613">
        <v>106375.65</v>
      </c>
      <c r="E113" s="43">
        <v>25041446.73</v>
      </c>
      <c r="F113" s="613">
        <v>0</v>
      </c>
      <c r="G113" s="613">
        <v>72316265.450000003</v>
      </c>
      <c r="H113" s="613"/>
      <c r="J113" s="613"/>
      <c r="K113" s="613">
        <v>0</v>
      </c>
      <c r="L113" s="613">
        <v>72316265.450000003</v>
      </c>
      <c r="N113" s="43">
        <v>25041446.73</v>
      </c>
      <c r="P113" s="613">
        <v>106375.65</v>
      </c>
      <c r="U113" s="613">
        <v>157198.25</v>
      </c>
      <c r="V113" s="613">
        <v>1671286.1600000001</v>
      </c>
      <c r="X113" s="613">
        <v>2465906.33</v>
      </c>
      <c r="Z113" s="613">
        <v>0</v>
      </c>
    </row>
    <row r="114" spans="1:26" x14ac:dyDescent="0.25">
      <c r="A114" s="820">
        <v>17410</v>
      </c>
      <c r="B114" s="5" t="s">
        <v>30</v>
      </c>
      <c r="C114" t="s">
        <v>501</v>
      </c>
      <c r="D114" s="613"/>
      <c r="E114" s="43">
        <v>16165929.02</v>
      </c>
      <c r="F114" s="613">
        <v>29872.29</v>
      </c>
      <c r="G114" s="613">
        <v>58429264.219999999</v>
      </c>
      <c r="H114" s="613"/>
      <c r="J114" s="613"/>
      <c r="K114" s="613">
        <v>29872.29</v>
      </c>
      <c r="L114" s="613">
        <v>58429264.219999999</v>
      </c>
      <c r="N114" s="43">
        <v>16165929.02</v>
      </c>
      <c r="P114" s="613"/>
      <c r="U114" s="613">
        <v>0</v>
      </c>
      <c r="V114" s="613">
        <v>1440293.88</v>
      </c>
      <c r="X114" s="613">
        <v>1050653.6400000001</v>
      </c>
      <c r="Z114" s="613"/>
    </row>
    <row r="115" spans="1:26" x14ac:dyDescent="0.25">
      <c r="A115" s="820">
        <v>17411</v>
      </c>
      <c r="B115" s="5" t="s">
        <v>30</v>
      </c>
      <c r="C115" t="s">
        <v>231</v>
      </c>
      <c r="D115" s="613"/>
      <c r="E115" s="43">
        <v>54320530.390000001</v>
      </c>
      <c r="F115" s="613">
        <v>26509.31</v>
      </c>
      <c r="G115" s="613">
        <v>150802513.30000001</v>
      </c>
      <c r="H115" s="613"/>
      <c r="J115" s="613"/>
      <c r="K115" s="613">
        <v>26509.31</v>
      </c>
      <c r="L115" s="613">
        <v>150802513.30000001</v>
      </c>
      <c r="N115" s="43">
        <v>54320530.390000001</v>
      </c>
      <c r="P115" s="613"/>
      <c r="U115" s="613">
        <v>153384.24</v>
      </c>
      <c r="V115" s="613">
        <v>4823761.0600000005</v>
      </c>
      <c r="X115" s="613">
        <v>3084893.09</v>
      </c>
      <c r="Z115" s="613"/>
    </row>
    <row r="116" spans="1:26" x14ac:dyDescent="0.25">
      <c r="A116" s="820">
        <v>17412</v>
      </c>
      <c r="B116" s="5" t="s">
        <v>30</v>
      </c>
      <c r="C116" t="s">
        <v>493</v>
      </c>
      <c r="D116" s="613">
        <v>286504.45</v>
      </c>
      <c r="E116" s="43">
        <v>28112549.719999999</v>
      </c>
      <c r="F116" s="613">
        <v>159979.66</v>
      </c>
      <c r="G116" s="613">
        <v>76231009.230000004</v>
      </c>
      <c r="H116" s="613"/>
      <c r="J116" s="613"/>
      <c r="K116" s="613">
        <v>159979.66</v>
      </c>
      <c r="L116" s="613">
        <v>76231009.230000004</v>
      </c>
      <c r="N116" s="43">
        <v>28112549.719999999</v>
      </c>
      <c r="P116" s="613">
        <v>286504.45</v>
      </c>
      <c r="U116" s="613">
        <v>383885.89</v>
      </c>
      <c r="V116" s="613">
        <v>1523707.54</v>
      </c>
      <c r="X116" s="613">
        <v>1951373.63</v>
      </c>
      <c r="Z116" s="613">
        <v>-21296.73</v>
      </c>
    </row>
    <row r="117" spans="1:26" x14ac:dyDescent="0.25">
      <c r="A117" s="820">
        <v>17414</v>
      </c>
      <c r="B117" s="5" t="s">
        <v>30</v>
      </c>
      <c r="C117" t="s">
        <v>263</v>
      </c>
      <c r="D117" s="613">
        <v>58368.4</v>
      </c>
      <c r="E117" s="43">
        <v>75301415.770000011</v>
      </c>
      <c r="F117" s="613">
        <v>128915.53</v>
      </c>
      <c r="G117" s="613">
        <v>246565605.97000003</v>
      </c>
      <c r="H117" s="613"/>
      <c r="J117" s="613"/>
      <c r="K117" s="613">
        <v>128915.53</v>
      </c>
      <c r="L117" s="613">
        <v>246565605.97000003</v>
      </c>
      <c r="N117" s="43">
        <v>75301415.770000011</v>
      </c>
      <c r="P117" s="613">
        <v>58368.4</v>
      </c>
      <c r="U117" s="613">
        <v>284775.63</v>
      </c>
      <c r="V117" s="613">
        <v>5229992.55</v>
      </c>
      <c r="X117" s="613">
        <v>3495439.89</v>
      </c>
      <c r="Z117" s="613">
        <v>0</v>
      </c>
    </row>
    <row r="118" spans="1:26" x14ac:dyDescent="0.25">
      <c r="A118" s="820">
        <v>17415</v>
      </c>
      <c r="B118" s="5" t="s">
        <v>30</v>
      </c>
      <c r="C118" t="s">
        <v>243</v>
      </c>
      <c r="D118" s="613">
        <v>118049.12</v>
      </c>
      <c r="E118" s="43">
        <v>70246670.180000007</v>
      </c>
      <c r="F118" s="613">
        <v>0</v>
      </c>
      <c r="G118" s="613">
        <v>211188064.38999999</v>
      </c>
      <c r="H118" s="613"/>
      <c r="J118" s="613"/>
      <c r="K118" s="613">
        <v>0</v>
      </c>
      <c r="L118" s="613">
        <v>211188064.38999999</v>
      </c>
      <c r="N118" s="43">
        <v>70246670.180000007</v>
      </c>
      <c r="P118" s="613">
        <v>118049.12</v>
      </c>
      <c r="U118" s="613">
        <v>83023.34</v>
      </c>
      <c r="V118" s="613">
        <v>4583646.71</v>
      </c>
      <c r="X118" s="613">
        <v>2875542.0500000003</v>
      </c>
      <c r="Z118" s="613">
        <v>0</v>
      </c>
    </row>
    <row r="119" spans="1:26" x14ac:dyDescent="0.25">
      <c r="A119" s="820">
        <v>17417</v>
      </c>
      <c r="B119" s="5" t="s">
        <v>30</v>
      </c>
      <c r="C119" t="s">
        <v>361</v>
      </c>
      <c r="D119" s="613">
        <v>134905.62</v>
      </c>
      <c r="E119" s="43">
        <v>73311722.859999999</v>
      </c>
      <c r="F119" s="613">
        <v>302061.94</v>
      </c>
      <c r="G119" s="613">
        <v>187926173.09999999</v>
      </c>
      <c r="H119" s="613"/>
      <c r="J119" s="613"/>
      <c r="K119" s="613">
        <v>302061.94</v>
      </c>
      <c r="L119" s="613">
        <v>187926173.09999999</v>
      </c>
      <c r="N119" s="43">
        <v>73311722.859999999</v>
      </c>
      <c r="P119" s="613">
        <v>134905.62</v>
      </c>
      <c r="U119" s="613">
        <v>418920.17</v>
      </c>
      <c r="V119" s="613">
        <v>5089312.1500000004</v>
      </c>
      <c r="X119" s="613">
        <v>6835235.7599999998</v>
      </c>
      <c r="Z119" s="613">
        <v>0</v>
      </c>
    </row>
    <row r="120" spans="1:26" x14ac:dyDescent="0.25">
      <c r="A120" s="820">
        <v>17801</v>
      </c>
      <c r="B120" s="5">
        <v>121</v>
      </c>
      <c r="C120" t="s">
        <v>429</v>
      </c>
      <c r="D120" s="613"/>
      <c r="E120" s="43">
        <v>28098738.420000002</v>
      </c>
      <c r="F120" s="613"/>
      <c r="G120" s="613">
        <v>828336.7300000001</v>
      </c>
      <c r="H120" s="613"/>
      <c r="J120" s="613"/>
      <c r="K120" s="613"/>
      <c r="L120" s="613">
        <v>828336.7300000001</v>
      </c>
      <c r="N120" s="43">
        <v>28098738.420000002</v>
      </c>
      <c r="P120" s="613"/>
      <c r="U120" s="613"/>
      <c r="V120" s="613">
        <v>0</v>
      </c>
      <c r="X120" s="613">
        <v>337603.17</v>
      </c>
      <c r="Z120" s="613"/>
    </row>
    <row r="121" spans="1:26" x14ac:dyDescent="0.25">
      <c r="A121" s="820">
        <v>17902</v>
      </c>
      <c r="B121" s="5" t="s">
        <v>2064</v>
      </c>
      <c r="C121" t="s">
        <v>2142</v>
      </c>
      <c r="D121" s="613"/>
      <c r="E121" s="43">
        <v>1874315.35</v>
      </c>
      <c r="F121" s="613"/>
      <c r="G121" s="613">
        <v>5901902.6200000001</v>
      </c>
      <c r="H121" s="613"/>
      <c r="J121" s="613"/>
      <c r="K121" s="613"/>
      <c r="L121" s="613">
        <v>5901902.6200000001</v>
      </c>
      <c r="N121" s="43">
        <v>1874315.35</v>
      </c>
      <c r="P121" s="613"/>
      <c r="U121" s="613"/>
      <c r="V121" s="613">
        <v>0</v>
      </c>
      <c r="X121" s="613">
        <v>0</v>
      </c>
      <c r="Z121" s="613"/>
    </row>
    <row r="122" spans="1:26" x14ac:dyDescent="0.25">
      <c r="A122" s="820">
        <v>17908</v>
      </c>
      <c r="B122" s="5" t="s">
        <v>2064</v>
      </c>
      <c r="C122" t="s">
        <v>2055</v>
      </c>
      <c r="D122" s="613"/>
      <c r="E122" s="43">
        <v>713505.46</v>
      </c>
      <c r="F122" s="613"/>
      <c r="G122" s="613">
        <v>2260880.1399999997</v>
      </c>
      <c r="H122" s="613"/>
      <c r="J122" s="613"/>
      <c r="K122" s="613"/>
      <c r="L122" s="613">
        <v>2260880.1399999997</v>
      </c>
      <c r="N122" s="43">
        <v>713505.46</v>
      </c>
      <c r="P122" s="613"/>
      <c r="U122" s="613"/>
      <c r="V122" s="613">
        <v>0</v>
      </c>
      <c r="X122" s="613">
        <v>0</v>
      </c>
      <c r="Z122" s="613"/>
    </row>
    <row r="123" spans="1:26" x14ac:dyDescent="0.25">
      <c r="A123" s="820">
        <v>17911</v>
      </c>
      <c r="B123" s="5" t="s">
        <v>2064</v>
      </c>
      <c r="C123" t="s">
        <v>2182</v>
      </c>
      <c r="D123" s="613"/>
      <c r="E123" s="43">
        <v>3737624.98</v>
      </c>
      <c r="F123" s="613"/>
      <c r="G123" s="613">
        <v>7147730.29</v>
      </c>
      <c r="H123" s="613"/>
      <c r="J123" s="613"/>
      <c r="K123" s="613"/>
      <c r="L123" s="613">
        <v>7147730.29</v>
      </c>
      <c r="N123" s="43">
        <v>3737624.98</v>
      </c>
      <c r="P123" s="613"/>
      <c r="U123" s="613"/>
      <c r="V123" s="613">
        <v>0</v>
      </c>
      <c r="X123" s="613">
        <v>0</v>
      </c>
      <c r="Z123" s="613"/>
    </row>
    <row r="124" spans="1:26" x14ac:dyDescent="0.25">
      <c r="A124" s="822">
        <v>17917</v>
      </c>
      <c r="B124" s="5" t="s">
        <v>2064</v>
      </c>
      <c r="C124" t="s">
        <v>2299</v>
      </c>
      <c r="D124" s="613"/>
      <c r="E124" s="43">
        <v>239144.34999999998</v>
      </c>
      <c r="F124" s="613"/>
      <c r="G124" s="613">
        <v>1180883.23</v>
      </c>
      <c r="H124" s="613"/>
      <c r="J124" s="613"/>
      <c r="K124" s="613"/>
      <c r="L124" s="613">
        <v>1180883.23</v>
      </c>
      <c r="N124" s="43">
        <v>239144.34999999998</v>
      </c>
      <c r="P124" s="613"/>
      <c r="U124" s="613"/>
      <c r="V124" s="613">
        <v>0</v>
      </c>
      <c r="X124" s="613">
        <v>12348.53</v>
      </c>
      <c r="Z124" s="613"/>
    </row>
    <row r="125" spans="1:26" x14ac:dyDescent="0.25">
      <c r="A125" s="820">
        <v>18100</v>
      </c>
      <c r="B125" s="5" t="s">
        <v>53</v>
      </c>
      <c r="C125" t="s">
        <v>51</v>
      </c>
      <c r="D125" s="613">
        <v>202623.3</v>
      </c>
      <c r="E125" s="43">
        <v>14245207.140000001</v>
      </c>
      <c r="F125" s="613">
        <v>0</v>
      </c>
      <c r="G125" s="613">
        <v>39204287.520000003</v>
      </c>
      <c r="H125" s="613"/>
      <c r="J125" s="613"/>
      <c r="K125" s="613">
        <v>0</v>
      </c>
      <c r="L125" s="613">
        <v>39204287.520000003</v>
      </c>
      <c r="N125" s="43">
        <v>14245207.140000001</v>
      </c>
      <c r="P125" s="613">
        <v>202623.3</v>
      </c>
      <c r="U125" s="613">
        <v>166837.85</v>
      </c>
      <c r="V125" s="613">
        <v>920810.12</v>
      </c>
      <c r="X125" s="613">
        <v>678849.06</v>
      </c>
      <c r="Z125" s="613">
        <v>0</v>
      </c>
    </row>
    <row r="126" spans="1:26" x14ac:dyDescent="0.25">
      <c r="A126" s="820">
        <v>18303</v>
      </c>
      <c r="B126" s="5" t="s">
        <v>30</v>
      </c>
      <c r="C126" t="s">
        <v>31</v>
      </c>
      <c r="D126" s="613"/>
      <c r="E126" s="43">
        <v>10420194.73</v>
      </c>
      <c r="F126" s="613">
        <v>2729.58</v>
      </c>
      <c r="G126" s="613">
        <v>28225965.219999999</v>
      </c>
      <c r="H126" s="613"/>
      <c r="J126" s="613"/>
      <c r="K126" s="613">
        <v>2729.58</v>
      </c>
      <c r="L126" s="613">
        <v>28225965.219999999</v>
      </c>
      <c r="N126" s="43">
        <v>10420194.73</v>
      </c>
      <c r="P126" s="613"/>
      <c r="U126" s="613">
        <v>3998.18</v>
      </c>
      <c r="V126" s="613">
        <v>746581.10000000009</v>
      </c>
      <c r="X126" s="613">
        <v>1445660.5599999998</v>
      </c>
      <c r="Z126" s="613"/>
    </row>
    <row r="127" spans="1:26" x14ac:dyDescent="0.25">
      <c r="A127" s="820">
        <v>18400</v>
      </c>
      <c r="B127" s="5" t="s">
        <v>53</v>
      </c>
      <c r="C127" t="s">
        <v>349</v>
      </c>
      <c r="D127" s="613">
        <v>57144.01</v>
      </c>
      <c r="E127" s="43">
        <v>17324631.719999999</v>
      </c>
      <c r="F127" s="613">
        <v>0</v>
      </c>
      <c r="G127" s="613">
        <v>40339605.43</v>
      </c>
      <c r="H127" s="613"/>
      <c r="J127" s="613"/>
      <c r="K127" s="613">
        <v>0</v>
      </c>
      <c r="L127" s="613">
        <v>40339605.43</v>
      </c>
      <c r="N127" s="43">
        <v>17324631.719999999</v>
      </c>
      <c r="P127" s="613">
        <v>57144.01</v>
      </c>
      <c r="U127" s="613">
        <v>65377.85</v>
      </c>
      <c r="V127" s="613">
        <v>1457063.79</v>
      </c>
      <c r="X127" s="613">
        <v>1276744.04</v>
      </c>
      <c r="Z127" s="613">
        <v>0</v>
      </c>
    </row>
    <row r="128" spans="1:26" x14ac:dyDescent="0.25">
      <c r="A128" s="820">
        <v>18401</v>
      </c>
      <c r="B128" s="5" t="s">
        <v>53</v>
      </c>
      <c r="C128" t="s">
        <v>77</v>
      </c>
      <c r="D128" s="613">
        <v>29039.24</v>
      </c>
      <c r="E128" s="43">
        <v>30632593.5</v>
      </c>
      <c r="F128" s="613">
        <v>120837.2</v>
      </c>
      <c r="G128" s="613">
        <v>82329746.170000002</v>
      </c>
      <c r="H128" s="613"/>
      <c r="J128" s="613"/>
      <c r="K128" s="613">
        <v>120837.2</v>
      </c>
      <c r="L128" s="613">
        <v>82329746.170000002</v>
      </c>
      <c r="N128" s="43">
        <v>30632593.5</v>
      </c>
      <c r="P128" s="613">
        <v>29039.24</v>
      </c>
      <c r="U128" s="613">
        <v>86138.36</v>
      </c>
      <c r="V128" s="613">
        <v>2014563.23</v>
      </c>
      <c r="X128" s="613">
        <v>1555294.61</v>
      </c>
      <c r="Z128" s="613">
        <v>0</v>
      </c>
    </row>
    <row r="129" spans="1:26" x14ac:dyDescent="0.25">
      <c r="A129" s="820">
        <v>18402</v>
      </c>
      <c r="B129" s="5" t="s">
        <v>53</v>
      </c>
      <c r="C129" t="s">
        <v>507</v>
      </c>
      <c r="D129" s="613">
        <v>61305.82</v>
      </c>
      <c r="E129" s="43">
        <v>26881059.02</v>
      </c>
      <c r="F129" s="613">
        <v>0</v>
      </c>
      <c r="G129" s="613">
        <v>69971776.570000008</v>
      </c>
      <c r="H129" s="613"/>
      <c r="J129" s="613"/>
      <c r="K129" s="613">
        <v>0</v>
      </c>
      <c r="L129" s="613">
        <v>69971776.570000008</v>
      </c>
      <c r="N129" s="43">
        <v>26881059.02</v>
      </c>
      <c r="P129" s="613">
        <v>61305.82</v>
      </c>
      <c r="U129" s="613">
        <v>74168.27</v>
      </c>
      <c r="V129" s="613">
        <v>2128700.2999999998</v>
      </c>
      <c r="X129" s="613">
        <v>1950444.77</v>
      </c>
      <c r="Z129" s="613">
        <v>0</v>
      </c>
    </row>
    <row r="130" spans="1:26" x14ac:dyDescent="0.25">
      <c r="A130" s="820">
        <v>18801</v>
      </c>
      <c r="B130" s="5">
        <v>114</v>
      </c>
      <c r="C130" t="s">
        <v>381</v>
      </c>
      <c r="D130" s="613"/>
      <c r="E130" s="43">
        <v>9628331.9900000002</v>
      </c>
      <c r="F130" s="613"/>
      <c r="G130" s="613">
        <v>4843111.7699999996</v>
      </c>
      <c r="H130" s="613"/>
      <c r="J130" s="613"/>
      <c r="K130" s="613"/>
      <c r="L130" s="613">
        <v>4843111.7699999996</v>
      </c>
      <c r="N130" s="43">
        <v>9628331.9900000002</v>
      </c>
      <c r="P130" s="613"/>
      <c r="U130" s="613"/>
      <c r="V130" s="613">
        <v>0</v>
      </c>
      <c r="X130" s="613">
        <v>215800.31999999998</v>
      </c>
      <c r="Z130" s="613"/>
    </row>
    <row r="131" spans="1:26" x14ac:dyDescent="0.25">
      <c r="A131" s="820">
        <v>18901</v>
      </c>
      <c r="B131" s="5" t="s">
        <v>2064</v>
      </c>
      <c r="C131" t="s">
        <v>2255</v>
      </c>
      <c r="D131" s="613"/>
      <c r="E131" s="43">
        <v>987307.35</v>
      </c>
      <c r="F131" s="613"/>
      <c r="G131" s="613">
        <v>2010031.6600000001</v>
      </c>
      <c r="H131" s="613"/>
      <c r="J131" s="613"/>
      <c r="K131" s="613"/>
      <c r="L131" s="613">
        <v>2010031.6600000001</v>
      </c>
      <c r="N131" s="43">
        <v>987307.35</v>
      </c>
      <c r="P131" s="613"/>
      <c r="U131" s="613"/>
      <c r="V131" s="613">
        <v>487.5</v>
      </c>
      <c r="X131" s="613">
        <v>11320.75</v>
      </c>
      <c r="Z131" s="613"/>
    </row>
    <row r="132" spans="1:26" x14ac:dyDescent="0.25">
      <c r="A132" s="820">
        <v>19007</v>
      </c>
      <c r="B132" s="5" t="s">
        <v>46</v>
      </c>
      <c r="C132" t="s">
        <v>127</v>
      </c>
      <c r="D132" s="613"/>
      <c r="E132" s="43">
        <v>33344.97</v>
      </c>
      <c r="F132" s="613"/>
      <c r="G132" s="613">
        <v>190996.92</v>
      </c>
      <c r="H132" s="613"/>
      <c r="J132" s="613"/>
      <c r="K132" s="613"/>
      <c r="L132" s="613">
        <v>190996.92</v>
      </c>
      <c r="N132" s="43">
        <v>33344.97</v>
      </c>
      <c r="P132" s="613"/>
      <c r="U132" s="613"/>
      <c r="V132" s="613">
        <v>0</v>
      </c>
      <c r="X132" s="613">
        <v>0</v>
      </c>
      <c r="Z132" s="613"/>
    </row>
    <row r="133" spans="1:26" x14ac:dyDescent="0.25">
      <c r="A133" s="820">
        <v>19028</v>
      </c>
      <c r="B133" s="5" t="s">
        <v>46</v>
      </c>
      <c r="C133" t="s">
        <v>147</v>
      </c>
      <c r="D133" s="613"/>
      <c r="E133" s="43">
        <v>427953.32</v>
      </c>
      <c r="F133" s="613"/>
      <c r="G133" s="613">
        <v>898992.57</v>
      </c>
      <c r="H133" s="613"/>
      <c r="J133" s="613"/>
      <c r="K133" s="613"/>
      <c r="L133" s="613">
        <v>898992.57</v>
      </c>
      <c r="N133" s="43">
        <v>427953.32</v>
      </c>
      <c r="P133" s="613"/>
      <c r="U133" s="613"/>
      <c r="V133" s="613">
        <v>24660.77</v>
      </c>
      <c r="X133" s="613">
        <v>61604.75</v>
      </c>
      <c r="Z133" s="613"/>
    </row>
    <row r="134" spans="1:26" x14ac:dyDescent="0.25">
      <c r="A134" s="820">
        <v>19400</v>
      </c>
      <c r="B134" s="5" t="s">
        <v>46</v>
      </c>
      <c r="C134" t="s">
        <v>549</v>
      </c>
      <c r="D134" s="613"/>
      <c r="E134" s="43">
        <v>777455.36</v>
      </c>
      <c r="F134" s="613"/>
      <c r="G134" s="613">
        <v>2119148.91</v>
      </c>
      <c r="H134" s="613"/>
      <c r="J134" s="613"/>
      <c r="K134" s="613"/>
      <c r="L134" s="613">
        <v>2119148.91</v>
      </c>
      <c r="N134" s="43">
        <v>777455.36</v>
      </c>
      <c r="P134" s="613"/>
      <c r="U134" s="613"/>
      <c r="V134" s="613">
        <v>149527.19</v>
      </c>
      <c r="X134" s="613">
        <v>130099.07999999999</v>
      </c>
      <c r="Z134" s="613"/>
    </row>
    <row r="135" spans="1:26" x14ac:dyDescent="0.25">
      <c r="A135" s="820">
        <v>19401</v>
      </c>
      <c r="B135" s="5" t="s">
        <v>46</v>
      </c>
      <c r="C135" t="s">
        <v>161</v>
      </c>
      <c r="D135" s="613">
        <v>19460.310000000001</v>
      </c>
      <c r="E135" s="43">
        <v>7151953.8200000003</v>
      </c>
      <c r="F135" s="613">
        <v>104068.74</v>
      </c>
      <c r="G135" s="613">
        <v>22660731.25</v>
      </c>
      <c r="H135" s="613"/>
      <c r="J135" s="613"/>
      <c r="K135" s="613">
        <v>104068.74</v>
      </c>
      <c r="L135" s="613">
        <v>22660731.25</v>
      </c>
      <c r="N135" s="43">
        <v>7151953.8200000003</v>
      </c>
      <c r="P135" s="613">
        <v>19460.310000000001</v>
      </c>
      <c r="U135" s="613">
        <v>32557.599999999999</v>
      </c>
      <c r="V135" s="613">
        <v>527199.9</v>
      </c>
      <c r="X135" s="613">
        <v>856465.27999999991</v>
      </c>
      <c r="Z135" s="613">
        <v>0</v>
      </c>
    </row>
    <row r="136" spans="1:26" x14ac:dyDescent="0.25">
      <c r="A136" s="820">
        <v>19403</v>
      </c>
      <c r="B136" s="5" t="s">
        <v>46</v>
      </c>
      <c r="C136" t="s">
        <v>249</v>
      </c>
      <c r="D136" s="613"/>
      <c r="E136" s="43">
        <v>2032311.0799999998</v>
      </c>
      <c r="F136" s="613">
        <v>0</v>
      </c>
      <c r="G136" s="613">
        <v>3567185.37</v>
      </c>
      <c r="H136" s="613"/>
      <c r="J136" s="613"/>
      <c r="K136" s="613">
        <v>0</v>
      </c>
      <c r="L136" s="613">
        <v>3567185.37</v>
      </c>
      <c r="N136" s="43">
        <v>2032311.0799999998</v>
      </c>
      <c r="P136" s="613"/>
      <c r="U136" s="613">
        <v>21197.040000000001</v>
      </c>
      <c r="V136" s="613">
        <v>91472.680000000008</v>
      </c>
      <c r="X136" s="613">
        <v>136148.20000000001</v>
      </c>
      <c r="Z136" s="613"/>
    </row>
    <row r="137" spans="1:26" x14ac:dyDescent="0.25">
      <c r="A137" s="820">
        <v>19404</v>
      </c>
      <c r="B137" s="5" t="s">
        <v>46</v>
      </c>
      <c r="C137" t="s">
        <v>93</v>
      </c>
      <c r="D137" s="613"/>
      <c r="E137" s="43">
        <v>2559918.92</v>
      </c>
      <c r="F137" s="613">
        <v>0</v>
      </c>
      <c r="G137" s="613">
        <v>6120038.0599999996</v>
      </c>
      <c r="H137" s="613"/>
      <c r="J137" s="613"/>
      <c r="K137" s="613">
        <v>0</v>
      </c>
      <c r="L137" s="613">
        <v>6120038.0599999996</v>
      </c>
      <c r="N137" s="43">
        <v>2559918.92</v>
      </c>
      <c r="P137" s="613"/>
      <c r="U137" s="613">
        <v>5060</v>
      </c>
      <c r="V137" s="613">
        <v>192795.5</v>
      </c>
      <c r="X137" s="613">
        <v>157317.09999999998</v>
      </c>
      <c r="Z137" s="613"/>
    </row>
    <row r="138" spans="1:26" x14ac:dyDescent="0.25">
      <c r="A138" s="820">
        <v>20094</v>
      </c>
      <c r="B138" s="5" t="s">
        <v>35</v>
      </c>
      <c r="C138" t="s">
        <v>619</v>
      </c>
      <c r="D138" s="613"/>
      <c r="E138" s="43">
        <v>456693.49</v>
      </c>
      <c r="F138" s="613"/>
      <c r="G138" s="613">
        <v>915506.26</v>
      </c>
      <c r="H138" s="613"/>
      <c r="J138" s="613"/>
      <c r="K138" s="613"/>
      <c r="L138" s="613">
        <v>915506.26</v>
      </c>
      <c r="N138" s="43">
        <v>456693.49</v>
      </c>
      <c r="P138" s="613"/>
      <c r="U138" s="613"/>
      <c r="V138" s="613">
        <v>11999.68</v>
      </c>
      <c r="X138" s="613">
        <v>14861.720000000001</v>
      </c>
      <c r="Z138" s="613"/>
    </row>
    <row r="139" spans="1:26" x14ac:dyDescent="0.25">
      <c r="A139" s="820">
        <v>20203</v>
      </c>
      <c r="B139" s="5" t="s">
        <v>46</v>
      </c>
      <c r="C139" t="s">
        <v>44</v>
      </c>
      <c r="D139" s="613"/>
      <c r="E139" s="43">
        <v>194813.12</v>
      </c>
      <c r="F139" s="613"/>
      <c r="G139" s="613">
        <v>1227641.5499999998</v>
      </c>
      <c r="H139" s="613"/>
      <c r="J139" s="613"/>
      <c r="K139" s="613"/>
      <c r="L139" s="613">
        <v>1227641.5499999998</v>
      </c>
      <c r="N139" s="43">
        <v>194813.12</v>
      </c>
      <c r="P139" s="613"/>
      <c r="U139" s="613"/>
      <c r="V139" s="613">
        <v>6140.75</v>
      </c>
      <c r="X139" s="613">
        <v>45749.009999999995</v>
      </c>
      <c r="Z139" s="613"/>
    </row>
    <row r="140" spans="1:26" x14ac:dyDescent="0.25">
      <c r="A140" s="820">
        <v>20215</v>
      </c>
      <c r="B140" s="5" t="s">
        <v>35</v>
      </c>
      <c r="C140" t="s">
        <v>75</v>
      </c>
      <c r="D140" s="613"/>
      <c r="E140" s="43">
        <v>315196.63</v>
      </c>
      <c r="F140" s="613">
        <v>0</v>
      </c>
      <c r="G140" s="613">
        <v>508557.54000000004</v>
      </c>
      <c r="H140" s="613"/>
      <c r="J140" s="613"/>
      <c r="K140" s="613">
        <v>0</v>
      </c>
      <c r="L140" s="613">
        <v>508557.54000000004</v>
      </c>
      <c r="N140" s="43">
        <v>315196.63</v>
      </c>
      <c r="P140" s="613"/>
      <c r="U140" s="613">
        <v>40040.800000000003</v>
      </c>
      <c r="V140" s="613">
        <v>487.5</v>
      </c>
      <c r="X140" s="613">
        <v>18640.990000000002</v>
      </c>
      <c r="Z140" s="613"/>
    </row>
    <row r="141" spans="1:26" x14ac:dyDescent="0.25">
      <c r="A141" s="820">
        <v>20400</v>
      </c>
      <c r="B141" s="5" t="s">
        <v>35</v>
      </c>
      <c r="C141" t="s">
        <v>561</v>
      </c>
      <c r="D141" s="613"/>
      <c r="E141" s="43">
        <v>504718.13</v>
      </c>
      <c r="F141" s="613"/>
      <c r="G141" s="613">
        <v>1480768.3199999998</v>
      </c>
      <c r="H141" s="613"/>
      <c r="J141" s="613"/>
      <c r="K141" s="613"/>
      <c r="L141" s="613">
        <v>1480768.3199999998</v>
      </c>
      <c r="N141" s="43">
        <v>504718.13</v>
      </c>
      <c r="P141" s="613"/>
      <c r="U141" s="613"/>
      <c r="V141" s="613">
        <v>37676.32</v>
      </c>
      <c r="X141" s="613">
        <v>180786.77</v>
      </c>
      <c r="Z141" s="613"/>
    </row>
    <row r="142" spans="1:26" x14ac:dyDescent="0.25">
      <c r="A142" s="820">
        <v>20401</v>
      </c>
      <c r="B142" s="5" t="s">
        <v>35</v>
      </c>
      <c r="C142" t="s">
        <v>195</v>
      </c>
      <c r="D142" s="613"/>
      <c r="E142" s="43">
        <v>452606.5</v>
      </c>
      <c r="F142" s="613">
        <v>0</v>
      </c>
      <c r="G142" s="613">
        <v>1008298.84</v>
      </c>
      <c r="H142" s="613"/>
      <c r="J142" s="613"/>
      <c r="K142" s="613">
        <v>0</v>
      </c>
      <c r="L142" s="613">
        <v>1008298.84</v>
      </c>
      <c r="N142" s="43">
        <v>452606.5</v>
      </c>
      <c r="P142" s="613"/>
      <c r="U142" s="613">
        <v>3206.78</v>
      </c>
      <c r="V142" s="613">
        <v>0</v>
      </c>
      <c r="X142" s="613">
        <v>96663.53</v>
      </c>
      <c r="Z142" s="613"/>
    </row>
    <row r="143" spans="1:26" x14ac:dyDescent="0.25">
      <c r="A143" s="820">
        <v>20402</v>
      </c>
      <c r="B143" s="5" t="s">
        <v>35</v>
      </c>
      <c r="C143" t="s">
        <v>251</v>
      </c>
      <c r="D143" s="613"/>
      <c r="E143" s="43">
        <v>420334.93999999994</v>
      </c>
      <c r="F143" s="613">
        <v>0</v>
      </c>
      <c r="G143" s="613">
        <v>916605.69</v>
      </c>
      <c r="H143" s="613"/>
      <c r="J143" s="613"/>
      <c r="K143" s="613">
        <v>0</v>
      </c>
      <c r="L143" s="613">
        <v>916605.69</v>
      </c>
      <c r="N143" s="43">
        <v>420334.93999999994</v>
      </c>
      <c r="P143" s="613"/>
      <c r="U143" s="613">
        <v>11183.99</v>
      </c>
      <c r="V143" s="613">
        <v>28813.39</v>
      </c>
      <c r="X143" s="613">
        <v>40845.96</v>
      </c>
      <c r="Z143" s="613"/>
    </row>
    <row r="144" spans="1:26" x14ac:dyDescent="0.25">
      <c r="A144" s="820">
        <v>20403</v>
      </c>
      <c r="B144" s="5" t="s">
        <v>35</v>
      </c>
      <c r="C144" t="s">
        <v>467</v>
      </c>
      <c r="D144" s="613"/>
      <c r="E144" s="43">
        <v>96538.65</v>
      </c>
      <c r="F144" s="613"/>
      <c r="G144" s="613">
        <v>281655.34999999998</v>
      </c>
      <c r="H144" s="613"/>
      <c r="J144" s="613"/>
      <c r="K144" s="613"/>
      <c r="L144" s="613">
        <v>281655.34999999998</v>
      </c>
      <c r="N144" s="43">
        <v>96538.65</v>
      </c>
      <c r="P144" s="613"/>
      <c r="U144" s="613"/>
      <c r="V144" s="613">
        <v>6200</v>
      </c>
      <c r="X144" s="613">
        <v>32866.629999999997</v>
      </c>
      <c r="Z144" s="613"/>
    </row>
    <row r="145" spans="1:26" x14ac:dyDescent="0.25">
      <c r="A145" s="820">
        <v>20404</v>
      </c>
      <c r="B145" s="5" t="s">
        <v>46</v>
      </c>
      <c r="C145" t="s">
        <v>197</v>
      </c>
      <c r="D145" s="613"/>
      <c r="E145" s="43">
        <v>2633183.09</v>
      </c>
      <c r="F145" s="613">
        <v>0</v>
      </c>
      <c r="G145" s="613">
        <v>4821470.21</v>
      </c>
      <c r="H145" s="613"/>
      <c r="J145" s="613"/>
      <c r="K145" s="613">
        <v>0</v>
      </c>
      <c r="L145" s="613">
        <v>4821470.21</v>
      </c>
      <c r="N145" s="43">
        <v>2633183.09</v>
      </c>
      <c r="P145" s="613"/>
      <c r="U145" s="613">
        <v>1355</v>
      </c>
      <c r="V145" s="613">
        <v>172680.87</v>
      </c>
      <c r="X145" s="613">
        <v>317951.53000000003</v>
      </c>
      <c r="Z145" s="613"/>
    </row>
    <row r="146" spans="1:26" x14ac:dyDescent="0.25">
      <c r="A146" s="820">
        <v>20405</v>
      </c>
      <c r="B146" s="5" t="s">
        <v>35</v>
      </c>
      <c r="C146" t="s">
        <v>607</v>
      </c>
      <c r="D146" s="613">
        <v>70859.23</v>
      </c>
      <c r="E146" s="43">
        <v>4212224.49</v>
      </c>
      <c r="F146" s="613">
        <v>0</v>
      </c>
      <c r="G146" s="613">
        <v>7734590.5600000005</v>
      </c>
      <c r="H146" s="613"/>
      <c r="J146" s="613"/>
      <c r="K146" s="613">
        <v>0</v>
      </c>
      <c r="L146" s="613">
        <v>7734590.5600000005</v>
      </c>
      <c r="N146" s="43">
        <v>4212224.49</v>
      </c>
      <c r="P146" s="613">
        <v>70859.23</v>
      </c>
      <c r="U146" s="613">
        <v>3395.21</v>
      </c>
      <c r="V146" s="613">
        <v>278223.78999999998</v>
      </c>
      <c r="X146" s="613">
        <v>264693.09999999998</v>
      </c>
      <c r="Z146" s="613">
        <v>0</v>
      </c>
    </row>
    <row r="147" spans="1:26" x14ac:dyDescent="0.25">
      <c r="A147" s="820">
        <v>20406</v>
      </c>
      <c r="B147" s="5" t="s">
        <v>35</v>
      </c>
      <c r="C147" t="s">
        <v>279</v>
      </c>
      <c r="D147" s="613"/>
      <c r="E147" s="43">
        <v>639766.86</v>
      </c>
      <c r="F147" s="613">
        <v>0</v>
      </c>
      <c r="G147" s="613">
        <v>1425740.5</v>
      </c>
      <c r="H147" s="613"/>
      <c r="J147" s="613"/>
      <c r="K147" s="613">
        <v>0</v>
      </c>
      <c r="L147" s="613">
        <v>1425740.5</v>
      </c>
      <c r="N147" s="43">
        <v>639766.86</v>
      </c>
      <c r="P147" s="613"/>
      <c r="U147" s="613">
        <v>64820.480000000003</v>
      </c>
      <c r="V147" s="613">
        <v>50940.47</v>
      </c>
      <c r="X147" s="613">
        <v>146987.56</v>
      </c>
      <c r="Z147" s="613"/>
    </row>
    <row r="148" spans="1:26" x14ac:dyDescent="0.25">
      <c r="A148" s="820">
        <v>21014</v>
      </c>
      <c r="B148" s="5" t="s">
        <v>14</v>
      </c>
      <c r="C148" t="s">
        <v>331</v>
      </c>
      <c r="D148" s="613">
        <v>16043.19</v>
      </c>
      <c r="E148" s="43">
        <v>1520959.8199999998</v>
      </c>
      <c r="F148" s="613">
        <v>0</v>
      </c>
      <c r="G148" s="613">
        <v>4456734.22</v>
      </c>
      <c r="H148" s="613"/>
      <c r="J148" s="613"/>
      <c r="K148" s="613">
        <v>0</v>
      </c>
      <c r="L148" s="613">
        <v>4456734.22</v>
      </c>
      <c r="N148" s="43">
        <v>1520959.8199999998</v>
      </c>
      <c r="P148" s="613">
        <v>16043.19</v>
      </c>
      <c r="U148" s="613">
        <v>1215</v>
      </c>
      <c r="V148" s="613">
        <v>107643.98000000001</v>
      </c>
      <c r="X148" s="613">
        <v>27736.76</v>
      </c>
      <c r="Z148" s="613">
        <v>0</v>
      </c>
    </row>
    <row r="149" spans="1:26" x14ac:dyDescent="0.25">
      <c r="A149" s="820">
        <v>21036</v>
      </c>
      <c r="B149" s="5" t="s">
        <v>14</v>
      </c>
      <c r="C149" t="s">
        <v>173</v>
      </c>
      <c r="D149" s="613"/>
      <c r="E149" s="43">
        <v>262455.15999999997</v>
      </c>
      <c r="F149" s="613"/>
      <c r="G149" s="613">
        <v>318506.19</v>
      </c>
      <c r="H149" s="613"/>
      <c r="J149" s="613"/>
      <c r="K149" s="613"/>
      <c r="L149" s="613">
        <v>318506.19</v>
      </c>
      <c r="N149" s="43">
        <v>262455.15999999997</v>
      </c>
      <c r="P149" s="613"/>
      <c r="U149" s="613"/>
      <c r="V149" s="613">
        <v>1720</v>
      </c>
      <c r="X149" s="613">
        <v>7963.62</v>
      </c>
      <c r="Z149" s="613"/>
    </row>
    <row r="150" spans="1:26" x14ac:dyDescent="0.25">
      <c r="A150" s="820">
        <v>21206</v>
      </c>
      <c r="B150" s="5" t="s">
        <v>14</v>
      </c>
      <c r="C150" t="s">
        <v>317</v>
      </c>
      <c r="D150" s="613"/>
      <c r="E150" s="43">
        <v>1424821.55</v>
      </c>
      <c r="F150" s="613">
        <v>0</v>
      </c>
      <c r="G150" s="613">
        <v>3372734.18</v>
      </c>
      <c r="H150" s="613"/>
      <c r="J150" s="613"/>
      <c r="K150" s="613">
        <v>0</v>
      </c>
      <c r="L150" s="613">
        <v>3372734.18</v>
      </c>
      <c r="N150" s="43">
        <v>1424821.55</v>
      </c>
      <c r="P150" s="613"/>
      <c r="U150" s="613">
        <v>6190</v>
      </c>
      <c r="V150" s="613">
        <v>63871.92</v>
      </c>
      <c r="X150" s="613">
        <v>124827.20000000001</v>
      </c>
      <c r="Z150" s="613"/>
    </row>
    <row r="151" spans="1:26" x14ac:dyDescent="0.25">
      <c r="A151" s="820">
        <v>21214</v>
      </c>
      <c r="B151" s="5" t="s">
        <v>14</v>
      </c>
      <c r="C151" t="s">
        <v>313</v>
      </c>
      <c r="D151" s="613"/>
      <c r="E151" s="43">
        <v>1185788.26</v>
      </c>
      <c r="F151" s="613"/>
      <c r="G151" s="613">
        <v>2659529.69</v>
      </c>
      <c r="H151" s="613"/>
      <c r="J151" s="613"/>
      <c r="K151" s="613"/>
      <c r="L151" s="613">
        <v>2659529.69</v>
      </c>
      <c r="N151" s="43">
        <v>1185788.26</v>
      </c>
      <c r="P151" s="613"/>
      <c r="U151" s="613"/>
      <c r="V151" s="613">
        <v>26284.18</v>
      </c>
      <c r="X151" s="613">
        <v>65029.39</v>
      </c>
      <c r="Z151" s="613"/>
    </row>
    <row r="152" spans="1:26" x14ac:dyDescent="0.25">
      <c r="A152" s="820">
        <v>21226</v>
      </c>
      <c r="B152" s="5" t="s">
        <v>14</v>
      </c>
      <c r="C152" t="s">
        <v>15</v>
      </c>
      <c r="D152" s="613">
        <v>39659.94</v>
      </c>
      <c r="E152" s="43">
        <v>1326592.3999999999</v>
      </c>
      <c r="F152" s="613">
        <v>0</v>
      </c>
      <c r="G152" s="613">
        <v>3630572.96</v>
      </c>
      <c r="H152" s="613"/>
      <c r="J152" s="613"/>
      <c r="K152" s="613">
        <v>0</v>
      </c>
      <c r="L152" s="613">
        <v>3630572.96</v>
      </c>
      <c r="N152" s="43">
        <v>1326592.3999999999</v>
      </c>
      <c r="P152" s="613">
        <v>39659.94</v>
      </c>
      <c r="U152" s="613">
        <v>34136.58</v>
      </c>
      <c r="V152" s="613">
        <v>65786.760000000009</v>
      </c>
      <c r="X152" s="613">
        <v>225212.58</v>
      </c>
      <c r="Z152" s="613">
        <v>0</v>
      </c>
    </row>
    <row r="153" spans="1:26" x14ac:dyDescent="0.25">
      <c r="A153" s="820">
        <v>21232</v>
      </c>
      <c r="B153" s="5" t="s">
        <v>14</v>
      </c>
      <c r="C153" t="s">
        <v>615</v>
      </c>
      <c r="D153" s="613"/>
      <c r="E153" s="43">
        <v>1877180.23</v>
      </c>
      <c r="F153" s="613">
        <v>0</v>
      </c>
      <c r="G153" s="613">
        <v>4479206.1900000004</v>
      </c>
      <c r="H153" s="613"/>
      <c r="J153" s="613"/>
      <c r="K153" s="613">
        <v>0</v>
      </c>
      <c r="L153" s="613">
        <v>4479206.1900000004</v>
      </c>
      <c r="N153" s="43">
        <v>1877180.23</v>
      </c>
      <c r="P153" s="613"/>
      <c r="U153" s="613">
        <v>18039.349999999999</v>
      </c>
      <c r="V153" s="613">
        <v>37210.07</v>
      </c>
      <c r="X153" s="613">
        <v>105199.24</v>
      </c>
      <c r="Z153" s="613"/>
    </row>
    <row r="154" spans="1:26" x14ac:dyDescent="0.25">
      <c r="A154" s="820">
        <v>21234</v>
      </c>
      <c r="B154" s="5" t="s">
        <v>14</v>
      </c>
      <c r="C154" t="s">
        <v>49</v>
      </c>
      <c r="D154" s="613"/>
      <c r="E154" s="43">
        <v>407862</v>
      </c>
      <c r="F154" s="613"/>
      <c r="G154" s="613">
        <v>436977.77999999997</v>
      </c>
      <c r="H154" s="613"/>
      <c r="J154" s="613"/>
      <c r="K154" s="613"/>
      <c r="L154" s="613">
        <v>436977.77999999997</v>
      </c>
      <c r="N154" s="43">
        <v>407862</v>
      </c>
      <c r="P154" s="613"/>
      <c r="U154" s="613"/>
      <c r="V154" s="613">
        <v>23806.039999999997</v>
      </c>
      <c r="X154" s="613">
        <v>53894.05</v>
      </c>
      <c r="Z154" s="613"/>
    </row>
    <row r="155" spans="1:26" x14ac:dyDescent="0.25">
      <c r="A155" s="820">
        <v>21237</v>
      </c>
      <c r="B155" s="5" t="s">
        <v>14</v>
      </c>
      <c r="C155" t="s">
        <v>551</v>
      </c>
      <c r="D155" s="613"/>
      <c r="E155" s="43">
        <v>2310742.38</v>
      </c>
      <c r="F155" s="613"/>
      <c r="G155" s="613">
        <v>5108505.2300000004</v>
      </c>
      <c r="H155" s="613"/>
      <c r="J155" s="613"/>
      <c r="K155" s="613"/>
      <c r="L155" s="613">
        <v>5108505.2300000004</v>
      </c>
      <c r="N155" s="43">
        <v>2310742.38</v>
      </c>
      <c r="P155" s="613"/>
      <c r="U155" s="613"/>
      <c r="V155" s="613">
        <v>20161.34</v>
      </c>
      <c r="X155" s="613">
        <v>131778.34</v>
      </c>
      <c r="Z155" s="613"/>
    </row>
    <row r="156" spans="1:26" x14ac:dyDescent="0.25">
      <c r="A156" s="820">
        <v>21300</v>
      </c>
      <c r="B156" s="5" t="s">
        <v>14</v>
      </c>
      <c r="C156" t="s">
        <v>385</v>
      </c>
      <c r="D156" s="613">
        <v>13182.45</v>
      </c>
      <c r="E156" s="43">
        <v>2257266.52</v>
      </c>
      <c r="F156" s="613">
        <v>0</v>
      </c>
      <c r="G156" s="613">
        <v>4637255.99</v>
      </c>
      <c r="H156" s="613"/>
      <c r="J156" s="613"/>
      <c r="K156" s="613">
        <v>0</v>
      </c>
      <c r="L156" s="613">
        <v>4637255.99</v>
      </c>
      <c r="N156" s="43">
        <v>2257266.52</v>
      </c>
      <c r="P156" s="613">
        <v>13182.45</v>
      </c>
      <c r="U156" s="613">
        <v>3095</v>
      </c>
      <c r="V156" s="613">
        <v>54320.59</v>
      </c>
      <c r="X156" s="613">
        <v>111440.84</v>
      </c>
      <c r="Z156" s="613">
        <v>0</v>
      </c>
    </row>
    <row r="157" spans="1:26" x14ac:dyDescent="0.25">
      <c r="A157" s="820">
        <v>21301</v>
      </c>
      <c r="B157" s="5" t="s">
        <v>14</v>
      </c>
      <c r="C157" t="s">
        <v>413</v>
      </c>
      <c r="D157" s="613"/>
      <c r="E157" s="43">
        <v>832999.49</v>
      </c>
      <c r="F157" s="613"/>
      <c r="G157" s="613">
        <v>2265527.6800000002</v>
      </c>
      <c r="H157" s="613"/>
      <c r="J157" s="613"/>
      <c r="K157" s="613"/>
      <c r="L157" s="613">
        <v>2265527.6800000002</v>
      </c>
      <c r="N157" s="43">
        <v>832999.49</v>
      </c>
      <c r="P157" s="613"/>
      <c r="U157" s="613"/>
      <c r="V157" s="613">
        <v>75165.2</v>
      </c>
      <c r="X157" s="613">
        <v>138039.94</v>
      </c>
      <c r="Z157" s="613"/>
    </row>
    <row r="158" spans="1:26" x14ac:dyDescent="0.25">
      <c r="A158" s="820">
        <v>21302</v>
      </c>
      <c r="B158" s="5" t="s">
        <v>14</v>
      </c>
      <c r="C158" t="s">
        <v>83</v>
      </c>
      <c r="D158" s="613">
        <v>39913.040000000001</v>
      </c>
      <c r="E158" s="43">
        <v>7823364.2400000002</v>
      </c>
      <c r="F158" s="613">
        <v>261543.97</v>
      </c>
      <c r="G158" s="613">
        <v>20981879.07</v>
      </c>
      <c r="H158" s="613"/>
      <c r="J158" s="613"/>
      <c r="K158" s="613">
        <v>261543.97</v>
      </c>
      <c r="L158" s="613">
        <v>20981879.07</v>
      </c>
      <c r="N158" s="43">
        <v>7823364.2400000002</v>
      </c>
      <c r="P158" s="613">
        <v>39913.040000000001</v>
      </c>
      <c r="U158" s="613">
        <v>87337.05</v>
      </c>
      <c r="V158" s="613">
        <v>696929.11</v>
      </c>
      <c r="X158" s="613">
        <v>475163.20999999996</v>
      </c>
      <c r="Z158" s="613">
        <v>0</v>
      </c>
    </row>
    <row r="159" spans="1:26" x14ac:dyDescent="0.25">
      <c r="A159" s="820">
        <v>21303</v>
      </c>
      <c r="B159" s="5" t="s">
        <v>14</v>
      </c>
      <c r="C159" t="s">
        <v>603</v>
      </c>
      <c r="D159" s="613"/>
      <c r="E159" s="43">
        <v>1225610.03</v>
      </c>
      <c r="F159" s="613">
        <v>0</v>
      </c>
      <c r="G159" s="613">
        <v>2186418.2799999998</v>
      </c>
      <c r="H159" s="613"/>
      <c r="J159" s="613"/>
      <c r="K159" s="613">
        <v>0</v>
      </c>
      <c r="L159" s="613">
        <v>2186418.2799999998</v>
      </c>
      <c r="N159" s="43">
        <v>1225610.03</v>
      </c>
      <c r="P159" s="613"/>
      <c r="U159" s="613">
        <v>34275.97</v>
      </c>
      <c r="V159" s="613">
        <v>14338.03</v>
      </c>
      <c r="X159" s="613">
        <v>288000.19999999995</v>
      </c>
      <c r="Z159" s="613"/>
    </row>
    <row r="160" spans="1:26" x14ac:dyDescent="0.25">
      <c r="A160" s="820">
        <v>21401</v>
      </c>
      <c r="B160" s="5" t="s">
        <v>14</v>
      </c>
      <c r="C160" t="s">
        <v>81</v>
      </c>
      <c r="D160" s="613"/>
      <c r="E160" s="43">
        <v>8679588.1400000006</v>
      </c>
      <c r="F160" s="613">
        <v>0</v>
      </c>
      <c r="G160" s="613">
        <v>22313100.609999999</v>
      </c>
      <c r="H160" s="613"/>
      <c r="J160" s="613"/>
      <c r="K160" s="613">
        <v>0</v>
      </c>
      <c r="L160" s="613">
        <v>22313100.609999999</v>
      </c>
      <c r="N160" s="43">
        <v>8679588.1400000006</v>
      </c>
      <c r="P160" s="613"/>
      <c r="U160" s="613">
        <v>62898.74</v>
      </c>
      <c r="V160" s="613">
        <v>730381.32</v>
      </c>
      <c r="X160" s="613">
        <v>1211750.46</v>
      </c>
      <c r="Z160" s="613"/>
    </row>
    <row r="161" spans="1:26" x14ac:dyDescent="0.25">
      <c r="A161" s="820">
        <v>22008</v>
      </c>
      <c r="B161" s="5" t="s">
        <v>19</v>
      </c>
      <c r="C161" t="s">
        <v>515</v>
      </c>
      <c r="D161" s="613"/>
      <c r="E161" s="43">
        <v>393590.51</v>
      </c>
      <c r="F161" s="613">
        <v>0</v>
      </c>
      <c r="G161" s="613">
        <v>979504.8899999999</v>
      </c>
      <c r="H161" s="613"/>
      <c r="J161" s="613"/>
      <c r="K161" s="613">
        <v>0</v>
      </c>
      <c r="L161" s="613">
        <v>979504.8899999999</v>
      </c>
      <c r="N161" s="43">
        <v>393590.51</v>
      </c>
      <c r="P161" s="613"/>
      <c r="U161" s="613">
        <v>2720</v>
      </c>
      <c r="V161" s="613">
        <v>8886.25</v>
      </c>
      <c r="X161" s="613">
        <v>11805.77</v>
      </c>
      <c r="Z161" s="613"/>
    </row>
    <row r="162" spans="1:26" x14ac:dyDescent="0.25">
      <c r="A162" s="820">
        <v>22009</v>
      </c>
      <c r="B162" s="5" t="s">
        <v>19</v>
      </c>
      <c r="C162" t="s">
        <v>449</v>
      </c>
      <c r="D162" s="613">
        <v>25963.94</v>
      </c>
      <c r="E162" s="43">
        <v>1914276.1400000001</v>
      </c>
      <c r="F162" s="613">
        <v>0</v>
      </c>
      <c r="G162" s="613">
        <v>3787004.45</v>
      </c>
      <c r="H162" s="613"/>
      <c r="J162" s="613"/>
      <c r="K162" s="613">
        <v>0</v>
      </c>
      <c r="L162" s="613">
        <v>3787004.45</v>
      </c>
      <c r="N162" s="43">
        <v>1914276.1400000001</v>
      </c>
      <c r="P162" s="613">
        <v>25963.94</v>
      </c>
      <c r="U162" s="613">
        <v>18329.75</v>
      </c>
      <c r="V162" s="613">
        <v>68793.31</v>
      </c>
      <c r="X162" s="613">
        <v>221311.54</v>
      </c>
      <c r="Z162" s="613">
        <v>0</v>
      </c>
    </row>
    <row r="163" spans="1:26" x14ac:dyDescent="0.25">
      <c r="A163" s="820">
        <v>22017</v>
      </c>
      <c r="B163" s="5" t="s">
        <v>19</v>
      </c>
      <c r="C163" t="s">
        <v>17</v>
      </c>
      <c r="D163" s="613"/>
      <c r="E163" s="43">
        <v>405305.62</v>
      </c>
      <c r="F163" s="613"/>
      <c r="G163" s="613">
        <v>801761.92999999993</v>
      </c>
      <c r="H163" s="613"/>
      <c r="J163" s="613"/>
      <c r="K163" s="613"/>
      <c r="L163" s="613">
        <v>801761.92999999993</v>
      </c>
      <c r="N163" s="43">
        <v>405305.62</v>
      </c>
      <c r="P163" s="613"/>
      <c r="U163" s="613"/>
      <c r="V163" s="613">
        <v>16502.04</v>
      </c>
      <c r="X163" s="613">
        <v>34355.68</v>
      </c>
      <c r="Z163" s="613"/>
    </row>
    <row r="164" spans="1:26" x14ac:dyDescent="0.25">
      <c r="A164" s="820">
        <v>22073</v>
      </c>
      <c r="B164" s="5" t="s">
        <v>19</v>
      </c>
      <c r="C164" t="s">
        <v>121</v>
      </c>
      <c r="D164" s="613"/>
      <c r="E164" s="43">
        <v>518130.20000000007</v>
      </c>
      <c r="F164" s="613">
        <v>0</v>
      </c>
      <c r="G164" s="613">
        <v>1030563.5900000001</v>
      </c>
      <c r="H164" s="613"/>
      <c r="J164" s="613"/>
      <c r="K164" s="613">
        <v>0</v>
      </c>
      <c r="L164" s="613">
        <v>1030563.5900000001</v>
      </c>
      <c r="N164" s="43">
        <v>518130.20000000007</v>
      </c>
      <c r="P164" s="613"/>
      <c r="U164" s="613">
        <v>22288.41</v>
      </c>
      <c r="V164" s="613">
        <v>17204.29</v>
      </c>
      <c r="X164" s="613">
        <v>22280.1</v>
      </c>
      <c r="Z164" s="613"/>
    </row>
    <row r="165" spans="1:26" x14ac:dyDescent="0.25">
      <c r="A165" s="820">
        <v>22105</v>
      </c>
      <c r="B165" s="5" t="s">
        <v>19</v>
      </c>
      <c r="C165" t="s">
        <v>375</v>
      </c>
      <c r="D165" s="613"/>
      <c r="E165" s="43">
        <v>705965.14999999991</v>
      </c>
      <c r="F165" s="613">
        <v>0</v>
      </c>
      <c r="G165" s="613">
        <v>1740884.24</v>
      </c>
      <c r="H165" s="613"/>
      <c r="J165" s="613"/>
      <c r="K165" s="613">
        <v>0</v>
      </c>
      <c r="L165" s="613">
        <v>1740884.24</v>
      </c>
      <c r="N165" s="43">
        <v>705965.14999999991</v>
      </c>
      <c r="P165" s="613"/>
      <c r="U165" s="613">
        <v>2247.5</v>
      </c>
      <c r="V165" s="613">
        <v>75822.12</v>
      </c>
      <c r="X165" s="613">
        <v>74458.850000000006</v>
      </c>
      <c r="Z165" s="613"/>
    </row>
    <row r="166" spans="1:26" x14ac:dyDescent="0.25">
      <c r="A166" s="820">
        <v>22200</v>
      </c>
      <c r="B166" s="5" t="s">
        <v>19</v>
      </c>
      <c r="C166" t="s">
        <v>609</v>
      </c>
      <c r="D166" s="613"/>
      <c r="E166" s="43">
        <v>719453.67999999993</v>
      </c>
      <c r="F166" s="613">
        <v>0</v>
      </c>
      <c r="G166" s="613">
        <v>1860568.25</v>
      </c>
      <c r="H166" s="613"/>
      <c r="J166" s="613"/>
      <c r="K166" s="613">
        <v>0</v>
      </c>
      <c r="L166" s="613">
        <v>1860568.25</v>
      </c>
      <c r="N166" s="43">
        <v>719453.67999999993</v>
      </c>
      <c r="P166" s="613"/>
      <c r="U166" s="613">
        <v>6695</v>
      </c>
      <c r="V166" s="613">
        <v>41752.870000000003</v>
      </c>
      <c r="X166" s="613">
        <v>44939.3</v>
      </c>
      <c r="Z166" s="613"/>
    </row>
    <row r="167" spans="1:26" x14ac:dyDescent="0.25">
      <c r="A167" s="820">
        <v>22204</v>
      </c>
      <c r="B167" s="5" t="s">
        <v>19</v>
      </c>
      <c r="C167" t="s">
        <v>215</v>
      </c>
      <c r="D167" s="613"/>
      <c r="E167" s="43">
        <v>584009.08000000007</v>
      </c>
      <c r="F167" s="613">
        <v>0</v>
      </c>
      <c r="G167" s="613">
        <v>1369183.8699999999</v>
      </c>
      <c r="H167" s="613"/>
      <c r="J167" s="613"/>
      <c r="K167" s="613">
        <v>0</v>
      </c>
      <c r="L167" s="613">
        <v>1369183.8699999999</v>
      </c>
      <c r="N167" s="43">
        <v>584009.08000000007</v>
      </c>
      <c r="P167" s="613"/>
      <c r="U167" s="613">
        <v>120</v>
      </c>
      <c r="V167" s="613">
        <v>30455.94</v>
      </c>
      <c r="X167" s="613">
        <v>140106.57</v>
      </c>
      <c r="Z167" s="613"/>
    </row>
    <row r="168" spans="1:26" x14ac:dyDescent="0.25">
      <c r="A168" s="820">
        <v>22207</v>
      </c>
      <c r="B168" s="5" t="s">
        <v>19</v>
      </c>
      <c r="C168" t="s">
        <v>131</v>
      </c>
      <c r="D168" s="613">
        <v>25153.81</v>
      </c>
      <c r="E168" s="43">
        <v>1341961.1400000001</v>
      </c>
      <c r="F168" s="613">
        <v>0</v>
      </c>
      <c r="G168" s="613">
        <v>3699096.17</v>
      </c>
      <c r="H168" s="613"/>
      <c r="J168" s="613"/>
      <c r="K168" s="613">
        <v>0</v>
      </c>
      <c r="L168" s="613">
        <v>3699096.17</v>
      </c>
      <c r="N168" s="43">
        <v>1341961.1400000001</v>
      </c>
      <c r="P168" s="613">
        <v>25153.81</v>
      </c>
      <c r="U168" s="613">
        <v>2869.88</v>
      </c>
      <c r="V168" s="613">
        <v>54051.38</v>
      </c>
      <c r="X168" s="613">
        <v>114420.94</v>
      </c>
      <c r="Z168" s="613">
        <v>0</v>
      </c>
    </row>
    <row r="169" spans="1:26" x14ac:dyDescent="0.25">
      <c r="A169" s="820">
        <v>23042</v>
      </c>
      <c r="B169" s="5" t="s">
        <v>14</v>
      </c>
      <c r="C169" t="s">
        <v>511</v>
      </c>
      <c r="D169" s="613"/>
      <c r="E169" s="43">
        <v>624883.68999999994</v>
      </c>
      <c r="F169" s="613"/>
      <c r="G169" s="613">
        <v>1346780.4300000002</v>
      </c>
      <c r="H169" s="613"/>
      <c r="J169" s="613"/>
      <c r="K169" s="613"/>
      <c r="L169" s="613">
        <v>1346780.4300000002</v>
      </c>
      <c r="N169" s="43">
        <v>624883.68999999994</v>
      </c>
      <c r="P169" s="613"/>
      <c r="U169" s="613"/>
      <c r="V169" s="613">
        <v>10126.27</v>
      </c>
      <c r="X169" s="613">
        <v>4088.99</v>
      </c>
      <c r="Z169" s="613"/>
    </row>
    <row r="170" spans="1:26" x14ac:dyDescent="0.25">
      <c r="A170" s="820">
        <v>23054</v>
      </c>
      <c r="B170" s="5" t="s">
        <v>14</v>
      </c>
      <c r="C170" t="s">
        <v>207</v>
      </c>
      <c r="D170" s="613"/>
      <c r="E170" s="43">
        <v>685436.25</v>
      </c>
      <c r="F170" s="613"/>
      <c r="G170" s="613">
        <v>1503190.6800000002</v>
      </c>
      <c r="H170" s="613"/>
      <c r="J170" s="613"/>
      <c r="K170" s="613"/>
      <c r="L170" s="613">
        <v>1503190.6800000002</v>
      </c>
      <c r="N170" s="43">
        <v>685436.25</v>
      </c>
      <c r="P170" s="613"/>
      <c r="U170" s="613"/>
      <c r="V170" s="613">
        <v>42266.27</v>
      </c>
      <c r="X170" s="613">
        <v>9221.52</v>
      </c>
      <c r="Z170" s="613"/>
    </row>
    <row r="171" spans="1:26" x14ac:dyDescent="0.25">
      <c r="A171" s="820">
        <v>23309</v>
      </c>
      <c r="B171" s="5" t="s">
        <v>14</v>
      </c>
      <c r="C171" t="s">
        <v>491</v>
      </c>
      <c r="D171" s="613"/>
      <c r="E171" s="43">
        <v>15107831.279999999</v>
      </c>
      <c r="F171" s="613">
        <v>0</v>
      </c>
      <c r="G171" s="613">
        <v>33958558.68</v>
      </c>
      <c r="H171" s="613"/>
      <c r="J171" s="613"/>
      <c r="K171" s="613">
        <v>0</v>
      </c>
      <c r="L171" s="613">
        <v>33958558.68</v>
      </c>
      <c r="N171" s="43">
        <v>15107831.279999999</v>
      </c>
      <c r="P171" s="613"/>
      <c r="U171" s="613">
        <v>43249.97</v>
      </c>
      <c r="V171" s="613">
        <v>939012.68</v>
      </c>
      <c r="X171" s="613">
        <v>858019.59</v>
      </c>
      <c r="Z171" s="613"/>
    </row>
    <row r="172" spans="1:26" x14ac:dyDescent="0.25">
      <c r="A172" s="820">
        <v>23311</v>
      </c>
      <c r="B172" s="5" t="s">
        <v>14</v>
      </c>
      <c r="C172" t="s">
        <v>289</v>
      </c>
      <c r="D172" s="613"/>
      <c r="E172" s="43">
        <v>890649.47</v>
      </c>
      <c r="F172" s="613">
        <v>0</v>
      </c>
      <c r="G172" s="613">
        <v>1915925.1500000001</v>
      </c>
      <c r="H172" s="613"/>
      <c r="J172" s="613"/>
      <c r="K172" s="613">
        <v>0</v>
      </c>
      <c r="L172" s="613">
        <v>1915925.1500000001</v>
      </c>
      <c r="N172" s="43">
        <v>890649.47</v>
      </c>
      <c r="P172" s="613"/>
      <c r="U172" s="613">
        <v>1225</v>
      </c>
      <c r="V172" s="613">
        <v>13060.46</v>
      </c>
      <c r="X172" s="613">
        <v>137716.77000000002</v>
      </c>
      <c r="Z172" s="613"/>
    </row>
    <row r="173" spans="1:26" x14ac:dyDescent="0.25">
      <c r="A173" s="820">
        <v>23402</v>
      </c>
      <c r="B173" s="5" t="s">
        <v>14</v>
      </c>
      <c r="C173" t="s">
        <v>417</v>
      </c>
      <c r="D173" s="613"/>
      <c r="E173" s="43">
        <v>2456855.21</v>
      </c>
      <c r="F173" s="613"/>
      <c r="G173" s="613">
        <v>6091110.3100000005</v>
      </c>
      <c r="H173" s="613"/>
      <c r="J173" s="613"/>
      <c r="K173" s="613"/>
      <c r="L173" s="613">
        <v>6091110.3100000005</v>
      </c>
      <c r="N173" s="43">
        <v>2456855.21</v>
      </c>
      <c r="P173" s="613"/>
      <c r="U173" s="613"/>
      <c r="V173" s="613">
        <v>293759.2</v>
      </c>
      <c r="X173" s="613">
        <v>84893.51</v>
      </c>
      <c r="Z173" s="613"/>
    </row>
    <row r="174" spans="1:26" x14ac:dyDescent="0.25">
      <c r="A174" s="820">
        <v>23403</v>
      </c>
      <c r="B174" s="5" t="s">
        <v>53</v>
      </c>
      <c r="C174" t="s">
        <v>351</v>
      </c>
      <c r="D174" s="613"/>
      <c r="E174" s="43">
        <v>6321815.6399999997</v>
      </c>
      <c r="F174" s="613">
        <v>132043.14000000001</v>
      </c>
      <c r="G174" s="613">
        <v>15833153.970000001</v>
      </c>
      <c r="H174" s="613"/>
      <c r="J174" s="613"/>
      <c r="K174" s="613">
        <v>132043.14000000001</v>
      </c>
      <c r="L174" s="613">
        <v>15833153.970000001</v>
      </c>
      <c r="N174" s="43">
        <v>6321815.6399999997</v>
      </c>
      <c r="P174" s="613"/>
      <c r="U174" s="613">
        <v>3264</v>
      </c>
      <c r="V174" s="613">
        <v>361268.89999999997</v>
      </c>
      <c r="X174" s="613">
        <v>323142.05</v>
      </c>
      <c r="Z174" s="613"/>
    </row>
    <row r="175" spans="1:26" x14ac:dyDescent="0.25">
      <c r="A175" s="820">
        <v>23404</v>
      </c>
      <c r="B175" s="5" t="s">
        <v>14</v>
      </c>
      <c r="C175" t="s">
        <v>223</v>
      </c>
      <c r="D175" s="613"/>
      <c r="E175" s="43">
        <v>1304294.4300000002</v>
      </c>
      <c r="F175" s="613"/>
      <c r="G175" s="613">
        <v>2327310.85</v>
      </c>
      <c r="H175" s="613"/>
      <c r="J175" s="613"/>
      <c r="K175" s="613"/>
      <c r="L175" s="613">
        <v>2327310.85</v>
      </c>
      <c r="N175" s="43">
        <v>1304294.4300000002</v>
      </c>
      <c r="P175" s="613"/>
      <c r="U175" s="613"/>
      <c r="V175" s="613">
        <v>6862.5</v>
      </c>
      <c r="X175" s="613">
        <v>28928.87</v>
      </c>
      <c r="Z175" s="613"/>
    </row>
    <row r="176" spans="1:26" x14ac:dyDescent="0.25">
      <c r="A176" s="820">
        <v>24014</v>
      </c>
      <c r="B176" s="5" t="s">
        <v>56</v>
      </c>
      <c r="C176" t="s">
        <v>335</v>
      </c>
      <c r="D176" s="613"/>
      <c r="E176" s="43">
        <v>638529.05000000005</v>
      </c>
      <c r="F176" s="613"/>
      <c r="G176" s="613">
        <v>886683.79</v>
      </c>
      <c r="H176" s="613"/>
      <c r="J176" s="613"/>
      <c r="K176" s="613"/>
      <c r="L176" s="613">
        <v>886683.79</v>
      </c>
      <c r="N176" s="43">
        <v>638529.05000000005</v>
      </c>
      <c r="P176" s="613"/>
      <c r="U176" s="613"/>
      <c r="V176" s="613">
        <v>0</v>
      </c>
      <c r="X176" s="613">
        <v>83012.08</v>
      </c>
      <c r="Z176" s="613"/>
    </row>
    <row r="177" spans="1:26" x14ac:dyDescent="0.25">
      <c r="A177" s="820">
        <v>24019</v>
      </c>
      <c r="B177" s="5" t="s">
        <v>56</v>
      </c>
      <c r="C177" t="s">
        <v>383</v>
      </c>
      <c r="D177" s="613"/>
      <c r="E177" s="43">
        <v>6679960.3800000008</v>
      </c>
      <c r="F177" s="613">
        <v>188183.37</v>
      </c>
      <c r="G177" s="613">
        <v>27165982.039999999</v>
      </c>
      <c r="H177" s="613"/>
      <c r="J177" s="613"/>
      <c r="K177" s="613">
        <v>188183.37</v>
      </c>
      <c r="L177" s="613">
        <v>27165982.039999999</v>
      </c>
      <c r="N177" s="43">
        <v>6679960.3800000008</v>
      </c>
      <c r="P177" s="613"/>
      <c r="U177" s="613">
        <v>570</v>
      </c>
      <c r="V177" s="613">
        <v>175798.16999999998</v>
      </c>
      <c r="X177" s="613">
        <v>376506.03</v>
      </c>
      <c r="Z177" s="613"/>
    </row>
    <row r="178" spans="1:26" x14ac:dyDescent="0.25">
      <c r="A178" s="820">
        <v>24105</v>
      </c>
      <c r="B178" s="5" t="s">
        <v>56</v>
      </c>
      <c r="C178" t="s">
        <v>377</v>
      </c>
      <c r="D178" s="613"/>
      <c r="E178" s="43">
        <v>3320170.54</v>
      </c>
      <c r="F178" s="613"/>
      <c r="G178" s="613">
        <v>7081211.8500000006</v>
      </c>
      <c r="H178" s="613"/>
      <c r="J178" s="613"/>
      <c r="K178" s="613"/>
      <c r="L178" s="613">
        <v>7081211.8500000006</v>
      </c>
      <c r="N178" s="43">
        <v>3320170.54</v>
      </c>
      <c r="P178" s="613"/>
      <c r="U178" s="613"/>
      <c r="V178" s="613">
        <v>62019.299999999996</v>
      </c>
      <c r="X178" s="613">
        <v>145040.32999999999</v>
      </c>
      <c r="Z178" s="613"/>
    </row>
    <row r="179" spans="1:26" x14ac:dyDescent="0.25">
      <c r="A179" s="820">
        <v>24111</v>
      </c>
      <c r="B179" s="5" t="s">
        <v>56</v>
      </c>
      <c r="C179" t="s">
        <v>54</v>
      </c>
      <c r="D179" s="613"/>
      <c r="E179" s="43">
        <v>2742191.6399999997</v>
      </c>
      <c r="F179" s="613">
        <v>0</v>
      </c>
      <c r="G179" s="613">
        <v>5771407.8600000003</v>
      </c>
      <c r="H179" s="613"/>
      <c r="J179" s="613"/>
      <c r="K179" s="613">
        <v>0</v>
      </c>
      <c r="L179" s="613">
        <v>5771407.8600000003</v>
      </c>
      <c r="N179" s="43">
        <v>2742191.6399999997</v>
      </c>
      <c r="P179" s="613"/>
      <c r="U179" s="613">
        <v>59748</v>
      </c>
      <c r="V179" s="613">
        <v>166695.04999999999</v>
      </c>
      <c r="X179" s="613">
        <v>209843.71</v>
      </c>
      <c r="Z179" s="613"/>
    </row>
    <row r="180" spans="1:26" x14ac:dyDescent="0.25">
      <c r="A180" s="820">
        <v>24122</v>
      </c>
      <c r="B180" s="5" t="s">
        <v>56</v>
      </c>
      <c r="C180" t="s">
        <v>409</v>
      </c>
      <c r="D180" s="613"/>
      <c r="E180" s="43">
        <v>877642.47</v>
      </c>
      <c r="F180" s="613"/>
      <c r="G180" s="613">
        <v>1968081.5499999998</v>
      </c>
      <c r="H180" s="613"/>
      <c r="J180" s="613"/>
      <c r="K180" s="613"/>
      <c r="L180" s="613">
        <v>1968081.5499999998</v>
      </c>
      <c r="N180" s="43">
        <v>877642.47</v>
      </c>
      <c r="P180" s="613"/>
      <c r="U180" s="613"/>
      <c r="V180" s="613">
        <v>12836.78</v>
      </c>
      <c r="X180" s="613">
        <v>81278.820000000007</v>
      </c>
      <c r="Z180" s="613"/>
    </row>
    <row r="181" spans="1:26" x14ac:dyDescent="0.25">
      <c r="A181" s="820">
        <v>24350</v>
      </c>
      <c r="B181" s="5" t="s">
        <v>56</v>
      </c>
      <c r="C181" t="s">
        <v>305</v>
      </c>
      <c r="D181" s="613"/>
      <c r="E181" s="43">
        <v>2367601.38</v>
      </c>
      <c r="F181" s="613">
        <v>0</v>
      </c>
      <c r="G181" s="613">
        <v>5121316.8599999994</v>
      </c>
      <c r="H181" s="613"/>
      <c r="J181" s="613"/>
      <c r="K181" s="613">
        <v>0</v>
      </c>
      <c r="L181" s="613">
        <v>5121316.8599999994</v>
      </c>
      <c r="N181" s="43">
        <v>2367601.38</v>
      </c>
      <c r="P181" s="613"/>
      <c r="U181" s="613">
        <v>8977.9</v>
      </c>
      <c r="V181" s="613">
        <v>143126</v>
      </c>
      <c r="X181" s="613">
        <v>211238.88999999998</v>
      </c>
      <c r="Z181" s="613"/>
    </row>
    <row r="182" spans="1:26" x14ac:dyDescent="0.25">
      <c r="A182" s="820">
        <v>24404</v>
      </c>
      <c r="B182" s="5" t="s">
        <v>56</v>
      </c>
      <c r="C182" t="s">
        <v>553</v>
      </c>
      <c r="D182" s="613"/>
      <c r="E182" s="43">
        <v>2907337.84</v>
      </c>
      <c r="F182" s="613">
        <v>0</v>
      </c>
      <c r="G182" s="613">
        <v>6935278.2599999998</v>
      </c>
      <c r="H182" s="613"/>
      <c r="J182" s="613"/>
      <c r="K182" s="613">
        <v>0</v>
      </c>
      <c r="L182" s="613">
        <v>6935278.2599999998</v>
      </c>
      <c r="N182" s="43">
        <v>2907337.84</v>
      </c>
      <c r="P182" s="613"/>
      <c r="U182" s="613">
        <v>25724.97</v>
      </c>
      <c r="V182" s="613">
        <v>269603.57</v>
      </c>
      <c r="X182" s="613">
        <v>471388.58</v>
      </c>
      <c r="Z182" s="613"/>
    </row>
    <row r="183" spans="1:26" x14ac:dyDescent="0.25">
      <c r="A183" s="820">
        <v>24410</v>
      </c>
      <c r="B183" s="5" t="s">
        <v>56</v>
      </c>
      <c r="C183" t="s">
        <v>397</v>
      </c>
      <c r="D183" s="613"/>
      <c r="E183" s="43">
        <v>1417171.91</v>
      </c>
      <c r="F183" s="613"/>
      <c r="G183" s="613">
        <v>3551161.98</v>
      </c>
      <c r="H183" s="613"/>
      <c r="J183" s="613"/>
      <c r="K183" s="613"/>
      <c r="L183" s="613">
        <v>3551161.98</v>
      </c>
      <c r="N183" s="43">
        <v>1417171.91</v>
      </c>
      <c r="P183" s="613"/>
      <c r="U183" s="613"/>
      <c r="V183" s="613">
        <v>75503.709999999992</v>
      </c>
      <c r="X183" s="613">
        <v>244540.63</v>
      </c>
      <c r="Z183" s="613"/>
    </row>
    <row r="184" spans="1:26" x14ac:dyDescent="0.25">
      <c r="A184" s="820">
        <v>25101</v>
      </c>
      <c r="B184" s="5" t="s">
        <v>35</v>
      </c>
      <c r="C184" t="s">
        <v>371</v>
      </c>
      <c r="D184" s="613">
        <v>24396.29</v>
      </c>
      <c r="E184" s="43">
        <v>2886665</v>
      </c>
      <c r="F184" s="613"/>
      <c r="G184" s="613">
        <v>6176988.8499999996</v>
      </c>
      <c r="H184" s="613"/>
      <c r="J184" s="613"/>
      <c r="K184" s="613"/>
      <c r="L184" s="613">
        <v>6176988.8499999996</v>
      </c>
      <c r="N184" s="43">
        <v>2886665</v>
      </c>
      <c r="P184" s="613">
        <v>24396.29</v>
      </c>
      <c r="U184" s="613"/>
      <c r="V184" s="613">
        <v>27953.600000000006</v>
      </c>
      <c r="X184" s="613">
        <v>152487.48000000001</v>
      </c>
      <c r="Z184" s="613">
        <v>0</v>
      </c>
    </row>
    <row r="185" spans="1:26" x14ac:dyDescent="0.25">
      <c r="A185" s="820">
        <v>25116</v>
      </c>
      <c r="B185" s="5" t="s">
        <v>14</v>
      </c>
      <c r="C185" t="s">
        <v>447</v>
      </c>
      <c r="D185" s="613"/>
      <c r="E185" s="43">
        <v>1675512.53</v>
      </c>
      <c r="F185" s="613">
        <v>0</v>
      </c>
      <c r="G185" s="613">
        <v>3568809.32</v>
      </c>
      <c r="H185" s="613"/>
      <c r="J185" s="613"/>
      <c r="K185" s="613">
        <v>0</v>
      </c>
      <c r="L185" s="613">
        <v>3568809.32</v>
      </c>
      <c r="N185" s="43">
        <v>1675512.53</v>
      </c>
      <c r="P185" s="613"/>
      <c r="U185" s="613">
        <v>28608.63</v>
      </c>
      <c r="V185" s="613">
        <v>131812.07999999999</v>
      </c>
      <c r="X185" s="613">
        <v>149023.26</v>
      </c>
      <c r="Z185" s="613"/>
    </row>
    <row r="186" spans="1:26" x14ac:dyDescent="0.25">
      <c r="A186" s="820">
        <v>25118</v>
      </c>
      <c r="B186" s="5" t="s">
        <v>14</v>
      </c>
      <c r="C186" t="s">
        <v>505</v>
      </c>
      <c r="D186" s="613"/>
      <c r="E186" s="43">
        <v>2163031.6800000002</v>
      </c>
      <c r="F186" s="613">
        <v>0</v>
      </c>
      <c r="G186" s="613">
        <v>4285999.03</v>
      </c>
      <c r="H186" s="613"/>
      <c r="J186" s="613"/>
      <c r="K186" s="613">
        <v>0</v>
      </c>
      <c r="L186" s="613">
        <v>4285999.03</v>
      </c>
      <c r="N186" s="43">
        <v>2163031.6800000002</v>
      </c>
      <c r="P186" s="613"/>
      <c r="U186" s="613">
        <v>1482.69</v>
      </c>
      <c r="V186" s="613">
        <v>58836.149999999994</v>
      </c>
      <c r="X186" s="613">
        <v>195318.06</v>
      </c>
      <c r="Z186" s="613"/>
    </row>
    <row r="187" spans="1:26" x14ac:dyDescent="0.25">
      <c r="A187" s="820">
        <v>25155</v>
      </c>
      <c r="B187" s="5" t="s">
        <v>35</v>
      </c>
      <c r="C187" t="s">
        <v>333</v>
      </c>
      <c r="D187" s="613"/>
      <c r="E187" s="43">
        <v>897372.54</v>
      </c>
      <c r="F187" s="613">
        <v>0</v>
      </c>
      <c r="G187" s="613">
        <v>2354664.69</v>
      </c>
      <c r="H187" s="613"/>
      <c r="J187" s="613"/>
      <c r="K187" s="613">
        <v>0</v>
      </c>
      <c r="L187" s="613">
        <v>2354664.69</v>
      </c>
      <c r="N187" s="43">
        <v>897372.54</v>
      </c>
      <c r="P187" s="613"/>
      <c r="U187" s="613">
        <v>4610.62</v>
      </c>
      <c r="V187" s="613">
        <v>65058.340000000004</v>
      </c>
      <c r="X187" s="613">
        <v>106768.98</v>
      </c>
      <c r="Z187" s="613"/>
    </row>
    <row r="188" spans="1:26" x14ac:dyDescent="0.25">
      <c r="A188" s="820">
        <v>25160</v>
      </c>
      <c r="B188" s="5" t="s">
        <v>14</v>
      </c>
      <c r="C188" t="s">
        <v>611</v>
      </c>
      <c r="D188" s="613"/>
      <c r="E188" s="43">
        <v>1107858.8500000001</v>
      </c>
      <c r="F188" s="613"/>
      <c r="G188" s="613">
        <v>2313122.12</v>
      </c>
      <c r="H188" s="613"/>
      <c r="J188" s="613"/>
      <c r="K188" s="613"/>
      <c r="L188" s="613">
        <v>2313122.12</v>
      </c>
      <c r="N188" s="43">
        <v>1107858.8500000001</v>
      </c>
      <c r="P188" s="613"/>
      <c r="U188" s="613"/>
      <c r="V188" s="613">
        <v>55826.49</v>
      </c>
      <c r="X188" s="613">
        <v>95780.45</v>
      </c>
      <c r="Z188" s="613"/>
    </row>
    <row r="189" spans="1:26" x14ac:dyDescent="0.25">
      <c r="A189" s="820">
        <v>25200</v>
      </c>
      <c r="B189" s="5" t="s">
        <v>14</v>
      </c>
      <c r="C189" t="s">
        <v>353</v>
      </c>
      <c r="D189" s="613"/>
      <c r="E189" s="43">
        <v>498867.41000000003</v>
      </c>
      <c r="F189" s="613">
        <v>77366.2</v>
      </c>
      <c r="G189" s="613">
        <v>745622.45000000007</v>
      </c>
      <c r="H189" s="613"/>
      <c r="J189" s="613"/>
      <c r="K189" s="613">
        <v>77366.2</v>
      </c>
      <c r="L189" s="613">
        <v>745622.45000000007</v>
      </c>
      <c r="N189" s="43">
        <v>498867.41000000003</v>
      </c>
      <c r="P189" s="613"/>
      <c r="U189" s="613">
        <v>0</v>
      </c>
      <c r="V189" s="613">
        <v>36770.25</v>
      </c>
      <c r="X189" s="613">
        <v>6656.5</v>
      </c>
      <c r="Z189" s="613"/>
    </row>
    <row r="190" spans="1:26" x14ac:dyDescent="0.25">
      <c r="A190" s="820">
        <v>26056</v>
      </c>
      <c r="B190" s="5" t="s">
        <v>19</v>
      </c>
      <c r="C190" t="s">
        <v>337</v>
      </c>
      <c r="D190" s="613"/>
      <c r="E190" s="43">
        <v>2367081.2599999998</v>
      </c>
      <c r="F190" s="613"/>
      <c r="G190" s="613">
        <v>7309281.6799999997</v>
      </c>
      <c r="H190" s="613"/>
      <c r="J190" s="613"/>
      <c r="K190" s="613"/>
      <c r="L190" s="613">
        <v>7309281.6799999997</v>
      </c>
      <c r="N190" s="43">
        <v>2367081.2599999998</v>
      </c>
      <c r="P190" s="613"/>
      <c r="U190" s="613"/>
      <c r="V190" s="613">
        <v>44856.11</v>
      </c>
      <c r="X190" s="613">
        <v>230200.8</v>
      </c>
      <c r="Z190" s="613"/>
    </row>
    <row r="191" spans="1:26" x14ac:dyDescent="0.25">
      <c r="A191" s="820">
        <v>26059</v>
      </c>
      <c r="B191" s="5" t="s">
        <v>19</v>
      </c>
      <c r="C191" t="s">
        <v>125</v>
      </c>
      <c r="D191" s="613"/>
      <c r="E191" s="43">
        <v>1235951.6400000001</v>
      </c>
      <c r="F191" s="613"/>
      <c r="G191" s="613">
        <v>2104797.91</v>
      </c>
      <c r="H191" s="613"/>
      <c r="J191" s="613"/>
      <c r="K191" s="613"/>
      <c r="L191" s="613">
        <v>2104797.91</v>
      </c>
      <c r="N191" s="43">
        <v>1235951.6400000001</v>
      </c>
      <c r="P191" s="613"/>
      <c r="U191" s="613"/>
      <c r="V191" s="613">
        <v>5251.55</v>
      </c>
      <c r="X191" s="613">
        <v>41882.770000000004</v>
      </c>
      <c r="Z191" s="613"/>
    </row>
    <row r="192" spans="1:26" x14ac:dyDescent="0.25">
      <c r="A192" s="820">
        <v>26070</v>
      </c>
      <c r="B192" s="5" t="s">
        <v>19</v>
      </c>
      <c r="C192" t="s">
        <v>485</v>
      </c>
      <c r="D192" s="613"/>
      <c r="E192" s="43">
        <v>932754.85</v>
      </c>
      <c r="F192" s="613">
        <v>0</v>
      </c>
      <c r="G192" s="613">
        <v>1799653.42</v>
      </c>
      <c r="H192" s="613"/>
      <c r="J192" s="613"/>
      <c r="K192" s="613">
        <v>0</v>
      </c>
      <c r="L192" s="613">
        <v>1799653.42</v>
      </c>
      <c r="N192" s="43">
        <v>932754.85</v>
      </c>
      <c r="P192" s="613"/>
      <c r="U192" s="613">
        <v>40750.75</v>
      </c>
      <c r="V192" s="613">
        <v>34939.31</v>
      </c>
      <c r="X192" s="613">
        <v>93745.049999999988</v>
      </c>
      <c r="Z192" s="613"/>
    </row>
    <row r="193" spans="1:26" x14ac:dyDescent="0.25">
      <c r="A193" s="820">
        <v>27001</v>
      </c>
      <c r="B193" s="5" t="s">
        <v>30</v>
      </c>
      <c r="C193" t="s">
        <v>525</v>
      </c>
      <c r="D193" s="613"/>
      <c r="E193" s="43">
        <v>6396389.9000000004</v>
      </c>
      <c r="F193" s="613">
        <v>0</v>
      </c>
      <c r="G193" s="613">
        <v>23483735.439999998</v>
      </c>
      <c r="H193" s="613"/>
      <c r="J193" s="613"/>
      <c r="K193" s="613">
        <v>0</v>
      </c>
      <c r="L193" s="613">
        <v>23483735.439999998</v>
      </c>
      <c r="N193" s="43">
        <v>6396389.9000000004</v>
      </c>
      <c r="P193" s="613"/>
      <c r="U193" s="613">
        <v>21370.07</v>
      </c>
      <c r="V193" s="613">
        <v>576399.35999999999</v>
      </c>
      <c r="X193" s="613">
        <v>352582.37</v>
      </c>
      <c r="Z193" s="613"/>
    </row>
    <row r="194" spans="1:26" x14ac:dyDescent="0.25">
      <c r="A194" s="820">
        <v>27003</v>
      </c>
      <c r="B194" s="5" t="s">
        <v>30</v>
      </c>
      <c r="C194" t="s">
        <v>433</v>
      </c>
      <c r="D194" s="613">
        <v>130024.39</v>
      </c>
      <c r="E194" s="43">
        <v>61009879.409999996</v>
      </c>
      <c r="F194" s="613">
        <v>142363.07</v>
      </c>
      <c r="G194" s="613">
        <v>163531248.38999999</v>
      </c>
      <c r="H194" s="613"/>
      <c r="J194" s="613"/>
      <c r="K194" s="613">
        <v>142363.07</v>
      </c>
      <c r="L194" s="613">
        <v>163531248.38999999</v>
      </c>
      <c r="N194" s="43">
        <v>61009879.409999996</v>
      </c>
      <c r="P194" s="613">
        <v>130024.39</v>
      </c>
      <c r="U194" s="613">
        <v>131683.5</v>
      </c>
      <c r="V194" s="613">
        <v>1836281.3499999999</v>
      </c>
      <c r="X194" s="613">
        <v>1999444.44</v>
      </c>
      <c r="Z194" s="613">
        <v>0</v>
      </c>
    </row>
    <row r="195" spans="1:26" x14ac:dyDescent="0.25">
      <c r="A195" s="820">
        <v>27010</v>
      </c>
      <c r="B195" s="5" t="s">
        <v>30</v>
      </c>
      <c r="C195" t="s">
        <v>539</v>
      </c>
      <c r="D195" s="613">
        <v>353211.28</v>
      </c>
      <c r="E195" s="43">
        <v>88243456.74000001</v>
      </c>
      <c r="F195" s="613">
        <v>583821.03</v>
      </c>
      <c r="G195" s="613">
        <v>245221067.19999999</v>
      </c>
      <c r="H195" s="613"/>
      <c r="J195" s="613"/>
      <c r="K195" s="613">
        <v>583821.03</v>
      </c>
      <c r="L195" s="613">
        <v>245221067.19999999</v>
      </c>
      <c r="N195" s="43">
        <v>88243456.74000001</v>
      </c>
      <c r="P195" s="613">
        <v>353211.28</v>
      </c>
      <c r="U195" s="613">
        <v>383328.71</v>
      </c>
      <c r="V195" s="613">
        <v>5703451.6699999999</v>
      </c>
      <c r="X195" s="613">
        <v>3584549.19</v>
      </c>
      <c r="Z195" s="613">
        <v>0</v>
      </c>
    </row>
    <row r="196" spans="1:26" x14ac:dyDescent="0.25">
      <c r="A196" s="820">
        <v>27019</v>
      </c>
      <c r="B196" s="5" t="s">
        <v>30</v>
      </c>
      <c r="C196" t="s">
        <v>67</v>
      </c>
      <c r="D196" s="613"/>
      <c r="E196" s="43">
        <v>528493.27</v>
      </c>
      <c r="F196" s="613"/>
      <c r="G196" s="613">
        <v>1177614.02</v>
      </c>
      <c r="H196" s="613"/>
      <c r="J196" s="613"/>
      <c r="K196" s="613"/>
      <c r="L196" s="613">
        <v>1177614.02</v>
      </c>
      <c r="N196" s="43">
        <v>528493.27</v>
      </c>
      <c r="P196" s="613"/>
      <c r="U196" s="613"/>
      <c r="V196" s="613">
        <v>3432.67</v>
      </c>
      <c r="X196" s="613">
        <v>8207.83</v>
      </c>
      <c r="Z196" s="613"/>
    </row>
    <row r="197" spans="1:26" x14ac:dyDescent="0.25">
      <c r="A197" s="820">
        <v>27083</v>
      </c>
      <c r="B197" s="5" t="s">
        <v>30</v>
      </c>
      <c r="C197" t="s">
        <v>569</v>
      </c>
      <c r="D197" s="613"/>
      <c r="E197" s="43">
        <v>12746839.890000001</v>
      </c>
      <c r="F197" s="613">
        <v>0</v>
      </c>
      <c r="G197" s="613">
        <v>40022828.409999996</v>
      </c>
      <c r="H197" s="613"/>
      <c r="J197" s="613"/>
      <c r="K197" s="613">
        <v>0</v>
      </c>
      <c r="L197" s="613">
        <v>40022828.409999996</v>
      </c>
      <c r="N197" s="43">
        <v>12746839.890000001</v>
      </c>
      <c r="P197" s="613"/>
      <c r="U197" s="613">
        <v>92984.44</v>
      </c>
      <c r="V197" s="613">
        <v>940414.27</v>
      </c>
      <c r="X197" s="613">
        <v>1019464.4299999999</v>
      </c>
      <c r="Z197" s="613"/>
    </row>
    <row r="198" spans="1:26" x14ac:dyDescent="0.25">
      <c r="A198" s="820">
        <v>27320</v>
      </c>
      <c r="B198" s="5" t="s">
        <v>30</v>
      </c>
      <c r="C198" t="s">
        <v>2172</v>
      </c>
      <c r="D198" s="613"/>
      <c r="E198" s="43">
        <v>23243486.25</v>
      </c>
      <c r="F198" s="613">
        <v>106145.97</v>
      </c>
      <c r="G198" s="613">
        <v>71646875.170000002</v>
      </c>
      <c r="H198" s="613"/>
      <c r="J198" s="613"/>
      <c r="K198" s="613">
        <v>106145.97</v>
      </c>
      <c r="L198" s="613">
        <v>71646875.170000002</v>
      </c>
      <c r="N198" s="43">
        <v>23243486.25</v>
      </c>
      <c r="P198" s="613"/>
      <c r="U198" s="613">
        <v>64746.37</v>
      </c>
      <c r="V198" s="613">
        <v>2233995.2199999997</v>
      </c>
      <c r="X198" s="613">
        <v>1272214.3400000001</v>
      </c>
      <c r="Z198" s="613"/>
    </row>
    <row r="199" spans="1:26" x14ac:dyDescent="0.25">
      <c r="A199" s="820">
        <v>27343</v>
      </c>
      <c r="B199" s="5" t="s">
        <v>30</v>
      </c>
      <c r="C199" t="s">
        <v>137</v>
      </c>
      <c r="D199" s="613">
        <v>14153.61</v>
      </c>
      <c r="E199" s="43">
        <v>4656773.09</v>
      </c>
      <c r="F199" s="613">
        <v>0</v>
      </c>
      <c r="G199" s="613">
        <v>13013555.5</v>
      </c>
      <c r="H199" s="613"/>
      <c r="J199" s="613"/>
      <c r="K199" s="613">
        <v>0</v>
      </c>
      <c r="L199" s="613">
        <v>13013555.5</v>
      </c>
      <c r="N199" s="43">
        <v>4656773.09</v>
      </c>
      <c r="P199" s="613">
        <v>14153.61</v>
      </c>
      <c r="U199" s="613">
        <v>326</v>
      </c>
      <c r="V199" s="613">
        <v>482020.33999999997</v>
      </c>
      <c r="X199" s="613">
        <v>463240.98</v>
      </c>
      <c r="Z199" s="613">
        <v>0</v>
      </c>
    </row>
    <row r="200" spans="1:26" x14ac:dyDescent="0.25">
      <c r="A200" s="820">
        <v>27344</v>
      </c>
      <c r="B200" s="5" t="s">
        <v>30</v>
      </c>
      <c r="C200" t="s">
        <v>399</v>
      </c>
      <c r="D200" s="613"/>
      <c r="E200" s="43">
        <v>6785802.2699999996</v>
      </c>
      <c r="F200" s="613">
        <v>0</v>
      </c>
      <c r="G200" s="613">
        <v>16963606.439999998</v>
      </c>
      <c r="H200" s="613"/>
      <c r="J200" s="613"/>
      <c r="K200" s="613">
        <v>0</v>
      </c>
      <c r="L200" s="613">
        <v>16963606.439999998</v>
      </c>
      <c r="N200" s="43">
        <v>6785802.2699999996</v>
      </c>
      <c r="P200" s="613"/>
      <c r="U200" s="613">
        <v>24734</v>
      </c>
      <c r="V200" s="613">
        <v>303201.16000000003</v>
      </c>
      <c r="X200" s="613">
        <v>543647.49</v>
      </c>
      <c r="Z200" s="613"/>
    </row>
    <row r="201" spans="1:26" x14ac:dyDescent="0.25">
      <c r="A201" s="820">
        <v>27400</v>
      </c>
      <c r="B201" s="5" t="s">
        <v>30</v>
      </c>
      <c r="C201" t="s">
        <v>95</v>
      </c>
      <c r="D201" s="613">
        <v>120840.93</v>
      </c>
      <c r="E201" s="43">
        <v>40716512.18</v>
      </c>
      <c r="F201" s="613">
        <v>0</v>
      </c>
      <c r="G201" s="613">
        <v>97379228.020000011</v>
      </c>
      <c r="H201" s="613"/>
      <c r="J201" s="613"/>
      <c r="K201" s="613">
        <v>0</v>
      </c>
      <c r="L201" s="613">
        <v>97379228.020000011</v>
      </c>
      <c r="N201" s="43">
        <v>40716512.18</v>
      </c>
      <c r="P201" s="613">
        <v>120840.93</v>
      </c>
      <c r="U201" s="613">
        <v>103346.9</v>
      </c>
      <c r="V201" s="613">
        <v>896623.53</v>
      </c>
      <c r="X201" s="613">
        <v>857046.05</v>
      </c>
      <c r="Z201" s="613">
        <v>0</v>
      </c>
    </row>
    <row r="202" spans="1:26" x14ac:dyDescent="0.25">
      <c r="A202" s="820">
        <v>27401</v>
      </c>
      <c r="B202" s="5" t="s">
        <v>30</v>
      </c>
      <c r="C202" t="s">
        <v>415</v>
      </c>
      <c r="D202" s="613"/>
      <c r="E202" s="43">
        <v>21409279.059999999</v>
      </c>
      <c r="F202" s="613">
        <v>16992.8</v>
      </c>
      <c r="G202" s="613">
        <v>65637627.809999995</v>
      </c>
      <c r="H202" s="613"/>
      <c r="J202" s="613"/>
      <c r="K202" s="613">
        <v>16992.8</v>
      </c>
      <c r="L202" s="613">
        <v>65637627.809999995</v>
      </c>
      <c r="N202" s="43">
        <v>21409279.059999999</v>
      </c>
      <c r="P202" s="613"/>
      <c r="U202" s="613">
        <v>35804.04</v>
      </c>
      <c r="V202" s="613">
        <v>2133674.5100000002</v>
      </c>
      <c r="X202" s="613">
        <v>1412563.1700000002</v>
      </c>
      <c r="Z202" s="613"/>
    </row>
    <row r="203" spans="1:26" x14ac:dyDescent="0.25">
      <c r="A203" s="820">
        <v>27402</v>
      </c>
      <c r="B203" s="5" t="s">
        <v>30</v>
      </c>
      <c r="C203" t="s">
        <v>189</v>
      </c>
      <c r="D203" s="613">
        <v>88068.35</v>
      </c>
      <c r="E203" s="43">
        <v>24612159.550000001</v>
      </c>
      <c r="F203" s="613">
        <v>130154.4</v>
      </c>
      <c r="G203" s="613">
        <v>64322432.75</v>
      </c>
      <c r="H203" s="613"/>
      <c r="J203" s="613"/>
      <c r="K203" s="613">
        <v>130154.4</v>
      </c>
      <c r="L203" s="613">
        <v>64322432.75</v>
      </c>
      <c r="N203" s="43">
        <v>24612159.550000001</v>
      </c>
      <c r="P203" s="613">
        <v>88068.35</v>
      </c>
      <c r="U203" s="613">
        <v>30536.04</v>
      </c>
      <c r="V203" s="613">
        <v>1581850.0599999998</v>
      </c>
      <c r="X203" s="613">
        <v>1536627.3599999999</v>
      </c>
      <c r="Z203" s="613">
        <v>0</v>
      </c>
    </row>
    <row r="204" spans="1:26" x14ac:dyDescent="0.25">
      <c r="A204" s="820">
        <v>27403</v>
      </c>
      <c r="B204" s="5" t="s">
        <v>30</v>
      </c>
      <c r="C204" t="s">
        <v>42</v>
      </c>
      <c r="D204" s="613"/>
      <c r="E204" s="43">
        <v>50112050.109999999</v>
      </c>
      <c r="F204" s="613">
        <v>33707.9</v>
      </c>
      <c r="G204" s="613">
        <v>136095020.24000001</v>
      </c>
      <c r="H204" s="613"/>
      <c r="J204" s="613"/>
      <c r="K204" s="613">
        <v>33707.9</v>
      </c>
      <c r="L204" s="613">
        <v>136095020.24000001</v>
      </c>
      <c r="N204" s="43">
        <v>50112050.109999999</v>
      </c>
      <c r="P204" s="613"/>
      <c r="U204" s="613">
        <v>262106.76</v>
      </c>
      <c r="V204" s="613">
        <v>3082759.69</v>
      </c>
      <c r="X204" s="613">
        <v>3058465.3200000003</v>
      </c>
      <c r="Z204" s="613"/>
    </row>
    <row r="205" spans="1:26" x14ac:dyDescent="0.25">
      <c r="A205" s="820">
        <v>27404</v>
      </c>
      <c r="B205" s="5" t="s">
        <v>30</v>
      </c>
      <c r="C205" t="s">
        <v>149</v>
      </c>
      <c r="D205" s="613"/>
      <c r="E205" s="43">
        <v>5254914.53</v>
      </c>
      <c r="F205" s="613">
        <v>0</v>
      </c>
      <c r="G205" s="613">
        <v>13753587.57</v>
      </c>
      <c r="H205" s="613"/>
      <c r="J205" s="613"/>
      <c r="K205" s="613">
        <v>0</v>
      </c>
      <c r="L205" s="613">
        <v>13753587.57</v>
      </c>
      <c r="N205" s="43">
        <v>5254914.53</v>
      </c>
      <c r="P205" s="613"/>
      <c r="U205" s="613">
        <v>190478.29</v>
      </c>
      <c r="V205" s="613">
        <v>393780.49</v>
      </c>
      <c r="X205" s="613">
        <v>483583.69</v>
      </c>
      <c r="Z205" s="613"/>
    </row>
    <row r="206" spans="1:26" x14ac:dyDescent="0.25">
      <c r="A206" s="820">
        <v>27416</v>
      </c>
      <c r="B206" s="5" t="s">
        <v>30</v>
      </c>
      <c r="C206" t="s">
        <v>605</v>
      </c>
      <c r="D206" s="613"/>
      <c r="E206" s="43">
        <v>10495729.710000001</v>
      </c>
      <c r="F206" s="613">
        <v>0</v>
      </c>
      <c r="G206" s="613">
        <v>25864992.049999997</v>
      </c>
      <c r="H206" s="613"/>
      <c r="J206" s="613"/>
      <c r="K206" s="613">
        <v>0</v>
      </c>
      <c r="L206" s="613">
        <v>25864992.049999997</v>
      </c>
      <c r="N206" s="43">
        <v>10495729.710000001</v>
      </c>
      <c r="P206" s="613"/>
      <c r="U206" s="613">
        <v>12481.31</v>
      </c>
      <c r="V206" s="613">
        <v>829336.71000000008</v>
      </c>
      <c r="X206" s="613">
        <v>1011047.04</v>
      </c>
      <c r="Z206" s="613"/>
    </row>
    <row r="207" spans="1:26" x14ac:dyDescent="0.25">
      <c r="A207" s="820">
        <v>27417</v>
      </c>
      <c r="B207" s="5" t="s">
        <v>30</v>
      </c>
      <c r="C207" t="s">
        <v>185</v>
      </c>
      <c r="D207" s="613">
        <v>123324.89</v>
      </c>
      <c r="E207" s="43">
        <v>10404850.48</v>
      </c>
      <c r="F207" s="613">
        <v>0</v>
      </c>
      <c r="G207" s="613">
        <v>30819339.640000001</v>
      </c>
      <c r="H207" s="613"/>
      <c r="J207" s="613"/>
      <c r="K207" s="613">
        <v>0</v>
      </c>
      <c r="L207" s="613">
        <v>30819339.640000001</v>
      </c>
      <c r="N207" s="43">
        <v>10404850.48</v>
      </c>
      <c r="P207" s="613">
        <v>123324.89</v>
      </c>
      <c r="U207" s="613">
        <v>96521.79</v>
      </c>
      <c r="V207" s="613">
        <v>564412.44999999995</v>
      </c>
      <c r="X207" s="613">
        <v>671937.98</v>
      </c>
      <c r="Z207" s="613">
        <v>0</v>
      </c>
    </row>
    <row r="208" spans="1:26" x14ac:dyDescent="0.25">
      <c r="A208" s="823">
        <v>27901</v>
      </c>
      <c r="B208" s="5" t="s">
        <v>2064</v>
      </c>
      <c r="C208" t="s">
        <v>2232</v>
      </c>
      <c r="D208" s="613">
        <v>65771.61</v>
      </c>
      <c r="E208" s="43">
        <v>7559467.9800000004</v>
      </c>
      <c r="F208" s="613"/>
      <c r="G208" s="613">
        <v>9444742.9199999999</v>
      </c>
      <c r="H208" s="613"/>
      <c r="J208" s="613"/>
      <c r="K208" s="613"/>
      <c r="L208" s="613">
        <v>9444742.9199999999</v>
      </c>
      <c r="N208" s="43">
        <v>7559467.9800000004</v>
      </c>
      <c r="P208" s="613">
        <v>65771.61</v>
      </c>
      <c r="U208" s="613"/>
      <c r="V208" s="613">
        <v>140028.94</v>
      </c>
      <c r="X208" s="613">
        <v>148661.85</v>
      </c>
      <c r="Z208" s="613">
        <v>0</v>
      </c>
    </row>
    <row r="209" spans="1:26" x14ac:dyDescent="0.25">
      <c r="A209" s="820">
        <v>27904</v>
      </c>
      <c r="B209" s="5" t="s">
        <v>2064</v>
      </c>
      <c r="C209" t="s">
        <v>2144</v>
      </c>
      <c r="D209" s="613"/>
      <c r="E209" s="43">
        <v>1017030.14</v>
      </c>
      <c r="F209" s="613"/>
      <c r="G209" s="613">
        <v>1511312.7999999998</v>
      </c>
      <c r="H209" s="613"/>
      <c r="J209" s="613"/>
      <c r="K209" s="613"/>
      <c r="L209" s="613">
        <v>1511312.7999999998</v>
      </c>
      <c r="N209" s="43">
        <v>1017030.14</v>
      </c>
      <c r="P209" s="613"/>
      <c r="U209" s="613"/>
      <c r="V209" s="613">
        <v>29512.73</v>
      </c>
      <c r="X209" s="613">
        <v>0</v>
      </c>
      <c r="Z209" s="613"/>
    </row>
    <row r="210" spans="1:26" x14ac:dyDescent="0.25">
      <c r="A210" s="820">
        <v>28010</v>
      </c>
      <c r="B210" s="5" t="s">
        <v>22</v>
      </c>
      <c r="C210" t="s">
        <v>489</v>
      </c>
      <c r="D210" s="613"/>
      <c r="E210" s="43">
        <v>58202.98</v>
      </c>
      <c r="F210" s="613"/>
      <c r="G210" s="613">
        <v>195095.87</v>
      </c>
      <c r="H210" s="613"/>
      <c r="J210" s="613"/>
      <c r="K210" s="613"/>
      <c r="L210" s="613">
        <v>195095.87</v>
      </c>
      <c r="N210" s="43">
        <v>58202.98</v>
      </c>
      <c r="P210" s="613"/>
      <c r="U210" s="613"/>
      <c r="V210" s="613">
        <v>0</v>
      </c>
      <c r="X210" s="613">
        <v>0</v>
      </c>
      <c r="Z210" s="613"/>
    </row>
    <row r="211" spans="1:26" x14ac:dyDescent="0.25">
      <c r="A211" s="820">
        <v>28137</v>
      </c>
      <c r="B211" s="5" t="s">
        <v>22</v>
      </c>
      <c r="C211" t="s">
        <v>389</v>
      </c>
      <c r="D211" s="613"/>
      <c r="E211" s="43">
        <v>2168216.88</v>
      </c>
      <c r="F211" s="613"/>
      <c r="G211" s="613">
        <v>4505097.16</v>
      </c>
      <c r="H211" s="613"/>
      <c r="J211" s="613"/>
      <c r="K211" s="613"/>
      <c r="L211" s="613">
        <v>4505097.16</v>
      </c>
      <c r="N211" s="43">
        <v>2168216.88</v>
      </c>
      <c r="P211" s="613"/>
      <c r="U211" s="613"/>
      <c r="V211" s="613">
        <v>123331.18</v>
      </c>
      <c r="X211" s="613">
        <v>237416.03999999998</v>
      </c>
      <c r="Z211" s="613"/>
    </row>
    <row r="212" spans="1:26" x14ac:dyDescent="0.25">
      <c r="A212" s="820">
        <v>28144</v>
      </c>
      <c r="B212" s="5" t="s">
        <v>22</v>
      </c>
      <c r="C212" t="s">
        <v>277</v>
      </c>
      <c r="D212" s="613"/>
      <c r="E212" s="43">
        <v>874931.16999999993</v>
      </c>
      <c r="F212" s="613"/>
      <c r="G212" s="613">
        <v>2322755.48</v>
      </c>
      <c r="H212" s="613"/>
      <c r="J212" s="613"/>
      <c r="K212" s="613"/>
      <c r="L212" s="613">
        <v>2322755.48</v>
      </c>
      <c r="N212" s="43">
        <v>874931.16999999993</v>
      </c>
      <c r="P212" s="613"/>
      <c r="U212" s="613"/>
      <c r="V212" s="613">
        <v>80501.509999999995</v>
      </c>
      <c r="X212" s="613">
        <v>88544.93</v>
      </c>
      <c r="Z212" s="613"/>
    </row>
    <row r="213" spans="1:26" x14ac:dyDescent="0.25">
      <c r="A213" s="820">
        <v>28149</v>
      </c>
      <c r="B213" s="5" t="s">
        <v>22</v>
      </c>
      <c r="C213" t="s">
        <v>475</v>
      </c>
      <c r="D213" s="613"/>
      <c r="E213" s="43">
        <v>2361569.66</v>
      </c>
      <c r="F213" s="613">
        <v>0</v>
      </c>
      <c r="G213" s="613">
        <v>6022867.2599999998</v>
      </c>
      <c r="H213" s="613"/>
      <c r="J213" s="613"/>
      <c r="K213" s="613">
        <v>0</v>
      </c>
      <c r="L213" s="613">
        <v>6022867.2599999998</v>
      </c>
      <c r="N213" s="43">
        <v>2361569.66</v>
      </c>
      <c r="P213" s="613"/>
      <c r="U213" s="613">
        <v>23474.29</v>
      </c>
      <c r="V213" s="613">
        <v>126312.93999999999</v>
      </c>
      <c r="X213" s="613">
        <v>268397.40000000002</v>
      </c>
      <c r="Z213" s="613"/>
    </row>
    <row r="214" spans="1:26" x14ac:dyDescent="0.25">
      <c r="A214" s="820">
        <v>29011</v>
      </c>
      <c r="B214" s="5" t="s">
        <v>22</v>
      </c>
      <c r="C214" t="s">
        <v>109</v>
      </c>
      <c r="D214" s="613"/>
      <c r="E214" s="43">
        <v>2653283.1</v>
      </c>
      <c r="F214" s="613"/>
      <c r="G214" s="613">
        <v>4364542.1099999994</v>
      </c>
      <c r="H214" s="613"/>
      <c r="J214" s="613"/>
      <c r="K214" s="613"/>
      <c r="L214" s="613">
        <v>4364542.1099999994</v>
      </c>
      <c r="N214" s="43">
        <v>2653283.1</v>
      </c>
      <c r="P214" s="613"/>
      <c r="U214" s="613"/>
      <c r="V214" s="613">
        <v>44267.39</v>
      </c>
      <c r="X214" s="613">
        <v>42022.7</v>
      </c>
      <c r="Z214" s="613"/>
    </row>
    <row r="215" spans="1:26" x14ac:dyDescent="0.25">
      <c r="A215" s="820">
        <v>29100</v>
      </c>
      <c r="B215" s="5" t="s">
        <v>22</v>
      </c>
      <c r="C215" t="s">
        <v>61</v>
      </c>
      <c r="D215" s="613"/>
      <c r="E215" s="43">
        <v>11637872.939999999</v>
      </c>
      <c r="F215" s="613">
        <v>0</v>
      </c>
      <c r="G215" s="613">
        <v>30854537.59</v>
      </c>
      <c r="H215" s="613"/>
      <c r="J215" s="613"/>
      <c r="K215" s="613">
        <v>0</v>
      </c>
      <c r="L215" s="613">
        <v>30854537.59</v>
      </c>
      <c r="N215" s="43">
        <v>11637872.939999999</v>
      </c>
      <c r="P215" s="613"/>
      <c r="U215" s="613">
        <v>88142.1</v>
      </c>
      <c r="V215" s="613">
        <v>465587.37</v>
      </c>
      <c r="X215" s="613">
        <v>742145.88</v>
      </c>
      <c r="Z215" s="613"/>
    </row>
    <row r="216" spans="1:26" x14ac:dyDescent="0.25">
      <c r="A216" s="820">
        <v>29101</v>
      </c>
      <c r="B216" s="5" t="s">
        <v>22</v>
      </c>
      <c r="C216" t="s">
        <v>481</v>
      </c>
      <c r="D216" s="613">
        <v>118224.19</v>
      </c>
      <c r="E216" s="43">
        <v>16253729.57</v>
      </c>
      <c r="F216" s="613">
        <v>117431.59</v>
      </c>
      <c r="G216" s="613">
        <v>33792428.269999996</v>
      </c>
      <c r="H216" s="613"/>
      <c r="J216" s="613"/>
      <c r="K216" s="613">
        <v>117431.59</v>
      </c>
      <c r="L216" s="613">
        <v>33792428.269999996</v>
      </c>
      <c r="N216" s="43">
        <v>16253729.57</v>
      </c>
      <c r="P216" s="613">
        <v>118224.19</v>
      </c>
      <c r="U216" s="613">
        <v>33393.620000000003</v>
      </c>
      <c r="V216" s="613">
        <v>708994.18</v>
      </c>
      <c r="X216" s="613">
        <v>763657.59</v>
      </c>
      <c r="Z216" s="613">
        <v>0</v>
      </c>
    </row>
    <row r="217" spans="1:26" x14ac:dyDescent="0.25">
      <c r="A217" s="820">
        <v>29103</v>
      </c>
      <c r="B217" s="5" t="s">
        <v>22</v>
      </c>
      <c r="C217" t="s">
        <v>20</v>
      </c>
      <c r="D217" s="613"/>
      <c r="E217" s="43">
        <v>7968903.5099999998</v>
      </c>
      <c r="F217" s="613">
        <v>0</v>
      </c>
      <c r="G217" s="613">
        <v>21044195.780000001</v>
      </c>
      <c r="H217" s="613"/>
      <c r="J217" s="613"/>
      <c r="K217" s="613">
        <v>0</v>
      </c>
      <c r="L217" s="613">
        <v>21044195.780000001</v>
      </c>
      <c r="N217" s="43">
        <v>7968903.5099999998</v>
      </c>
      <c r="P217" s="613"/>
      <c r="U217" s="613">
        <v>50744.29</v>
      </c>
      <c r="V217" s="613">
        <v>542143.59</v>
      </c>
      <c r="X217" s="613">
        <v>1109378.93</v>
      </c>
      <c r="Z217" s="613"/>
    </row>
    <row r="218" spans="1:26" x14ac:dyDescent="0.25">
      <c r="A218" s="820">
        <v>29311</v>
      </c>
      <c r="B218" s="5" t="s">
        <v>22</v>
      </c>
      <c r="C218" t="s">
        <v>255</v>
      </c>
      <c r="D218" s="613">
        <v>33306.14</v>
      </c>
      <c r="E218" s="43">
        <v>2524952.85</v>
      </c>
      <c r="F218" s="613">
        <v>0</v>
      </c>
      <c r="G218" s="613">
        <v>5322789.04</v>
      </c>
      <c r="H218" s="613"/>
      <c r="J218" s="613"/>
      <c r="K218" s="613">
        <v>0</v>
      </c>
      <c r="L218" s="613">
        <v>5322789.04</v>
      </c>
      <c r="N218" s="43">
        <v>2524952.85</v>
      </c>
      <c r="P218" s="613">
        <v>33306.14</v>
      </c>
      <c r="U218" s="613">
        <v>1963.08</v>
      </c>
      <c r="V218" s="613">
        <v>124066.83</v>
      </c>
      <c r="X218" s="613">
        <v>200514.66</v>
      </c>
      <c r="Z218" s="613">
        <v>0</v>
      </c>
    </row>
    <row r="219" spans="1:26" x14ac:dyDescent="0.25">
      <c r="A219" s="820">
        <v>29317</v>
      </c>
      <c r="B219" s="5" t="s">
        <v>22</v>
      </c>
      <c r="C219" t="s">
        <v>111</v>
      </c>
      <c r="D219" s="613"/>
      <c r="E219" s="43">
        <v>986715.47</v>
      </c>
      <c r="F219" s="613"/>
      <c r="G219" s="613">
        <v>3157312.4499999997</v>
      </c>
      <c r="H219" s="613"/>
      <c r="J219" s="613"/>
      <c r="K219" s="613"/>
      <c r="L219" s="613">
        <v>3157312.4499999997</v>
      </c>
      <c r="N219" s="43">
        <v>986715.47</v>
      </c>
      <c r="P219" s="613"/>
      <c r="U219" s="613"/>
      <c r="V219" s="613">
        <v>76731.070000000007</v>
      </c>
      <c r="X219" s="613">
        <v>88763.32</v>
      </c>
      <c r="Z219" s="613"/>
    </row>
    <row r="220" spans="1:26" x14ac:dyDescent="0.25">
      <c r="A220" s="820">
        <v>29320</v>
      </c>
      <c r="B220" s="5" t="s">
        <v>22</v>
      </c>
      <c r="C220" t="s">
        <v>325</v>
      </c>
      <c r="D220" s="613">
        <v>253579.55</v>
      </c>
      <c r="E220" s="43">
        <v>21308753.469999999</v>
      </c>
      <c r="F220" s="613">
        <v>0</v>
      </c>
      <c r="G220" s="613">
        <v>55525445.739999995</v>
      </c>
      <c r="H220" s="613"/>
      <c r="J220" s="613"/>
      <c r="K220" s="613">
        <v>0</v>
      </c>
      <c r="L220" s="613">
        <v>55525445.739999995</v>
      </c>
      <c r="N220" s="43">
        <v>21308753.469999999</v>
      </c>
      <c r="P220" s="613">
        <v>253579.55</v>
      </c>
      <c r="U220" s="613">
        <v>29440.97</v>
      </c>
      <c r="V220" s="613">
        <v>1054982.8</v>
      </c>
      <c r="X220" s="613">
        <v>1135560.26</v>
      </c>
      <c r="Z220" s="613">
        <v>0</v>
      </c>
    </row>
    <row r="221" spans="1:26" x14ac:dyDescent="0.25">
      <c r="A221" s="820">
        <v>29801</v>
      </c>
      <c r="B221" s="5" t="s">
        <v>22</v>
      </c>
      <c r="C221" t="s">
        <v>363</v>
      </c>
      <c r="D221" s="613"/>
      <c r="E221" s="43">
        <v>12081333.77</v>
      </c>
      <c r="F221" s="613">
        <v>0</v>
      </c>
      <c r="G221" s="613">
        <v>3301604.07</v>
      </c>
      <c r="H221" s="613"/>
      <c r="J221" s="613"/>
      <c r="K221" s="613">
        <v>0</v>
      </c>
      <c r="L221" s="613">
        <v>3301604.07</v>
      </c>
      <c r="N221" s="43">
        <v>12081333.77</v>
      </c>
      <c r="P221" s="613"/>
      <c r="U221" s="613">
        <v>2607.8000000000002</v>
      </c>
      <c r="V221" s="613">
        <v>91850.53</v>
      </c>
      <c r="X221" s="613">
        <v>194420.39</v>
      </c>
      <c r="Z221" s="613"/>
    </row>
    <row r="222" spans="1:26" x14ac:dyDescent="0.25">
      <c r="A222" s="820">
        <v>30002</v>
      </c>
      <c r="B222" s="5" t="s">
        <v>35</v>
      </c>
      <c r="C222" t="s">
        <v>495</v>
      </c>
      <c r="D222" s="613"/>
      <c r="E222" s="43">
        <v>234575.82</v>
      </c>
      <c r="F222" s="613"/>
      <c r="G222" s="613">
        <v>466798.3</v>
      </c>
      <c r="H222" s="613"/>
      <c r="J222" s="613"/>
      <c r="K222" s="613"/>
      <c r="L222" s="613">
        <v>466798.3</v>
      </c>
      <c r="N222" s="43">
        <v>234575.82</v>
      </c>
      <c r="P222" s="613"/>
      <c r="U222" s="613"/>
      <c r="V222" s="613">
        <v>80590.51999999999</v>
      </c>
      <c r="X222" s="613">
        <v>11101.16</v>
      </c>
      <c r="Z222" s="613"/>
    </row>
    <row r="223" spans="1:26" x14ac:dyDescent="0.25">
      <c r="A223" s="820">
        <v>30029</v>
      </c>
      <c r="B223" s="5" t="s">
        <v>35</v>
      </c>
      <c r="C223" t="s">
        <v>323</v>
      </c>
      <c r="D223" s="613"/>
      <c r="E223" s="43">
        <v>102157.47</v>
      </c>
      <c r="F223" s="613"/>
      <c r="G223" s="613">
        <v>479433.25</v>
      </c>
      <c r="H223" s="613"/>
      <c r="J223" s="613"/>
      <c r="K223" s="613"/>
      <c r="L223" s="613">
        <v>479433.25</v>
      </c>
      <c r="N223" s="43">
        <v>102157.47</v>
      </c>
      <c r="P223" s="613"/>
      <c r="U223" s="613"/>
      <c r="V223" s="613">
        <v>10349.34</v>
      </c>
      <c r="X223" s="613">
        <v>5247.02</v>
      </c>
      <c r="Z223" s="613"/>
    </row>
    <row r="224" spans="1:26" x14ac:dyDescent="0.25">
      <c r="A224" s="820">
        <v>30031</v>
      </c>
      <c r="B224" s="5" t="s">
        <v>35</v>
      </c>
      <c r="C224" t="s">
        <v>307</v>
      </c>
      <c r="D224" s="613"/>
      <c r="E224" s="43">
        <v>278620.29000000004</v>
      </c>
      <c r="F224" s="613"/>
      <c r="G224" s="613">
        <v>900112.63</v>
      </c>
      <c r="H224" s="613"/>
      <c r="J224" s="613"/>
      <c r="K224" s="613"/>
      <c r="L224" s="613">
        <v>900112.63</v>
      </c>
      <c r="N224" s="43">
        <v>278620.29000000004</v>
      </c>
      <c r="P224" s="613"/>
      <c r="U224" s="613"/>
      <c r="V224" s="613">
        <v>4000</v>
      </c>
      <c r="X224" s="613">
        <v>4843.75</v>
      </c>
      <c r="Z224" s="613"/>
    </row>
    <row r="225" spans="1:26" x14ac:dyDescent="0.25">
      <c r="A225" s="820">
        <v>30303</v>
      </c>
      <c r="B225" s="5" t="s">
        <v>35</v>
      </c>
      <c r="C225" t="s">
        <v>529</v>
      </c>
      <c r="D225" s="613"/>
      <c r="E225" s="43">
        <v>2229336.1800000002</v>
      </c>
      <c r="F225" s="613">
        <v>0</v>
      </c>
      <c r="G225" s="613">
        <v>4942721.62</v>
      </c>
      <c r="H225" s="613"/>
      <c r="J225" s="613"/>
      <c r="K225" s="613">
        <v>0</v>
      </c>
      <c r="L225" s="613">
        <v>4942721.62</v>
      </c>
      <c r="N225" s="43">
        <v>2229336.1800000002</v>
      </c>
      <c r="P225" s="613"/>
      <c r="U225" s="613">
        <v>13158.94</v>
      </c>
      <c r="V225" s="613">
        <v>101557.42</v>
      </c>
      <c r="X225" s="613">
        <v>352918.37</v>
      </c>
      <c r="Z225" s="613"/>
    </row>
    <row r="226" spans="1:26" x14ac:dyDescent="0.25">
      <c r="A226" s="820">
        <v>31002</v>
      </c>
      <c r="B226" s="5" t="s">
        <v>22</v>
      </c>
      <c r="C226" t="s">
        <v>175</v>
      </c>
      <c r="D226" s="613">
        <v>68083.649999999994</v>
      </c>
      <c r="E226" s="43">
        <v>54834197.980000004</v>
      </c>
      <c r="F226" s="613">
        <v>273061.46000000002</v>
      </c>
      <c r="G226" s="613">
        <v>176159524.94</v>
      </c>
      <c r="H226" s="613"/>
      <c r="J226" s="613"/>
      <c r="K226" s="613">
        <v>273061.46000000002</v>
      </c>
      <c r="L226" s="613">
        <v>176159524.94</v>
      </c>
      <c r="N226" s="43">
        <v>54834197.980000004</v>
      </c>
      <c r="P226" s="613">
        <v>68083.649999999994</v>
      </c>
      <c r="U226" s="613">
        <v>64548.800000000003</v>
      </c>
      <c r="V226" s="613">
        <v>4864098.29</v>
      </c>
      <c r="X226" s="613">
        <v>3484683.05</v>
      </c>
      <c r="Z226" s="613">
        <v>0</v>
      </c>
    </row>
    <row r="227" spans="1:26" x14ac:dyDescent="0.25">
      <c r="A227" s="820">
        <v>31004</v>
      </c>
      <c r="B227" s="5" t="s">
        <v>22</v>
      </c>
      <c r="C227" t="s">
        <v>261</v>
      </c>
      <c r="D227" s="613">
        <v>144543.06</v>
      </c>
      <c r="E227" s="43">
        <v>25405469.530000001</v>
      </c>
      <c r="F227" s="613">
        <v>138489.31</v>
      </c>
      <c r="G227" s="613">
        <v>71232070.070000008</v>
      </c>
      <c r="H227" s="613"/>
      <c r="J227" s="613"/>
      <c r="K227" s="613">
        <v>138489.31</v>
      </c>
      <c r="L227" s="613">
        <v>71232070.070000008</v>
      </c>
      <c r="N227" s="43">
        <v>25405469.530000001</v>
      </c>
      <c r="P227" s="613">
        <v>144543.06</v>
      </c>
      <c r="U227" s="613">
        <v>152725.4</v>
      </c>
      <c r="V227" s="613">
        <v>1786759.81</v>
      </c>
      <c r="X227" s="613">
        <v>1482840.47</v>
      </c>
      <c r="Z227" s="613">
        <v>0</v>
      </c>
    </row>
    <row r="228" spans="1:26" x14ac:dyDescent="0.25">
      <c r="A228" s="820">
        <v>31006</v>
      </c>
      <c r="B228" s="5" t="s">
        <v>22</v>
      </c>
      <c r="C228" t="s">
        <v>327</v>
      </c>
      <c r="D228" s="613">
        <v>135079.31</v>
      </c>
      <c r="E228" s="43">
        <v>45021294.710000001</v>
      </c>
      <c r="F228" s="613">
        <v>291930.27</v>
      </c>
      <c r="G228" s="613">
        <v>147539087.06999999</v>
      </c>
      <c r="H228" s="613"/>
      <c r="J228" s="613"/>
      <c r="K228" s="613">
        <v>291930.27</v>
      </c>
      <c r="L228" s="613">
        <v>147539087.06999999</v>
      </c>
      <c r="N228" s="43">
        <v>45021294.710000001</v>
      </c>
      <c r="P228" s="613">
        <v>135079.31</v>
      </c>
      <c r="U228" s="613">
        <v>85393.52</v>
      </c>
      <c r="V228" s="613">
        <v>3568004.77</v>
      </c>
      <c r="X228" s="613">
        <v>3105306.1799999997</v>
      </c>
      <c r="Z228" s="613">
        <v>0</v>
      </c>
    </row>
    <row r="229" spans="1:26" x14ac:dyDescent="0.25">
      <c r="A229" s="820">
        <v>31015</v>
      </c>
      <c r="B229" s="5" t="s">
        <v>22</v>
      </c>
      <c r="C229" t="s">
        <v>151</v>
      </c>
      <c r="D229" s="613">
        <v>69916.34</v>
      </c>
      <c r="E229" s="43">
        <v>57801237.789999999</v>
      </c>
      <c r="F229" s="613">
        <v>445623.98</v>
      </c>
      <c r="G229" s="613">
        <v>175097671.27000001</v>
      </c>
      <c r="H229" s="613"/>
      <c r="J229" s="613"/>
      <c r="K229" s="613">
        <v>445623.98</v>
      </c>
      <c r="L229" s="613">
        <v>175097671.27000001</v>
      </c>
      <c r="N229" s="43">
        <v>57801237.789999999</v>
      </c>
      <c r="P229" s="613">
        <v>69916.34</v>
      </c>
      <c r="U229" s="613">
        <v>263894.83</v>
      </c>
      <c r="V229" s="613">
        <v>6733353.0800000001</v>
      </c>
      <c r="X229" s="613">
        <v>9036433.5700000003</v>
      </c>
      <c r="Z229" s="613">
        <v>0</v>
      </c>
    </row>
    <row r="230" spans="1:26" x14ac:dyDescent="0.25">
      <c r="A230" s="820">
        <v>31016</v>
      </c>
      <c r="B230" s="5" t="s">
        <v>22</v>
      </c>
      <c r="C230" t="s">
        <v>23</v>
      </c>
      <c r="D230" s="613">
        <v>53262.400000000001</v>
      </c>
      <c r="E230" s="43">
        <v>14620670.870000001</v>
      </c>
      <c r="F230" s="613">
        <v>0</v>
      </c>
      <c r="G230" s="613">
        <v>43005852.689999998</v>
      </c>
      <c r="H230" s="613"/>
      <c r="J230" s="613"/>
      <c r="K230" s="613">
        <v>0</v>
      </c>
      <c r="L230" s="613">
        <v>43005852.689999998</v>
      </c>
      <c r="N230" s="43">
        <v>14620670.870000001</v>
      </c>
      <c r="P230" s="613">
        <v>53262.400000000001</v>
      </c>
      <c r="U230" s="613">
        <v>62878.44</v>
      </c>
      <c r="V230" s="613">
        <v>663654.15</v>
      </c>
      <c r="X230" s="613">
        <v>1353530.6099999999</v>
      </c>
      <c r="Z230" s="613">
        <v>0</v>
      </c>
    </row>
    <row r="231" spans="1:26" x14ac:dyDescent="0.25">
      <c r="A231" s="820">
        <v>31025</v>
      </c>
      <c r="B231" s="5" t="s">
        <v>22</v>
      </c>
      <c r="C231" t="s">
        <v>293</v>
      </c>
      <c r="D231" s="613">
        <v>50696.19</v>
      </c>
      <c r="E231" s="43">
        <v>31319088.670000002</v>
      </c>
      <c r="F231" s="613">
        <v>114501.52</v>
      </c>
      <c r="G231" s="613">
        <v>84277396.390000001</v>
      </c>
      <c r="H231" s="613"/>
      <c r="J231" s="613"/>
      <c r="K231" s="613">
        <v>114501.52</v>
      </c>
      <c r="L231" s="613">
        <v>84277396.390000001</v>
      </c>
      <c r="N231" s="43">
        <v>31319088.670000002</v>
      </c>
      <c r="P231" s="613">
        <v>50696.19</v>
      </c>
      <c r="U231" s="613">
        <v>24675.53</v>
      </c>
      <c r="V231" s="613">
        <v>1821222.44</v>
      </c>
      <c r="X231" s="613">
        <v>2299192.2200000002</v>
      </c>
      <c r="Z231" s="613">
        <v>0</v>
      </c>
    </row>
    <row r="232" spans="1:26" x14ac:dyDescent="0.25">
      <c r="A232" s="820">
        <v>31063</v>
      </c>
      <c r="B232" s="5" t="s">
        <v>22</v>
      </c>
      <c r="C232" t="s">
        <v>229</v>
      </c>
      <c r="D232" s="613"/>
      <c r="E232" s="43">
        <v>238178.65</v>
      </c>
      <c r="F232" s="613">
        <v>0</v>
      </c>
      <c r="G232" s="613">
        <v>263690.45</v>
      </c>
      <c r="H232" s="613"/>
      <c r="J232" s="613"/>
      <c r="K232" s="613">
        <v>0</v>
      </c>
      <c r="L232" s="613">
        <v>263690.45</v>
      </c>
      <c r="N232" s="43">
        <v>238178.65</v>
      </c>
      <c r="P232" s="613"/>
      <c r="U232" s="613">
        <v>35420.160000000003</v>
      </c>
      <c r="V232" s="613">
        <v>19229.27</v>
      </c>
      <c r="X232" s="613">
        <v>75114.61</v>
      </c>
      <c r="Z232" s="613"/>
    </row>
    <row r="233" spans="1:26" x14ac:dyDescent="0.25">
      <c r="A233" s="820">
        <v>31103</v>
      </c>
      <c r="B233" s="5" t="s">
        <v>22</v>
      </c>
      <c r="C233" t="s">
        <v>309</v>
      </c>
      <c r="D233" s="613"/>
      <c r="E233" s="43">
        <v>15239509.129999999</v>
      </c>
      <c r="F233" s="613">
        <v>0</v>
      </c>
      <c r="G233" s="613">
        <v>40768017.599999994</v>
      </c>
      <c r="H233" s="613"/>
      <c r="J233" s="613"/>
      <c r="K233" s="613">
        <v>0</v>
      </c>
      <c r="L233" s="613">
        <v>40768017.599999994</v>
      </c>
      <c r="N233" s="43">
        <v>15239509.129999999</v>
      </c>
      <c r="P233" s="613"/>
      <c r="U233" s="613">
        <v>18276.86</v>
      </c>
      <c r="V233" s="613">
        <v>1522190.4</v>
      </c>
      <c r="X233" s="613">
        <v>612556.9</v>
      </c>
      <c r="Z233" s="613"/>
    </row>
    <row r="234" spans="1:26" x14ac:dyDescent="0.25">
      <c r="A234" s="820">
        <v>31201</v>
      </c>
      <c r="B234" s="5" t="s">
        <v>22</v>
      </c>
      <c r="C234" t="s">
        <v>499</v>
      </c>
      <c r="D234" s="613">
        <v>119570.43</v>
      </c>
      <c r="E234" s="43">
        <v>21669977.829999998</v>
      </c>
      <c r="F234" s="613">
        <v>116817.1</v>
      </c>
      <c r="G234" s="613">
        <v>73566181.909999996</v>
      </c>
      <c r="H234" s="613"/>
      <c r="J234" s="613"/>
      <c r="K234" s="613">
        <v>116817.1</v>
      </c>
      <c r="L234" s="613">
        <v>73566181.909999996</v>
      </c>
      <c r="N234" s="43">
        <v>21669977.829999998</v>
      </c>
      <c r="P234" s="613">
        <v>119570.43</v>
      </c>
      <c r="U234" s="613">
        <v>128866.67</v>
      </c>
      <c r="V234" s="613">
        <v>1785795.88</v>
      </c>
      <c r="X234" s="613">
        <v>1905183.61</v>
      </c>
      <c r="Z234" s="613">
        <v>0</v>
      </c>
    </row>
    <row r="235" spans="1:26" x14ac:dyDescent="0.25">
      <c r="A235" s="820">
        <v>31306</v>
      </c>
      <c r="B235" s="5" t="s">
        <v>22</v>
      </c>
      <c r="C235" t="s">
        <v>265</v>
      </c>
      <c r="D235" s="613"/>
      <c r="E235" s="43">
        <v>7661956.9400000004</v>
      </c>
      <c r="F235" s="613">
        <v>0</v>
      </c>
      <c r="G235" s="613">
        <v>20006627.57</v>
      </c>
      <c r="H235" s="613"/>
      <c r="J235" s="613"/>
      <c r="K235" s="613">
        <v>0</v>
      </c>
      <c r="L235" s="613">
        <v>20006627.57</v>
      </c>
      <c r="N235" s="43">
        <v>7661956.9400000004</v>
      </c>
      <c r="P235" s="613"/>
      <c r="U235" s="613">
        <v>1992</v>
      </c>
      <c r="V235" s="613">
        <v>517183.47</v>
      </c>
      <c r="X235" s="613">
        <v>594221.42000000004</v>
      </c>
      <c r="Z235" s="613"/>
    </row>
    <row r="236" spans="1:26" x14ac:dyDescent="0.25">
      <c r="A236" s="820">
        <v>31311</v>
      </c>
      <c r="B236" s="5" t="s">
        <v>22</v>
      </c>
      <c r="C236" t="s">
        <v>531</v>
      </c>
      <c r="D236" s="613"/>
      <c r="E236" s="43">
        <v>5643577.9900000002</v>
      </c>
      <c r="F236" s="613">
        <v>0</v>
      </c>
      <c r="G236" s="613">
        <v>15026648.959999999</v>
      </c>
      <c r="H236" s="613"/>
      <c r="J236" s="613"/>
      <c r="K236" s="613">
        <v>0</v>
      </c>
      <c r="L236" s="613">
        <v>15026648.959999999</v>
      </c>
      <c r="N236" s="43">
        <v>5643577.9900000002</v>
      </c>
      <c r="P236" s="613"/>
      <c r="U236" s="613">
        <v>23058.07</v>
      </c>
      <c r="V236" s="613">
        <v>200849.26</v>
      </c>
      <c r="X236" s="613">
        <v>182603.38999999998</v>
      </c>
      <c r="Z236" s="613"/>
    </row>
    <row r="237" spans="1:26" x14ac:dyDescent="0.25">
      <c r="A237" s="820">
        <v>31330</v>
      </c>
      <c r="B237" s="5" t="s">
        <v>22</v>
      </c>
      <c r="C237" t="s">
        <v>129</v>
      </c>
      <c r="D237" s="613"/>
      <c r="E237" s="43">
        <v>1605969.3199999998</v>
      </c>
      <c r="F237" s="613">
        <v>0</v>
      </c>
      <c r="G237" s="613">
        <v>2985584.6799999997</v>
      </c>
      <c r="H237" s="613"/>
      <c r="J237" s="613"/>
      <c r="K237" s="613">
        <v>0</v>
      </c>
      <c r="L237" s="613">
        <v>2985584.6799999997</v>
      </c>
      <c r="N237" s="43">
        <v>1605969.3199999998</v>
      </c>
      <c r="P237" s="613"/>
      <c r="U237" s="613">
        <v>7375.69</v>
      </c>
      <c r="V237" s="613">
        <v>70310.34</v>
      </c>
      <c r="X237" s="613">
        <v>391480.5</v>
      </c>
      <c r="Z237" s="613"/>
    </row>
    <row r="238" spans="1:26" x14ac:dyDescent="0.25">
      <c r="A238" s="820">
        <v>31332</v>
      </c>
      <c r="B238" s="5" t="s">
        <v>22</v>
      </c>
      <c r="C238" t="s">
        <v>205</v>
      </c>
      <c r="D238" s="613"/>
      <c r="E238" s="43">
        <v>6183007.4499999993</v>
      </c>
      <c r="F238" s="613">
        <v>0</v>
      </c>
      <c r="G238" s="613">
        <v>16362851.610000001</v>
      </c>
      <c r="H238" s="613"/>
      <c r="J238" s="613"/>
      <c r="K238" s="613">
        <v>0</v>
      </c>
      <c r="L238" s="613">
        <v>16362851.610000001</v>
      </c>
      <c r="N238" s="43">
        <v>6183007.4499999993</v>
      </c>
      <c r="P238" s="613"/>
      <c r="U238" s="613">
        <v>35082.06</v>
      </c>
      <c r="V238" s="613">
        <v>257443.72</v>
      </c>
      <c r="X238" s="613">
        <v>498117.92</v>
      </c>
      <c r="Z238" s="613"/>
    </row>
    <row r="239" spans="1:26" x14ac:dyDescent="0.25">
      <c r="A239" s="820">
        <v>31401</v>
      </c>
      <c r="B239" s="5" t="s">
        <v>22</v>
      </c>
      <c r="C239" t="s">
        <v>517</v>
      </c>
      <c r="D239" s="613">
        <v>7927.12</v>
      </c>
      <c r="E239" s="43">
        <v>14937676.02</v>
      </c>
      <c r="F239" s="613">
        <v>0</v>
      </c>
      <c r="G239" s="613">
        <v>37101433.770000003</v>
      </c>
      <c r="H239" s="613"/>
      <c r="J239" s="613"/>
      <c r="K239" s="613">
        <v>0</v>
      </c>
      <c r="L239" s="613">
        <v>37101433.770000003</v>
      </c>
      <c r="N239" s="43">
        <v>14937676.02</v>
      </c>
      <c r="P239" s="613">
        <v>7927.12</v>
      </c>
      <c r="U239" s="613">
        <v>39930.019999999997</v>
      </c>
      <c r="V239" s="613">
        <v>895687.76</v>
      </c>
      <c r="X239" s="613">
        <v>1150240.1399999999</v>
      </c>
      <c r="Z239" s="613">
        <v>0</v>
      </c>
    </row>
    <row r="240" spans="1:26" x14ac:dyDescent="0.25">
      <c r="A240" s="820">
        <v>31801</v>
      </c>
      <c r="B240" s="5" t="s">
        <v>2064</v>
      </c>
      <c r="C240" t="s">
        <v>2059</v>
      </c>
      <c r="D240" s="613"/>
      <c r="E240" s="43">
        <v>0</v>
      </c>
      <c r="F240" s="613"/>
      <c r="G240" s="613">
        <v>0</v>
      </c>
      <c r="H240" s="613"/>
      <c r="I240" s="43">
        <v>8673528.9000000004</v>
      </c>
      <c r="J240" s="613"/>
      <c r="K240" s="613"/>
      <c r="L240" s="613">
        <v>0</v>
      </c>
      <c r="N240" s="43">
        <v>0</v>
      </c>
      <c r="P240" s="613"/>
      <c r="Q240" s="43">
        <v>8673528.9000000004</v>
      </c>
      <c r="U240" s="613"/>
      <c r="V240" s="613">
        <v>0</v>
      </c>
      <c r="X240" s="613">
        <v>0</v>
      </c>
      <c r="Z240" s="613"/>
    </row>
    <row r="241" spans="1:26" x14ac:dyDescent="0.25">
      <c r="A241" s="820">
        <v>32081</v>
      </c>
      <c r="B241" s="5" t="s">
        <v>19</v>
      </c>
      <c r="C241" t="s">
        <v>513</v>
      </c>
      <c r="D241" s="613">
        <v>176606.68</v>
      </c>
      <c r="E241" s="43">
        <v>71333644.569999993</v>
      </c>
      <c r="F241" s="613">
        <v>497671.62</v>
      </c>
      <c r="G241" s="613">
        <v>247373882.69999999</v>
      </c>
      <c r="H241" s="613"/>
      <c r="J241" s="613"/>
      <c r="K241" s="613">
        <v>497671.62</v>
      </c>
      <c r="L241" s="613">
        <v>247373882.69999999</v>
      </c>
      <c r="N241" s="43">
        <v>71333644.569999993</v>
      </c>
      <c r="P241" s="613">
        <v>176606.68</v>
      </c>
      <c r="U241" s="613">
        <v>304625.93</v>
      </c>
      <c r="V241" s="613">
        <v>7260238.2300000004</v>
      </c>
      <c r="X241" s="613">
        <v>4499728.6899999995</v>
      </c>
      <c r="Z241" s="613">
        <v>0</v>
      </c>
    </row>
    <row r="242" spans="1:26" x14ac:dyDescent="0.25">
      <c r="A242" s="820">
        <v>32123</v>
      </c>
      <c r="B242" s="5" t="s">
        <v>19</v>
      </c>
      <c r="C242" t="s">
        <v>391</v>
      </c>
      <c r="D242" s="613">
        <v>13536.34</v>
      </c>
      <c r="E242" s="43">
        <v>67393.990000000005</v>
      </c>
      <c r="F242" s="613"/>
      <c r="G242" s="613">
        <v>475601.41</v>
      </c>
      <c r="H242" s="613"/>
      <c r="J242" s="613"/>
      <c r="K242" s="613"/>
      <c r="L242" s="613">
        <v>475601.41</v>
      </c>
      <c r="N242" s="43">
        <v>67393.990000000005</v>
      </c>
      <c r="P242" s="613">
        <v>13536.34</v>
      </c>
      <c r="U242" s="613"/>
      <c r="V242" s="613">
        <v>27921.46</v>
      </c>
      <c r="X242" s="613">
        <v>4097.5600000000004</v>
      </c>
      <c r="Z242" s="613">
        <v>0</v>
      </c>
    </row>
    <row r="243" spans="1:26" x14ac:dyDescent="0.25">
      <c r="A243" s="820">
        <v>32312</v>
      </c>
      <c r="B243" s="5" t="s">
        <v>19</v>
      </c>
      <c r="C243" t="s">
        <v>209</v>
      </c>
      <c r="D243" s="613"/>
      <c r="E243" s="43">
        <v>104102.74</v>
      </c>
      <c r="F243" s="613">
        <v>0</v>
      </c>
      <c r="G243" s="613">
        <v>257503.56</v>
      </c>
      <c r="H243" s="613"/>
      <c r="J243" s="613"/>
      <c r="K243" s="613">
        <v>0</v>
      </c>
      <c r="L243" s="613">
        <v>257503.56</v>
      </c>
      <c r="N243" s="43">
        <v>104102.74</v>
      </c>
      <c r="P243" s="613"/>
      <c r="U243" s="613">
        <v>1628.48</v>
      </c>
      <c r="V243" s="613">
        <v>23185.21</v>
      </c>
      <c r="X243" s="613">
        <v>20722.449999999997</v>
      </c>
      <c r="Z243" s="613"/>
    </row>
    <row r="244" spans="1:26" x14ac:dyDescent="0.25">
      <c r="A244" s="820">
        <v>32325</v>
      </c>
      <c r="B244" s="5" t="s">
        <v>19</v>
      </c>
      <c r="C244" t="s">
        <v>339</v>
      </c>
      <c r="D244" s="613"/>
      <c r="E244" s="43">
        <v>2416017.71</v>
      </c>
      <c r="F244" s="613"/>
      <c r="G244" s="613">
        <v>9608819.4100000001</v>
      </c>
      <c r="H244" s="613"/>
      <c r="J244" s="613"/>
      <c r="K244" s="613"/>
      <c r="L244" s="613">
        <v>9608819.4100000001</v>
      </c>
      <c r="N244" s="43">
        <v>2416017.71</v>
      </c>
      <c r="P244" s="613"/>
      <c r="U244" s="613"/>
      <c r="V244" s="613">
        <v>177210.35</v>
      </c>
      <c r="X244" s="613">
        <v>228825.08</v>
      </c>
      <c r="Z244" s="613"/>
    </row>
    <row r="245" spans="1:26" x14ac:dyDescent="0.25">
      <c r="A245" s="820">
        <v>32326</v>
      </c>
      <c r="B245" s="5" t="s">
        <v>19</v>
      </c>
      <c r="C245" t="s">
        <v>299</v>
      </c>
      <c r="D245" s="613">
        <v>23182.76</v>
      </c>
      <c r="E245" s="43">
        <v>4081938.2700000005</v>
      </c>
      <c r="F245" s="613">
        <v>0</v>
      </c>
      <c r="G245" s="613">
        <v>11256882.98</v>
      </c>
      <c r="H245" s="613"/>
      <c r="J245" s="613"/>
      <c r="K245" s="613">
        <v>0</v>
      </c>
      <c r="L245" s="613">
        <v>11256882.98</v>
      </c>
      <c r="N245" s="43">
        <v>4081938.2700000005</v>
      </c>
      <c r="P245" s="613">
        <v>23182.76</v>
      </c>
      <c r="U245" s="613">
        <v>9011.5400000000009</v>
      </c>
      <c r="V245" s="613">
        <v>181824.61000000002</v>
      </c>
      <c r="X245" s="613">
        <v>257281.33000000002</v>
      </c>
      <c r="Z245" s="613">
        <v>0</v>
      </c>
    </row>
    <row r="246" spans="1:26" x14ac:dyDescent="0.25">
      <c r="A246" s="820">
        <v>32354</v>
      </c>
      <c r="B246" s="5" t="s">
        <v>19</v>
      </c>
      <c r="C246" t="s">
        <v>297</v>
      </c>
      <c r="D246" s="613">
        <v>12540.29</v>
      </c>
      <c r="E246" s="43">
        <v>21376331.530000001</v>
      </c>
      <c r="F246" s="613">
        <v>0</v>
      </c>
      <c r="G246" s="613">
        <v>68701490.390000001</v>
      </c>
      <c r="H246" s="613"/>
      <c r="J246" s="613"/>
      <c r="K246" s="613">
        <v>0</v>
      </c>
      <c r="L246" s="613">
        <v>68701490.390000001</v>
      </c>
      <c r="N246" s="43">
        <v>21376331.530000001</v>
      </c>
      <c r="P246" s="613">
        <v>12540.29</v>
      </c>
      <c r="U246" s="613">
        <v>50145.86</v>
      </c>
      <c r="V246" s="613">
        <v>2237023.7999999998</v>
      </c>
      <c r="X246" s="613">
        <v>2289503.77</v>
      </c>
      <c r="Z246" s="613">
        <v>0</v>
      </c>
    </row>
    <row r="247" spans="1:26" x14ac:dyDescent="0.25">
      <c r="A247" s="820">
        <v>32356</v>
      </c>
      <c r="B247" s="5" t="s">
        <v>19</v>
      </c>
      <c r="C247" t="s">
        <v>79</v>
      </c>
      <c r="D247" s="613">
        <v>29935.32</v>
      </c>
      <c r="E247" s="43">
        <v>32019702.590000004</v>
      </c>
      <c r="F247" s="613">
        <v>147718.60999999999</v>
      </c>
      <c r="G247" s="613">
        <v>120071462.87</v>
      </c>
      <c r="H247" s="613"/>
      <c r="J247" s="613"/>
      <c r="K247" s="613">
        <v>147718.60999999999</v>
      </c>
      <c r="L247" s="613">
        <v>120071462.87</v>
      </c>
      <c r="N247" s="43">
        <v>32019702.590000004</v>
      </c>
      <c r="P247" s="613">
        <v>29935.32</v>
      </c>
      <c r="U247" s="613">
        <v>17249.38</v>
      </c>
      <c r="V247" s="613">
        <v>3407537.28</v>
      </c>
      <c r="X247" s="613">
        <v>1889814.62</v>
      </c>
      <c r="Z247" s="613">
        <v>0</v>
      </c>
    </row>
    <row r="248" spans="1:26" x14ac:dyDescent="0.25">
      <c r="A248" s="820">
        <v>32358</v>
      </c>
      <c r="B248" s="5" t="s">
        <v>19</v>
      </c>
      <c r="C248" t="s">
        <v>191</v>
      </c>
      <c r="D248" s="613"/>
      <c r="E248" s="43">
        <v>1973719.47</v>
      </c>
      <c r="F248" s="613"/>
      <c r="G248" s="613">
        <v>5711283.6000000006</v>
      </c>
      <c r="H248" s="613"/>
      <c r="J248" s="613"/>
      <c r="K248" s="613"/>
      <c r="L248" s="613">
        <v>5711283.6000000006</v>
      </c>
      <c r="N248" s="43">
        <v>1973719.47</v>
      </c>
      <c r="P248" s="613"/>
      <c r="U248" s="613"/>
      <c r="V248" s="613">
        <v>44789.06</v>
      </c>
      <c r="X248" s="613">
        <v>132692.33000000002</v>
      </c>
      <c r="Z248" s="613"/>
    </row>
    <row r="249" spans="1:26" x14ac:dyDescent="0.25">
      <c r="A249" s="820">
        <v>32360</v>
      </c>
      <c r="B249" s="5" t="s">
        <v>19</v>
      </c>
      <c r="C249" t="s">
        <v>85</v>
      </c>
      <c r="D249" s="613">
        <v>28217.759999999998</v>
      </c>
      <c r="E249" s="43">
        <v>10945363.379999999</v>
      </c>
      <c r="F249" s="613">
        <v>0</v>
      </c>
      <c r="G249" s="613">
        <v>34140555.859999999</v>
      </c>
      <c r="H249" s="613"/>
      <c r="J249" s="613"/>
      <c r="K249" s="613">
        <v>0</v>
      </c>
      <c r="L249" s="613">
        <v>34140555.859999999</v>
      </c>
      <c r="N249" s="43">
        <v>10945363.379999999</v>
      </c>
      <c r="P249" s="613">
        <v>28217.759999999998</v>
      </c>
      <c r="U249" s="613">
        <v>3882.09</v>
      </c>
      <c r="V249" s="613">
        <v>616114.81000000006</v>
      </c>
      <c r="X249" s="613">
        <v>905356.33</v>
      </c>
      <c r="Z249" s="613">
        <v>0</v>
      </c>
    </row>
    <row r="250" spans="1:26" x14ac:dyDescent="0.25">
      <c r="A250" s="820">
        <v>32361</v>
      </c>
      <c r="B250" s="5" t="s">
        <v>19</v>
      </c>
      <c r="C250" t="s">
        <v>143</v>
      </c>
      <c r="D250" s="613">
        <v>7425.18</v>
      </c>
      <c r="E250" s="43">
        <v>9665200.8599999994</v>
      </c>
      <c r="F250" s="613">
        <v>0</v>
      </c>
      <c r="G250" s="613">
        <v>25990880.449999999</v>
      </c>
      <c r="H250" s="613"/>
      <c r="J250" s="613"/>
      <c r="K250" s="613">
        <v>0</v>
      </c>
      <c r="L250" s="613">
        <v>25990880.449999999</v>
      </c>
      <c r="N250" s="43">
        <v>9665200.8599999994</v>
      </c>
      <c r="P250" s="613">
        <v>7425.18</v>
      </c>
      <c r="U250" s="613">
        <v>49502.77</v>
      </c>
      <c r="V250" s="613">
        <v>1073951.31</v>
      </c>
      <c r="X250" s="613">
        <v>598069.49</v>
      </c>
      <c r="Z250" s="613">
        <v>0</v>
      </c>
    </row>
    <row r="251" spans="1:26" x14ac:dyDescent="0.25">
      <c r="A251" s="820">
        <v>32362</v>
      </c>
      <c r="B251" s="5" t="s">
        <v>19</v>
      </c>
      <c r="C251" t="s">
        <v>269</v>
      </c>
      <c r="D251" s="613"/>
      <c r="E251" s="43">
        <v>1328385.8</v>
      </c>
      <c r="F251" s="613">
        <v>0</v>
      </c>
      <c r="G251" s="613">
        <v>3555046.9899999998</v>
      </c>
      <c r="H251" s="613"/>
      <c r="J251" s="613"/>
      <c r="K251" s="613">
        <v>0</v>
      </c>
      <c r="L251" s="613">
        <v>3555046.9899999998</v>
      </c>
      <c r="N251" s="43">
        <v>1328385.8</v>
      </c>
      <c r="P251" s="613"/>
      <c r="U251" s="613">
        <v>4760</v>
      </c>
      <c r="V251" s="613">
        <v>68664.25</v>
      </c>
      <c r="X251" s="613">
        <v>131739.70000000001</v>
      </c>
      <c r="Z251" s="613"/>
    </row>
    <row r="252" spans="1:26" x14ac:dyDescent="0.25">
      <c r="A252" s="820">
        <v>32363</v>
      </c>
      <c r="B252" s="5" t="s">
        <v>19</v>
      </c>
      <c r="C252" t="s">
        <v>601</v>
      </c>
      <c r="D252" s="613"/>
      <c r="E252" s="43">
        <v>7510178.7599999998</v>
      </c>
      <c r="F252" s="613">
        <v>0</v>
      </c>
      <c r="G252" s="613">
        <v>20075422.469999999</v>
      </c>
      <c r="H252" s="613"/>
      <c r="J252" s="613"/>
      <c r="K252" s="613">
        <v>0</v>
      </c>
      <c r="L252" s="613">
        <v>20075422.469999999</v>
      </c>
      <c r="N252" s="43">
        <v>7510178.7599999998</v>
      </c>
      <c r="P252" s="613"/>
      <c r="U252" s="613">
        <v>525</v>
      </c>
      <c r="V252" s="613">
        <v>702498.34</v>
      </c>
      <c r="X252" s="613">
        <v>504361.23</v>
      </c>
      <c r="Z252" s="613"/>
    </row>
    <row r="253" spans="1:26" x14ac:dyDescent="0.25">
      <c r="A253" s="820">
        <v>32414</v>
      </c>
      <c r="B253" s="5" t="s">
        <v>19</v>
      </c>
      <c r="C253" t="s">
        <v>135</v>
      </c>
      <c r="D253" s="613"/>
      <c r="E253" s="43">
        <v>4751759.74</v>
      </c>
      <c r="F253" s="613">
        <v>0</v>
      </c>
      <c r="G253" s="613">
        <v>15514244.76</v>
      </c>
      <c r="H253" s="613"/>
      <c r="J253" s="613"/>
      <c r="K253" s="613">
        <v>0</v>
      </c>
      <c r="L253" s="613">
        <v>15514244.76</v>
      </c>
      <c r="N253" s="43">
        <v>4751759.74</v>
      </c>
      <c r="P253" s="613"/>
      <c r="U253" s="613">
        <v>81126.39</v>
      </c>
      <c r="V253" s="613">
        <v>116744.83</v>
      </c>
      <c r="X253" s="613">
        <v>787438.32000000007</v>
      </c>
      <c r="Z253" s="613"/>
    </row>
    <row r="254" spans="1:26" x14ac:dyDescent="0.25">
      <c r="A254" s="820">
        <v>32416</v>
      </c>
      <c r="B254" s="5" t="s">
        <v>19</v>
      </c>
      <c r="C254" t="s">
        <v>461</v>
      </c>
      <c r="D254" s="613"/>
      <c r="E254" s="43">
        <v>3254565.85</v>
      </c>
      <c r="F254" s="613">
        <v>0</v>
      </c>
      <c r="G254" s="613">
        <v>8877606.7699999996</v>
      </c>
      <c r="H254" s="613"/>
      <c r="J254" s="613"/>
      <c r="K254" s="613">
        <v>0</v>
      </c>
      <c r="L254" s="613">
        <v>8877606.7699999996</v>
      </c>
      <c r="N254" s="43">
        <v>3254565.85</v>
      </c>
      <c r="P254" s="613"/>
      <c r="U254" s="613">
        <v>840</v>
      </c>
      <c r="V254" s="613">
        <v>237011.65000000002</v>
      </c>
      <c r="X254" s="613">
        <v>255574.19</v>
      </c>
      <c r="Z254" s="613"/>
    </row>
    <row r="255" spans="1:26" x14ac:dyDescent="0.25">
      <c r="A255" s="820">
        <v>32801</v>
      </c>
      <c r="B255" s="5" t="s">
        <v>19</v>
      </c>
      <c r="C255" t="s">
        <v>357</v>
      </c>
      <c r="D255" s="613">
        <v>26094.54</v>
      </c>
      <c r="E255" s="43">
        <v>12048726.68</v>
      </c>
      <c r="F255" s="613"/>
      <c r="G255" s="613">
        <v>1854420.53</v>
      </c>
      <c r="H255" s="613"/>
      <c r="J255" s="613"/>
      <c r="K255" s="613"/>
      <c r="L255" s="613">
        <v>1854420.53</v>
      </c>
      <c r="N255" s="43">
        <v>12048726.68</v>
      </c>
      <c r="P255" s="613">
        <v>26094.54</v>
      </c>
      <c r="U255" s="613"/>
      <c r="V255" s="613">
        <v>26069.51</v>
      </c>
      <c r="X255" s="613">
        <v>121746.48999999999</v>
      </c>
      <c r="Z255" s="613">
        <v>0</v>
      </c>
    </row>
    <row r="256" spans="1:26" x14ac:dyDescent="0.25">
      <c r="A256" s="820">
        <v>32901</v>
      </c>
      <c r="B256" s="5" t="s">
        <v>2064</v>
      </c>
      <c r="C256" t="s">
        <v>2057</v>
      </c>
      <c r="D256" s="613"/>
      <c r="E256" s="43">
        <v>1166530.57</v>
      </c>
      <c r="F256" s="613"/>
      <c r="G256" s="613">
        <v>4104731.2800000003</v>
      </c>
      <c r="H256" s="613"/>
      <c r="J256" s="613"/>
      <c r="K256" s="613"/>
      <c r="L256" s="613">
        <v>4104731.2800000003</v>
      </c>
      <c r="N256" s="43">
        <v>1166530.57</v>
      </c>
      <c r="P256" s="613"/>
      <c r="U256" s="613"/>
      <c r="V256" s="613">
        <v>84724.74</v>
      </c>
      <c r="X256" s="613">
        <v>29360.1</v>
      </c>
      <c r="Z256" s="613"/>
    </row>
    <row r="257" spans="1:26" x14ac:dyDescent="0.25">
      <c r="A257" s="820">
        <v>32903</v>
      </c>
      <c r="B257" s="5" t="s">
        <v>2064</v>
      </c>
      <c r="C257" t="s">
        <v>2254</v>
      </c>
      <c r="D257" s="613"/>
      <c r="E257" s="43">
        <v>384345.93</v>
      </c>
      <c r="F257" s="613"/>
      <c r="G257" s="613">
        <v>633753.56000000006</v>
      </c>
      <c r="H257" s="613"/>
      <c r="J257" s="613"/>
      <c r="K257" s="613"/>
      <c r="L257" s="613">
        <v>633753.56000000006</v>
      </c>
      <c r="N257" s="43">
        <v>384345.93</v>
      </c>
      <c r="P257" s="613"/>
      <c r="U257" s="613"/>
      <c r="V257" s="613">
        <v>0</v>
      </c>
      <c r="X257" s="613">
        <v>16021.5</v>
      </c>
      <c r="Z257" s="613"/>
    </row>
    <row r="258" spans="1:26" x14ac:dyDescent="0.25">
      <c r="A258" s="820">
        <v>32907</v>
      </c>
      <c r="B258" s="5" t="s">
        <v>2064</v>
      </c>
      <c r="C258" t="s">
        <v>2060</v>
      </c>
      <c r="D258" s="613"/>
      <c r="E258" s="43">
        <v>603373.75</v>
      </c>
      <c r="F258" s="613"/>
      <c r="G258" s="613">
        <v>3070022.99</v>
      </c>
      <c r="H258" s="613"/>
      <c r="J258" s="613"/>
      <c r="K258" s="613"/>
      <c r="L258" s="613">
        <v>3070022.99</v>
      </c>
      <c r="N258" s="43">
        <v>603373.75</v>
      </c>
      <c r="P258" s="613"/>
      <c r="U258" s="613"/>
      <c r="V258" s="613">
        <v>112781.96</v>
      </c>
      <c r="X258" s="613">
        <v>66913.820000000007</v>
      </c>
      <c r="Z258" s="613"/>
    </row>
    <row r="259" spans="1:26" x14ac:dyDescent="0.25">
      <c r="A259" s="820">
        <v>33030</v>
      </c>
      <c r="B259" s="5" t="s">
        <v>19</v>
      </c>
      <c r="C259" t="s">
        <v>387</v>
      </c>
      <c r="D259" s="613"/>
      <c r="E259" s="43">
        <v>153060.51</v>
      </c>
      <c r="F259" s="613"/>
      <c r="G259" s="613">
        <v>325462.07999999996</v>
      </c>
      <c r="H259" s="613"/>
      <c r="J259" s="613"/>
      <c r="K259" s="613"/>
      <c r="L259" s="613">
        <v>325462.07999999996</v>
      </c>
      <c r="N259" s="43">
        <v>153060.51</v>
      </c>
      <c r="P259" s="613"/>
      <c r="U259" s="613"/>
      <c r="V259" s="613">
        <v>43541.63</v>
      </c>
      <c r="X259" s="613">
        <v>54837.240000000005</v>
      </c>
      <c r="Z259" s="613"/>
    </row>
    <row r="260" spans="1:26" x14ac:dyDescent="0.25">
      <c r="A260" s="820">
        <v>33036</v>
      </c>
      <c r="B260" s="5" t="s">
        <v>19</v>
      </c>
      <c r="C260" t="s">
        <v>87</v>
      </c>
      <c r="D260" s="613"/>
      <c r="E260" s="43">
        <v>1997297.8599999999</v>
      </c>
      <c r="F260" s="613">
        <v>0</v>
      </c>
      <c r="G260" s="613">
        <v>4955723.4000000004</v>
      </c>
      <c r="H260" s="613"/>
      <c r="J260" s="613"/>
      <c r="K260" s="613">
        <v>0</v>
      </c>
      <c r="L260" s="613">
        <v>4955723.4000000004</v>
      </c>
      <c r="N260" s="43">
        <v>1997297.8599999999</v>
      </c>
      <c r="P260" s="613"/>
      <c r="U260" s="613">
        <v>9855.4</v>
      </c>
      <c r="V260" s="613">
        <v>154895.07999999999</v>
      </c>
      <c r="X260" s="613">
        <v>258503.08000000002</v>
      </c>
      <c r="Z260" s="613"/>
    </row>
    <row r="261" spans="1:26" x14ac:dyDescent="0.25">
      <c r="A261" s="820">
        <v>33049</v>
      </c>
      <c r="B261" s="5" t="s">
        <v>19</v>
      </c>
      <c r="C261" t="s">
        <v>595</v>
      </c>
      <c r="D261" s="613"/>
      <c r="E261" s="43">
        <v>1963879.35</v>
      </c>
      <c r="F261" s="613"/>
      <c r="G261" s="613">
        <v>4114768.1900000004</v>
      </c>
      <c r="H261" s="613"/>
      <c r="J261" s="613"/>
      <c r="K261" s="613"/>
      <c r="L261" s="613">
        <v>4114768.1900000004</v>
      </c>
      <c r="N261" s="43">
        <v>1963879.35</v>
      </c>
      <c r="P261" s="613"/>
      <c r="U261" s="613"/>
      <c r="V261" s="613">
        <v>91018.91</v>
      </c>
      <c r="X261" s="613">
        <v>50843.28</v>
      </c>
      <c r="Z261" s="613"/>
    </row>
    <row r="262" spans="1:26" x14ac:dyDescent="0.25">
      <c r="A262" s="820">
        <v>33070</v>
      </c>
      <c r="B262" s="5" t="s">
        <v>19</v>
      </c>
      <c r="C262" t="s">
        <v>571</v>
      </c>
      <c r="D262" s="613"/>
      <c r="E262" s="43">
        <v>3331138.52</v>
      </c>
      <c r="F262" s="613">
        <v>0</v>
      </c>
      <c r="G262" s="613">
        <v>4555526.4800000004</v>
      </c>
      <c r="H262" s="613"/>
      <c r="J262" s="613"/>
      <c r="K262" s="613">
        <v>0</v>
      </c>
      <c r="L262" s="613">
        <v>4555526.4800000004</v>
      </c>
      <c r="N262" s="43">
        <v>3331138.52</v>
      </c>
      <c r="P262" s="613"/>
      <c r="U262" s="613">
        <v>92340.56</v>
      </c>
      <c r="V262" s="613">
        <v>41941.399999999994</v>
      </c>
      <c r="X262" s="613">
        <v>161933.54</v>
      </c>
      <c r="Z262" s="613"/>
    </row>
    <row r="263" spans="1:26" x14ac:dyDescent="0.25">
      <c r="A263" s="820">
        <v>33115</v>
      </c>
      <c r="B263" s="5" t="s">
        <v>19</v>
      </c>
      <c r="C263" t="s">
        <v>107</v>
      </c>
      <c r="D263" s="613"/>
      <c r="E263" s="43">
        <v>3574146.05</v>
      </c>
      <c r="F263" s="613">
        <v>0</v>
      </c>
      <c r="G263" s="613">
        <v>10739877.140000001</v>
      </c>
      <c r="H263" s="613"/>
      <c r="J263" s="613"/>
      <c r="K263" s="613">
        <v>0</v>
      </c>
      <c r="L263" s="613">
        <v>10739877.140000001</v>
      </c>
      <c r="N263" s="43">
        <v>3574146.05</v>
      </c>
      <c r="P263" s="613"/>
      <c r="U263" s="613">
        <v>17340</v>
      </c>
      <c r="V263" s="613">
        <v>291446.09999999998</v>
      </c>
      <c r="X263" s="613">
        <v>265671.76</v>
      </c>
      <c r="Z263" s="613"/>
    </row>
    <row r="264" spans="1:26" x14ac:dyDescent="0.25">
      <c r="A264" s="820">
        <v>33183</v>
      </c>
      <c r="B264" s="5" t="s">
        <v>19</v>
      </c>
      <c r="C264" t="s">
        <v>275</v>
      </c>
      <c r="D264" s="613"/>
      <c r="E264" s="43">
        <v>493869.49</v>
      </c>
      <c r="F264" s="613"/>
      <c r="G264" s="613">
        <v>1090459.81</v>
      </c>
      <c r="H264" s="613"/>
      <c r="J264" s="613"/>
      <c r="K264" s="613"/>
      <c r="L264" s="613">
        <v>1090459.81</v>
      </c>
      <c r="N264" s="43">
        <v>493869.49</v>
      </c>
      <c r="P264" s="613"/>
      <c r="U264" s="613"/>
      <c r="V264" s="613">
        <v>41307.64</v>
      </c>
      <c r="X264" s="613">
        <v>75748.03</v>
      </c>
      <c r="Z264" s="613"/>
    </row>
    <row r="265" spans="1:26" x14ac:dyDescent="0.25">
      <c r="A265" s="820">
        <v>33202</v>
      </c>
      <c r="B265" s="5" t="s">
        <v>19</v>
      </c>
      <c r="C265" t="s">
        <v>533</v>
      </c>
      <c r="D265" s="613"/>
      <c r="E265" s="43">
        <v>147404.49</v>
      </c>
      <c r="F265" s="613"/>
      <c r="G265" s="613">
        <v>445044.74</v>
      </c>
      <c r="H265" s="613"/>
      <c r="J265" s="613"/>
      <c r="K265" s="613"/>
      <c r="L265" s="613">
        <v>445044.74</v>
      </c>
      <c r="N265" s="43">
        <v>147404.49</v>
      </c>
      <c r="P265" s="613"/>
      <c r="U265" s="613"/>
      <c r="V265" s="613">
        <v>5017</v>
      </c>
      <c r="X265" s="613">
        <v>28529.08</v>
      </c>
      <c r="Z265" s="613"/>
    </row>
    <row r="266" spans="1:26" x14ac:dyDescent="0.25">
      <c r="A266" s="820">
        <v>33205</v>
      </c>
      <c r="B266" s="5" t="s">
        <v>19</v>
      </c>
      <c r="C266" t="s">
        <v>179</v>
      </c>
      <c r="D266" s="613"/>
      <c r="E266" s="43">
        <v>94559.58</v>
      </c>
      <c r="F266" s="613"/>
      <c r="G266" s="613">
        <v>172714.89</v>
      </c>
      <c r="H266" s="613"/>
      <c r="J266" s="613"/>
      <c r="K266" s="613"/>
      <c r="L266" s="613">
        <v>172714.89</v>
      </c>
      <c r="N266" s="43">
        <v>94559.58</v>
      </c>
      <c r="P266" s="613"/>
      <c r="U266" s="613"/>
      <c r="V266" s="613">
        <v>49090.95</v>
      </c>
      <c r="X266" s="613">
        <v>23478.52</v>
      </c>
      <c r="Z266" s="613"/>
    </row>
    <row r="267" spans="1:26" x14ac:dyDescent="0.25">
      <c r="A267" s="820">
        <v>33206</v>
      </c>
      <c r="B267" s="5" t="s">
        <v>19</v>
      </c>
      <c r="C267" t="s">
        <v>103</v>
      </c>
      <c r="D267" s="613"/>
      <c r="E267" s="43">
        <v>474112.42</v>
      </c>
      <c r="F267" s="613">
        <v>0</v>
      </c>
      <c r="G267" s="613">
        <v>1122909.07</v>
      </c>
      <c r="H267" s="613"/>
      <c r="J267" s="613"/>
      <c r="K267" s="613">
        <v>0</v>
      </c>
      <c r="L267" s="613">
        <v>1122909.07</v>
      </c>
      <c r="N267" s="43">
        <v>474112.42</v>
      </c>
      <c r="P267" s="613"/>
      <c r="U267" s="613">
        <v>12983</v>
      </c>
      <c r="V267" s="613">
        <v>40610.839999999997</v>
      </c>
      <c r="X267" s="613">
        <v>26727.61</v>
      </c>
      <c r="Z267" s="613"/>
    </row>
    <row r="268" spans="1:26" x14ac:dyDescent="0.25">
      <c r="A268" s="820">
        <v>33207</v>
      </c>
      <c r="B268" s="5" t="s">
        <v>19</v>
      </c>
      <c r="C268" t="s">
        <v>291</v>
      </c>
      <c r="D268" s="613"/>
      <c r="E268" s="43">
        <v>1069652.1500000001</v>
      </c>
      <c r="F268" s="613"/>
      <c r="G268" s="613">
        <v>2575385.9300000002</v>
      </c>
      <c r="H268" s="613"/>
      <c r="J268" s="613"/>
      <c r="K268" s="613"/>
      <c r="L268" s="613">
        <v>2575385.9300000002</v>
      </c>
      <c r="N268" s="43">
        <v>1069652.1500000001</v>
      </c>
      <c r="P268" s="613"/>
      <c r="U268" s="613"/>
      <c r="V268" s="613">
        <v>16791.84</v>
      </c>
      <c r="X268" s="613">
        <v>103075.01</v>
      </c>
      <c r="Z268" s="613"/>
    </row>
    <row r="269" spans="1:26" x14ac:dyDescent="0.25">
      <c r="A269" s="820">
        <v>33211</v>
      </c>
      <c r="B269" s="5" t="s">
        <v>19</v>
      </c>
      <c r="C269" t="s">
        <v>359</v>
      </c>
      <c r="D269" s="613"/>
      <c r="E269" s="43">
        <v>813470.3</v>
      </c>
      <c r="F269" s="613">
        <v>0</v>
      </c>
      <c r="G269" s="613">
        <v>1770903.7000000002</v>
      </c>
      <c r="H269" s="613"/>
      <c r="J269" s="613"/>
      <c r="K269" s="613">
        <v>0</v>
      </c>
      <c r="L269" s="613">
        <v>1770903.7000000002</v>
      </c>
      <c r="N269" s="43">
        <v>813470.3</v>
      </c>
      <c r="P269" s="613"/>
      <c r="U269" s="613">
        <v>3336.78</v>
      </c>
      <c r="V269" s="613">
        <v>75778.58</v>
      </c>
      <c r="X269" s="613">
        <v>72670.25</v>
      </c>
      <c r="Z269" s="613"/>
    </row>
    <row r="270" spans="1:26" x14ac:dyDescent="0.25">
      <c r="A270" s="820">
        <v>33212</v>
      </c>
      <c r="B270" s="5" t="s">
        <v>19</v>
      </c>
      <c r="C270" t="s">
        <v>245</v>
      </c>
      <c r="D270" s="613"/>
      <c r="E270" s="43">
        <v>2649586.37</v>
      </c>
      <c r="F270" s="613">
        <v>0</v>
      </c>
      <c r="G270" s="613">
        <v>5779865.9699999997</v>
      </c>
      <c r="H270" s="613"/>
      <c r="J270" s="613"/>
      <c r="K270" s="613">
        <v>0</v>
      </c>
      <c r="L270" s="613">
        <v>5779865.9699999997</v>
      </c>
      <c r="N270" s="43">
        <v>2649586.37</v>
      </c>
      <c r="P270" s="613"/>
      <c r="U270" s="613">
        <v>4270</v>
      </c>
      <c r="V270" s="613">
        <v>164473.60999999999</v>
      </c>
      <c r="X270" s="613">
        <v>200840.68</v>
      </c>
      <c r="Z270" s="613"/>
    </row>
    <row r="271" spans="1:26" x14ac:dyDescent="0.25">
      <c r="A271" s="820">
        <v>34002</v>
      </c>
      <c r="B271" s="5" t="s">
        <v>14</v>
      </c>
      <c r="C271" t="s">
        <v>625</v>
      </c>
      <c r="D271" s="613">
        <v>46122.55</v>
      </c>
      <c r="E271" s="43">
        <v>15238631.329999998</v>
      </c>
      <c r="F271" s="613">
        <v>0</v>
      </c>
      <c r="G271" s="613">
        <v>37643902.600000001</v>
      </c>
      <c r="H271" s="613"/>
      <c r="J271" s="613"/>
      <c r="K271" s="613">
        <v>0</v>
      </c>
      <c r="L271" s="613">
        <v>37643902.600000001</v>
      </c>
      <c r="N271" s="43">
        <v>15238631.329999998</v>
      </c>
      <c r="P271" s="613">
        <v>46122.55</v>
      </c>
      <c r="U271" s="613">
        <v>48439.12</v>
      </c>
      <c r="V271" s="613">
        <v>791398.78999999992</v>
      </c>
      <c r="X271" s="613">
        <v>918083.1100000001</v>
      </c>
      <c r="Z271" s="613">
        <v>0</v>
      </c>
    </row>
    <row r="272" spans="1:26" x14ac:dyDescent="0.25">
      <c r="A272" s="820">
        <v>34003</v>
      </c>
      <c r="B272" s="5" t="s">
        <v>14</v>
      </c>
      <c r="C272" t="s">
        <v>355</v>
      </c>
      <c r="D272" s="613">
        <v>101100.97</v>
      </c>
      <c r="E272" s="43">
        <v>39006012.960000001</v>
      </c>
      <c r="F272" s="613">
        <v>116893.26</v>
      </c>
      <c r="G272" s="613">
        <v>113721158.16999999</v>
      </c>
      <c r="H272" s="613"/>
      <c r="J272" s="613"/>
      <c r="K272" s="613">
        <v>116893.26</v>
      </c>
      <c r="L272" s="613">
        <v>113721158.16999999</v>
      </c>
      <c r="N272" s="43">
        <v>39006012.960000001</v>
      </c>
      <c r="P272" s="613">
        <v>101100.97</v>
      </c>
      <c r="U272" s="613">
        <v>206976.54</v>
      </c>
      <c r="V272" s="613">
        <v>2629159.2999999998</v>
      </c>
      <c r="X272" s="613">
        <v>2794128.37</v>
      </c>
      <c r="Z272" s="613">
        <v>0</v>
      </c>
    </row>
    <row r="273" spans="1:26" x14ac:dyDescent="0.25">
      <c r="A273" s="820">
        <v>34033</v>
      </c>
      <c r="B273" s="5" t="s">
        <v>14</v>
      </c>
      <c r="C273" t="s">
        <v>565</v>
      </c>
      <c r="D273" s="613">
        <v>46563.64</v>
      </c>
      <c r="E273" s="43">
        <v>15892024.059999999</v>
      </c>
      <c r="F273" s="613">
        <v>203232.45</v>
      </c>
      <c r="G273" s="613">
        <v>42373405.329999998</v>
      </c>
      <c r="H273" s="613"/>
      <c r="J273" s="613"/>
      <c r="K273" s="613">
        <v>203232.45</v>
      </c>
      <c r="L273" s="613">
        <v>42373405.329999998</v>
      </c>
      <c r="N273" s="43">
        <v>15892024.059999999</v>
      </c>
      <c r="P273" s="613">
        <v>46563.64</v>
      </c>
      <c r="U273" s="613">
        <v>87213.57</v>
      </c>
      <c r="V273" s="613">
        <v>1276424.25</v>
      </c>
      <c r="X273" s="613">
        <v>1639877.3399999999</v>
      </c>
      <c r="Z273" s="613">
        <v>0</v>
      </c>
    </row>
    <row r="274" spans="1:26" x14ac:dyDescent="0.25">
      <c r="A274" s="820">
        <v>34111</v>
      </c>
      <c r="B274" s="5" t="s">
        <v>14</v>
      </c>
      <c r="C274" t="s">
        <v>379</v>
      </c>
      <c r="D274" s="613">
        <v>128155.46</v>
      </c>
      <c r="E274" s="43">
        <v>27899365.239999998</v>
      </c>
      <c r="F274" s="613">
        <v>0</v>
      </c>
      <c r="G274" s="613">
        <v>71350841.75</v>
      </c>
      <c r="H274" s="613"/>
      <c r="J274" s="613"/>
      <c r="K274" s="613">
        <v>0</v>
      </c>
      <c r="L274" s="613">
        <v>71350841.75</v>
      </c>
      <c r="N274" s="43">
        <v>27899365.239999998</v>
      </c>
      <c r="P274" s="613">
        <v>128155.46</v>
      </c>
      <c r="U274" s="613">
        <v>131455.71</v>
      </c>
      <c r="V274" s="613">
        <v>1967610.48</v>
      </c>
      <c r="X274" s="613">
        <v>1327671.3899999999</v>
      </c>
      <c r="Z274" s="613">
        <v>0</v>
      </c>
    </row>
    <row r="275" spans="1:26" x14ac:dyDescent="0.25">
      <c r="A275" s="820">
        <v>34307</v>
      </c>
      <c r="B275" s="5" t="s">
        <v>14</v>
      </c>
      <c r="C275" t="s">
        <v>445</v>
      </c>
      <c r="D275" s="613"/>
      <c r="E275" s="43">
        <v>1987647.22</v>
      </c>
      <c r="F275" s="613">
        <v>0</v>
      </c>
      <c r="G275" s="613">
        <v>5859035.5800000001</v>
      </c>
      <c r="H275" s="613"/>
      <c r="J275" s="613"/>
      <c r="K275" s="613">
        <v>0</v>
      </c>
      <c r="L275" s="613">
        <v>5859035.5800000001</v>
      </c>
      <c r="N275" s="43">
        <v>1987647.22</v>
      </c>
      <c r="P275" s="613"/>
      <c r="U275" s="613">
        <v>62118.879999999997</v>
      </c>
      <c r="V275" s="613">
        <v>150878.41999999998</v>
      </c>
      <c r="X275" s="613">
        <v>220417.12</v>
      </c>
      <c r="Z275" s="613"/>
    </row>
    <row r="276" spans="1:26" x14ac:dyDescent="0.25">
      <c r="A276" s="820">
        <v>34324</v>
      </c>
      <c r="B276" s="5" t="s">
        <v>14</v>
      </c>
      <c r="C276" t="s">
        <v>213</v>
      </c>
      <c r="D276" s="613"/>
      <c r="E276" s="43">
        <v>1830077.36</v>
      </c>
      <c r="F276" s="613">
        <v>0</v>
      </c>
      <c r="G276" s="613">
        <v>3975678.21</v>
      </c>
      <c r="H276" s="613"/>
      <c r="J276" s="613"/>
      <c r="K276" s="613">
        <v>0</v>
      </c>
      <c r="L276" s="613">
        <v>3975678.21</v>
      </c>
      <c r="N276" s="43">
        <v>1830077.36</v>
      </c>
      <c r="P276" s="613"/>
      <c r="U276" s="613">
        <v>1385</v>
      </c>
      <c r="V276" s="613">
        <v>116395.73000000001</v>
      </c>
      <c r="X276" s="613">
        <v>60507.76</v>
      </c>
      <c r="Z276" s="613"/>
    </row>
    <row r="277" spans="1:26" x14ac:dyDescent="0.25">
      <c r="A277" s="820">
        <v>34401</v>
      </c>
      <c r="B277" s="5" t="s">
        <v>14</v>
      </c>
      <c r="C277" t="s">
        <v>465</v>
      </c>
      <c r="D277" s="613"/>
      <c r="E277" s="43">
        <v>4209176.88</v>
      </c>
      <c r="F277" s="613">
        <v>0</v>
      </c>
      <c r="G277" s="613">
        <v>15630026.040000001</v>
      </c>
      <c r="H277" s="613"/>
      <c r="J277" s="613"/>
      <c r="K277" s="613">
        <v>0</v>
      </c>
      <c r="L277" s="613">
        <v>15630026.040000001</v>
      </c>
      <c r="N277" s="43">
        <v>4209176.88</v>
      </c>
      <c r="P277" s="613"/>
      <c r="U277" s="613">
        <v>570</v>
      </c>
      <c r="V277" s="613">
        <v>152927.94999999998</v>
      </c>
      <c r="X277" s="613">
        <v>313150.40999999997</v>
      </c>
      <c r="Z277" s="613"/>
    </row>
    <row r="278" spans="1:26" x14ac:dyDescent="0.25">
      <c r="A278" s="820">
        <v>34402</v>
      </c>
      <c r="B278" s="5" t="s">
        <v>14</v>
      </c>
      <c r="C278" t="s">
        <v>547</v>
      </c>
      <c r="D278" s="613">
        <v>79561.600000000006</v>
      </c>
      <c r="E278" s="43">
        <v>2873553.18</v>
      </c>
      <c r="F278" s="613"/>
      <c r="G278" s="613">
        <v>7793971.8900000006</v>
      </c>
      <c r="H278" s="613"/>
      <c r="J278" s="613"/>
      <c r="K278" s="613"/>
      <c r="L278" s="613">
        <v>7793971.8900000006</v>
      </c>
      <c r="N278" s="43">
        <v>2873553.18</v>
      </c>
      <c r="P278" s="613">
        <v>79561.600000000006</v>
      </c>
      <c r="U278" s="613"/>
      <c r="V278" s="613">
        <v>61656.02</v>
      </c>
      <c r="X278" s="613">
        <v>251221.01</v>
      </c>
      <c r="Z278" s="613">
        <v>0</v>
      </c>
    </row>
    <row r="279" spans="1:26" x14ac:dyDescent="0.25">
      <c r="A279" s="820">
        <v>34801</v>
      </c>
      <c r="B279" s="5">
        <v>113</v>
      </c>
      <c r="C279" t="s">
        <v>157</v>
      </c>
      <c r="D279" s="613"/>
      <c r="E279" s="43">
        <v>20030409.239999998</v>
      </c>
      <c r="F279" s="613">
        <v>0</v>
      </c>
      <c r="G279" s="613">
        <v>3403911.11</v>
      </c>
      <c r="H279" s="613"/>
      <c r="J279" s="613"/>
      <c r="K279" s="613">
        <v>0</v>
      </c>
      <c r="L279" s="613">
        <v>3403911.11</v>
      </c>
      <c r="N279" s="43">
        <v>20030409.239999998</v>
      </c>
      <c r="P279" s="613"/>
      <c r="U279" s="613">
        <v>40482.92</v>
      </c>
      <c r="V279" s="613">
        <v>199792</v>
      </c>
      <c r="X279" s="613">
        <v>786834.36</v>
      </c>
      <c r="Z279" s="613"/>
    </row>
    <row r="280" spans="1:26" x14ac:dyDescent="0.25">
      <c r="A280" s="820">
        <v>35200</v>
      </c>
      <c r="B280" s="5" t="s">
        <v>35</v>
      </c>
      <c r="C280" t="s">
        <v>577</v>
      </c>
      <c r="D280" s="613"/>
      <c r="E280" s="43">
        <v>1164228.8799999999</v>
      </c>
      <c r="F280" s="613"/>
      <c r="G280" s="613">
        <v>2501172.56</v>
      </c>
      <c r="H280" s="613"/>
      <c r="J280" s="613"/>
      <c r="K280" s="613"/>
      <c r="L280" s="613">
        <v>2501172.56</v>
      </c>
      <c r="N280" s="43">
        <v>1164228.8799999999</v>
      </c>
      <c r="P280" s="613"/>
      <c r="U280" s="613"/>
      <c r="V280" s="613">
        <v>79499.210000000006</v>
      </c>
      <c r="X280" s="613">
        <v>79688.350000000006</v>
      </c>
      <c r="Z280" s="613"/>
    </row>
    <row r="281" spans="1:26" x14ac:dyDescent="0.25">
      <c r="A281" s="820">
        <v>36101</v>
      </c>
      <c r="B281" s="5" t="s">
        <v>27</v>
      </c>
      <c r="C281" t="s">
        <v>139</v>
      </c>
      <c r="D281" s="613"/>
      <c r="E281" s="43">
        <v>175509.7</v>
      </c>
      <c r="F281" s="613"/>
      <c r="G281" s="613">
        <v>153406.03</v>
      </c>
      <c r="H281" s="613"/>
      <c r="J281" s="613"/>
      <c r="K281" s="613"/>
      <c r="L281" s="613">
        <v>153406.03</v>
      </c>
      <c r="N281" s="43">
        <v>175509.7</v>
      </c>
      <c r="P281" s="613"/>
      <c r="U281" s="613"/>
      <c r="V281" s="613">
        <v>0</v>
      </c>
      <c r="X281" s="613">
        <v>0</v>
      </c>
      <c r="Z281" s="613"/>
    </row>
    <row r="282" spans="1:26" x14ac:dyDescent="0.25">
      <c r="A282" s="820">
        <v>36140</v>
      </c>
      <c r="B282" s="5" t="s">
        <v>27</v>
      </c>
      <c r="C282" t="s">
        <v>583</v>
      </c>
      <c r="D282" s="613">
        <v>39648.839999999997</v>
      </c>
      <c r="E282" s="43">
        <v>16091715.59</v>
      </c>
      <c r="F282" s="613">
        <v>0</v>
      </c>
      <c r="G282" s="613">
        <v>39972834.090000004</v>
      </c>
      <c r="H282" s="613"/>
      <c r="J282" s="613"/>
      <c r="K282" s="613">
        <v>0</v>
      </c>
      <c r="L282" s="613">
        <v>39972834.090000004</v>
      </c>
      <c r="N282" s="43">
        <v>16091715.59</v>
      </c>
      <c r="P282" s="613">
        <v>39648.839999999997</v>
      </c>
      <c r="U282" s="613">
        <v>34849.9</v>
      </c>
      <c r="V282" s="613">
        <v>1486959.51</v>
      </c>
      <c r="X282" s="613">
        <v>1300383.0699999998</v>
      </c>
      <c r="Z282" s="613">
        <v>0</v>
      </c>
    </row>
    <row r="283" spans="1:26" x14ac:dyDescent="0.25">
      <c r="A283" s="820">
        <v>36250</v>
      </c>
      <c r="B283" s="5" t="s">
        <v>27</v>
      </c>
      <c r="C283" t="s">
        <v>99</v>
      </c>
      <c r="D283" s="613"/>
      <c r="E283" s="43">
        <v>3512796.24</v>
      </c>
      <c r="F283" s="613">
        <v>0</v>
      </c>
      <c r="G283" s="613">
        <v>9764819.2599999998</v>
      </c>
      <c r="H283" s="613"/>
      <c r="J283" s="613"/>
      <c r="K283" s="613">
        <v>0</v>
      </c>
      <c r="L283" s="613">
        <v>9764819.2599999998</v>
      </c>
      <c r="N283" s="43">
        <v>3512796.24</v>
      </c>
      <c r="P283" s="613"/>
      <c r="U283" s="613">
        <v>23510.799999999999</v>
      </c>
      <c r="V283" s="613">
        <v>400235.85</v>
      </c>
      <c r="X283" s="613">
        <v>378749.31</v>
      </c>
      <c r="Z283" s="613"/>
    </row>
    <row r="284" spans="1:26" x14ac:dyDescent="0.25">
      <c r="A284" s="820">
        <v>36300</v>
      </c>
      <c r="B284" s="5" t="s">
        <v>27</v>
      </c>
      <c r="C284" t="s">
        <v>557</v>
      </c>
      <c r="D284" s="613"/>
      <c r="E284" s="43">
        <v>646645.4</v>
      </c>
      <c r="F284" s="613"/>
      <c r="G284" s="613">
        <v>1811473.6600000001</v>
      </c>
      <c r="H284" s="613"/>
      <c r="J284" s="613"/>
      <c r="K284" s="613"/>
      <c r="L284" s="613">
        <v>1811473.6600000001</v>
      </c>
      <c r="N284" s="43">
        <v>646645.4</v>
      </c>
      <c r="P284" s="613"/>
      <c r="U284" s="613"/>
      <c r="V284" s="613">
        <v>25942.9</v>
      </c>
      <c r="X284" s="613">
        <v>102038.68</v>
      </c>
      <c r="Z284" s="613"/>
    </row>
    <row r="285" spans="1:26" x14ac:dyDescent="0.25">
      <c r="A285" s="820">
        <v>36400</v>
      </c>
      <c r="B285" s="5" t="s">
        <v>27</v>
      </c>
      <c r="C285" t="s">
        <v>105</v>
      </c>
      <c r="D285" s="613">
        <v>40859.21</v>
      </c>
      <c r="E285" s="43">
        <v>1937967.5</v>
      </c>
      <c r="F285" s="613"/>
      <c r="G285" s="613">
        <v>5330308.46</v>
      </c>
      <c r="H285" s="613"/>
      <c r="J285" s="613"/>
      <c r="K285" s="613"/>
      <c r="L285" s="613">
        <v>5330308.46</v>
      </c>
      <c r="N285" s="43">
        <v>1937967.5</v>
      </c>
      <c r="P285" s="613">
        <v>40859.21</v>
      </c>
      <c r="U285" s="613"/>
      <c r="V285" s="613">
        <v>61988.99</v>
      </c>
      <c r="X285" s="613">
        <v>195469.97</v>
      </c>
      <c r="Z285" s="613">
        <v>0</v>
      </c>
    </row>
    <row r="286" spans="1:26" x14ac:dyDescent="0.25">
      <c r="A286" s="820">
        <v>36401</v>
      </c>
      <c r="B286" s="5" t="s">
        <v>27</v>
      </c>
      <c r="C286" t="s">
        <v>581</v>
      </c>
      <c r="D286" s="613"/>
      <c r="E286" s="43">
        <v>902259.97</v>
      </c>
      <c r="F286" s="613"/>
      <c r="G286" s="613">
        <v>1704135.88</v>
      </c>
      <c r="H286" s="613"/>
      <c r="J286" s="613"/>
      <c r="K286" s="613"/>
      <c r="L286" s="613">
        <v>1704135.88</v>
      </c>
      <c r="N286" s="43">
        <v>902259.97</v>
      </c>
      <c r="P286" s="613"/>
      <c r="U286" s="613"/>
      <c r="V286" s="613">
        <v>45855.040000000001</v>
      </c>
      <c r="X286" s="613">
        <v>48465.84</v>
      </c>
      <c r="Z286" s="613"/>
    </row>
    <row r="287" spans="1:26" x14ac:dyDescent="0.25">
      <c r="A287" s="820">
        <v>36402</v>
      </c>
      <c r="B287" s="5" t="s">
        <v>27</v>
      </c>
      <c r="C287" t="s">
        <v>425</v>
      </c>
      <c r="D287" s="613"/>
      <c r="E287" s="43">
        <v>1171158.8400000001</v>
      </c>
      <c r="F287" s="613">
        <v>754.88</v>
      </c>
      <c r="G287" s="613">
        <v>2373501.7800000003</v>
      </c>
      <c r="H287" s="613"/>
      <c r="J287" s="613"/>
      <c r="K287" s="613">
        <v>754.88</v>
      </c>
      <c r="L287" s="613">
        <v>2373501.7800000003</v>
      </c>
      <c r="N287" s="43">
        <v>1171158.8400000001</v>
      </c>
      <c r="P287" s="613"/>
      <c r="U287" s="613">
        <v>43482.34</v>
      </c>
      <c r="V287" s="613">
        <v>64305.68</v>
      </c>
      <c r="X287" s="613">
        <v>104758.53</v>
      </c>
      <c r="Z287" s="613"/>
    </row>
    <row r="288" spans="1:26" x14ac:dyDescent="0.25">
      <c r="A288" s="820">
        <v>37501</v>
      </c>
      <c r="B288" s="5" t="s">
        <v>22</v>
      </c>
      <c r="C288" t="s">
        <v>38</v>
      </c>
      <c r="D288" s="613">
        <v>19284.52</v>
      </c>
      <c r="E288" s="43">
        <v>33684419.579999998</v>
      </c>
      <c r="F288" s="613">
        <v>0</v>
      </c>
      <c r="G288" s="613">
        <v>98622715.260000005</v>
      </c>
      <c r="H288" s="613"/>
      <c r="J288" s="613"/>
      <c r="K288" s="613">
        <v>0</v>
      </c>
      <c r="L288" s="613">
        <v>98622715.260000005</v>
      </c>
      <c r="N288" s="43">
        <v>33684419.579999998</v>
      </c>
      <c r="P288" s="613">
        <v>19284.52</v>
      </c>
      <c r="U288" s="613">
        <v>33487.47</v>
      </c>
      <c r="V288" s="613">
        <v>2121520.5</v>
      </c>
      <c r="X288" s="613">
        <v>2968598.58</v>
      </c>
      <c r="Z288" s="613">
        <v>0</v>
      </c>
    </row>
    <row r="289" spans="1:26" x14ac:dyDescent="0.25">
      <c r="A289" s="820">
        <v>37502</v>
      </c>
      <c r="B289" s="5" t="s">
        <v>22</v>
      </c>
      <c r="C289" t="s">
        <v>183</v>
      </c>
      <c r="D289" s="613">
        <v>33557.230000000003</v>
      </c>
      <c r="E289" s="43">
        <v>12478815.41</v>
      </c>
      <c r="F289" s="613">
        <v>127865.93</v>
      </c>
      <c r="G289" s="613">
        <v>32999542.160000004</v>
      </c>
      <c r="H289" s="613"/>
      <c r="J289" s="613"/>
      <c r="K289" s="613">
        <v>127865.93</v>
      </c>
      <c r="L289" s="613">
        <v>32999542.160000004</v>
      </c>
      <c r="N289" s="43">
        <v>12478815.41</v>
      </c>
      <c r="P289" s="613">
        <v>33557.230000000003</v>
      </c>
      <c r="U289" s="613">
        <v>15381.74</v>
      </c>
      <c r="V289" s="613">
        <v>752839.72</v>
      </c>
      <c r="X289" s="613">
        <v>1054828.1199999999</v>
      </c>
      <c r="Z289" s="613">
        <v>0</v>
      </c>
    </row>
    <row r="290" spans="1:26" x14ac:dyDescent="0.25">
      <c r="A290" s="820">
        <v>37503</v>
      </c>
      <c r="B290" s="5" t="s">
        <v>22</v>
      </c>
      <c r="C290" t="s">
        <v>47</v>
      </c>
      <c r="D290" s="613"/>
      <c r="E290" s="43">
        <v>6228613.3699999992</v>
      </c>
      <c r="F290" s="613">
        <v>0</v>
      </c>
      <c r="G290" s="613">
        <v>15185674.77</v>
      </c>
      <c r="H290" s="613"/>
      <c r="J290" s="613"/>
      <c r="K290" s="613">
        <v>0</v>
      </c>
      <c r="L290" s="613">
        <v>15185674.77</v>
      </c>
      <c r="N290" s="43">
        <v>6228613.3699999992</v>
      </c>
      <c r="P290" s="613"/>
      <c r="U290" s="613">
        <v>14838.59</v>
      </c>
      <c r="V290" s="613">
        <v>294406.78000000003</v>
      </c>
      <c r="X290" s="613">
        <v>646611.56999999995</v>
      </c>
      <c r="Z290" s="613"/>
    </row>
    <row r="291" spans="1:26" x14ac:dyDescent="0.25">
      <c r="A291" s="820">
        <v>37504</v>
      </c>
      <c r="B291" s="5" t="s">
        <v>22</v>
      </c>
      <c r="C291" t="s">
        <v>281</v>
      </c>
      <c r="D291" s="613"/>
      <c r="E291" s="43">
        <v>7822551.6099999994</v>
      </c>
      <c r="F291" s="613">
        <v>0</v>
      </c>
      <c r="G291" s="613">
        <v>23748657.25</v>
      </c>
      <c r="H291" s="613"/>
      <c r="J291" s="613"/>
      <c r="K291" s="613">
        <v>0</v>
      </c>
      <c r="L291" s="613">
        <v>23748657.25</v>
      </c>
      <c r="N291" s="43">
        <v>7822551.6099999994</v>
      </c>
      <c r="P291" s="613"/>
      <c r="U291" s="613">
        <v>9455</v>
      </c>
      <c r="V291" s="613">
        <v>648334.34000000008</v>
      </c>
      <c r="X291" s="613">
        <v>869606.32</v>
      </c>
      <c r="Z291" s="613"/>
    </row>
    <row r="292" spans="1:26" x14ac:dyDescent="0.25">
      <c r="A292" s="820">
        <v>37505</v>
      </c>
      <c r="B292" s="5" t="s">
        <v>22</v>
      </c>
      <c r="C292" t="s">
        <v>303</v>
      </c>
      <c r="D292" s="613"/>
      <c r="E292" s="43">
        <v>4957948.2699999996</v>
      </c>
      <c r="F292" s="613">
        <v>0</v>
      </c>
      <c r="G292" s="613">
        <v>11970720.560000001</v>
      </c>
      <c r="H292" s="613"/>
      <c r="J292" s="613"/>
      <c r="K292" s="613">
        <v>0</v>
      </c>
      <c r="L292" s="613">
        <v>11970720.560000001</v>
      </c>
      <c r="N292" s="43">
        <v>4957948.2699999996</v>
      </c>
      <c r="P292" s="613"/>
      <c r="U292" s="613">
        <v>6112.5</v>
      </c>
      <c r="V292" s="613">
        <v>283729.46000000002</v>
      </c>
      <c r="X292" s="613">
        <v>451868.44</v>
      </c>
      <c r="Z292" s="613"/>
    </row>
    <row r="293" spans="1:26" x14ac:dyDescent="0.25">
      <c r="A293" s="820">
        <v>37506</v>
      </c>
      <c r="B293" s="5" t="s">
        <v>22</v>
      </c>
      <c r="C293" t="s">
        <v>341</v>
      </c>
      <c r="D293" s="613"/>
      <c r="E293" s="43">
        <v>5258879.21</v>
      </c>
      <c r="F293" s="613"/>
      <c r="G293" s="613">
        <v>14240466.990000002</v>
      </c>
      <c r="H293" s="613"/>
      <c r="J293" s="613"/>
      <c r="K293" s="613"/>
      <c r="L293" s="613">
        <v>14240466.990000002</v>
      </c>
      <c r="N293" s="43">
        <v>5258879.21</v>
      </c>
      <c r="P293" s="613"/>
      <c r="U293" s="613"/>
      <c r="V293" s="613">
        <v>476522.11</v>
      </c>
      <c r="X293" s="613">
        <v>844105.34</v>
      </c>
      <c r="Z293" s="613"/>
    </row>
    <row r="294" spans="1:26" x14ac:dyDescent="0.25">
      <c r="A294" s="820">
        <v>37507</v>
      </c>
      <c r="B294" s="5" t="s">
        <v>22</v>
      </c>
      <c r="C294" t="s">
        <v>321</v>
      </c>
      <c r="D294" s="613">
        <v>58053.72</v>
      </c>
      <c r="E294" s="43">
        <v>6221218.1299999999</v>
      </c>
      <c r="F294" s="613">
        <v>0</v>
      </c>
      <c r="G294" s="613">
        <v>14014095.18</v>
      </c>
      <c r="H294" s="613"/>
      <c r="J294" s="613"/>
      <c r="K294" s="613">
        <v>0</v>
      </c>
      <c r="L294" s="613">
        <v>14014095.18</v>
      </c>
      <c r="N294" s="43">
        <v>6221218.1299999999</v>
      </c>
      <c r="P294" s="613">
        <v>58053.72</v>
      </c>
      <c r="U294" s="613">
        <v>11216.23</v>
      </c>
      <c r="V294" s="613">
        <v>485739.61000000004</v>
      </c>
      <c r="X294" s="613">
        <v>499207.32</v>
      </c>
      <c r="Z294" s="613">
        <v>0</v>
      </c>
    </row>
    <row r="295" spans="1:26" x14ac:dyDescent="0.25">
      <c r="A295" s="822">
        <v>37902</v>
      </c>
      <c r="B295" s="5" t="s">
        <v>2064</v>
      </c>
      <c r="C295" t="s">
        <v>2210</v>
      </c>
      <c r="D295" s="613"/>
      <c r="E295" s="43">
        <v>253833.94</v>
      </c>
      <c r="F295" s="613"/>
      <c r="G295" s="613">
        <v>686119.46</v>
      </c>
      <c r="H295" s="613"/>
      <c r="J295" s="613"/>
      <c r="K295" s="613"/>
      <c r="L295" s="613">
        <v>686119.46</v>
      </c>
      <c r="N295" s="43">
        <v>253833.94</v>
      </c>
      <c r="P295" s="613"/>
      <c r="U295" s="613"/>
      <c r="V295" s="613">
        <v>13694.11</v>
      </c>
      <c r="X295" s="613">
        <v>28139.8</v>
      </c>
      <c r="Z295" s="613"/>
    </row>
    <row r="296" spans="1:26" x14ac:dyDescent="0.25">
      <c r="A296" s="820">
        <v>38126</v>
      </c>
      <c r="B296" s="5" t="s">
        <v>19</v>
      </c>
      <c r="C296" t="s">
        <v>257</v>
      </c>
      <c r="D296" s="613"/>
      <c r="E296" s="43">
        <v>547752.73</v>
      </c>
      <c r="F296" s="613">
        <v>0</v>
      </c>
      <c r="G296" s="613">
        <v>1059103</v>
      </c>
      <c r="H296" s="613"/>
      <c r="J296" s="613"/>
      <c r="K296" s="613">
        <v>0</v>
      </c>
      <c r="L296" s="613">
        <v>1059103</v>
      </c>
      <c r="N296" s="43">
        <v>547752.73</v>
      </c>
      <c r="P296" s="613"/>
      <c r="U296" s="613">
        <v>78999.850000000006</v>
      </c>
      <c r="V296" s="613">
        <v>3548.2400000000002</v>
      </c>
      <c r="X296" s="613">
        <v>13612.949999999999</v>
      </c>
      <c r="Z296" s="613"/>
    </row>
    <row r="297" spans="1:26" x14ac:dyDescent="0.25">
      <c r="A297" s="820">
        <v>38264</v>
      </c>
      <c r="B297" s="5" t="s">
        <v>19</v>
      </c>
      <c r="C297" t="s">
        <v>267</v>
      </c>
      <c r="D297" s="613"/>
      <c r="E297" s="43">
        <v>109971.23</v>
      </c>
      <c r="F297" s="613">
        <v>0</v>
      </c>
      <c r="G297" s="613">
        <v>395798.6</v>
      </c>
      <c r="H297" s="613"/>
      <c r="J297" s="613"/>
      <c r="K297" s="613">
        <v>0</v>
      </c>
      <c r="L297" s="613">
        <v>395798.6</v>
      </c>
      <c r="N297" s="43">
        <v>109971.23</v>
      </c>
      <c r="P297" s="613"/>
      <c r="U297" s="613">
        <v>1190</v>
      </c>
      <c r="V297" s="613">
        <v>8110</v>
      </c>
      <c r="X297" s="613">
        <v>57991.839999999997</v>
      </c>
      <c r="Z297" s="613"/>
    </row>
    <row r="298" spans="1:26" x14ac:dyDescent="0.25">
      <c r="A298" s="820">
        <v>38265</v>
      </c>
      <c r="B298" s="5" t="s">
        <v>19</v>
      </c>
      <c r="C298" t="s">
        <v>545</v>
      </c>
      <c r="D298" s="613"/>
      <c r="E298" s="43">
        <v>577160.03</v>
      </c>
      <c r="F298" s="613">
        <v>0</v>
      </c>
      <c r="G298" s="613">
        <v>1401065.1600000001</v>
      </c>
      <c r="H298" s="613"/>
      <c r="J298" s="613"/>
      <c r="K298" s="613">
        <v>0</v>
      </c>
      <c r="L298" s="613">
        <v>1401065.1600000001</v>
      </c>
      <c r="N298" s="43">
        <v>577160.03</v>
      </c>
      <c r="P298" s="613"/>
      <c r="U298" s="613">
        <v>720</v>
      </c>
      <c r="V298" s="613">
        <v>24183.759999999998</v>
      </c>
      <c r="X298" s="613">
        <v>164796.53</v>
      </c>
      <c r="Z298" s="613"/>
    </row>
    <row r="299" spans="1:26" x14ac:dyDescent="0.25">
      <c r="A299" s="820">
        <v>38267</v>
      </c>
      <c r="B299" s="5" t="s">
        <v>19</v>
      </c>
      <c r="C299" t="s">
        <v>431</v>
      </c>
      <c r="D299" s="613"/>
      <c r="E299" s="43">
        <v>6328487.5200000005</v>
      </c>
      <c r="F299" s="613">
        <v>0</v>
      </c>
      <c r="G299" s="613">
        <v>18117258.130000003</v>
      </c>
      <c r="H299" s="613"/>
      <c r="J299" s="613"/>
      <c r="K299" s="613">
        <v>0</v>
      </c>
      <c r="L299" s="613">
        <v>18117258.130000003</v>
      </c>
      <c r="N299" s="43">
        <v>6328487.5200000005</v>
      </c>
      <c r="P299" s="613"/>
      <c r="U299" s="613">
        <v>23908.13</v>
      </c>
      <c r="V299" s="613">
        <v>609942.26</v>
      </c>
      <c r="X299" s="613">
        <v>490610.82</v>
      </c>
      <c r="Z299" s="613"/>
    </row>
    <row r="300" spans="1:26" x14ac:dyDescent="0.25">
      <c r="A300" s="820">
        <v>38300</v>
      </c>
      <c r="B300" s="5" t="s">
        <v>19</v>
      </c>
      <c r="C300" t="s">
        <v>97</v>
      </c>
      <c r="D300" s="613"/>
      <c r="E300" s="43">
        <v>1179854.1000000001</v>
      </c>
      <c r="F300" s="613"/>
      <c r="G300" s="613">
        <v>3292682.06</v>
      </c>
      <c r="H300" s="613"/>
      <c r="J300" s="613"/>
      <c r="K300" s="613"/>
      <c r="L300" s="613">
        <v>3292682.06</v>
      </c>
      <c r="N300" s="43">
        <v>1179854.1000000001</v>
      </c>
      <c r="P300" s="613"/>
      <c r="U300" s="613"/>
      <c r="V300" s="613">
        <v>55739.05</v>
      </c>
      <c r="X300" s="613">
        <v>143857.75</v>
      </c>
      <c r="Z300" s="613"/>
    </row>
    <row r="301" spans="1:26" x14ac:dyDescent="0.25">
      <c r="A301" s="820">
        <v>38301</v>
      </c>
      <c r="B301" s="5" t="s">
        <v>19</v>
      </c>
      <c r="C301" t="s">
        <v>405</v>
      </c>
      <c r="D301" s="613"/>
      <c r="E301" s="43">
        <v>415076.49</v>
      </c>
      <c r="F301" s="613">
        <v>0</v>
      </c>
      <c r="G301" s="613">
        <v>1427632.08</v>
      </c>
      <c r="H301" s="613"/>
      <c r="J301" s="613"/>
      <c r="K301" s="613">
        <v>0</v>
      </c>
      <c r="L301" s="613">
        <v>1427632.08</v>
      </c>
      <c r="N301" s="43">
        <v>415076.49</v>
      </c>
      <c r="P301" s="613"/>
      <c r="U301" s="613">
        <v>7326.29</v>
      </c>
      <c r="V301" s="613">
        <v>83540.789999999994</v>
      </c>
      <c r="X301" s="613">
        <v>40322.75</v>
      </c>
      <c r="Z301" s="613"/>
    </row>
    <row r="302" spans="1:26" x14ac:dyDescent="0.25">
      <c r="A302" s="820">
        <v>38302</v>
      </c>
      <c r="B302" s="5" t="s">
        <v>19</v>
      </c>
      <c r="C302" t="s">
        <v>193</v>
      </c>
      <c r="D302" s="613"/>
      <c r="E302" s="43">
        <v>599612.23</v>
      </c>
      <c r="F302" s="613">
        <v>0</v>
      </c>
      <c r="G302" s="613">
        <v>1094282.9100000001</v>
      </c>
      <c r="H302" s="613"/>
      <c r="J302" s="613"/>
      <c r="K302" s="613">
        <v>0</v>
      </c>
      <c r="L302" s="613">
        <v>1094282.9100000001</v>
      </c>
      <c r="N302" s="43">
        <v>599612.23</v>
      </c>
      <c r="P302" s="613"/>
      <c r="U302" s="613">
        <v>3678.76</v>
      </c>
      <c r="V302" s="613">
        <v>22442.639999999999</v>
      </c>
      <c r="X302" s="613">
        <v>99101.87</v>
      </c>
      <c r="Z302" s="613"/>
    </row>
    <row r="303" spans="1:26" x14ac:dyDescent="0.25">
      <c r="A303" s="820">
        <v>38304</v>
      </c>
      <c r="B303" s="5" t="s">
        <v>19</v>
      </c>
      <c r="C303" t="s">
        <v>527</v>
      </c>
      <c r="D303" s="613"/>
      <c r="E303" s="43">
        <v>101859.42000000001</v>
      </c>
      <c r="F303" s="613"/>
      <c r="G303" s="613">
        <v>357959.47</v>
      </c>
      <c r="H303" s="613"/>
      <c r="J303" s="613"/>
      <c r="K303" s="613"/>
      <c r="L303" s="613">
        <v>357959.47</v>
      </c>
      <c r="N303" s="43">
        <v>101859.42000000001</v>
      </c>
      <c r="P303" s="613"/>
      <c r="U303" s="613"/>
      <c r="V303" s="613">
        <v>6091.65</v>
      </c>
      <c r="X303" s="613">
        <v>11743.09</v>
      </c>
      <c r="Z303" s="613"/>
    </row>
    <row r="304" spans="1:26" x14ac:dyDescent="0.25">
      <c r="A304" s="820">
        <v>38306</v>
      </c>
      <c r="B304" s="5" t="s">
        <v>19</v>
      </c>
      <c r="C304" t="s">
        <v>101</v>
      </c>
      <c r="D304" s="613"/>
      <c r="E304" s="43">
        <v>482718.26</v>
      </c>
      <c r="F304" s="613">
        <v>0</v>
      </c>
      <c r="G304" s="613">
        <v>1426954.64</v>
      </c>
      <c r="H304" s="613"/>
      <c r="J304" s="613"/>
      <c r="K304" s="613">
        <v>0</v>
      </c>
      <c r="L304" s="613">
        <v>1426954.64</v>
      </c>
      <c r="N304" s="43">
        <v>482718.26</v>
      </c>
      <c r="P304" s="613"/>
      <c r="U304" s="613">
        <v>720</v>
      </c>
      <c r="V304" s="613">
        <v>10821</v>
      </c>
      <c r="X304" s="613">
        <v>117071.75</v>
      </c>
      <c r="Z304" s="613"/>
    </row>
    <row r="305" spans="1:26" x14ac:dyDescent="0.25">
      <c r="A305" s="820">
        <v>38308</v>
      </c>
      <c r="B305" s="5" t="s">
        <v>19</v>
      </c>
      <c r="C305" t="s">
        <v>165</v>
      </c>
      <c r="D305" s="613"/>
      <c r="E305" s="43">
        <v>632314.16</v>
      </c>
      <c r="F305" s="613">
        <v>0</v>
      </c>
      <c r="G305" s="613">
        <v>1246345.79</v>
      </c>
      <c r="H305" s="613"/>
      <c r="J305" s="613"/>
      <c r="K305" s="613">
        <v>0</v>
      </c>
      <c r="L305" s="613">
        <v>1246345.79</v>
      </c>
      <c r="N305" s="43">
        <v>632314.16</v>
      </c>
      <c r="P305" s="613"/>
      <c r="U305" s="613">
        <v>260</v>
      </c>
      <c r="V305" s="613">
        <v>21268.31</v>
      </c>
      <c r="X305" s="613">
        <v>54405.57</v>
      </c>
      <c r="Z305" s="613"/>
    </row>
    <row r="306" spans="1:26" x14ac:dyDescent="0.25">
      <c r="A306" s="820">
        <v>38320</v>
      </c>
      <c r="B306" s="5" t="s">
        <v>19</v>
      </c>
      <c r="C306" t="s">
        <v>469</v>
      </c>
      <c r="D306" s="613">
        <v>40923.82</v>
      </c>
      <c r="E306" s="43">
        <v>638156.87</v>
      </c>
      <c r="F306" s="613"/>
      <c r="G306" s="613">
        <v>1690864.8699999999</v>
      </c>
      <c r="H306" s="613"/>
      <c r="J306" s="613"/>
      <c r="K306" s="613"/>
      <c r="L306" s="613">
        <v>1690864.8699999999</v>
      </c>
      <c r="N306" s="43">
        <v>638156.87</v>
      </c>
      <c r="P306" s="613">
        <v>40923.82</v>
      </c>
      <c r="U306" s="613"/>
      <c r="V306" s="613">
        <v>22330.22</v>
      </c>
      <c r="X306" s="613">
        <v>61277.87</v>
      </c>
      <c r="Z306" s="613">
        <v>0</v>
      </c>
    </row>
    <row r="307" spans="1:26" x14ac:dyDescent="0.25">
      <c r="A307" s="820">
        <v>38322</v>
      </c>
      <c r="B307" s="5" t="s">
        <v>19</v>
      </c>
      <c r="C307" t="s">
        <v>473</v>
      </c>
      <c r="D307" s="613"/>
      <c r="E307" s="43">
        <v>521262.27</v>
      </c>
      <c r="F307" s="613">
        <v>0</v>
      </c>
      <c r="G307" s="613">
        <v>1338682.45</v>
      </c>
      <c r="H307" s="613"/>
      <c r="J307" s="613"/>
      <c r="K307" s="613">
        <v>0</v>
      </c>
      <c r="L307" s="613">
        <v>1338682.45</v>
      </c>
      <c r="N307" s="43">
        <v>521262.27</v>
      </c>
      <c r="P307" s="613"/>
      <c r="U307" s="613">
        <v>84559.02</v>
      </c>
      <c r="V307" s="613">
        <v>77080.290000000008</v>
      </c>
      <c r="X307" s="613">
        <v>155326.19</v>
      </c>
      <c r="Z307" s="613"/>
    </row>
    <row r="308" spans="1:26" x14ac:dyDescent="0.25">
      <c r="A308" s="820">
        <v>38324</v>
      </c>
      <c r="B308" s="5" t="s">
        <v>19</v>
      </c>
      <c r="C308" t="s">
        <v>367</v>
      </c>
      <c r="D308" s="613"/>
      <c r="E308" s="43">
        <v>684137.17</v>
      </c>
      <c r="F308" s="613">
        <v>45948.82</v>
      </c>
      <c r="G308" s="613">
        <v>1042789.69</v>
      </c>
      <c r="H308" s="613"/>
      <c r="J308" s="613"/>
      <c r="K308" s="613">
        <v>45948.82</v>
      </c>
      <c r="L308" s="613">
        <v>1042789.69</v>
      </c>
      <c r="N308" s="43">
        <v>684137.17</v>
      </c>
      <c r="P308" s="613"/>
      <c r="U308" s="613">
        <v>13897.72</v>
      </c>
      <c r="V308" s="613">
        <v>18427.54</v>
      </c>
      <c r="X308" s="613">
        <v>83640.260000000009</v>
      </c>
      <c r="Z308" s="613"/>
    </row>
    <row r="309" spans="1:26" x14ac:dyDescent="0.25">
      <c r="A309" s="822">
        <v>38901</v>
      </c>
      <c r="B309" s="5" t="s">
        <v>2064</v>
      </c>
      <c r="C309" t="s">
        <v>2208</v>
      </c>
      <c r="D309" s="613"/>
      <c r="E309" s="43">
        <v>464592.75999999995</v>
      </c>
      <c r="F309" s="613"/>
      <c r="G309" s="613">
        <v>419102.99</v>
      </c>
      <c r="H309" s="613"/>
      <c r="J309" s="613"/>
      <c r="K309" s="613"/>
      <c r="L309" s="613">
        <v>419102.99</v>
      </c>
      <c r="N309" s="43">
        <v>464592.75999999995</v>
      </c>
      <c r="P309" s="613"/>
      <c r="U309" s="613"/>
      <c r="V309" s="613">
        <v>36662.79</v>
      </c>
      <c r="X309" s="613">
        <v>624.26</v>
      </c>
      <c r="Z309" s="613"/>
    </row>
    <row r="310" spans="1:26" x14ac:dyDescent="0.25">
      <c r="A310" s="820">
        <v>39002</v>
      </c>
      <c r="B310" s="5" t="s">
        <v>46</v>
      </c>
      <c r="C310" t="s">
        <v>567</v>
      </c>
      <c r="D310" s="613"/>
      <c r="E310" s="43">
        <v>1558242.13</v>
      </c>
      <c r="F310" s="613"/>
      <c r="G310" s="613">
        <v>3550529.88</v>
      </c>
      <c r="H310" s="613"/>
      <c r="J310" s="613"/>
      <c r="K310" s="613"/>
      <c r="L310" s="613">
        <v>3550529.88</v>
      </c>
      <c r="N310" s="43">
        <v>1558242.13</v>
      </c>
      <c r="P310" s="613"/>
      <c r="U310" s="613"/>
      <c r="V310" s="613">
        <v>57537.53</v>
      </c>
      <c r="X310" s="613">
        <v>93827.680000000008</v>
      </c>
      <c r="Z310" s="613"/>
    </row>
    <row r="311" spans="1:26" x14ac:dyDescent="0.25">
      <c r="A311" s="820">
        <v>39003</v>
      </c>
      <c r="B311" s="5" t="s">
        <v>46</v>
      </c>
      <c r="C311" t="s">
        <v>329</v>
      </c>
      <c r="D311" s="613"/>
      <c r="E311" s="43">
        <v>3145659.6500000004</v>
      </c>
      <c r="F311" s="613">
        <v>105033.64</v>
      </c>
      <c r="G311" s="613">
        <v>8411453.5599999987</v>
      </c>
      <c r="H311" s="613"/>
      <c r="J311" s="613"/>
      <c r="K311" s="613">
        <v>105033.64</v>
      </c>
      <c r="L311" s="613">
        <v>8411453.5599999987</v>
      </c>
      <c r="N311" s="43">
        <v>3145659.6500000004</v>
      </c>
      <c r="P311" s="613"/>
      <c r="U311" s="613">
        <v>43501.38</v>
      </c>
      <c r="V311" s="613">
        <v>198678.75</v>
      </c>
      <c r="X311" s="613">
        <v>324063.08</v>
      </c>
      <c r="Z311" s="613"/>
    </row>
    <row r="312" spans="1:26" x14ac:dyDescent="0.25">
      <c r="A312" s="820">
        <v>39007</v>
      </c>
      <c r="B312" s="5" t="s">
        <v>46</v>
      </c>
      <c r="C312" t="s">
        <v>623</v>
      </c>
      <c r="D312" s="613">
        <v>149757.47</v>
      </c>
      <c r="E312" s="43">
        <v>44416388.400000006</v>
      </c>
      <c r="F312" s="613">
        <v>113464.27</v>
      </c>
      <c r="G312" s="613">
        <v>115246107.8</v>
      </c>
      <c r="H312" s="613"/>
      <c r="J312" s="613"/>
      <c r="K312" s="613">
        <v>113464.27</v>
      </c>
      <c r="L312" s="613">
        <v>115246107.8</v>
      </c>
      <c r="N312" s="43">
        <v>44416388.400000006</v>
      </c>
      <c r="P312" s="613">
        <v>149757.47</v>
      </c>
      <c r="U312" s="613">
        <v>204511.43</v>
      </c>
      <c r="V312" s="613">
        <v>4751805.62</v>
      </c>
      <c r="X312" s="613">
        <v>1928310.06</v>
      </c>
      <c r="Z312" s="613">
        <v>0</v>
      </c>
    </row>
    <row r="313" spans="1:26" x14ac:dyDescent="0.25">
      <c r="A313" s="820">
        <v>39090</v>
      </c>
      <c r="B313" s="5" t="s">
        <v>46</v>
      </c>
      <c r="C313" t="s">
        <v>141</v>
      </c>
      <c r="D313" s="613"/>
      <c r="E313" s="43">
        <v>7249336.8099999996</v>
      </c>
      <c r="F313" s="613">
        <v>0</v>
      </c>
      <c r="G313" s="613">
        <v>22319224.52</v>
      </c>
      <c r="H313" s="613"/>
      <c r="J313" s="613"/>
      <c r="K313" s="613">
        <v>0</v>
      </c>
      <c r="L313" s="613">
        <v>22319224.52</v>
      </c>
      <c r="N313" s="43">
        <v>7249336.8099999996</v>
      </c>
      <c r="P313" s="613"/>
      <c r="U313" s="613">
        <v>5746</v>
      </c>
      <c r="V313" s="613">
        <v>654764.94000000006</v>
      </c>
      <c r="X313" s="613">
        <v>538650.53</v>
      </c>
      <c r="Z313" s="613"/>
    </row>
    <row r="314" spans="1:26" x14ac:dyDescent="0.25">
      <c r="A314" s="820">
        <v>39119</v>
      </c>
      <c r="B314" s="5" t="s">
        <v>46</v>
      </c>
      <c r="C314" t="s">
        <v>483</v>
      </c>
      <c r="D314" s="613"/>
      <c r="E314" s="43">
        <v>7659232.3300000001</v>
      </c>
      <c r="F314" s="613">
        <v>0</v>
      </c>
      <c r="G314" s="613">
        <v>22697510.649999999</v>
      </c>
      <c r="H314" s="613"/>
      <c r="J314" s="613"/>
      <c r="K314" s="613">
        <v>0</v>
      </c>
      <c r="L314" s="613">
        <v>22697510.649999999</v>
      </c>
      <c r="N314" s="43">
        <v>7659232.3300000001</v>
      </c>
      <c r="P314" s="613"/>
      <c r="U314" s="613">
        <v>5522.15</v>
      </c>
      <c r="V314" s="613">
        <v>843615.51</v>
      </c>
      <c r="X314" s="613">
        <v>958351.18</v>
      </c>
      <c r="Z314" s="613"/>
    </row>
    <row r="315" spans="1:26" x14ac:dyDescent="0.25">
      <c r="A315" s="820">
        <v>39120</v>
      </c>
      <c r="B315" s="5" t="s">
        <v>46</v>
      </c>
      <c r="C315" t="s">
        <v>283</v>
      </c>
      <c r="D315" s="613"/>
      <c r="E315" s="43">
        <v>2231536.9500000002</v>
      </c>
      <c r="F315" s="613"/>
      <c r="G315" s="613">
        <v>6203742.2300000004</v>
      </c>
      <c r="H315" s="613"/>
      <c r="J315" s="613"/>
      <c r="K315" s="613"/>
      <c r="L315" s="613">
        <v>6203742.2300000004</v>
      </c>
      <c r="N315" s="43">
        <v>2231536.9500000002</v>
      </c>
      <c r="P315" s="613"/>
      <c r="U315" s="613"/>
      <c r="V315" s="613">
        <v>178222.18</v>
      </c>
      <c r="X315" s="613">
        <v>296237.95</v>
      </c>
      <c r="Z315" s="613"/>
    </row>
    <row r="316" spans="1:26" x14ac:dyDescent="0.25">
      <c r="A316" s="820">
        <v>39200</v>
      </c>
      <c r="B316" s="5" t="s">
        <v>46</v>
      </c>
      <c r="C316" t="s">
        <v>201</v>
      </c>
      <c r="D316" s="613">
        <v>62162.53</v>
      </c>
      <c r="E316" s="43">
        <v>10192296.15</v>
      </c>
      <c r="F316" s="613">
        <v>0</v>
      </c>
      <c r="G316" s="613">
        <v>23221741.760000002</v>
      </c>
      <c r="H316" s="613"/>
      <c r="J316" s="613"/>
      <c r="K316" s="613">
        <v>0</v>
      </c>
      <c r="L316" s="613">
        <v>23221741.760000002</v>
      </c>
      <c r="N316" s="43">
        <v>10192296.15</v>
      </c>
      <c r="P316" s="613">
        <v>62162.53</v>
      </c>
      <c r="U316" s="613">
        <v>108822.91</v>
      </c>
      <c r="V316" s="613">
        <v>712683.90999999992</v>
      </c>
      <c r="X316" s="613">
        <v>443942.52</v>
      </c>
      <c r="Z316" s="613">
        <v>0</v>
      </c>
    </row>
    <row r="317" spans="1:26" x14ac:dyDescent="0.25">
      <c r="A317" s="820">
        <v>39201</v>
      </c>
      <c r="B317" s="5" t="s">
        <v>46</v>
      </c>
      <c r="C317" t="s">
        <v>537</v>
      </c>
      <c r="D317" s="613">
        <v>245983.23</v>
      </c>
      <c r="E317" s="43">
        <v>18899438.84</v>
      </c>
      <c r="F317" s="613">
        <v>115122.15</v>
      </c>
      <c r="G317" s="613">
        <v>42572770.780000001</v>
      </c>
      <c r="H317" s="613"/>
      <c r="J317" s="613"/>
      <c r="K317" s="613">
        <v>115122.15</v>
      </c>
      <c r="L317" s="613">
        <v>42572770.780000001</v>
      </c>
      <c r="N317" s="43">
        <v>18899438.84</v>
      </c>
      <c r="P317" s="613">
        <v>245983.23</v>
      </c>
      <c r="U317" s="613">
        <v>1437.5</v>
      </c>
      <c r="V317" s="613">
        <v>1124414.49</v>
      </c>
      <c r="X317" s="613">
        <v>1032500.2100000001</v>
      </c>
      <c r="Z317" s="613">
        <v>0</v>
      </c>
    </row>
    <row r="318" spans="1:26" x14ac:dyDescent="0.25">
      <c r="A318" s="820">
        <v>39202</v>
      </c>
      <c r="B318" s="5" t="s">
        <v>46</v>
      </c>
      <c r="C318" t="s">
        <v>555</v>
      </c>
      <c r="D318" s="613">
        <v>39296.89</v>
      </c>
      <c r="E318" s="43">
        <v>12124068.9</v>
      </c>
      <c r="F318" s="613">
        <v>0</v>
      </c>
      <c r="G318" s="613">
        <v>25255239.509999998</v>
      </c>
      <c r="H318" s="613"/>
      <c r="J318" s="613"/>
      <c r="K318" s="613">
        <v>0</v>
      </c>
      <c r="L318" s="613">
        <v>25255239.509999998</v>
      </c>
      <c r="N318" s="43">
        <v>12124068.9</v>
      </c>
      <c r="P318" s="613">
        <v>39296.89</v>
      </c>
      <c r="U318" s="613">
        <v>74865.98</v>
      </c>
      <c r="V318" s="613">
        <v>782388.04</v>
      </c>
      <c r="X318" s="613">
        <v>1222278.33</v>
      </c>
      <c r="Z318" s="613">
        <v>0</v>
      </c>
    </row>
    <row r="319" spans="1:26" x14ac:dyDescent="0.25">
      <c r="A319" s="820">
        <v>39203</v>
      </c>
      <c r="B319" s="5" t="s">
        <v>46</v>
      </c>
      <c r="C319" t="s">
        <v>217</v>
      </c>
      <c r="D319" s="613">
        <v>25072.97</v>
      </c>
      <c r="E319" s="43">
        <v>2795140.24</v>
      </c>
      <c r="F319" s="613">
        <v>0</v>
      </c>
      <c r="G319" s="613">
        <v>7334812.7599999998</v>
      </c>
      <c r="H319" s="613"/>
      <c r="J319" s="613"/>
      <c r="K319" s="613">
        <v>0</v>
      </c>
      <c r="L319" s="613">
        <v>7334812.7599999998</v>
      </c>
      <c r="N319" s="43">
        <v>2795140.24</v>
      </c>
      <c r="P319" s="613">
        <v>25072.97</v>
      </c>
      <c r="U319" s="613">
        <v>11546.2</v>
      </c>
      <c r="V319" s="613">
        <v>198191.93999999997</v>
      </c>
      <c r="X319" s="613">
        <v>68857.11</v>
      </c>
      <c r="Z319" s="613">
        <v>0</v>
      </c>
    </row>
    <row r="320" spans="1:26" x14ac:dyDescent="0.25">
      <c r="A320" s="820">
        <v>39204</v>
      </c>
      <c r="B320" s="5" t="s">
        <v>46</v>
      </c>
      <c r="C320" t="s">
        <v>203</v>
      </c>
      <c r="D320" s="613"/>
      <c r="E320" s="43">
        <v>4142429.84</v>
      </c>
      <c r="F320" s="613"/>
      <c r="G320" s="613">
        <v>10555050.24</v>
      </c>
      <c r="H320" s="613"/>
      <c r="J320" s="613"/>
      <c r="K320" s="613"/>
      <c r="L320" s="613">
        <v>10555050.24</v>
      </c>
      <c r="N320" s="43">
        <v>4142429.84</v>
      </c>
      <c r="P320" s="613"/>
      <c r="U320" s="613"/>
      <c r="V320" s="613">
        <v>319832.18000000005</v>
      </c>
      <c r="X320" s="613">
        <v>457956.49</v>
      </c>
      <c r="Z320" s="613"/>
    </row>
    <row r="321" spans="1:26" x14ac:dyDescent="0.25">
      <c r="A321" s="820">
        <v>39205</v>
      </c>
      <c r="B321" s="5" t="s">
        <v>46</v>
      </c>
      <c r="C321" t="s">
        <v>627</v>
      </c>
      <c r="D321" s="613"/>
      <c r="E321" s="43">
        <v>2826030.62</v>
      </c>
      <c r="F321" s="613">
        <v>0</v>
      </c>
      <c r="G321" s="613">
        <v>8465553.9800000004</v>
      </c>
      <c r="H321" s="613"/>
      <c r="J321" s="613"/>
      <c r="K321" s="613">
        <v>0</v>
      </c>
      <c r="L321" s="613">
        <v>8465553.9800000004</v>
      </c>
      <c r="N321" s="43">
        <v>2826030.62</v>
      </c>
      <c r="P321" s="613"/>
      <c r="U321" s="613">
        <v>19319.93</v>
      </c>
      <c r="V321" s="613">
        <v>189614.31</v>
      </c>
      <c r="X321" s="613">
        <v>203709.39</v>
      </c>
      <c r="Z321" s="613"/>
    </row>
    <row r="322" spans="1:26" x14ac:dyDescent="0.25">
      <c r="A322" s="820">
        <v>39207</v>
      </c>
      <c r="B322" s="5" t="s">
        <v>46</v>
      </c>
      <c r="C322" t="s">
        <v>585</v>
      </c>
      <c r="D322" s="613">
        <v>39407.58</v>
      </c>
      <c r="E322" s="43">
        <v>9361486.75</v>
      </c>
      <c r="F322" s="613">
        <v>0</v>
      </c>
      <c r="G322" s="613">
        <v>24160105.079999998</v>
      </c>
      <c r="H322" s="613"/>
      <c r="J322" s="613"/>
      <c r="K322" s="613">
        <v>0</v>
      </c>
      <c r="L322" s="613">
        <v>24160105.079999998</v>
      </c>
      <c r="N322" s="43">
        <v>9361486.75</v>
      </c>
      <c r="P322" s="613">
        <v>39407.58</v>
      </c>
      <c r="U322" s="613">
        <v>26737.11</v>
      </c>
      <c r="V322" s="613">
        <v>1028065.17</v>
      </c>
      <c r="X322" s="613">
        <v>485815.89</v>
      </c>
      <c r="Z322" s="613">
        <v>0</v>
      </c>
    </row>
    <row r="323" spans="1:26" x14ac:dyDescent="0.25">
      <c r="A323" s="820">
        <v>39208</v>
      </c>
      <c r="B323" s="5" t="s">
        <v>46</v>
      </c>
      <c r="C323" t="s">
        <v>599</v>
      </c>
      <c r="D323" s="613">
        <v>88499.36</v>
      </c>
      <c r="E323" s="43">
        <v>12924006.43</v>
      </c>
      <c r="F323" s="613">
        <v>0</v>
      </c>
      <c r="G323" s="613">
        <v>33572143.560000002</v>
      </c>
      <c r="H323" s="613"/>
      <c r="J323" s="613"/>
      <c r="K323" s="613">
        <v>0</v>
      </c>
      <c r="L323" s="613">
        <v>33572143.560000002</v>
      </c>
      <c r="N323" s="43">
        <v>12924006.43</v>
      </c>
      <c r="P323" s="613">
        <v>88499.36</v>
      </c>
      <c r="U323" s="613">
        <v>16016.88</v>
      </c>
      <c r="V323" s="613">
        <v>817628.94</v>
      </c>
      <c r="X323" s="613">
        <v>1224579.8399999999</v>
      </c>
      <c r="Z323" s="613">
        <v>0</v>
      </c>
    </row>
    <row r="324" spans="1:26" x14ac:dyDescent="0.25">
      <c r="A324" s="820">
        <v>39209</v>
      </c>
      <c r="B324" s="5" t="s">
        <v>46</v>
      </c>
      <c r="C324" t="s">
        <v>319</v>
      </c>
      <c r="D324" s="613">
        <v>4511.96</v>
      </c>
      <c r="E324" s="43">
        <v>3228111.7700000005</v>
      </c>
      <c r="F324" s="613"/>
      <c r="G324" s="613">
        <v>6894446.5</v>
      </c>
      <c r="H324" s="613"/>
      <c r="J324" s="613"/>
      <c r="K324" s="613"/>
      <c r="L324" s="613">
        <v>6894446.5</v>
      </c>
      <c r="N324" s="43">
        <v>3228111.7700000005</v>
      </c>
      <c r="P324" s="613">
        <v>4511.96</v>
      </c>
      <c r="U324" s="613"/>
      <c r="V324" s="613">
        <v>259045.09</v>
      </c>
      <c r="X324" s="613">
        <v>138053.56</v>
      </c>
      <c r="Z324" s="613">
        <v>0</v>
      </c>
    </row>
    <row r="325" spans="1:26" x14ac:dyDescent="0.25">
      <c r="A325" s="820">
        <v>39801</v>
      </c>
      <c r="B325" s="5" t="s">
        <v>46</v>
      </c>
      <c r="C325" t="s">
        <v>153</v>
      </c>
      <c r="D325" s="613"/>
      <c r="E325" s="43">
        <v>15819540.66</v>
      </c>
      <c r="F325" s="613">
        <v>109800.5</v>
      </c>
      <c r="G325" s="613">
        <v>1796527.4400000002</v>
      </c>
      <c r="H325" s="613"/>
      <c r="J325" s="613"/>
      <c r="K325" s="613">
        <v>109800.5</v>
      </c>
      <c r="L325" s="613">
        <v>1796527.4400000002</v>
      </c>
      <c r="N325" s="43">
        <v>15819540.66</v>
      </c>
      <c r="P325" s="613"/>
      <c r="U325" s="613">
        <v>5610</v>
      </c>
      <c r="V325" s="613">
        <v>868952.33000000007</v>
      </c>
      <c r="X325" s="613">
        <v>644392.04</v>
      </c>
      <c r="Z325" s="613"/>
    </row>
    <row r="326" spans="1:26" x14ac:dyDescent="0.25">
      <c r="A326" s="822">
        <v>99999</v>
      </c>
      <c r="B326" s="5" t="s">
        <v>2064</v>
      </c>
      <c r="C326" t="s">
        <v>2296</v>
      </c>
      <c r="D326" s="613"/>
      <c r="E326" s="43">
        <v>3443510.6100000003</v>
      </c>
      <c r="F326" s="613"/>
      <c r="G326" s="613">
        <v>0</v>
      </c>
      <c r="H326" s="613"/>
      <c r="J326" s="613"/>
      <c r="K326" s="613"/>
      <c r="L326" s="613">
        <v>0</v>
      </c>
      <c r="N326" s="43">
        <v>3443510.6100000003</v>
      </c>
      <c r="P326" s="613"/>
      <c r="U326" s="613"/>
      <c r="V326" s="613">
        <v>0</v>
      </c>
      <c r="X326" s="613">
        <v>0</v>
      </c>
    </row>
  </sheetData>
  <mergeCells count="2">
    <mergeCell ref="K3:R3"/>
    <mergeCell ref="U3:AB3"/>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9EBB81-489A-49B3-BF19-2AF9310C4AFB}">
  <sheetPr>
    <tabColor rgb="FF90E8FA"/>
  </sheetPr>
  <dimension ref="A1:BZ355"/>
  <sheetViews>
    <sheetView workbookViewId="0">
      <pane xSplit="3" ySplit="6" topLeftCell="D7" activePane="bottomRight" state="frozen"/>
      <selection activeCell="F20" sqref="F20"/>
      <selection pane="topRight" activeCell="F20" sqref="F20"/>
      <selection pane="bottomLeft" activeCell="F20" sqref="F20"/>
      <selection pane="bottomRight" activeCell="F20" sqref="F20"/>
    </sheetView>
  </sheetViews>
  <sheetFormatPr defaultColWidth="9.140625" defaultRowHeight="15" x14ac:dyDescent="0.25"/>
  <cols>
    <col min="1" max="1" width="11.28515625" bestFit="1" customWidth="1"/>
    <col min="2" max="2" width="6.28515625" bestFit="1" customWidth="1"/>
    <col min="3" max="3" width="49.42578125" customWidth="1"/>
    <col min="4" max="4" width="13.5703125" bestFit="1" customWidth="1"/>
    <col min="5" max="5" width="13.140625" bestFit="1" customWidth="1"/>
    <col min="6" max="6" width="15.5703125" bestFit="1" customWidth="1"/>
    <col min="7" max="7" width="13.140625" bestFit="1" customWidth="1"/>
    <col min="8" max="8" width="15.5703125" bestFit="1" customWidth="1"/>
    <col min="9" max="9" width="13.140625" bestFit="1" customWidth="1"/>
    <col min="10" max="10" width="13.5703125" bestFit="1" customWidth="1"/>
    <col min="11" max="11" width="13.140625" bestFit="1" customWidth="1"/>
    <col min="12" max="12" width="15.5703125" bestFit="1" customWidth="1"/>
    <col min="13" max="13" width="13.140625" bestFit="1" customWidth="1"/>
    <col min="14" max="14" width="15.5703125" bestFit="1" customWidth="1"/>
    <col min="15" max="15" width="13.140625" bestFit="1" customWidth="1"/>
    <col min="16" max="16" width="17.140625" customWidth="1"/>
    <col min="17" max="17" width="3" bestFit="1" customWidth="1"/>
    <col min="18" max="18" width="13.5703125" bestFit="1" customWidth="1"/>
    <col min="19" max="19" width="12.85546875" bestFit="1" customWidth="1"/>
    <col min="20" max="20" width="1.7109375" customWidth="1"/>
    <col min="21" max="21" width="7.42578125" customWidth="1"/>
    <col min="22" max="22" width="7.140625" bestFit="1" customWidth="1"/>
    <col min="23" max="23" width="4.28515625" bestFit="1" customWidth="1"/>
    <col min="24" max="24" width="13.42578125" customWidth="1"/>
    <col min="25" max="25" width="10.28515625" bestFit="1" customWidth="1"/>
    <col min="26" max="27" width="14.28515625" bestFit="1" customWidth="1"/>
    <col min="28" max="28" width="10.5703125" bestFit="1" customWidth="1"/>
    <col min="29" max="29" width="8.7109375" bestFit="1" customWidth="1"/>
    <col min="30" max="30" width="14.28515625" bestFit="1" customWidth="1"/>
    <col min="31" max="31" width="3" bestFit="1" customWidth="1"/>
    <col min="32" max="32" width="7" bestFit="1" customWidth="1"/>
    <col min="33" max="33" width="6" bestFit="1" customWidth="1"/>
    <col min="34" max="34" width="4" bestFit="1" customWidth="1"/>
    <col min="35" max="35" width="7.28515625" customWidth="1"/>
    <col min="36" max="36" width="13.5703125" bestFit="1" customWidth="1"/>
    <col min="37" max="38" width="15.5703125" bestFit="1" customWidth="1"/>
    <col min="39" max="39" width="13.5703125" bestFit="1" customWidth="1"/>
    <col min="40" max="40" width="11.7109375" bestFit="1" customWidth="1"/>
    <col min="41" max="41" width="17.140625" bestFit="1" customWidth="1"/>
    <col min="42" max="42" width="4" bestFit="1" customWidth="1"/>
    <col min="43" max="43" width="5.28515625" bestFit="1" customWidth="1"/>
    <col min="44" max="45" width="15.5703125" bestFit="1" customWidth="1"/>
    <col min="46" max="46" width="5.28515625" bestFit="1" customWidth="1"/>
    <col min="47" max="47" width="11.7109375" bestFit="1" customWidth="1"/>
    <col min="48" max="48" width="15.5703125" bestFit="1" customWidth="1"/>
    <col min="49" max="49" width="5.140625" bestFit="1" customWidth="1"/>
    <col min="50" max="51" width="3" bestFit="1" customWidth="1"/>
    <col min="52" max="52" width="10.7109375" bestFit="1" customWidth="1"/>
    <col min="53" max="53" width="14.5703125" bestFit="1" customWidth="1"/>
    <col min="54" max="54" width="10.7109375" bestFit="1" customWidth="1"/>
    <col min="55" max="56" width="8.28515625" bestFit="1" customWidth="1"/>
    <col min="57" max="57" width="16.42578125" customWidth="1"/>
    <col min="58" max="58" width="4" bestFit="1" customWidth="1"/>
    <col min="59" max="60" width="12.5703125" customWidth="1"/>
    <col min="61" max="61" width="18.140625" bestFit="1" customWidth="1"/>
    <col min="62" max="62" width="4" bestFit="1" customWidth="1"/>
    <col min="63" max="64" width="13.140625" customWidth="1"/>
    <col min="65" max="65" width="18.140625" bestFit="1" customWidth="1"/>
    <col min="66" max="66" width="3" bestFit="1" customWidth="1"/>
    <col min="67" max="67" width="14.28515625" bestFit="1" customWidth="1"/>
    <col min="68" max="68" width="16.85546875" bestFit="1" customWidth="1"/>
    <col min="69" max="69" width="12.5703125" bestFit="1" customWidth="1"/>
    <col min="70" max="71" width="10.5703125" bestFit="1" customWidth="1"/>
    <col min="72" max="72" width="16" customWidth="1"/>
    <col min="78" max="78" width="46.28515625" bestFit="1" customWidth="1"/>
  </cols>
  <sheetData>
    <row r="1" spans="1:78" x14ac:dyDescent="0.25">
      <c r="A1" s="706">
        <v>1</v>
      </c>
      <c r="B1" s="706">
        <v>2</v>
      </c>
      <c r="C1" s="706">
        <v>3</v>
      </c>
      <c r="D1" s="706">
        <v>4</v>
      </c>
      <c r="E1" s="706">
        <v>5</v>
      </c>
      <c r="F1" s="706">
        <v>6</v>
      </c>
      <c r="G1" s="706">
        <v>7</v>
      </c>
      <c r="H1" s="706">
        <v>8</v>
      </c>
      <c r="I1" s="706">
        <v>9</v>
      </c>
      <c r="J1" s="706">
        <v>10</v>
      </c>
      <c r="K1" s="706">
        <v>11</v>
      </c>
      <c r="L1" s="706">
        <v>12</v>
      </c>
      <c r="M1" s="706">
        <v>13</v>
      </c>
      <c r="N1" s="706">
        <v>14</v>
      </c>
      <c r="O1" s="706">
        <v>15</v>
      </c>
      <c r="P1" s="706">
        <v>16</v>
      </c>
      <c r="Q1" s="706">
        <v>17</v>
      </c>
      <c r="R1" s="706">
        <v>18</v>
      </c>
      <c r="S1" s="706">
        <v>19</v>
      </c>
      <c r="T1" s="706"/>
      <c r="U1" s="706">
        <v>21</v>
      </c>
      <c r="V1" s="706">
        <v>22</v>
      </c>
      <c r="W1" s="706">
        <v>23</v>
      </c>
      <c r="X1" s="706">
        <v>24</v>
      </c>
      <c r="Y1" s="706">
        <v>25</v>
      </c>
      <c r="Z1" s="706">
        <v>26</v>
      </c>
      <c r="AA1" s="706">
        <v>27</v>
      </c>
      <c r="AB1" s="706">
        <v>28</v>
      </c>
      <c r="AC1" s="706">
        <v>29</v>
      </c>
      <c r="AD1" s="706">
        <v>30</v>
      </c>
      <c r="AE1" s="706">
        <v>31</v>
      </c>
      <c r="AF1" s="706">
        <v>32</v>
      </c>
      <c r="AG1" s="706">
        <v>33</v>
      </c>
      <c r="AH1" s="706">
        <v>34</v>
      </c>
      <c r="AI1" s="706">
        <v>35</v>
      </c>
      <c r="AJ1" s="706">
        <v>36</v>
      </c>
      <c r="AK1" s="706">
        <v>37</v>
      </c>
      <c r="AL1" s="706">
        <v>38</v>
      </c>
      <c r="AM1" s="706">
        <v>39</v>
      </c>
      <c r="AN1" s="706">
        <v>40</v>
      </c>
      <c r="AO1" s="706">
        <v>41</v>
      </c>
      <c r="AP1" s="706">
        <v>42</v>
      </c>
      <c r="AQ1" s="706">
        <v>43</v>
      </c>
      <c r="AR1" s="708">
        <v>44</v>
      </c>
      <c r="AS1" s="708">
        <v>45</v>
      </c>
      <c r="AT1" s="706">
        <v>46</v>
      </c>
      <c r="AU1" s="708">
        <v>47</v>
      </c>
      <c r="AV1" s="706">
        <v>48</v>
      </c>
      <c r="AW1" s="707">
        <v>49</v>
      </c>
      <c r="AX1" s="706">
        <v>50</v>
      </c>
      <c r="AY1" s="706">
        <v>51</v>
      </c>
      <c r="AZ1" s="706">
        <v>52</v>
      </c>
      <c r="BA1" s="706">
        <v>53</v>
      </c>
      <c r="BB1" s="706">
        <v>54</v>
      </c>
      <c r="BC1" s="706">
        <v>55</v>
      </c>
      <c r="BD1" s="706">
        <v>56</v>
      </c>
      <c r="BE1" s="706">
        <v>57</v>
      </c>
      <c r="BF1" s="706">
        <v>58</v>
      </c>
      <c r="BG1" s="706">
        <v>59</v>
      </c>
      <c r="BH1" s="706">
        <v>60</v>
      </c>
      <c r="BI1" s="706">
        <v>61</v>
      </c>
      <c r="BJ1" s="706">
        <v>62</v>
      </c>
      <c r="BK1" s="706">
        <v>63</v>
      </c>
      <c r="BL1" s="706">
        <v>64</v>
      </c>
      <c r="BM1" s="706">
        <v>65</v>
      </c>
      <c r="BN1" s="706">
        <v>66</v>
      </c>
      <c r="BO1" s="706">
        <v>67</v>
      </c>
      <c r="BP1" s="706">
        <v>68</v>
      </c>
      <c r="BQ1" s="706">
        <v>69</v>
      </c>
      <c r="BR1" s="706">
        <v>70</v>
      </c>
      <c r="BS1" s="706">
        <v>71</v>
      </c>
      <c r="BT1" s="706">
        <v>72</v>
      </c>
    </row>
    <row r="2" spans="1:78" ht="23.25" x14ac:dyDescent="0.35">
      <c r="C2" s="515"/>
      <c r="D2" s="543">
        <f>+D3/E2</f>
        <v>1.5976664980098538E-3</v>
      </c>
      <c r="E2" s="705">
        <v>612862503.66999984</v>
      </c>
      <c r="F2" s="543">
        <f>+F3/G2</f>
        <v>0.18359798402773136</v>
      </c>
      <c r="G2" s="705">
        <v>612862503.66999984</v>
      </c>
      <c r="H2" s="543">
        <f>+H3/I2</f>
        <v>1</v>
      </c>
      <c r="I2" s="680">
        <v>223817205.68999997</v>
      </c>
      <c r="J2" s="543">
        <f>+J3/K2</f>
        <v>3.5780790807102827E-3</v>
      </c>
      <c r="K2" s="680">
        <v>513148912.74999988</v>
      </c>
      <c r="L2" s="543">
        <f>+L3/M2</f>
        <v>0.98330723209741433</v>
      </c>
      <c r="M2" s="680">
        <v>513148912.74999988</v>
      </c>
      <c r="N2" s="543">
        <f>+N3/O2</f>
        <v>0.98690239540767821</v>
      </c>
      <c r="O2" s="680">
        <v>639616082.53999901</v>
      </c>
      <c r="R2" s="543">
        <f>+R3/S2</f>
        <v>6.7847184566925212E-4</v>
      </c>
      <c r="S2" s="680">
        <v>803370741.88000011</v>
      </c>
      <c r="U2" s="564"/>
      <c r="V2" s="564"/>
      <c r="W2" s="564"/>
      <c r="Y2" s="626" t="s">
        <v>2048</v>
      </c>
      <c r="Z2" s="626" t="s">
        <v>2066</v>
      </c>
      <c r="AA2" s="626" t="s">
        <v>1627</v>
      </c>
      <c r="AB2" s="626" t="s">
        <v>1102</v>
      </c>
      <c r="AC2" s="626" t="s">
        <v>2107</v>
      </c>
      <c r="AG2" s="564"/>
      <c r="AH2" s="564"/>
      <c r="AQ2" s="564"/>
      <c r="AR2" s="564"/>
      <c r="AS2" s="564"/>
      <c r="AZ2" s="635" t="s">
        <v>2072</v>
      </c>
      <c r="BA2" s="636"/>
      <c r="BB2" s="636"/>
      <c r="BC2" s="636"/>
      <c r="BD2" s="637"/>
      <c r="BE2" s="5"/>
      <c r="BF2" s="5"/>
      <c r="BG2" s="704" t="s">
        <v>2073</v>
      </c>
      <c r="BH2" s="703"/>
      <c r="BI2" s="5"/>
      <c r="BJ2" s="5"/>
      <c r="BK2" s="702" t="s">
        <v>2074</v>
      </c>
      <c r="BL2" s="702"/>
      <c r="BO2" s="702" t="s">
        <v>2075</v>
      </c>
      <c r="BP2" s="702"/>
      <c r="BQ2" s="702"/>
      <c r="BR2" s="702"/>
      <c r="BS2" s="702"/>
    </row>
    <row r="3" spans="1:78" ht="16.5" thickBot="1" x14ac:dyDescent="0.3">
      <c r="C3" s="216" t="s">
        <v>2302</v>
      </c>
      <c r="D3" s="602">
        <f>SUM(D7:D333)</f>
        <v>979149.88999999978</v>
      </c>
      <c r="E3" s="601"/>
      <c r="F3" s="701">
        <f>SUM(F7:F333)</f>
        <v>112520320.16000009</v>
      </c>
      <c r="G3" s="601"/>
      <c r="H3" s="606">
        <f>SUM(H7:H333)</f>
        <v>223817205.68999997</v>
      </c>
      <c r="I3" s="607"/>
      <c r="J3" s="608">
        <f>SUM(J7:J333)</f>
        <v>1836087.3900000006</v>
      </c>
      <c r="K3" s="609"/>
      <c r="L3" s="608">
        <f>SUM(L7:L333)</f>
        <v>504583037.04999995</v>
      </c>
      <c r="M3" s="609"/>
      <c r="N3" s="615">
        <f>SUM(N7:N333)</f>
        <v>631238644.00000024</v>
      </c>
      <c r="O3" s="616"/>
      <c r="P3" s="142">
        <f>SUM(P7:P334)</f>
        <v>1475519508.6100013</v>
      </c>
      <c r="R3" s="617">
        <f>SUM(R7:R333)</f>
        <v>545064.43000000005</v>
      </c>
      <c r="S3" s="618"/>
      <c r="U3" s="632" t="s">
        <v>2126</v>
      </c>
      <c r="V3" s="632"/>
      <c r="W3" s="632"/>
      <c r="X3" s="631"/>
      <c r="AI3" s="633" t="s">
        <v>2127</v>
      </c>
      <c r="AQ3" s="632" t="s">
        <v>2155</v>
      </c>
      <c r="AR3" s="633"/>
      <c r="AS3" s="633"/>
      <c r="AZ3" s="143">
        <f t="shared" ref="AZ3:BE3" si="0">SUM(AZ7:AZ322)</f>
        <v>22482.09</v>
      </c>
      <c r="BA3" s="143">
        <f t="shared" si="0"/>
        <v>13966348.620000001</v>
      </c>
      <c r="BB3" s="143">
        <f t="shared" si="0"/>
        <v>5060482.3899999978</v>
      </c>
      <c r="BC3" s="143">
        <f t="shared" si="0"/>
        <v>16576.519999999997</v>
      </c>
      <c r="BD3" s="143">
        <f t="shared" si="0"/>
        <v>15433.31</v>
      </c>
      <c r="BE3" s="143">
        <f t="shared" si="0"/>
        <v>19081322.930000003</v>
      </c>
      <c r="BF3" s="308"/>
      <c r="BG3" s="143">
        <f>SUM(BG7:BG322)</f>
        <v>0</v>
      </c>
      <c r="BH3" s="143">
        <f>SUM(BH7:BH322)</f>
        <v>0</v>
      </c>
      <c r="BI3" s="143">
        <f>SUM(BI7:BI322)</f>
        <v>0</v>
      </c>
      <c r="BJ3" s="307"/>
      <c r="BK3" s="143">
        <f>SUM(BK7:BK322)</f>
        <v>0</v>
      </c>
      <c r="BL3" s="143">
        <f>SUM(BL7:BL322)</f>
        <v>0</v>
      </c>
      <c r="BM3" s="143">
        <f>SUM(BM7:BM322)</f>
        <v>0</v>
      </c>
      <c r="BN3" s="43"/>
      <c r="BO3" s="143">
        <f t="shared" ref="BO3:BT3" si="1">SUM(BO7:BO322)</f>
        <v>2593219.9100000006</v>
      </c>
      <c r="BP3" s="143">
        <f t="shared" si="1"/>
        <v>1740877357.9399996</v>
      </c>
      <c r="BQ3" s="143">
        <f t="shared" si="1"/>
        <v>538232788.64999962</v>
      </c>
      <c r="BR3" s="143">
        <f t="shared" si="1"/>
        <v>1531248.5700000003</v>
      </c>
      <c r="BS3" s="143">
        <f t="shared" si="1"/>
        <v>1469231.17</v>
      </c>
      <c r="BT3" s="143">
        <f t="shared" si="1"/>
        <v>0</v>
      </c>
    </row>
    <row r="4" spans="1:78" ht="3.75" customHeight="1" x14ac:dyDescent="0.35">
      <c r="D4" s="1338"/>
      <c r="E4" s="1339"/>
      <c r="F4" s="1339"/>
      <c r="G4" s="1339"/>
      <c r="H4" s="1339"/>
      <c r="I4" s="1339"/>
      <c r="J4" s="1339"/>
      <c r="K4" s="1339"/>
      <c r="L4" s="1339"/>
      <c r="M4" s="1339"/>
      <c r="N4" s="1339"/>
      <c r="O4" s="1340"/>
      <c r="S4" s="568"/>
      <c r="X4" s="628"/>
      <c r="BE4" s="624"/>
      <c r="BF4" s="308"/>
      <c r="BH4" s="308"/>
      <c r="BK4" s="564"/>
      <c r="BL4" s="308"/>
      <c r="BM4" s="638"/>
      <c r="BO4" s="700"/>
      <c r="BP4" s="181"/>
      <c r="BQ4" s="699"/>
      <c r="BR4" s="699"/>
      <c r="BS4" s="181"/>
      <c r="BT4" s="698"/>
      <c r="BU4" s="181"/>
      <c r="BV4" s="181"/>
      <c r="BW4" s="181"/>
      <c r="BX4" s="181"/>
      <c r="BY4" s="181"/>
      <c r="BZ4" s="698"/>
    </row>
    <row r="5" spans="1:78" ht="30" x14ac:dyDescent="0.25">
      <c r="C5" s="697" t="s">
        <v>2301</v>
      </c>
      <c r="D5" s="619" t="s">
        <v>0</v>
      </c>
      <c r="E5" s="619" t="s">
        <v>0</v>
      </c>
      <c r="F5" s="619" t="s">
        <v>1</v>
      </c>
      <c r="G5" s="619" t="s">
        <v>1</v>
      </c>
      <c r="H5" s="620" t="s">
        <v>2</v>
      </c>
      <c r="I5" s="620" t="s">
        <v>2</v>
      </c>
      <c r="J5" s="621" t="s">
        <v>3</v>
      </c>
      <c r="K5" s="621" t="s">
        <v>3</v>
      </c>
      <c r="L5" s="621" t="s">
        <v>4</v>
      </c>
      <c r="M5" s="621" t="s">
        <v>4</v>
      </c>
      <c r="N5" s="622" t="s">
        <v>5</v>
      </c>
      <c r="O5" s="622" t="s">
        <v>5</v>
      </c>
      <c r="P5" s="626" t="s">
        <v>2249</v>
      </c>
      <c r="Q5" s="5"/>
      <c r="R5" s="623" t="s">
        <v>1080</v>
      </c>
      <c r="S5" s="623" t="s">
        <v>1080</v>
      </c>
      <c r="U5" t="s">
        <v>2069</v>
      </c>
      <c r="AJ5" s="696" t="s">
        <v>2154</v>
      </c>
      <c r="AK5" s="696"/>
      <c r="AL5" s="696"/>
      <c r="AM5" s="696"/>
      <c r="AN5" s="696"/>
      <c r="AQ5" s="696" t="s">
        <v>2155</v>
      </c>
      <c r="AR5" s="696"/>
      <c r="AS5" s="696"/>
      <c r="AT5" s="696"/>
      <c r="AU5" s="696"/>
      <c r="AX5" s="5"/>
      <c r="AY5" s="5"/>
      <c r="BE5" s="61" t="s">
        <v>2078</v>
      </c>
      <c r="BF5" s="358"/>
      <c r="BI5" s="61" t="s">
        <v>2079</v>
      </c>
      <c r="BM5" s="61" t="s">
        <v>2080</v>
      </c>
      <c r="BN5" s="61"/>
      <c r="BT5" s="61" t="s">
        <v>2081</v>
      </c>
      <c r="BW5" s="505"/>
      <c r="BX5" s="505"/>
      <c r="BY5" s="505"/>
      <c r="BZ5" s="505"/>
    </row>
    <row r="6" spans="1:78" ht="30" x14ac:dyDescent="0.25">
      <c r="A6" s="5" t="s">
        <v>8</v>
      </c>
      <c r="B6" s="5" t="s">
        <v>9</v>
      </c>
      <c r="C6" s="6" t="s">
        <v>7</v>
      </c>
      <c r="D6" s="11" t="s">
        <v>10</v>
      </c>
      <c r="E6" s="14" t="s">
        <v>11</v>
      </c>
      <c r="F6" s="11" t="s">
        <v>10</v>
      </c>
      <c r="G6" s="14" t="s">
        <v>11</v>
      </c>
      <c r="H6" s="646" t="s">
        <v>10</v>
      </c>
      <c r="I6" s="694" t="s">
        <v>11</v>
      </c>
      <c r="J6" s="646" t="s">
        <v>10</v>
      </c>
      <c r="K6" s="694" t="s">
        <v>11</v>
      </c>
      <c r="L6" s="646" t="s">
        <v>10</v>
      </c>
      <c r="M6" s="694" t="s">
        <v>11</v>
      </c>
      <c r="N6" s="646" t="s">
        <v>10</v>
      </c>
      <c r="O6" s="694" t="s">
        <v>11</v>
      </c>
      <c r="P6" s="695" t="s">
        <v>6</v>
      </c>
      <c r="R6" s="646" t="s">
        <v>10</v>
      </c>
      <c r="S6" s="694" t="s">
        <v>11</v>
      </c>
      <c r="U6" s="693" t="s">
        <v>2175</v>
      </c>
      <c r="V6" s="681" t="s">
        <v>8</v>
      </c>
      <c r="W6" s="681" t="s">
        <v>9</v>
      </c>
      <c r="X6" s="692" t="s">
        <v>7</v>
      </c>
      <c r="Y6" s="626" t="s">
        <v>2048</v>
      </c>
      <c r="Z6" s="626" t="s">
        <v>2066</v>
      </c>
      <c r="AA6" s="626" t="s">
        <v>1627</v>
      </c>
      <c r="AB6" s="626" t="s">
        <v>1102</v>
      </c>
      <c r="AC6" s="626" t="s">
        <v>2107</v>
      </c>
      <c r="AD6" s="5" t="s">
        <v>629</v>
      </c>
      <c r="AF6" s="693" t="s">
        <v>2175</v>
      </c>
      <c r="AG6" s="681" t="s">
        <v>8</v>
      </c>
      <c r="AH6" s="681" t="s">
        <v>9</v>
      </c>
      <c r="AI6" s="692" t="s">
        <v>7</v>
      </c>
      <c r="AJ6" s="626" t="s">
        <v>2048</v>
      </c>
      <c r="AK6" s="626" t="s">
        <v>2066</v>
      </c>
      <c r="AL6" s="626" t="s">
        <v>1627</v>
      </c>
      <c r="AM6" s="626" t="s">
        <v>1102</v>
      </c>
      <c r="AN6" s="626" t="s">
        <v>2107</v>
      </c>
      <c r="AO6" s="5" t="s">
        <v>629</v>
      </c>
      <c r="AQ6" s="626" t="s">
        <v>2048</v>
      </c>
      <c r="AR6" s="691" t="s">
        <v>2066</v>
      </c>
      <c r="AS6" s="690" t="s">
        <v>1627</v>
      </c>
      <c r="AT6" s="626" t="s">
        <v>1102</v>
      </c>
      <c r="AU6" s="690" t="s">
        <v>2107</v>
      </c>
      <c r="AV6" t="s">
        <v>629</v>
      </c>
      <c r="AW6" s="625"/>
      <c r="AX6" s="5"/>
      <c r="AY6" s="6"/>
      <c r="AZ6" s="626" t="s">
        <v>2048</v>
      </c>
      <c r="BA6" s="626" t="s">
        <v>2066</v>
      </c>
      <c r="BB6" s="689" t="s">
        <v>1627</v>
      </c>
      <c r="BC6" s="689" t="s">
        <v>1102</v>
      </c>
      <c r="BD6" s="626" t="s">
        <v>2107</v>
      </c>
      <c r="BF6" s="308"/>
      <c r="BG6" s="626" t="s">
        <v>2048</v>
      </c>
      <c r="BH6" s="689" t="s">
        <v>1102</v>
      </c>
      <c r="BK6" s="626" t="s">
        <v>2048</v>
      </c>
      <c r="BL6" s="689" t="s">
        <v>1102</v>
      </c>
      <c r="BO6" s="626" t="s">
        <v>2048</v>
      </c>
      <c r="BP6" s="626" t="s">
        <v>2066</v>
      </c>
      <c r="BQ6" s="689" t="s">
        <v>1627</v>
      </c>
      <c r="BR6" s="689" t="s">
        <v>1102</v>
      </c>
      <c r="BS6" s="626" t="s">
        <v>2107</v>
      </c>
      <c r="BW6" s="625" t="s">
        <v>2175</v>
      </c>
      <c r="BX6" s="5" t="s">
        <v>8</v>
      </c>
      <c r="BY6" s="5" t="s">
        <v>9</v>
      </c>
      <c r="BZ6" s="6" t="s">
        <v>7</v>
      </c>
    </row>
    <row r="7" spans="1:78" x14ac:dyDescent="0.25">
      <c r="A7" s="684">
        <v>1109</v>
      </c>
      <c r="B7" s="5" t="s">
        <v>19</v>
      </c>
      <c r="C7" t="s">
        <v>591</v>
      </c>
      <c r="D7" s="613"/>
      <c r="E7" s="41"/>
      <c r="F7" s="613">
        <v>12322.91</v>
      </c>
      <c r="G7" s="41">
        <v>2.0107136472221435E-5</v>
      </c>
      <c r="H7" s="613">
        <v>24128.66</v>
      </c>
      <c r="I7" s="41">
        <v>1.0780520615300512E-4</v>
      </c>
      <c r="J7" s="613"/>
      <c r="K7" s="41"/>
      <c r="L7" s="613">
        <v>62305.45</v>
      </c>
      <c r="M7" s="41">
        <v>1.2141787393858217E-4</v>
      </c>
      <c r="N7" s="613">
        <v>76975.02</v>
      </c>
      <c r="O7" s="41">
        <v>1.2034566062554593E-4</v>
      </c>
      <c r="P7" s="558">
        <v>175732.04</v>
      </c>
      <c r="Q7" s="613"/>
      <c r="T7" s="313"/>
      <c r="U7" s="682">
        <v>1064</v>
      </c>
      <c r="V7" s="681" t="s">
        <v>592</v>
      </c>
      <c r="W7" s="681" t="s">
        <v>19</v>
      </c>
      <c r="X7" s="45" t="s">
        <v>591</v>
      </c>
      <c r="Y7" s="613"/>
      <c r="Z7" s="613">
        <v>89424.3</v>
      </c>
      <c r="AA7" s="613">
        <v>23964.240000000002</v>
      </c>
      <c r="AB7" s="613"/>
      <c r="AD7" s="613">
        <v>113388.54000000001</v>
      </c>
      <c r="AE7" s="43"/>
      <c r="AF7" s="318">
        <v>1064</v>
      </c>
      <c r="AG7" s="5" t="s">
        <v>592</v>
      </c>
      <c r="AH7" s="5" t="s">
        <v>19</v>
      </c>
      <c r="AI7" t="s">
        <v>591</v>
      </c>
      <c r="AJ7" s="613">
        <f t="shared" ref="AJ7:AJ70" si="2">+J7</f>
        <v>0</v>
      </c>
      <c r="AK7" s="613">
        <f t="shared" ref="AK7:AK70" si="3">+N7</f>
        <v>76975.02</v>
      </c>
      <c r="AL7" s="613">
        <f t="shared" ref="AL7:AL70" si="4">+H7</f>
        <v>24128.66</v>
      </c>
      <c r="AM7" s="613">
        <f t="shared" ref="AM7:AM70" si="5">+D7</f>
        <v>0</v>
      </c>
      <c r="AN7" s="613">
        <f t="shared" ref="AN7:AN70" si="6">+R7</f>
        <v>0</v>
      </c>
      <c r="AO7" s="43">
        <f t="shared" ref="AO7:AO70" si="7">SUM(AJ7:AN7)</f>
        <v>101103.68000000001</v>
      </c>
      <c r="AR7" s="43">
        <f t="shared" ref="AR7:AR70" si="8">+L7</f>
        <v>62305.45</v>
      </c>
      <c r="AS7" s="43">
        <f t="shared" ref="AS7:AS70" si="9">+F7</f>
        <v>12322.91</v>
      </c>
      <c r="AV7" s="613">
        <f t="shared" ref="AV7:AV70" si="10">SUM(AQ7:AU7)</f>
        <v>74628.36</v>
      </c>
      <c r="AW7" s="43">
        <f t="shared" ref="AW7:AW70" si="11">+AV7+AO7-P7</f>
        <v>0</v>
      </c>
      <c r="AZ7" s="613"/>
      <c r="BA7" s="613">
        <v>1714.95</v>
      </c>
      <c r="BB7" s="613">
        <v>549.86</v>
      </c>
      <c r="BC7" s="613"/>
      <c r="BD7" s="613"/>
      <c r="BE7" s="613">
        <v>2264.81</v>
      </c>
      <c r="BF7" s="613"/>
      <c r="BO7" s="613"/>
      <c r="BP7" s="613">
        <v>230419.72</v>
      </c>
      <c r="BQ7" s="613">
        <v>60965.67</v>
      </c>
      <c r="BR7" s="613"/>
      <c r="BS7" s="613"/>
      <c r="BW7" s="318">
        <v>1064</v>
      </c>
      <c r="BX7" s="57">
        <v>1109</v>
      </c>
      <c r="BY7" s="5" t="s">
        <v>19</v>
      </c>
      <c r="BZ7" t="s">
        <v>1401</v>
      </c>
    </row>
    <row r="8" spans="1:78" x14ac:dyDescent="0.25">
      <c r="A8" s="684">
        <v>1122</v>
      </c>
      <c r="B8" s="5" t="s">
        <v>19</v>
      </c>
      <c r="C8" t="s">
        <v>40</v>
      </c>
      <c r="D8" s="613"/>
      <c r="E8" s="41"/>
      <c r="F8" s="613">
        <v>1875.97</v>
      </c>
      <c r="G8" s="41">
        <v>3.060996534730291E-6</v>
      </c>
      <c r="H8" s="613">
        <v>3675.65</v>
      </c>
      <c r="I8" s="41">
        <v>1.6422553345121249E-5</v>
      </c>
      <c r="J8" s="613"/>
      <c r="K8" s="41"/>
      <c r="L8" s="613">
        <v>11673.33</v>
      </c>
      <c r="M8" s="41">
        <v>2.274842586617173E-5</v>
      </c>
      <c r="N8" s="613">
        <v>14013.13</v>
      </c>
      <c r="O8" s="41">
        <v>2.1908657994264324E-5</v>
      </c>
      <c r="P8" s="558">
        <v>31238.079999999998</v>
      </c>
      <c r="Q8" s="613"/>
      <c r="T8" s="313"/>
      <c r="U8" s="682">
        <v>57</v>
      </c>
      <c r="V8" s="681" t="s">
        <v>41</v>
      </c>
      <c r="W8" s="681" t="s">
        <v>19</v>
      </c>
      <c r="X8" s="45" t="s">
        <v>40</v>
      </c>
      <c r="Y8" s="613"/>
      <c r="Z8" s="613">
        <v>12742.42</v>
      </c>
      <c r="AA8" s="613">
        <v>3491.69</v>
      </c>
      <c r="AB8" s="613"/>
      <c r="AD8" s="613">
        <v>16234.11</v>
      </c>
      <c r="AE8" s="43"/>
      <c r="AF8" s="318">
        <v>57</v>
      </c>
      <c r="AG8" s="5" t="s">
        <v>41</v>
      </c>
      <c r="AH8" s="5" t="s">
        <v>19</v>
      </c>
      <c r="AI8" t="s">
        <v>40</v>
      </c>
      <c r="AJ8" s="613">
        <f t="shared" si="2"/>
        <v>0</v>
      </c>
      <c r="AK8" s="613">
        <f t="shared" si="3"/>
        <v>14013.13</v>
      </c>
      <c r="AL8" s="613">
        <f t="shared" si="4"/>
        <v>3675.65</v>
      </c>
      <c r="AM8" s="613">
        <f t="shared" si="5"/>
        <v>0</v>
      </c>
      <c r="AN8" s="613">
        <f t="shared" si="6"/>
        <v>0</v>
      </c>
      <c r="AO8" s="43">
        <f t="shared" si="7"/>
        <v>17688.78</v>
      </c>
      <c r="AR8" s="43">
        <f t="shared" si="8"/>
        <v>11673.33</v>
      </c>
      <c r="AS8" s="43">
        <f t="shared" si="9"/>
        <v>1875.97</v>
      </c>
      <c r="AV8" s="613">
        <f t="shared" si="10"/>
        <v>13549.3</v>
      </c>
      <c r="AW8" s="43">
        <f t="shared" si="11"/>
        <v>0</v>
      </c>
      <c r="AZ8" s="613"/>
      <c r="BA8" s="613">
        <v>311.51</v>
      </c>
      <c r="BB8" s="613">
        <v>83.74</v>
      </c>
      <c r="BC8" s="613"/>
      <c r="BD8" s="613"/>
      <c r="BE8" s="613">
        <v>395.25</v>
      </c>
      <c r="BF8" s="613"/>
      <c r="BO8" s="613"/>
      <c r="BP8" s="613">
        <v>38740.39</v>
      </c>
      <c r="BQ8" s="613">
        <v>9127.0499999999993</v>
      </c>
      <c r="BR8" s="613"/>
      <c r="BS8" s="613"/>
      <c r="BW8" s="318">
        <v>57</v>
      </c>
      <c r="BX8" s="57">
        <v>1122</v>
      </c>
      <c r="BY8" s="5" t="s">
        <v>19</v>
      </c>
      <c r="BZ8" t="s">
        <v>1128</v>
      </c>
    </row>
    <row r="9" spans="1:78" x14ac:dyDescent="0.25">
      <c r="A9" s="684">
        <v>1147</v>
      </c>
      <c r="B9" s="5" t="s">
        <v>27</v>
      </c>
      <c r="C9" t="s">
        <v>401</v>
      </c>
      <c r="D9" s="613"/>
      <c r="E9" s="41"/>
      <c r="F9" s="613">
        <v>436696.57</v>
      </c>
      <c r="G9" s="41">
        <v>7.1255227295671244E-4</v>
      </c>
      <c r="H9" s="613">
        <v>854567.05</v>
      </c>
      <c r="I9" s="41">
        <v>3.8181472571131359E-3</v>
      </c>
      <c r="J9" s="613">
        <v>0</v>
      </c>
      <c r="K9" s="41">
        <v>0</v>
      </c>
      <c r="L9" s="613">
        <v>1873459.4</v>
      </c>
      <c r="M9" s="41">
        <v>3.6509078621252519E-3</v>
      </c>
      <c r="N9" s="613">
        <v>2313577.41</v>
      </c>
      <c r="O9" s="41">
        <v>3.6171345173380861E-3</v>
      </c>
      <c r="P9" s="558">
        <v>5478300.4299999997</v>
      </c>
      <c r="Q9" s="613"/>
      <c r="T9" s="313"/>
      <c r="U9" s="682">
        <v>695</v>
      </c>
      <c r="V9" s="681" t="s">
        <v>402</v>
      </c>
      <c r="W9" s="681" t="s">
        <v>27</v>
      </c>
      <c r="X9" s="45" t="s">
        <v>401</v>
      </c>
      <c r="Y9" s="613">
        <v>0</v>
      </c>
      <c r="Z9" s="613">
        <v>2184210.89</v>
      </c>
      <c r="AA9" s="613">
        <v>714851.76</v>
      </c>
      <c r="AB9" s="613"/>
      <c r="AD9" s="613">
        <v>2899062.6500000004</v>
      </c>
      <c r="AE9" s="43"/>
      <c r="AF9" s="318">
        <v>695</v>
      </c>
      <c r="AG9" s="5" t="s">
        <v>402</v>
      </c>
      <c r="AH9" s="5" t="s">
        <v>27</v>
      </c>
      <c r="AI9" t="s">
        <v>401</v>
      </c>
      <c r="AJ9" s="613">
        <f t="shared" si="2"/>
        <v>0</v>
      </c>
      <c r="AK9" s="613">
        <f t="shared" si="3"/>
        <v>2313577.41</v>
      </c>
      <c r="AL9" s="613">
        <f t="shared" si="4"/>
        <v>854567.05</v>
      </c>
      <c r="AM9" s="613">
        <f t="shared" si="5"/>
        <v>0</v>
      </c>
      <c r="AN9" s="613">
        <f t="shared" si="6"/>
        <v>0</v>
      </c>
      <c r="AO9" s="43">
        <f t="shared" si="7"/>
        <v>3168144.46</v>
      </c>
      <c r="AR9" s="43">
        <f t="shared" si="8"/>
        <v>1873459.4</v>
      </c>
      <c r="AS9" s="43">
        <f t="shared" si="9"/>
        <v>436696.57</v>
      </c>
      <c r="AV9" s="613">
        <f t="shared" si="10"/>
        <v>2310155.9699999997</v>
      </c>
      <c r="AW9" s="43">
        <f t="shared" si="11"/>
        <v>0</v>
      </c>
      <c r="AZ9" s="613">
        <v>0</v>
      </c>
      <c r="BA9" s="613">
        <v>51547.199999999997</v>
      </c>
      <c r="BB9" s="613">
        <v>19476.86</v>
      </c>
      <c r="BC9" s="613"/>
      <c r="BD9" s="613"/>
      <c r="BE9" s="613">
        <v>71024.06</v>
      </c>
      <c r="BF9" s="613"/>
      <c r="BO9" s="613">
        <v>0</v>
      </c>
      <c r="BP9" s="613">
        <v>6422794.9000000004</v>
      </c>
      <c r="BQ9" s="613">
        <v>2025592.24</v>
      </c>
      <c r="BR9" s="613"/>
      <c r="BS9" s="613"/>
      <c r="BW9" s="318">
        <v>695</v>
      </c>
      <c r="BX9" s="57">
        <v>1147</v>
      </c>
      <c r="BY9" s="5" t="s">
        <v>27</v>
      </c>
      <c r="BZ9" t="s">
        <v>1308</v>
      </c>
    </row>
    <row r="10" spans="1:78" x14ac:dyDescent="0.25">
      <c r="A10" s="684">
        <v>1158</v>
      </c>
      <c r="B10" s="5" t="s">
        <v>19</v>
      </c>
      <c r="C10" t="s">
        <v>271</v>
      </c>
      <c r="D10" s="613"/>
      <c r="E10" s="41"/>
      <c r="F10" s="613">
        <v>41949.87</v>
      </c>
      <c r="G10" s="41">
        <v>6.8449072587720592E-5</v>
      </c>
      <c r="H10" s="613">
        <v>83939.42</v>
      </c>
      <c r="I10" s="41">
        <v>3.7503559988261598E-4</v>
      </c>
      <c r="J10" s="613">
        <v>0</v>
      </c>
      <c r="K10" s="41">
        <v>0</v>
      </c>
      <c r="L10" s="613">
        <v>109835.68</v>
      </c>
      <c r="M10" s="41">
        <v>2.1404250748848535E-4</v>
      </c>
      <c r="N10" s="613">
        <v>138293.17000000001</v>
      </c>
      <c r="O10" s="41">
        <v>2.1621277790705257E-4</v>
      </c>
      <c r="P10" s="558">
        <v>374018.14</v>
      </c>
      <c r="Q10" s="613"/>
      <c r="T10" s="313"/>
      <c r="U10" s="682">
        <v>543</v>
      </c>
      <c r="V10" s="681" t="s">
        <v>272</v>
      </c>
      <c r="W10" s="681" t="s">
        <v>19</v>
      </c>
      <c r="X10" s="45" t="s">
        <v>271</v>
      </c>
      <c r="Y10" s="613">
        <v>0</v>
      </c>
      <c r="Z10" s="613">
        <v>138142.78</v>
      </c>
      <c r="AA10" s="613">
        <v>75088.210000000006</v>
      </c>
      <c r="AB10" s="613"/>
      <c r="AD10" s="613">
        <v>213230.99</v>
      </c>
      <c r="AE10" s="43"/>
      <c r="AF10" s="318">
        <v>543</v>
      </c>
      <c r="AG10" s="5" t="s">
        <v>272</v>
      </c>
      <c r="AH10" s="5" t="s">
        <v>19</v>
      </c>
      <c r="AI10" t="s">
        <v>271</v>
      </c>
      <c r="AJ10" s="613">
        <f t="shared" si="2"/>
        <v>0</v>
      </c>
      <c r="AK10" s="613">
        <f t="shared" si="3"/>
        <v>138293.17000000001</v>
      </c>
      <c r="AL10" s="613">
        <f t="shared" si="4"/>
        <v>83939.42</v>
      </c>
      <c r="AM10" s="613">
        <f t="shared" si="5"/>
        <v>0</v>
      </c>
      <c r="AN10" s="613">
        <f t="shared" si="6"/>
        <v>0</v>
      </c>
      <c r="AO10" s="43">
        <f t="shared" si="7"/>
        <v>222232.59000000003</v>
      </c>
      <c r="AR10" s="43">
        <f t="shared" si="8"/>
        <v>109835.68</v>
      </c>
      <c r="AS10" s="43">
        <f t="shared" si="9"/>
        <v>41949.87</v>
      </c>
      <c r="AV10" s="613">
        <f t="shared" si="10"/>
        <v>151785.54999999999</v>
      </c>
      <c r="AW10" s="43">
        <f t="shared" si="11"/>
        <v>0</v>
      </c>
      <c r="AZ10" s="613">
        <v>0</v>
      </c>
      <c r="BA10" s="613">
        <v>3085.3</v>
      </c>
      <c r="BB10" s="613">
        <v>1924.59</v>
      </c>
      <c r="BC10" s="613"/>
      <c r="BD10" s="613"/>
      <c r="BE10" s="613">
        <v>5009.8900000000003</v>
      </c>
      <c r="BF10" s="613"/>
      <c r="BO10" s="613">
        <v>0</v>
      </c>
      <c r="BP10" s="613">
        <v>389356.93</v>
      </c>
      <c r="BQ10" s="613">
        <v>202902.09</v>
      </c>
      <c r="BR10" s="613"/>
      <c r="BS10" s="613"/>
      <c r="BW10" s="318">
        <v>543</v>
      </c>
      <c r="BX10" s="57">
        <v>1158</v>
      </c>
      <c r="BY10" s="5" t="s">
        <v>19</v>
      </c>
      <c r="BZ10" t="s">
        <v>1246</v>
      </c>
    </row>
    <row r="11" spans="1:78" x14ac:dyDescent="0.25">
      <c r="A11" s="684">
        <v>1160</v>
      </c>
      <c r="B11" s="5" t="s">
        <v>19</v>
      </c>
      <c r="C11" t="s">
        <v>459</v>
      </c>
      <c r="D11" s="613"/>
      <c r="E11" s="41"/>
      <c r="F11" s="613">
        <v>27934.47</v>
      </c>
      <c r="G11" s="41">
        <v>4.5580321577385178E-5</v>
      </c>
      <c r="H11" s="613">
        <v>55785.33</v>
      </c>
      <c r="I11" s="41">
        <v>2.4924504721619107E-4</v>
      </c>
      <c r="J11" s="613">
        <v>0</v>
      </c>
      <c r="K11" s="41">
        <v>0</v>
      </c>
      <c r="L11" s="613">
        <v>154383.63</v>
      </c>
      <c r="M11" s="41">
        <v>3.0085541674958953E-4</v>
      </c>
      <c r="N11" s="613">
        <v>194107.13</v>
      </c>
      <c r="O11" s="41">
        <v>3.0347443614797015E-4</v>
      </c>
      <c r="P11" s="558">
        <v>432210.56000000006</v>
      </c>
      <c r="Q11" s="613"/>
      <c r="T11" s="313"/>
      <c r="U11" s="682">
        <v>814</v>
      </c>
      <c r="V11" s="681" t="s">
        <v>460</v>
      </c>
      <c r="W11" s="681" t="s">
        <v>19</v>
      </c>
      <c r="X11" s="45" t="s">
        <v>459</v>
      </c>
      <c r="Y11" s="613">
        <v>0</v>
      </c>
      <c r="Z11" s="613">
        <v>173234.58</v>
      </c>
      <c r="AA11" s="613">
        <v>48947.24</v>
      </c>
      <c r="AB11" s="613"/>
      <c r="AD11" s="613">
        <v>222181.81999999998</v>
      </c>
      <c r="AE11" s="43"/>
      <c r="AF11" s="318">
        <v>814</v>
      </c>
      <c r="AG11" s="5" t="s">
        <v>460</v>
      </c>
      <c r="AH11" s="5" t="s">
        <v>19</v>
      </c>
      <c r="AI11" t="s">
        <v>459</v>
      </c>
      <c r="AJ11" s="613">
        <f t="shared" si="2"/>
        <v>0</v>
      </c>
      <c r="AK11" s="613">
        <f t="shared" si="3"/>
        <v>194107.13</v>
      </c>
      <c r="AL11" s="613">
        <f t="shared" si="4"/>
        <v>55785.33</v>
      </c>
      <c r="AM11" s="613">
        <f t="shared" si="5"/>
        <v>0</v>
      </c>
      <c r="AN11" s="613">
        <f t="shared" si="6"/>
        <v>0</v>
      </c>
      <c r="AO11" s="43">
        <f t="shared" si="7"/>
        <v>249892.46000000002</v>
      </c>
      <c r="AR11" s="43">
        <f t="shared" si="8"/>
        <v>154383.63</v>
      </c>
      <c r="AS11" s="43">
        <f t="shared" si="9"/>
        <v>27934.47</v>
      </c>
      <c r="AV11" s="613">
        <f t="shared" si="10"/>
        <v>182318.1</v>
      </c>
      <c r="AW11" s="43">
        <f t="shared" si="11"/>
        <v>0</v>
      </c>
      <c r="AZ11" s="613">
        <v>0</v>
      </c>
      <c r="BA11" s="613">
        <v>4330.47</v>
      </c>
      <c r="BB11" s="613">
        <v>1278.31</v>
      </c>
      <c r="BC11" s="613"/>
      <c r="BD11" s="613"/>
      <c r="BE11" s="613">
        <v>5608.7800000000007</v>
      </c>
      <c r="BF11" s="613"/>
      <c r="BO11" s="613">
        <v>0</v>
      </c>
      <c r="BP11" s="613">
        <v>526055.81000000006</v>
      </c>
      <c r="BQ11" s="613">
        <v>133945.35</v>
      </c>
      <c r="BR11" s="613"/>
      <c r="BS11" s="613"/>
      <c r="BW11" s="318">
        <v>814</v>
      </c>
      <c r="BX11" s="57">
        <v>1160</v>
      </c>
      <c r="BY11" s="5" t="s">
        <v>19</v>
      </c>
      <c r="BZ11" t="s">
        <v>1336</v>
      </c>
    </row>
    <row r="12" spans="1:78" x14ac:dyDescent="0.25">
      <c r="A12" s="684">
        <v>2250</v>
      </c>
      <c r="B12" s="5" t="s">
        <v>27</v>
      </c>
      <c r="C12" t="s">
        <v>91</v>
      </c>
      <c r="D12" s="613">
        <v>2946.8</v>
      </c>
      <c r="E12" s="41">
        <v>4.8082563092923771E-6</v>
      </c>
      <c r="F12" s="613">
        <v>212107.51999999999</v>
      </c>
      <c r="G12" s="41">
        <v>3.4609315911780884E-4</v>
      </c>
      <c r="H12" s="613">
        <v>414146.37</v>
      </c>
      <c r="I12" s="41">
        <v>1.8503777165979683E-3</v>
      </c>
      <c r="J12" s="613">
        <v>29007.73</v>
      </c>
      <c r="K12" s="41">
        <v>5.6528873547730223E-5</v>
      </c>
      <c r="L12" s="613">
        <v>919704.25</v>
      </c>
      <c r="M12" s="41">
        <v>1.7922755503295179E-3</v>
      </c>
      <c r="N12" s="613">
        <v>1131218.17</v>
      </c>
      <c r="O12" s="41">
        <v>1.7685893161219198E-3</v>
      </c>
      <c r="P12" s="558">
        <v>2709130.84</v>
      </c>
      <c r="Q12" s="613"/>
      <c r="T12" s="313"/>
      <c r="U12" s="682">
        <v>156</v>
      </c>
      <c r="V12" s="681" t="s">
        <v>92</v>
      </c>
      <c r="W12" s="681" t="s">
        <v>27</v>
      </c>
      <c r="X12" s="45" t="s">
        <v>91</v>
      </c>
      <c r="Y12" s="613">
        <v>11903.09</v>
      </c>
      <c r="Z12" s="613">
        <v>1100021.03</v>
      </c>
      <c r="AA12" s="613">
        <v>382411.76</v>
      </c>
      <c r="AB12" s="613">
        <v>1668.04</v>
      </c>
      <c r="AD12" s="613">
        <v>1496003.92</v>
      </c>
      <c r="AE12" s="43"/>
      <c r="AF12" s="318">
        <v>156</v>
      </c>
      <c r="AG12" s="5" t="s">
        <v>92</v>
      </c>
      <c r="AH12" s="5" t="s">
        <v>27</v>
      </c>
      <c r="AI12" t="s">
        <v>91</v>
      </c>
      <c r="AJ12" s="613">
        <f t="shared" si="2"/>
        <v>29007.73</v>
      </c>
      <c r="AK12" s="613">
        <f t="shared" si="3"/>
        <v>1131218.17</v>
      </c>
      <c r="AL12" s="613">
        <f t="shared" si="4"/>
        <v>414146.37</v>
      </c>
      <c r="AM12" s="613">
        <f t="shared" si="5"/>
        <v>2946.8</v>
      </c>
      <c r="AN12" s="613">
        <f t="shared" si="6"/>
        <v>0</v>
      </c>
      <c r="AO12" s="43">
        <f t="shared" si="7"/>
        <v>1577319.07</v>
      </c>
      <c r="AR12" s="43">
        <f t="shared" si="8"/>
        <v>919704.25</v>
      </c>
      <c r="AS12" s="43">
        <f t="shared" si="9"/>
        <v>212107.51999999999</v>
      </c>
      <c r="AV12" s="613">
        <f t="shared" si="10"/>
        <v>1131811.77</v>
      </c>
      <c r="AW12" s="43">
        <f t="shared" si="11"/>
        <v>0</v>
      </c>
      <c r="AZ12" s="613">
        <v>357.04</v>
      </c>
      <c r="BA12" s="613">
        <v>25196.36</v>
      </c>
      <c r="BB12" s="613">
        <v>9433.75</v>
      </c>
      <c r="BC12" s="613">
        <v>49.97</v>
      </c>
      <c r="BD12" s="613"/>
      <c r="BE12" s="613">
        <v>35037.120000000003</v>
      </c>
      <c r="BF12" s="613"/>
      <c r="BO12" s="613">
        <v>41267.86</v>
      </c>
      <c r="BP12" s="613">
        <v>3176139.81</v>
      </c>
      <c r="BQ12" s="613">
        <v>1018099.4</v>
      </c>
      <c r="BR12" s="613">
        <v>4664.8100000000004</v>
      </c>
      <c r="BS12" s="613"/>
      <c r="BW12" s="318">
        <v>156</v>
      </c>
      <c r="BX12" s="57">
        <v>2250</v>
      </c>
      <c r="BY12" s="5" t="s">
        <v>27</v>
      </c>
      <c r="BZ12" t="s">
        <v>1152</v>
      </c>
    </row>
    <row r="13" spans="1:78" x14ac:dyDescent="0.25">
      <c r="A13" s="684">
        <v>2420</v>
      </c>
      <c r="B13" s="5" t="s">
        <v>27</v>
      </c>
      <c r="C13" t="s">
        <v>25</v>
      </c>
      <c r="D13" s="613"/>
      <c r="E13" s="41"/>
      <c r="F13" s="613">
        <v>56430.77</v>
      </c>
      <c r="G13" s="41">
        <v>9.2077374063637507E-5</v>
      </c>
      <c r="H13" s="613">
        <v>112472.67</v>
      </c>
      <c r="I13" s="41">
        <v>5.0252021355222018E-4</v>
      </c>
      <c r="J13" s="613">
        <v>0</v>
      </c>
      <c r="K13" s="41">
        <v>0</v>
      </c>
      <c r="L13" s="613">
        <v>252651.51</v>
      </c>
      <c r="M13" s="41">
        <v>4.9235515017662871E-4</v>
      </c>
      <c r="N13" s="613">
        <v>317853.89</v>
      </c>
      <c r="O13" s="41">
        <v>4.9694480591820059E-4</v>
      </c>
      <c r="P13" s="558">
        <v>739408.84000000008</v>
      </c>
      <c r="Q13" s="613"/>
      <c r="T13" s="313"/>
      <c r="U13" s="682">
        <v>29</v>
      </c>
      <c r="V13" s="681" t="s">
        <v>26</v>
      </c>
      <c r="W13" s="681" t="s">
        <v>27</v>
      </c>
      <c r="X13" s="45" t="s">
        <v>25</v>
      </c>
      <c r="Y13" s="613">
        <v>0</v>
      </c>
      <c r="Z13" s="613">
        <v>308598.73</v>
      </c>
      <c r="AA13" s="613">
        <v>104550.37</v>
      </c>
      <c r="AB13" s="613"/>
      <c r="AD13" s="613">
        <v>413149.1</v>
      </c>
      <c r="AE13" s="43"/>
      <c r="AF13" s="318">
        <v>29</v>
      </c>
      <c r="AG13" s="5" t="s">
        <v>26</v>
      </c>
      <c r="AH13" s="5" t="s">
        <v>27</v>
      </c>
      <c r="AI13" t="s">
        <v>25</v>
      </c>
      <c r="AJ13" s="613">
        <f t="shared" si="2"/>
        <v>0</v>
      </c>
      <c r="AK13" s="613">
        <f t="shared" si="3"/>
        <v>317853.89</v>
      </c>
      <c r="AL13" s="613">
        <f t="shared" si="4"/>
        <v>112472.67</v>
      </c>
      <c r="AM13" s="613">
        <f t="shared" si="5"/>
        <v>0</v>
      </c>
      <c r="AN13" s="613">
        <f t="shared" si="6"/>
        <v>0</v>
      </c>
      <c r="AO13" s="43">
        <f t="shared" si="7"/>
        <v>430326.56</v>
      </c>
      <c r="AR13" s="43">
        <f t="shared" si="8"/>
        <v>252651.51</v>
      </c>
      <c r="AS13" s="43">
        <f t="shared" si="9"/>
        <v>56430.77</v>
      </c>
      <c r="AV13" s="613">
        <f t="shared" si="10"/>
        <v>309082.28000000003</v>
      </c>
      <c r="AW13" s="43">
        <f t="shared" si="11"/>
        <v>0</v>
      </c>
      <c r="AZ13" s="613">
        <v>0</v>
      </c>
      <c r="BA13" s="613">
        <v>7091.06</v>
      </c>
      <c r="BB13" s="613">
        <v>2576.13</v>
      </c>
      <c r="BC13" s="613"/>
      <c r="BD13" s="613"/>
      <c r="BE13" s="613">
        <v>9667.19</v>
      </c>
      <c r="BF13" s="613"/>
      <c r="BO13" s="613">
        <v>0</v>
      </c>
      <c r="BP13" s="613">
        <v>886195.19</v>
      </c>
      <c r="BQ13" s="613">
        <v>276029.94</v>
      </c>
      <c r="BR13" s="613"/>
      <c r="BS13" s="613"/>
      <c r="BW13" s="318">
        <v>29</v>
      </c>
      <c r="BX13" s="57">
        <v>2420</v>
      </c>
      <c r="BY13" s="5" t="s">
        <v>27</v>
      </c>
      <c r="BZ13" t="s">
        <v>1122</v>
      </c>
    </row>
    <row r="14" spans="1:78" x14ac:dyDescent="0.25">
      <c r="A14" s="684">
        <v>3017</v>
      </c>
      <c r="B14" s="5" t="s">
        <v>27</v>
      </c>
      <c r="C14" t="s">
        <v>241</v>
      </c>
      <c r="D14" s="613">
        <v>7448.75</v>
      </c>
      <c r="E14" s="41">
        <v>1.2154031214823401E-5</v>
      </c>
      <c r="F14" s="613">
        <v>1422747.76</v>
      </c>
      <c r="G14" s="41">
        <v>2.3214795349367438E-3</v>
      </c>
      <c r="H14" s="613">
        <v>2858735.53</v>
      </c>
      <c r="I14" s="41">
        <v>1.2772635245743872E-2</v>
      </c>
      <c r="J14" s="613">
        <v>5957.38</v>
      </c>
      <c r="K14" s="41">
        <v>1.1609456537818612E-5</v>
      </c>
      <c r="L14" s="613">
        <v>8096394.5700000003</v>
      </c>
      <c r="M14" s="41">
        <v>1.5777865584106706E-2</v>
      </c>
      <c r="N14" s="613">
        <v>10175343.039999999</v>
      </c>
      <c r="O14" s="41">
        <v>1.5908516558233443E-2</v>
      </c>
      <c r="P14" s="558">
        <v>22566627.030000001</v>
      </c>
      <c r="Q14" s="613"/>
      <c r="T14" s="313"/>
      <c r="U14" s="682">
        <v>433</v>
      </c>
      <c r="V14" s="681" t="s">
        <v>242</v>
      </c>
      <c r="W14" s="681" t="s">
        <v>27</v>
      </c>
      <c r="X14" s="45" t="s">
        <v>241</v>
      </c>
      <c r="Y14" s="613">
        <v>2297.1799999999998</v>
      </c>
      <c r="Z14" s="613">
        <v>9493594.6099999994</v>
      </c>
      <c r="AA14" s="613">
        <v>2579601.06</v>
      </c>
      <c r="AB14" s="613">
        <v>4372.59</v>
      </c>
      <c r="AD14" s="613">
        <v>12079865.439999999</v>
      </c>
      <c r="AE14" s="43"/>
      <c r="AF14" s="318">
        <v>433</v>
      </c>
      <c r="AG14" s="5" t="s">
        <v>242</v>
      </c>
      <c r="AH14" s="5" t="s">
        <v>27</v>
      </c>
      <c r="AI14" t="s">
        <v>241</v>
      </c>
      <c r="AJ14" s="613">
        <f t="shared" si="2"/>
        <v>5957.38</v>
      </c>
      <c r="AK14" s="613">
        <f t="shared" si="3"/>
        <v>10175343.039999999</v>
      </c>
      <c r="AL14" s="613">
        <f t="shared" si="4"/>
        <v>2858735.53</v>
      </c>
      <c r="AM14" s="613">
        <f t="shared" si="5"/>
        <v>7448.75</v>
      </c>
      <c r="AN14" s="613">
        <f t="shared" si="6"/>
        <v>0</v>
      </c>
      <c r="AO14" s="43">
        <f t="shared" si="7"/>
        <v>13047484.699999999</v>
      </c>
      <c r="AR14" s="43">
        <f t="shared" si="8"/>
        <v>8096394.5700000003</v>
      </c>
      <c r="AS14" s="43">
        <f t="shared" si="9"/>
        <v>1422747.76</v>
      </c>
      <c r="AV14" s="613">
        <f t="shared" si="10"/>
        <v>9519142.3300000001</v>
      </c>
      <c r="AW14" s="43">
        <f t="shared" si="11"/>
        <v>0</v>
      </c>
      <c r="AZ14" s="613">
        <v>68.900000000000006</v>
      </c>
      <c r="BA14" s="613">
        <v>226991.85</v>
      </c>
      <c r="BB14" s="613">
        <v>65622.98</v>
      </c>
      <c r="BC14" s="613">
        <v>131.12</v>
      </c>
      <c r="BD14" s="613"/>
      <c r="BE14" s="613">
        <v>292814.84999999998</v>
      </c>
      <c r="BF14" s="613"/>
      <c r="BO14" s="613">
        <v>8323.4599999999991</v>
      </c>
      <c r="BP14" s="613">
        <v>27992324.07</v>
      </c>
      <c r="BQ14" s="613">
        <v>6926707.3300000001</v>
      </c>
      <c r="BR14" s="613">
        <v>11952.46</v>
      </c>
      <c r="BS14" s="613"/>
      <c r="BW14" s="318">
        <v>433</v>
      </c>
      <c r="BX14" s="57">
        <v>3017</v>
      </c>
      <c r="BY14" s="5" t="s">
        <v>27</v>
      </c>
      <c r="BZ14" t="s">
        <v>1231</v>
      </c>
    </row>
    <row r="15" spans="1:78" x14ac:dyDescent="0.25">
      <c r="A15" s="684">
        <v>3050</v>
      </c>
      <c r="B15" s="5" t="s">
        <v>27</v>
      </c>
      <c r="C15" t="s">
        <v>411</v>
      </c>
      <c r="D15" s="613"/>
      <c r="E15" s="41"/>
      <c r="F15" s="613">
        <v>15563.93</v>
      </c>
      <c r="G15" s="41">
        <v>2.5395467836257944E-5</v>
      </c>
      <c r="H15" s="613">
        <v>30783.87</v>
      </c>
      <c r="I15" s="41">
        <v>1.3754023022983082E-4</v>
      </c>
      <c r="J15" s="613"/>
      <c r="K15" s="41"/>
      <c r="L15" s="613">
        <v>53400.73</v>
      </c>
      <c r="M15" s="41">
        <v>1.0406478250888588E-4</v>
      </c>
      <c r="N15" s="613">
        <v>66155.17</v>
      </c>
      <c r="O15" s="41">
        <v>1.0342949748431759E-4</v>
      </c>
      <c r="P15" s="558">
        <v>165903.70000000001</v>
      </c>
      <c r="Q15" s="613"/>
      <c r="T15" s="313"/>
      <c r="U15" s="682">
        <v>712</v>
      </c>
      <c r="V15" s="681" t="s">
        <v>412</v>
      </c>
      <c r="W15" s="681" t="s">
        <v>27</v>
      </c>
      <c r="X15" s="45" t="s">
        <v>411</v>
      </c>
      <c r="Y15" s="613"/>
      <c r="Z15" s="613">
        <v>64725.01</v>
      </c>
      <c r="AA15" s="613">
        <v>27240.98</v>
      </c>
      <c r="AB15" s="613"/>
      <c r="AD15" s="613">
        <v>91965.99</v>
      </c>
      <c r="AE15" s="43"/>
      <c r="AF15" s="318">
        <v>712</v>
      </c>
      <c r="AG15" s="5" t="s">
        <v>412</v>
      </c>
      <c r="AH15" s="5" t="s">
        <v>27</v>
      </c>
      <c r="AI15" t="s">
        <v>411</v>
      </c>
      <c r="AJ15" s="613">
        <f t="shared" si="2"/>
        <v>0</v>
      </c>
      <c r="AK15" s="613">
        <f t="shared" si="3"/>
        <v>66155.17</v>
      </c>
      <c r="AL15" s="613">
        <f t="shared" si="4"/>
        <v>30783.87</v>
      </c>
      <c r="AM15" s="613">
        <f t="shared" si="5"/>
        <v>0</v>
      </c>
      <c r="AN15" s="613">
        <f t="shared" si="6"/>
        <v>0</v>
      </c>
      <c r="AO15" s="43">
        <f t="shared" si="7"/>
        <v>96939.04</v>
      </c>
      <c r="AR15" s="43">
        <f t="shared" si="8"/>
        <v>53400.73</v>
      </c>
      <c r="AS15" s="43">
        <f t="shared" si="9"/>
        <v>15563.93</v>
      </c>
      <c r="AV15" s="613">
        <f t="shared" si="10"/>
        <v>68964.66</v>
      </c>
      <c r="AW15" s="43">
        <f t="shared" si="11"/>
        <v>0</v>
      </c>
      <c r="AZ15" s="613"/>
      <c r="BA15" s="613">
        <v>1474.19</v>
      </c>
      <c r="BB15" s="613">
        <v>703.55</v>
      </c>
      <c r="BC15" s="613"/>
      <c r="BD15" s="613"/>
      <c r="BE15" s="613">
        <v>2177.7399999999998</v>
      </c>
      <c r="BF15" s="613"/>
      <c r="BO15" s="613"/>
      <c r="BP15" s="613">
        <v>185755.1</v>
      </c>
      <c r="BQ15" s="613">
        <v>74292.33</v>
      </c>
      <c r="BR15" s="613"/>
      <c r="BS15" s="613"/>
      <c r="BW15" s="318">
        <v>712</v>
      </c>
      <c r="BX15" s="57">
        <v>3050</v>
      </c>
      <c r="BY15" s="5" t="s">
        <v>27</v>
      </c>
      <c r="BZ15" t="s">
        <v>1313</v>
      </c>
    </row>
    <row r="16" spans="1:78" x14ac:dyDescent="0.25">
      <c r="A16" s="684">
        <v>3052</v>
      </c>
      <c r="B16" s="5" t="s">
        <v>27</v>
      </c>
      <c r="C16" t="s">
        <v>247</v>
      </c>
      <c r="D16" s="613"/>
      <c r="E16" s="41"/>
      <c r="F16" s="613">
        <v>128666.91</v>
      </c>
      <c r="G16" s="41">
        <v>2.0994417055947282E-4</v>
      </c>
      <c r="H16" s="613">
        <v>258323.25</v>
      </c>
      <c r="I16" s="41">
        <v>1.1541706510168521E-3</v>
      </c>
      <c r="J16" s="613">
        <v>0</v>
      </c>
      <c r="K16" s="41">
        <v>0</v>
      </c>
      <c r="L16" s="613">
        <v>594192.86</v>
      </c>
      <c r="M16" s="41">
        <v>1.1579345590263068E-3</v>
      </c>
      <c r="N16" s="613">
        <v>745382.26</v>
      </c>
      <c r="O16" s="41">
        <v>1.165358846262884E-3</v>
      </c>
      <c r="P16" s="558">
        <v>1726565.28</v>
      </c>
      <c r="Q16" s="613"/>
      <c r="T16" s="313"/>
      <c r="U16" s="682">
        <v>483</v>
      </c>
      <c r="V16" s="681" t="s">
        <v>248</v>
      </c>
      <c r="W16" s="681" t="s">
        <v>27</v>
      </c>
      <c r="X16" s="45" t="s">
        <v>247</v>
      </c>
      <c r="Y16" s="613">
        <v>0</v>
      </c>
      <c r="Z16" s="613">
        <v>699808.22</v>
      </c>
      <c r="AA16" s="613">
        <v>240533.76000000001</v>
      </c>
      <c r="AB16" s="613"/>
      <c r="AD16" s="613">
        <v>940341.98</v>
      </c>
      <c r="AE16" s="43"/>
      <c r="AF16" s="318">
        <v>483</v>
      </c>
      <c r="AG16" s="5" t="s">
        <v>248</v>
      </c>
      <c r="AH16" s="5" t="s">
        <v>27</v>
      </c>
      <c r="AI16" t="s">
        <v>247</v>
      </c>
      <c r="AJ16" s="613">
        <f t="shared" si="2"/>
        <v>0</v>
      </c>
      <c r="AK16" s="613">
        <f t="shared" si="3"/>
        <v>745382.26</v>
      </c>
      <c r="AL16" s="613">
        <f t="shared" si="4"/>
        <v>258323.25</v>
      </c>
      <c r="AM16" s="613">
        <f t="shared" si="5"/>
        <v>0</v>
      </c>
      <c r="AN16" s="613">
        <f t="shared" si="6"/>
        <v>0</v>
      </c>
      <c r="AO16" s="43">
        <f t="shared" si="7"/>
        <v>1003705.51</v>
      </c>
      <c r="AR16" s="43">
        <f t="shared" si="8"/>
        <v>594192.86</v>
      </c>
      <c r="AS16" s="43">
        <f t="shared" si="9"/>
        <v>128666.91</v>
      </c>
      <c r="AV16" s="613">
        <f t="shared" si="10"/>
        <v>722859.77</v>
      </c>
      <c r="AW16" s="43">
        <f t="shared" si="11"/>
        <v>0</v>
      </c>
      <c r="AZ16" s="613">
        <v>0</v>
      </c>
      <c r="BA16" s="613">
        <v>16625.59</v>
      </c>
      <c r="BB16" s="613">
        <v>5928.46</v>
      </c>
      <c r="BC16" s="613"/>
      <c r="BD16" s="613"/>
      <c r="BE16" s="613">
        <v>22554.05</v>
      </c>
      <c r="BF16" s="613"/>
      <c r="BO16" s="613">
        <v>0</v>
      </c>
      <c r="BP16" s="613">
        <v>2056008.93</v>
      </c>
      <c r="BQ16" s="613">
        <v>633452.38</v>
      </c>
      <c r="BR16" s="613"/>
      <c r="BS16" s="613"/>
      <c r="BW16" s="318">
        <v>483</v>
      </c>
      <c r="BX16" s="57">
        <v>3052</v>
      </c>
      <c r="BY16" s="5" t="s">
        <v>27</v>
      </c>
      <c r="BZ16" t="s">
        <v>1234</v>
      </c>
    </row>
    <row r="17" spans="1:78" x14ac:dyDescent="0.25">
      <c r="A17" s="684">
        <v>3053</v>
      </c>
      <c r="B17" s="5" t="s">
        <v>27</v>
      </c>
      <c r="C17" t="s">
        <v>187</v>
      </c>
      <c r="D17" s="613"/>
      <c r="E17" s="41"/>
      <c r="F17" s="613">
        <v>80657.38</v>
      </c>
      <c r="G17" s="41">
        <v>1.3160762735034371E-4</v>
      </c>
      <c r="H17" s="613">
        <v>161940.85</v>
      </c>
      <c r="I17" s="41">
        <v>7.2354066569974788E-4</v>
      </c>
      <c r="J17" s="613"/>
      <c r="K17" s="41"/>
      <c r="L17" s="613">
        <v>370656.08</v>
      </c>
      <c r="M17" s="41">
        <v>7.2231679886765971E-4</v>
      </c>
      <c r="N17" s="613">
        <v>468268.74</v>
      </c>
      <c r="O17" s="41">
        <v>7.321090772771738E-4</v>
      </c>
      <c r="P17" s="558">
        <v>1081523.05</v>
      </c>
      <c r="Q17" s="613"/>
      <c r="T17" s="313"/>
      <c r="U17" s="682">
        <v>305</v>
      </c>
      <c r="V17" s="681" t="s">
        <v>188</v>
      </c>
      <c r="W17" s="681" t="s">
        <v>27</v>
      </c>
      <c r="X17" s="45" t="s">
        <v>187</v>
      </c>
      <c r="Y17" s="613"/>
      <c r="Z17" s="613">
        <v>429009.12</v>
      </c>
      <c r="AA17" s="613">
        <v>147918.49</v>
      </c>
      <c r="AB17" s="613"/>
      <c r="AD17" s="613">
        <v>576927.61</v>
      </c>
      <c r="AE17" s="43"/>
      <c r="AF17" s="318">
        <v>305</v>
      </c>
      <c r="AG17" s="5" t="s">
        <v>188</v>
      </c>
      <c r="AH17" s="5" t="s">
        <v>27</v>
      </c>
      <c r="AI17" t="s">
        <v>187</v>
      </c>
      <c r="AJ17" s="613">
        <f t="shared" si="2"/>
        <v>0</v>
      </c>
      <c r="AK17" s="613">
        <f t="shared" si="3"/>
        <v>468268.74</v>
      </c>
      <c r="AL17" s="613">
        <f t="shared" si="4"/>
        <v>161940.85</v>
      </c>
      <c r="AM17" s="613">
        <f t="shared" si="5"/>
        <v>0</v>
      </c>
      <c r="AN17" s="613">
        <f t="shared" si="6"/>
        <v>0</v>
      </c>
      <c r="AO17" s="43">
        <f t="shared" si="7"/>
        <v>630209.59</v>
      </c>
      <c r="AR17" s="43">
        <f t="shared" si="8"/>
        <v>370656.08</v>
      </c>
      <c r="AS17" s="43">
        <f t="shared" si="9"/>
        <v>80657.38</v>
      </c>
      <c r="AV17" s="613">
        <f t="shared" si="10"/>
        <v>451313.46</v>
      </c>
      <c r="AW17" s="43">
        <f t="shared" si="11"/>
        <v>0</v>
      </c>
      <c r="AZ17" s="613"/>
      <c r="BA17" s="613">
        <v>10449.780000000001</v>
      </c>
      <c r="BB17" s="613">
        <v>3716.52</v>
      </c>
      <c r="BC17" s="613"/>
      <c r="BD17" s="613"/>
      <c r="BE17" s="613">
        <v>14166.300000000001</v>
      </c>
      <c r="BF17" s="613"/>
      <c r="BO17" s="613"/>
      <c r="BP17" s="613">
        <v>1278383.72</v>
      </c>
      <c r="BQ17" s="613">
        <v>394233.24</v>
      </c>
      <c r="BR17" s="613"/>
      <c r="BS17" s="613"/>
      <c r="BW17" s="318">
        <v>305</v>
      </c>
      <c r="BX17" s="57">
        <v>3053</v>
      </c>
      <c r="BY17" s="5" t="s">
        <v>27</v>
      </c>
      <c r="BZ17" t="s">
        <v>1204</v>
      </c>
    </row>
    <row r="18" spans="1:78" x14ac:dyDescent="0.25">
      <c r="A18" s="684">
        <v>3116</v>
      </c>
      <c r="B18" s="5" t="s">
        <v>27</v>
      </c>
      <c r="C18" t="s">
        <v>427</v>
      </c>
      <c r="D18" s="613">
        <v>8603.64</v>
      </c>
      <c r="E18" s="41">
        <v>1.4038450628777069E-5</v>
      </c>
      <c r="F18" s="613">
        <v>258689.31</v>
      </c>
      <c r="G18" s="41">
        <v>4.2210007701710045E-4</v>
      </c>
      <c r="H18" s="613">
        <v>511223.79</v>
      </c>
      <c r="I18" s="41">
        <v>2.2841130038415143E-3</v>
      </c>
      <c r="J18" s="613">
        <v>17100.080000000002</v>
      </c>
      <c r="K18" s="41">
        <v>3.3323816099228404E-5</v>
      </c>
      <c r="L18" s="613">
        <v>1043482.24</v>
      </c>
      <c r="M18" s="41">
        <v>2.0334881631296998E-3</v>
      </c>
      <c r="N18" s="613">
        <v>1296512.69</v>
      </c>
      <c r="O18" s="41">
        <v>2.0270170269192996E-3</v>
      </c>
      <c r="P18" s="558">
        <v>3135611.75</v>
      </c>
      <c r="Q18" s="613"/>
      <c r="T18" s="313"/>
      <c r="U18" s="682">
        <v>767</v>
      </c>
      <c r="V18" s="681" t="s">
        <v>428</v>
      </c>
      <c r="W18" s="681" t="s">
        <v>27</v>
      </c>
      <c r="X18" s="45" t="s">
        <v>427</v>
      </c>
      <c r="Y18" s="613">
        <v>7008.68</v>
      </c>
      <c r="Z18" s="613">
        <v>1201217.44</v>
      </c>
      <c r="AA18" s="613">
        <v>459902.4</v>
      </c>
      <c r="AB18" s="613">
        <v>4932.8500000000004</v>
      </c>
      <c r="AD18" s="613">
        <v>1673061.3699999999</v>
      </c>
      <c r="AE18" s="43"/>
      <c r="AF18" s="318">
        <v>767</v>
      </c>
      <c r="AG18" s="5" t="s">
        <v>428</v>
      </c>
      <c r="AH18" s="5" t="s">
        <v>27</v>
      </c>
      <c r="AI18" t="s">
        <v>427</v>
      </c>
      <c r="AJ18" s="613">
        <f t="shared" si="2"/>
        <v>17100.080000000002</v>
      </c>
      <c r="AK18" s="613">
        <f t="shared" si="3"/>
        <v>1296512.69</v>
      </c>
      <c r="AL18" s="613">
        <f t="shared" si="4"/>
        <v>511223.79</v>
      </c>
      <c r="AM18" s="613">
        <f t="shared" si="5"/>
        <v>8603.64</v>
      </c>
      <c r="AN18" s="613">
        <f t="shared" si="6"/>
        <v>0</v>
      </c>
      <c r="AO18" s="43">
        <f t="shared" si="7"/>
        <v>1833440.2</v>
      </c>
      <c r="AR18" s="43">
        <f t="shared" si="8"/>
        <v>1043482.24</v>
      </c>
      <c r="AS18" s="43">
        <f t="shared" si="9"/>
        <v>258689.31</v>
      </c>
      <c r="AV18" s="613">
        <f t="shared" si="10"/>
        <v>1302171.55</v>
      </c>
      <c r="AW18" s="43">
        <f t="shared" si="11"/>
        <v>0</v>
      </c>
      <c r="AZ18" s="613">
        <v>210.21</v>
      </c>
      <c r="BA18" s="613">
        <v>28903.46</v>
      </c>
      <c r="BB18" s="613">
        <v>11682.37</v>
      </c>
      <c r="BC18" s="613">
        <v>147.88999999999999</v>
      </c>
      <c r="BD18" s="613"/>
      <c r="BE18" s="613">
        <v>40943.93</v>
      </c>
      <c r="BF18" s="613"/>
      <c r="BO18" s="613">
        <v>24318.97</v>
      </c>
      <c r="BP18" s="613">
        <v>3570115.83</v>
      </c>
      <c r="BQ18" s="613">
        <v>1241497.8700000001</v>
      </c>
      <c r="BR18" s="613">
        <v>13684.38</v>
      </c>
      <c r="BS18" s="613"/>
      <c r="BW18" s="318">
        <v>767</v>
      </c>
      <c r="BX18" s="57">
        <v>3116</v>
      </c>
      <c r="BY18" s="5" t="s">
        <v>27</v>
      </c>
      <c r="BZ18" t="s">
        <v>1321</v>
      </c>
    </row>
    <row r="19" spans="1:78" x14ac:dyDescent="0.25">
      <c r="A19" s="684">
        <v>3400</v>
      </c>
      <c r="B19" s="5" t="s">
        <v>27</v>
      </c>
      <c r="C19" t="s">
        <v>455</v>
      </c>
      <c r="D19" s="613">
        <v>15987.66</v>
      </c>
      <c r="E19" s="41">
        <v>2.6086862720856987E-5</v>
      </c>
      <c r="F19" s="613">
        <v>1051713.47</v>
      </c>
      <c r="G19" s="41">
        <v>1.7160675742144969E-3</v>
      </c>
      <c r="H19" s="613">
        <v>2094673.39</v>
      </c>
      <c r="I19" s="41">
        <v>9.358857749753367E-3</v>
      </c>
      <c r="J19" s="613">
        <v>0</v>
      </c>
      <c r="K19" s="41">
        <v>0</v>
      </c>
      <c r="L19" s="613">
        <v>5898741.9000000004</v>
      </c>
      <c r="M19" s="41">
        <v>1.1495185419741495E-2</v>
      </c>
      <c r="N19" s="613">
        <v>7389510.7400000002</v>
      </c>
      <c r="O19" s="41">
        <v>1.1553040865788235E-2</v>
      </c>
      <c r="P19" s="558">
        <v>16450627.16</v>
      </c>
      <c r="Q19" s="613"/>
      <c r="T19" s="313"/>
      <c r="U19" s="682">
        <v>810</v>
      </c>
      <c r="V19" s="681" t="s">
        <v>456</v>
      </c>
      <c r="W19" s="681" t="s">
        <v>27</v>
      </c>
      <c r="X19" s="45" t="s">
        <v>455</v>
      </c>
      <c r="Y19" s="613">
        <v>0</v>
      </c>
      <c r="Z19" s="613">
        <v>7064310.71</v>
      </c>
      <c r="AA19" s="613">
        <v>1906070.33</v>
      </c>
      <c r="AB19" s="613">
        <v>9441.81</v>
      </c>
      <c r="AD19" s="613">
        <v>8979822.8499999996</v>
      </c>
      <c r="AE19" s="43"/>
      <c r="AF19" s="318">
        <v>810</v>
      </c>
      <c r="AG19" s="5" t="s">
        <v>456</v>
      </c>
      <c r="AH19" s="5" t="s">
        <v>27</v>
      </c>
      <c r="AI19" t="s">
        <v>455</v>
      </c>
      <c r="AJ19" s="613">
        <f t="shared" si="2"/>
        <v>0</v>
      </c>
      <c r="AK19" s="613">
        <f t="shared" si="3"/>
        <v>7389510.7400000002</v>
      </c>
      <c r="AL19" s="613">
        <f t="shared" si="4"/>
        <v>2094673.39</v>
      </c>
      <c r="AM19" s="613">
        <f t="shared" si="5"/>
        <v>15987.66</v>
      </c>
      <c r="AN19" s="613">
        <f t="shared" si="6"/>
        <v>0</v>
      </c>
      <c r="AO19" s="43">
        <f t="shared" si="7"/>
        <v>9500171.790000001</v>
      </c>
      <c r="AR19" s="43">
        <f t="shared" si="8"/>
        <v>5898741.9000000004</v>
      </c>
      <c r="AS19" s="43">
        <f t="shared" si="9"/>
        <v>1051713.47</v>
      </c>
      <c r="AV19" s="613">
        <f t="shared" si="10"/>
        <v>6950455.3700000001</v>
      </c>
      <c r="AW19" s="43">
        <f t="shared" si="11"/>
        <v>0</v>
      </c>
      <c r="AZ19" s="613">
        <v>0</v>
      </c>
      <c r="BA19" s="613">
        <v>164863.56</v>
      </c>
      <c r="BB19" s="613">
        <v>47981.65</v>
      </c>
      <c r="BC19" s="613">
        <v>283.19</v>
      </c>
      <c r="BD19" s="613"/>
      <c r="BE19" s="613">
        <v>213128.4</v>
      </c>
      <c r="BF19" s="613"/>
      <c r="BO19" s="613">
        <v>0</v>
      </c>
      <c r="BP19" s="613">
        <v>20517426.91</v>
      </c>
      <c r="BQ19" s="613">
        <v>5100438.84</v>
      </c>
      <c r="BR19" s="613">
        <v>25712.66</v>
      </c>
      <c r="BS19" s="613"/>
      <c r="BW19" s="318">
        <v>810</v>
      </c>
      <c r="BX19" s="57">
        <v>3400</v>
      </c>
      <c r="BY19" s="5" t="s">
        <v>27</v>
      </c>
      <c r="BZ19" t="s">
        <v>1334</v>
      </c>
    </row>
    <row r="20" spans="1:78" x14ac:dyDescent="0.25">
      <c r="A20" s="684">
        <v>4019</v>
      </c>
      <c r="B20" s="5" t="s">
        <v>56</v>
      </c>
      <c r="C20" t="s">
        <v>287</v>
      </c>
      <c r="D20" s="613">
        <v>3223.71</v>
      </c>
      <c r="E20" s="41">
        <v>5.2600868558534443E-6</v>
      </c>
      <c r="F20" s="613">
        <v>74396.34</v>
      </c>
      <c r="G20" s="41">
        <v>1.2139156752859402E-4</v>
      </c>
      <c r="H20" s="613">
        <v>148948.46</v>
      </c>
      <c r="I20" s="41">
        <v>6.6549155388126132E-4</v>
      </c>
      <c r="J20" s="613"/>
      <c r="K20" s="41"/>
      <c r="L20" s="613">
        <v>281009.58</v>
      </c>
      <c r="M20" s="41">
        <v>5.4761799746208279E-4</v>
      </c>
      <c r="N20" s="613">
        <v>352826.51</v>
      </c>
      <c r="O20" s="41">
        <v>5.5162232412743495E-4</v>
      </c>
      <c r="P20" s="558">
        <v>860404.60000000009</v>
      </c>
      <c r="Q20" s="613"/>
      <c r="T20" s="313"/>
      <c r="U20" s="682">
        <v>564</v>
      </c>
      <c r="V20" s="681" t="s">
        <v>288</v>
      </c>
      <c r="W20" s="681" t="s">
        <v>56</v>
      </c>
      <c r="X20" s="45" t="s">
        <v>287</v>
      </c>
      <c r="Y20" s="613"/>
      <c r="Z20" s="613">
        <v>320454.73</v>
      </c>
      <c r="AA20" s="613">
        <v>135403.74</v>
      </c>
      <c r="AB20" s="613">
        <v>1827.01</v>
      </c>
      <c r="AD20" s="613">
        <v>457685.48</v>
      </c>
      <c r="AE20" s="43"/>
      <c r="AF20" s="318">
        <v>564</v>
      </c>
      <c r="AG20" s="5" t="s">
        <v>288</v>
      </c>
      <c r="AH20" s="5" t="s">
        <v>56</v>
      </c>
      <c r="AI20" t="s">
        <v>287</v>
      </c>
      <c r="AJ20" s="613">
        <f t="shared" si="2"/>
        <v>0</v>
      </c>
      <c r="AK20" s="613">
        <f t="shared" si="3"/>
        <v>352826.51</v>
      </c>
      <c r="AL20" s="613">
        <f t="shared" si="4"/>
        <v>148948.46</v>
      </c>
      <c r="AM20" s="613">
        <f t="shared" si="5"/>
        <v>3223.71</v>
      </c>
      <c r="AN20" s="613">
        <f t="shared" si="6"/>
        <v>0</v>
      </c>
      <c r="AO20" s="43">
        <f t="shared" si="7"/>
        <v>504998.68</v>
      </c>
      <c r="AR20" s="43">
        <f t="shared" si="8"/>
        <v>281009.58</v>
      </c>
      <c r="AS20" s="43">
        <f t="shared" si="9"/>
        <v>74396.34</v>
      </c>
      <c r="AV20" s="613">
        <f t="shared" si="10"/>
        <v>355405.92000000004</v>
      </c>
      <c r="AW20" s="43">
        <f t="shared" si="11"/>
        <v>0</v>
      </c>
      <c r="AZ20" s="613"/>
      <c r="BA20" s="613">
        <v>7884.33</v>
      </c>
      <c r="BB20" s="613">
        <v>3415.74</v>
      </c>
      <c r="BC20" s="613">
        <v>54.76</v>
      </c>
      <c r="BD20" s="613"/>
      <c r="BE20" s="613">
        <v>11354.83</v>
      </c>
      <c r="BF20" s="613"/>
      <c r="BO20" s="613"/>
      <c r="BP20" s="613">
        <v>962175.15</v>
      </c>
      <c r="BQ20" s="613">
        <v>362164.28</v>
      </c>
      <c r="BR20" s="613">
        <v>5105.4799999999996</v>
      </c>
      <c r="BS20" s="613"/>
      <c r="BW20" s="318">
        <v>564</v>
      </c>
      <c r="BX20" s="57">
        <v>4019</v>
      </c>
      <c r="BY20" s="5" t="s">
        <v>56</v>
      </c>
      <c r="BZ20" t="s">
        <v>1254</v>
      </c>
    </row>
    <row r="21" spans="1:78" x14ac:dyDescent="0.25">
      <c r="A21" s="684">
        <v>4069</v>
      </c>
      <c r="B21" s="5" t="s">
        <v>56</v>
      </c>
      <c r="C21" t="s">
        <v>523</v>
      </c>
      <c r="D21" s="613"/>
      <c r="E21" s="41"/>
      <c r="F21" s="613">
        <v>0</v>
      </c>
      <c r="G21" s="41">
        <v>0</v>
      </c>
      <c r="H21" s="613">
        <v>0</v>
      </c>
      <c r="I21" s="41">
        <v>0</v>
      </c>
      <c r="J21" s="613">
        <v>0</v>
      </c>
      <c r="K21" s="41">
        <v>0</v>
      </c>
      <c r="L21" s="613">
        <v>3247.84</v>
      </c>
      <c r="M21" s="41">
        <v>6.3292348854343353E-6</v>
      </c>
      <c r="N21" s="613">
        <v>4079.46</v>
      </c>
      <c r="O21" s="41">
        <v>6.377982216769668E-6</v>
      </c>
      <c r="P21" s="558">
        <v>7327.3</v>
      </c>
      <c r="Q21" s="613"/>
      <c r="T21" s="313"/>
      <c r="U21" s="682">
        <v>1412</v>
      </c>
      <c r="V21" s="681" t="s">
        <v>524</v>
      </c>
      <c r="W21" s="681" t="s">
        <v>56</v>
      </c>
      <c r="X21" s="45" t="s">
        <v>523</v>
      </c>
      <c r="Y21" s="613">
        <v>0</v>
      </c>
      <c r="Z21" s="613">
        <v>4042.43</v>
      </c>
      <c r="AA21" s="613">
        <v>0</v>
      </c>
      <c r="AB21" s="613"/>
      <c r="AD21" s="613">
        <v>4042.43</v>
      </c>
      <c r="AE21" s="43"/>
      <c r="AF21" s="318">
        <v>1412</v>
      </c>
      <c r="AG21" s="5" t="s">
        <v>524</v>
      </c>
      <c r="AH21" s="5" t="s">
        <v>56</v>
      </c>
      <c r="AI21" t="s">
        <v>523</v>
      </c>
      <c r="AJ21" s="613">
        <f t="shared" si="2"/>
        <v>0</v>
      </c>
      <c r="AK21" s="613">
        <f t="shared" si="3"/>
        <v>4079.46</v>
      </c>
      <c r="AL21" s="613">
        <f t="shared" si="4"/>
        <v>0</v>
      </c>
      <c r="AM21" s="613">
        <f t="shared" si="5"/>
        <v>0</v>
      </c>
      <c r="AN21" s="613">
        <f t="shared" si="6"/>
        <v>0</v>
      </c>
      <c r="AO21" s="43">
        <f t="shared" si="7"/>
        <v>4079.46</v>
      </c>
      <c r="AR21" s="43">
        <f t="shared" si="8"/>
        <v>3247.84</v>
      </c>
      <c r="AS21" s="43">
        <f t="shared" si="9"/>
        <v>0</v>
      </c>
      <c r="AV21" s="613">
        <f t="shared" si="10"/>
        <v>3247.84</v>
      </c>
      <c r="AW21" s="43">
        <f t="shared" si="11"/>
        <v>0</v>
      </c>
      <c r="AZ21" s="613">
        <v>0</v>
      </c>
      <c r="BA21" s="613">
        <v>90.92</v>
      </c>
      <c r="BB21" s="613">
        <v>0</v>
      </c>
      <c r="BC21" s="613"/>
      <c r="BD21" s="613"/>
      <c r="BE21" s="613">
        <v>90.92</v>
      </c>
      <c r="BF21" s="613"/>
      <c r="BO21" s="613">
        <v>0</v>
      </c>
      <c r="BP21" s="613">
        <v>11460.65</v>
      </c>
      <c r="BQ21" s="613">
        <v>0</v>
      </c>
      <c r="BR21" s="613"/>
      <c r="BS21" s="613"/>
      <c r="BW21" s="318">
        <v>1412</v>
      </c>
      <c r="BX21" s="57">
        <v>4069</v>
      </c>
      <c r="BY21" s="5" t="s">
        <v>56</v>
      </c>
      <c r="BZ21" t="s">
        <v>2051</v>
      </c>
    </row>
    <row r="22" spans="1:78" x14ac:dyDescent="0.25">
      <c r="A22" s="684">
        <v>4127</v>
      </c>
      <c r="B22" s="5" t="s">
        <v>56</v>
      </c>
      <c r="C22" t="s">
        <v>167</v>
      </c>
      <c r="D22" s="613"/>
      <c r="E22" s="41"/>
      <c r="F22" s="613">
        <v>38448.65</v>
      </c>
      <c r="G22" s="41">
        <v>6.2736176172890719E-5</v>
      </c>
      <c r="H22" s="613">
        <v>77180.37</v>
      </c>
      <c r="I22" s="41">
        <v>3.4483662577263765E-4</v>
      </c>
      <c r="J22" s="613">
        <v>0</v>
      </c>
      <c r="K22" s="41">
        <v>0</v>
      </c>
      <c r="L22" s="613">
        <v>156469.28</v>
      </c>
      <c r="M22" s="41">
        <v>3.0491983148024318E-4</v>
      </c>
      <c r="N22" s="613">
        <v>196951.08</v>
      </c>
      <c r="O22" s="41">
        <v>3.0792077525299433E-4</v>
      </c>
      <c r="P22" s="558">
        <v>469049.37999999995</v>
      </c>
      <c r="Q22" s="613"/>
      <c r="T22" s="313"/>
      <c r="U22" s="682">
        <v>278</v>
      </c>
      <c r="V22" s="681" t="s">
        <v>168</v>
      </c>
      <c r="W22" s="681" t="s">
        <v>56</v>
      </c>
      <c r="X22" s="45" t="s">
        <v>167</v>
      </c>
      <c r="Y22" s="613">
        <v>0</v>
      </c>
      <c r="Z22" s="613">
        <v>207202.1</v>
      </c>
      <c r="AA22" s="613">
        <v>73002.559999999998</v>
      </c>
      <c r="AB22" s="613"/>
      <c r="AD22" s="613">
        <v>280204.66000000003</v>
      </c>
      <c r="AE22" s="43"/>
      <c r="AF22" s="318">
        <v>278</v>
      </c>
      <c r="AG22" s="5" t="s">
        <v>168</v>
      </c>
      <c r="AH22" s="5" t="s">
        <v>56</v>
      </c>
      <c r="AI22" t="s">
        <v>167</v>
      </c>
      <c r="AJ22" s="613">
        <f t="shared" si="2"/>
        <v>0</v>
      </c>
      <c r="AK22" s="613">
        <f t="shared" si="3"/>
        <v>196951.08</v>
      </c>
      <c r="AL22" s="613">
        <f t="shared" si="4"/>
        <v>77180.37</v>
      </c>
      <c r="AM22" s="613">
        <f t="shared" si="5"/>
        <v>0</v>
      </c>
      <c r="AN22" s="613">
        <f t="shared" si="6"/>
        <v>0</v>
      </c>
      <c r="AO22" s="43">
        <f t="shared" si="7"/>
        <v>274131.44999999995</v>
      </c>
      <c r="AR22" s="43">
        <f t="shared" si="8"/>
        <v>156469.28</v>
      </c>
      <c r="AS22" s="43">
        <f t="shared" si="9"/>
        <v>38448.65</v>
      </c>
      <c r="AV22" s="613">
        <f t="shared" si="10"/>
        <v>194917.93</v>
      </c>
      <c r="AW22" s="43">
        <f t="shared" si="11"/>
        <v>0</v>
      </c>
      <c r="AZ22" s="613">
        <v>0</v>
      </c>
      <c r="BA22" s="613">
        <v>4393.92</v>
      </c>
      <c r="BB22" s="613">
        <v>1771.08</v>
      </c>
      <c r="BC22" s="613"/>
      <c r="BD22" s="613"/>
      <c r="BE22" s="613">
        <v>6165</v>
      </c>
      <c r="BF22" s="613"/>
      <c r="BO22" s="613">
        <v>0</v>
      </c>
      <c r="BP22" s="613">
        <v>565016.38</v>
      </c>
      <c r="BQ22" s="613">
        <v>190402.66</v>
      </c>
      <c r="BR22" s="613"/>
      <c r="BS22" s="613"/>
      <c r="BW22" s="318">
        <v>278</v>
      </c>
      <c r="BX22" s="57">
        <v>4127</v>
      </c>
      <c r="BY22" s="5" t="s">
        <v>56</v>
      </c>
      <c r="BZ22" t="s">
        <v>1194</v>
      </c>
    </row>
    <row r="23" spans="1:78" x14ac:dyDescent="0.25">
      <c r="A23" s="684">
        <v>4129</v>
      </c>
      <c r="B23" s="5" t="s">
        <v>56</v>
      </c>
      <c r="C23" t="s">
        <v>259</v>
      </c>
      <c r="D23" s="613">
        <v>2040.95</v>
      </c>
      <c r="E23" s="41">
        <v>3.3301923152064199E-6</v>
      </c>
      <c r="F23" s="613">
        <v>130284.11</v>
      </c>
      <c r="G23" s="41">
        <v>2.12582935356333E-4</v>
      </c>
      <c r="H23" s="613">
        <v>256621.73</v>
      </c>
      <c r="I23" s="41">
        <v>1.1465683757817806E-3</v>
      </c>
      <c r="J23" s="613">
        <v>0</v>
      </c>
      <c r="K23" s="41">
        <v>0</v>
      </c>
      <c r="L23" s="613">
        <v>569941.04</v>
      </c>
      <c r="M23" s="41">
        <v>1.1106737748807596E-3</v>
      </c>
      <c r="N23" s="613">
        <v>704356.85</v>
      </c>
      <c r="O23" s="41">
        <v>1.101218167002471E-3</v>
      </c>
      <c r="P23" s="558">
        <v>1663244.6800000002</v>
      </c>
      <c r="Q23" s="613"/>
      <c r="T23" s="313"/>
      <c r="U23" s="682">
        <v>514</v>
      </c>
      <c r="V23" s="681" t="s">
        <v>260</v>
      </c>
      <c r="W23" s="681" t="s">
        <v>56</v>
      </c>
      <c r="X23" s="45" t="s">
        <v>259</v>
      </c>
      <c r="Y23" s="613">
        <v>0</v>
      </c>
      <c r="Z23" s="613">
        <v>682948.79</v>
      </c>
      <c r="AA23" s="613">
        <v>219445.97</v>
      </c>
      <c r="AB23" s="613">
        <v>1151.48</v>
      </c>
      <c r="AD23" s="613">
        <v>903546.24</v>
      </c>
      <c r="AE23" s="43"/>
      <c r="AF23" s="318">
        <v>514</v>
      </c>
      <c r="AG23" s="5" t="s">
        <v>260</v>
      </c>
      <c r="AH23" s="5" t="s">
        <v>56</v>
      </c>
      <c r="AI23" t="s">
        <v>259</v>
      </c>
      <c r="AJ23" s="613">
        <f t="shared" si="2"/>
        <v>0</v>
      </c>
      <c r="AK23" s="613">
        <f t="shared" si="3"/>
        <v>704356.85</v>
      </c>
      <c r="AL23" s="613">
        <f t="shared" si="4"/>
        <v>256621.73</v>
      </c>
      <c r="AM23" s="613">
        <f t="shared" si="5"/>
        <v>2040.95</v>
      </c>
      <c r="AN23" s="613">
        <f t="shared" si="6"/>
        <v>0</v>
      </c>
      <c r="AO23" s="43">
        <f t="shared" si="7"/>
        <v>963019.52999999991</v>
      </c>
      <c r="AR23" s="43">
        <f t="shared" si="8"/>
        <v>569941.04</v>
      </c>
      <c r="AS23" s="43">
        <f t="shared" si="9"/>
        <v>130284.11</v>
      </c>
      <c r="AV23" s="613">
        <f t="shared" si="10"/>
        <v>700225.15</v>
      </c>
      <c r="AW23" s="43">
        <f t="shared" si="11"/>
        <v>0</v>
      </c>
      <c r="AZ23" s="613">
        <v>0</v>
      </c>
      <c r="BA23" s="613">
        <v>15693.92</v>
      </c>
      <c r="BB23" s="613">
        <v>5859.18</v>
      </c>
      <c r="BC23" s="613">
        <v>34.450000000000003</v>
      </c>
      <c r="BD23" s="613"/>
      <c r="BE23" s="613">
        <v>21587.55</v>
      </c>
      <c r="BF23" s="613"/>
      <c r="BO23" s="613">
        <v>0</v>
      </c>
      <c r="BP23" s="613">
        <v>1972940.6</v>
      </c>
      <c r="BQ23" s="613">
        <v>612210.99</v>
      </c>
      <c r="BR23" s="613">
        <v>3226.88</v>
      </c>
      <c r="BS23" s="613"/>
      <c r="BW23" s="318">
        <v>514</v>
      </c>
      <c r="BX23" s="57">
        <v>4129</v>
      </c>
      <c r="BY23" s="5" t="s">
        <v>56</v>
      </c>
      <c r="BZ23" t="s">
        <v>1240</v>
      </c>
    </row>
    <row r="24" spans="1:78" x14ac:dyDescent="0.25">
      <c r="A24" s="684">
        <v>4222</v>
      </c>
      <c r="B24" s="5" t="s">
        <v>56</v>
      </c>
      <c r="C24" t="s">
        <v>71</v>
      </c>
      <c r="D24" s="613"/>
      <c r="E24" s="41"/>
      <c r="F24" s="613">
        <v>127389.35</v>
      </c>
      <c r="G24" s="41">
        <v>2.0785959205719932E-4</v>
      </c>
      <c r="H24" s="613">
        <v>255659.58</v>
      </c>
      <c r="I24" s="41">
        <v>1.1422695552463628E-3</v>
      </c>
      <c r="J24" s="613">
        <v>0</v>
      </c>
      <c r="K24" s="41">
        <v>0</v>
      </c>
      <c r="L24" s="613">
        <v>646450.96</v>
      </c>
      <c r="M24" s="41">
        <v>1.2597726389706747E-3</v>
      </c>
      <c r="N24" s="613">
        <v>810842.84</v>
      </c>
      <c r="O24" s="41">
        <v>1.2677023954432726E-3</v>
      </c>
      <c r="P24" s="558">
        <v>1840342.73</v>
      </c>
      <c r="Q24" s="613"/>
      <c r="T24" s="313"/>
      <c r="U24" s="682">
        <v>106</v>
      </c>
      <c r="V24" s="681" t="s">
        <v>72</v>
      </c>
      <c r="W24" s="681" t="s">
        <v>56</v>
      </c>
      <c r="X24" s="45" t="s">
        <v>71</v>
      </c>
      <c r="Y24" s="613">
        <v>0</v>
      </c>
      <c r="Z24" s="613">
        <v>779061.15</v>
      </c>
      <c r="AA24" s="613">
        <v>254739.18</v>
      </c>
      <c r="AB24" s="613"/>
      <c r="AD24" s="613">
        <v>1033800.3300000001</v>
      </c>
      <c r="AE24" s="43"/>
      <c r="AF24" s="318">
        <v>106</v>
      </c>
      <c r="AG24" s="5" t="s">
        <v>72</v>
      </c>
      <c r="AH24" s="5" t="s">
        <v>56</v>
      </c>
      <c r="AI24" t="s">
        <v>71</v>
      </c>
      <c r="AJ24" s="613">
        <f t="shared" si="2"/>
        <v>0</v>
      </c>
      <c r="AK24" s="613">
        <f t="shared" si="3"/>
        <v>810842.84</v>
      </c>
      <c r="AL24" s="613">
        <f t="shared" si="4"/>
        <v>255659.58</v>
      </c>
      <c r="AM24" s="613">
        <f t="shared" si="5"/>
        <v>0</v>
      </c>
      <c r="AN24" s="613">
        <f t="shared" si="6"/>
        <v>0</v>
      </c>
      <c r="AO24" s="43">
        <f t="shared" si="7"/>
        <v>1066502.42</v>
      </c>
      <c r="AR24" s="43">
        <f t="shared" si="8"/>
        <v>646450.96</v>
      </c>
      <c r="AS24" s="43">
        <f t="shared" si="9"/>
        <v>127389.35</v>
      </c>
      <c r="AV24" s="613">
        <f t="shared" si="10"/>
        <v>773840.30999999994</v>
      </c>
      <c r="AW24" s="43">
        <f t="shared" si="11"/>
        <v>0</v>
      </c>
      <c r="AZ24" s="613">
        <v>0</v>
      </c>
      <c r="BA24" s="613">
        <v>18085.57</v>
      </c>
      <c r="BB24" s="613">
        <v>5866.75</v>
      </c>
      <c r="BC24" s="613"/>
      <c r="BD24" s="613"/>
      <c r="BE24" s="613">
        <v>23952.32</v>
      </c>
      <c r="BF24" s="613"/>
      <c r="BO24" s="613">
        <v>0</v>
      </c>
      <c r="BP24" s="613">
        <v>2254440.52</v>
      </c>
      <c r="BQ24" s="613">
        <v>643654.86</v>
      </c>
      <c r="BR24" s="613"/>
      <c r="BS24" s="613"/>
      <c r="BW24" s="318">
        <v>106</v>
      </c>
      <c r="BX24" s="57">
        <v>4222</v>
      </c>
      <c r="BY24" s="5" t="s">
        <v>56</v>
      </c>
      <c r="BZ24" t="s">
        <v>1142</v>
      </c>
    </row>
    <row r="25" spans="1:78" x14ac:dyDescent="0.25">
      <c r="A25" s="684">
        <v>4228</v>
      </c>
      <c r="B25" s="5" t="s">
        <v>56</v>
      </c>
      <c r="C25" t="s">
        <v>69</v>
      </c>
      <c r="D25" s="613"/>
      <c r="E25" s="41"/>
      <c r="F25" s="613">
        <v>127210.86</v>
      </c>
      <c r="G25" s="41">
        <v>2.0756835218050404E-4</v>
      </c>
      <c r="H25" s="613">
        <v>256462.88</v>
      </c>
      <c r="I25" s="41">
        <v>1.1458586448229373E-3</v>
      </c>
      <c r="J25" s="613">
        <v>0</v>
      </c>
      <c r="K25" s="41">
        <v>0</v>
      </c>
      <c r="L25" s="613">
        <v>538690.94999999995</v>
      </c>
      <c r="M25" s="41">
        <v>1.0497750976672998E-3</v>
      </c>
      <c r="N25" s="613">
        <v>675651.76</v>
      </c>
      <c r="O25" s="41">
        <v>1.0563395424907042E-3</v>
      </c>
      <c r="P25" s="558">
        <v>1598016.45</v>
      </c>
      <c r="Q25" s="613"/>
      <c r="T25" s="313"/>
      <c r="U25" s="682">
        <v>103</v>
      </c>
      <c r="V25" s="681" t="s">
        <v>70</v>
      </c>
      <c r="W25" s="681" t="s">
        <v>56</v>
      </c>
      <c r="X25" s="45" t="s">
        <v>69</v>
      </c>
      <c r="Y25" s="613">
        <v>0</v>
      </c>
      <c r="Z25" s="613">
        <v>720367.06</v>
      </c>
      <c r="AA25" s="613">
        <v>240391.34</v>
      </c>
      <c r="AB25" s="613"/>
      <c r="AD25" s="613">
        <v>960758.4</v>
      </c>
      <c r="AE25" s="43"/>
      <c r="AF25" s="318">
        <v>103</v>
      </c>
      <c r="AG25" s="5" t="s">
        <v>70</v>
      </c>
      <c r="AH25" s="5" t="s">
        <v>56</v>
      </c>
      <c r="AI25" t="s">
        <v>69</v>
      </c>
      <c r="AJ25" s="613">
        <f t="shared" si="2"/>
        <v>0</v>
      </c>
      <c r="AK25" s="613">
        <f t="shared" si="3"/>
        <v>675651.76</v>
      </c>
      <c r="AL25" s="613">
        <f t="shared" si="4"/>
        <v>256462.88</v>
      </c>
      <c r="AM25" s="613">
        <f t="shared" si="5"/>
        <v>0</v>
      </c>
      <c r="AN25" s="613">
        <f t="shared" si="6"/>
        <v>0</v>
      </c>
      <c r="AO25" s="43">
        <f t="shared" si="7"/>
        <v>932114.64</v>
      </c>
      <c r="AR25" s="43">
        <f t="shared" si="8"/>
        <v>538690.94999999995</v>
      </c>
      <c r="AS25" s="43">
        <f t="shared" si="9"/>
        <v>127210.86</v>
      </c>
      <c r="AV25" s="613">
        <f t="shared" si="10"/>
        <v>665901.80999999994</v>
      </c>
      <c r="AW25" s="43">
        <f t="shared" si="11"/>
        <v>0</v>
      </c>
      <c r="AZ25" s="613">
        <v>0</v>
      </c>
      <c r="BA25" s="613">
        <v>15069.86</v>
      </c>
      <c r="BB25" s="613">
        <v>5892.27</v>
      </c>
      <c r="BC25" s="613"/>
      <c r="BD25" s="613"/>
      <c r="BE25" s="613">
        <v>20962.13</v>
      </c>
      <c r="BF25" s="613"/>
      <c r="BO25" s="613">
        <v>0</v>
      </c>
      <c r="BP25" s="613">
        <v>1949779.63</v>
      </c>
      <c r="BQ25" s="613">
        <v>629957.35</v>
      </c>
      <c r="BR25" s="613"/>
      <c r="BS25" s="613"/>
      <c r="BW25" s="318">
        <v>103</v>
      </c>
      <c r="BX25" s="57">
        <v>4228</v>
      </c>
      <c r="BY25" s="5" t="s">
        <v>56</v>
      </c>
      <c r="BZ25" t="s">
        <v>1141</v>
      </c>
    </row>
    <row r="26" spans="1:78" x14ac:dyDescent="0.25">
      <c r="A26" s="684">
        <v>4246</v>
      </c>
      <c r="B26" s="5" t="s">
        <v>56</v>
      </c>
      <c r="C26" t="s">
        <v>597</v>
      </c>
      <c r="D26" s="613">
        <v>1224.6400000000001</v>
      </c>
      <c r="E26" s="41">
        <v>1.9982296072389769E-6</v>
      </c>
      <c r="F26" s="613">
        <v>627571.93000000005</v>
      </c>
      <c r="G26" s="41">
        <v>1.0240011849997606E-3</v>
      </c>
      <c r="H26" s="613">
        <v>1259828.48</v>
      </c>
      <c r="I26" s="41">
        <v>5.628827668168356E-3</v>
      </c>
      <c r="J26" s="613">
        <v>1845.99</v>
      </c>
      <c r="K26" s="41">
        <v>3.5973768123315586E-6</v>
      </c>
      <c r="L26" s="613">
        <v>3362620.73</v>
      </c>
      <c r="M26" s="41">
        <v>6.5529140692893338E-3</v>
      </c>
      <c r="N26" s="613">
        <v>4195097.01</v>
      </c>
      <c r="O26" s="41">
        <v>6.5587734963459881E-3</v>
      </c>
      <c r="P26" s="558">
        <v>9448188.7799999993</v>
      </c>
      <c r="Q26" s="613"/>
      <c r="T26" s="313"/>
      <c r="U26" s="682">
        <v>1073</v>
      </c>
      <c r="V26" s="681" t="s">
        <v>598</v>
      </c>
      <c r="W26" s="681" t="s">
        <v>56</v>
      </c>
      <c r="X26" s="45" t="s">
        <v>597</v>
      </c>
      <c r="Y26" s="613">
        <v>774.9</v>
      </c>
      <c r="Z26" s="613">
        <v>3881380.8</v>
      </c>
      <c r="AA26" s="613">
        <v>1122406.98</v>
      </c>
      <c r="AB26" s="613">
        <v>715.12</v>
      </c>
      <c r="AD26" s="613">
        <v>5005277.8</v>
      </c>
      <c r="AE26" s="43"/>
      <c r="AF26" s="318">
        <v>1073</v>
      </c>
      <c r="AG26" s="5" t="s">
        <v>598</v>
      </c>
      <c r="AH26" s="5" t="s">
        <v>56</v>
      </c>
      <c r="AI26" t="s">
        <v>597</v>
      </c>
      <c r="AJ26" s="613">
        <f t="shared" si="2"/>
        <v>1845.99</v>
      </c>
      <c r="AK26" s="613">
        <f t="shared" si="3"/>
        <v>4195097.01</v>
      </c>
      <c r="AL26" s="613">
        <f t="shared" si="4"/>
        <v>1259828.48</v>
      </c>
      <c r="AM26" s="613">
        <f t="shared" si="5"/>
        <v>1224.6400000000001</v>
      </c>
      <c r="AN26" s="613">
        <f t="shared" si="6"/>
        <v>0</v>
      </c>
      <c r="AO26" s="43">
        <f t="shared" si="7"/>
        <v>5457996.1200000001</v>
      </c>
      <c r="AR26" s="43">
        <f t="shared" si="8"/>
        <v>3362620.73</v>
      </c>
      <c r="AS26" s="43">
        <f t="shared" si="9"/>
        <v>627571.93000000005</v>
      </c>
      <c r="AV26" s="613">
        <f t="shared" si="10"/>
        <v>3990192.66</v>
      </c>
      <c r="AW26" s="43">
        <f t="shared" si="11"/>
        <v>0</v>
      </c>
      <c r="AZ26" s="613">
        <v>23.22</v>
      </c>
      <c r="BA26" s="613">
        <v>93535.33</v>
      </c>
      <c r="BB26" s="613">
        <v>28912.62</v>
      </c>
      <c r="BC26" s="613">
        <v>21.42</v>
      </c>
      <c r="BD26" s="613"/>
      <c r="BE26" s="613">
        <v>122492.59</v>
      </c>
      <c r="BF26" s="613"/>
      <c r="BO26" s="613">
        <v>2644.11</v>
      </c>
      <c r="BP26" s="613">
        <v>11532633.869999999</v>
      </c>
      <c r="BQ26" s="613">
        <v>3038720.01</v>
      </c>
      <c r="BR26" s="613">
        <v>1961.18</v>
      </c>
      <c r="BS26" s="613"/>
      <c r="BW26" s="318">
        <v>1073</v>
      </c>
      <c r="BX26" s="57">
        <v>4246</v>
      </c>
      <c r="BY26" s="5" t="s">
        <v>56</v>
      </c>
      <c r="BZ26" t="s">
        <v>1404</v>
      </c>
    </row>
    <row r="27" spans="1:78" x14ac:dyDescent="0.25">
      <c r="A27" s="684">
        <v>4801</v>
      </c>
      <c r="B27" s="5">
        <v>171</v>
      </c>
      <c r="C27" t="s">
        <v>345</v>
      </c>
      <c r="D27" s="613"/>
      <c r="E27" s="41"/>
      <c r="F27" s="613">
        <v>226067.22</v>
      </c>
      <c r="G27" s="41">
        <v>3.6887102514225189E-4</v>
      </c>
      <c r="H27" s="613">
        <v>456230.93</v>
      </c>
      <c r="I27" s="41">
        <v>2.0384086585010209E-3</v>
      </c>
      <c r="J27" s="613"/>
      <c r="K27" s="41"/>
      <c r="L27" s="613">
        <v>255597.31</v>
      </c>
      <c r="M27" s="41">
        <v>4.9809578399033646E-4</v>
      </c>
      <c r="N27" s="613">
        <v>322260.36</v>
      </c>
      <c r="O27" s="41">
        <v>5.0383404794992256E-4</v>
      </c>
      <c r="P27" s="558">
        <v>1260155.82</v>
      </c>
      <c r="Q27" s="613"/>
      <c r="T27" s="313"/>
      <c r="U27" s="682">
        <v>266</v>
      </c>
      <c r="V27" s="681" t="s">
        <v>346</v>
      </c>
      <c r="W27" s="681">
        <v>171</v>
      </c>
      <c r="X27" s="45" t="s">
        <v>345</v>
      </c>
      <c r="Y27" s="613"/>
      <c r="Z27" s="613">
        <v>332637.46999999997</v>
      </c>
      <c r="AA27" s="613">
        <v>415728.78</v>
      </c>
      <c r="AB27" s="613"/>
      <c r="AD27" s="613">
        <v>748366.25</v>
      </c>
      <c r="AE27" s="43"/>
      <c r="AF27" s="318">
        <v>266</v>
      </c>
      <c r="AG27" s="5" t="s">
        <v>346</v>
      </c>
      <c r="AH27" s="5">
        <v>171</v>
      </c>
      <c r="AI27" t="s">
        <v>345</v>
      </c>
      <c r="AJ27" s="613">
        <f t="shared" si="2"/>
        <v>0</v>
      </c>
      <c r="AK27" s="613">
        <f t="shared" si="3"/>
        <v>322260.36</v>
      </c>
      <c r="AL27" s="613">
        <f t="shared" si="4"/>
        <v>456230.93</v>
      </c>
      <c r="AM27" s="613">
        <f t="shared" si="5"/>
        <v>0</v>
      </c>
      <c r="AN27" s="613">
        <f t="shared" si="6"/>
        <v>0</v>
      </c>
      <c r="AO27" s="43">
        <f t="shared" si="7"/>
        <v>778491.29</v>
      </c>
      <c r="AR27" s="43">
        <f t="shared" si="8"/>
        <v>255597.31</v>
      </c>
      <c r="AS27" s="43">
        <f t="shared" si="9"/>
        <v>226067.22</v>
      </c>
      <c r="AV27" s="613">
        <f t="shared" si="10"/>
        <v>481664.53</v>
      </c>
      <c r="AW27" s="43">
        <f t="shared" si="11"/>
        <v>0</v>
      </c>
      <c r="AZ27" s="613"/>
      <c r="BA27" s="613">
        <v>7190.45</v>
      </c>
      <c r="BB27" s="613">
        <v>10484.91</v>
      </c>
      <c r="BC27" s="613"/>
      <c r="BD27" s="613"/>
      <c r="BE27" s="613">
        <v>17675.36</v>
      </c>
      <c r="BF27" s="613"/>
      <c r="BO27" s="613"/>
      <c r="BP27" s="613">
        <v>917685.59</v>
      </c>
      <c r="BQ27" s="613">
        <v>1108511.8400000001</v>
      </c>
      <c r="BR27" s="613"/>
      <c r="BS27" s="613"/>
      <c r="BW27" s="318">
        <v>266</v>
      </c>
      <c r="BX27" s="57">
        <v>4801</v>
      </c>
      <c r="BY27" s="5">
        <v>171</v>
      </c>
      <c r="BZ27" t="s">
        <v>2186</v>
      </c>
    </row>
    <row r="28" spans="1:78" x14ac:dyDescent="0.25">
      <c r="A28" s="683">
        <v>4901</v>
      </c>
      <c r="B28" s="5" t="s">
        <v>2064</v>
      </c>
      <c r="C28" t="s">
        <v>2324</v>
      </c>
      <c r="D28" s="613"/>
      <c r="E28" s="41"/>
      <c r="F28" s="613">
        <v>7342.17</v>
      </c>
      <c r="G28" s="41">
        <v>1.1980125976108733E-5</v>
      </c>
      <c r="H28" s="613">
        <v>15357.59</v>
      </c>
      <c r="I28" s="41">
        <v>6.861666399888472E-5</v>
      </c>
      <c r="J28" s="613">
        <v>0</v>
      </c>
      <c r="K28" s="41">
        <v>0</v>
      </c>
      <c r="L28" s="613">
        <v>29770.62</v>
      </c>
      <c r="M28" s="41">
        <v>5.8015557005581903E-5</v>
      </c>
      <c r="N28" s="613">
        <v>38716.49</v>
      </c>
      <c r="O28" s="41">
        <v>6.0530826314203515E-5</v>
      </c>
      <c r="P28" s="558">
        <v>91186.87</v>
      </c>
      <c r="Q28" s="613"/>
      <c r="T28" s="313"/>
      <c r="U28" s="682">
        <v>4281</v>
      </c>
      <c r="V28" s="681" t="s">
        <v>2300</v>
      </c>
      <c r="W28" s="681" t="s">
        <v>2064</v>
      </c>
      <c r="X28" s="45" t="s">
        <v>2324</v>
      </c>
      <c r="Y28" s="613">
        <v>0</v>
      </c>
      <c r="Z28" s="613">
        <v>34749.18</v>
      </c>
      <c r="AA28" s="613">
        <v>12049.85</v>
      </c>
      <c r="AB28" s="613"/>
      <c r="AD28" s="613">
        <v>46799.03</v>
      </c>
      <c r="AE28" s="43"/>
      <c r="AF28" s="318">
        <v>4281</v>
      </c>
      <c r="AG28" s="5" t="s">
        <v>2300</v>
      </c>
      <c r="AH28" s="5" t="s">
        <v>2064</v>
      </c>
      <c r="AI28" t="s">
        <v>2324</v>
      </c>
      <c r="AJ28" s="613">
        <f t="shared" si="2"/>
        <v>0</v>
      </c>
      <c r="AK28" s="613">
        <f t="shared" si="3"/>
        <v>38716.49</v>
      </c>
      <c r="AL28" s="613">
        <f t="shared" si="4"/>
        <v>15357.59</v>
      </c>
      <c r="AM28" s="613">
        <f t="shared" si="5"/>
        <v>0</v>
      </c>
      <c r="AN28" s="613">
        <f t="shared" si="6"/>
        <v>0</v>
      </c>
      <c r="AO28" s="43">
        <f t="shared" si="7"/>
        <v>54074.080000000002</v>
      </c>
      <c r="AR28" s="43">
        <f t="shared" si="8"/>
        <v>29770.62</v>
      </c>
      <c r="AS28" s="43">
        <f t="shared" si="9"/>
        <v>7342.17</v>
      </c>
      <c r="AV28" s="613">
        <f t="shared" si="10"/>
        <v>37112.79</v>
      </c>
      <c r="AW28" s="43">
        <f t="shared" si="11"/>
        <v>0</v>
      </c>
      <c r="AZ28" s="613">
        <v>0</v>
      </c>
      <c r="BA28" s="613">
        <v>865.62</v>
      </c>
      <c r="BB28" s="613">
        <v>356.13</v>
      </c>
      <c r="BC28" s="613"/>
      <c r="BD28" s="613"/>
      <c r="BE28" s="613">
        <v>1221.75</v>
      </c>
      <c r="BF28" s="613"/>
      <c r="BO28" s="613">
        <v>0</v>
      </c>
      <c r="BP28" s="613">
        <v>104101.91</v>
      </c>
      <c r="BQ28" s="613">
        <v>35105.74</v>
      </c>
      <c r="BR28" s="613"/>
      <c r="BS28" s="613"/>
      <c r="BW28" s="318">
        <v>753</v>
      </c>
      <c r="BX28" s="57">
        <v>5121</v>
      </c>
      <c r="BY28" s="5" t="s">
        <v>53</v>
      </c>
      <c r="BZ28" t="s">
        <v>1318</v>
      </c>
    </row>
    <row r="29" spans="1:78" x14ac:dyDescent="0.25">
      <c r="A29" s="684">
        <v>5121</v>
      </c>
      <c r="B29" s="5" t="s">
        <v>53</v>
      </c>
      <c r="C29" t="s">
        <v>421</v>
      </c>
      <c r="D29" s="613">
        <v>8405.07</v>
      </c>
      <c r="E29" s="41">
        <v>1.371444646991451E-5</v>
      </c>
      <c r="F29" s="613">
        <v>338592.89</v>
      </c>
      <c r="G29" s="41">
        <v>5.5247773843628337E-4</v>
      </c>
      <c r="H29" s="613">
        <v>669617.1</v>
      </c>
      <c r="I29" s="41">
        <v>2.9918035029329205E-3</v>
      </c>
      <c r="J29" s="613">
        <v>0</v>
      </c>
      <c r="K29" s="41">
        <v>0</v>
      </c>
      <c r="L29" s="613">
        <v>1585347.65</v>
      </c>
      <c r="M29" s="41">
        <v>3.0894494962563864E-3</v>
      </c>
      <c r="N29" s="613">
        <v>1962931.62</v>
      </c>
      <c r="O29" s="41">
        <v>3.0689216134230698E-3</v>
      </c>
      <c r="P29" s="558">
        <v>4564894.33</v>
      </c>
      <c r="Q29" s="613"/>
      <c r="T29" s="313"/>
      <c r="U29" s="682">
        <v>753</v>
      </c>
      <c r="V29" s="681" t="s">
        <v>422</v>
      </c>
      <c r="W29" s="681" t="s">
        <v>53</v>
      </c>
      <c r="X29" s="45" t="s">
        <v>421</v>
      </c>
      <c r="Y29" s="613">
        <v>0</v>
      </c>
      <c r="Z29" s="613">
        <v>1960309.45</v>
      </c>
      <c r="AA29" s="613">
        <v>594634.65</v>
      </c>
      <c r="AB29" s="613">
        <v>4723.88</v>
      </c>
      <c r="AD29" s="613">
        <v>2559667.98</v>
      </c>
      <c r="AE29" s="43"/>
      <c r="AF29" s="318">
        <v>753</v>
      </c>
      <c r="AG29" s="5" t="s">
        <v>422</v>
      </c>
      <c r="AH29" s="5" t="s">
        <v>53</v>
      </c>
      <c r="AI29" t="s">
        <v>421</v>
      </c>
      <c r="AJ29" s="613">
        <f t="shared" si="2"/>
        <v>0</v>
      </c>
      <c r="AK29" s="613">
        <f t="shared" si="3"/>
        <v>1962931.62</v>
      </c>
      <c r="AL29" s="613">
        <f t="shared" si="4"/>
        <v>669617.1</v>
      </c>
      <c r="AM29" s="613">
        <f t="shared" si="5"/>
        <v>8405.07</v>
      </c>
      <c r="AN29" s="613">
        <f t="shared" si="6"/>
        <v>0</v>
      </c>
      <c r="AO29" s="43">
        <f t="shared" si="7"/>
        <v>2640953.79</v>
      </c>
      <c r="AR29" s="43">
        <f t="shared" si="8"/>
        <v>1585347.65</v>
      </c>
      <c r="AS29" s="43">
        <f t="shared" si="9"/>
        <v>338592.89</v>
      </c>
      <c r="AV29" s="613">
        <f t="shared" si="10"/>
        <v>1923940.54</v>
      </c>
      <c r="AW29" s="43">
        <f t="shared" si="11"/>
        <v>0</v>
      </c>
      <c r="AZ29" s="613">
        <v>0</v>
      </c>
      <c r="BA29" s="613">
        <v>43742.48</v>
      </c>
      <c r="BB29" s="613">
        <v>15305.66</v>
      </c>
      <c r="BC29" s="613">
        <v>141.68</v>
      </c>
      <c r="BD29" s="613"/>
      <c r="BE29" s="613">
        <v>59189.820000000007</v>
      </c>
      <c r="BF29" s="613"/>
      <c r="BO29" s="613">
        <v>0</v>
      </c>
      <c r="BP29" s="613">
        <v>5552331.2000000002</v>
      </c>
      <c r="BQ29" s="613">
        <v>1618150.3</v>
      </c>
      <c r="BR29" s="613">
        <v>13270.63</v>
      </c>
      <c r="BS29" s="613"/>
      <c r="BW29" s="318">
        <v>210</v>
      </c>
      <c r="BX29" s="57">
        <v>5313</v>
      </c>
      <c r="BY29" s="5" t="s">
        <v>53</v>
      </c>
      <c r="BZ29" t="s">
        <v>1166</v>
      </c>
    </row>
    <row r="30" spans="1:78" x14ac:dyDescent="0.25">
      <c r="A30" s="684">
        <v>5313</v>
      </c>
      <c r="B30" s="5" t="s">
        <v>53</v>
      </c>
      <c r="C30" t="s">
        <v>119</v>
      </c>
      <c r="D30" s="613"/>
      <c r="E30" s="41"/>
      <c r="F30" s="613">
        <v>32456.45</v>
      </c>
      <c r="G30" s="41">
        <v>5.2958779180715551E-5</v>
      </c>
      <c r="H30" s="613">
        <v>64920.02</v>
      </c>
      <c r="I30" s="41">
        <v>2.9005821871406102E-4</v>
      </c>
      <c r="J30" s="613">
        <v>0</v>
      </c>
      <c r="K30" s="41">
        <v>0</v>
      </c>
      <c r="L30" s="613">
        <v>135336.66</v>
      </c>
      <c r="M30" s="41">
        <v>2.637375947553345E-4</v>
      </c>
      <c r="N30" s="613">
        <v>170741.57</v>
      </c>
      <c r="O30" s="41">
        <v>2.6694383499858645E-4</v>
      </c>
      <c r="P30" s="558">
        <v>403454.7</v>
      </c>
      <c r="Q30" s="613"/>
      <c r="T30" s="313"/>
      <c r="U30" s="682">
        <v>210</v>
      </c>
      <c r="V30" s="681" t="s">
        <v>120</v>
      </c>
      <c r="W30" s="681" t="s">
        <v>53</v>
      </c>
      <c r="X30" s="45" t="s">
        <v>119</v>
      </c>
      <c r="Y30" s="613">
        <v>0</v>
      </c>
      <c r="Z30" s="613">
        <v>167942.65</v>
      </c>
      <c r="AA30" s="613">
        <v>63579.82</v>
      </c>
      <c r="AB30" s="613"/>
      <c r="AD30" s="613">
        <v>231522.47</v>
      </c>
      <c r="AE30" s="43"/>
      <c r="AF30" s="318">
        <v>210</v>
      </c>
      <c r="AG30" s="5" t="s">
        <v>120</v>
      </c>
      <c r="AH30" s="5" t="s">
        <v>53</v>
      </c>
      <c r="AI30" t="s">
        <v>119</v>
      </c>
      <c r="AJ30" s="613">
        <f t="shared" si="2"/>
        <v>0</v>
      </c>
      <c r="AK30" s="613">
        <f t="shared" si="3"/>
        <v>170741.57</v>
      </c>
      <c r="AL30" s="613">
        <f t="shared" si="4"/>
        <v>64920.02</v>
      </c>
      <c r="AM30" s="613">
        <f t="shared" si="5"/>
        <v>0</v>
      </c>
      <c r="AN30" s="613">
        <f t="shared" si="6"/>
        <v>0</v>
      </c>
      <c r="AO30" s="43">
        <f t="shared" si="7"/>
        <v>235661.59</v>
      </c>
      <c r="AR30" s="43">
        <f t="shared" si="8"/>
        <v>135336.66</v>
      </c>
      <c r="AS30" s="43">
        <f t="shared" si="9"/>
        <v>32456.45</v>
      </c>
      <c r="AV30" s="613">
        <f t="shared" si="10"/>
        <v>167793.11000000002</v>
      </c>
      <c r="AW30" s="43">
        <f t="shared" si="11"/>
        <v>0</v>
      </c>
      <c r="AZ30" s="613">
        <v>0</v>
      </c>
      <c r="BA30" s="613">
        <v>3809.77</v>
      </c>
      <c r="BB30" s="613">
        <v>1488.29</v>
      </c>
      <c r="BC30" s="613"/>
      <c r="BD30" s="613"/>
      <c r="BE30" s="613">
        <v>5298.0599999999995</v>
      </c>
      <c r="BF30" s="613"/>
      <c r="BO30" s="613">
        <v>0</v>
      </c>
      <c r="BP30" s="613">
        <v>477830.65</v>
      </c>
      <c r="BQ30" s="613">
        <v>162444.57999999999</v>
      </c>
      <c r="BR30" s="613"/>
      <c r="BS30" s="613"/>
      <c r="BW30" s="318">
        <v>857</v>
      </c>
      <c r="BX30" s="57">
        <v>5323</v>
      </c>
      <c r="BY30" s="5" t="s">
        <v>53</v>
      </c>
      <c r="BZ30" t="s">
        <v>1349</v>
      </c>
    </row>
    <row r="31" spans="1:78" x14ac:dyDescent="0.25">
      <c r="A31" s="684">
        <v>5323</v>
      </c>
      <c r="B31" s="5" t="s">
        <v>53</v>
      </c>
      <c r="C31" t="s">
        <v>487</v>
      </c>
      <c r="D31" s="613"/>
      <c r="E31" s="41"/>
      <c r="F31" s="613">
        <v>281035.36</v>
      </c>
      <c r="G31" s="41">
        <v>4.5856184432409888E-4</v>
      </c>
      <c r="H31" s="613">
        <v>564225.43999999994</v>
      </c>
      <c r="I31" s="41">
        <v>2.5209207587976296E-3</v>
      </c>
      <c r="J31" s="613">
        <v>0</v>
      </c>
      <c r="K31" s="41">
        <v>0</v>
      </c>
      <c r="L31" s="613">
        <v>1148273.94</v>
      </c>
      <c r="M31" s="41">
        <v>2.2377012042105317E-3</v>
      </c>
      <c r="N31" s="613">
        <v>1442783.65</v>
      </c>
      <c r="O31" s="41">
        <v>2.2557025837601137E-3</v>
      </c>
      <c r="P31" s="558">
        <v>3436318.3899999997</v>
      </c>
      <c r="Q31" s="613"/>
      <c r="T31" s="313"/>
      <c r="U31" s="682">
        <v>857</v>
      </c>
      <c r="V31" s="681" t="s">
        <v>488</v>
      </c>
      <c r="W31" s="681" t="s">
        <v>53</v>
      </c>
      <c r="X31" s="45" t="s">
        <v>487</v>
      </c>
      <c r="Y31" s="613">
        <v>0</v>
      </c>
      <c r="Z31" s="613">
        <v>1376830</v>
      </c>
      <c r="AA31" s="613">
        <v>522462.74</v>
      </c>
      <c r="AB31" s="613"/>
      <c r="AD31" s="613">
        <v>1899292.74</v>
      </c>
      <c r="AE31" s="43"/>
      <c r="AF31" s="318">
        <v>857</v>
      </c>
      <c r="AG31" s="5" t="s">
        <v>488</v>
      </c>
      <c r="AH31" s="5" t="s">
        <v>53</v>
      </c>
      <c r="AI31" t="s">
        <v>487</v>
      </c>
      <c r="AJ31" s="613">
        <f t="shared" si="2"/>
        <v>0</v>
      </c>
      <c r="AK31" s="613">
        <f t="shared" si="3"/>
        <v>1442783.65</v>
      </c>
      <c r="AL31" s="613">
        <f t="shared" si="4"/>
        <v>564225.43999999994</v>
      </c>
      <c r="AM31" s="613">
        <f t="shared" si="5"/>
        <v>0</v>
      </c>
      <c r="AN31" s="613">
        <f t="shared" si="6"/>
        <v>0</v>
      </c>
      <c r="AO31" s="43">
        <f t="shared" si="7"/>
        <v>2007009.0899999999</v>
      </c>
      <c r="AR31" s="43">
        <f t="shared" si="8"/>
        <v>1148273.94</v>
      </c>
      <c r="AS31" s="43">
        <f t="shared" si="9"/>
        <v>281035.36</v>
      </c>
      <c r="AV31" s="613">
        <f t="shared" si="10"/>
        <v>1429309.2999999998</v>
      </c>
      <c r="AW31" s="43">
        <f t="shared" si="11"/>
        <v>0</v>
      </c>
      <c r="AZ31" s="613">
        <v>0</v>
      </c>
      <c r="BA31" s="613">
        <v>32184.84</v>
      </c>
      <c r="BB31" s="613">
        <v>12949.12</v>
      </c>
      <c r="BC31" s="613"/>
      <c r="BD31" s="613"/>
      <c r="BE31" s="613">
        <v>45133.96</v>
      </c>
      <c r="BF31" s="613"/>
      <c r="BO31" s="613">
        <v>0</v>
      </c>
      <c r="BP31" s="613">
        <v>4000072.43</v>
      </c>
      <c r="BQ31" s="613">
        <v>1380672.66</v>
      </c>
      <c r="BR31" s="613"/>
      <c r="BS31" s="613"/>
      <c r="BW31" s="318">
        <v>98</v>
      </c>
      <c r="BX31" s="57">
        <v>5401</v>
      </c>
      <c r="BY31" s="5" t="s">
        <v>53</v>
      </c>
      <c r="BZ31" t="s">
        <v>1139</v>
      </c>
    </row>
    <row r="32" spans="1:78" x14ac:dyDescent="0.25">
      <c r="A32" s="684">
        <v>5401</v>
      </c>
      <c r="B32" s="5" t="s">
        <v>53</v>
      </c>
      <c r="C32" t="s">
        <v>65</v>
      </c>
      <c r="D32" s="613"/>
      <c r="E32" s="41"/>
      <c r="F32" s="613">
        <v>104197.64</v>
      </c>
      <c r="G32" s="41">
        <v>1.7001797201824889E-4</v>
      </c>
      <c r="H32" s="613">
        <v>202342.64</v>
      </c>
      <c r="I32" s="41">
        <v>9.0405310608808367E-4</v>
      </c>
      <c r="J32" s="613"/>
      <c r="K32" s="41"/>
      <c r="L32" s="613">
        <v>286091.77</v>
      </c>
      <c r="M32" s="41">
        <v>5.5752192568588857E-4</v>
      </c>
      <c r="N32" s="613">
        <v>352695.63</v>
      </c>
      <c r="O32" s="41">
        <v>5.514177013801765E-4</v>
      </c>
      <c r="P32" s="558">
        <v>945327.68</v>
      </c>
      <c r="Q32" s="613"/>
      <c r="T32" s="313"/>
      <c r="U32" s="682">
        <v>98</v>
      </c>
      <c r="V32" s="681" t="s">
        <v>66</v>
      </c>
      <c r="W32" s="681" t="s">
        <v>53</v>
      </c>
      <c r="X32" s="45" t="s">
        <v>65</v>
      </c>
      <c r="Y32" s="613"/>
      <c r="Z32" s="613">
        <v>361607.56</v>
      </c>
      <c r="AA32" s="613">
        <v>186608.43</v>
      </c>
      <c r="AB32" s="613"/>
      <c r="AD32" s="613">
        <v>548215.99</v>
      </c>
      <c r="AE32" s="43"/>
      <c r="AF32" s="318">
        <v>98</v>
      </c>
      <c r="AG32" s="5" t="s">
        <v>66</v>
      </c>
      <c r="AH32" s="5" t="s">
        <v>53</v>
      </c>
      <c r="AI32" t="s">
        <v>65</v>
      </c>
      <c r="AJ32" s="613">
        <f t="shared" si="2"/>
        <v>0</v>
      </c>
      <c r="AK32" s="613">
        <f t="shared" si="3"/>
        <v>352695.63</v>
      </c>
      <c r="AL32" s="613">
        <f t="shared" si="4"/>
        <v>202342.64</v>
      </c>
      <c r="AM32" s="613">
        <f t="shared" si="5"/>
        <v>0</v>
      </c>
      <c r="AN32" s="613">
        <f t="shared" si="6"/>
        <v>0</v>
      </c>
      <c r="AO32" s="43">
        <f t="shared" si="7"/>
        <v>555038.27</v>
      </c>
      <c r="AR32" s="43">
        <f t="shared" si="8"/>
        <v>286091.77</v>
      </c>
      <c r="AS32" s="43">
        <f t="shared" si="9"/>
        <v>104197.64</v>
      </c>
      <c r="AV32" s="613">
        <f t="shared" si="10"/>
        <v>390289.41000000003</v>
      </c>
      <c r="AW32" s="43">
        <f t="shared" si="11"/>
        <v>0</v>
      </c>
      <c r="AZ32" s="613"/>
      <c r="BA32" s="613">
        <v>7857.08</v>
      </c>
      <c r="BB32" s="613">
        <v>4601.78</v>
      </c>
      <c r="BC32" s="613"/>
      <c r="BD32" s="613"/>
      <c r="BE32" s="613">
        <v>12458.86</v>
      </c>
      <c r="BF32" s="613"/>
      <c r="BO32" s="613"/>
      <c r="BP32" s="613">
        <v>1008252.04</v>
      </c>
      <c r="BQ32" s="613">
        <v>497750.49</v>
      </c>
      <c r="BR32" s="613"/>
      <c r="BS32" s="613"/>
      <c r="BW32" s="318">
        <v>787</v>
      </c>
      <c r="BX32" s="57">
        <v>5402</v>
      </c>
      <c r="BY32" s="5" t="s">
        <v>53</v>
      </c>
      <c r="BZ32" t="s">
        <v>1326</v>
      </c>
    </row>
    <row r="33" spans="1:78" x14ac:dyDescent="0.25">
      <c r="A33" s="684">
        <v>5402</v>
      </c>
      <c r="B33" s="5" t="s">
        <v>53</v>
      </c>
      <c r="C33" t="s">
        <v>439</v>
      </c>
      <c r="D33" s="613"/>
      <c r="E33" s="41"/>
      <c r="F33" s="613">
        <v>150134.49</v>
      </c>
      <c r="G33" s="41">
        <v>2.4497254947227273E-4</v>
      </c>
      <c r="H33" s="613">
        <v>294631.93</v>
      </c>
      <c r="I33" s="41">
        <v>1.3163953552707765E-3</v>
      </c>
      <c r="J33" s="613">
        <v>3658.27</v>
      </c>
      <c r="K33" s="41">
        <v>7.1290611927736171E-6</v>
      </c>
      <c r="L33" s="613">
        <v>454133.19</v>
      </c>
      <c r="M33" s="41">
        <v>8.8499298881151143E-4</v>
      </c>
      <c r="N33" s="613">
        <v>564779</v>
      </c>
      <c r="O33" s="41">
        <v>8.8299687174404364E-4</v>
      </c>
      <c r="P33" s="558">
        <v>1467336.88</v>
      </c>
      <c r="Q33" s="613"/>
      <c r="T33" s="313"/>
      <c r="U33" s="682">
        <v>787</v>
      </c>
      <c r="V33" s="681" t="s">
        <v>440</v>
      </c>
      <c r="W33" s="681" t="s">
        <v>53</v>
      </c>
      <c r="X33" s="45" t="s">
        <v>439</v>
      </c>
      <c r="Y33" s="613">
        <v>1410.64</v>
      </c>
      <c r="Z33" s="613">
        <v>575502.91</v>
      </c>
      <c r="AA33" s="613">
        <v>278797.94</v>
      </c>
      <c r="AB33" s="613"/>
      <c r="AD33" s="613">
        <v>855711.49</v>
      </c>
      <c r="AE33" s="43"/>
      <c r="AF33" s="318">
        <v>787</v>
      </c>
      <c r="AG33" s="5" t="s">
        <v>440</v>
      </c>
      <c r="AH33" s="5" t="s">
        <v>53</v>
      </c>
      <c r="AI33" t="s">
        <v>439</v>
      </c>
      <c r="AJ33" s="613">
        <f t="shared" si="2"/>
        <v>3658.27</v>
      </c>
      <c r="AK33" s="613">
        <f t="shared" si="3"/>
        <v>564779</v>
      </c>
      <c r="AL33" s="613">
        <f t="shared" si="4"/>
        <v>294631.93</v>
      </c>
      <c r="AM33" s="613">
        <f t="shared" si="5"/>
        <v>0</v>
      </c>
      <c r="AN33" s="613">
        <f t="shared" si="6"/>
        <v>0</v>
      </c>
      <c r="AO33" s="43">
        <f t="shared" si="7"/>
        <v>863069.2</v>
      </c>
      <c r="AR33" s="43">
        <f t="shared" si="8"/>
        <v>454133.19</v>
      </c>
      <c r="AS33" s="43">
        <f t="shared" si="9"/>
        <v>150134.49</v>
      </c>
      <c r="AV33" s="613">
        <f t="shared" si="10"/>
        <v>604267.67999999993</v>
      </c>
      <c r="AW33" s="43">
        <f t="shared" si="11"/>
        <v>0</v>
      </c>
      <c r="AZ33" s="613">
        <v>42.3</v>
      </c>
      <c r="BA33" s="613">
        <v>12589.63</v>
      </c>
      <c r="BB33" s="613">
        <v>6720.23</v>
      </c>
      <c r="BC33" s="613"/>
      <c r="BD33" s="613"/>
      <c r="BE33" s="613">
        <v>19352.16</v>
      </c>
      <c r="BF33" s="613"/>
      <c r="BO33" s="613">
        <v>5111.21</v>
      </c>
      <c r="BP33" s="613">
        <v>1607004.73</v>
      </c>
      <c r="BQ33" s="613">
        <v>730284.59</v>
      </c>
      <c r="BR33" s="613"/>
      <c r="BS33" s="613"/>
      <c r="BW33" s="318">
        <v>2901</v>
      </c>
      <c r="BX33" s="57">
        <v>5903</v>
      </c>
      <c r="BY33" s="5" t="s">
        <v>2064</v>
      </c>
      <c r="BZ33" t="s">
        <v>2167</v>
      </c>
    </row>
    <row r="34" spans="1:78" x14ac:dyDescent="0.25">
      <c r="A34" s="684">
        <v>5903</v>
      </c>
      <c r="B34" s="5" t="s">
        <v>53</v>
      </c>
      <c r="C34" t="s">
        <v>2145</v>
      </c>
      <c r="D34" s="613"/>
      <c r="E34" s="41"/>
      <c r="F34" s="613">
        <v>38699.870000000003</v>
      </c>
      <c r="G34" s="41">
        <v>6.3146088671200897E-5</v>
      </c>
      <c r="H34" s="613">
        <v>77072.09</v>
      </c>
      <c r="I34" s="41">
        <v>3.4435283812250513E-4</v>
      </c>
      <c r="J34" s="613"/>
      <c r="K34" s="41"/>
      <c r="L34" s="613">
        <v>114796.1</v>
      </c>
      <c r="M34" s="41">
        <v>2.2370913617413682E-4</v>
      </c>
      <c r="N34" s="613">
        <v>144162.10999999999</v>
      </c>
      <c r="O34" s="41">
        <v>2.2538850090747124E-4</v>
      </c>
      <c r="P34" s="558">
        <v>374730.17</v>
      </c>
      <c r="Q34" s="613"/>
      <c r="T34" s="313"/>
      <c r="U34" s="682">
        <v>2901</v>
      </c>
      <c r="V34" s="681" t="s">
        <v>2180</v>
      </c>
      <c r="W34" s="681" t="s">
        <v>53</v>
      </c>
      <c r="X34" s="45" t="s">
        <v>2145</v>
      </c>
      <c r="Y34" s="613"/>
      <c r="Z34" s="613">
        <v>151657.19</v>
      </c>
      <c r="AA34" s="613">
        <v>70249.41</v>
      </c>
      <c r="AB34" s="613"/>
      <c r="AD34" s="613">
        <v>221906.6</v>
      </c>
      <c r="AE34" s="43"/>
      <c r="AF34" s="318">
        <v>2901</v>
      </c>
      <c r="AG34" s="5" t="s">
        <v>2180</v>
      </c>
      <c r="AH34" s="5" t="s">
        <v>53</v>
      </c>
      <c r="AI34" t="s">
        <v>2145</v>
      </c>
      <c r="AJ34" s="613">
        <f t="shared" si="2"/>
        <v>0</v>
      </c>
      <c r="AK34" s="613">
        <f t="shared" si="3"/>
        <v>144162.10999999999</v>
      </c>
      <c r="AL34" s="613">
        <f t="shared" si="4"/>
        <v>77072.09</v>
      </c>
      <c r="AM34" s="613">
        <f t="shared" si="5"/>
        <v>0</v>
      </c>
      <c r="AN34" s="613">
        <f t="shared" si="6"/>
        <v>0</v>
      </c>
      <c r="AO34" s="43">
        <f t="shared" si="7"/>
        <v>221234.19999999998</v>
      </c>
      <c r="AR34" s="43">
        <f t="shared" si="8"/>
        <v>114796.1</v>
      </c>
      <c r="AS34" s="43">
        <f t="shared" si="9"/>
        <v>38699.870000000003</v>
      </c>
      <c r="AV34" s="613">
        <f t="shared" si="10"/>
        <v>153495.97</v>
      </c>
      <c r="AW34" s="43">
        <f t="shared" si="11"/>
        <v>0</v>
      </c>
      <c r="AZ34" s="613"/>
      <c r="BA34" s="613">
        <v>3215.55</v>
      </c>
      <c r="BB34" s="613">
        <v>1764.72</v>
      </c>
      <c r="BC34" s="613"/>
      <c r="BD34" s="613"/>
      <c r="BE34" s="613">
        <v>4980.2700000000004</v>
      </c>
      <c r="BF34" s="613"/>
      <c r="BO34" s="613"/>
      <c r="BP34" s="613">
        <v>413830.95</v>
      </c>
      <c r="BQ34" s="613">
        <v>187786.09</v>
      </c>
      <c r="BR34" s="613"/>
      <c r="BS34" s="613"/>
      <c r="BW34" s="318">
        <v>1031</v>
      </c>
      <c r="BX34" s="57">
        <v>6037</v>
      </c>
      <c r="BY34" s="5" t="s">
        <v>35</v>
      </c>
      <c r="BZ34" t="s">
        <v>1392</v>
      </c>
    </row>
    <row r="35" spans="1:78" x14ac:dyDescent="0.25">
      <c r="A35" s="684">
        <v>6037</v>
      </c>
      <c r="B35" s="5" t="s">
        <v>35</v>
      </c>
      <c r="C35" t="s">
        <v>573</v>
      </c>
      <c r="D35" s="613">
        <v>31401.66</v>
      </c>
      <c r="E35" s="41">
        <v>5.1237691671390685E-5</v>
      </c>
      <c r="F35" s="613">
        <v>2238839.88</v>
      </c>
      <c r="G35" s="41">
        <v>3.6530867308624229E-3</v>
      </c>
      <c r="H35" s="613">
        <v>4514299.3099999996</v>
      </c>
      <c r="I35" s="41">
        <v>2.0169581226264482E-2</v>
      </c>
      <c r="J35" s="613">
        <v>0</v>
      </c>
      <c r="K35" s="41">
        <v>0</v>
      </c>
      <c r="L35" s="613">
        <v>10166844.369999999</v>
      </c>
      <c r="M35" s="41">
        <v>1.9812658893721878E-2</v>
      </c>
      <c r="N35" s="613">
        <v>12809790.380000001</v>
      </c>
      <c r="O35" s="41">
        <v>2.0027311272616272E-2</v>
      </c>
      <c r="P35" s="558">
        <v>29761175.600000001</v>
      </c>
      <c r="Q35" s="613"/>
      <c r="T35" s="313"/>
      <c r="U35" s="682">
        <v>1031</v>
      </c>
      <c r="V35" s="681" t="s">
        <v>574</v>
      </c>
      <c r="W35" s="681" t="s">
        <v>35</v>
      </c>
      <c r="X35" s="45" t="s">
        <v>573</v>
      </c>
      <c r="Y35" s="613">
        <v>0</v>
      </c>
      <c r="Z35" s="613">
        <v>11746530.460000001</v>
      </c>
      <c r="AA35" s="613">
        <v>4106044.01</v>
      </c>
      <c r="AB35" s="613">
        <v>18497.669999999998</v>
      </c>
      <c r="AD35" s="613">
        <v>15871072.140000001</v>
      </c>
      <c r="AE35" s="43"/>
      <c r="AF35" s="318">
        <v>1031</v>
      </c>
      <c r="AG35" s="5" t="s">
        <v>574</v>
      </c>
      <c r="AH35" s="5" t="s">
        <v>35</v>
      </c>
      <c r="AI35" t="s">
        <v>573</v>
      </c>
      <c r="AJ35" s="613">
        <f t="shared" si="2"/>
        <v>0</v>
      </c>
      <c r="AK35" s="613">
        <f t="shared" si="3"/>
        <v>12809790.380000001</v>
      </c>
      <c r="AL35" s="613">
        <f t="shared" si="4"/>
        <v>4514299.3099999996</v>
      </c>
      <c r="AM35" s="613">
        <f t="shared" si="5"/>
        <v>31401.66</v>
      </c>
      <c r="AN35" s="613">
        <f t="shared" si="6"/>
        <v>0</v>
      </c>
      <c r="AO35" s="43">
        <f t="shared" si="7"/>
        <v>17355491.350000001</v>
      </c>
      <c r="AR35" s="43">
        <f t="shared" si="8"/>
        <v>10166844.369999999</v>
      </c>
      <c r="AS35" s="43">
        <f t="shared" si="9"/>
        <v>2238839.88</v>
      </c>
      <c r="AV35" s="613">
        <f t="shared" si="10"/>
        <v>12405684.25</v>
      </c>
      <c r="AW35" s="43">
        <f t="shared" si="11"/>
        <v>0</v>
      </c>
      <c r="AZ35" s="613">
        <v>0</v>
      </c>
      <c r="BA35" s="613">
        <v>285809.89</v>
      </c>
      <c r="BB35" s="613">
        <v>103724.41</v>
      </c>
      <c r="BC35" s="613">
        <v>554.88</v>
      </c>
      <c r="BD35" s="613"/>
      <c r="BE35" s="613">
        <v>390089.18000000005</v>
      </c>
      <c r="BF35" s="613"/>
      <c r="BO35" s="613">
        <v>0</v>
      </c>
      <c r="BP35" s="613">
        <v>35008975.100000001</v>
      </c>
      <c r="BQ35" s="613">
        <v>10962907.609999999</v>
      </c>
      <c r="BR35" s="613">
        <v>50454.21</v>
      </c>
      <c r="BS35" s="613"/>
      <c r="BW35" s="318">
        <v>381</v>
      </c>
      <c r="BX35" s="57">
        <v>6098</v>
      </c>
      <c r="BY35" s="5" t="s">
        <v>35</v>
      </c>
      <c r="BZ35" t="s">
        <v>1221</v>
      </c>
    </row>
    <row r="36" spans="1:78" x14ac:dyDescent="0.25">
      <c r="A36" s="684">
        <v>6098</v>
      </c>
      <c r="B36" s="5" t="s">
        <v>35</v>
      </c>
      <c r="C36" t="s">
        <v>221</v>
      </c>
      <c r="D36" s="613"/>
      <c r="E36" s="41"/>
      <c r="F36" s="613">
        <v>114404.7</v>
      </c>
      <c r="G36" s="41">
        <v>1.866727027920801E-4</v>
      </c>
      <c r="H36" s="613">
        <v>232034.52</v>
      </c>
      <c r="I36" s="41">
        <v>1.0367143995237858E-3</v>
      </c>
      <c r="J36" s="613">
        <v>0</v>
      </c>
      <c r="K36" s="41">
        <v>0</v>
      </c>
      <c r="L36" s="613">
        <v>706071.42</v>
      </c>
      <c r="M36" s="41">
        <v>1.3759581331199071E-3</v>
      </c>
      <c r="N36" s="613">
        <v>888798.16</v>
      </c>
      <c r="O36" s="41">
        <v>1.3895806942040374E-3</v>
      </c>
      <c r="P36" s="558">
        <v>1941308.7999999998</v>
      </c>
      <c r="Q36" s="613"/>
      <c r="T36" s="313"/>
      <c r="U36" s="682">
        <v>381</v>
      </c>
      <c r="V36" s="681" t="s">
        <v>222</v>
      </c>
      <c r="W36" s="681" t="s">
        <v>35</v>
      </c>
      <c r="X36" s="45" t="s">
        <v>221</v>
      </c>
      <c r="Y36" s="613">
        <v>0</v>
      </c>
      <c r="Z36" s="613">
        <v>897734.52</v>
      </c>
      <c r="AA36" s="613">
        <v>232662.33</v>
      </c>
      <c r="AB36" s="613"/>
      <c r="AD36" s="613">
        <v>1130396.8500000001</v>
      </c>
      <c r="AE36" s="43"/>
      <c r="AF36" s="318">
        <v>381</v>
      </c>
      <c r="AG36" s="5" t="s">
        <v>222</v>
      </c>
      <c r="AH36" s="5" t="s">
        <v>35</v>
      </c>
      <c r="AI36" t="s">
        <v>221</v>
      </c>
      <c r="AJ36" s="613">
        <f t="shared" si="2"/>
        <v>0</v>
      </c>
      <c r="AK36" s="613">
        <f t="shared" si="3"/>
        <v>888798.16</v>
      </c>
      <c r="AL36" s="613">
        <f t="shared" si="4"/>
        <v>232034.52</v>
      </c>
      <c r="AM36" s="613">
        <f t="shared" si="5"/>
        <v>0</v>
      </c>
      <c r="AN36" s="613">
        <f t="shared" si="6"/>
        <v>0</v>
      </c>
      <c r="AO36" s="43">
        <f t="shared" si="7"/>
        <v>1120832.68</v>
      </c>
      <c r="AR36" s="43">
        <f t="shared" si="8"/>
        <v>706071.42</v>
      </c>
      <c r="AS36" s="43">
        <f t="shared" si="9"/>
        <v>114404.7</v>
      </c>
      <c r="AV36" s="613">
        <f t="shared" si="10"/>
        <v>820476.12</v>
      </c>
      <c r="AW36" s="43">
        <f t="shared" si="11"/>
        <v>0</v>
      </c>
      <c r="AZ36" s="613">
        <v>0</v>
      </c>
      <c r="BA36" s="613">
        <v>19828.990000000002</v>
      </c>
      <c r="BB36" s="613">
        <v>5340.5</v>
      </c>
      <c r="BC36" s="613"/>
      <c r="BD36" s="613"/>
      <c r="BE36" s="613">
        <v>25169.49</v>
      </c>
      <c r="BF36" s="613"/>
      <c r="BO36" s="613">
        <v>0</v>
      </c>
      <c r="BP36" s="613">
        <v>2512433.09</v>
      </c>
      <c r="BQ36" s="613">
        <v>584442.05000000005</v>
      </c>
      <c r="BR36" s="613"/>
      <c r="BS36" s="613"/>
      <c r="BW36" s="318">
        <v>506</v>
      </c>
      <c r="BX36" s="57">
        <v>6101</v>
      </c>
      <c r="BY36" s="5" t="s">
        <v>35</v>
      </c>
      <c r="BZ36" t="s">
        <v>1237</v>
      </c>
    </row>
    <row r="37" spans="1:78" x14ac:dyDescent="0.25">
      <c r="A37" s="684">
        <v>6101</v>
      </c>
      <c r="B37" s="5" t="s">
        <v>35</v>
      </c>
      <c r="C37" t="s">
        <v>253</v>
      </c>
      <c r="D37" s="613"/>
      <c r="E37" s="41"/>
      <c r="F37" s="613">
        <v>105408.53</v>
      </c>
      <c r="G37" s="41">
        <v>1.7199376592430258E-4</v>
      </c>
      <c r="H37" s="613">
        <v>211847.91</v>
      </c>
      <c r="I37" s="41">
        <v>9.4652200373469874E-4</v>
      </c>
      <c r="J37" s="613">
        <v>13128.99</v>
      </c>
      <c r="K37" s="41">
        <v>2.5585146287538344E-5</v>
      </c>
      <c r="L37" s="613">
        <v>663621.22</v>
      </c>
      <c r="M37" s="41">
        <v>1.2932332184893633E-3</v>
      </c>
      <c r="N37" s="613">
        <v>838012.94</v>
      </c>
      <c r="O37" s="41">
        <v>1.3101811584726574E-3</v>
      </c>
      <c r="P37" s="558">
        <v>1832019.5899999999</v>
      </c>
      <c r="Q37" s="613"/>
      <c r="T37" s="313"/>
      <c r="U37" s="682">
        <v>506</v>
      </c>
      <c r="V37" s="681" t="s">
        <v>254</v>
      </c>
      <c r="W37" s="681" t="s">
        <v>35</v>
      </c>
      <c r="X37" s="45" t="s">
        <v>253</v>
      </c>
      <c r="Y37" s="613">
        <v>5448.74</v>
      </c>
      <c r="Z37" s="613">
        <v>820677.36</v>
      </c>
      <c r="AA37" s="613">
        <v>205272.78</v>
      </c>
      <c r="AB37" s="613"/>
      <c r="AD37" s="613">
        <v>1031398.88</v>
      </c>
      <c r="AE37" s="43"/>
      <c r="AF37" s="318">
        <v>506</v>
      </c>
      <c r="AG37" s="5" t="s">
        <v>254</v>
      </c>
      <c r="AH37" s="5" t="s">
        <v>35</v>
      </c>
      <c r="AI37" t="s">
        <v>253</v>
      </c>
      <c r="AJ37" s="613">
        <f t="shared" si="2"/>
        <v>13128.99</v>
      </c>
      <c r="AK37" s="613">
        <f t="shared" si="3"/>
        <v>838012.94</v>
      </c>
      <c r="AL37" s="613">
        <f t="shared" si="4"/>
        <v>211847.91</v>
      </c>
      <c r="AM37" s="613">
        <f t="shared" si="5"/>
        <v>0</v>
      </c>
      <c r="AN37" s="613">
        <f t="shared" si="6"/>
        <v>0</v>
      </c>
      <c r="AO37" s="43">
        <f t="shared" si="7"/>
        <v>1062989.8399999999</v>
      </c>
      <c r="AR37" s="43">
        <f t="shared" si="8"/>
        <v>663621.22</v>
      </c>
      <c r="AS37" s="43">
        <f t="shared" si="9"/>
        <v>105408.53</v>
      </c>
      <c r="AV37" s="613">
        <f t="shared" si="10"/>
        <v>769029.75</v>
      </c>
      <c r="AW37" s="43">
        <f t="shared" si="11"/>
        <v>0</v>
      </c>
      <c r="AZ37" s="613">
        <v>163.41</v>
      </c>
      <c r="BA37" s="613">
        <v>18700.330000000002</v>
      </c>
      <c r="BB37" s="613">
        <v>4863.24</v>
      </c>
      <c r="BC37" s="613"/>
      <c r="BD37" s="613"/>
      <c r="BE37" s="613">
        <v>23726.980000000003</v>
      </c>
      <c r="BF37" s="613"/>
      <c r="BO37" s="613">
        <v>18741.14</v>
      </c>
      <c r="BP37" s="613">
        <v>2341011.85</v>
      </c>
      <c r="BQ37" s="613">
        <v>527392.46</v>
      </c>
      <c r="BR37" s="613"/>
      <c r="BS37" s="613"/>
      <c r="BW37" s="318">
        <v>366</v>
      </c>
      <c r="BX37" s="57">
        <v>6103</v>
      </c>
      <c r="BY37" s="5" t="s">
        <v>35</v>
      </c>
      <c r="BZ37" t="s">
        <v>1216</v>
      </c>
    </row>
    <row r="38" spans="1:78" x14ac:dyDescent="0.25">
      <c r="A38" s="684">
        <v>6103</v>
      </c>
      <c r="B38" s="5" t="s">
        <v>35</v>
      </c>
      <c r="C38" t="s">
        <v>211</v>
      </c>
      <c r="D38" s="613"/>
      <c r="E38" s="41"/>
      <c r="F38" s="613">
        <v>14048.97</v>
      </c>
      <c r="G38" s="41">
        <v>2.2923526754974658E-5</v>
      </c>
      <c r="H38" s="613">
        <v>28208.45</v>
      </c>
      <c r="I38" s="41">
        <v>1.2603342943647667E-4</v>
      </c>
      <c r="J38" s="613"/>
      <c r="K38" s="41"/>
      <c r="L38" s="613">
        <v>55664.89</v>
      </c>
      <c r="M38" s="41">
        <v>1.0847706896948892E-4</v>
      </c>
      <c r="N38" s="613">
        <v>69798.28</v>
      </c>
      <c r="O38" s="41">
        <v>1.0912527359040411E-4</v>
      </c>
      <c r="P38" s="558">
        <v>167720.59</v>
      </c>
      <c r="Q38" s="613"/>
      <c r="T38" s="313"/>
      <c r="U38" s="682">
        <v>366</v>
      </c>
      <c r="V38" s="681" t="s">
        <v>212</v>
      </c>
      <c r="W38" s="681" t="s">
        <v>35</v>
      </c>
      <c r="X38" s="45" t="s">
        <v>211</v>
      </c>
      <c r="Y38" s="613"/>
      <c r="Z38" s="613">
        <v>65617.98</v>
      </c>
      <c r="AA38" s="613">
        <v>26556.84</v>
      </c>
      <c r="AB38" s="613"/>
      <c r="AD38" s="613">
        <v>92174.819999999992</v>
      </c>
      <c r="AE38" s="43"/>
      <c r="AF38" s="318">
        <v>366</v>
      </c>
      <c r="AG38" s="5" t="s">
        <v>212</v>
      </c>
      <c r="AH38" s="5" t="s">
        <v>35</v>
      </c>
      <c r="AI38" t="s">
        <v>211</v>
      </c>
      <c r="AJ38" s="613">
        <f t="shared" si="2"/>
        <v>0</v>
      </c>
      <c r="AK38" s="613">
        <f t="shared" si="3"/>
        <v>69798.28</v>
      </c>
      <c r="AL38" s="613">
        <f t="shared" si="4"/>
        <v>28208.45</v>
      </c>
      <c r="AM38" s="613">
        <f t="shared" si="5"/>
        <v>0</v>
      </c>
      <c r="AN38" s="613">
        <f t="shared" si="6"/>
        <v>0</v>
      </c>
      <c r="AO38" s="43">
        <f t="shared" si="7"/>
        <v>98006.73</v>
      </c>
      <c r="AR38" s="43">
        <f t="shared" si="8"/>
        <v>55664.89</v>
      </c>
      <c r="AS38" s="43">
        <f t="shared" si="9"/>
        <v>14048.97</v>
      </c>
      <c r="AV38" s="613">
        <f t="shared" si="10"/>
        <v>69713.86</v>
      </c>
      <c r="AW38" s="43">
        <f t="shared" si="11"/>
        <v>0</v>
      </c>
      <c r="AZ38" s="613"/>
      <c r="BA38" s="613">
        <v>1556.69</v>
      </c>
      <c r="BB38" s="613">
        <v>647.27</v>
      </c>
      <c r="BC38" s="613"/>
      <c r="BD38" s="613"/>
      <c r="BE38" s="613">
        <v>2203.96</v>
      </c>
      <c r="BF38" s="613"/>
      <c r="BO38" s="613"/>
      <c r="BP38" s="613">
        <v>192637.84</v>
      </c>
      <c r="BQ38" s="613">
        <v>69461.53</v>
      </c>
      <c r="BR38" s="613"/>
      <c r="BS38" s="613"/>
      <c r="BW38" s="318">
        <v>1063</v>
      </c>
      <c r="BX38" s="57">
        <v>6112</v>
      </c>
      <c r="BY38" s="5" t="s">
        <v>35</v>
      </c>
      <c r="BZ38" t="s">
        <v>1400</v>
      </c>
    </row>
    <row r="39" spans="1:78" x14ac:dyDescent="0.25">
      <c r="A39" s="684">
        <v>6112</v>
      </c>
      <c r="B39" s="5" t="s">
        <v>35</v>
      </c>
      <c r="C39" t="s">
        <v>589</v>
      </c>
      <c r="D39" s="613"/>
      <c r="E39" s="41"/>
      <c r="F39" s="613">
        <v>322422.75</v>
      </c>
      <c r="G39" s="41">
        <v>5.26093125406169E-4</v>
      </c>
      <c r="H39" s="613">
        <v>647541.32999999996</v>
      </c>
      <c r="I39" s="41">
        <v>2.8931704691947716E-3</v>
      </c>
      <c r="J39" s="613"/>
      <c r="K39" s="41"/>
      <c r="L39" s="613">
        <v>1313839.3799999999</v>
      </c>
      <c r="M39" s="41">
        <v>2.5603471962145356E-3</v>
      </c>
      <c r="N39" s="613">
        <v>1653056.79</v>
      </c>
      <c r="O39" s="41">
        <v>2.5844515720047142E-3</v>
      </c>
      <c r="P39" s="558">
        <v>3936860.25</v>
      </c>
      <c r="Q39" s="613"/>
      <c r="T39" s="313"/>
      <c r="U39" s="682">
        <v>1063</v>
      </c>
      <c r="V39" s="681" t="s">
        <v>590</v>
      </c>
      <c r="W39" s="681" t="s">
        <v>35</v>
      </c>
      <c r="X39" s="45" t="s">
        <v>589</v>
      </c>
      <c r="Y39" s="613"/>
      <c r="Z39" s="613">
        <v>1584140.23</v>
      </c>
      <c r="AA39" s="613">
        <v>602065.93000000005</v>
      </c>
      <c r="AB39" s="613"/>
      <c r="AD39" s="613">
        <v>2186206.16</v>
      </c>
      <c r="AE39" s="43"/>
      <c r="AF39" s="318">
        <v>1063</v>
      </c>
      <c r="AG39" s="5" t="s">
        <v>590</v>
      </c>
      <c r="AH39" s="5" t="s">
        <v>35</v>
      </c>
      <c r="AI39" t="s">
        <v>589</v>
      </c>
      <c r="AJ39" s="613">
        <f t="shared" si="2"/>
        <v>0</v>
      </c>
      <c r="AK39" s="613">
        <f t="shared" si="3"/>
        <v>1653056.79</v>
      </c>
      <c r="AL39" s="613">
        <f t="shared" si="4"/>
        <v>647541.32999999996</v>
      </c>
      <c r="AM39" s="613">
        <f t="shared" si="5"/>
        <v>0</v>
      </c>
      <c r="AN39" s="613">
        <f t="shared" si="6"/>
        <v>0</v>
      </c>
      <c r="AO39" s="43">
        <f t="shared" si="7"/>
        <v>2300598.12</v>
      </c>
      <c r="AR39" s="43">
        <f t="shared" si="8"/>
        <v>1313839.3799999999</v>
      </c>
      <c r="AS39" s="43">
        <f t="shared" si="9"/>
        <v>322422.75</v>
      </c>
      <c r="AV39" s="613">
        <f t="shared" si="10"/>
        <v>1636262.13</v>
      </c>
      <c r="AW39" s="43">
        <f t="shared" si="11"/>
        <v>0</v>
      </c>
      <c r="AZ39" s="613"/>
      <c r="BA39" s="613">
        <v>36879.040000000001</v>
      </c>
      <c r="BB39" s="613">
        <v>14862.48</v>
      </c>
      <c r="BC39" s="613"/>
      <c r="BD39" s="613"/>
      <c r="BE39" s="613">
        <v>51741.520000000004</v>
      </c>
      <c r="BF39" s="613"/>
      <c r="BO39" s="613"/>
      <c r="BP39" s="613">
        <v>4587915.4400000004</v>
      </c>
      <c r="BQ39" s="613">
        <v>1586892.49</v>
      </c>
      <c r="BR39" s="613"/>
      <c r="BS39" s="613"/>
      <c r="BW39" s="318">
        <v>291</v>
      </c>
      <c r="BX39" s="57">
        <v>6114</v>
      </c>
      <c r="BY39" s="5" t="s">
        <v>35</v>
      </c>
      <c r="BZ39" t="s">
        <v>1199</v>
      </c>
    </row>
    <row r="40" spans="1:78" x14ac:dyDescent="0.25">
      <c r="A40" s="684">
        <v>6114</v>
      </c>
      <c r="B40" s="5" t="s">
        <v>35</v>
      </c>
      <c r="C40" t="s">
        <v>177</v>
      </c>
      <c r="D40" s="613">
        <v>4746.2700000000004</v>
      </c>
      <c r="E40" s="41">
        <v>7.74442876106459E-6</v>
      </c>
      <c r="F40" s="613">
        <v>2044825.44</v>
      </c>
      <c r="G40" s="41">
        <v>3.336515821664708E-3</v>
      </c>
      <c r="H40" s="613">
        <v>4116890.07</v>
      </c>
      <c r="I40" s="41">
        <v>1.8393983864234884E-2</v>
      </c>
      <c r="J40" s="613">
        <v>32835.94</v>
      </c>
      <c r="K40" s="41">
        <v>6.3989105665312559E-5</v>
      </c>
      <c r="L40" s="613">
        <v>11723999.52</v>
      </c>
      <c r="M40" s="41">
        <v>2.2847168197571124E-2</v>
      </c>
      <c r="N40" s="613">
        <v>14719296.550000001</v>
      </c>
      <c r="O40" s="41">
        <v>2.3012705514763997E-2</v>
      </c>
      <c r="P40" s="558">
        <v>32642593.789999999</v>
      </c>
      <c r="Q40" s="613"/>
      <c r="T40" s="313"/>
      <c r="U40" s="682">
        <v>291</v>
      </c>
      <c r="V40" s="681" t="s">
        <v>178</v>
      </c>
      <c r="W40" s="681" t="s">
        <v>35</v>
      </c>
      <c r="X40" s="45" t="s">
        <v>177</v>
      </c>
      <c r="Y40" s="613">
        <v>13605.83</v>
      </c>
      <c r="Z40" s="613">
        <v>14141605.02</v>
      </c>
      <c r="AA40" s="613">
        <v>3781219.99</v>
      </c>
      <c r="AB40" s="613">
        <v>2762.17</v>
      </c>
      <c r="AD40" s="613">
        <v>17939193.009999998</v>
      </c>
      <c r="AE40" s="43"/>
      <c r="AF40" s="318">
        <v>291</v>
      </c>
      <c r="AG40" s="5" t="s">
        <v>178</v>
      </c>
      <c r="AH40" s="5" t="s">
        <v>35</v>
      </c>
      <c r="AI40" t="s">
        <v>177</v>
      </c>
      <c r="AJ40" s="613">
        <f t="shared" si="2"/>
        <v>32835.94</v>
      </c>
      <c r="AK40" s="613">
        <f t="shared" si="3"/>
        <v>14719296.550000001</v>
      </c>
      <c r="AL40" s="613">
        <f t="shared" si="4"/>
        <v>4116890.07</v>
      </c>
      <c r="AM40" s="613">
        <f t="shared" si="5"/>
        <v>4746.2700000000004</v>
      </c>
      <c r="AN40" s="613">
        <f t="shared" si="6"/>
        <v>0</v>
      </c>
      <c r="AO40" s="43">
        <f t="shared" si="7"/>
        <v>18873768.829999998</v>
      </c>
      <c r="AR40" s="43">
        <f t="shared" si="8"/>
        <v>11723999.52</v>
      </c>
      <c r="AS40" s="43">
        <f t="shared" si="9"/>
        <v>2044825.44</v>
      </c>
      <c r="AV40" s="613">
        <f t="shared" si="10"/>
        <v>13768824.959999999</v>
      </c>
      <c r="AW40" s="43">
        <f t="shared" si="11"/>
        <v>0</v>
      </c>
      <c r="AZ40" s="613">
        <v>408.11</v>
      </c>
      <c r="BA40" s="613">
        <v>328333.68</v>
      </c>
      <c r="BB40" s="613">
        <v>94554.45</v>
      </c>
      <c r="BC40" s="613">
        <v>82.84</v>
      </c>
      <c r="BD40" s="613"/>
      <c r="BE40" s="613">
        <v>423379.07999999996</v>
      </c>
      <c r="BF40" s="613"/>
      <c r="BO40" s="613">
        <v>46849.88</v>
      </c>
      <c r="BP40" s="613">
        <v>40913234.770000003</v>
      </c>
      <c r="BQ40" s="613">
        <v>10037489.949999999</v>
      </c>
      <c r="BR40" s="613">
        <v>7591.28</v>
      </c>
      <c r="BS40" s="613"/>
      <c r="BW40" s="318">
        <v>96</v>
      </c>
      <c r="BX40" s="57">
        <v>6117</v>
      </c>
      <c r="BY40" s="5" t="s">
        <v>35</v>
      </c>
      <c r="BZ40" t="s">
        <v>1138</v>
      </c>
    </row>
    <row r="41" spans="1:78" x14ac:dyDescent="0.25">
      <c r="A41" s="684">
        <v>6117</v>
      </c>
      <c r="B41" s="5" t="s">
        <v>35</v>
      </c>
      <c r="C41" t="s">
        <v>63</v>
      </c>
      <c r="D41" s="613"/>
      <c r="E41" s="41"/>
      <c r="F41" s="613">
        <v>713816.56</v>
      </c>
      <c r="G41" s="41">
        <v>1.1647254575462812E-3</v>
      </c>
      <c r="H41" s="613">
        <v>1415216.9</v>
      </c>
      <c r="I41" s="41">
        <v>6.3230925238167727E-3</v>
      </c>
      <c r="J41" s="613">
        <v>0</v>
      </c>
      <c r="K41" s="41">
        <v>0</v>
      </c>
      <c r="L41" s="613">
        <v>3387529.35</v>
      </c>
      <c r="M41" s="41">
        <v>6.6014547937868553E-3</v>
      </c>
      <c r="N41" s="613">
        <v>4206810.8899999997</v>
      </c>
      <c r="O41" s="41">
        <v>6.5770874198381596E-3</v>
      </c>
      <c r="P41" s="558">
        <v>9723373.6999999993</v>
      </c>
      <c r="Q41" s="613"/>
      <c r="T41" s="313"/>
      <c r="U41" s="682">
        <v>96</v>
      </c>
      <c r="V41" s="681" t="s">
        <v>64</v>
      </c>
      <c r="W41" s="681" t="s">
        <v>35</v>
      </c>
      <c r="X41" s="45" t="s">
        <v>63</v>
      </c>
      <c r="Y41" s="613">
        <v>0</v>
      </c>
      <c r="Z41" s="613">
        <v>4196761.84</v>
      </c>
      <c r="AA41" s="613">
        <v>1351602.41</v>
      </c>
      <c r="AB41" s="613"/>
      <c r="AD41" s="613">
        <v>5548364.25</v>
      </c>
      <c r="AE41" s="43"/>
      <c r="AF41" s="318">
        <v>96</v>
      </c>
      <c r="AG41" s="5" t="s">
        <v>64</v>
      </c>
      <c r="AH41" s="5" t="s">
        <v>35</v>
      </c>
      <c r="AI41" t="s">
        <v>63</v>
      </c>
      <c r="AJ41" s="613">
        <f t="shared" si="2"/>
        <v>0</v>
      </c>
      <c r="AK41" s="613">
        <f t="shared" si="3"/>
        <v>4206810.8899999997</v>
      </c>
      <c r="AL41" s="613">
        <f t="shared" si="4"/>
        <v>1415216.9</v>
      </c>
      <c r="AM41" s="613">
        <f t="shared" si="5"/>
        <v>0</v>
      </c>
      <c r="AN41" s="613">
        <f t="shared" si="6"/>
        <v>0</v>
      </c>
      <c r="AO41" s="43">
        <f t="shared" si="7"/>
        <v>5622027.7899999991</v>
      </c>
      <c r="AR41" s="43">
        <f t="shared" si="8"/>
        <v>3387529.35</v>
      </c>
      <c r="AS41" s="43">
        <f t="shared" si="9"/>
        <v>713816.56</v>
      </c>
      <c r="AV41" s="613">
        <f t="shared" si="10"/>
        <v>4101345.91</v>
      </c>
      <c r="AW41" s="43">
        <f t="shared" si="11"/>
        <v>0</v>
      </c>
      <c r="AZ41" s="613">
        <v>0</v>
      </c>
      <c r="BA41" s="613">
        <v>93766.22</v>
      </c>
      <c r="BB41" s="613">
        <v>32370.02</v>
      </c>
      <c r="BC41" s="613"/>
      <c r="BD41" s="613"/>
      <c r="BE41" s="613">
        <v>126136.24</v>
      </c>
      <c r="BF41" s="613"/>
      <c r="BO41" s="613">
        <v>0</v>
      </c>
      <c r="BP41" s="613">
        <v>11884868.300000001</v>
      </c>
      <c r="BQ41" s="613">
        <v>3513005.89</v>
      </c>
      <c r="BR41" s="613"/>
      <c r="BS41" s="613"/>
      <c r="BW41" s="318">
        <v>45</v>
      </c>
      <c r="BX41" s="57">
        <v>6119</v>
      </c>
      <c r="BY41" s="5" t="s">
        <v>35</v>
      </c>
      <c r="BZ41" t="s">
        <v>1125</v>
      </c>
    </row>
    <row r="42" spans="1:78" x14ac:dyDescent="0.25">
      <c r="A42" s="684">
        <v>6119</v>
      </c>
      <c r="B42" s="5" t="s">
        <v>35</v>
      </c>
      <c r="C42" t="s">
        <v>33</v>
      </c>
      <c r="D42" s="613">
        <v>4449.3</v>
      </c>
      <c r="E42" s="41">
        <v>7.2598665660834037E-6</v>
      </c>
      <c r="F42" s="613">
        <v>928897.23</v>
      </c>
      <c r="G42" s="41">
        <v>1.5156698679352899E-3</v>
      </c>
      <c r="H42" s="613">
        <v>1871578.89</v>
      </c>
      <c r="I42" s="41">
        <v>8.362086749453242E-3</v>
      </c>
      <c r="J42" s="613">
        <v>14859.57</v>
      </c>
      <c r="K42" s="41">
        <v>2.89576176248071E-5</v>
      </c>
      <c r="L42" s="613">
        <v>4841026.76</v>
      </c>
      <c r="M42" s="41">
        <v>9.4339608634394397E-3</v>
      </c>
      <c r="N42" s="613">
        <v>6090100.3300000001</v>
      </c>
      <c r="O42" s="41">
        <v>9.5214934337101206E-3</v>
      </c>
      <c r="P42" s="558">
        <v>13750912.08</v>
      </c>
      <c r="Q42" s="613"/>
      <c r="T42" s="313"/>
      <c r="U42" s="682">
        <v>45</v>
      </c>
      <c r="V42" s="681" t="s">
        <v>34</v>
      </c>
      <c r="W42" s="681" t="s">
        <v>35</v>
      </c>
      <c r="X42" s="45" t="s">
        <v>33</v>
      </c>
      <c r="Y42" s="613">
        <v>6156.21</v>
      </c>
      <c r="Z42" s="613">
        <v>5913285.6100000003</v>
      </c>
      <c r="AA42" s="613">
        <v>1770532.79</v>
      </c>
      <c r="AB42" s="613">
        <v>2601.2199999999998</v>
      </c>
      <c r="AD42" s="613">
        <v>7692575.8300000001</v>
      </c>
      <c r="AE42" s="43"/>
      <c r="AF42" s="318">
        <v>45</v>
      </c>
      <c r="AG42" s="5" t="s">
        <v>34</v>
      </c>
      <c r="AH42" s="5" t="s">
        <v>35</v>
      </c>
      <c r="AI42" t="s">
        <v>33</v>
      </c>
      <c r="AJ42" s="613">
        <f t="shared" si="2"/>
        <v>14859.57</v>
      </c>
      <c r="AK42" s="613">
        <f t="shared" si="3"/>
        <v>6090100.3300000001</v>
      </c>
      <c r="AL42" s="613">
        <f t="shared" si="4"/>
        <v>1871578.89</v>
      </c>
      <c r="AM42" s="613">
        <f t="shared" si="5"/>
        <v>4449.3</v>
      </c>
      <c r="AN42" s="613">
        <f t="shared" si="6"/>
        <v>0</v>
      </c>
      <c r="AO42" s="43">
        <f t="shared" si="7"/>
        <v>7980988.0899999999</v>
      </c>
      <c r="AR42" s="43">
        <f t="shared" si="8"/>
        <v>4841026.76</v>
      </c>
      <c r="AS42" s="43">
        <f t="shared" si="9"/>
        <v>928897.23</v>
      </c>
      <c r="AV42" s="613">
        <f t="shared" si="10"/>
        <v>5769923.9900000002</v>
      </c>
      <c r="AW42" s="43">
        <f t="shared" si="11"/>
        <v>0</v>
      </c>
      <c r="AZ42" s="613">
        <v>184.63</v>
      </c>
      <c r="BA42" s="613">
        <v>135866.72</v>
      </c>
      <c r="BB42" s="613">
        <v>42993.81</v>
      </c>
      <c r="BC42" s="613">
        <v>77.959999999999994</v>
      </c>
      <c r="BD42" s="613"/>
      <c r="BE42" s="613">
        <v>179123.12</v>
      </c>
      <c r="BF42" s="613"/>
      <c r="BO42" s="613">
        <v>21200.41</v>
      </c>
      <c r="BP42" s="613">
        <v>16980279.420000002</v>
      </c>
      <c r="BQ42" s="613">
        <v>4614002.72</v>
      </c>
      <c r="BR42" s="613">
        <v>7128.48</v>
      </c>
      <c r="BS42" s="613"/>
      <c r="BW42" s="318">
        <v>812</v>
      </c>
      <c r="BX42" s="57">
        <v>6122</v>
      </c>
      <c r="BY42" s="5" t="s">
        <v>35</v>
      </c>
      <c r="BZ42" t="s">
        <v>1335</v>
      </c>
    </row>
    <row r="43" spans="1:78" x14ac:dyDescent="0.25">
      <c r="A43" s="684">
        <v>6122</v>
      </c>
      <c r="B43" s="5" t="s">
        <v>35</v>
      </c>
      <c r="C43" t="s">
        <v>457</v>
      </c>
      <c r="D43" s="613"/>
      <c r="E43" s="41"/>
      <c r="F43" s="613">
        <v>188660.94</v>
      </c>
      <c r="G43" s="41">
        <v>3.0783567092168817E-4</v>
      </c>
      <c r="H43" s="613">
        <v>372840.14</v>
      </c>
      <c r="I43" s="41">
        <v>1.6658243000156367E-3</v>
      </c>
      <c r="J43" s="613">
        <v>15221.29</v>
      </c>
      <c r="K43" s="41">
        <v>2.9662520219380511E-5</v>
      </c>
      <c r="L43" s="613">
        <v>1313958.9099999999</v>
      </c>
      <c r="M43" s="41">
        <v>2.5605801305480791E-3</v>
      </c>
      <c r="N43" s="613">
        <v>1628211.88</v>
      </c>
      <c r="O43" s="41">
        <v>2.5456080990555389E-3</v>
      </c>
      <c r="P43" s="558">
        <v>3518893.1599999997</v>
      </c>
      <c r="Q43" s="613"/>
      <c r="T43" s="313"/>
      <c r="U43" s="682">
        <v>812</v>
      </c>
      <c r="V43" s="681" t="s">
        <v>458</v>
      </c>
      <c r="W43" s="681" t="s">
        <v>35</v>
      </c>
      <c r="X43" s="45" t="s">
        <v>457</v>
      </c>
      <c r="Y43" s="613">
        <v>6250.58</v>
      </c>
      <c r="Z43" s="613">
        <v>1520541.6</v>
      </c>
      <c r="AA43" s="613">
        <v>364610.32</v>
      </c>
      <c r="AB43" s="613"/>
      <c r="AD43" s="613">
        <v>1891402.5</v>
      </c>
      <c r="AE43" s="43"/>
      <c r="AF43" s="318">
        <v>812</v>
      </c>
      <c r="AG43" s="5" t="s">
        <v>458</v>
      </c>
      <c r="AH43" s="5" t="s">
        <v>35</v>
      </c>
      <c r="AI43" t="s">
        <v>457</v>
      </c>
      <c r="AJ43" s="613">
        <f t="shared" si="2"/>
        <v>15221.29</v>
      </c>
      <c r="AK43" s="613">
        <f t="shared" si="3"/>
        <v>1628211.88</v>
      </c>
      <c r="AL43" s="613">
        <f t="shared" si="4"/>
        <v>372840.14</v>
      </c>
      <c r="AM43" s="613">
        <f t="shared" si="5"/>
        <v>0</v>
      </c>
      <c r="AN43" s="613">
        <f t="shared" si="6"/>
        <v>0</v>
      </c>
      <c r="AO43" s="43">
        <f t="shared" si="7"/>
        <v>2016273.31</v>
      </c>
      <c r="AR43" s="43">
        <f t="shared" si="8"/>
        <v>1313958.9099999999</v>
      </c>
      <c r="AS43" s="43">
        <f t="shared" si="9"/>
        <v>188660.94</v>
      </c>
      <c r="AV43" s="613">
        <f t="shared" si="10"/>
        <v>1502619.8499999999</v>
      </c>
      <c r="AW43" s="43">
        <f t="shared" si="11"/>
        <v>0</v>
      </c>
      <c r="AZ43" s="613">
        <v>187.48</v>
      </c>
      <c r="BA43" s="613">
        <v>36285.89</v>
      </c>
      <c r="BB43" s="613">
        <v>8520.4500000000007</v>
      </c>
      <c r="BC43" s="613"/>
      <c r="BD43" s="613"/>
      <c r="BE43" s="613">
        <v>44993.82</v>
      </c>
      <c r="BF43" s="613"/>
      <c r="BO43" s="613">
        <v>21659.35</v>
      </c>
      <c r="BP43" s="613">
        <v>4498998.28</v>
      </c>
      <c r="BQ43" s="613">
        <v>934631.85</v>
      </c>
      <c r="BR43" s="613"/>
      <c r="BS43" s="613"/>
      <c r="BW43" s="318">
        <v>261</v>
      </c>
      <c r="BX43" s="57">
        <v>6801</v>
      </c>
      <c r="BY43" s="5" t="s">
        <v>35</v>
      </c>
      <c r="BZ43" t="s">
        <v>1184</v>
      </c>
    </row>
    <row r="44" spans="1:78" x14ac:dyDescent="0.25">
      <c r="A44" s="684">
        <v>6801</v>
      </c>
      <c r="B44" s="5" t="s">
        <v>35</v>
      </c>
      <c r="C44" t="s">
        <v>155</v>
      </c>
      <c r="D44" s="613">
        <v>931.55</v>
      </c>
      <c r="E44" s="41">
        <v>1.5199983592104364E-6</v>
      </c>
      <c r="F44" s="613">
        <v>1028969.59</v>
      </c>
      <c r="G44" s="41">
        <v>1.6789566727254956E-3</v>
      </c>
      <c r="H44" s="613">
        <v>2075391.84</v>
      </c>
      <c r="I44" s="41">
        <v>9.2727091002759634E-3</v>
      </c>
      <c r="J44" s="613"/>
      <c r="K44" s="41"/>
      <c r="L44" s="613">
        <v>647989.75</v>
      </c>
      <c r="M44" s="41">
        <v>1.2627713591506582E-3</v>
      </c>
      <c r="N44" s="613">
        <v>813625.07</v>
      </c>
      <c r="O44" s="41">
        <v>1.2720522391635109E-3</v>
      </c>
      <c r="P44" s="558">
        <v>4566907.8</v>
      </c>
      <c r="Q44" s="613"/>
      <c r="T44" s="313"/>
      <c r="U44" s="682">
        <v>261</v>
      </c>
      <c r="V44" s="681" t="s">
        <v>156</v>
      </c>
      <c r="W44" s="681" t="s">
        <v>35</v>
      </c>
      <c r="X44" s="45" t="s">
        <v>155</v>
      </c>
      <c r="Y44" s="613"/>
      <c r="Z44" s="613">
        <v>775051.27</v>
      </c>
      <c r="AA44" s="613">
        <v>1966927.55</v>
      </c>
      <c r="AB44" s="613">
        <v>555.04</v>
      </c>
      <c r="AD44" s="613">
        <v>2742533.8600000003</v>
      </c>
      <c r="AE44" s="43"/>
      <c r="AF44" s="318">
        <v>261</v>
      </c>
      <c r="AG44" s="5" t="s">
        <v>156</v>
      </c>
      <c r="AH44" s="5" t="s">
        <v>35</v>
      </c>
      <c r="AI44" t="s">
        <v>155</v>
      </c>
      <c r="AJ44" s="613">
        <f t="shared" si="2"/>
        <v>0</v>
      </c>
      <c r="AK44" s="613">
        <f t="shared" si="3"/>
        <v>813625.07</v>
      </c>
      <c r="AL44" s="613">
        <f t="shared" si="4"/>
        <v>2075391.84</v>
      </c>
      <c r="AM44" s="613">
        <f t="shared" si="5"/>
        <v>931.55</v>
      </c>
      <c r="AN44" s="613">
        <f t="shared" si="6"/>
        <v>0</v>
      </c>
      <c r="AO44" s="43">
        <f t="shared" si="7"/>
        <v>2889948.46</v>
      </c>
      <c r="AR44" s="43">
        <f t="shared" si="8"/>
        <v>647989.75</v>
      </c>
      <c r="AS44" s="43">
        <f t="shared" si="9"/>
        <v>1028969.59</v>
      </c>
      <c r="AV44" s="613">
        <f t="shared" si="10"/>
        <v>1676959.3399999999</v>
      </c>
      <c r="AW44" s="43">
        <f t="shared" si="11"/>
        <v>0</v>
      </c>
      <c r="AZ44" s="613"/>
      <c r="BA44" s="613">
        <v>18148.98</v>
      </c>
      <c r="BB44" s="613">
        <v>47684.800000000003</v>
      </c>
      <c r="BC44" s="613">
        <v>16.64</v>
      </c>
      <c r="BD44" s="613"/>
      <c r="BE44" s="613">
        <v>65850.42</v>
      </c>
      <c r="BF44" s="613"/>
      <c r="BO44" s="613"/>
      <c r="BP44" s="613">
        <v>2254815.0699999998</v>
      </c>
      <c r="BQ44" s="613">
        <v>5118973.78</v>
      </c>
      <c r="BR44" s="613">
        <v>1503.23</v>
      </c>
      <c r="BS44" s="613"/>
      <c r="BW44" s="318">
        <v>225</v>
      </c>
      <c r="BX44" s="57">
        <v>7002</v>
      </c>
      <c r="BY44" s="5" t="s">
        <v>27</v>
      </c>
      <c r="BZ44" t="s">
        <v>1173</v>
      </c>
    </row>
    <row r="45" spans="1:78" x14ac:dyDescent="0.25">
      <c r="A45" s="684">
        <v>7002</v>
      </c>
      <c r="B45" s="5" t="s">
        <v>27</v>
      </c>
      <c r="C45" t="s">
        <v>133</v>
      </c>
      <c r="D45" s="613">
        <v>1745.91</v>
      </c>
      <c r="E45" s="41">
        <v>2.8487792768279674E-6</v>
      </c>
      <c r="F45" s="613">
        <v>35669.599999999999</v>
      </c>
      <c r="G45" s="41">
        <v>5.8201635418058699E-5</v>
      </c>
      <c r="H45" s="613">
        <v>71391.42</v>
      </c>
      <c r="I45" s="41">
        <v>3.1897199225550745E-4</v>
      </c>
      <c r="J45" s="613">
        <v>0</v>
      </c>
      <c r="K45" s="41">
        <v>0</v>
      </c>
      <c r="L45" s="613">
        <v>154342.67000000001</v>
      </c>
      <c r="M45" s="41">
        <v>3.0077559586527648E-4</v>
      </c>
      <c r="N45" s="613">
        <v>192589.48</v>
      </c>
      <c r="O45" s="41">
        <v>3.0110168467809901E-4</v>
      </c>
      <c r="P45" s="558">
        <v>455739.08</v>
      </c>
      <c r="Q45" s="613"/>
      <c r="T45" s="313"/>
      <c r="U45" s="682">
        <v>225</v>
      </c>
      <c r="V45" s="681" t="s">
        <v>134</v>
      </c>
      <c r="W45" s="681" t="s">
        <v>27</v>
      </c>
      <c r="X45" s="45" t="s">
        <v>133</v>
      </c>
      <c r="Y45" s="613">
        <v>0</v>
      </c>
      <c r="Z45" s="613">
        <v>187763.78</v>
      </c>
      <c r="AA45" s="613">
        <v>66612.710000000006</v>
      </c>
      <c r="AB45" s="613">
        <v>970.47</v>
      </c>
      <c r="AD45" s="613">
        <v>255346.96000000002</v>
      </c>
      <c r="AE45" s="43"/>
      <c r="AF45" s="318">
        <v>225</v>
      </c>
      <c r="AG45" s="5" t="s">
        <v>134</v>
      </c>
      <c r="AH45" s="5" t="s">
        <v>27</v>
      </c>
      <c r="AI45" t="s">
        <v>133</v>
      </c>
      <c r="AJ45" s="613">
        <f t="shared" si="2"/>
        <v>0</v>
      </c>
      <c r="AK45" s="613">
        <f t="shared" si="3"/>
        <v>192589.48</v>
      </c>
      <c r="AL45" s="613">
        <f t="shared" si="4"/>
        <v>71391.42</v>
      </c>
      <c r="AM45" s="613">
        <f t="shared" si="5"/>
        <v>1745.91</v>
      </c>
      <c r="AN45" s="613">
        <f t="shared" si="6"/>
        <v>0</v>
      </c>
      <c r="AO45" s="43">
        <f t="shared" si="7"/>
        <v>265726.81</v>
      </c>
      <c r="AR45" s="43">
        <f t="shared" si="8"/>
        <v>154342.67000000001</v>
      </c>
      <c r="AS45" s="43">
        <f t="shared" si="9"/>
        <v>35669.599999999999</v>
      </c>
      <c r="AV45" s="613">
        <f t="shared" si="10"/>
        <v>190012.27000000002</v>
      </c>
      <c r="AW45" s="43">
        <f t="shared" si="11"/>
        <v>0</v>
      </c>
      <c r="AZ45" s="613">
        <v>0</v>
      </c>
      <c r="BA45" s="613">
        <v>4293.95</v>
      </c>
      <c r="BB45" s="613">
        <v>1636.95</v>
      </c>
      <c r="BC45" s="613">
        <v>29.08</v>
      </c>
      <c r="BD45" s="613"/>
      <c r="BE45" s="613">
        <v>5959.98</v>
      </c>
      <c r="BF45" s="613"/>
      <c r="BO45" s="613">
        <v>0</v>
      </c>
      <c r="BP45" s="613">
        <v>538989.88</v>
      </c>
      <c r="BQ45" s="613">
        <v>175310.68</v>
      </c>
      <c r="BR45" s="613">
        <v>2745.46</v>
      </c>
      <c r="BS45" s="613"/>
      <c r="BW45" s="318">
        <v>933</v>
      </c>
      <c r="BX45" s="57">
        <v>7035</v>
      </c>
      <c r="BY45" s="5" t="s">
        <v>27</v>
      </c>
      <c r="BZ45" t="s">
        <v>1368</v>
      </c>
    </row>
    <row r="46" spans="1:78" x14ac:dyDescent="0.25">
      <c r="A46" s="684">
        <v>7035</v>
      </c>
      <c r="B46" s="5" t="s">
        <v>27</v>
      </c>
      <c r="C46" t="s">
        <v>521</v>
      </c>
      <c r="D46" s="613"/>
      <c r="E46" s="41"/>
      <c r="F46" s="613">
        <v>3708.53</v>
      </c>
      <c r="G46" s="41">
        <v>6.0511615212094681E-6</v>
      </c>
      <c r="H46" s="613">
        <v>7448.18</v>
      </c>
      <c r="I46" s="41">
        <v>3.3277959918399515E-5</v>
      </c>
      <c r="J46" s="613">
        <v>0</v>
      </c>
      <c r="K46" s="41">
        <v>0</v>
      </c>
      <c r="L46" s="613">
        <v>23692.93</v>
      </c>
      <c r="M46" s="41">
        <v>4.6171646107614211E-5</v>
      </c>
      <c r="N46" s="613">
        <v>29840.74</v>
      </c>
      <c r="O46" s="41">
        <v>4.6654142718704758E-5</v>
      </c>
      <c r="P46" s="558">
        <v>64690.38</v>
      </c>
      <c r="Q46" s="613"/>
      <c r="T46" s="313"/>
      <c r="U46" s="682">
        <v>933</v>
      </c>
      <c r="V46" s="681" t="s">
        <v>522</v>
      </c>
      <c r="W46" s="681" t="s">
        <v>27</v>
      </c>
      <c r="X46" s="45" t="s">
        <v>521</v>
      </c>
      <c r="Y46" s="613">
        <v>0</v>
      </c>
      <c r="Z46" s="613">
        <v>38087.410000000003</v>
      </c>
      <c r="AA46" s="613">
        <v>6961.36</v>
      </c>
      <c r="AB46" s="613"/>
      <c r="AD46" s="613">
        <v>45048.770000000004</v>
      </c>
      <c r="AE46" s="43"/>
      <c r="AF46" s="318">
        <v>933</v>
      </c>
      <c r="AG46" s="5" t="s">
        <v>522</v>
      </c>
      <c r="AH46" s="5" t="s">
        <v>27</v>
      </c>
      <c r="AI46" t="s">
        <v>521</v>
      </c>
      <c r="AJ46" s="613">
        <f t="shared" si="2"/>
        <v>0</v>
      </c>
      <c r="AK46" s="613">
        <f t="shared" si="3"/>
        <v>29840.74</v>
      </c>
      <c r="AL46" s="613">
        <f t="shared" si="4"/>
        <v>7448.18</v>
      </c>
      <c r="AM46" s="613">
        <f t="shared" si="5"/>
        <v>0</v>
      </c>
      <c r="AN46" s="613">
        <f t="shared" si="6"/>
        <v>0</v>
      </c>
      <c r="AO46" s="43">
        <f t="shared" si="7"/>
        <v>37288.92</v>
      </c>
      <c r="AR46" s="43">
        <f t="shared" si="8"/>
        <v>23692.93</v>
      </c>
      <c r="AS46" s="43">
        <f t="shared" si="9"/>
        <v>3708.53</v>
      </c>
      <c r="AV46" s="613">
        <f t="shared" si="10"/>
        <v>27401.46</v>
      </c>
      <c r="AW46" s="43">
        <f t="shared" si="11"/>
        <v>0</v>
      </c>
      <c r="AZ46" s="613">
        <v>0</v>
      </c>
      <c r="BA46" s="613">
        <v>665.69</v>
      </c>
      <c r="BB46" s="613">
        <v>170.81</v>
      </c>
      <c r="BC46" s="613"/>
      <c r="BD46" s="613"/>
      <c r="BE46" s="613">
        <v>836.5</v>
      </c>
      <c r="BF46" s="613"/>
      <c r="BO46" s="613">
        <v>0</v>
      </c>
      <c r="BP46" s="613">
        <v>92286.77</v>
      </c>
      <c r="BQ46" s="613">
        <v>18288.88</v>
      </c>
      <c r="BR46" s="613"/>
      <c r="BS46" s="613"/>
      <c r="BW46" s="318">
        <v>550</v>
      </c>
      <c r="BX46" s="57">
        <v>8122</v>
      </c>
      <c r="BY46" s="5" t="s">
        <v>35</v>
      </c>
      <c r="BZ46" t="s">
        <v>1247</v>
      </c>
    </row>
    <row r="47" spans="1:78" x14ac:dyDescent="0.25">
      <c r="A47" s="684">
        <v>8122</v>
      </c>
      <c r="B47" s="5" t="s">
        <v>35</v>
      </c>
      <c r="C47" t="s">
        <v>273</v>
      </c>
      <c r="D47" s="613">
        <v>6201.2</v>
      </c>
      <c r="E47" s="41">
        <v>1.0118419650191357E-5</v>
      </c>
      <c r="F47" s="613">
        <v>612934.89</v>
      </c>
      <c r="G47" s="41">
        <v>1.0001181118596205E-3</v>
      </c>
      <c r="H47" s="613">
        <v>1231121.28</v>
      </c>
      <c r="I47" s="41">
        <v>5.5005658577704499E-3</v>
      </c>
      <c r="J47" s="613">
        <v>19213.64</v>
      </c>
      <c r="K47" s="41">
        <v>3.744262049983268E-5</v>
      </c>
      <c r="L47" s="613">
        <v>2546992.73</v>
      </c>
      <c r="M47" s="41">
        <v>4.9634573253804484E-3</v>
      </c>
      <c r="N47" s="613">
        <v>3199393.43</v>
      </c>
      <c r="O47" s="41">
        <v>5.0020528209590766E-3</v>
      </c>
      <c r="P47" s="558">
        <v>7615857.1699999999</v>
      </c>
      <c r="Q47" s="613"/>
      <c r="T47" s="313"/>
      <c r="U47" s="682">
        <v>550</v>
      </c>
      <c r="V47" s="681" t="s">
        <v>274</v>
      </c>
      <c r="W47" s="681" t="s">
        <v>35</v>
      </c>
      <c r="X47" s="45" t="s">
        <v>273</v>
      </c>
      <c r="Y47" s="613">
        <v>8024.5</v>
      </c>
      <c r="Z47" s="613">
        <v>3133064.34</v>
      </c>
      <c r="AA47" s="613">
        <v>1160284.96</v>
      </c>
      <c r="AB47" s="613">
        <v>3695.59</v>
      </c>
      <c r="AD47" s="613">
        <v>4305069.3899999997</v>
      </c>
      <c r="AE47" s="43"/>
      <c r="AF47" s="318">
        <v>550</v>
      </c>
      <c r="AG47" s="5" t="s">
        <v>274</v>
      </c>
      <c r="AH47" s="5" t="s">
        <v>35</v>
      </c>
      <c r="AI47" t="s">
        <v>273</v>
      </c>
      <c r="AJ47" s="613">
        <f t="shared" si="2"/>
        <v>19213.64</v>
      </c>
      <c r="AK47" s="613">
        <f t="shared" si="3"/>
        <v>3199393.43</v>
      </c>
      <c r="AL47" s="613">
        <f t="shared" si="4"/>
        <v>1231121.28</v>
      </c>
      <c r="AM47" s="613">
        <f t="shared" si="5"/>
        <v>6201.2</v>
      </c>
      <c r="AN47" s="613">
        <f t="shared" si="6"/>
        <v>0</v>
      </c>
      <c r="AO47" s="43">
        <f t="shared" si="7"/>
        <v>4455929.5500000007</v>
      </c>
      <c r="AR47" s="43">
        <f t="shared" si="8"/>
        <v>2546992.73</v>
      </c>
      <c r="AS47" s="43">
        <f t="shared" si="9"/>
        <v>612934.89</v>
      </c>
      <c r="AV47" s="613">
        <f t="shared" si="10"/>
        <v>3159927.62</v>
      </c>
      <c r="AW47" s="43">
        <f t="shared" si="11"/>
        <v>0</v>
      </c>
      <c r="AZ47" s="613">
        <v>240.72</v>
      </c>
      <c r="BA47" s="613">
        <v>71369.070000000007</v>
      </c>
      <c r="BB47" s="613">
        <v>28257.81</v>
      </c>
      <c r="BC47" s="613">
        <v>110.83</v>
      </c>
      <c r="BD47" s="613"/>
      <c r="BE47" s="613">
        <v>99978.430000000008</v>
      </c>
      <c r="BF47" s="613"/>
      <c r="BO47" s="613">
        <v>27478.86</v>
      </c>
      <c r="BP47" s="613">
        <v>8950819.5700000003</v>
      </c>
      <c r="BQ47" s="613">
        <v>3032598.94</v>
      </c>
      <c r="BR47" s="613">
        <v>10007.620000000001</v>
      </c>
      <c r="BS47" s="613"/>
      <c r="BW47" s="318">
        <v>994</v>
      </c>
      <c r="BX47" s="57">
        <v>8130</v>
      </c>
      <c r="BY47" s="5" t="s">
        <v>35</v>
      </c>
      <c r="BZ47" t="s">
        <v>1386</v>
      </c>
    </row>
    <row r="48" spans="1:78" x14ac:dyDescent="0.25">
      <c r="A48" s="684">
        <v>8130</v>
      </c>
      <c r="B48" s="5" t="s">
        <v>35</v>
      </c>
      <c r="C48" t="s">
        <v>559</v>
      </c>
      <c r="D48" s="613"/>
      <c r="E48" s="41"/>
      <c r="F48" s="613">
        <v>53670.48</v>
      </c>
      <c r="G48" s="41">
        <v>8.7573443763659008E-5</v>
      </c>
      <c r="H48" s="613">
        <v>108005.16</v>
      </c>
      <c r="I48" s="41">
        <v>4.8255968376977016E-4</v>
      </c>
      <c r="J48" s="613">
        <v>0</v>
      </c>
      <c r="K48" s="41">
        <v>0</v>
      </c>
      <c r="L48" s="613">
        <v>230871.55</v>
      </c>
      <c r="M48" s="41">
        <v>4.4991140829421934E-4</v>
      </c>
      <c r="N48" s="613">
        <v>291651.53999999998</v>
      </c>
      <c r="O48" s="41">
        <v>4.5597905987887792E-4</v>
      </c>
      <c r="P48" s="558">
        <v>684198.73</v>
      </c>
      <c r="Q48" s="613"/>
      <c r="T48" s="313"/>
      <c r="U48" s="682">
        <v>994</v>
      </c>
      <c r="V48" s="681" t="s">
        <v>560</v>
      </c>
      <c r="W48" s="681" t="s">
        <v>35</v>
      </c>
      <c r="X48" s="45" t="s">
        <v>559</v>
      </c>
      <c r="Y48" s="613">
        <v>0</v>
      </c>
      <c r="Z48" s="613">
        <v>278929.01</v>
      </c>
      <c r="AA48" s="613">
        <v>98303.66</v>
      </c>
      <c r="AB48" s="613"/>
      <c r="AD48" s="613">
        <v>377232.67000000004</v>
      </c>
      <c r="AE48" s="43"/>
      <c r="AF48" s="318">
        <v>994</v>
      </c>
      <c r="AG48" s="5" t="s">
        <v>560</v>
      </c>
      <c r="AH48" s="5" t="s">
        <v>35</v>
      </c>
      <c r="AI48" t="s">
        <v>559</v>
      </c>
      <c r="AJ48" s="613">
        <f t="shared" si="2"/>
        <v>0</v>
      </c>
      <c r="AK48" s="613">
        <f t="shared" si="3"/>
        <v>291651.53999999998</v>
      </c>
      <c r="AL48" s="613">
        <f t="shared" si="4"/>
        <v>108005.16</v>
      </c>
      <c r="AM48" s="613">
        <f t="shared" si="5"/>
        <v>0</v>
      </c>
      <c r="AN48" s="613">
        <f t="shared" si="6"/>
        <v>0</v>
      </c>
      <c r="AO48" s="43">
        <f t="shared" si="7"/>
        <v>399656.69999999995</v>
      </c>
      <c r="AR48" s="43">
        <f t="shared" si="8"/>
        <v>230871.55</v>
      </c>
      <c r="AS48" s="43">
        <f t="shared" si="9"/>
        <v>53670.48</v>
      </c>
      <c r="AV48" s="613">
        <f t="shared" si="10"/>
        <v>284542.02999999997</v>
      </c>
      <c r="AW48" s="43">
        <f t="shared" si="11"/>
        <v>0</v>
      </c>
      <c r="AZ48" s="613">
        <v>0</v>
      </c>
      <c r="BA48" s="613">
        <v>6508.34</v>
      </c>
      <c r="BB48" s="613">
        <v>2480.14</v>
      </c>
      <c r="BC48" s="613"/>
      <c r="BD48" s="613"/>
      <c r="BE48" s="613">
        <v>8988.48</v>
      </c>
      <c r="BF48" s="613"/>
      <c r="BO48" s="613">
        <v>0</v>
      </c>
      <c r="BP48" s="613">
        <v>807960.44</v>
      </c>
      <c r="BQ48" s="613">
        <v>262459.44</v>
      </c>
      <c r="BR48" s="613"/>
      <c r="BS48" s="613"/>
      <c r="BW48" s="318">
        <v>108</v>
      </c>
      <c r="BX48" s="57">
        <v>8401</v>
      </c>
      <c r="BY48" s="5" t="s">
        <v>35</v>
      </c>
      <c r="BZ48" t="s">
        <v>1143</v>
      </c>
    </row>
    <row r="49" spans="1:78" x14ac:dyDescent="0.25">
      <c r="A49" s="684">
        <v>8401</v>
      </c>
      <c r="B49" s="5" t="s">
        <v>35</v>
      </c>
      <c r="C49" t="s">
        <v>73</v>
      </c>
      <c r="D49" s="613"/>
      <c r="E49" s="41"/>
      <c r="F49" s="613">
        <v>134860.22</v>
      </c>
      <c r="G49" s="41">
        <v>2.2004971619640223E-4</v>
      </c>
      <c r="H49" s="613">
        <v>271347.42</v>
      </c>
      <c r="I49" s="41">
        <v>1.2123617537064247E-3</v>
      </c>
      <c r="J49" s="613">
        <v>0</v>
      </c>
      <c r="K49" s="41">
        <v>0</v>
      </c>
      <c r="L49" s="613">
        <v>485896.54</v>
      </c>
      <c r="M49" s="41">
        <v>9.468918825064781E-4</v>
      </c>
      <c r="N49" s="613">
        <v>609930.43999999994</v>
      </c>
      <c r="O49" s="41">
        <v>9.535883425224169E-4</v>
      </c>
      <c r="P49" s="558">
        <v>1502034.6199999999</v>
      </c>
      <c r="Q49" s="613"/>
      <c r="T49" s="313"/>
      <c r="U49" s="682">
        <v>108</v>
      </c>
      <c r="V49" s="681" t="s">
        <v>74</v>
      </c>
      <c r="W49" s="681" t="s">
        <v>35</v>
      </c>
      <c r="X49" s="45" t="s">
        <v>73</v>
      </c>
      <c r="Y49" s="613">
        <v>0</v>
      </c>
      <c r="Z49" s="613">
        <v>555126.23</v>
      </c>
      <c r="AA49" s="613">
        <v>250753.5</v>
      </c>
      <c r="AB49" s="613"/>
      <c r="AD49" s="613">
        <v>805879.73</v>
      </c>
      <c r="AE49" s="43"/>
      <c r="AF49" s="318">
        <v>108</v>
      </c>
      <c r="AG49" s="5" t="s">
        <v>74</v>
      </c>
      <c r="AH49" s="5" t="s">
        <v>35</v>
      </c>
      <c r="AI49" t="s">
        <v>73</v>
      </c>
      <c r="AJ49" s="613">
        <f t="shared" si="2"/>
        <v>0</v>
      </c>
      <c r="AK49" s="613">
        <f t="shared" si="3"/>
        <v>609930.43999999994</v>
      </c>
      <c r="AL49" s="613">
        <f t="shared" si="4"/>
        <v>271347.42</v>
      </c>
      <c r="AM49" s="613">
        <f t="shared" si="5"/>
        <v>0</v>
      </c>
      <c r="AN49" s="613">
        <f t="shared" si="6"/>
        <v>0</v>
      </c>
      <c r="AO49" s="43">
        <f t="shared" si="7"/>
        <v>881277.85999999987</v>
      </c>
      <c r="AR49" s="43">
        <f t="shared" si="8"/>
        <v>485896.54</v>
      </c>
      <c r="AS49" s="43">
        <f t="shared" si="9"/>
        <v>134860.22</v>
      </c>
      <c r="AV49" s="613">
        <f t="shared" si="10"/>
        <v>620756.76</v>
      </c>
      <c r="AW49" s="43">
        <f t="shared" si="11"/>
        <v>0</v>
      </c>
      <c r="AZ49" s="613">
        <v>0</v>
      </c>
      <c r="BA49" s="613">
        <v>13605.06</v>
      </c>
      <c r="BB49" s="613">
        <v>6231.05</v>
      </c>
      <c r="BC49" s="613"/>
      <c r="BD49" s="613"/>
      <c r="BE49" s="613">
        <v>19836.11</v>
      </c>
      <c r="BF49" s="613"/>
      <c r="BO49" s="613">
        <v>0</v>
      </c>
      <c r="BP49" s="613">
        <v>1664558.27</v>
      </c>
      <c r="BQ49" s="613">
        <v>663192.18999999994</v>
      </c>
      <c r="BR49" s="613"/>
      <c r="BS49" s="613"/>
      <c r="BW49" s="318">
        <v>424</v>
      </c>
      <c r="BX49" s="57">
        <v>8402</v>
      </c>
      <c r="BY49" s="5" t="s">
        <v>35</v>
      </c>
      <c r="BZ49" t="s">
        <v>1228</v>
      </c>
    </row>
    <row r="50" spans="1:78" x14ac:dyDescent="0.25">
      <c r="A50" s="684">
        <v>8402</v>
      </c>
      <c r="B50" s="5" t="s">
        <v>35</v>
      </c>
      <c r="C50" t="s">
        <v>235</v>
      </c>
      <c r="D50" s="613"/>
      <c r="E50" s="41"/>
      <c r="F50" s="613">
        <v>56313.89</v>
      </c>
      <c r="G50" s="41">
        <v>9.1886662445125861E-5</v>
      </c>
      <c r="H50" s="613">
        <v>113963.57</v>
      </c>
      <c r="I50" s="41">
        <v>5.0918145300163494E-4</v>
      </c>
      <c r="J50" s="613"/>
      <c r="K50" s="41"/>
      <c r="L50" s="613">
        <v>344687.07</v>
      </c>
      <c r="M50" s="41">
        <v>6.7170963717490598E-4</v>
      </c>
      <c r="N50" s="613">
        <v>434057.7</v>
      </c>
      <c r="O50" s="41">
        <v>6.7862224207418224E-4</v>
      </c>
      <c r="P50" s="558">
        <v>949022.23</v>
      </c>
      <c r="Q50" s="613"/>
      <c r="T50" s="313"/>
      <c r="U50" s="682">
        <v>424</v>
      </c>
      <c r="V50" s="681" t="s">
        <v>236</v>
      </c>
      <c r="W50" s="681" t="s">
        <v>35</v>
      </c>
      <c r="X50" s="45" t="s">
        <v>235</v>
      </c>
      <c r="Y50" s="613"/>
      <c r="Z50" s="613">
        <v>416957.04</v>
      </c>
      <c r="AA50" s="613">
        <v>104019.25</v>
      </c>
      <c r="AB50" s="613"/>
      <c r="AD50" s="613">
        <v>520976.29</v>
      </c>
      <c r="AE50" s="43"/>
      <c r="AF50" s="318">
        <v>424</v>
      </c>
      <c r="AG50" s="5" t="s">
        <v>236</v>
      </c>
      <c r="AH50" s="5" t="s">
        <v>35</v>
      </c>
      <c r="AI50" t="s">
        <v>235</v>
      </c>
      <c r="AJ50" s="613">
        <f t="shared" si="2"/>
        <v>0</v>
      </c>
      <c r="AK50" s="613">
        <f t="shared" si="3"/>
        <v>434057.7</v>
      </c>
      <c r="AL50" s="613">
        <f t="shared" si="4"/>
        <v>113963.57</v>
      </c>
      <c r="AM50" s="613">
        <f t="shared" si="5"/>
        <v>0</v>
      </c>
      <c r="AN50" s="613">
        <f t="shared" si="6"/>
        <v>0</v>
      </c>
      <c r="AO50" s="43">
        <f t="shared" si="7"/>
        <v>548021.27</v>
      </c>
      <c r="AR50" s="43">
        <f t="shared" si="8"/>
        <v>344687.07</v>
      </c>
      <c r="AS50" s="43">
        <f t="shared" si="9"/>
        <v>56313.89</v>
      </c>
      <c r="AV50" s="613">
        <f t="shared" si="10"/>
        <v>401000.96000000002</v>
      </c>
      <c r="AW50" s="43">
        <f t="shared" si="11"/>
        <v>0</v>
      </c>
      <c r="AZ50" s="613"/>
      <c r="BA50" s="613">
        <v>9684.14</v>
      </c>
      <c r="BB50" s="613">
        <v>2620.88</v>
      </c>
      <c r="BC50" s="613"/>
      <c r="BD50" s="613"/>
      <c r="BE50" s="613">
        <v>12305.02</v>
      </c>
      <c r="BF50" s="613"/>
      <c r="BO50" s="613"/>
      <c r="BP50" s="613">
        <v>1205385.95</v>
      </c>
      <c r="BQ50" s="613">
        <v>276917.59000000003</v>
      </c>
      <c r="BR50" s="613"/>
      <c r="BS50" s="613"/>
      <c r="BW50" s="318">
        <v>1113</v>
      </c>
      <c r="BX50" s="57">
        <v>8404</v>
      </c>
      <c r="BY50" s="5" t="s">
        <v>35</v>
      </c>
      <c r="BZ50" t="s">
        <v>1416</v>
      </c>
    </row>
    <row r="51" spans="1:78" x14ac:dyDescent="0.25">
      <c r="A51" s="684">
        <v>8404</v>
      </c>
      <c r="B51" s="5" t="s">
        <v>35</v>
      </c>
      <c r="C51" t="s">
        <v>621</v>
      </c>
      <c r="D51" s="613"/>
      <c r="E51" s="41"/>
      <c r="F51" s="613">
        <v>346760.63</v>
      </c>
      <c r="G51" s="41">
        <v>5.6580493654530327E-4</v>
      </c>
      <c r="H51" s="613">
        <v>695466.23</v>
      </c>
      <c r="I51" s="41">
        <v>3.1072956516277023E-3</v>
      </c>
      <c r="J51" s="613">
        <v>0</v>
      </c>
      <c r="K51" s="41">
        <v>0</v>
      </c>
      <c r="L51" s="613">
        <v>913608.73</v>
      </c>
      <c r="M51" s="41">
        <v>1.7803968931823485E-3</v>
      </c>
      <c r="N51" s="613">
        <v>1146846.1299999999</v>
      </c>
      <c r="O51" s="41">
        <v>1.7930226604773952E-3</v>
      </c>
      <c r="P51" s="558">
        <v>3102681.7199999997</v>
      </c>
      <c r="Q51" s="613"/>
      <c r="T51" s="313"/>
      <c r="U51" s="682">
        <v>1113</v>
      </c>
      <c r="V51" s="681" t="s">
        <v>622</v>
      </c>
      <c r="W51" s="681" t="s">
        <v>35</v>
      </c>
      <c r="X51" s="45" t="s">
        <v>621</v>
      </c>
      <c r="Y51" s="613">
        <v>0</v>
      </c>
      <c r="Z51" s="613">
        <v>1029573.48</v>
      </c>
      <c r="AA51" s="613">
        <v>658184.98</v>
      </c>
      <c r="AB51" s="613"/>
      <c r="AD51" s="613">
        <v>1687758.46</v>
      </c>
      <c r="AE51" s="43"/>
      <c r="AF51" s="318">
        <v>1113</v>
      </c>
      <c r="AG51" s="5" t="s">
        <v>622</v>
      </c>
      <c r="AH51" s="5" t="s">
        <v>35</v>
      </c>
      <c r="AI51" t="s">
        <v>621</v>
      </c>
      <c r="AJ51" s="613">
        <f t="shared" si="2"/>
        <v>0</v>
      </c>
      <c r="AK51" s="613">
        <f t="shared" si="3"/>
        <v>1146846.1299999999</v>
      </c>
      <c r="AL51" s="613">
        <f t="shared" si="4"/>
        <v>695466.23</v>
      </c>
      <c r="AM51" s="613">
        <f t="shared" si="5"/>
        <v>0</v>
      </c>
      <c r="AN51" s="613">
        <f t="shared" si="6"/>
        <v>0</v>
      </c>
      <c r="AO51" s="43">
        <f t="shared" si="7"/>
        <v>1842312.3599999999</v>
      </c>
      <c r="AR51" s="43">
        <f t="shared" si="8"/>
        <v>913608.73</v>
      </c>
      <c r="AS51" s="43">
        <f t="shared" si="9"/>
        <v>346760.63</v>
      </c>
      <c r="AV51" s="613">
        <f t="shared" si="10"/>
        <v>1260369.3599999999</v>
      </c>
      <c r="AW51" s="43">
        <f t="shared" si="11"/>
        <v>0</v>
      </c>
      <c r="AZ51" s="613">
        <v>0</v>
      </c>
      <c r="BA51" s="613">
        <v>25581.45</v>
      </c>
      <c r="BB51" s="613">
        <v>15956.67</v>
      </c>
      <c r="BC51" s="613"/>
      <c r="BD51" s="613"/>
      <c r="BE51" s="613">
        <v>41538.120000000003</v>
      </c>
      <c r="BF51" s="613"/>
      <c r="BO51" s="613">
        <v>0</v>
      </c>
      <c r="BP51" s="613">
        <v>3115609.79</v>
      </c>
      <c r="BQ51" s="613">
        <v>1716368.51</v>
      </c>
      <c r="BR51" s="613"/>
      <c r="BS51" s="613"/>
      <c r="BW51" s="318">
        <v>428</v>
      </c>
      <c r="BX51" s="57">
        <v>8458</v>
      </c>
      <c r="BY51" s="5" t="s">
        <v>35</v>
      </c>
      <c r="BZ51" t="s">
        <v>1230</v>
      </c>
    </row>
    <row r="52" spans="1:78" x14ac:dyDescent="0.25">
      <c r="A52" s="684">
        <v>8458</v>
      </c>
      <c r="B52" s="5" t="s">
        <v>35</v>
      </c>
      <c r="C52" t="s">
        <v>239</v>
      </c>
      <c r="D52" s="613">
        <v>4534.6000000000004</v>
      </c>
      <c r="E52" s="41">
        <v>7.39904949780006E-6</v>
      </c>
      <c r="F52" s="613">
        <v>412018.59</v>
      </c>
      <c r="G52" s="41">
        <v>6.7228552494680651E-4</v>
      </c>
      <c r="H52" s="613">
        <v>827767</v>
      </c>
      <c r="I52" s="41">
        <v>3.6984064627565141E-3</v>
      </c>
      <c r="J52" s="613">
        <v>3568.17</v>
      </c>
      <c r="K52" s="41">
        <v>6.9534786323095448E-6</v>
      </c>
      <c r="L52" s="613">
        <v>1890733.17</v>
      </c>
      <c r="M52" s="41">
        <v>3.684570156969508E-3</v>
      </c>
      <c r="N52" s="613">
        <v>2377464.12</v>
      </c>
      <c r="O52" s="41">
        <v>3.7170174185720533E-3</v>
      </c>
      <c r="P52" s="558">
        <v>5516085.6500000004</v>
      </c>
      <c r="Q52" s="613"/>
      <c r="T52" s="313"/>
      <c r="U52" s="682">
        <v>428</v>
      </c>
      <c r="V52" s="681" t="s">
        <v>240</v>
      </c>
      <c r="W52" s="681" t="s">
        <v>35</v>
      </c>
      <c r="X52" s="45" t="s">
        <v>239</v>
      </c>
      <c r="Y52" s="613">
        <v>1375.9</v>
      </c>
      <c r="Z52" s="613">
        <v>2306964.9700000002</v>
      </c>
      <c r="AA52" s="613">
        <v>764531.95</v>
      </c>
      <c r="AB52" s="613">
        <v>2661.22</v>
      </c>
      <c r="AD52" s="613">
        <v>3075534.04</v>
      </c>
      <c r="AE52" s="43"/>
      <c r="AF52" s="318">
        <v>428</v>
      </c>
      <c r="AG52" s="5" t="s">
        <v>240</v>
      </c>
      <c r="AH52" s="5" t="s">
        <v>35</v>
      </c>
      <c r="AI52" t="s">
        <v>239</v>
      </c>
      <c r="AJ52" s="613">
        <f t="shared" si="2"/>
        <v>3568.17</v>
      </c>
      <c r="AK52" s="613">
        <f t="shared" si="3"/>
        <v>2377464.12</v>
      </c>
      <c r="AL52" s="613">
        <f t="shared" si="4"/>
        <v>827767</v>
      </c>
      <c r="AM52" s="613">
        <f t="shared" si="5"/>
        <v>4534.6000000000004</v>
      </c>
      <c r="AN52" s="613">
        <f t="shared" si="6"/>
        <v>0</v>
      </c>
      <c r="AO52" s="43">
        <f t="shared" si="7"/>
        <v>3213333.89</v>
      </c>
      <c r="AR52" s="43">
        <f t="shared" si="8"/>
        <v>1890733.17</v>
      </c>
      <c r="AS52" s="43">
        <f t="shared" si="9"/>
        <v>412018.59</v>
      </c>
      <c r="AV52" s="613">
        <f t="shared" si="10"/>
        <v>2302751.7599999998</v>
      </c>
      <c r="AW52" s="43">
        <f t="shared" si="11"/>
        <v>0</v>
      </c>
      <c r="AZ52" s="613">
        <v>41.26</v>
      </c>
      <c r="BA52" s="613">
        <v>53038.05</v>
      </c>
      <c r="BB52" s="613">
        <v>19000.88</v>
      </c>
      <c r="BC52" s="613">
        <v>79.78</v>
      </c>
      <c r="BD52" s="613"/>
      <c r="BE52" s="613">
        <v>72159.97</v>
      </c>
      <c r="BF52" s="613"/>
      <c r="BO52" s="613">
        <v>4985.33</v>
      </c>
      <c r="BP52" s="613">
        <v>6628200.3099999996</v>
      </c>
      <c r="BQ52" s="613">
        <v>2023318.42</v>
      </c>
      <c r="BR52" s="613">
        <v>7275.6</v>
      </c>
      <c r="BS52" s="613"/>
      <c r="BW52" s="318">
        <v>686</v>
      </c>
      <c r="BX52" s="57">
        <v>9013</v>
      </c>
      <c r="BY52" s="5" t="s">
        <v>56</v>
      </c>
      <c r="BZ52" t="s">
        <v>1305</v>
      </c>
    </row>
    <row r="53" spans="1:78" x14ac:dyDescent="0.25">
      <c r="A53" s="684">
        <v>9013</v>
      </c>
      <c r="B53" s="5" t="s">
        <v>56</v>
      </c>
      <c r="C53" t="s">
        <v>395</v>
      </c>
      <c r="D53" s="613"/>
      <c r="E53" s="41"/>
      <c r="F53" s="613">
        <v>31045.08</v>
      </c>
      <c r="G53" s="41">
        <v>5.0655864592943736E-5</v>
      </c>
      <c r="H53" s="613">
        <v>62401.11</v>
      </c>
      <c r="I53" s="41">
        <v>2.7880390074402596E-4</v>
      </c>
      <c r="J53" s="613"/>
      <c r="K53" s="41"/>
      <c r="L53" s="613">
        <v>66919.92</v>
      </c>
      <c r="M53" s="41">
        <v>1.3041033184962156E-4</v>
      </c>
      <c r="N53" s="613">
        <v>84521.39</v>
      </c>
      <c r="O53" s="41">
        <v>1.3214394119727947E-4</v>
      </c>
      <c r="P53" s="558">
        <v>244887.5</v>
      </c>
      <c r="Q53" s="613"/>
      <c r="T53" s="313"/>
      <c r="U53" s="682">
        <v>686</v>
      </c>
      <c r="V53" s="681" t="s">
        <v>396</v>
      </c>
      <c r="W53" s="681" t="s">
        <v>56</v>
      </c>
      <c r="X53" s="45" t="s">
        <v>395</v>
      </c>
      <c r="Y53" s="613"/>
      <c r="Z53" s="613">
        <v>72173.75</v>
      </c>
      <c r="AA53" s="613">
        <v>56122.400000000001</v>
      </c>
      <c r="AB53" s="613"/>
      <c r="AD53" s="613">
        <v>128296.15</v>
      </c>
      <c r="AE53" s="43"/>
      <c r="AF53" s="318">
        <v>686</v>
      </c>
      <c r="AG53" s="5" t="s">
        <v>396</v>
      </c>
      <c r="AH53" s="5" t="s">
        <v>56</v>
      </c>
      <c r="AI53" t="s">
        <v>395</v>
      </c>
      <c r="AJ53" s="613">
        <f t="shared" si="2"/>
        <v>0</v>
      </c>
      <c r="AK53" s="613">
        <f t="shared" si="3"/>
        <v>84521.39</v>
      </c>
      <c r="AL53" s="613">
        <f t="shared" si="4"/>
        <v>62401.11</v>
      </c>
      <c r="AM53" s="613">
        <f t="shared" si="5"/>
        <v>0</v>
      </c>
      <c r="AN53" s="613">
        <f t="shared" si="6"/>
        <v>0</v>
      </c>
      <c r="AO53" s="43">
        <f t="shared" si="7"/>
        <v>146922.5</v>
      </c>
      <c r="AR53" s="43">
        <f t="shared" si="8"/>
        <v>66919.92</v>
      </c>
      <c r="AS53" s="43">
        <f t="shared" si="9"/>
        <v>31045.08</v>
      </c>
      <c r="AV53" s="613">
        <f t="shared" si="10"/>
        <v>97965</v>
      </c>
      <c r="AW53" s="43">
        <f t="shared" si="11"/>
        <v>0</v>
      </c>
      <c r="AZ53" s="613"/>
      <c r="BA53" s="613">
        <v>1886.01</v>
      </c>
      <c r="BB53" s="613">
        <v>1432.41</v>
      </c>
      <c r="BC53" s="613"/>
      <c r="BD53" s="613"/>
      <c r="BE53" s="613">
        <v>3318.42</v>
      </c>
      <c r="BF53" s="613"/>
      <c r="BO53" s="613"/>
      <c r="BP53" s="613">
        <v>225501.07</v>
      </c>
      <c r="BQ53" s="613">
        <v>151001</v>
      </c>
      <c r="BR53" s="613"/>
      <c r="BS53" s="613"/>
      <c r="BW53" s="318">
        <v>87</v>
      </c>
      <c r="BX53" s="57">
        <v>9075</v>
      </c>
      <c r="BY53" s="5" t="s">
        <v>56</v>
      </c>
      <c r="BZ53" t="s">
        <v>1135</v>
      </c>
    </row>
    <row r="54" spans="1:78" x14ac:dyDescent="0.25">
      <c r="A54" s="684">
        <v>9075</v>
      </c>
      <c r="B54" s="5" t="s">
        <v>56</v>
      </c>
      <c r="C54" t="s">
        <v>57</v>
      </c>
      <c r="D54" s="613"/>
      <c r="E54" s="41"/>
      <c r="F54" s="613">
        <v>83963.03</v>
      </c>
      <c r="G54" s="41">
        <v>1.370014146683878E-4</v>
      </c>
      <c r="H54" s="613">
        <v>168349.14</v>
      </c>
      <c r="I54" s="41">
        <v>7.5217246806831052E-4</v>
      </c>
      <c r="J54" s="613"/>
      <c r="K54" s="41"/>
      <c r="L54" s="613">
        <v>284884.23</v>
      </c>
      <c r="M54" s="41">
        <v>5.551687296252582E-4</v>
      </c>
      <c r="N54" s="613">
        <v>357880.06</v>
      </c>
      <c r="O54" s="41">
        <v>5.595232355303059E-4</v>
      </c>
      <c r="P54" s="558">
        <v>895076.46</v>
      </c>
      <c r="Q54" s="613"/>
      <c r="T54" s="313"/>
      <c r="U54" s="682">
        <v>87</v>
      </c>
      <c r="V54" s="681" t="s">
        <v>58</v>
      </c>
      <c r="W54" s="681" t="s">
        <v>56</v>
      </c>
      <c r="X54" s="45" t="s">
        <v>57</v>
      </c>
      <c r="Y54" s="613"/>
      <c r="Z54" s="613">
        <v>335892.35</v>
      </c>
      <c r="AA54" s="613">
        <v>153067.81</v>
      </c>
      <c r="AB54" s="613"/>
      <c r="AD54" s="613">
        <v>488960.16</v>
      </c>
      <c r="AE54" s="43"/>
      <c r="AF54" s="318">
        <v>87</v>
      </c>
      <c r="AG54" s="5" t="s">
        <v>58</v>
      </c>
      <c r="AH54" s="5" t="s">
        <v>56</v>
      </c>
      <c r="AI54" t="s">
        <v>57</v>
      </c>
      <c r="AJ54" s="613">
        <f t="shared" si="2"/>
        <v>0</v>
      </c>
      <c r="AK54" s="613">
        <f t="shared" si="3"/>
        <v>357880.06</v>
      </c>
      <c r="AL54" s="613">
        <f t="shared" si="4"/>
        <v>168349.14</v>
      </c>
      <c r="AM54" s="613">
        <f t="shared" si="5"/>
        <v>0</v>
      </c>
      <c r="AN54" s="613">
        <f t="shared" si="6"/>
        <v>0</v>
      </c>
      <c r="AO54" s="43">
        <f t="shared" si="7"/>
        <v>526229.19999999995</v>
      </c>
      <c r="AR54" s="43">
        <f t="shared" si="8"/>
        <v>284884.23</v>
      </c>
      <c r="AS54" s="43">
        <f t="shared" si="9"/>
        <v>83963.03</v>
      </c>
      <c r="AV54" s="613">
        <f t="shared" si="10"/>
        <v>368847.26</v>
      </c>
      <c r="AW54" s="43">
        <f t="shared" si="11"/>
        <v>0</v>
      </c>
      <c r="AZ54" s="613"/>
      <c r="BA54" s="613">
        <v>7983.17</v>
      </c>
      <c r="BB54" s="613">
        <v>3886.4</v>
      </c>
      <c r="BC54" s="613"/>
      <c r="BD54" s="613"/>
      <c r="BE54" s="613">
        <v>11869.57</v>
      </c>
      <c r="BF54" s="613"/>
      <c r="BO54" s="613"/>
      <c r="BP54" s="613">
        <v>986639.81</v>
      </c>
      <c r="BQ54" s="613">
        <v>409266.38</v>
      </c>
      <c r="BR54" s="613"/>
      <c r="BS54" s="613"/>
      <c r="BW54" s="318">
        <v>701</v>
      </c>
      <c r="BX54" s="57">
        <v>9102</v>
      </c>
      <c r="BY54" s="5" t="s">
        <v>56</v>
      </c>
      <c r="BZ54" t="s">
        <v>1309</v>
      </c>
    </row>
    <row r="55" spans="1:78" x14ac:dyDescent="0.25">
      <c r="A55" s="684">
        <v>9102</v>
      </c>
      <c r="B55" s="5" t="s">
        <v>56</v>
      </c>
      <c r="C55" t="s">
        <v>403</v>
      </c>
      <c r="D55" s="613"/>
      <c r="E55" s="41"/>
      <c r="F55" s="613">
        <v>4192.0600000000004</v>
      </c>
      <c r="G55" s="41">
        <v>6.8401313098724735E-6</v>
      </c>
      <c r="H55" s="613">
        <v>8449.31</v>
      </c>
      <c r="I55" s="41">
        <v>3.7750940433519622E-5</v>
      </c>
      <c r="J55" s="613"/>
      <c r="K55" s="41"/>
      <c r="L55" s="613">
        <v>9788.9500000000007</v>
      </c>
      <c r="M55" s="41">
        <v>1.9076236462317244E-5</v>
      </c>
      <c r="N55" s="613">
        <v>12269.21</v>
      </c>
      <c r="O55" s="41">
        <v>1.9182147439566161E-5</v>
      </c>
      <c r="P55" s="558">
        <v>34699.53</v>
      </c>
      <c r="Q55" s="613"/>
      <c r="T55" s="313"/>
      <c r="U55" s="682">
        <v>701</v>
      </c>
      <c r="V55" s="681" t="s">
        <v>404</v>
      </c>
      <c r="W55" s="681" t="s">
        <v>56</v>
      </c>
      <c r="X55" s="45" t="s">
        <v>403</v>
      </c>
      <c r="Y55" s="613"/>
      <c r="Z55" s="613">
        <v>13615.24</v>
      </c>
      <c r="AA55" s="613">
        <v>7293.07</v>
      </c>
      <c r="AB55" s="613"/>
      <c r="AD55" s="613">
        <v>20908.309999999998</v>
      </c>
      <c r="AE55" s="43"/>
      <c r="AF55" s="318">
        <v>701</v>
      </c>
      <c r="AG55" s="5" t="s">
        <v>404</v>
      </c>
      <c r="AH55" s="5" t="s">
        <v>56</v>
      </c>
      <c r="AI55" t="s">
        <v>403</v>
      </c>
      <c r="AJ55" s="613">
        <f t="shared" si="2"/>
        <v>0</v>
      </c>
      <c r="AK55" s="613">
        <f t="shared" si="3"/>
        <v>12269.21</v>
      </c>
      <c r="AL55" s="613">
        <f t="shared" si="4"/>
        <v>8449.31</v>
      </c>
      <c r="AM55" s="613">
        <f t="shared" si="5"/>
        <v>0</v>
      </c>
      <c r="AN55" s="613">
        <f t="shared" si="6"/>
        <v>0</v>
      </c>
      <c r="AO55" s="43">
        <f t="shared" si="7"/>
        <v>20718.519999999997</v>
      </c>
      <c r="AR55" s="43">
        <f t="shared" si="8"/>
        <v>9788.9500000000007</v>
      </c>
      <c r="AS55" s="43">
        <f t="shared" si="9"/>
        <v>4192.0600000000004</v>
      </c>
      <c r="AV55" s="613">
        <f t="shared" si="10"/>
        <v>13981.010000000002</v>
      </c>
      <c r="AW55" s="43">
        <f t="shared" si="11"/>
        <v>0</v>
      </c>
      <c r="AZ55" s="613"/>
      <c r="BA55" s="613">
        <v>273.52999999999997</v>
      </c>
      <c r="BB55" s="613">
        <v>193.99</v>
      </c>
      <c r="BC55" s="613"/>
      <c r="BD55" s="613"/>
      <c r="BE55" s="613">
        <v>467.52</v>
      </c>
      <c r="BF55" s="613"/>
      <c r="BO55" s="613"/>
      <c r="BP55" s="613">
        <v>35946.93</v>
      </c>
      <c r="BQ55" s="613">
        <v>20128.43</v>
      </c>
      <c r="BR55" s="613"/>
      <c r="BS55" s="613"/>
      <c r="BW55" s="318">
        <v>249</v>
      </c>
      <c r="BX55" s="57">
        <v>9206</v>
      </c>
      <c r="BY55" s="5" t="s">
        <v>56</v>
      </c>
      <c r="BZ55" t="s">
        <v>1178</v>
      </c>
    </row>
    <row r="56" spans="1:78" x14ac:dyDescent="0.25">
      <c r="A56" s="684">
        <v>9206</v>
      </c>
      <c r="B56" s="5" t="s">
        <v>56</v>
      </c>
      <c r="C56" t="s">
        <v>145</v>
      </c>
      <c r="D56" s="613">
        <v>9843.4</v>
      </c>
      <c r="E56" s="41">
        <v>1.6061351348883053E-5</v>
      </c>
      <c r="F56" s="613">
        <v>531726.99</v>
      </c>
      <c r="G56" s="41">
        <v>8.6761220798443894E-4</v>
      </c>
      <c r="H56" s="613">
        <v>1062185.18</v>
      </c>
      <c r="I56" s="41">
        <v>4.7457708924808443E-3</v>
      </c>
      <c r="J56" s="613">
        <v>0</v>
      </c>
      <c r="K56" s="41">
        <v>0</v>
      </c>
      <c r="L56" s="613">
        <v>2669394.54</v>
      </c>
      <c r="M56" s="41">
        <v>5.2019881045728671E-3</v>
      </c>
      <c r="N56" s="613">
        <v>3339218.06</v>
      </c>
      <c r="O56" s="41">
        <v>5.2206599414128616E-3</v>
      </c>
      <c r="P56" s="558">
        <v>7612368.1699999999</v>
      </c>
      <c r="Q56" s="613"/>
      <c r="T56" s="313"/>
      <c r="U56" s="682">
        <v>249</v>
      </c>
      <c r="V56" s="681" t="s">
        <v>146</v>
      </c>
      <c r="W56" s="681" t="s">
        <v>56</v>
      </c>
      <c r="X56" s="45" t="s">
        <v>145</v>
      </c>
      <c r="Y56" s="613">
        <v>0</v>
      </c>
      <c r="Z56" s="613">
        <v>3030086.08</v>
      </c>
      <c r="AA56" s="613">
        <v>963427.66</v>
      </c>
      <c r="AB56" s="613">
        <v>5720.9</v>
      </c>
      <c r="AD56" s="613">
        <v>3999234.64</v>
      </c>
      <c r="AE56" s="43"/>
      <c r="AF56" s="318">
        <v>249</v>
      </c>
      <c r="AG56" s="5" t="s">
        <v>146</v>
      </c>
      <c r="AH56" s="5" t="s">
        <v>56</v>
      </c>
      <c r="AI56" t="s">
        <v>145</v>
      </c>
      <c r="AJ56" s="613">
        <f t="shared" si="2"/>
        <v>0</v>
      </c>
      <c r="AK56" s="613">
        <f t="shared" si="3"/>
        <v>3339218.06</v>
      </c>
      <c r="AL56" s="613">
        <f t="shared" si="4"/>
        <v>1062185.18</v>
      </c>
      <c r="AM56" s="613">
        <f t="shared" si="5"/>
        <v>9843.4</v>
      </c>
      <c r="AN56" s="613">
        <f t="shared" si="6"/>
        <v>0</v>
      </c>
      <c r="AO56" s="43">
        <f t="shared" si="7"/>
        <v>4411246.6400000006</v>
      </c>
      <c r="AR56" s="43">
        <f t="shared" si="8"/>
        <v>2669394.54</v>
      </c>
      <c r="AS56" s="43">
        <f t="shared" si="9"/>
        <v>531726.99</v>
      </c>
      <c r="AV56" s="613">
        <f t="shared" si="10"/>
        <v>3201121.5300000003</v>
      </c>
      <c r="AW56" s="43">
        <f t="shared" si="11"/>
        <v>0</v>
      </c>
      <c r="AZ56" s="613">
        <v>0</v>
      </c>
      <c r="BA56" s="613">
        <v>74466.559999999998</v>
      </c>
      <c r="BB56" s="613">
        <v>24344.61</v>
      </c>
      <c r="BC56" s="613">
        <v>171.58</v>
      </c>
      <c r="BD56" s="613"/>
      <c r="BE56" s="613">
        <v>98982.75</v>
      </c>
      <c r="BF56" s="613"/>
      <c r="BO56" s="613">
        <v>0</v>
      </c>
      <c r="BP56" s="613">
        <v>9113165.2400000002</v>
      </c>
      <c r="BQ56" s="613">
        <v>2581684.44</v>
      </c>
      <c r="BR56" s="613">
        <v>15735.88</v>
      </c>
      <c r="BS56" s="613"/>
      <c r="BW56" s="318">
        <v>562</v>
      </c>
      <c r="BX56" s="57">
        <v>9207</v>
      </c>
      <c r="BY56" s="5" t="s">
        <v>56</v>
      </c>
      <c r="BZ56" t="s">
        <v>1253</v>
      </c>
    </row>
    <row r="57" spans="1:78" x14ac:dyDescent="0.25">
      <c r="A57" s="684">
        <v>9207</v>
      </c>
      <c r="B57" s="5" t="s">
        <v>56</v>
      </c>
      <c r="C57" t="s">
        <v>285</v>
      </c>
      <c r="D57" s="613"/>
      <c r="E57" s="41"/>
      <c r="F57" s="613">
        <v>14968.72</v>
      </c>
      <c r="G57" s="41">
        <v>2.4424271203349731E-5</v>
      </c>
      <c r="H57" s="613">
        <v>30239.23</v>
      </c>
      <c r="I57" s="41">
        <v>1.3510681588029078E-4</v>
      </c>
      <c r="J57" s="613"/>
      <c r="K57" s="41"/>
      <c r="L57" s="613">
        <v>68330.28</v>
      </c>
      <c r="M57" s="41">
        <v>1.3315877380274153E-4</v>
      </c>
      <c r="N57" s="613">
        <v>86196.24</v>
      </c>
      <c r="O57" s="41">
        <v>1.3476246509891269E-4</v>
      </c>
      <c r="P57" s="558">
        <v>199734.47</v>
      </c>
      <c r="Q57" s="613"/>
      <c r="T57" s="313"/>
      <c r="U57" s="682">
        <v>562</v>
      </c>
      <c r="V57" s="681" t="s">
        <v>286</v>
      </c>
      <c r="W57" s="681" t="s">
        <v>56</v>
      </c>
      <c r="X57" s="45" t="s">
        <v>285</v>
      </c>
      <c r="Y57" s="613"/>
      <c r="Z57" s="613">
        <v>81851.53</v>
      </c>
      <c r="AA57" s="613">
        <v>28716.5</v>
      </c>
      <c r="AB57" s="613"/>
      <c r="AD57" s="613">
        <v>110568.03</v>
      </c>
      <c r="AE57" s="43"/>
      <c r="AF57" s="318">
        <v>562</v>
      </c>
      <c r="AG57" s="5" t="s">
        <v>286</v>
      </c>
      <c r="AH57" s="5" t="s">
        <v>56</v>
      </c>
      <c r="AI57" t="s">
        <v>285</v>
      </c>
      <c r="AJ57" s="613">
        <f t="shared" si="2"/>
        <v>0</v>
      </c>
      <c r="AK57" s="613">
        <f t="shared" si="3"/>
        <v>86196.24</v>
      </c>
      <c r="AL57" s="613">
        <f t="shared" si="4"/>
        <v>30239.23</v>
      </c>
      <c r="AM57" s="613">
        <f t="shared" si="5"/>
        <v>0</v>
      </c>
      <c r="AN57" s="613">
        <f t="shared" si="6"/>
        <v>0</v>
      </c>
      <c r="AO57" s="43">
        <f t="shared" si="7"/>
        <v>116435.47</v>
      </c>
      <c r="AR57" s="43">
        <f t="shared" si="8"/>
        <v>68330.28</v>
      </c>
      <c r="AS57" s="43">
        <f t="shared" si="9"/>
        <v>14968.72</v>
      </c>
      <c r="AV57" s="613">
        <f t="shared" si="10"/>
        <v>83299</v>
      </c>
      <c r="AW57" s="43">
        <f t="shared" si="11"/>
        <v>0</v>
      </c>
      <c r="AZ57" s="613"/>
      <c r="BA57" s="613">
        <v>1923.23</v>
      </c>
      <c r="BB57" s="613">
        <v>695.04</v>
      </c>
      <c r="BC57" s="613"/>
      <c r="BD57" s="613"/>
      <c r="BE57" s="613">
        <v>2618.27</v>
      </c>
      <c r="BF57" s="613"/>
      <c r="BO57" s="613"/>
      <c r="BP57" s="613">
        <v>238301.28</v>
      </c>
      <c r="BQ57" s="613">
        <v>74619.490000000005</v>
      </c>
      <c r="BR57" s="613"/>
      <c r="BS57" s="613"/>
      <c r="BW57" s="318">
        <v>1067</v>
      </c>
      <c r="BX57" s="57">
        <v>9209</v>
      </c>
      <c r="BY57" s="5" t="s">
        <v>56</v>
      </c>
      <c r="BZ57" t="s">
        <v>1402</v>
      </c>
    </row>
    <row r="58" spans="1:78" x14ac:dyDescent="0.25">
      <c r="A58" s="684">
        <v>9209</v>
      </c>
      <c r="B58" s="5" t="s">
        <v>56</v>
      </c>
      <c r="C58" t="s">
        <v>593</v>
      </c>
      <c r="D58" s="613"/>
      <c r="E58" s="41"/>
      <c r="F58" s="613">
        <v>26558.99</v>
      </c>
      <c r="G58" s="41">
        <v>4.333596824892533E-5</v>
      </c>
      <c r="H58" s="613">
        <v>53536.04</v>
      </c>
      <c r="I58" s="41">
        <v>2.39195373005195E-4</v>
      </c>
      <c r="J58" s="613"/>
      <c r="K58" s="41"/>
      <c r="L58" s="613">
        <v>118190.25</v>
      </c>
      <c r="M58" s="41">
        <v>2.3032349297323927E-4</v>
      </c>
      <c r="N58" s="613">
        <v>148193.51999999999</v>
      </c>
      <c r="O58" s="41">
        <v>2.3169135993501594E-4</v>
      </c>
      <c r="P58" s="558">
        <v>346478.8</v>
      </c>
      <c r="Q58" s="613"/>
      <c r="T58" s="313"/>
      <c r="U58" s="682">
        <v>1067</v>
      </c>
      <c r="V58" s="681" t="s">
        <v>594</v>
      </c>
      <c r="W58" s="681" t="s">
        <v>56</v>
      </c>
      <c r="X58" s="45" t="s">
        <v>593</v>
      </c>
      <c r="Y58" s="613"/>
      <c r="Z58" s="613">
        <v>145853.12</v>
      </c>
      <c r="AA58" s="613">
        <v>48469.65</v>
      </c>
      <c r="AB58" s="613"/>
      <c r="AD58" s="613">
        <v>194322.77</v>
      </c>
      <c r="AE58" s="43"/>
      <c r="AF58" s="318">
        <v>1067</v>
      </c>
      <c r="AG58" s="5" t="s">
        <v>594</v>
      </c>
      <c r="AH58" s="5" t="s">
        <v>56</v>
      </c>
      <c r="AI58" t="s">
        <v>593</v>
      </c>
      <c r="AJ58" s="613">
        <f t="shared" si="2"/>
        <v>0</v>
      </c>
      <c r="AK58" s="613">
        <f t="shared" si="3"/>
        <v>148193.51999999999</v>
      </c>
      <c r="AL58" s="613">
        <f t="shared" si="4"/>
        <v>53536.04</v>
      </c>
      <c r="AM58" s="613">
        <f t="shared" si="5"/>
        <v>0</v>
      </c>
      <c r="AN58" s="613">
        <f t="shared" si="6"/>
        <v>0</v>
      </c>
      <c r="AO58" s="43">
        <f t="shared" si="7"/>
        <v>201729.56</v>
      </c>
      <c r="AR58" s="43">
        <f t="shared" si="8"/>
        <v>118190.25</v>
      </c>
      <c r="AS58" s="43">
        <f t="shared" si="9"/>
        <v>26558.99</v>
      </c>
      <c r="AV58" s="613">
        <f t="shared" si="10"/>
        <v>144749.24</v>
      </c>
      <c r="AW58" s="43">
        <f t="shared" si="11"/>
        <v>0</v>
      </c>
      <c r="AZ58" s="613"/>
      <c r="BA58" s="613">
        <v>3305.23</v>
      </c>
      <c r="BB58" s="613">
        <v>1229.8699999999999</v>
      </c>
      <c r="BC58" s="613"/>
      <c r="BD58" s="613"/>
      <c r="BE58" s="613">
        <v>4535.1000000000004</v>
      </c>
      <c r="BF58" s="613"/>
      <c r="BO58" s="613"/>
      <c r="BP58" s="613">
        <v>415542.12</v>
      </c>
      <c r="BQ58" s="613">
        <v>129794.55</v>
      </c>
      <c r="BR58" s="613"/>
      <c r="BS58" s="613"/>
      <c r="BW58" s="318">
        <v>425</v>
      </c>
      <c r="BX58" s="57">
        <v>10003</v>
      </c>
      <c r="BY58" s="5" t="s">
        <v>19</v>
      </c>
      <c r="BZ58" t="s">
        <v>1229</v>
      </c>
    </row>
    <row r="59" spans="1:78" x14ac:dyDescent="0.25">
      <c r="A59" s="684">
        <v>10003</v>
      </c>
      <c r="B59" s="5" t="s">
        <v>19</v>
      </c>
      <c r="C59" t="s">
        <v>237</v>
      </c>
      <c r="D59" s="613"/>
      <c r="E59" s="41"/>
      <c r="F59" s="613">
        <v>11180.29</v>
      </c>
      <c r="G59" s="41">
        <v>1.8242737862161828E-5</v>
      </c>
      <c r="H59" s="613">
        <v>21075.8</v>
      </c>
      <c r="I59" s="41">
        <v>9.416523602386147E-5</v>
      </c>
      <c r="J59" s="613"/>
      <c r="K59" s="41"/>
      <c r="L59" s="613">
        <v>18614.2</v>
      </c>
      <c r="M59" s="41">
        <v>3.6274460565930532E-5</v>
      </c>
      <c r="N59" s="613">
        <v>22538.06</v>
      </c>
      <c r="O59" s="41">
        <v>3.5236856319338293E-5</v>
      </c>
      <c r="P59" s="558">
        <v>73408.350000000006</v>
      </c>
      <c r="Q59" s="613"/>
      <c r="T59" s="313"/>
      <c r="U59" s="682">
        <v>425</v>
      </c>
      <c r="V59" s="681" t="s">
        <v>238</v>
      </c>
      <c r="W59" s="681" t="s">
        <v>19</v>
      </c>
      <c r="X59" s="45" t="s">
        <v>237</v>
      </c>
      <c r="Y59" s="613"/>
      <c r="Z59" s="613">
        <v>17766.97</v>
      </c>
      <c r="AA59" s="613">
        <v>17905.13</v>
      </c>
      <c r="AB59" s="613"/>
      <c r="AD59" s="613">
        <v>35672.100000000006</v>
      </c>
      <c r="AE59" s="43"/>
      <c r="AF59" s="318">
        <v>425</v>
      </c>
      <c r="AG59" s="5" t="s">
        <v>238</v>
      </c>
      <c r="AH59" s="5" t="s">
        <v>19</v>
      </c>
      <c r="AI59" t="s">
        <v>237</v>
      </c>
      <c r="AJ59" s="613">
        <f t="shared" si="2"/>
        <v>0</v>
      </c>
      <c r="AK59" s="613">
        <f t="shared" si="3"/>
        <v>22538.06</v>
      </c>
      <c r="AL59" s="613">
        <f t="shared" si="4"/>
        <v>21075.8</v>
      </c>
      <c r="AM59" s="613">
        <f t="shared" si="5"/>
        <v>0</v>
      </c>
      <c r="AN59" s="613">
        <f t="shared" si="6"/>
        <v>0</v>
      </c>
      <c r="AO59" s="43">
        <f t="shared" si="7"/>
        <v>43613.86</v>
      </c>
      <c r="AR59" s="43">
        <f t="shared" si="8"/>
        <v>18614.2</v>
      </c>
      <c r="AS59" s="43">
        <f t="shared" si="9"/>
        <v>11180.29</v>
      </c>
      <c r="AV59" s="613">
        <f t="shared" si="10"/>
        <v>29794.49</v>
      </c>
      <c r="AW59" s="43">
        <f t="shared" si="11"/>
        <v>0</v>
      </c>
      <c r="AZ59" s="613"/>
      <c r="BA59" s="613">
        <v>501.29</v>
      </c>
      <c r="BB59" s="613">
        <v>475.15</v>
      </c>
      <c r="BC59" s="613"/>
      <c r="BD59" s="613"/>
      <c r="BE59" s="613">
        <v>976.44</v>
      </c>
      <c r="BF59" s="613"/>
      <c r="BO59" s="613"/>
      <c r="BP59" s="613">
        <v>59420.52</v>
      </c>
      <c r="BQ59" s="613">
        <v>50636.37</v>
      </c>
      <c r="BR59" s="613"/>
      <c r="BS59" s="613"/>
      <c r="BW59" s="318">
        <v>214</v>
      </c>
      <c r="BX59" s="57">
        <v>10050</v>
      </c>
      <c r="BY59" s="5" t="s">
        <v>19</v>
      </c>
      <c r="BZ59" t="s">
        <v>1168</v>
      </c>
    </row>
    <row r="60" spans="1:78" x14ac:dyDescent="0.25">
      <c r="A60" s="684">
        <v>10050</v>
      </c>
      <c r="B60" s="5" t="s">
        <v>19</v>
      </c>
      <c r="C60" t="s">
        <v>123</v>
      </c>
      <c r="D60" s="613"/>
      <c r="E60" s="41"/>
      <c r="F60" s="613">
        <v>28780.85</v>
      </c>
      <c r="G60" s="41">
        <v>4.6961349124235618E-5</v>
      </c>
      <c r="H60" s="613">
        <v>56450.95</v>
      </c>
      <c r="I60" s="41">
        <v>2.522189919491171E-4</v>
      </c>
      <c r="J60" s="613"/>
      <c r="K60" s="41"/>
      <c r="L60" s="613">
        <v>94746.57</v>
      </c>
      <c r="M60" s="41">
        <v>1.8463757331618747E-4</v>
      </c>
      <c r="N60" s="613">
        <v>117560.89</v>
      </c>
      <c r="O60" s="41">
        <v>1.8379914640849894E-4</v>
      </c>
      <c r="P60" s="558">
        <v>297539.26</v>
      </c>
      <c r="Q60" s="613"/>
      <c r="T60" s="313"/>
      <c r="U60" s="682">
        <v>214</v>
      </c>
      <c r="V60" s="681" t="s">
        <v>124</v>
      </c>
      <c r="W60" s="681" t="s">
        <v>19</v>
      </c>
      <c r="X60" s="45" t="s">
        <v>123</v>
      </c>
      <c r="Y60" s="613"/>
      <c r="Z60" s="613">
        <v>123729.19</v>
      </c>
      <c r="AA60" s="613">
        <v>56352.1</v>
      </c>
      <c r="AB60" s="613"/>
      <c r="AD60" s="613">
        <v>180081.29</v>
      </c>
      <c r="AE60" s="43"/>
      <c r="AF60" s="318">
        <v>214</v>
      </c>
      <c r="AG60" s="5" t="s">
        <v>124</v>
      </c>
      <c r="AH60" s="5" t="s">
        <v>19</v>
      </c>
      <c r="AI60" t="s">
        <v>123</v>
      </c>
      <c r="AJ60" s="613">
        <f t="shared" si="2"/>
        <v>0</v>
      </c>
      <c r="AK60" s="613">
        <f t="shared" si="3"/>
        <v>117560.89</v>
      </c>
      <c r="AL60" s="613">
        <f t="shared" si="4"/>
        <v>56450.95</v>
      </c>
      <c r="AM60" s="613">
        <f t="shared" si="5"/>
        <v>0</v>
      </c>
      <c r="AN60" s="613">
        <f t="shared" si="6"/>
        <v>0</v>
      </c>
      <c r="AO60" s="43">
        <f t="shared" si="7"/>
        <v>174011.84</v>
      </c>
      <c r="AR60" s="43">
        <f t="shared" si="8"/>
        <v>94746.57</v>
      </c>
      <c r="AS60" s="43">
        <f t="shared" si="9"/>
        <v>28780.85</v>
      </c>
      <c r="AV60" s="613">
        <f t="shared" si="10"/>
        <v>123527.42000000001</v>
      </c>
      <c r="AW60" s="43">
        <f t="shared" si="11"/>
        <v>0</v>
      </c>
      <c r="AZ60" s="613"/>
      <c r="BA60" s="613">
        <v>2620.0700000000002</v>
      </c>
      <c r="BB60" s="613">
        <v>1287.2</v>
      </c>
      <c r="BC60" s="613"/>
      <c r="BD60" s="613"/>
      <c r="BE60" s="613">
        <v>3907.2700000000004</v>
      </c>
      <c r="BF60" s="613"/>
      <c r="BO60" s="613"/>
      <c r="BP60" s="613">
        <v>338656.72</v>
      </c>
      <c r="BQ60" s="613">
        <v>142871.1</v>
      </c>
      <c r="BR60" s="613"/>
      <c r="BS60" s="613"/>
      <c r="BW60" s="318">
        <v>685</v>
      </c>
      <c r="BX60" s="57">
        <v>10065</v>
      </c>
      <c r="BY60" s="5" t="s">
        <v>19</v>
      </c>
      <c r="BZ60" t="s">
        <v>1304</v>
      </c>
    </row>
    <row r="61" spans="1:78" x14ac:dyDescent="0.25">
      <c r="A61" s="684">
        <v>10065</v>
      </c>
      <c r="B61" s="5" t="s">
        <v>19</v>
      </c>
      <c r="C61" t="s">
        <v>393</v>
      </c>
      <c r="D61" s="613"/>
      <c r="E61" s="41"/>
      <c r="F61" s="613">
        <v>9301.42</v>
      </c>
      <c r="G61" s="41">
        <v>1.5177009434090642E-5</v>
      </c>
      <c r="H61" s="613">
        <v>18351.05</v>
      </c>
      <c r="I61" s="41">
        <v>8.1991238981945312E-5</v>
      </c>
      <c r="J61" s="613"/>
      <c r="K61" s="41"/>
      <c r="L61" s="613">
        <v>18801.169999999998</v>
      </c>
      <c r="M61" s="41">
        <v>3.6638818738294207E-5</v>
      </c>
      <c r="N61" s="613">
        <v>23147.43</v>
      </c>
      <c r="O61" s="41">
        <v>3.6189568448745847E-5</v>
      </c>
      <c r="P61" s="558">
        <v>69601.069999999992</v>
      </c>
      <c r="Q61" s="613"/>
      <c r="T61" s="313"/>
      <c r="U61" s="682">
        <v>685</v>
      </c>
      <c r="V61" s="681" t="s">
        <v>394</v>
      </c>
      <c r="W61" s="681" t="s">
        <v>19</v>
      </c>
      <c r="X61" s="45" t="s">
        <v>393</v>
      </c>
      <c r="Y61" s="613"/>
      <c r="Z61" s="613">
        <v>34255.9</v>
      </c>
      <c r="AA61" s="613">
        <v>17103.79</v>
      </c>
      <c r="AB61" s="613"/>
      <c r="AD61" s="613">
        <v>51359.69</v>
      </c>
      <c r="AE61" s="43"/>
      <c r="AF61" s="318">
        <v>685</v>
      </c>
      <c r="AG61" s="5" t="s">
        <v>394</v>
      </c>
      <c r="AH61" s="5" t="s">
        <v>19</v>
      </c>
      <c r="AI61" t="s">
        <v>393</v>
      </c>
      <c r="AJ61" s="613">
        <f t="shared" si="2"/>
        <v>0</v>
      </c>
      <c r="AK61" s="613">
        <f t="shared" si="3"/>
        <v>23147.43</v>
      </c>
      <c r="AL61" s="613">
        <f t="shared" si="4"/>
        <v>18351.05</v>
      </c>
      <c r="AM61" s="613">
        <f t="shared" si="5"/>
        <v>0</v>
      </c>
      <c r="AN61" s="613">
        <f t="shared" si="6"/>
        <v>0</v>
      </c>
      <c r="AO61" s="43">
        <f t="shared" si="7"/>
        <v>41498.479999999996</v>
      </c>
      <c r="AR61" s="43">
        <f t="shared" si="8"/>
        <v>18801.169999999998</v>
      </c>
      <c r="AS61" s="43">
        <f t="shared" si="9"/>
        <v>9301.42</v>
      </c>
      <c r="AV61" s="613">
        <f t="shared" si="10"/>
        <v>28102.589999999997</v>
      </c>
      <c r="AW61" s="43">
        <f t="shared" si="11"/>
        <v>0</v>
      </c>
      <c r="AZ61" s="613"/>
      <c r="BA61" s="613">
        <v>515.58000000000004</v>
      </c>
      <c r="BB61" s="613">
        <v>419.04</v>
      </c>
      <c r="BC61" s="613"/>
      <c r="BD61" s="613"/>
      <c r="BE61" s="613">
        <v>934.62000000000012</v>
      </c>
      <c r="BF61" s="613"/>
      <c r="BO61" s="613"/>
      <c r="BP61" s="613">
        <v>76720.08</v>
      </c>
      <c r="BQ61" s="613">
        <v>45175.3</v>
      </c>
      <c r="BR61" s="613"/>
      <c r="BS61" s="613"/>
      <c r="BW61" s="318">
        <v>396</v>
      </c>
      <c r="BX61" s="57">
        <v>10070</v>
      </c>
      <c r="BY61" s="5" t="s">
        <v>19</v>
      </c>
      <c r="BZ61" t="s">
        <v>1224</v>
      </c>
    </row>
    <row r="62" spans="1:78" x14ac:dyDescent="0.25">
      <c r="A62" s="684">
        <v>10070</v>
      </c>
      <c r="B62" s="5" t="s">
        <v>19</v>
      </c>
      <c r="C62" t="s">
        <v>227</v>
      </c>
      <c r="D62" s="613"/>
      <c r="E62" s="41"/>
      <c r="F62" s="613">
        <v>40882.85</v>
      </c>
      <c r="G62" s="41">
        <v>6.6708029541996019E-5</v>
      </c>
      <c r="H62" s="613">
        <v>80275.22</v>
      </c>
      <c r="I62" s="41">
        <v>3.5866420435605787E-4</v>
      </c>
      <c r="J62" s="613">
        <v>0</v>
      </c>
      <c r="K62" s="41">
        <v>0</v>
      </c>
      <c r="L62" s="613">
        <v>115274.04</v>
      </c>
      <c r="M62" s="41">
        <v>2.2464052273294034E-4</v>
      </c>
      <c r="N62" s="613">
        <v>141906.5</v>
      </c>
      <c r="O62" s="41">
        <v>2.2186199483363605E-4</v>
      </c>
      <c r="P62" s="558">
        <v>378338.61</v>
      </c>
      <c r="Q62" s="613"/>
      <c r="T62" s="313"/>
      <c r="U62" s="682">
        <v>396</v>
      </c>
      <c r="V62" s="681" t="s">
        <v>228</v>
      </c>
      <c r="W62" s="681" t="s">
        <v>19</v>
      </c>
      <c r="X62" s="45" t="s">
        <v>227</v>
      </c>
      <c r="Y62" s="613">
        <v>0</v>
      </c>
      <c r="Z62" s="613">
        <v>134396.66</v>
      </c>
      <c r="AA62" s="613">
        <v>72734.7</v>
      </c>
      <c r="AB62" s="613"/>
      <c r="AD62" s="613">
        <v>207131.36</v>
      </c>
      <c r="AE62" s="43"/>
      <c r="AF62" s="318">
        <v>396</v>
      </c>
      <c r="AG62" s="5" t="s">
        <v>228</v>
      </c>
      <c r="AH62" s="5" t="s">
        <v>19</v>
      </c>
      <c r="AI62" t="s">
        <v>227</v>
      </c>
      <c r="AJ62" s="613">
        <f t="shared" si="2"/>
        <v>0</v>
      </c>
      <c r="AK62" s="613">
        <f t="shared" si="3"/>
        <v>141906.5</v>
      </c>
      <c r="AL62" s="613">
        <f t="shared" si="4"/>
        <v>80275.22</v>
      </c>
      <c r="AM62" s="613">
        <f t="shared" si="5"/>
        <v>0</v>
      </c>
      <c r="AN62" s="613">
        <f t="shared" si="6"/>
        <v>0</v>
      </c>
      <c r="AO62" s="43">
        <f t="shared" si="7"/>
        <v>222181.72</v>
      </c>
      <c r="AR62" s="43">
        <f t="shared" si="8"/>
        <v>115274.04</v>
      </c>
      <c r="AS62" s="43">
        <f t="shared" si="9"/>
        <v>40882.85</v>
      </c>
      <c r="AV62" s="613">
        <f t="shared" si="10"/>
        <v>156156.88999999998</v>
      </c>
      <c r="AW62" s="43">
        <f t="shared" si="11"/>
        <v>0</v>
      </c>
      <c r="AZ62" s="613">
        <v>0</v>
      </c>
      <c r="BA62" s="613">
        <v>3160.91</v>
      </c>
      <c r="BB62" s="613">
        <v>1831.16</v>
      </c>
      <c r="BC62" s="613"/>
      <c r="BD62" s="613"/>
      <c r="BE62" s="613">
        <v>4992.07</v>
      </c>
      <c r="BF62" s="613"/>
      <c r="BO62" s="613">
        <v>0</v>
      </c>
      <c r="BP62" s="613">
        <v>394738.11</v>
      </c>
      <c r="BQ62" s="613">
        <v>195723.93</v>
      </c>
      <c r="BR62" s="613"/>
      <c r="BS62" s="613"/>
      <c r="BW62" s="318">
        <v>805</v>
      </c>
      <c r="BX62" s="57">
        <v>10309</v>
      </c>
      <c r="BY62" s="5" t="s">
        <v>19</v>
      </c>
      <c r="BZ62" t="s">
        <v>1333</v>
      </c>
    </row>
    <row r="63" spans="1:78" x14ac:dyDescent="0.25">
      <c r="A63" s="684">
        <v>10309</v>
      </c>
      <c r="B63" s="5" t="s">
        <v>19</v>
      </c>
      <c r="C63" t="s">
        <v>453</v>
      </c>
      <c r="D63" s="613"/>
      <c r="E63" s="41"/>
      <c r="F63" s="613">
        <v>34079.339999999997</v>
      </c>
      <c r="G63" s="41">
        <v>5.560682827864805E-5</v>
      </c>
      <c r="H63" s="613">
        <v>68249.539999999994</v>
      </c>
      <c r="I63" s="41">
        <v>3.0493428684177936E-4</v>
      </c>
      <c r="J63" s="613"/>
      <c r="K63" s="41"/>
      <c r="L63" s="613">
        <v>125956.74</v>
      </c>
      <c r="M63" s="41">
        <v>2.4545845634747478E-4</v>
      </c>
      <c r="N63" s="613">
        <v>158008.78</v>
      </c>
      <c r="O63" s="41">
        <v>2.4703690903537986E-4</v>
      </c>
      <c r="P63" s="558">
        <v>386294.4</v>
      </c>
      <c r="Q63" s="613"/>
      <c r="T63" s="313"/>
      <c r="U63" s="682">
        <v>805</v>
      </c>
      <c r="V63" s="681" t="s">
        <v>454</v>
      </c>
      <c r="W63" s="681" t="s">
        <v>19</v>
      </c>
      <c r="X63" s="45" t="s">
        <v>453</v>
      </c>
      <c r="Y63" s="613"/>
      <c r="Z63" s="613">
        <v>185535.53</v>
      </c>
      <c r="AA63" s="613">
        <v>70622.62</v>
      </c>
      <c r="AB63" s="613"/>
      <c r="AD63" s="613">
        <v>256158.15</v>
      </c>
      <c r="AE63" s="43"/>
      <c r="AF63" s="318">
        <v>805</v>
      </c>
      <c r="AG63" s="5" t="s">
        <v>454</v>
      </c>
      <c r="AH63" s="5" t="s">
        <v>19</v>
      </c>
      <c r="AI63" t="s">
        <v>453</v>
      </c>
      <c r="AJ63" s="613">
        <f t="shared" si="2"/>
        <v>0</v>
      </c>
      <c r="AK63" s="613">
        <f t="shared" si="3"/>
        <v>158008.78</v>
      </c>
      <c r="AL63" s="613">
        <f t="shared" si="4"/>
        <v>68249.539999999994</v>
      </c>
      <c r="AM63" s="613">
        <f t="shared" si="5"/>
        <v>0</v>
      </c>
      <c r="AN63" s="613">
        <f t="shared" si="6"/>
        <v>0</v>
      </c>
      <c r="AO63" s="43">
        <f t="shared" si="7"/>
        <v>226258.32</v>
      </c>
      <c r="AR63" s="43">
        <f t="shared" si="8"/>
        <v>125956.74</v>
      </c>
      <c r="AS63" s="43">
        <f t="shared" si="9"/>
        <v>34079.339999999997</v>
      </c>
      <c r="AV63" s="613">
        <f t="shared" si="10"/>
        <v>160036.08000000002</v>
      </c>
      <c r="AW63" s="43">
        <f t="shared" si="11"/>
        <v>0</v>
      </c>
      <c r="AZ63" s="613"/>
      <c r="BA63" s="613">
        <v>3524.23</v>
      </c>
      <c r="BB63" s="613">
        <v>1565.15</v>
      </c>
      <c r="BC63" s="613"/>
      <c r="BD63" s="613"/>
      <c r="BE63" s="613">
        <v>5089.38</v>
      </c>
      <c r="BF63" s="613"/>
      <c r="BO63" s="613"/>
      <c r="BP63" s="613">
        <v>473025.28000000003</v>
      </c>
      <c r="BQ63" s="613">
        <v>174516.65</v>
      </c>
      <c r="BR63" s="613"/>
      <c r="BS63" s="613"/>
      <c r="BW63" s="318">
        <v>709</v>
      </c>
      <c r="BX63" s="57">
        <v>11001</v>
      </c>
      <c r="BY63" s="5" t="s">
        <v>27</v>
      </c>
      <c r="BZ63" t="s">
        <v>1311</v>
      </c>
    </row>
    <row r="64" spans="1:78" x14ac:dyDescent="0.25">
      <c r="A64" s="684">
        <v>11001</v>
      </c>
      <c r="B64" s="5" t="s">
        <v>27</v>
      </c>
      <c r="C64" t="s">
        <v>407</v>
      </c>
      <c r="D64" s="613"/>
      <c r="E64" s="41"/>
      <c r="F64" s="613">
        <v>1645010.11</v>
      </c>
      <c r="G64" s="41">
        <v>2.6841422017976273E-3</v>
      </c>
      <c r="H64" s="613">
        <v>3257773.03</v>
      </c>
      <c r="I64" s="41">
        <v>1.4555507562328372E-2</v>
      </c>
      <c r="J64" s="613">
        <v>16394.7</v>
      </c>
      <c r="K64" s="41">
        <v>3.1949205372256733E-5</v>
      </c>
      <c r="L64" s="613">
        <v>9121017.3000000007</v>
      </c>
      <c r="M64" s="41">
        <v>1.7774601238303024E-2</v>
      </c>
      <c r="N64" s="613">
        <v>11363202.43</v>
      </c>
      <c r="O64" s="41">
        <v>1.7765660902201243E-2</v>
      </c>
      <c r="P64" s="558">
        <v>25403397.57</v>
      </c>
      <c r="Q64" s="613"/>
      <c r="T64" s="313"/>
      <c r="U64" s="682">
        <v>709</v>
      </c>
      <c r="V64" s="681" t="s">
        <v>408</v>
      </c>
      <c r="W64" s="681" t="s">
        <v>27</v>
      </c>
      <c r="X64" s="45" t="s">
        <v>407</v>
      </c>
      <c r="Y64" s="613">
        <v>6762.59</v>
      </c>
      <c r="Z64" s="613">
        <v>10215615.609999999</v>
      </c>
      <c r="AA64" s="613">
        <v>2815146.21</v>
      </c>
      <c r="AB64" s="613"/>
      <c r="AD64" s="613">
        <v>13037524.41</v>
      </c>
      <c r="AE64" s="43"/>
      <c r="AF64" s="318">
        <v>709</v>
      </c>
      <c r="AG64" s="5" t="s">
        <v>408</v>
      </c>
      <c r="AH64" s="5" t="s">
        <v>27</v>
      </c>
      <c r="AI64" t="s">
        <v>407</v>
      </c>
      <c r="AJ64" s="613">
        <f t="shared" si="2"/>
        <v>16394.7</v>
      </c>
      <c r="AK64" s="613">
        <f t="shared" si="3"/>
        <v>11363202.43</v>
      </c>
      <c r="AL64" s="613">
        <f t="shared" si="4"/>
        <v>3257773.03</v>
      </c>
      <c r="AM64" s="613">
        <f t="shared" si="5"/>
        <v>0</v>
      </c>
      <c r="AN64" s="613">
        <f t="shared" si="6"/>
        <v>0</v>
      </c>
      <c r="AO64" s="43">
        <f t="shared" si="7"/>
        <v>14637370.159999998</v>
      </c>
      <c r="AR64" s="43">
        <f t="shared" si="8"/>
        <v>9121017.3000000007</v>
      </c>
      <c r="AS64" s="43">
        <f t="shared" si="9"/>
        <v>1645010.11</v>
      </c>
      <c r="AV64" s="613">
        <f t="shared" si="10"/>
        <v>10766027.41</v>
      </c>
      <c r="AW64" s="43">
        <f t="shared" si="11"/>
        <v>0</v>
      </c>
      <c r="AZ64" s="613">
        <v>202.82</v>
      </c>
      <c r="BA64" s="613">
        <v>253333.9</v>
      </c>
      <c r="BB64" s="613">
        <v>74498.080000000002</v>
      </c>
      <c r="BC64" s="613"/>
      <c r="BD64" s="613"/>
      <c r="BE64" s="613">
        <v>328034.8</v>
      </c>
      <c r="BF64" s="613"/>
      <c r="BO64" s="613">
        <v>23360.11</v>
      </c>
      <c r="BP64" s="613">
        <v>30953169.239999998</v>
      </c>
      <c r="BQ64" s="613">
        <v>7792427.4299999997</v>
      </c>
      <c r="BR64" s="613"/>
      <c r="BS64" s="613"/>
      <c r="BW64" s="318">
        <v>648</v>
      </c>
      <c r="BX64" s="57">
        <v>11051</v>
      </c>
      <c r="BY64" s="5" t="s">
        <v>27</v>
      </c>
      <c r="BZ64" t="s">
        <v>1285</v>
      </c>
    </row>
    <row r="65" spans="1:78" x14ac:dyDescent="0.25">
      <c r="A65" s="684">
        <v>11051</v>
      </c>
      <c r="B65" s="5" t="s">
        <v>27</v>
      </c>
      <c r="C65" t="s">
        <v>347</v>
      </c>
      <c r="D65" s="613">
        <v>672.51</v>
      </c>
      <c r="E65" s="41">
        <v>1.0973260657534331E-6</v>
      </c>
      <c r="F65" s="613">
        <v>196789.74</v>
      </c>
      <c r="G65" s="41">
        <v>3.2109933112495128E-4</v>
      </c>
      <c r="H65" s="613">
        <v>387567.21</v>
      </c>
      <c r="I65" s="41">
        <v>1.7316238436860989E-3</v>
      </c>
      <c r="J65" s="613">
        <v>45024.47</v>
      </c>
      <c r="K65" s="41">
        <v>8.774152859198473E-5</v>
      </c>
      <c r="L65" s="613">
        <v>891321.08</v>
      </c>
      <c r="M65" s="41">
        <v>1.7369637893673974E-3</v>
      </c>
      <c r="N65" s="613">
        <v>1104032.68</v>
      </c>
      <c r="O65" s="41">
        <v>1.7260864917838532E-3</v>
      </c>
      <c r="P65" s="558">
        <v>2625407.69</v>
      </c>
      <c r="Q65" s="613"/>
      <c r="T65" s="313"/>
      <c r="U65" s="682">
        <v>648</v>
      </c>
      <c r="V65" s="681" t="s">
        <v>348</v>
      </c>
      <c r="W65" s="681" t="s">
        <v>27</v>
      </c>
      <c r="X65" s="45" t="s">
        <v>347</v>
      </c>
      <c r="Y65" s="613">
        <v>18452.79</v>
      </c>
      <c r="Z65" s="613">
        <v>1073332.6599999999</v>
      </c>
      <c r="AA65" s="613">
        <v>351404.93</v>
      </c>
      <c r="AB65" s="613">
        <v>315.47000000000003</v>
      </c>
      <c r="AD65" s="613">
        <v>1443505.8499999999</v>
      </c>
      <c r="AE65" s="43"/>
      <c r="AF65" s="318">
        <v>648</v>
      </c>
      <c r="AG65" s="5" t="s">
        <v>348</v>
      </c>
      <c r="AH65" s="5" t="s">
        <v>27</v>
      </c>
      <c r="AI65" t="s">
        <v>347</v>
      </c>
      <c r="AJ65" s="613">
        <f t="shared" si="2"/>
        <v>45024.47</v>
      </c>
      <c r="AK65" s="613">
        <f t="shared" si="3"/>
        <v>1104032.68</v>
      </c>
      <c r="AL65" s="613">
        <f t="shared" si="4"/>
        <v>387567.21</v>
      </c>
      <c r="AM65" s="613">
        <f t="shared" si="5"/>
        <v>672.51</v>
      </c>
      <c r="AN65" s="613">
        <f t="shared" si="6"/>
        <v>0</v>
      </c>
      <c r="AO65" s="43">
        <f t="shared" si="7"/>
        <v>1537296.8699999999</v>
      </c>
      <c r="AR65" s="43">
        <f t="shared" si="8"/>
        <v>891321.08</v>
      </c>
      <c r="AS65" s="43">
        <f t="shared" si="9"/>
        <v>196789.74</v>
      </c>
      <c r="AV65" s="613">
        <f t="shared" si="10"/>
        <v>1088110.8199999998</v>
      </c>
      <c r="AW65" s="43">
        <f t="shared" si="11"/>
        <v>0</v>
      </c>
      <c r="AZ65" s="613">
        <v>553.51</v>
      </c>
      <c r="BA65" s="613">
        <v>24603.43</v>
      </c>
      <c r="BB65" s="613">
        <v>8848.68</v>
      </c>
      <c r="BC65" s="613">
        <v>9.4499999999999993</v>
      </c>
      <c r="BD65" s="613"/>
      <c r="BE65" s="613">
        <v>34015.07</v>
      </c>
      <c r="BF65" s="613"/>
      <c r="BO65" s="613">
        <v>64030.77</v>
      </c>
      <c r="BP65" s="613">
        <v>3093289.85</v>
      </c>
      <c r="BQ65" s="613">
        <v>944610.56</v>
      </c>
      <c r="BR65" s="613">
        <v>997.43</v>
      </c>
      <c r="BS65" s="613"/>
      <c r="BW65" s="318">
        <v>932</v>
      </c>
      <c r="BX65" s="57">
        <v>11054</v>
      </c>
      <c r="BY65" s="5" t="s">
        <v>27</v>
      </c>
      <c r="BZ65" t="s">
        <v>1367</v>
      </c>
    </row>
    <row r="66" spans="1:78" x14ac:dyDescent="0.25">
      <c r="A66" s="684">
        <v>11054</v>
      </c>
      <c r="B66" s="5" t="s">
        <v>27</v>
      </c>
      <c r="C66" t="s">
        <v>519</v>
      </c>
      <c r="D66" s="613"/>
      <c r="E66" s="41"/>
      <c r="F66" s="613">
        <v>2338.1</v>
      </c>
      <c r="G66" s="41">
        <v>3.8150482139122123E-6</v>
      </c>
      <c r="H66" s="613">
        <v>4824.91</v>
      </c>
      <c r="I66" s="41">
        <v>2.1557368590700683E-5</v>
      </c>
      <c r="J66" s="613"/>
      <c r="K66" s="41"/>
      <c r="L66" s="613">
        <v>10781.3</v>
      </c>
      <c r="M66" s="41">
        <v>2.1010080567495072E-5</v>
      </c>
      <c r="N66" s="613">
        <v>13580.44</v>
      </c>
      <c r="O66" s="41">
        <v>2.1232174066152743E-5</v>
      </c>
      <c r="P66" s="558">
        <v>31524.75</v>
      </c>
      <c r="Q66" s="613"/>
      <c r="T66" s="313"/>
      <c r="U66" s="682">
        <v>932</v>
      </c>
      <c r="V66" s="681" t="s">
        <v>520</v>
      </c>
      <c r="W66" s="681" t="s">
        <v>27</v>
      </c>
      <c r="X66" s="45" t="s">
        <v>519</v>
      </c>
      <c r="Y66" s="613"/>
      <c r="Z66" s="613">
        <v>14879.24</v>
      </c>
      <c r="AA66" s="613">
        <v>3914.59</v>
      </c>
      <c r="AB66" s="613"/>
      <c r="AD66" s="613">
        <v>18793.830000000002</v>
      </c>
      <c r="AE66" s="43"/>
      <c r="AF66" s="318">
        <v>932</v>
      </c>
      <c r="AG66" s="5" t="s">
        <v>520</v>
      </c>
      <c r="AH66" s="5" t="s">
        <v>27</v>
      </c>
      <c r="AI66" t="s">
        <v>519</v>
      </c>
      <c r="AJ66" s="613">
        <f t="shared" si="2"/>
        <v>0</v>
      </c>
      <c r="AK66" s="613">
        <f t="shared" si="3"/>
        <v>13580.44</v>
      </c>
      <c r="AL66" s="613">
        <f t="shared" si="4"/>
        <v>4824.91</v>
      </c>
      <c r="AM66" s="613">
        <f t="shared" si="5"/>
        <v>0</v>
      </c>
      <c r="AN66" s="613">
        <f t="shared" si="6"/>
        <v>0</v>
      </c>
      <c r="AO66" s="43">
        <f t="shared" si="7"/>
        <v>18405.349999999999</v>
      </c>
      <c r="AR66" s="43">
        <f t="shared" si="8"/>
        <v>10781.3</v>
      </c>
      <c r="AS66" s="43">
        <f t="shared" si="9"/>
        <v>2338.1</v>
      </c>
      <c r="AV66" s="613">
        <f t="shared" si="10"/>
        <v>13119.4</v>
      </c>
      <c r="AW66" s="43">
        <f t="shared" si="11"/>
        <v>0</v>
      </c>
      <c r="AZ66" s="613"/>
      <c r="BA66" s="613">
        <v>302.89999999999998</v>
      </c>
      <c r="BB66" s="613">
        <v>111.41</v>
      </c>
      <c r="BC66" s="613"/>
      <c r="BD66" s="613"/>
      <c r="BE66" s="613">
        <v>414.30999999999995</v>
      </c>
      <c r="BF66" s="613"/>
      <c r="BO66" s="613"/>
      <c r="BP66" s="613">
        <v>39543.879999999997</v>
      </c>
      <c r="BQ66" s="613">
        <v>11189.01</v>
      </c>
      <c r="BR66" s="613"/>
      <c r="BS66" s="613"/>
      <c r="BW66" s="318">
        <v>421</v>
      </c>
      <c r="BX66" s="57">
        <v>11056</v>
      </c>
      <c r="BY66" s="5" t="s">
        <v>27</v>
      </c>
      <c r="BZ66" t="s">
        <v>1227</v>
      </c>
    </row>
    <row r="67" spans="1:78" x14ac:dyDescent="0.25">
      <c r="A67" s="684">
        <v>11056</v>
      </c>
      <c r="B67" s="5" t="s">
        <v>27</v>
      </c>
      <c r="C67" t="s">
        <v>233</v>
      </c>
      <c r="D67" s="613"/>
      <c r="E67" s="41"/>
      <c r="F67" s="613">
        <v>11694.23</v>
      </c>
      <c r="G67" s="41">
        <v>1.9081327263409866E-5</v>
      </c>
      <c r="H67" s="613">
        <v>23565.040000000001</v>
      </c>
      <c r="I67" s="41">
        <v>1.0528699045880758E-4</v>
      </c>
      <c r="J67" s="613"/>
      <c r="K67" s="41"/>
      <c r="L67" s="613">
        <v>52381.919999999998</v>
      </c>
      <c r="M67" s="41">
        <v>1.0207937442424211E-4</v>
      </c>
      <c r="N67" s="613">
        <v>66342.69</v>
      </c>
      <c r="O67" s="41">
        <v>1.0372267335202769E-4</v>
      </c>
      <c r="P67" s="558">
        <v>153983.88</v>
      </c>
      <c r="Q67" s="613"/>
      <c r="T67" s="313"/>
      <c r="U67" s="682">
        <v>421</v>
      </c>
      <c r="V67" s="681" t="s">
        <v>234</v>
      </c>
      <c r="W67" s="681" t="s">
        <v>27</v>
      </c>
      <c r="X67" s="45" t="s">
        <v>233</v>
      </c>
      <c r="Y67" s="613"/>
      <c r="Z67" s="613">
        <v>69024.44</v>
      </c>
      <c r="AA67" s="613">
        <v>22572.36</v>
      </c>
      <c r="AB67" s="613"/>
      <c r="AD67" s="613">
        <v>91596.800000000003</v>
      </c>
      <c r="AE67" s="43"/>
      <c r="AF67" s="318">
        <v>421</v>
      </c>
      <c r="AG67" s="5" t="s">
        <v>234</v>
      </c>
      <c r="AH67" s="5" t="s">
        <v>27</v>
      </c>
      <c r="AI67" t="s">
        <v>233</v>
      </c>
      <c r="AJ67" s="613">
        <f t="shared" si="2"/>
        <v>0</v>
      </c>
      <c r="AK67" s="613">
        <f t="shared" si="3"/>
        <v>66342.69</v>
      </c>
      <c r="AL67" s="613">
        <f t="shared" si="4"/>
        <v>23565.040000000001</v>
      </c>
      <c r="AM67" s="613">
        <f t="shared" si="5"/>
        <v>0</v>
      </c>
      <c r="AN67" s="613">
        <f t="shared" si="6"/>
        <v>0</v>
      </c>
      <c r="AO67" s="43">
        <f t="shared" si="7"/>
        <v>89907.73000000001</v>
      </c>
      <c r="AR67" s="43">
        <f t="shared" si="8"/>
        <v>52381.919999999998</v>
      </c>
      <c r="AS67" s="43">
        <f t="shared" si="9"/>
        <v>11694.23</v>
      </c>
      <c r="AV67" s="613">
        <f t="shared" si="10"/>
        <v>64076.149999999994</v>
      </c>
      <c r="AW67" s="43">
        <f t="shared" si="11"/>
        <v>0</v>
      </c>
      <c r="AZ67" s="613"/>
      <c r="BA67" s="613">
        <v>1480.63</v>
      </c>
      <c r="BB67" s="613">
        <v>541.19000000000005</v>
      </c>
      <c r="BC67" s="613"/>
      <c r="BD67" s="613"/>
      <c r="BE67" s="613">
        <v>2021.8200000000002</v>
      </c>
      <c r="BF67" s="613"/>
      <c r="BO67" s="613"/>
      <c r="BP67" s="613">
        <v>189229.68</v>
      </c>
      <c r="BQ67" s="613">
        <v>58372.82</v>
      </c>
      <c r="BR67" s="613"/>
      <c r="BS67" s="613"/>
      <c r="BW67" s="318">
        <v>265</v>
      </c>
      <c r="BX67" s="57">
        <v>11801</v>
      </c>
      <c r="BY67" s="5">
        <v>123</v>
      </c>
      <c r="BZ67" t="s">
        <v>1188</v>
      </c>
    </row>
    <row r="68" spans="1:78" x14ac:dyDescent="0.25">
      <c r="A68" s="684">
        <v>11801</v>
      </c>
      <c r="B68" s="5">
        <v>123</v>
      </c>
      <c r="C68" t="s">
        <v>159</v>
      </c>
      <c r="D68" s="613"/>
      <c r="E68" s="41"/>
      <c r="F68" s="613">
        <v>313516.40999999997</v>
      </c>
      <c r="G68" s="41">
        <v>5.1156076301384404E-4</v>
      </c>
      <c r="H68" s="613">
        <v>631409.54</v>
      </c>
      <c r="I68" s="41">
        <v>2.8210947324333029E-3</v>
      </c>
      <c r="J68" s="613"/>
      <c r="K68" s="41"/>
      <c r="L68" s="613">
        <v>163077.20000000001</v>
      </c>
      <c r="M68" s="41">
        <v>3.1779702918214946E-4</v>
      </c>
      <c r="N68" s="613">
        <v>205986.49</v>
      </c>
      <c r="O68" s="41">
        <v>3.2204707733739344E-4</v>
      </c>
      <c r="P68" s="558">
        <v>1313989.6400000001</v>
      </c>
      <c r="Q68" s="613"/>
      <c r="T68" s="313"/>
      <c r="U68" s="682">
        <v>265</v>
      </c>
      <c r="V68" s="681" t="s">
        <v>160</v>
      </c>
      <c r="W68" s="681">
        <v>123</v>
      </c>
      <c r="X68" s="45" t="s">
        <v>159</v>
      </c>
      <c r="Y68" s="613"/>
      <c r="Z68" s="613">
        <v>196987.55</v>
      </c>
      <c r="AA68" s="613">
        <v>585695.27</v>
      </c>
      <c r="AB68" s="613"/>
      <c r="AD68" s="613">
        <v>782682.82000000007</v>
      </c>
      <c r="AE68" s="43"/>
      <c r="AF68" s="318">
        <v>265</v>
      </c>
      <c r="AG68" s="5" t="s">
        <v>160</v>
      </c>
      <c r="AH68" s="5">
        <v>123</v>
      </c>
      <c r="AI68" t="s">
        <v>159</v>
      </c>
      <c r="AJ68" s="613">
        <f t="shared" si="2"/>
        <v>0</v>
      </c>
      <c r="AK68" s="613">
        <f t="shared" si="3"/>
        <v>205986.49</v>
      </c>
      <c r="AL68" s="613">
        <f t="shared" si="4"/>
        <v>631409.54</v>
      </c>
      <c r="AM68" s="613">
        <f t="shared" si="5"/>
        <v>0</v>
      </c>
      <c r="AN68" s="613">
        <f t="shared" si="6"/>
        <v>0</v>
      </c>
      <c r="AO68" s="43">
        <f t="shared" si="7"/>
        <v>837396.03</v>
      </c>
      <c r="AR68" s="43">
        <f t="shared" si="8"/>
        <v>163077.20000000001</v>
      </c>
      <c r="AS68" s="43">
        <f t="shared" si="9"/>
        <v>313516.40999999997</v>
      </c>
      <c r="AV68" s="613">
        <f t="shared" si="10"/>
        <v>476593.61</v>
      </c>
      <c r="AW68" s="43">
        <f t="shared" si="11"/>
        <v>0</v>
      </c>
      <c r="AZ68" s="613"/>
      <c r="BA68" s="613">
        <v>4596.63</v>
      </c>
      <c r="BB68" s="613">
        <v>14502.98</v>
      </c>
      <c r="BC68" s="613"/>
      <c r="BD68" s="613"/>
      <c r="BE68" s="613">
        <v>19099.61</v>
      </c>
      <c r="BF68" s="613"/>
      <c r="BO68" s="613"/>
      <c r="BP68" s="613">
        <v>570647.87</v>
      </c>
      <c r="BQ68" s="613">
        <v>1545124.2</v>
      </c>
      <c r="BR68" s="613"/>
      <c r="BS68" s="613"/>
      <c r="BW68" s="318">
        <v>750</v>
      </c>
      <c r="BX68" s="57">
        <v>12110</v>
      </c>
      <c r="BY68" s="5" t="s">
        <v>27</v>
      </c>
      <c r="BZ68" t="s">
        <v>1317</v>
      </c>
    </row>
    <row r="69" spans="1:78" x14ac:dyDescent="0.25">
      <c r="A69" s="684">
        <v>12110</v>
      </c>
      <c r="B69" s="5" t="s">
        <v>27</v>
      </c>
      <c r="C69" t="s">
        <v>419</v>
      </c>
      <c r="D69" s="613"/>
      <c r="E69" s="41"/>
      <c r="F69" s="613">
        <v>40809.040000000001</v>
      </c>
      <c r="G69" s="41">
        <v>6.6587594698033458E-5</v>
      </c>
      <c r="H69" s="613">
        <v>79881.539999999994</v>
      </c>
      <c r="I69" s="41">
        <v>3.5690526898383599E-4</v>
      </c>
      <c r="J69" s="613">
        <v>0</v>
      </c>
      <c r="K69" s="41">
        <v>0</v>
      </c>
      <c r="L69" s="613">
        <v>128192.94</v>
      </c>
      <c r="M69" s="41">
        <v>2.4981625570052421E-4</v>
      </c>
      <c r="N69" s="613">
        <v>159586.73000000001</v>
      </c>
      <c r="O69" s="41">
        <v>2.4950393580827428E-4</v>
      </c>
      <c r="P69" s="558">
        <v>408470.25</v>
      </c>
      <c r="Q69" s="613"/>
      <c r="T69" s="313"/>
      <c r="U69" s="682">
        <v>750</v>
      </c>
      <c r="V69" s="681" t="s">
        <v>420</v>
      </c>
      <c r="W69" s="681" t="s">
        <v>27</v>
      </c>
      <c r="X69" s="45" t="s">
        <v>419</v>
      </c>
      <c r="Y69" s="613">
        <v>0</v>
      </c>
      <c r="Z69" s="613">
        <v>164716.12</v>
      </c>
      <c r="AA69" s="613">
        <v>70127.77</v>
      </c>
      <c r="AB69" s="613"/>
      <c r="AD69" s="613">
        <v>234843.89</v>
      </c>
      <c r="AE69" s="43"/>
      <c r="AF69" s="318">
        <v>750</v>
      </c>
      <c r="AG69" s="5" t="s">
        <v>420</v>
      </c>
      <c r="AH69" s="5" t="s">
        <v>27</v>
      </c>
      <c r="AI69" t="s">
        <v>419</v>
      </c>
      <c r="AJ69" s="613">
        <f t="shared" si="2"/>
        <v>0</v>
      </c>
      <c r="AK69" s="613">
        <f t="shared" si="3"/>
        <v>159586.73000000001</v>
      </c>
      <c r="AL69" s="613">
        <f t="shared" si="4"/>
        <v>79881.539999999994</v>
      </c>
      <c r="AM69" s="613">
        <f t="shared" si="5"/>
        <v>0</v>
      </c>
      <c r="AN69" s="613">
        <f t="shared" si="6"/>
        <v>0</v>
      </c>
      <c r="AO69" s="43">
        <f t="shared" si="7"/>
        <v>239468.27000000002</v>
      </c>
      <c r="AR69" s="43">
        <f t="shared" si="8"/>
        <v>128192.94</v>
      </c>
      <c r="AS69" s="43">
        <f t="shared" si="9"/>
        <v>40809.040000000001</v>
      </c>
      <c r="AV69" s="613">
        <f t="shared" si="10"/>
        <v>169001.98</v>
      </c>
      <c r="AW69" s="43">
        <f t="shared" si="11"/>
        <v>0</v>
      </c>
      <c r="AZ69" s="613">
        <v>0</v>
      </c>
      <c r="BA69" s="613">
        <v>3557.53</v>
      </c>
      <c r="BB69" s="613">
        <v>1820.65</v>
      </c>
      <c r="BC69" s="613"/>
      <c r="BD69" s="613"/>
      <c r="BE69" s="613">
        <v>5378.18</v>
      </c>
      <c r="BF69" s="613"/>
      <c r="BO69" s="613">
        <v>0</v>
      </c>
      <c r="BP69" s="613">
        <v>456053.32</v>
      </c>
      <c r="BQ69" s="613">
        <v>192639</v>
      </c>
      <c r="BR69" s="613"/>
      <c r="BS69" s="613"/>
      <c r="BW69" s="318">
        <v>1044</v>
      </c>
      <c r="BX69" s="57">
        <v>13073</v>
      </c>
      <c r="BY69" s="5" t="s">
        <v>46</v>
      </c>
      <c r="BZ69" t="s">
        <v>1395</v>
      </c>
    </row>
    <row r="70" spans="1:78" x14ac:dyDescent="0.25">
      <c r="A70" s="684">
        <v>13073</v>
      </c>
      <c r="B70" s="5" t="s">
        <v>46</v>
      </c>
      <c r="C70" t="s">
        <v>579</v>
      </c>
      <c r="D70" s="613">
        <v>2066.12</v>
      </c>
      <c r="E70" s="41">
        <v>3.3712618860306658E-6</v>
      </c>
      <c r="F70" s="613">
        <v>307691.07</v>
      </c>
      <c r="G70" s="41">
        <v>5.0205562937437982E-4</v>
      </c>
      <c r="H70" s="613">
        <v>613330.35</v>
      </c>
      <c r="I70" s="41">
        <v>2.7403181453775211E-3</v>
      </c>
      <c r="J70" s="613"/>
      <c r="K70" s="41"/>
      <c r="L70" s="613">
        <v>1114207.23</v>
      </c>
      <c r="M70" s="41">
        <v>2.1713136329742713E-3</v>
      </c>
      <c r="N70" s="613">
        <v>1401395.02</v>
      </c>
      <c r="O70" s="41">
        <v>2.1909940325997982E-3</v>
      </c>
      <c r="P70" s="558">
        <v>3438689.79</v>
      </c>
      <c r="Q70" s="613"/>
      <c r="T70" s="313"/>
      <c r="U70" s="682">
        <v>1044</v>
      </c>
      <c r="V70" s="681" t="s">
        <v>580</v>
      </c>
      <c r="W70" s="681" t="s">
        <v>46</v>
      </c>
      <c r="X70" s="45" t="s">
        <v>579</v>
      </c>
      <c r="Y70" s="613"/>
      <c r="Z70" s="613">
        <v>1280825.47</v>
      </c>
      <c r="AA70" s="613">
        <v>544343.29</v>
      </c>
      <c r="AB70" s="613">
        <v>1155.81</v>
      </c>
      <c r="AD70" s="613">
        <v>1826324.57</v>
      </c>
      <c r="AE70" s="43"/>
      <c r="AF70" s="318">
        <v>1044</v>
      </c>
      <c r="AG70" s="5" t="s">
        <v>580</v>
      </c>
      <c r="AH70" s="5" t="s">
        <v>46</v>
      </c>
      <c r="AI70" t="s">
        <v>579</v>
      </c>
      <c r="AJ70" s="613">
        <f t="shared" si="2"/>
        <v>0</v>
      </c>
      <c r="AK70" s="613">
        <f t="shared" si="3"/>
        <v>1401395.02</v>
      </c>
      <c r="AL70" s="613">
        <f t="shared" si="4"/>
        <v>613330.35</v>
      </c>
      <c r="AM70" s="613">
        <f t="shared" si="5"/>
        <v>2066.12</v>
      </c>
      <c r="AN70" s="613">
        <f t="shared" si="6"/>
        <v>0</v>
      </c>
      <c r="AO70" s="43">
        <f t="shared" si="7"/>
        <v>2016791.4900000002</v>
      </c>
      <c r="AR70" s="43">
        <f t="shared" si="8"/>
        <v>1114207.23</v>
      </c>
      <c r="AS70" s="43">
        <f t="shared" si="9"/>
        <v>307691.07</v>
      </c>
      <c r="AV70" s="613">
        <f t="shared" si="10"/>
        <v>1421898.3</v>
      </c>
      <c r="AW70" s="43">
        <f t="shared" si="11"/>
        <v>0</v>
      </c>
      <c r="AZ70" s="613"/>
      <c r="BA70" s="613">
        <v>31263.7</v>
      </c>
      <c r="BB70" s="613">
        <v>14052.98</v>
      </c>
      <c r="BC70" s="613">
        <v>34.64</v>
      </c>
      <c r="BD70" s="613"/>
      <c r="BE70" s="613">
        <v>45351.32</v>
      </c>
      <c r="BF70" s="613"/>
      <c r="BO70" s="613"/>
      <c r="BP70" s="613">
        <v>3827691.42</v>
      </c>
      <c r="BQ70" s="613">
        <v>1479417.69</v>
      </c>
      <c r="BR70" s="613">
        <v>3256.57</v>
      </c>
      <c r="BS70" s="613"/>
      <c r="BW70" s="318">
        <v>790</v>
      </c>
      <c r="BX70" s="57">
        <v>13144</v>
      </c>
      <c r="BY70" s="5" t="s">
        <v>56</v>
      </c>
      <c r="BZ70" t="s">
        <v>1328</v>
      </c>
    </row>
    <row r="71" spans="1:78" x14ac:dyDescent="0.25">
      <c r="A71" s="684">
        <v>13144</v>
      </c>
      <c r="B71" s="5" t="s">
        <v>56</v>
      </c>
      <c r="C71" t="s">
        <v>443</v>
      </c>
      <c r="D71" s="613"/>
      <c r="E71" s="41"/>
      <c r="F71" s="613">
        <v>313248.7</v>
      </c>
      <c r="G71" s="41">
        <v>5.1112394399098514E-4</v>
      </c>
      <c r="H71" s="613">
        <v>616529.48</v>
      </c>
      <c r="I71" s="41">
        <v>2.7546116398840651E-3</v>
      </c>
      <c r="J71" s="613">
        <v>0</v>
      </c>
      <c r="K71" s="41">
        <v>0</v>
      </c>
      <c r="L71" s="613">
        <v>1358534.6</v>
      </c>
      <c r="M71" s="41">
        <v>2.6474470981912844E-3</v>
      </c>
      <c r="N71" s="613">
        <v>1680398.56</v>
      </c>
      <c r="O71" s="41">
        <v>2.627198730411711E-3</v>
      </c>
      <c r="P71" s="558">
        <v>3968711.34</v>
      </c>
      <c r="Q71" s="613"/>
      <c r="T71" s="313"/>
      <c r="U71" s="682">
        <v>790</v>
      </c>
      <c r="V71" s="681" t="s">
        <v>444</v>
      </c>
      <c r="W71" s="681" t="s">
        <v>56</v>
      </c>
      <c r="X71" s="45" t="s">
        <v>443</v>
      </c>
      <c r="Y71" s="613">
        <v>0</v>
      </c>
      <c r="Z71" s="613">
        <v>1426235.85</v>
      </c>
      <c r="AA71" s="613">
        <v>538125.99</v>
      </c>
      <c r="AB71" s="613"/>
      <c r="AD71" s="613">
        <v>1964361.84</v>
      </c>
      <c r="AE71" s="43"/>
      <c r="AF71" s="318">
        <v>790</v>
      </c>
      <c r="AG71" s="5" t="s">
        <v>444</v>
      </c>
      <c r="AH71" s="5" t="s">
        <v>56</v>
      </c>
      <c r="AI71" t="s">
        <v>443</v>
      </c>
      <c r="AJ71" s="613">
        <f t="shared" ref="AJ71:AJ134" si="12">+J71</f>
        <v>0</v>
      </c>
      <c r="AK71" s="613">
        <f t="shared" ref="AK71:AK134" si="13">+N71</f>
        <v>1680398.56</v>
      </c>
      <c r="AL71" s="613">
        <f t="shared" ref="AL71:AL134" si="14">+H71</f>
        <v>616529.48</v>
      </c>
      <c r="AM71" s="613">
        <f t="shared" ref="AM71:AM134" si="15">+D71</f>
        <v>0</v>
      </c>
      <c r="AN71" s="613">
        <f t="shared" ref="AN71:AN134" si="16">+R71</f>
        <v>0</v>
      </c>
      <c r="AO71" s="43">
        <f t="shared" ref="AO71:AO134" si="17">SUM(AJ71:AN71)</f>
        <v>2296928.04</v>
      </c>
      <c r="AR71" s="43">
        <f t="shared" ref="AR71:AR134" si="18">+L71</f>
        <v>1358534.6</v>
      </c>
      <c r="AS71" s="43">
        <f t="shared" ref="AS71:AS134" si="19">+F71</f>
        <v>313248.7</v>
      </c>
      <c r="AV71" s="613">
        <f t="shared" ref="AV71:AV134" si="20">SUM(AQ71:AU71)</f>
        <v>1671783.3</v>
      </c>
      <c r="AW71" s="43">
        <f t="shared" ref="AW71:AW134" si="21">+AV71+AO71-P71</f>
        <v>0</v>
      </c>
      <c r="AZ71" s="613">
        <v>0</v>
      </c>
      <c r="BA71" s="613">
        <v>37500.51</v>
      </c>
      <c r="BB71" s="613">
        <v>14073.74</v>
      </c>
      <c r="BC71" s="613"/>
      <c r="BD71" s="613"/>
      <c r="BE71" s="613">
        <v>51574.25</v>
      </c>
      <c r="BF71" s="613"/>
      <c r="BO71" s="613">
        <v>0</v>
      </c>
      <c r="BP71" s="613">
        <v>4502669.5199999996</v>
      </c>
      <c r="BQ71" s="613">
        <v>1481977.91</v>
      </c>
      <c r="BR71" s="613"/>
      <c r="BS71" s="613"/>
      <c r="BW71" s="318">
        <v>1059</v>
      </c>
      <c r="BX71" s="57">
        <v>13146</v>
      </c>
      <c r="BY71" s="5" t="s">
        <v>56</v>
      </c>
      <c r="BZ71" t="s">
        <v>1399</v>
      </c>
    </row>
    <row r="72" spans="1:78" x14ac:dyDescent="0.25">
      <c r="A72" s="684">
        <v>13146</v>
      </c>
      <c r="B72" s="5" t="s">
        <v>56</v>
      </c>
      <c r="C72" t="s">
        <v>587</v>
      </c>
      <c r="D72" s="613">
        <v>6368.21</v>
      </c>
      <c r="E72" s="41">
        <v>1.0390927756006112E-5</v>
      </c>
      <c r="F72" s="613">
        <v>81878.009999999995</v>
      </c>
      <c r="G72" s="41">
        <v>1.3359931389127336E-4</v>
      </c>
      <c r="H72" s="613">
        <v>163552.26999999999</v>
      </c>
      <c r="I72" s="41">
        <v>7.3074038028394259E-4</v>
      </c>
      <c r="J72" s="613">
        <v>0</v>
      </c>
      <c r="K72" s="41">
        <v>0</v>
      </c>
      <c r="L72" s="613">
        <v>355408.13</v>
      </c>
      <c r="M72" s="41">
        <v>6.926023249184016E-4</v>
      </c>
      <c r="N72" s="613">
        <v>444937.82</v>
      </c>
      <c r="O72" s="41">
        <v>6.9563263361529799E-4</v>
      </c>
      <c r="P72" s="558">
        <v>1052144.44</v>
      </c>
      <c r="Q72" s="613"/>
      <c r="T72" s="313"/>
      <c r="U72" s="682">
        <v>1059</v>
      </c>
      <c r="V72" s="681" t="s">
        <v>588</v>
      </c>
      <c r="W72" s="681" t="s">
        <v>56</v>
      </c>
      <c r="X72" s="45" t="s">
        <v>587</v>
      </c>
      <c r="Y72" s="613">
        <v>0</v>
      </c>
      <c r="Z72" s="613">
        <v>427521.01</v>
      </c>
      <c r="AA72" s="613">
        <v>149715.07999999999</v>
      </c>
      <c r="AB72" s="613">
        <v>3642.76</v>
      </c>
      <c r="AD72" s="613">
        <v>580878.85</v>
      </c>
      <c r="AE72" s="43"/>
      <c r="AF72" s="318">
        <v>1059</v>
      </c>
      <c r="AG72" s="5" t="s">
        <v>588</v>
      </c>
      <c r="AH72" s="5" t="s">
        <v>56</v>
      </c>
      <c r="AI72" t="s">
        <v>587</v>
      </c>
      <c r="AJ72" s="613">
        <f t="shared" si="12"/>
        <v>0</v>
      </c>
      <c r="AK72" s="613">
        <f t="shared" si="13"/>
        <v>444937.82</v>
      </c>
      <c r="AL72" s="613">
        <f t="shared" si="14"/>
        <v>163552.26999999999</v>
      </c>
      <c r="AM72" s="613">
        <f t="shared" si="15"/>
        <v>6368.21</v>
      </c>
      <c r="AN72" s="613">
        <f t="shared" si="16"/>
        <v>0</v>
      </c>
      <c r="AO72" s="43">
        <f t="shared" si="17"/>
        <v>614858.29999999993</v>
      </c>
      <c r="AR72" s="43">
        <f t="shared" si="18"/>
        <v>355408.13</v>
      </c>
      <c r="AS72" s="43">
        <f t="shared" si="19"/>
        <v>81878.009999999995</v>
      </c>
      <c r="AV72" s="613">
        <f t="shared" si="20"/>
        <v>437286.14</v>
      </c>
      <c r="AW72" s="43">
        <f t="shared" si="21"/>
        <v>0</v>
      </c>
      <c r="AZ72" s="613">
        <v>0</v>
      </c>
      <c r="BA72" s="613">
        <v>9922.81</v>
      </c>
      <c r="BB72" s="613">
        <v>3748.35</v>
      </c>
      <c r="BC72" s="613">
        <v>109.23</v>
      </c>
      <c r="BD72" s="613"/>
      <c r="BE72" s="613">
        <v>13780.39</v>
      </c>
      <c r="BF72" s="613"/>
      <c r="BO72" s="613">
        <v>0</v>
      </c>
      <c r="BP72" s="613">
        <v>1237789.77</v>
      </c>
      <c r="BQ72" s="613">
        <v>398893.71</v>
      </c>
      <c r="BR72" s="613">
        <v>10120.200000000001</v>
      </c>
      <c r="BS72" s="613"/>
      <c r="BW72" s="318">
        <v>197</v>
      </c>
      <c r="BX72" s="57">
        <v>13151</v>
      </c>
      <c r="BY72" s="5" t="s">
        <v>56</v>
      </c>
      <c r="BZ72" t="s">
        <v>1164</v>
      </c>
    </row>
    <row r="73" spans="1:78" x14ac:dyDescent="0.25">
      <c r="A73" s="684">
        <v>13151</v>
      </c>
      <c r="B73" s="5" t="s">
        <v>56</v>
      </c>
      <c r="C73" t="s">
        <v>115</v>
      </c>
      <c r="D73" s="613">
        <v>2491.41</v>
      </c>
      <c r="E73" s="41">
        <v>4.0652022029096378E-6</v>
      </c>
      <c r="F73" s="613">
        <v>22442.240000000002</v>
      </c>
      <c r="G73" s="41">
        <v>3.661871931405381E-5</v>
      </c>
      <c r="H73" s="613">
        <v>44696.68</v>
      </c>
      <c r="I73" s="41">
        <v>1.9970171579171411E-4</v>
      </c>
      <c r="J73" s="613"/>
      <c r="K73" s="41"/>
      <c r="L73" s="613">
        <v>87703.73</v>
      </c>
      <c r="M73" s="41">
        <v>1.7091282436903105E-4</v>
      </c>
      <c r="N73" s="613">
        <v>110898.29</v>
      </c>
      <c r="O73" s="41">
        <v>1.7338258531525384E-4</v>
      </c>
      <c r="P73" s="558">
        <v>268232.34999999998</v>
      </c>
      <c r="Q73" s="613"/>
      <c r="T73" s="313"/>
      <c r="U73" s="682">
        <v>197</v>
      </c>
      <c r="V73" s="681" t="s">
        <v>116</v>
      </c>
      <c r="W73" s="681" t="s">
        <v>56</v>
      </c>
      <c r="X73" s="45" t="s">
        <v>115</v>
      </c>
      <c r="Y73" s="613"/>
      <c r="Z73" s="613">
        <v>107377.27</v>
      </c>
      <c r="AA73" s="613">
        <v>40338.83</v>
      </c>
      <c r="AB73" s="613">
        <v>1442.28</v>
      </c>
      <c r="AD73" s="613">
        <v>149158.38</v>
      </c>
      <c r="AE73" s="43"/>
      <c r="AF73" s="318">
        <v>197</v>
      </c>
      <c r="AG73" s="5" t="s">
        <v>116</v>
      </c>
      <c r="AH73" s="5" t="s">
        <v>56</v>
      </c>
      <c r="AI73" t="s">
        <v>115</v>
      </c>
      <c r="AJ73" s="613">
        <f t="shared" si="12"/>
        <v>0</v>
      </c>
      <c r="AK73" s="613">
        <f t="shared" si="13"/>
        <v>110898.29</v>
      </c>
      <c r="AL73" s="613">
        <f t="shared" si="14"/>
        <v>44696.68</v>
      </c>
      <c r="AM73" s="613">
        <f t="shared" si="15"/>
        <v>2491.41</v>
      </c>
      <c r="AN73" s="613">
        <f t="shared" si="16"/>
        <v>0</v>
      </c>
      <c r="AO73" s="43">
        <f t="shared" si="17"/>
        <v>158086.38</v>
      </c>
      <c r="AR73" s="43">
        <f t="shared" si="18"/>
        <v>87703.73</v>
      </c>
      <c r="AS73" s="43">
        <f t="shared" si="19"/>
        <v>22442.240000000002</v>
      </c>
      <c r="AV73" s="613">
        <f t="shared" si="20"/>
        <v>110145.97</v>
      </c>
      <c r="AW73" s="43">
        <f t="shared" si="21"/>
        <v>0</v>
      </c>
      <c r="AZ73" s="613"/>
      <c r="BA73" s="613">
        <v>2474.83</v>
      </c>
      <c r="BB73" s="613">
        <v>1023.51</v>
      </c>
      <c r="BC73" s="613">
        <v>43.23</v>
      </c>
      <c r="BD73" s="613"/>
      <c r="BE73" s="613">
        <v>3541.5699999999997</v>
      </c>
      <c r="BF73" s="613"/>
      <c r="BO73" s="613"/>
      <c r="BP73" s="613">
        <v>308454.12</v>
      </c>
      <c r="BQ73" s="613">
        <v>108501.26</v>
      </c>
      <c r="BR73" s="613">
        <v>3976.92</v>
      </c>
      <c r="BS73" s="613"/>
      <c r="BW73" s="318">
        <v>905</v>
      </c>
      <c r="BX73" s="57">
        <v>13156</v>
      </c>
      <c r="BY73" s="5" t="s">
        <v>56</v>
      </c>
      <c r="BZ73" t="s">
        <v>1358</v>
      </c>
    </row>
    <row r="74" spans="1:78" x14ac:dyDescent="0.25">
      <c r="A74" s="684">
        <v>13156</v>
      </c>
      <c r="B74" s="5" t="s">
        <v>56</v>
      </c>
      <c r="C74" t="s">
        <v>503</v>
      </c>
      <c r="D74" s="613">
        <v>2595.5500000000002</v>
      </c>
      <c r="E74" s="41">
        <v>4.2351261244685183E-6</v>
      </c>
      <c r="F74" s="613">
        <v>66022.23</v>
      </c>
      <c r="G74" s="41">
        <v>1.0772763809931195E-4</v>
      </c>
      <c r="H74" s="613">
        <v>130715.08</v>
      </c>
      <c r="I74" s="41">
        <v>5.8402605642860221E-4</v>
      </c>
      <c r="J74" s="613">
        <v>0</v>
      </c>
      <c r="K74" s="41">
        <v>0</v>
      </c>
      <c r="L74" s="613">
        <v>208787.84</v>
      </c>
      <c r="M74" s="41">
        <v>4.0687573297406345E-4</v>
      </c>
      <c r="N74" s="613">
        <v>259156.87</v>
      </c>
      <c r="O74" s="41">
        <v>4.0517566251751179E-4</v>
      </c>
      <c r="P74" s="558">
        <v>667277.57000000007</v>
      </c>
      <c r="Q74" s="613"/>
      <c r="T74" s="313"/>
      <c r="U74" s="682">
        <v>905</v>
      </c>
      <c r="V74" s="681" t="s">
        <v>504</v>
      </c>
      <c r="W74" s="681" t="s">
        <v>56</v>
      </c>
      <c r="X74" s="45" t="s">
        <v>503</v>
      </c>
      <c r="Y74" s="613">
        <v>0</v>
      </c>
      <c r="Z74" s="613">
        <v>214744.19</v>
      </c>
      <c r="AA74" s="613">
        <v>126892.47</v>
      </c>
      <c r="AB74" s="613">
        <v>1369.03</v>
      </c>
      <c r="AD74" s="613">
        <v>343005.69</v>
      </c>
      <c r="AE74" s="43"/>
      <c r="AF74" s="318">
        <v>905</v>
      </c>
      <c r="AG74" s="5" t="s">
        <v>504</v>
      </c>
      <c r="AH74" s="5" t="s">
        <v>56</v>
      </c>
      <c r="AI74" t="s">
        <v>503</v>
      </c>
      <c r="AJ74" s="613">
        <f t="shared" si="12"/>
        <v>0</v>
      </c>
      <c r="AK74" s="613">
        <f t="shared" si="13"/>
        <v>259156.87</v>
      </c>
      <c r="AL74" s="613">
        <f t="shared" si="14"/>
        <v>130715.08</v>
      </c>
      <c r="AM74" s="613">
        <f t="shared" si="15"/>
        <v>2595.5500000000002</v>
      </c>
      <c r="AN74" s="613">
        <f t="shared" si="16"/>
        <v>0</v>
      </c>
      <c r="AO74" s="43">
        <f t="shared" si="17"/>
        <v>392467.5</v>
      </c>
      <c r="AR74" s="43">
        <f t="shared" si="18"/>
        <v>208787.84</v>
      </c>
      <c r="AS74" s="43">
        <f t="shared" si="19"/>
        <v>66022.23</v>
      </c>
      <c r="AV74" s="613">
        <f t="shared" si="20"/>
        <v>274810.07</v>
      </c>
      <c r="AW74" s="43">
        <f t="shared" si="21"/>
        <v>0</v>
      </c>
      <c r="AZ74" s="613">
        <v>0</v>
      </c>
      <c r="BA74" s="613">
        <v>5776.03</v>
      </c>
      <c r="BB74" s="613">
        <v>2988.59</v>
      </c>
      <c r="BC74" s="613">
        <v>41.03</v>
      </c>
      <c r="BD74" s="613"/>
      <c r="BE74" s="613">
        <v>8805.65</v>
      </c>
      <c r="BF74" s="613"/>
      <c r="BO74" s="613">
        <v>0</v>
      </c>
      <c r="BP74" s="613">
        <v>688464.93</v>
      </c>
      <c r="BQ74" s="613">
        <v>326618.37</v>
      </c>
      <c r="BR74" s="613">
        <v>4005.61</v>
      </c>
      <c r="BS74" s="613"/>
      <c r="BW74" s="318">
        <v>825</v>
      </c>
      <c r="BX74" s="57">
        <v>13160</v>
      </c>
      <c r="BY74" s="5" t="s">
        <v>46</v>
      </c>
      <c r="BZ74" t="s">
        <v>1342</v>
      </c>
    </row>
    <row r="75" spans="1:78" x14ac:dyDescent="0.25">
      <c r="A75" s="684">
        <v>13160</v>
      </c>
      <c r="B75" s="5" t="s">
        <v>46</v>
      </c>
      <c r="C75" t="s">
        <v>471</v>
      </c>
      <c r="D75" s="613"/>
      <c r="E75" s="41"/>
      <c r="F75" s="613">
        <v>161562.21</v>
      </c>
      <c r="G75" s="41">
        <v>2.6361901573765438E-4</v>
      </c>
      <c r="H75" s="613">
        <v>321578.43</v>
      </c>
      <c r="I75" s="41">
        <v>1.4367904782325138E-3</v>
      </c>
      <c r="J75" s="613">
        <v>13914.87</v>
      </c>
      <c r="K75" s="41">
        <v>2.7116631555213213E-5</v>
      </c>
      <c r="L75" s="613">
        <v>611692.18999999994</v>
      </c>
      <c r="M75" s="41">
        <v>1.1920364143848611E-3</v>
      </c>
      <c r="N75" s="613">
        <v>763553.04</v>
      </c>
      <c r="O75" s="41">
        <v>1.1937677316802761E-3</v>
      </c>
      <c r="P75" s="558">
        <v>1872300.74</v>
      </c>
      <c r="Q75" s="613"/>
      <c r="T75" s="313"/>
      <c r="U75" s="682">
        <v>825</v>
      </c>
      <c r="V75" s="681" t="s">
        <v>472</v>
      </c>
      <c r="W75" s="681" t="s">
        <v>46</v>
      </c>
      <c r="X75" s="45" t="s">
        <v>471</v>
      </c>
      <c r="Y75" s="613">
        <v>5749.45</v>
      </c>
      <c r="Z75" s="613">
        <v>680783.09</v>
      </c>
      <c r="AA75" s="613">
        <v>274517.87</v>
      </c>
      <c r="AB75" s="613"/>
      <c r="AD75" s="613">
        <v>961050.40999999992</v>
      </c>
      <c r="AE75" s="43"/>
      <c r="AF75" s="318">
        <v>825</v>
      </c>
      <c r="AG75" s="5" t="s">
        <v>472</v>
      </c>
      <c r="AH75" s="5" t="s">
        <v>46</v>
      </c>
      <c r="AI75" t="s">
        <v>471</v>
      </c>
      <c r="AJ75" s="613">
        <f t="shared" si="12"/>
        <v>13914.87</v>
      </c>
      <c r="AK75" s="613">
        <f t="shared" si="13"/>
        <v>763553.04</v>
      </c>
      <c r="AL75" s="613">
        <f t="shared" si="14"/>
        <v>321578.43</v>
      </c>
      <c r="AM75" s="613">
        <f t="shared" si="15"/>
        <v>0</v>
      </c>
      <c r="AN75" s="613">
        <f t="shared" si="16"/>
        <v>0</v>
      </c>
      <c r="AO75" s="43">
        <f t="shared" si="17"/>
        <v>1099046.3400000001</v>
      </c>
      <c r="AR75" s="43">
        <f t="shared" si="18"/>
        <v>611692.18999999994</v>
      </c>
      <c r="AS75" s="43">
        <f t="shared" si="19"/>
        <v>161562.21</v>
      </c>
      <c r="AV75" s="613">
        <f t="shared" si="20"/>
        <v>773254.39999999991</v>
      </c>
      <c r="AW75" s="43">
        <f t="shared" si="21"/>
        <v>0</v>
      </c>
      <c r="AZ75" s="613">
        <v>172.41</v>
      </c>
      <c r="BA75" s="613">
        <v>17025.04</v>
      </c>
      <c r="BB75" s="613">
        <v>7363.19</v>
      </c>
      <c r="BC75" s="613"/>
      <c r="BD75" s="613"/>
      <c r="BE75" s="613">
        <v>24560.639999999999</v>
      </c>
      <c r="BF75" s="613"/>
      <c r="BO75" s="613">
        <v>19836.73</v>
      </c>
      <c r="BP75" s="613">
        <v>2073053.36</v>
      </c>
      <c r="BQ75" s="613">
        <v>765021.7</v>
      </c>
      <c r="BR75" s="613"/>
      <c r="BS75" s="613"/>
      <c r="BW75" s="318">
        <v>611</v>
      </c>
      <c r="BX75" s="57">
        <v>13161</v>
      </c>
      <c r="BY75" s="5" t="s">
        <v>56</v>
      </c>
      <c r="BZ75" t="s">
        <v>1268</v>
      </c>
    </row>
    <row r="76" spans="1:78" x14ac:dyDescent="0.25">
      <c r="A76" s="684">
        <v>13161</v>
      </c>
      <c r="B76" s="5" t="s">
        <v>56</v>
      </c>
      <c r="C76" t="s">
        <v>315</v>
      </c>
      <c r="D76" s="613">
        <v>1980.25</v>
      </c>
      <c r="E76" s="41">
        <v>3.2311488925194211E-6</v>
      </c>
      <c r="F76" s="613">
        <v>720019.27</v>
      </c>
      <c r="G76" s="41">
        <v>1.1748463410443844E-3</v>
      </c>
      <c r="H76" s="613">
        <v>1450979.97</v>
      </c>
      <c r="I76" s="41">
        <v>6.482879479827358E-3</v>
      </c>
      <c r="J76" s="613">
        <v>18436.580000000002</v>
      </c>
      <c r="K76" s="41">
        <v>3.5928323225313125E-5</v>
      </c>
      <c r="L76" s="613">
        <v>3661507.31</v>
      </c>
      <c r="M76" s="41">
        <v>7.1353699072998766E-3</v>
      </c>
      <c r="N76" s="613">
        <v>4588259.7300000004</v>
      </c>
      <c r="O76" s="41">
        <v>7.1734589783599796E-3</v>
      </c>
      <c r="P76" s="558">
        <v>10441183.109999999</v>
      </c>
      <c r="Q76" s="613"/>
      <c r="T76" s="313"/>
      <c r="U76" s="682">
        <v>611</v>
      </c>
      <c r="V76" s="681" t="s">
        <v>316</v>
      </c>
      <c r="W76" s="681" t="s">
        <v>56</v>
      </c>
      <c r="X76" s="45" t="s">
        <v>315</v>
      </c>
      <c r="Y76" s="613">
        <v>7559.93</v>
      </c>
      <c r="Z76" s="613">
        <v>4201505.0999999996</v>
      </c>
      <c r="AA76" s="613">
        <v>1294174.94</v>
      </c>
      <c r="AB76" s="613">
        <v>1178.43</v>
      </c>
      <c r="AD76" s="613">
        <v>5504418.3999999994</v>
      </c>
      <c r="AE76" s="43"/>
      <c r="AF76" s="318">
        <v>611</v>
      </c>
      <c r="AG76" s="5" t="s">
        <v>316</v>
      </c>
      <c r="AH76" s="5" t="s">
        <v>56</v>
      </c>
      <c r="AI76" t="s">
        <v>315</v>
      </c>
      <c r="AJ76" s="613">
        <f t="shared" si="12"/>
        <v>18436.580000000002</v>
      </c>
      <c r="AK76" s="613">
        <f t="shared" si="13"/>
        <v>4588259.7300000004</v>
      </c>
      <c r="AL76" s="613">
        <f t="shared" si="14"/>
        <v>1450979.97</v>
      </c>
      <c r="AM76" s="613">
        <f t="shared" si="15"/>
        <v>1980.25</v>
      </c>
      <c r="AN76" s="613">
        <f t="shared" si="16"/>
        <v>0</v>
      </c>
      <c r="AO76" s="43">
        <f t="shared" si="17"/>
        <v>6059656.5300000003</v>
      </c>
      <c r="AR76" s="43">
        <f t="shared" si="18"/>
        <v>3661507.31</v>
      </c>
      <c r="AS76" s="43">
        <f t="shared" si="19"/>
        <v>720019.27</v>
      </c>
      <c r="AV76" s="613">
        <f t="shared" si="20"/>
        <v>4381526.58</v>
      </c>
      <c r="AW76" s="43">
        <f t="shared" si="21"/>
        <v>0</v>
      </c>
      <c r="AZ76" s="613">
        <v>226.75</v>
      </c>
      <c r="BA76" s="613">
        <v>102333.41</v>
      </c>
      <c r="BB76" s="613">
        <v>33333.4</v>
      </c>
      <c r="BC76" s="613">
        <v>35.340000000000003</v>
      </c>
      <c r="BD76" s="613"/>
      <c r="BE76" s="613">
        <v>135928.9</v>
      </c>
      <c r="BF76" s="613"/>
      <c r="BO76" s="613">
        <v>26223.26</v>
      </c>
      <c r="BP76" s="613">
        <v>12553605.550000001</v>
      </c>
      <c r="BQ76" s="613">
        <v>3498507.58</v>
      </c>
      <c r="BR76" s="613">
        <v>3194.02</v>
      </c>
      <c r="BS76" s="613"/>
      <c r="BW76" s="318">
        <v>284</v>
      </c>
      <c r="BX76" s="57">
        <v>13165</v>
      </c>
      <c r="BY76" s="5" t="s">
        <v>56</v>
      </c>
      <c r="BZ76" t="s">
        <v>1196</v>
      </c>
    </row>
    <row r="77" spans="1:78" x14ac:dyDescent="0.25">
      <c r="A77" s="684">
        <v>13165</v>
      </c>
      <c r="B77" s="5" t="s">
        <v>56</v>
      </c>
      <c r="C77" t="s">
        <v>171</v>
      </c>
      <c r="D77" s="613"/>
      <c r="E77" s="41"/>
      <c r="F77" s="613">
        <v>231114.81</v>
      </c>
      <c r="G77" s="41">
        <v>3.7710711393830899E-4</v>
      </c>
      <c r="H77" s="613">
        <v>454161.1</v>
      </c>
      <c r="I77" s="41">
        <v>2.0291607993222819E-3</v>
      </c>
      <c r="J77" s="613">
        <v>0</v>
      </c>
      <c r="K77" s="41">
        <v>0</v>
      </c>
      <c r="L77" s="613">
        <v>1030494.22</v>
      </c>
      <c r="M77" s="41">
        <v>2.0081777324198373E-3</v>
      </c>
      <c r="N77" s="613">
        <v>1278098.27</v>
      </c>
      <c r="O77" s="41">
        <v>1.9982272255014335E-3</v>
      </c>
      <c r="P77" s="558">
        <v>2993868.4000000004</v>
      </c>
      <c r="Q77" s="613"/>
      <c r="T77" s="313"/>
      <c r="U77" s="682">
        <v>284</v>
      </c>
      <c r="V77" s="681" t="s">
        <v>172</v>
      </c>
      <c r="W77" s="681" t="s">
        <v>56</v>
      </c>
      <c r="X77" s="45" t="s">
        <v>171</v>
      </c>
      <c r="Y77" s="613">
        <v>0</v>
      </c>
      <c r="Z77" s="613">
        <v>1165753.4099999999</v>
      </c>
      <c r="AA77" s="613">
        <v>427407.6</v>
      </c>
      <c r="AB77" s="613"/>
      <c r="AD77" s="613">
        <v>1593161.0099999998</v>
      </c>
      <c r="AE77" s="43"/>
      <c r="AF77" s="318">
        <v>284</v>
      </c>
      <c r="AG77" s="5" t="s">
        <v>172</v>
      </c>
      <c r="AH77" s="5" t="s">
        <v>56</v>
      </c>
      <c r="AI77" t="s">
        <v>171</v>
      </c>
      <c r="AJ77" s="613">
        <f t="shared" si="12"/>
        <v>0</v>
      </c>
      <c r="AK77" s="613">
        <f t="shared" si="13"/>
        <v>1278098.27</v>
      </c>
      <c r="AL77" s="613">
        <f t="shared" si="14"/>
        <v>454161.1</v>
      </c>
      <c r="AM77" s="613">
        <f t="shared" si="15"/>
        <v>0</v>
      </c>
      <c r="AN77" s="613">
        <f t="shared" si="16"/>
        <v>0</v>
      </c>
      <c r="AO77" s="43">
        <f t="shared" si="17"/>
        <v>1732259.37</v>
      </c>
      <c r="AR77" s="43">
        <f t="shared" si="18"/>
        <v>1030494.22</v>
      </c>
      <c r="AS77" s="43">
        <f t="shared" si="19"/>
        <v>231114.81</v>
      </c>
      <c r="AV77" s="613">
        <f t="shared" si="20"/>
        <v>1261609.03</v>
      </c>
      <c r="AW77" s="43">
        <f t="shared" si="21"/>
        <v>0</v>
      </c>
      <c r="AZ77" s="613">
        <v>0</v>
      </c>
      <c r="BA77" s="613">
        <v>28484.47</v>
      </c>
      <c r="BB77" s="613">
        <v>10362.82</v>
      </c>
      <c r="BC77" s="613"/>
      <c r="BD77" s="613"/>
      <c r="BE77" s="613">
        <v>38847.29</v>
      </c>
      <c r="BF77" s="613"/>
      <c r="BO77" s="613">
        <v>0</v>
      </c>
      <c r="BP77" s="613">
        <v>3502830.37</v>
      </c>
      <c r="BQ77" s="613">
        <v>1123046.33</v>
      </c>
      <c r="BR77" s="613"/>
      <c r="BS77" s="613"/>
      <c r="BW77" s="318">
        <v>1104</v>
      </c>
      <c r="BX77" s="57">
        <v>13167</v>
      </c>
      <c r="BY77" s="5" t="s">
        <v>56</v>
      </c>
      <c r="BZ77" t="s">
        <v>1412</v>
      </c>
    </row>
    <row r="78" spans="1:78" x14ac:dyDescent="0.25">
      <c r="A78" s="684">
        <v>13167</v>
      </c>
      <c r="B78" s="5" t="s">
        <v>56</v>
      </c>
      <c r="C78" t="s">
        <v>613</v>
      </c>
      <c r="D78" s="613"/>
      <c r="E78" s="41"/>
      <c r="F78" s="613">
        <v>26564.43</v>
      </c>
      <c r="G78" s="41">
        <v>4.3344844628157905E-5</v>
      </c>
      <c r="H78" s="613">
        <v>52444.92</v>
      </c>
      <c r="I78" s="41">
        <v>2.3432032331169078E-4</v>
      </c>
      <c r="J78" s="613"/>
      <c r="K78" s="41"/>
      <c r="L78" s="613">
        <v>63942.32</v>
      </c>
      <c r="M78" s="41">
        <v>1.2460772772045594E-4</v>
      </c>
      <c r="N78" s="613">
        <v>79290.039999999994</v>
      </c>
      <c r="O78" s="41">
        <v>1.2396505054270801E-4</v>
      </c>
      <c r="P78" s="558">
        <v>222241.71</v>
      </c>
      <c r="Q78" s="613"/>
      <c r="T78" s="313"/>
      <c r="U78" s="682">
        <v>1104</v>
      </c>
      <c r="V78" s="681" t="s">
        <v>614</v>
      </c>
      <c r="W78" s="681" t="s">
        <v>56</v>
      </c>
      <c r="X78" s="45" t="s">
        <v>613</v>
      </c>
      <c r="Y78" s="613"/>
      <c r="Z78" s="613">
        <v>74630.13</v>
      </c>
      <c r="AA78" s="613">
        <v>45451.83</v>
      </c>
      <c r="AB78" s="613"/>
      <c r="AD78" s="613">
        <v>120081.96</v>
      </c>
      <c r="AE78" s="43"/>
      <c r="AF78" s="318">
        <v>1104</v>
      </c>
      <c r="AG78" s="5" t="s">
        <v>614</v>
      </c>
      <c r="AH78" s="5" t="s">
        <v>56</v>
      </c>
      <c r="AI78" t="s">
        <v>613</v>
      </c>
      <c r="AJ78" s="613">
        <f t="shared" si="12"/>
        <v>0</v>
      </c>
      <c r="AK78" s="613">
        <f t="shared" si="13"/>
        <v>79290.039999999994</v>
      </c>
      <c r="AL78" s="613">
        <f t="shared" si="14"/>
        <v>52444.92</v>
      </c>
      <c r="AM78" s="613">
        <f t="shared" si="15"/>
        <v>0</v>
      </c>
      <c r="AN78" s="613">
        <f t="shared" si="16"/>
        <v>0</v>
      </c>
      <c r="AO78" s="43">
        <f t="shared" si="17"/>
        <v>131734.96</v>
      </c>
      <c r="AR78" s="43">
        <f t="shared" si="18"/>
        <v>63942.32</v>
      </c>
      <c r="AS78" s="43">
        <f t="shared" si="19"/>
        <v>26564.43</v>
      </c>
      <c r="AV78" s="613">
        <f t="shared" si="20"/>
        <v>90506.75</v>
      </c>
      <c r="AW78" s="43">
        <f t="shared" si="21"/>
        <v>0</v>
      </c>
      <c r="AZ78" s="613"/>
      <c r="BA78" s="613">
        <v>1767</v>
      </c>
      <c r="BB78" s="613">
        <v>1198.06</v>
      </c>
      <c r="BC78" s="613"/>
      <c r="BD78" s="613"/>
      <c r="BE78" s="613">
        <v>2965.06</v>
      </c>
      <c r="BF78" s="613"/>
      <c r="BO78" s="613"/>
      <c r="BP78" s="613">
        <v>219629.49</v>
      </c>
      <c r="BQ78" s="613">
        <v>125659.24</v>
      </c>
      <c r="BR78" s="613"/>
      <c r="BS78" s="613"/>
      <c r="BW78" s="318">
        <v>339</v>
      </c>
      <c r="BX78" s="57">
        <v>13301</v>
      </c>
      <c r="BY78" s="5" t="s">
        <v>56</v>
      </c>
      <c r="BZ78" t="s">
        <v>1210</v>
      </c>
    </row>
    <row r="79" spans="1:78" x14ac:dyDescent="0.25">
      <c r="A79" s="684">
        <v>13301</v>
      </c>
      <c r="B79" s="5" t="s">
        <v>56</v>
      </c>
      <c r="C79" t="s">
        <v>199</v>
      </c>
      <c r="D79" s="613">
        <v>14370.76</v>
      </c>
      <c r="E79" s="41">
        <v>2.3448587430204468E-5</v>
      </c>
      <c r="F79" s="613">
        <v>86594.64</v>
      </c>
      <c r="G79" s="41">
        <v>1.4129537943901929E-4</v>
      </c>
      <c r="H79" s="613">
        <v>173514.71</v>
      </c>
      <c r="I79" s="41">
        <v>7.7525188228972925E-4</v>
      </c>
      <c r="J79" s="613">
        <v>0</v>
      </c>
      <c r="K79" s="41">
        <v>0</v>
      </c>
      <c r="L79" s="613">
        <v>252122.87</v>
      </c>
      <c r="M79" s="41">
        <v>4.9132496188846299E-4</v>
      </c>
      <c r="N79" s="613">
        <v>317265.08</v>
      </c>
      <c r="O79" s="41">
        <v>4.9602423807121679E-4</v>
      </c>
      <c r="P79" s="558">
        <v>843868.06</v>
      </c>
      <c r="Q79" s="613"/>
      <c r="T79" s="313"/>
      <c r="U79" s="682">
        <v>339</v>
      </c>
      <c r="V79" s="681" t="s">
        <v>200</v>
      </c>
      <c r="W79" s="681" t="s">
        <v>56</v>
      </c>
      <c r="X79" s="45" t="s">
        <v>199</v>
      </c>
      <c r="Y79" s="613">
        <v>0</v>
      </c>
      <c r="Z79" s="613">
        <v>328223.34999999998</v>
      </c>
      <c r="AA79" s="613">
        <v>163239.69</v>
      </c>
      <c r="AB79" s="613">
        <v>8414.86</v>
      </c>
      <c r="AD79" s="613">
        <v>499877.89999999997</v>
      </c>
      <c r="AE79" s="43"/>
      <c r="AF79" s="318">
        <v>339</v>
      </c>
      <c r="AG79" s="5" t="s">
        <v>200</v>
      </c>
      <c r="AH79" s="5" t="s">
        <v>56</v>
      </c>
      <c r="AI79" t="s">
        <v>199</v>
      </c>
      <c r="AJ79" s="613">
        <f t="shared" si="12"/>
        <v>0</v>
      </c>
      <c r="AK79" s="613">
        <f t="shared" si="13"/>
        <v>317265.08</v>
      </c>
      <c r="AL79" s="613">
        <f t="shared" si="14"/>
        <v>173514.71</v>
      </c>
      <c r="AM79" s="613">
        <f t="shared" si="15"/>
        <v>14370.76</v>
      </c>
      <c r="AN79" s="613">
        <f t="shared" si="16"/>
        <v>0</v>
      </c>
      <c r="AO79" s="43">
        <f t="shared" si="17"/>
        <v>505150.55000000005</v>
      </c>
      <c r="AR79" s="43">
        <f t="shared" si="18"/>
        <v>252122.87</v>
      </c>
      <c r="AS79" s="43">
        <f t="shared" si="19"/>
        <v>86594.64</v>
      </c>
      <c r="AV79" s="613">
        <f t="shared" si="20"/>
        <v>338717.51</v>
      </c>
      <c r="AW79" s="43">
        <f t="shared" si="21"/>
        <v>0</v>
      </c>
      <c r="AZ79" s="613">
        <v>0</v>
      </c>
      <c r="BA79" s="613">
        <v>7078.03</v>
      </c>
      <c r="BB79" s="613">
        <v>3980.01</v>
      </c>
      <c r="BC79" s="613">
        <v>252.39</v>
      </c>
      <c r="BD79" s="613"/>
      <c r="BE79" s="613">
        <v>11310.43</v>
      </c>
      <c r="BF79" s="613"/>
      <c r="BO79" s="613">
        <v>0</v>
      </c>
      <c r="BP79" s="613">
        <v>904689.33</v>
      </c>
      <c r="BQ79" s="613">
        <v>427329.05</v>
      </c>
      <c r="BR79" s="613">
        <v>23038.01</v>
      </c>
      <c r="BS79" s="613"/>
      <c r="BW79" s="318">
        <v>2</v>
      </c>
      <c r="BX79" s="57">
        <v>14005</v>
      </c>
      <c r="BY79" s="5" t="s">
        <v>14</v>
      </c>
      <c r="BZ79" t="s">
        <v>1117</v>
      </c>
    </row>
    <row r="80" spans="1:78" x14ac:dyDescent="0.25">
      <c r="A80" s="684">
        <v>14005</v>
      </c>
      <c r="B80" s="5" t="s">
        <v>14</v>
      </c>
      <c r="C80" t="s">
        <v>12</v>
      </c>
      <c r="D80" s="613">
        <v>712.46</v>
      </c>
      <c r="E80" s="41">
        <v>1.162511975742652E-6</v>
      </c>
      <c r="F80" s="613">
        <v>357273.66</v>
      </c>
      <c r="G80" s="41">
        <v>5.8295891470034602E-4</v>
      </c>
      <c r="H80" s="613">
        <v>706272.89</v>
      </c>
      <c r="I80" s="41">
        <v>3.155579070977365E-3</v>
      </c>
      <c r="J80" s="613">
        <v>0</v>
      </c>
      <c r="K80" s="41">
        <v>0</v>
      </c>
      <c r="L80" s="613">
        <v>1287189.45</v>
      </c>
      <c r="M80" s="41">
        <v>2.5084130902701595E-3</v>
      </c>
      <c r="N80" s="613">
        <v>1597289.34</v>
      </c>
      <c r="O80" s="41">
        <v>2.497262629258716E-3</v>
      </c>
      <c r="P80" s="558">
        <v>3948737.8</v>
      </c>
      <c r="Q80" s="613"/>
      <c r="T80" s="313"/>
      <c r="U80" s="682">
        <v>2</v>
      </c>
      <c r="V80" s="681" t="s">
        <v>13</v>
      </c>
      <c r="W80" s="681" t="s">
        <v>14</v>
      </c>
      <c r="X80" s="45" t="s">
        <v>12</v>
      </c>
      <c r="Y80" s="613">
        <v>0</v>
      </c>
      <c r="Z80" s="613">
        <v>1577106.93</v>
      </c>
      <c r="AA80" s="613">
        <v>669779.09</v>
      </c>
      <c r="AB80" s="613">
        <v>334.22</v>
      </c>
      <c r="AD80" s="613">
        <v>2247220.2399999998</v>
      </c>
      <c r="AE80" s="43"/>
      <c r="AF80" s="318">
        <v>2</v>
      </c>
      <c r="AG80" s="5" t="s">
        <v>13</v>
      </c>
      <c r="AH80" s="5" t="s">
        <v>14</v>
      </c>
      <c r="AI80" t="s">
        <v>12</v>
      </c>
      <c r="AJ80" s="613">
        <f t="shared" si="12"/>
        <v>0</v>
      </c>
      <c r="AK80" s="613">
        <f t="shared" si="13"/>
        <v>1597289.34</v>
      </c>
      <c r="AL80" s="613">
        <f t="shared" si="14"/>
        <v>706272.89</v>
      </c>
      <c r="AM80" s="613">
        <f t="shared" si="15"/>
        <v>712.46</v>
      </c>
      <c r="AN80" s="613">
        <f t="shared" si="16"/>
        <v>0</v>
      </c>
      <c r="AO80" s="43">
        <f t="shared" si="17"/>
        <v>2304274.69</v>
      </c>
      <c r="AR80" s="43">
        <f t="shared" si="18"/>
        <v>1287189.45</v>
      </c>
      <c r="AS80" s="43">
        <f t="shared" si="19"/>
        <v>357273.66</v>
      </c>
      <c r="AV80" s="613">
        <f t="shared" si="20"/>
        <v>1644463.1099999999</v>
      </c>
      <c r="AW80" s="43">
        <f t="shared" si="21"/>
        <v>0</v>
      </c>
      <c r="AZ80" s="613">
        <v>0</v>
      </c>
      <c r="BA80" s="613">
        <v>35599.5</v>
      </c>
      <c r="BB80" s="613">
        <v>16141.69</v>
      </c>
      <c r="BC80" s="613">
        <v>10.02</v>
      </c>
      <c r="BD80" s="613"/>
      <c r="BE80" s="613">
        <v>51751.21</v>
      </c>
      <c r="BF80" s="613"/>
      <c r="BO80" s="613">
        <v>0</v>
      </c>
      <c r="BP80" s="613">
        <v>4497185.22</v>
      </c>
      <c r="BQ80" s="613">
        <v>1749467.33</v>
      </c>
      <c r="BR80" s="613">
        <v>1056.7</v>
      </c>
      <c r="BS80" s="613"/>
      <c r="BW80" s="318">
        <v>385</v>
      </c>
      <c r="BX80" s="57">
        <v>14028</v>
      </c>
      <c r="BY80" s="5" t="s">
        <v>14</v>
      </c>
      <c r="BZ80" t="s">
        <v>1223</v>
      </c>
    </row>
    <row r="81" spans="1:78" x14ac:dyDescent="0.25">
      <c r="A81" s="684">
        <v>14028</v>
      </c>
      <c r="B81" s="5" t="s">
        <v>14</v>
      </c>
      <c r="C81" t="s">
        <v>225</v>
      </c>
      <c r="D81" s="613">
        <v>5627.52</v>
      </c>
      <c r="E81" s="41">
        <v>9.1823532461208915E-6</v>
      </c>
      <c r="F81" s="613">
        <v>175565.22</v>
      </c>
      <c r="G81" s="41">
        <v>2.8646755014161271E-4</v>
      </c>
      <c r="H81" s="613">
        <v>355616.5</v>
      </c>
      <c r="I81" s="41">
        <v>1.5888702519704842E-3</v>
      </c>
      <c r="J81" s="613">
        <v>15120.16</v>
      </c>
      <c r="K81" s="41">
        <v>2.946544292371201E-5</v>
      </c>
      <c r="L81" s="613">
        <v>643807.99</v>
      </c>
      <c r="M81" s="41">
        <v>1.2546221457428197E-3</v>
      </c>
      <c r="N81" s="613">
        <v>812959.04</v>
      </c>
      <c r="O81" s="41">
        <v>1.2710109426448946E-3</v>
      </c>
      <c r="P81" s="558">
        <v>2008696.43</v>
      </c>
      <c r="Q81" s="613"/>
      <c r="T81" s="313"/>
      <c r="U81" s="682">
        <v>385</v>
      </c>
      <c r="V81" s="681" t="s">
        <v>226</v>
      </c>
      <c r="W81" s="681" t="s">
        <v>14</v>
      </c>
      <c r="X81" s="45" t="s">
        <v>225</v>
      </c>
      <c r="Y81" s="613">
        <v>6276.62</v>
      </c>
      <c r="Z81" s="613">
        <v>747127.64</v>
      </c>
      <c r="AA81" s="613">
        <v>338737.84</v>
      </c>
      <c r="AB81" s="613">
        <v>3353.52</v>
      </c>
      <c r="AD81" s="613">
        <v>1095495.6200000001</v>
      </c>
      <c r="AE81" s="43"/>
      <c r="AF81" s="318">
        <v>385</v>
      </c>
      <c r="AG81" s="5" t="s">
        <v>226</v>
      </c>
      <c r="AH81" s="5" t="s">
        <v>14</v>
      </c>
      <c r="AI81" t="s">
        <v>225</v>
      </c>
      <c r="AJ81" s="613">
        <f t="shared" si="12"/>
        <v>15120.16</v>
      </c>
      <c r="AK81" s="613">
        <f t="shared" si="13"/>
        <v>812959.04</v>
      </c>
      <c r="AL81" s="613">
        <f t="shared" si="14"/>
        <v>355616.5</v>
      </c>
      <c r="AM81" s="613">
        <f t="shared" si="15"/>
        <v>5627.52</v>
      </c>
      <c r="AN81" s="613">
        <f t="shared" si="16"/>
        <v>0</v>
      </c>
      <c r="AO81" s="43">
        <f t="shared" si="17"/>
        <v>1189323.2200000002</v>
      </c>
      <c r="AR81" s="43">
        <f t="shared" si="18"/>
        <v>643807.99</v>
      </c>
      <c r="AS81" s="43">
        <f t="shared" si="19"/>
        <v>175565.22</v>
      </c>
      <c r="AV81" s="613">
        <f t="shared" si="20"/>
        <v>819373.21</v>
      </c>
      <c r="AW81" s="43">
        <f t="shared" si="21"/>
        <v>0</v>
      </c>
      <c r="AZ81" s="613">
        <v>188.25</v>
      </c>
      <c r="BA81" s="613">
        <v>18141.28</v>
      </c>
      <c r="BB81" s="613">
        <v>8180.58</v>
      </c>
      <c r="BC81" s="613">
        <v>100.52</v>
      </c>
      <c r="BD81" s="613"/>
      <c r="BE81" s="613">
        <v>26610.629999999997</v>
      </c>
      <c r="BF81" s="613"/>
      <c r="BO81" s="613">
        <v>21585.03</v>
      </c>
      <c r="BP81" s="613">
        <v>2222035.9500000002</v>
      </c>
      <c r="BQ81" s="613">
        <v>878100.14</v>
      </c>
      <c r="BR81" s="613">
        <v>9081.56</v>
      </c>
      <c r="BS81" s="613"/>
      <c r="BW81" s="318">
        <v>645</v>
      </c>
      <c r="BX81" s="57">
        <v>14064</v>
      </c>
      <c r="BY81" s="5" t="s">
        <v>14</v>
      </c>
      <c r="BZ81" t="s">
        <v>1284</v>
      </c>
    </row>
    <row r="82" spans="1:78" x14ac:dyDescent="0.25">
      <c r="A82" s="684">
        <v>14064</v>
      </c>
      <c r="B82" s="5" t="s">
        <v>14</v>
      </c>
      <c r="C82" t="s">
        <v>343</v>
      </c>
      <c r="D82" s="613"/>
      <c r="E82" s="41"/>
      <c r="F82" s="613">
        <v>100265.95</v>
      </c>
      <c r="G82" s="41">
        <v>1.6360268314602079E-4</v>
      </c>
      <c r="H82" s="613">
        <v>201713.23</v>
      </c>
      <c r="I82" s="41">
        <v>9.0124094516390622E-4</v>
      </c>
      <c r="J82" s="613">
        <v>0</v>
      </c>
      <c r="K82" s="41">
        <v>0</v>
      </c>
      <c r="L82" s="613">
        <v>334111.34000000003</v>
      </c>
      <c r="M82" s="41">
        <v>6.5110016156806139E-4</v>
      </c>
      <c r="N82" s="613">
        <v>419190.24</v>
      </c>
      <c r="O82" s="41">
        <v>6.5537789221205972E-4</v>
      </c>
      <c r="P82" s="558">
        <v>1055280.76</v>
      </c>
      <c r="Q82" s="613"/>
      <c r="T82" s="313"/>
      <c r="U82" s="682">
        <v>645</v>
      </c>
      <c r="V82" s="681" t="s">
        <v>344</v>
      </c>
      <c r="W82" s="681" t="s">
        <v>14</v>
      </c>
      <c r="X82" s="45" t="s">
        <v>343</v>
      </c>
      <c r="Y82" s="613">
        <v>0</v>
      </c>
      <c r="Z82" s="613">
        <v>399405.91</v>
      </c>
      <c r="AA82" s="613">
        <v>191227.12</v>
      </c>
      <c r="AB82" s="613"/>
      <c r="AD82" s="613">
        <v>590633.03</v>
      </c>
      <c r="AE82" s="43"/>
      <c r="AF82" s="318">
        <v>645</v>
      </c>
      <c r="AG82" s="5" t="s">
        <v>344</v>
      </c>
      <c r="AH82" s="5" t="s">
        <v>14</v>
      </c>
      <c r="AI82" t="s">
        <v>343</v>
      </c>
      <c r="AJ82" s="613">
        <f t="shared" si="12"/>
        <v>0</v>
      </c>
      <c r="AK82" s="613">
        <f t="shared" si="13"/>
        <v>419190.24</v>
      </c>
      <c r="AL82" s="613">
        <f t="shared" si="14"/>
        <v>201713.23</v>
      </c>
      <c r="AM82" s="613">
        <f t="shared" si="15"/>
        <v>0</v>
      </c>
      <c r="AN82" s="613">
        <f t="shared" si="16"/>
        <v>0</v>
      </c>
      <c r="AO82" s="43">
        <f t="shared" si="17"/>
        <v>620903.47</v>
      </c>
      <c r="AR82" s="43">
        <f t="shared" si="18"/>
        <v>334111.34000000003</v>
      </c>
      <c r="AS82" s="43">
        <f t="shared" si="19"/>
        <v>100265.95</v>
      </c>
      <c r="AV82" s="613">
        <f t="shared" si="20"/>
        <v>434377.29000000004</v>
      </c>
      <c r="AW82" s="43">
        <f t="shared" si="21"/>
        <v>0</v>
      </c>
      <c r="AZ82" s="613">
        <v>0</v>
      </c>
      <c r="BA82" s="613">
        <v>9350</v>
      </c>
      <c r="BB82" s="613">
        <v>4631.75</v>
      </c>
      <c r="BC82" s="613"/>
      <c r="BD82" s="613"/>
      <c r="BE82" s="613">
        <v>13981.75</v>
      </c>
      <c r="BF82" s="613"/>
      <c r="BO82" s="613">
        <v>0</v>
      </c>
      <c r="BP82" s="613">
        <v>1162057.49</v>
      </c>
      <c r="BQ82" s="613">
        <v>497838.05</v>
      </c>
      <c r="BR82" s="613"/>
      <c r="BS82" s="613"/>
      <c r="BW82" s="318">
        <v>577</v>
      </c>
      <c r="BX82" s="57">
        <v>14065</v>
      </c>
      <c r="BY82" s="5" t="s">
        <v>14</v>
      </c>
      <c r="BZ82" t="s">
        <v>1258</v>
      </c>
    </row>
    <row r="83" spans="1:78" x14ac:dyDescent="0.25">
      <c r="A83" s="684">
        <v>14065</v>
      </c>
      <c r="B83" s="5" t="s">
        <v>14</v>
      </c>
      <c r="C83" t="s">
        <v>295</v>
      </c>
      <c r="D83" s="613"/>
      <c r="E83" s="41"/>
      <c r="F83" s="613">
        <v>38290.550000000003</v>
      </c>
      <c r="G83" s="41">
        <v>6.2478206401444026E-5</v>
      </c>
      <c r="H83" s="613">
        <v>75988.13</v>
      </c>
      <c r="I83" s="41">
        <v>3.3950977882034696E-4</v>
      </c>
      <c r="J83" s="613">
        <v>0</v>
      </c>
      <c r="K83" s="41">
        <v>0</v>
      </c>
      <c r="L83" s="613">
        <v>133345.17000000001</v>
      </c>
      <c r="M83" s="41">
        <v>2.5985667451850218E-4</v>
      </c>
      <c r="N83" s="613">
        <v>164716.59</v>
      </c>
      <c r="O83" s="41">
        <v>2.5752415315432448E-4</v>
      </c>
      <c r="P83" s="558">
        <v>412340.44000000006</v>
      </c>
      <c r="Q83" s="613"/>
      <c r="T83" s="313"/>
      <c r="U83" s="682">
        <v>577</v>
      </c>
      <c r="V83" s="681" t="s">
        <v>296</v>
      </c>
      <c r="W83" s="681" t="s">
        <v>14</v>
      </c>
      <c r="X83" s="45" t="s">
        <v>295</v>
      </c>
      <c r="Y83" s="613">
        <v>0</v>
      </c>
      <c r="Z83" s="613">
        <v>158504.81</v>
      </c>
      <c r="AA83" s="613">
        <v>74193.460000000006</v>
      </c>
      <c r="AB83" s="613"/>
      <c r="AD83" s="613">
        <v>232698.27000000002</v>
      </c>
      <c r="AE83" s="43"/>
      <c r="AF83" s="318">
        <v>577</v>
      </c>
      <c r="AG83" s="5" t="s">
        <v>296</v>
      </c>
      <c r="AH83" s="5" t="s">
        <v>14</v>
      </c>
      <c r="AI83" t="s">
        <v>295</v>
      </c>
      <c r="AJ83" s="613">
        <f t="shared" si="12"/>
        <v>0</v>
      </c>
      <c r="AK83" s="613">
        <f t="shared" si="13"/>
        <v>164716.59</v>
      </c>
      <c r="AL83" s="613">
        <f t="shared" si="14"/>
        <v>75988.13</v>
      </c>
      <c r="AM83" s="613">
        <f t="shared" si="15"/>
        <v>0</v>
      </c>
      <c r="AN83" s="613">
        <f t="shared" si="16"/>
        <v>0</v>
      </c>
      <c r="AO83" s="43">
        <f t="shared" si="17"/>
        <v>240704.72</v>
      </c>
      <c r="AR83" s="43">
        <f t="shared" si="18"/>
        <v>133345.17000000001</v>
      </c>
      <c r="AS83" s="43">
        <f t="shared" si="19"/>
        <v>38290.550000000003</v>
      </c>
      <c r="AV83" s="613">
        <f t="shared" si="20"/>
        <v>171635.72000000003</v>
      </c>
      <c r="AW83" s="43">
        <f t="shared" si="21"/>
        <v>0</v>
      </c>
      <c r="AZ83" s="613">
        <v>0</v>
      </c>
      <c r="BA83" s="613">
        <v>3669.84</v>
      </c>
      <c r="BB83" s="613">
        <v>1738.39</v>
      </c>
      <c r="BC83" s="613"/>
      <c r="BD83" s="613"/>
      <c r="BE83" s="613">
        <v>5408.2300000000005</v>
      </c>
      <c r="BF83" s="613"/>
      <c r="BO83" s="613">
        <v>0</v>
      </c>
      <c r="BP83" s="613">
        <v>460236.41</v>
      </c>
      <c r="BQ83" s="613">
        <v>190210.53</v>
      </c>
      <c r="BR83" s="613"/>
      <c r="BS83" s="613"/>
      <c r="BW83" s="318">
        <v>606</v>
      </c>
      <c r="BX83" s="57">
        <v>14066</v>
      </c>
      <c r="BY83" s="5" t="s">
        <v>14</v>
      </c>
      <c r="BZ83" t="s">
        <v>1266</v>
      </c>
    </row>
    <row r="84" spans="1:78" x14ac:dyDescent="0.25">
      <c r="A84" s="684">
        <v>14066</v>
      </c>
      <c r="B84" s="5" t="s">
        <v>14</v>
      </c>
      <c r="C84" t="s">
        <v>311</v>
      </c>
      <c r="D84" s="613">
        <v>525.57000000000005</v>
      </c>
      <c r="E84" s="41">
        <v>8.5756592523238593E-7</v>
      </c>
      <c r="F84" s="613">
        <v>107575.9</v>
      </c>
      <c r="G84" s="41">
        <v>1.755302361554248E-4</v>
      </c>
      <c r="H84" s="613">
        <v>212355.74</v>
      </c>
      <c r="I84" s="41">
        <v>9.4879095351643869E-4</v>
      </c>
      <c r="J84" s="613">
        <v>0</v>
      </c>
      <c r="K84" s="41">
        <v>0</v>
      </c>
      <c r="L84" s="613">
        <v>620399.18000000005</v>
      </c>
      <c r="M84" s="41">
        <v>1.2090041790700453E-3</v>
      </c>
      <c r="N84" s="613">
        <v>769500.54</v>
      </c>
      <c r="O84" s="41">
        <v>1.2030662783590615E-3</v>
      </c>
      <c r="P84" s="558">
        <v>1710356.9300000002</v>
      </c>
      <c r="Q84" s="613"/>
      <c r="T84" s="313"/>
      <c r="U84" s="682">
        <v>606</v>
      </c>
      <c r="V84" s="681" t="s">
        <v>312</v>
      </c>
      <c r="W84" s="681" t="s">
        <v>14</v>
      </c>
      <c r="X84" s="45" t="s">
        <v>311</v>
      </c>
      <c r="Y84" s="613">
        <v>0</v>
      </c>
      <c r="Z84" s="613">
        <v>765110.32</v>
      </c>
      <c r="AA84" s="613">
        <v>187957.45</v>
      </c>
      <c r="AB84" s="613">
        <v>246.53</v>
      </c>
      <c r="AD84" s="613">
        <v>953314.29999999993</v>
      </c>
      <c r="AE84" s="43"/>
      <c r="AF84" s="318">
        <v>606</v>
      </c>
      <c r="AG84" s="5" t="s">
        <v>312</v>
      </c>
      <c r="AH84" s="5" t="s">
        <v>14</v>
      </c>
      <c r="AI84" t="s">
        <v>311</v>
      </c>
      <c r="AJ84" s="613">
        <f t="shared" si="12"/>
        <v>0</v>
      </c>
      <c r="AK84" s="613">
        <f t="shared" si="13"/>
        <v>769500.54</v>
      </c>
      <c r="AL84" s="613">
        <f t="shared" si="14"/>
        <v>212355.74</v>
      </c>
      <c r="AM84" s="613">
        <f t="shared" si="15"/>
        <v>525.57000000000005</v>
      </c>
      <c r="AN84" s="613">
        <f t="shared" si="16"/>
        <v>0</v>
      </c>
      <c r="AO84" s="43">
        <f t="shared" si="17"/>
        <v>982381.85</v>
      </c>
      <c r="AR84" s="43">
        <f t="shared" si="18"/>
        <v>620399.18000000005</v>
      </c>
      <c r="AS84" s="43">
        <f t="shared" si="19"/>
        <v>107575.9</v>
      </c>
      <c r="AV84" s="613">
        <f t="shared" si="20"/>
        <v>727975.08000000007</v>
      </c>
      <c r="AW84" s="43">
        <f t="shared" si="21"/>
        <v>0</v>
      </c>
      <c r="AZ84" s="613">
        <v>0</v>
      </c>
      <c r="BA84" s="613">
        <v>17149.919999999998</v>
      </c>
      <c r="BB84" s="613">
        <v>4851.34</v>
      </c>
      <c r="BC84" s="613">
        <v>7.38</v>
      </c>
      <c r="BD84" s="613"/>
      <c r="BE84" s="613">
        <v>22008.639999999999</v>
      </c>
      <c r="BF84" s="613"/>
      <c r="BO84" s="613">
        <v>0</v>
      </c>
      <c r="BP84" s="613">
        <v>2172159.96</v>
      </c>
      <c r="BQ84" s="613">
        <v>512740.43</v>
      </c>
      <c r="BR84" s="613">
        <v>779.48</v>
      </c>
      <c r="BS84" s="613"/>
      <c r="BW84" s="318">
        <v>272</v>
      </c>
      <c r="BX84" s="57">
        <v>14068</v>
      </c>
      <c r="BY84" s="5" t="s">
        <v>14</v>
      </c>
      <c r="BZ84" t="s">
        <v>1192</v>
      </c>
    </row>
    <row r="85" spans="1:78" x14ac:dyDescent="0.25">
      <c r="A85" s="684">
        <v>14068</v>
      </c>
      <c r="B85" s="5" t="s">
        <v>14</v>
      </c>
      <c r="C85" t="s">
        <v>163</v>
      </c>
      <c r="D85" s="613">
        <v>12251.72</v>
      </c>
      <c r="E85" s="41">
        <v>1.9990976649139271E-5</v>
      </c>
      <c r="F85" s="613">
        <v>146208.24</v>
      </c>
      <c r="G85" s="41">
        <v>2.3856613697927721E-4</v>
      </c>
      <c r="H85" s="613">
        <v>292895.56</v>
      </c>
      <c r="I85" s="41">
        <v>1.3086373726141393E-3</v>
      </c>
      <c r="J85" s="613">
        <v>0</v>
      </c>
      <c r="K85" s="41">
        <v>0</v>
      </c>
      <c r="L85" s="613">
        <v>688106.01</v>
      </c>
      <c r="M85" s="41">
        <v>1.3409480034019619E-3</v>
      </c>
      <c r="N85" s="613">
        <v>865195.29</v>
      </c>
      <c r="O85" s="41">
        <v>1.3526790736158403E-3</v>
      </c>
      <c r="P85" s="558">
        <v>2004656.82</v>
      </c>
      <c r="Q85" s="613"/>
      <c r="T85" s="313"/>
      <c r="U85" s="682">
        <v>272</v>
      </c>
      <c r="V85" s="681" t="s">
        <v>164</v>
      </c>
      <c r="W85" s="681" t="s">
        <v>14</v>
      </c>
      <c r="X85" s="45" t="s">
        <v>163</v>
      </c>
      <c r="Y85" s="613">
        <v>0</v>
      </c>
      <c r="Z85" s="613">
        <v>820122.82</v>
      </c>
      <c r="AA85" s="613">
        <v>282191.40000000002</v>
      </c>
      <c r="AB85" s="613">
        <v>7300.52</v>
      </c>
      <c r="AD85" s="613">
        <v>1109614.74</v>
      </c>
      <c r="AE85" s="43"/>
      <c r="AF85" s="318">
        <v>272</v>
      </c>
      <c r="AG85" s="5" t="s">
        <v>164</v>
      </c>
      <c r="AH85" s="5" t="s">
        <v>14</v>
      </c>
      <c r="AI85" t="s">
        <v>163</v>
      </c>
      <c r="AJ85" s="613">
        <f t="shared" si="12"/>
        <v>0</v>
      </c>
      <c r="AK85" s="613">
        <f t="shared" si="13"/>
        <v>865195.29</v>
      </c>
      <c r="AL85" s="613">
        <f t="shared" si="14"/>
        <v>292895.56</v>
      </c>
      <c r="AM85" s="613">
        <f t="shared" si="15"/>
        <v>12251.72</v>
      </c>
      <c r="AN85" s="613">
        <f t="shared" si="16"/>
        <v>0</v>
      </c>
      <c r="AO85" s="43">
        <f t="shared" si="17"/>
        <v>1170342.57</v>
      </c>
      <c r="AR85" s="43">
        <f t="shared" si="18"/>
        <v>688106.01</v>
      </c>
      <c r="AS85" s="43">
        <f t="shared" si="19"/>
        <v>146208.24</v>
      </c>
      <c r="AV85" s="613">
        <f t="shared" si="20"/>
        <v>834314.25</v>
      </c>
      <c r="AW85" s="43">
        <f t="shared" si="21"/>
        <v>0</v>
      </c>
      <c r="AZ85" s="613">
        <v>0</v>
      </c>
      <c r="BA85" s="613">
        <v>19301.13</v>
      </c>
      <c r="BB85" s="613">
        <v>6717.93</v>
      </c>
      <c r="BC85" s="613">
        <v>218.99</v>
      </c>
      <c r="BD85" s="613"/>
      <c r="BE85" s="613">
        <v>26238.050000000003</v>
      </c>
      <c r="BF85" s="613"/>
      <c r="BO85" s="613">
        <v>0</v>
      </c>
      <c r="BP85" s="613">
        <v>2392725.25</v>
      </c>
      <c r="BQ85" s="613">
        <v>728013.13</v>
      </c>
      <c r="BR85" s="613">
        <v>19771.23</v>
      </c>
      <c r="BS85" s="613"/>
      <c r="BW85" s="318">
        <v>967</v>
      </c>
      <c r="BX85" s="57">
        <v>14077</v>
      </c>
      <c r="BY85" s="5" t="s">
        <v>14</v>
      </c>
      <c r="BZ85" t="s">
        <v>1377</v>
      </c>
    </row>
    <row r="86" spans="1:78" x14ac:dyDescent="0.25">
      <c r="A86" s="684">
        <v>14077</v>
      </c>
      <c r="B86" s="5" t="s">
        <v>14</v>
      </c>
      <c r="C86" t="s">
        <v>541</v>
      </c>
      <c r="D86" s="613"/>
      <c r="E86" s="41"/>
      <c r="F86" s="613">
        <v>33027.96</v>
      </c>
      <c r="G86" s="41">
        <v>5.389130482321714E-5</v>
      </c>
      <c r="H86" s="613">
        <v>66031.78</v>
      </c>
      <c r="I86" s="41">
        <v>2.9502548651893145E-4</v>
      </c>
      <c r="J86" s="613"/>
      <c r="K86" s="41"/>
      <c r="L86" s="613">
        <v>120247.14</v>
      </c>
      <c r="M86" s="41">
        <v>2.3433186159469262E-4</v>
      </c>
      <c r="N86" s="613">
        <v>150794.12</v>
      </c>
      <c r="O86" s="41">
        <v>2.3575723643654584E-4</v>
      </c>
      <c r="P86" s="558">
        <v>370101</v>
      </c>
      <c r="Q86" s="613"/>
      <c r="T86" s="313"/>
      <c r="U86" s="682">
        <v>967</v>
      </c>
      <c r="V86" s="681" t="s">
        <v>542</v>
      </c>
      <c r="W86" s="681" t="s">
        <v>14</v>
      </c>
      <c r="X86" s="45" t="s">
        <v>541</v>
      </c>
      <c r="Y86" s="613"/>
      <c r="Z86" s="613">
        <v>130599.36</v>
      </c>
      <c r="AA86" s="613">
        <v>64225.35</v>
      </c>
      <c r="AB86" s="613"/>
      <c r="AD86" s="613">
        <v>194824.71</v>
      </c>
      <c r="AE86" s="43"/>
      <c r="AF86" s="318">
        <v>967</v>
      </c>
      <c r="AG86" s="5" t="s">
        <v>542</v>
      </c>
      <c r="AH86" s="5" t="s">
        <v>14</v>
      </c>
      <c r="AI86" t="s">
        <v>541</v>
      </c>
      <c r="AJ86" s="613">
        <f t="shared" si="12"/>
        <v>0</v>
      </c>
      <c r="AK86" s="613">
        <f t="shared" si="13"/>
        <v>150794.12</v>
      </c>
      <c r="AL86" s="613">
        <f t="shared" si="14"/>
        <v>66031.78</v>
      </c>
      <c r="AM86" s="613">
        <f t="shared" si="15"/>
        <v>0</v>
      </c>
      <c r="AN86" s="613">
        <f t="shared" si="16"/>
        <v>0</v>
      </c>
      <c r="AO86" s="43">
        <f t="shared" si="17"/>
        <v>216825.9</v>
      </c>
      <c r="AR86" s="43">
        <f t="shared" si="18"/>
        <v>120247.14</v>
      </c>
      <c r="AS86" s="43">
        <f t="shared" si="19"/>
        <v>33027.96</v>
      </c>
      <c r="AV86" s="613">
        <f t="shared" si="20"/>
        <v>153275.1</v>
      </c>
      <c r="AW86" s="43">
        <f t="shared" si="21"/>
        <v>0</v>
      </c>
      <c r="AZ86" s="613"/>
      <c r="BA86" s="613">
        <v>3363.24</v>
      </c>
      <c r="BB86" s="613">
        <v>1513.63</v>
      </c>
      <c r="BC86" s="613"/>
      <c r="BD86" s="613"/>
      <c r="BE86" s="613">
        <v>4876.87</v>
      </c>
      <c r="BF86" s="613"/>
      <c r="BO86" s="613"/>
      <c r="BP86" s="613">
        <v>405003.86</v>
      </c>
      <c r="BQ86" s="613">
        <v>164798.72</v>
      </c>
      <c r="BR86" s="613"/>
      <c r="BS86" s="613"/>
      <c r="BW86" s="318">
        <v>788</v>
      </c>
      <c r="BX86" s="57">
        <v>14097</v>
      </c>
      <c r="BY86" s="5" t="s">
        <v>14</v>
      </c>
      <c r="BZ86" t="s">
        <v>1327</v>
      </c>
    </row>
    <row r="87" spans="1:78" x14ac:dyDescent="0.25">
      <c r="A87" s="684">
        <v>14097</v>
      </c>
      <c r="B87" s="5" t="s">
        <v>14</v>
      </c>
      <c r="C87" t="s">
        <v>441</v>
      </c>
      <c r="D87" s="613"/>
      <c r="E87" s="41"/>
      <c r="F87" s="613">
        <v>23976.53</v>
      </c>
      <c r="G87" s="41">
        <v>3.9122200911985192E-5</v>
      </c>
      <c r="H87" s="613">
        <v>47911.91</v>
      </c>
      <c r="I87" s="41">
        <v>2.14067143999469E-4</v>
      </c>
      <c r="J87" s="613"/>
      <c r="K87" s="41"/>
      <c r="L87" s="613">
        <v>80051.570000000007</v>
      </c>
      <c r="M87" s="41">
        <v>1.5600066181763533E-4</v>
      </c>
      <c r="N87" s="613">
        <v>100143.63</v>
      </c>
      <c r="O87" s="41">
        <v>1.5656834268818948E-4</v>
      </c>
      <c r="P87" s="558">
        <v>252083.64</v>
      </c>
      <c r="Q87" s="613"/>
      <c r="T87" s="313"/>
      <c r="U87" s="682">
        <v>788</v>
      </c>
      <c r="V87" s="681" t="s">
        <v>442</v>
      </c>
      <c r="W87" s="681" t="s">
        <v>14</v>
      </c>
      <c r="X87" s="45" t="s">
        <v>441</v>
      </c>
      <c r="Y87" s="613"/>
      <c r="Z87" s="613">
        <v>97288.39</v>
      </c>
      <c r="AA87" s="613">
        <v>39990.269999999997</v>
      </c>
      <c r="AB87" s="613"/>
      <c r="AD87" s="613">
        <v>137278.66</v>
      </c>
      <c r="AE87" s="43"/>
      <c r="AF87" s="318">
        <v>788</v>
      </c>
      <c r="AG87" s="5" t="s">
        <v>442</v>
      </c>
      <c r="AH87" s="5" t="s">
        <v>14</v>
      </c>
      <c r="AI87" t="s">
        <v>441</v>
      </c>
      <c r="AJ87" s="613">
        <f t="shared" si="12"/>
        <v>0</v>
      </c>
      <c r="AK87" s="613">
        <f t="shared" si="13"/>
        <v>100143.63</v>
      </c>
      <c r="AL87" s="613">
        <f t="shared" si="14"/>
        <v>47911.91</v>
      </c>
      <c r="AM87" s="613">
        <f t="shared" si="15"/>
        <v>0</v>
      </c>
      <c r="AN87" s="613">
        <f t="shared" si="16"/>
        <v>0</v>
      </c>
      <c r="AO87" s="43">
        <f t="shared" si="17"/>
        <v>148055.54</v>
      </c>
      <c r="AR87" s="43">
        <f t="shared" si="18"/>
        <v>80051.570000000007</v>
      </c>
      <c r="AS87" s="43">
        <f t="shared" si="19"/>
        <v>23976.53</v>
      </c>
      <c r="AV87" s="613">
        <f t="shared" si="20"/>
        <v>104028.1</v>
      </c>
      <c r="AW87" s="43">
        <f t="shared" si="21"/>
        <v>0</v>
      </c>
      <c r="AZ87" s="613"/>
      <c r="BA87" s="613">
        <v>2233.15</v>
      </c>
      <c r="BB87" s="613">
        <v>1098.08</v>
      </c>
      <c r="BC87" s="613"/>
      <c r="BD87" s="613"/>
      <c r="BE87" s="613">
        <v>3331.23</v>
      </c>
      <c r="BF87" s="613"/>
      <c r="BO87" s="613"/>
      <c r="BP87" s="613">
        <v>279716.74</v>
      </c>
      <c r="BQ87" s="613">
        <v>112976.79</v>
      </c>
      <c r="BR87" s="613"/>
      <c r="BS87" s="613"/>
      <c r="BW87" s="318">
        <v>194</v>
      </c>
      <c r="BX87" s="57">
        <v>14099</v>
      </c>
      <c r="BY87" s="5" t="s">
        <v>14</v>
      </c>
      <c r="BZ87" t="s">
        <v>1163</v>
      </c>
    </row>
    <row r="88" spans="1:78" x14ac:dyDescent="0.25">
      <c r="A88" s="684">
        <v>14099</v>
      </c>
      <c r="B88" s="5" t="s">
        <v>14</v>
      </c>
      <c r="C88" t="s">
        <v>113</v>
      </c>
      <c r="D88" s="613"/>
      <c r="E88" s="41"/>
      <c r="F88" s="613">
        <v>20727.919999999998</v>
      </c>
      <c r="G88" s="41">
        <v>3.3821485040894405E-5</v>
      </c>
      <c r="H88" s="613">
        <v>41735.07</v>
      </c>
      <c r="I88" s="41">
        <v>1.8646944443496239E-4</v>
      </c>
      <c r="J88" s="613">
        <v>0</v>
      </c>
      <c r="K88" s="41">
        <v>0</v>
      </c>
      <c r="L88" s="613">
        <v>70657.87</v>
      </c>
      <c r="M88" s="41">
        <v>1.3769466960641047E-4</v>
      </c>
      <c r="N88" s="613">
        <v>88511.31</v>
      </c>
      <c r="O88" s="41">
        <v>1.3838193318796785E-4</v>
      </c>
      <c r="P88" s="558">
        <v>221632.16999999998</v>
      </c>
      <c r="Q88" s="613"/>
      <c r="T88" s="313"/>
      <c r="U88" s="682">
        <v>194</v>
      </c>
      <c r="V88" s="681" t="s">
        <v>114</v>
      </c>
      <c r="W88" s="681" t="s">
        <v>14</v>
      </c>
      <c r="X88" s="45" t="s">
        <v>113</v>
      </c>
      <c r="Y88" s="613">
        <v>0</v>
      </c>
      <c r="Z88" s="613">
        <v>89097.17</v>
      </c>
      <c r="AA88" s="613">
        <v>33528.54</v>
      </c>
      <c r="AB88" s="613"/>
      <c r="AD88" s="613">
        <v>122625.70999999999</v>
      </c>
      <c r="AE88" s="43"/>
      <c r="AF88" s="318">
        <v>194</v>
      </c>
      <c r="AG88" s="5" t="s">
        <v>114</v>
      </c>
      <c r="AH88" s="5" t="s">
        <v>14</v>
      </c>
      <c r="AI88" t="s">
        <v>113</v>
      </c>
      <c r="AJ88" s="613">
        <f t="shared" si="12"/>
        <v>0</v>
      </c>
      <c r="AK88" s="613">
        <f t="shared" si="13"/>
        <v>88511.31</v>
      </c>
      <c r="AL88" s="613">
        <f t="shared" si="14"/>
        <v>41735.07</v>
      </c>
      <c r="AM88" s="613">
        <f t="shared" si="15"/>
        <v>0</v>
      </c>
      <c r="AN88" s="613">
        <f t="shared" si="16"/>
        <v>0</v>
      </c>
      <c r="AO88" s="43">
        <f t="shared" si="17"/>
        <v>130246.38</v>
      </c>
      <c r="AR88" s="43">
        <f t="shared" si="18"/>
        <v>70657.87</v>
      </c>
      <c r="AS88" s="43">
        <f t="shared" si="19"/>
        <v>20727.919999999998</v>
      </c>
      <c r="AV88" s="613">
        <f t="shared" si="20"/>
        <v>91385.79</v>
      </c>
      <c r="AW88" s="43">
        <f t="shared" si="21"/>
        <v>0</v>
      </c>
      <c r="AZ88" s="613">
        <v>0</v>
      </c>
      <c r="BA88" s="613">
        <v>1973.93</v>
      </c>
      <c r="BB88" s="613">
        <v>958.43</v>
      </c>
      <c r="BC88" s="613"/>
      <c r="BD88" s="613"/>
      <c r="BE88" s="613">
        <v>2932.36</v>
      </c>
      <c r="BF88" s="613"/>
      <c r="BO88" s="613">
        <v>0</v>
      </c>
      <c r="BP88" s="613">
        <v>250240.28</v>
      </c>
      <c r="BQ88" s="613">
        <v>96949.96</v>
      </c>
      <c r="BR88" s="613"/>
      <c r="BS88" s="613"/>
      <c r="BW88" s="318">
        <v>834</v>
      </c>
      <c r="BX88" s="57">
        <v>14104</v>
      </c>
      <c r="BY88" s="5" t="s">
        <v>14</v>
      </c>
      <c r="BZ88" t="s">
        <v>1344</v>
      </c>
    </row>
    <row r="89" spans="1:78" x14ac:dyDescent="0.25">
      <c r="A89" s="684">
        <v>14104</v>
      </c>
      <c r="B89" s="5" t="s">
        <v>14</v>
      </c>
      <c r="C89" t="s">
        <v>477</v>
      </c>
      <c r="D89" s="613"/>
      <c r="E89" s="41"/>
      <c r="F89" s="613">
        <v>8745.69</v>
      </c>
      <c r="G89" s="41">
        <v>1.4270231818112955E-5</v>
      </c>
      <c r="H89" s="613">
        <v>17615.689999999999</v>
      </c>
      <c r="I89" s="41">
        <v>7.8705700688618048E-5</v>
      </c>
      <c r="J89" s="613"/>
      <c r="K89" s="41"/>
      <c r="L89" s="613">
        <v>15788.21</v>
      </c>
      <c r="M89" s="41">
        <v>3.0767306736342684E-5</v>
      </c>
      <c r="N89" s="613">
        <v>19817.759999999998</v>
      </c>
      <c r="O89" s="41">
        <v>3.0983836305836863E-5</v>
      </c>
      <c r="P89" s="558">
        <v>61967.35</v>
      </c>
      <c r="Q89" s="613"/>
      <c r="T89" s="313"/>
      <c r="U89" s="682">
        <v>834</v>
      </c>
      <c r="V89" s="681" t="s">
        <v>478</v>
      </c>
      <c r="W89" s="681" t="s">
        <v>14</v>
      </c>
      <c r="X89" s="45" t="s">
        <v>477</v>
      </c>
      <c r="Y89" s="613"/>
      <c r="Z89" s="613">
        <v>17009.349999999999</v>
      </c>
      <c r="AA89" s="613">
        <v>14326.93</v>
      </c>
      <c r="AB89" s="613"/>
      <c r="AD89" s="613">
        <v>31336.28</v>
      </c>
      <c r="AE89" s="43"/>
      <c r="AF89" s="318">
        <v>834</v>
      </c>
      <c r="AG89" s="5" t="s">
        <v>478</v>
      </c>
      <c r="AH89" s="5" t="s">
        <v>14</v>
      </c>
      <c r="AI89" t="s">
        <v>477</v>
      </c>
      <c r="AJ89" s="613">
        <f t="shared" si="12"/>
        <v>0</v>
      </c>
      <c r="AK89" s="613">
        <f t="shared" si="13"/>
        <v>19817.759999999998</v>
      </c>
      <c r="AL89" s="613">
        <f t="shared" si="14"/>
        <v>17615.689999999999</v>
      </c>
      <c r="AM89" s="613">
        <f t="shared" si="15"/>
        <v>0</v>
      </c>
      <c r="AN89" s="613">
        <f t="shared" si="16"/>
        <v>0</v>
      </c>
      <c r="AO89" s="43">
        <f t="shared" si="17"/>
        <v>37433.449999999997</v>
      </c>
      <c r="AR89" s="43">
        <f t="shared" si="18"/>
        <v>15788.21</v>
      </c>
      <c r="AS89" s="43">
        <f t="shared" si="19"/>
        <v>8745.69</v>
      </c>
      <c r="AV89" s="613">
        <f t="shared" si="20"/>
        <v>24533.9</v>
      </c>
      <c r="AW89" s="43">
        <f t="shared" si="21"/>
        <v>0</v>
      </c>
      <c r="AZ89" s="613"/>
      <c r="BA89" s="613">
        <v>441.95</v>
      </c>
      <c r="BB89" s="613">
        <v>404.51</v>
      </c>
      <c r="BC89" s="613"/>
      <c r="BD89" s="613"/>
      <c r="BE89" s="613">
        <v>846.46</v>
      </c>
      <c r="BF89" s="613"/>
      <c r="BO89" s="613"/>
      <c r="BP89" s="613">
        <v>53057.27</v>
      </c>
      <c r="BQ89" s="613">
        <v>41092.82</v>
      </c>
      <c r="BR89" s="613"/>
      <c r="BS89" s="613"/>
      <c r="BW89" s="318">
        <v>1109</v>
      </c>
      <c r="BX89" s="57">
        <v>14117</v>
      </c>
      <c r="BY89" s="5" t="s">
        <v>14</v>
      </c>
      <c r="BZ89" t="s">
        <v>1414</v>
      </c>
    </row>
    <row r="90" spans="1:78" x14ac:dyDescent="0.25">
      <c r="A90" s="684">
        <v>14117</v>
      </c>
      <c r="B90" s="5" t="s">
        <v>14</v>
      </c>
      <c r="C90" t="s">
        <v>617</v>
      </c>
      <c r="D90" s="613"/>
      <c r="E90" s="41"/>
      <c r="F90" s="613">
        <v>24622.62</v>
      </c>
      <c r="G90" s="41">
        <v>4.0176417797715718E-5</v>
      </c>
      <c r="H90" s="613">
        <v>48167.98</v>
      </c>
      <c r="I90" s="41">
        <v>2.1521124728326511E-4</v>
      </c>
      <c r="J90" s="613">
        <v>0</v>
      </c>
      <c r="K90" s="41">
        <v>0</v>
      </c>
      <c r="L90" s="613">
        <v>82761.279999999999</v>
      </c>
      <c r="M90" s="41">
        <v>1.6128121475786952E-4</v>
      </c>
      <c r="N90" s="613">
        <v>104391.62</v>
      </c>
      <c r="O90" s="41">
        <v>1.6320981108768729E-4</v>
      </c>
      <c r="P90" s="558">
        <v>259943.5</v>
      </c>
      <c r="Q90" s="613"/>
      <c r="T90" s="313"/>
      <c r="U90" s="682">
        <v>1109</v>
      </c>
      <c r="V90" s="681" t="s">
        <v>618</v>
      </c>
      <c r="W90" s="681" t="s">
        <v>14</v>
      </c>
      <c r="X90" s="45" t="s">
        <v>617</v>
      </c>
      <c r="Y90" s="613">
        <v>0</v>
      </c>
      <c r="Z90" s="613">
        <v>88866.18</v>
      </c>
      <c r="AA90" s="613">
        <v>38412.019999999997</v>
      </c>
      <c r="AB90" s="613"/>
      <c r="AD90" s="613">
        <v>127278.19999999998</v>
      </c>
      <c r="AE90" s="43"/>
      <c r="AF90" s="318">
        <v>1109</v>
      </c>
      <c r="AG90" s="5" t="s">
        <v>618</v>
      </c>
      <c r="AH90" s="5" t="s">
        <v>14</v>
      </c>
      <c r="AI90" t="s">
        <v>617</v>
      </c>
      <c r="AJ90" s="613">
        <f t="shared" si="12"/>
        <v>0</v>
      </c>
      <c r="AK90" s="613">
        <f t="shared" si="13"/>
        <v>104391.62</v>
      </c>
      <c r="AL90" s="613">
        <f t="shared" si="14"/>
        <v>48167.98</v>
      </c>
      <c r="AM90" s="613">
        <f t="shared" si="15"/>
        <v>0</v>
      </c>
      <c r="AN90" s="613">
        <f t="shared" si="16"/>
        <v>0</v>
      </c>
      <c r="AO90" s="43">
        <f t="shared" si="17"/>
        <v>152559.6</v>
      </c>
      <c r="AR90" s="43">
        <f t="shared" si="18"/>
        <v>82761.279999999999</v>
      </c>
      <c r="AS90" s="43">
        <f t="shared" si="19"/>
        <v>24622.62</v>
      </c>
      <c r="AV90" s="613">
        <f t="shared" si="20"/>
        <v>107383.9</v>
      </c>
      <c r="AW90" s="43">
        <f t="shared" si="21"/>
        <v>0</v>
      </c>
      <c r="AZ90" s="613">
        <v>0</v>
      </c>
      <c r="BA90" s="613">
        <v>2329.2399999999998</v>
      </c>
      <c r="BB90" s="613">
        <v>1097.58</v>
      </c>
      <c r="BC90" s="613"/>
      <c r="BD90" s="613"/>
      <c r="BE90" s="613">
        <v>3426.8199999999997</v>
      </c>
      <c r="BF90" s="613"/>
      <c r="BO90" s="613">
        <v>0</v>
      </c>
      <c r="BP90" s="613">
        <v>278348.32</v>
      </c>
      <c r="BQ90" s="613">
        <v>112300.2</v>
      </c>
      <c r="BR90" s="613"/>
      <c r="BS90" s="613"/>
      <c r="BW90" s="318">
        <v>663</v>
      </c>
      <c r="BX90" s="57">
        <v>14172</v>
      </c>
      <c r="BY90" s="5" t="s">
        <v>14</v>
      </c>
      <c r="BZ90" t="s">
        <v>1295</v>
      </c>
    </row>
    <row r="91" spans="1:78" x14ac:dyDescent="0.25">
      <c r="A91" s="684">
        <v>14172</v>
      </c>
      <c r="B91" s="5" t="s">
        <v>14</v>
      </c>
      <c r="C91" t="s">
        <v>373</v>
      </c>
      <c r="D91" s="613"/>
      <c r="E91" s="41"/>
      <c r="F91" s="613">
        <v>59532.81</v>
      </c>
      <c r="G91" s="41">
        <v>9.7138933518530033E-5</v>
      </c>
      <c r="H91" s="613">
        <v>119172.78</v>
      </c>
      <c r="I91" s="41">
        <v>5.3245584776472153E-4</v>
      </c>
      <c r="J91" s="613"/>
      <c r="K91" s="41"/>
      <c r="L91" s="613">
        <v>253249.87</v>
      </c>
      <c r="M91" s="41">
        <v>4.9352120545830772E-4</v>
      </c>
      <c r="N91" s="613">
        <v>316917.88</v>
      </c>
      <c r="O91" s="41">
        <v>4.9548141244584916E-4</v>
      </c>
      <c r="P91" s="558">
        <v>748873.34000000008</v>
      </c>
      <c r="Q91" s="613"/>
      <c r="T91" s="313"/>
      <c r="U91" s="682">
        <v>663</v>
      </c>
      <c r="V91" s="681" t="s">
        <v>374</v>
      </c>
      <c r="W91" s="681" t="s">
        <v>14</v>
      </c>
      <c r="X91" s="45" t="s">
        <v>373</v>
      </c>
      <c r="Y91" s="613"/>
      <c r="Z91" s="613">
        <v>290825.61</v>
      </c>
      <c r="AA91" s="613">
        <v>111778.64</v>
      </c>
      <c r="AB91" s="613"/>
      <c r="AD91" s="613">
        <v>402604.25</v>
      </c>
      <c r="AE91" s="43"/>
      <c r="AF91" s="318">
        <v>663</v>
      </c>
      <c r="AG91" s="5" t="s">
        <v>374</v>
      </c>
      <c r="AH91" s="5" t="s">
        <v>14</v>
      </c>
      <c r="AI91" t="s">
        <v>373</v>
      </c>
      <c r="AJ91" s="613">
        <f t="shared" si="12"/>
        <v>0</v>
      </c>
      <c r="AK91" s="613">
        <f t="shared" si="13"/>
        <v>316917.88</v>
      </c>
      <c r="AL91" s="613">
        <f t="shared" si="14"/>
        <v>119172.78</v>
      </c>
      <c r="AM91" s="613">
        <f t="shared" si="15"/>
        <v>0</v>
      </c>
      <c r="AN91" s="613">
        <f t="shared" si="16"/>
        <v>0</v>
      </c>
      <c r="AO91" s="43">
        <f t="shared" si="17"/>
        <v>436090.66000000003</v>
      </c>
      <c r="AR91" s="43">
        <f t="shared" si="18"/>
        <v>253249.87</v>
      </c>
      <c r="AS91" s="43">
        <f t="shared" si="19"/>
        <v>59532.81</v>
      </c>
      <c r="AV91" s="613">
        <f t="shared" si="20"/>
        <v>312782.68</v>
      </c>
      <c r="AW91" s="43">
        <f t="shared" si="21"/>
        <v>0</v>
      </c>
      <c r="AZ91" s="613"/>
      <c r="BA91" s="613">
        <v>7067.51</v>
      </c>
      <c r="BB91" s="613">
        <v>2732.8</v>
      </c>
      <c r="BC91" s="613"/>
      <c r="BD91" s="613"/>
      <c r="BE91" s="613">
        <v>9800.3100000000013</v>
      </c>
      <c r="BF91" s="613"/>
      <c r="BO91" s="613"/>
      <c r="BP91" s="613">
        <v>868060.87</v>
      </c>
      <c r="BQ91" s="613">
        <v>293217.03000000003</v>
      </c>
      <c r="BR91" s="613"/>
      <c r="BS91" s="613"/>
      <c r="BW91" s="318">
        <v>660</v>
      </c>
      <c r="BX91" s="57">
        <v>14400</v>
      </c>
      <c r="BY91" s="5" t="s">
        <v>14</v>
      </c>
      <c r="BZ91" t="s">
        <v>1293</v>
      </c>
    </row>
    <row r="92" spans="1:78" x14ac:dyDescent="0.25">
      <c r="A92" s="684">
        <v>14400</v>
      </c>
      <c r="B92" s="5" t="s">
        <v>14</v>
      </c>
      <c r="C92" t="s">
        <v>369</v>
      </c>
      <c r="D92" s="613"/>
      <c r="E92" s="41"/>
      <c r="F92" s="613">
        <v>29684.560000000001</v>
      </c>
      <c r="G92" s="41">
        <v>4.843592130737347E-5</v>
      </c>
      <c r="H92" s="613">
        <v>59843.54</v>
      </c>
      <c r="I92" s="41">
        <v>2.6737685253244931E-4</v>
      </c>
      <c r="J92" s="613"/>
      <c r="K92" s="41"/>
      <c r="L92" s="613">
        <v>127249.75</v>
      </c>
      <c r="M92" s="41">
        <v>2.4797821224653859E-4</v>
      </c>
      <c r="N92" s="613">
        <v>160658.07999999999</v>
      </c>
      <c r="O92" s="41">
        <v>2.5117892496074446E-4</v>
      </c>
      <c r="P92" s="558">
        <v>377435.93</v>
      </c>
      <c r="Q92" s="613"/>
      <c r="T92" s="313"/>
      <c r="U92" s="682">
        <v>660</v>
      </c>
      <c r="V92" s="681" t="s">
        <v>370</v>
      </c>
      <c r="W92" s="681" t="s">
        <v>14</v>
      </c>
      <c r="X92" s="45" t="s">
        <v>369</v>
      </c>
      <c r="Y92" s="613"/>
      <c r="Z92" s="613">
        <v>151894.91</v>
      </c>
      <c r="AA92" s="613">
        <v>56409.68</v>
      </c>
      <c r="AB92" s="613"/>
      <c r="AD92" s="613">
        <v>208304.59</v>
      </c>
      <c r="AE92" s="43"/>
      <c r="AF92" s="318">
        <v>660</v>
      </c>
      <c r="AG92" s="5" t="s">
        <v>370</v>
      </c>
      <c r="AH92" s="5" t="s">
        <v>14</v>
      </c>
      <c r="AI92" t="s">
        <v>369</v>
      </c>
      <c r="AJ92" s="613">
        <f t="shared" si="12"/>
        <v>0</v>
      </c>
      <c r="AK92" s="613">
        <f t="shared" si="13"/>
        <v>160658.07999999999</v>
      </c>
      <c r="AL92" s="613">
        <f t="shared" si="14"/>
        <v>59843.54</v>
      </c>
      <c r="AM92" s="613">
        <f t="shared" si="15"/>
        <v>0</v>
      </c>
      <c r="AN92" s="613">
        <f t="shared" si="16"/>
        <v>0</v>
      </c>
      <c r="AO92" s="43">
        <f t="shared" si="17"/>
        <v>220501.62</v>
      </c>
      <c r="AR92" s="43">
        <f t="shared" si="18"/>
        <v>127249.75</v>
      </c>
      <c r="AS92" s="43">
        <f t="shared" si="19"/>
        <v>29684.560000000001</v>
      </c>
      <c r="AV92" s="613">
        <f t="shared" si="20"/>
        <v>156934.31</v>
      </c>
      <c r="AW92" s="43">
        <f t="shared" si="21"/>
        <v>0</v>
      </c>
      <c r="AZ92" s="613"/>
      <c r="BA92" s="613">
        <v>3584.98</v>
      </c>
      <c r="BB92" s="613">
        <v>1363.87</v>
      </c>
      <c r="BC92" s="613"/>
      <c r="BD92" s="613"/>
      <c r="BE92" s="613">
        <v>4948.8500000000004</v>
      </c>
      <c r="BF92" s="613"/>
      <c r="BO92" s="613"/>
      <c r="BP92" s="613">
        <v>443387.72</v>
      </c>
      <c r="BQ92" s="613">
        <v>147301.65</v>
      </c>
      <c r="BR92" s="613"/>
      <c r="BS92" s="613"/>
      <c r="BW92" s="318">
        <v>656</v>
      </c>
      <c r="BX92" s="57">
        <v>15201</v>
      </c>
      <c r="BY92" s="5" t="s">
        <v>22</v>
      </c>
      <c r="BZ92" t="s">
        <v>1291</v>
      </c>
    </row>
    <row r="93" spans="1:78" x14ac:dyDescent="0.25">
      <c r="A93" s="684">
        <v>15201</v>
      </c>
      <c r="B93" s="5" t="s">
        <v>22</v>
      </c>
      <c r="C93" t="s">
        <v>365</v>
      </c>
      <c r="D93" s="613"/>
      <c r="E93" s="41"/>
      <c r="F93" s="613">
        <v>652856.38</v>
      </c>
      <c r="G93" s="41">
        <v>1.0652575024422363E-3</v>
      </c>
      <c r="H93" s="613">
        <v>1318286.8600000001</v>
      </c>
      <c r="I93" s="41">
        <v>5.8900157203548732E-3</v>
      </c>
      <c r="J93" s="613">
        <v>0</v>
      </c>
      <c r="K93" s="41">
        <v>0</v>
      </c>
      <c r="L93" s="613">
        <v>2686095.12</v>
      </c>
      <c r="M93" s="41">
        <v>5.2345333942247548E-3</v>
      </c>
      <c r="N93" s="613">
        <v>3397155.23</v>
      </c>
      <c r="O93" s="41">
        <v>5.311241106554807E-3</v>
      </c>
      <c r="P93" s="558">
        <v>8054393.5899999999</v>
      </c>
      <c r="Q93" s="613"/>
      <c r="T93" s="313"/>
      <c r="U93" s="682">
        <v>656</v>
      </c>
      <c r="V93" s="681" t="s">
        <v>366</v>
      </c>
      <c r="W93" s="681" t="s">
        <v>22</v>
      </c>
      <c r="X93" s="45" t="s">
        <v>365</v>
      </c>
      <c r="Y93" s="613">
        <v>0</v>
      </c>
      <c r="Z93" s="613">
        <v>3339138.41</v>
      </c>
      <c r="AA93" s="613">
        <v>1217468.71</v>
      </c>
      <c r="AB93" s="613"/>
      <c r="AD93" s="613">
        <v>4556607.12</v>
      </c>
      <c r="AE93" s="43"/>
      <c r="AF93" s="318">
        <v>656</v>
      </c>
      <c r="AG93" s="5" t="s">
        <v>366</v>
      </c>
      <c r="AH93" s="5" t="s">
        <v>22</v>
      </c>
      <c r="AI93" t="s">
        <v>365</v>
      </c>
      <c r="AJ93" s="613">
        <f t="shared" si="12"/>
        <v>0</v>
      </c>
      <c r="AK93" s="613">
        <f t="shared" si="13"/>
        <v>3397155.23</v>
      </c>
      <c r="AL93" s="613">
        <f t="shared" si="14"/>
        <v>1318286.8600000001</v>
      </c>
      <c r="AM93" s="613">
        <f t="shared" si="15"/>
        <v>0</v>
      </c>
      <c r="AN93" s="613">
        <f t="shared" si="16"/>
        <v>0</v>
      </c>
      <c r="AO93" s="43">
        <f t="shared" si="17"/>
        <v>4715442.09</v>
      </c>
      <c r="AR93" s="43">
        <f t="shared" si="18"/>
        <v>2686095.12</v>
      </c>
      <c r="AS93" s="43">
        <f t="shared" si="19"/>
        <v>652856.38</v>
      </c>
      <c r="AV93" s="613">
        <f t="shared" si="20"/>
        <v>3338951.5</v>
      </c>
      <c r="AW93" s="43">
        <f t="shared" si="21"/>
        <v>0</v>
      </c>
      <c r="AZ93" s="613">
        <v>0</v>
      </c>
      <c r="BA93" s="613">
        <v>75816.53</v>
      </c>
      <c r="BB93" s="613">
        <v>30301.19</v>
      </c>
      <c r="BC93" s="613"/>
      <c r="BD93" s="613"/>
      <c r="BE93" s="613">
        <v>106117.72</v>
      </c>
      <c r="BF93" s="613"/>
      <c r="BO93" s="613">
        <v>0</v>
      </c>
      <c r="BP93" s="613">
        <v>9498205.2899999991</v>
      </c>
      <c r="BQ93" s="613">
        <v>3218913.14</v>
      </c>
      <c r="BR93" s="613"/>
      <c r="BS93" s="613"/>
      <c r="BW93" s="318">
        <v>199</v>
      </c>
      <c r="BX93" s="57">
        <v>15204</v>
      </c>
      <c r="BY93" s="5" t="s">
        <v>22</v>
      </c>
      <c r="BZ93" t="s">
        <v>1165</v>
      </c>
    </row>
    <row r="94" spans="1:78" x14ac:dyDescent="0.25">
      <c r="A94" s="684">
        <v>15204</v>
      </c>
      <c r="B94" s="5" t="s">
        <v>22</v>
      </c>
      <c r="C94" t="s">
        <v>117</v>
      </c>
      <c r="D94" s="613"/>
      <c r="E94" s="41"/>
      <c r="F94" s="613">
        <v>111256.32000000001</v>
      </c>
      <c r="G94" s="41">
        <v>1.8153553094497478E-4</v>
      </c>
      <c r="H94" s="613">
        <v>224200.33</v>
      </c>
      <c r="I94" s="41">
        <v>1.0017117732697041E-3</v>
      </c>
      <c r="J94" s="613">
        <v>0</v>
      </c>
      <c r="K94" s="41">
        <v>0</v>
      </c>
      <c r="L94" s="613">
        <v>483488.99</v>
      </c>
      <c r="M94" s="41">
        <v>9.4220016448821756E-4</v>
      </c>
      <c r="N94" s="613">
        <v>611547.25</v>
      </c>
      <c r="O94" s="41">
        <v>9.5611612449059298E-4</v>
      </c>
      <c r="P94" s="558">
        <v>1430492.8900000001</v>
      </c>
      <c r="Q94" s="613"/>
      <c r="T94" s="313"/>
      <c r="U94" s="682">
        <v>199</v>
      </c>
      <c r="V94" s="681" t="s">
        <v>118</v>
      </c>
      <c r="W94" s="681" t="s">
        <v>22</v>
      </c>
      <c r="X94" s="45" t="s">
        <v>117</v>
      </c>
      <c r="Y94" s="613">
        <v>0</v>
      </c>
      <c r="Z94" s="613">
        <v>610101.71</v>
      </c>
      <c r="AA94" s="613">
        <v>200490.23</v>
      </c>
      <c r="AB94" s="613"/>
      <c r="AD94" s="613">
        <v>810591.94</v>
      </c>
      <c r="AE94" s="43"/>
      <c r="AF94" s="318">
        <v>199</v>
      </c>
      <c r="AG94" s="5" t="s">
        <v>118</v>
      </c>
      <c r="AH94" s="5" t="s">
        <v>22</v>
      </c>
      <c r="AI94" t="s">
        <v>117</v>
      </c>
      <c r="AJ94" s="613">
        <f t="shared" si="12"/>
        <v>0</v>
      </c>
      <c r="AK94" s="613">
        <f t="shared" si="13"/>
        <v>611547.25</v>
      </c>
      <c r="AL94" s="613">
        <f t="shared" si="14"/>
        <v>224200.33</v>
      </c>
      <c r="AM94" s="613">
        <f t="shared" si="15"/>
        <v>0</v>
      </c>
      <c r="AN94" s="613">
        <f t="shared" si="16"/>
        <v>0</v>
      </c>
      <c r="AO94" s="43">
        <f t="shared" si="17"/>
        <v>835747.58</v>
      </c>
      <c r="AR94" s="43">
        <f t="shared" si="18"/>
        <v>483488.99</v>
      </c>
      <c r="AS94" s="43">
        <f t="shared" si="19"/>
        <v>111256.32000000001</v>
      </c>
      <c r="AV94" s="613">
        <f t="shared" si="20"/>
        <v>594745.31000000006</v>
      </c>
      <c r="AW94" s="43">
        <f t="shared" si="21"/>
        <v>0</v>
      </c>
      <c r="AZ94" s="613">
        <v>0</v>
      </c>
      <c r="BA94" s="613">
        <v>13648.37</v>
      </c>
      <c r="BB94" s="613">
        <v>5150.45</v>
      </c>
      <c r="BC94" s="613"/>
      <c r="BD94" s="613"/>
      <c r="BE94" s="613">
        <v>18798.82</v>
      </c>
      <c r="BF94" s="613"/>
      <c r="BO94" s="613">
        <v>0</v>
      </c>
      <c r="BP94" s="613">
        <v>1718786.32</v>
      </c>
      <c r="BQ94" s="613">
        <v>541097.32999999996</v>
      </c>
      <c r="BR94" s="613"/>
      <c r="BS94" s="613"/>
      <c r="BW94" s="318">
        <v>903</v>
      </c>
      <c r="BX94" s="57">
        <v>15206</v>
      </c>
      <c r="BY94" s="5" t="s">
        <v>22</v>
      </c>
      <c r="BZ94" t="s">
        <v>1357</v>
      </c>
    </row>
    <row r="95" spans="1:78" x14ac:dyDescent="0.25">
      <c r="A95" s="684">
        <v>15206</v>
      </c>
      <c r="B95" s="5" t="s">
        <v>22</v>
      </c>
      <c r="C95" t="s">
        <v>509</v>
      </c>
      <c r="D95" s="613">
        <v>10296.15</v>
      </c>
      <c r="E95" s="41">
        <v>1.6800097800638219E-5</v>
      </c>
      <c r="F95" s="613">
        <v>133329.79</v>
      </c>
      <c r="G95" s="41">
        <v>2.175525329116763E-4</v>
      </c>
      <c r="H95" s="613">
        <v>268620.23</v>
      </c>
      <c r="I95" s="41">
        <v>1.2001768549110331E-3</v>
      </c>
      <c r="J95" s="613">
        <v>17908.97</v>
      </c>
      <c r="K95" s="41">
        <v>3.4900142151767626E-5</v>
      </c>
      <c r="L95" s="613">
        <v>597050.34</v>
      </c>
      <c r="M95" s="41">
        <v>1.1635030790582144E-3</v>
      </c>
      <c r="N95" s="613">
        <v>752533.03</v>
      </c>
      <c r="O95" s="41">
        <v>1.1765386308167736E-3</v>
      </c>
      <c r="P95" s="558">
        <v>1779738.5099999998</v>
      </c>
      <c r="Q95" s="613"/>
      <c r="T95" s="313"/>
      <c r="U95" s="682">
        <v>903</v>
      </c>
      <c r="V95" s="681" t="s">
        <v>510</v>
      </c>
      <c r="W95" s="681" t="s">
        <v>22</v>
      </c>
      <c r="X95" s="45" t="s">
        <v>509</v>
      </c>
      <c r="Y95" s="613">
        <v>7434.48</v>
      </c>
      <c r="Z95" s="613">
        <v>763967.59</v>
      </c>
      <c r="AA95" s="613">
        <v>239858.38</v>
      </c>
      <c r="AB95" s="613">
        <v>6102.31</v>
      </c>
      <c r="AD95" s="613">
        <v>1017362.76</v>
      </c>
      <c r="AE95" s="43"/>
      <c r="AF95" s="318">
        <v>903</v>
      </c>
      <c r="AG95" s="5" t="s">
        <v>510</v>
      </c>
      <c r="AH95" s="5" t="s">
        <v>22</v>
      </c>
      <c r="AI95" t="s">
        <v>509</v>
      </c>
      <c r="AJ95" s="613">
        <f t="shared" si="12"/>
        <v>17908.97</v>
      </c>
      <c r="AK95" s="613">
        <f t="shared" si="13"/>
        <v>752533.03</v>
      </c>
      <c r="AL95" s="613">
        <f t="shared" si="14"/>
        <v>268620.23</v>
      </c>
      <c r="AM95" s="613">
        <f t="shared" si="15"/>
        <v>10296.15</v>
      </c>
      <c r="AN95" s="613">
        <f t="shared" si="16"/>
        <v>0</v>
      </c>
      <c r="AO95" s="43">
        <f t="shared" si="17"/>
        <v>1049358.3799999999</v>
      </c>
      <c r="AR95" s="43">
        <f t="shared" si="18"/>
        <v>597050.34</v>
      </c>
      <c r="AS95" s="43">
        <f t="shared" si="19"/>
        <v>133329.79</v>
      </c>
      <c r="AV95" s="613">
        <f t="shared" si="20"/>
        <v>730380.13</v>
      </c>
      <c r="AW95" s="43">
        <f t="shared" si="21"/>
        <v>0</v>
      </c>
      <c r="AZ95" s="613">
        <v>222.99</v>
      </c>
      <c r="BA95" s="613">
        <v>16790.689999999999</v>
      </c>
      <c r="BB95" s="613">
        <v>6170.52</v>
      </c>
      <c r="BC95" s="613">
        <v>183.01</v>
      </c>
      <c r="BD95" s="613"/>
      <c r="BE95" s="613">
        <v>23367.21</v>
      </c>
      <c r="BF95" s="613"/>
      <c r="BO95" s="613">
        <v>25566.44</v>
      </c>
      <c r="BP95" s="613">
        <v>2130341.65</v>
      </c>
      <c r="BQ95" s="613">
        <v>647978.92000000004</v>
      </c>
      <c r="BR95" s="613">
        <v>16581.47</v>
      </c>
      <c r="BS95" s="613"/>
      <c r="BW95" s="318">
        <v>785</v>
      </c>
      <c r="BX95" s="57">
        <v>16020</v>
      </c>
      <c r="BY95" s="5" t="s">
        <v>53</v>
      </c>
      <c r="BZ95" t="s">
        <v>1324</v>
      </c>
    </row>
    <row r="96" spans="1:78" x14ac:dyDescent="0.25">
      <c r="A96" s="684">
        <v>16020</v>
      </c>
      <c r="B96" s="5" t="s">
        <v>53</v>
      </c>
      <c r="C96" t="s">
        <v>435</v>
      </c>
      <c r="D96" s="613"/>
      <c r="E96" s="41"/>
      <c r="F96" s="613">
        <v>7463.03</v>
      </c>
      <c r="G96" s="41">
        <v>1.2177331710308908E-5</v>
      </c>
      <c r="H96" s="613">
        <v>15063.33</v>
      </c>
      <c r="I96" s="41">
        <v>6.730193040147056E-5</v>
      </c>
      <c r="J96" s="613"/>
      <c r="K96" s="41"/>
      <c r="L96" s="613">
        <v>12165.18</v>
      </c>
      <c r="M96" s="41">
        <v>2.3706919566107959E-5</v>
      </c>
      <c r="N96" s="613">
        <v>15302</v>
      </c>
      <c r="O96" s="41">
        <v>2.392372615027711E-5</v>
      </c>
      <c r="P96" s="558">
        <v>49993.54</v>
      </c>
      <c r="Q96" s="613"/>
      <c r="T96" s="313"/>
      <c r="U96" s="682">
        <v>785</v>
      </c>
      <c r="V96" s="681" t="s">
        <v>436</v>
      </c>
      <c r="W96" s="681" t="s">
        <v>53</v>
      </c>
      <c r="X96" s="45" t="s">
        <v>435</v>
      </c>
      <c r="Y96" s="613"/>
      <c r="Z96" s="613">
        <v>9482.65</v>
      </c>
      <c r="AA96" s="613">
        <v>13019.08</v>
      </c>
      <c r="AB96" s="613"/>
      <c r="AD96" s="613">
        <v>22501.73</v>
      </c>
      <c r="AE96" s="43"/>
      <c r="AF96" s="318">
        <v>785</v>
      </c>
      <c r="AG96" s="5" t="s">
        <v>436</v>
      </c>
      <c r="AH96" s="5" t="s">
        <v>53</v>
      </c>
      <c r="AI96" t="s">
        <v>435</v>
      </c>
      <c r="AJ96" s="613">
        <f t="shared" si="12"/>
        <v>0</v>
      </c>
      <c r="AK96" s="613">
        <f t="shared" si="13"/>
        <v>15302</v>
      </c>
      <c r="AL96" s="613">
        <f t="shared" si="14"/>
        <v>15063.33</v>
      </c>
      <c r="AM96" s="613">
        <f t="shared" si="15"/>
        <v>0</v>
      </c>
      <c r="AN96" s="613">
        <f t="shared" si="16"/>
        <v>0</v>
      </c>
      <c r="AO96" s="43">
        <f t="shared" si="17"/>
        <v>30365.33</v>
      </c>
      <c r="AR96" s="43">
        <f t="shared" si="18"/>
        <v>12165.18</v>
      </c>
      <c r="AS96" s="43">
        <f t="shared" si="19"/>
        <v>7463.03</v>
      </c>
      <c r="AV96" s="613">
        <f t="shared" si="20"/>
        <v>19628.21</v>
      </c>
      <c r="AW96" s="43">
        <f t="shared" si="21"/>
        <v>0</v>
      </c>
      <c r="AZ96" s="613"/>
      <c r="BA96" s="613">
        <v>341.3</v>
      </c>
      <c r="BB96" s="613">
        <v>346.09</v>
      </c>
      <c r="BC96" s="613"/>
      <c r="BD96" s="613"/>
      <c r="BE96" s="613">
        <v>687.39</v>
      </c>
      <c r="BF96" s="613"/>
      <c r="BO96" s="613"/>
      <c r="BP96" s="613">
        <v>37291.129999999997</v>
      </c>
      <c r="BQ96" s="613">
        <v>35891.53</v>
      </c>
      <c r="BR96" s="613"/>
      <c r="BS96" s="613"/>
      <c r="BW96" s="318">
        <v>89</v>
      </c>
      <c r="BX96" s="57">
        <v>16046</v>
      </c>
      <c r="BY96" s="5" t="s">
        <v>53</v>
      </c>
      <c r="BZ96" t="s">
        <v>1136</v>
      </c>
    </row>
    <row r="97" spans="1:78" x14ac:dyDescent="0.25">
      <c r="A97" s="684">
        <v>16046</v>
      </c>
      <c r="B97" s="5" t="s">
        <v>53</v>
      </c>
      <c r="C97" t="s">
        <v>59</v>
      </c>
      <c r="D97" s="613"/>
      <c r="E97" s="41"/>
      <c r="F97" s="613">
        <v>7958.58</v>
      </c>
      <c r="G97" s="41">
        <v>1.2985914381026242E-5</v>
      </c>
      <c r="H97" s="613">
        <v>15763.66</v>
      </c>
      <c r="I97" s="41">
        <v>7.0430957045516853E-5</v>
      </c>
      <c r="J97" s="613">
        <v>0</v>
      </c>
      <c r="K97" s="41">
        <v>0</v>
      </c>
      <c r="L97" s="613">
        <v>32589.29</v>
      </c>
      <c r="M97" s="41">
        <v>6.3508445970102077E-5</v>
      </c>
      <c r="N97" s="613">
        <v>40818.25</v>
      </c>
      <c r="O97" s="41">
        <v>6.381679747311127E-5</v>
      </c>
      <c r="P97" s="558">
        <v>97129.78</v>
      </c>
      <c r="Q97" s="613"/>
      <c r="T97" s="313"/>
      <c r="U97" s="682">
        <v>89</v>
      </c>
      <c r="V97" s="681" t="s">
        <v>60</v>
      </c>
      <c r="W97" s="681" t="s">
        <v>53</v>
      </c>
      <c r="X97" s="45" t="s">
        <v>59</v>
      </c>
      <c r="Y97" s="613">
        <v>0</v>
      </c>
      <c r="Z97" s="613">
        <v>37708.04</v>
      </c>
      <c r="AA97" s="613">
        <v>15875.97</v>
      </c>
      <c r="AB97" s="613"/>
      <c r="AD97" s="613">
        <v>53584.01</v>
      </c>
      <c r="AE97" s="43"/>
      <c r="AF97" s="318">
        <v>89</v>
      </c>
      <c r="AG97" s="5" t="s">
        <v>60</v>
      </c>
      <c r="AH97" s="5" t="s">
        <v>53</v>
      </c>
      <c r="AI97" t="s">
        <v>59</v>
      </c>
      <c r="AJ97" s="613">
        <f t="shared" si="12"/>
        <v>0</v>
      </c>
      <c r="AK97" s="613">
        <f t="shared" si="13"/>
        <v>40818.25</v>
      </c>
      <c r="AL97" s="613">
        <f t="shared" si="14"/>
        <v>15763.66</v>
      </c>
      <c r="AM97" s="613">
        <f t="shared" si="15"/>
        <v>0</v>
      </c>
      <c r="AN97" s="613">
        <f t="shared" si="16"/>
        <v>0</v>
      </c>
      <c r="AO97" s="43">
        <f t="shared" si="17"/>
        <v>56581.91</v>
      </c>
      <c r="AR97" s="43">
        <f t="shared" si="18"/>
        <v>32589.29</v>
      </c>
      <c r="AS97" s="43">
        <f t="shared" si="19"/>
        <v>7958.58</v>
      </c>
      <c r="AV97" s="613">
        <f t="shared" si="20"/>
        <v>40547.870000000003</v>
      </c>
      <c r="AW97" s="43">
        <f t="shared" si="21"/>
        <v>0</v>
      </c>
      <c r="AZ97" s="613">
        <v>0</v>
      </c>
      <c r="BA97" s="613">
        <v>910.22</v>
      </c>
      <c r="BB97" s="613">
        <v>360.31</v>
      </c>
      <c r="BC97" s="613"/>
      <c r="BD97" s="613"/>
      <c r="BE97" s="613">
        <v>1270.53</v>
      </c>
      <c r="BF97" s="613"/>
      <c r="BO97" s="613">
        <v>0</v>
      </c>
      <c r="BP97" s="613">
        <v>112025.8</v>
      </c>
      <c r="BQ97" s="613">
        <v>39958.519999999997</v>
      </c>
      <c r="BR97" s="613"/>
      <c r="BS97" s="613"/>
      <c r="BW97" s="318">
        <v>786</v>
      </c>
      <c r="BX97" s="57">
        <v>16048</v>
      </c>
      <c r="BY97" s="5" t="s">
        <v>53</v>
      </c>
      <c r="BZ97" t="s">
        <v>1325</v>
      </c>
    </row>
    <row r="98" spans="1:78" x14ac:dyDescent="0.25">
      <c r="A98" s="684">
        <v>16048</v>
      </c>
      <c r="B98" s="5" t="s">
        <v>53</v>
      </c>
      <c r="C98" t="s">
        <v>437</v>
      </c>
      <c r="D98" s="613"/>
      <c r="E98" s="41"/>
      <c r="F98" s="613">
        <v>60490.48</v>
      </c>
      <c r="G98" s="41">
        <v>9.8701551551555719E-5</v>
      </c>
      <c r="H98" s="613">
        <v>121570.5</v>
      </c>
      <c r="I98" s="41">
        <v>5.4316869708570254E-4</v>
      </c>
      <c r="J98" s="613"/>
      <c r="K98" s="41"/>
      <c r="L98" s="613">
        <v>215826.87</v>
      </c>
      <c r="M98" s="41">
        <v>4.2059305717587724E-4</v>
      </c>
      <c r="N98" s="613">
        <v>270945.84999999998</v>
      </c>
      <c r="O98" s="41">
        <v>4.2360700019305049E-4</v>
      </c>
      <c r="P98" s="558">
        <v>668833.69999999995</v>
      </c>
      <c r="Q98" s="613"/>
      <c r="T98" s="313"/>
      <c r="U98" s="682">
        <v>786</v>
      </c>
      <c r="V98" s="681" t="s">
        <v>438</v>
      </c>
      <c r="W98" s="681" t="s">
        <v>53</v>
      </c>
      <c r="X98" s="45" t="s">
        <v>437</v>
      </c>
      <c r="Y98" s="613"/>
      <c r="Z98" s="613">
        <v>287785.58</v>
      </c>
      <c r="AA98" s="613">
        <v>120782.83</v>
      </c>
      <c r="AB98" s="613"/>
      <c r="AD98" s="613">
        <v>408568.41000000003</v>
      </c>
      <c r="AE98" s="43"/>
      <c r="AF98" s="318">
        <v>786</v>
      </c>
      <c r="AG98" s="5" t="s">
        <v>438</v>
      </c>
      <c r="AH98" s="5" t="s">
        <v>53</v>
      </c>
      <c r="AI98" t="s">
        <v>437</v>
      </c>
      <c r="AJ98" s="613">
        <f t="shared" si="12"/>
        <v>0</v>
      </c>
      <c r="AK98" s="613">
        <f t="shared" si="13"/>
        <v>270945.84999999998</v>
      </c>
      <c r="AL98" s="613">
        <f t="shared" si="14"/>
        <v>121570.5</v>
      </c>
      <c r="AM98" s="613">
        <f t="shared" si="15"/>
        <v>0</v>
      </c>
      <c r="AN98" s="613">
        <f t="shared" si="16"/>
        <v>0</v>
      </c>
      <c r="AO98" s="43">
        <f t="shared" si="17"/>
        <v>392516.35</v>
      </c>
      <c r="AR98" s="43">
        <f t="shared" si="18"/>
        <v>215826.87</v>
      </c>
      <c r="AS98" s="43">
        <f t="shared" si="19"/>
        <v>60490.48</v>
      </c>
      <c r="AV98" s="613">
        <f t="shared" si="20"/>
        <v>276317.34999999998</v>
      </c>
      <c r="AW98" s="43">
        <f t="shared" si="21"/>
        <v>0</v>
      </c>
      <c r="AZ98" s="613"/>
      <c r="BA98" s="613">
        <v>6043.65</v>
      </c>
      <c r="BB98" s="613">
        <v>2790.73</v>
      </c>
      <c r="BC98" s="613"/>
      <c r="BD98" s="613"/>
      <c r="BE98" s="613">
        <v>8834.3799999999992</v>
      </c>
      <c r="BF98" s="613"/>
      <c r="BO98" s="613"/>
      <c r="BP98" s="613">
        <v>780601.95</v>
      </c>
      <c r="BQ98" s="613">
        <v>305634.53999999998</v>
      </c>
      <c r="BR98" s="613"/>
      <c r="BS98" s="613"/>
      <c r="BW98" s="318">
        <v>137</v>
      </c>
      <c r="BX98" s="57">
        <v>16049</v>
      </c>
      <c r="BY98" s="5" t="s">
        <v>53</v>
      </c>
      <c r="BZ98" t="s">
        <v>1151</v>
      </c>
    </row>
    <row r="99" spans="1:78" x14ac:dyDescent="0.25">
      <c r="A99" s="684">
        <v>16049</v>
      </c>
      <c r="B99" s="5" t="s">
        <v>53</v>
      </c>
      <c r="C99" t="s">
        <v>89</v>
      </c>
      <c r="D99" s="613">
        <v>7111.84</v>
      </c>
      <c r="E99" s="41">
        <v>1.1604299426726585E-5</v>
      </c>
      <c r="F99" s="613">
        <v>101320.49</v>
      </c>
      <c r="G99" s="41">
        <v>1.6532336273350593E-4</v>
      </c>
      <c r="H99" s="613">
        <v>202570.58</v>
      </c>
      <c r="I99" s="41">
        <v>9.0507152645168912E-4</v>
      </c>
      <c r="J99" s="613">
        <v>0</v>
      </c>
      <c r="K99" s="41">
        <v>0</v>
      </c>
      <c r="L99" s="613">
        <v>336435.4</v>
      </c>
      <c r="M99" s="41">
        <v>6.5562917827696407E-4</v>
      </c>
      <c r="N99" s="613">
        <v>422602.48</v>
      </c>
      <c r="O99" s="41">
        <v>6.6071271741915819E-4</v>
      </c>
      <c r="P99" s="558">
        <v>1070040.79</v>
      </c>
      <c r="Q99" s="613"/>
      <c r="T99" s="313"/>
      <c r="U99" s="682">
        <v>137</v>
      </c>
      <c r="V99" s="681" t="s">
        <v>90</v>
      </c>
      <c r="W99" s="681" t="s">
        <v>53</v>
      </c>
      <c r="X99" s="45" t="s">
        <v>89</v>
      </c>
      <c r="Y99" s="613">
        <v>0</v>
      </c>
      <c r="Z99" s="613">
        <v>394079.11</v>
      </c>
      <c r="AA99" s="613">
        <v>191084.66</v>
      </c>
      <c r="AB99" s="613">
        <v>4140.0600000000004</v>
      </c>
      <c r="AD99" s="613">
        <v>589303.82999999996</v>
      </c>
      <c r="AE99" s="43"/>
      <c r="AF99" s="318">
        <v>137</v>
      </c>
      <c r="AG99" s="5" t="s">
        <v>90</v>
      </c>
      <c r="AH99" s="5" t="s">
        <v>53</v>
      </c>
      <c r="AI99" t="s">
        <v>89</v>
      </c>
      <c r="AJ99" s="613">
        <f t="shared" si="12"/>
        <v>0</v>
      </c>
      <c r="AK99" s="613">
        <f t="shared" si="13"/>
        <v>422602.48</v>
      </c>
      <c r="AL99" s="613">
        <f t="shared" si="14"/>
        <v>202570.58</v>
      </c>
      <c r="AM99" s="613">
        <f t="shared" si="15"/>
        <v>7111.84</v>
      </c>
      <c r="AN99" s="613">
        <f t="shared" si="16"/>
        <v>0</v>
      </c>
      <c r="AO99" s="43">
        <f t="shared" si="17"/>
        <v>632284.89999999991</v>
      </c>
      <c r="AR99" s="43">
        <f t="shared" si="18"/>
        <v>336435.4</v>
      </c>
      <c r="AS99" s="43">
        <f t="shared" si="19"/>
        <v>101320.49</v>
      </c>
      <c r="AV99" s="613">
        <f t="shared" si="20"/>
        <v>437755.89</v>
      </c>
      <c r="AW99" s="43">
        <f t="shared" si="21"/>
        <v>0</v>
      </c>
      <c r="AZ99" s="613">
        <v>0</v>
      </c>
      <c r="BA99" s="613">
        <v>9428.49</v>
      </c>
      <c r="BB99" s="613">
        <v>4643.72</v>
      </c>
      <c r="BC99" s="613">
        <v>124.15</v>
      </c>
      <c r="BD99" s="613"/>
      <c r="BE99" s="613">
        <v>14196.36</v>
      </c>
      <c r="BF99" s="613"/>
      <c r="BO99" s="613">
        <v>0</v>
      </c>
      <c r="BP99" s="613">
        <v>1162545.48</v>
      </c>
      <c r="BQ99" s="613">
        <v>499619.45</v>
      </c>
      <c r="BR99" s="613">
        <v>11376.05</v>
      </c>
      <c r="BS99" s="613"/>
      <c r="BW99" s="318">
        <v>757</v>
      </c>
      <c r="BX99" s="57">
        <v>16050</v>
      </c>
      <c r="BY99" s="5" t="s">
        <v>53</v>
      </c>
      <c r="BZ99" t="s">
        <v>1319</v>
      </c>
    </row>
    <row r="100" spans="1:78" x14ac:dyDescent="0.25">
      <c r="A100" s="684">
        <v>16050</v>
      </c>
      <c r="B100" s="5" t="s">
        <v>53</v>
      </c>
      <c r="C100" t="s">
        <v>423</v>
      </c>
      <c r="D100" s="613"/>
      <c r="E100" s="41"/>
      <c r="F100" s="613">
        <v>107841.52</v>
      </c>
      <c r="G100" s="41">
        <v>1.7596364495170357E-4</v>
      </c>
      <c r="H100" s="613">
        <v>213350.75</v>
      </c>
      <c r="I100" s="41">
        <v>9.5323659028923513E-4</v>
      </c>
      <c r="J100" s="613">
        <v>0</v>
      </c>
      <c r="K100" s="41">
        <v>0</v>
      </c>
      <c r="L100" s="613">
        <v>524399.93000000005</v>
      </c>
      <c r="M100" s="41">
        <v>1.0219254430253104E-3</v>
      </c>
      <c r="N100" s="613">
        <v>651625.99</v>
      </c>
      <c r="O100" s="41">
        <v>1.0187767440310554E-3</v>
      </c>
      <c r="P100" s="558">
        <v>1497218.19</v>
      </c>
      <c r="Q100" s="613"/>
      <c r="T100" s="313"/>
      <c r="U100" s="682">
        <v>757</v>
      </c>
      <c r="V100" s="681" t="s">
        <v>424</v>
      </c>
      <c r="W100" s="681" t="s">
        <v>53</v>
      </c>
      <c r="X100" s="45" t="s">
        <v>423</v>
      </c>
      <c r="Y100" s="613">
        <v>0</v>
      </c>
      <c r="Z100" s="613">
        <v>695726.97</v>
      </c>
      <c r="AA100" s="613">
        <v>212253.64</v>
      </c>
      <c r="AB100" s="613"/>
      <c r="AD100" s="613">
        <v>907980.61</v>
      </c>
      <c r="AE100" s="43"/>
      <c r="AF100" s="318">
        <v>757</v>
      </c>
      <c r="AG100" s="5" t="s">
        <v>424</v>
      </c>
      <c r="AH100" s="5" t="s">
        <v>53</v>
      </c>
      <c r="AI100" t="s">
        <v>423</v>
      </c>
      <c r="AJ100" s="613">
        <f t="shared" si="12"/>
        <v>0</v>
      </c>
      <c r="AK100" s="613">
        <f t="shared" si="13"/>
        <v>651625.99</v>
      </c>
      <c r="AL100" s="613">
        <f t="shared" si="14"/>
        <v>213350.75</v>
      </c>
      <c r="AM100" s="613">
        <f t="shared" si="15"/>
        <v>0</v>
      </c>
      <c r="AN100" s="613">
        <f t="shared" si="16"/>
        <v>0</v>
      </c>
      <c r="AO100" s="43">
        <f t="shared" si="17"/>
        <v>864976.74</v>
      </c>
      <c r="AR100" s="43">
        <f t="shared" si="18"/>
        <v>524399.93000000005</v>
      </c>
      <c r="AS100" s="43">
        <f t="shared" si="19"/>
        <v>107841.52</v>
      </c>
      <c r="AV100" s="613">
        <f t="shared" si="20"/>
        <v>632241.45000000007</v>
      </c>
      <c r="AW100" s="43">
        <f t="shared" si="21"/>
        <v>0</v>
      </c>
      <c r="AZ100" s="613">
        <v>0</v>
      </c>
      <c r="BA100" s="613">
        <v>14524.74</v>
      </c>
      <c r="BB100" s="613">
        <v>4877.0200000000004</v>
      </c>
      <c r="BC100" s="613"/>
      <c r="BD100" s="613"/>
      <c r="BE100" s="613">
        <v>19401.760000000002</v>
      </c>
      <c r="BF100" s="613"/>
      <c r="BO100" s="613">
        <v>0</v>
      </c>
      <c r="BP100" s="613">
        <v>1886277.63</v>
      </c>
      <c r="BQ100" s="613">
        <v>538322.93000000005</v>
      </c>
      <c r="BR100" s="613"/>
      <c r="BS100" s="613"/>
      <c r="BW100" s="318">
        <v>844</v>
      </c>
      <c r="BX100" s="57">
        <v>17001</v>
      </c>
      <c r="BY100" s="5" t="s">
        <v>30</v>
      </c>
      <c r="BZ100" t="s">
        <v>1345</v>
      </c>
    </row>
    <row r="101" spans="1:78" x14ac:dyDescent="0.25">
      <c r="A101" s="684">
        <v>17001</v>
      </c>
      <c r="B101" s="5" t="s">
        <v>30</v>
      </c>
      <c r="C101" t="s">
        <v>479</v>
      </c>
      <c r="D101" s="613">
        <v>107298.29</v>
      </c>
      <c r="E101" s="41">
        <v>1.750772634277125E-4</v>
      </c>
      <c r="F101" s="613">
        <v>7391806.1799999997</v>
      </c>
      <c r="G101" s="41">
        <v>1.2061116703560264E-2</v>
      </c>
      <c r="H101" s="613">
        <v>14540450.83</v>
      </c>
      <c r="I101" s="41">
        <v>6.4965741955242615E-2</v>
      </c>
      <c r="J101" s="613">
        <v>150168.71</v>
      </c>
      <c r="K101" s="41">
        <v>2.926415827234937E-4</v>
      </c>
      <c r="L101" s="613">
        <v>28624058.789999999</v>
      </c>
      <c r="M101" s="41">
        <v>5.57811934874844E-2</v>
      </c>
      <c r="N101" s="613">
        <v>35514479.32</v>
      </c>
      <c r="O101" s="41">
        <v>5.5524681585502528E-2</v>
      </c>
      <c r="P101" s="558">
        <v>86328262.120000005</v>
      </c>
      <c r="Q101" s="613"/>
      <c r="T101" s="313"/>
      <c r="U101" s="682">
        <v>844</v>
      </c>
      <c r="V101" s="681" t="s">
        <v>480</v>
      </c>
      <c r="W101" s="681" t="s">
        <v>30</v>
      </c>
      <c r="X101" s="45" t="s">
        <v>479</v>
      </c>
      <c r="Y101" s="613">
        <v>61368.23</v>
      </c>
      <c r="Z101" s="613">
        <v>32730509.989999998</v>
      </c>
      <c r="AA101" s="613">
        <v>13091116.74</v>
      </c>
      <c r="AB101" s="613">
        <v>60659.09</v>
      </c>
      <c r="AD101" s="613">
        <v>45943654.049999997</v>
      </c>
      <c r="AE101" s="43"/>
      <c r="AF101" s="318">
        <v>844</v>
      </c>
      <c r="AG101" s="5" t="s">
        <v>480</v>
      </c>
      <c r="AH101" s="5" t="s">
        <v>30</v>
      </c>
      <c r="AI101" t="s">
        <v>479</v>
      </c>
      <c r="AJ101" s="613">
        <f t="shared" si="12"/>
        <v>150168.71</v>
      </c>
      <c r="AK101" s="613">
        <f t="shared" si="13"/>
        <v>35514479.32</v>
      </c>
      <c r="AL101" s="613">
        <f t="shared" si="14"/>
        <v>14540450.83</v>
      </c>
      <c r="AM101" s="613">
        <f t="shared" si="15"/>
        <v>107298.29</v>
      </c>
      <c r="AN101" s="613">
        <f t="shared" si="16"/>
        <v>0</v>
      </c>
      <c r="AO101" s="43">
        <f t="shared" si="17"/>
        <v>50312397.149999999</v>
      </c>
      <c r="AR101" s="43">
        <f t="shared" si="18"/>
        <v>28624058.789999999</v>
      </c>
      <c r="AS101" s="43">
        <f t="shared" si="19"/>
        <v>7391806.1799999997</v>
      </c>
      <c r="AV101" s="613">
        <f t="shared" si="20"/>
        <v>36015864.969999999</v>
      </c>
      <c r="AW101" s="43">
        <f t="shared" si="21"/>
        <v>0</v>
      </c>
      <c r="AZ101" s="613">
        <v>1840.99</v>
      </c>
      <c r="BA101" s="613">
        <v>791642.7</v>
      </c>
      <c r="BB101" s="613">
        <v>331891.13</v>
      </c>
      <c r="BC101" s="613">
        <v>1819.7</v>
      </c>
      <c r="BD101" s="613"/>
      <c r="BE101" s="613">
        <v>1127194.52</v>
      </c>
      <c r="BF101" s="613"/>
      <c r="BO101" s="613">
        <v>213377.93</v>
      </c>
      <c r="BP101" s="613">
        <v>97660690.799999997</v>
      </c>
      <c r="BQ101" s="613">
        <v>35355264.880000003</v>
      </c>
      <c r="BR101" s="613">
        <v>169777.08</v>
      </c>
      <c r="BS101" s="613"/>
      <c r="BW101" s="318">
        <v>294</v>
      </c>
      <c r="BX101" s="57">
        <v>17210</v>
      </c>
      <c r="BY101" s="5" t="s">
        <v>30</v>
      </c>
      <c r="BZ101" t="s">
        <v>1201</v>
      </c>
    </row>
    <row r="102" spans="1:78" x14ac:dyDescent="0.25">
      <c r="A102" s="684">
        <v>17210</v>
      </c>
      <c r="B102" s="5" t="s">
        <v>30</v>
      </c>
      <c r="C102" t="s">
        <v>181</v>
      </c>
      <c r="D102" s="613">
        <v>9581.4</v>
      </c>
      <c r="E102" s="41">
        <v>1.563384926084362E-5</v>
      </c>
      <c r="F102" s="613">
        <v>2088966.72</v>
      </c>
      <c r="G102" s="41">
        <v>3.4085405902476592E-3</v>
      </c>
      <c r="H102" s="613">
        <v>4183548.58</v>
      </c>
      <c r="I102" s="41">
        <v>1.8691809537620896E-2</v>
      </c>
      <c r="J102" s="613">
        <v>33739.21</v>
      </c>
      <c r="K102" s="41">
        <v>6.5749354937125898E-5</v>
      </c>
      <c r="L102" s="613">
        <v>10078525.23</v>
      </c>
      <c r="M102" s="41">
        <v>1.9640546787848573E-2</v>
      </c>
      <c r="N102" s="613">
        <v>12655974.23</v>
      </c>
      <c r="O102" s="41">
        <v>1.9786829280060401E-2</v>
      </c>
      <c r="P102" s="558">
        <v>29050335.370000005</v>
      </c>
      <c r="Q102" s="613"/>
      <c r="T102" s="313"/>
      <c r="U102" s="682">
        <v>294</v>
      </c>
      <c r="V102" s="681" t="s">
        <v>182</v>
      </c>
      <c r="W102" s="681" t="s">
        <v>30</v>
      </c>
      <c r="X102" s="45" t="s">
        <v>181</v>
      </c>
      <c r="Y102" s="613">
        <v>13850.04</v>
      </c>
      <c r="Z102" s="613">
        <v>11666097.91</v>
      </c>
      <c r="AA102" s="613">
        <v>3753552.47</v>
      </c>
      <c r="AB102" s="613">
        <v>5431.02</v>
      </c>
      <c r="AD102" s="613">
        <v>15438931.440000001</v>
      </c>
      <c r="AE102" s="43"/>
      <c r="AF102" s="318">
        <v>294</v>
      </c>
      <c r="AG102" s="5" t="s">
        <v>182</v>
      </c>
      <c r="AH102" s="5" t="s">
        <v>30</v>
      </c>
      <c r="AI102" t="s">
        <v>181</v>
      </c>
      <c r="AJ102" s="613">
        <f t="shared" si="12"/>
        <v>33739.21</v>
      </c>
      <c r="AK102" s="613">
        <f t="shared" si="13"/>
        <v>12655974.23</v>
      </c>
      <c r="AL102" s="613">
        <f t="shared" si="14"/>
        <v>4183548.58</v>
      </c>
      <c r="AM102" s="613">
        <f t="shared" si="15"/>
        <v>9581.4</v>
      </c>
      <c r="AN102" s="613">
        <f t="shared" si="16"/>
        <v>0</v>
      </c>
      <c r="AO102" s="43">
        <f t="shared" si="17"/>
        <v>16882843.420000002</v>
      </c>
      <c r="AR102" s="43">
        <f t="shared" si="18"/>
        <v>10078525.23</v>
      </c>
      <c r="AS102" s="43">
        <f t="shared" si="19"/>
        <v>2088966.72</v>
      </c>
      <c r="AV102" s="613">
        <f t="shared" si="20"/>
        <v>12167491.950000001</v>
      </c>
      <c r="AW102" s="43">
        <f t="shared" si="21"/>
        <v>0</v>
      </c>
      <c r="AZ102" s="613">
        <v>415.44</v>
      </c>
      <c r="BA102" s="613">
        <v>282309.76000000001</v>
      </c>
      <c r="BB102" s="613">
        <v>95950.93</v>
      </c>
      <c r="BC102" s="613">
        <v>162.88999999999999</v>
      </c>
      <c r="BD102" s="613"/>
      <c r="BE102" s="613">
        <v>378839.02</v>
      </c>
      <c r="BF102" s="613"/>
      <c r="BO102" s="613">
        <v>48004.69</v>
      </c>
      <c r="BP102" s="613">
        <v>34682907.130000003</v>
      </c>
      <c r="BQ102" s="613">
        <v>10122018.699999999</v>
      </c>
      <c r="BR102" s="613">
        <v>15175.31</v>
      </c>
      <c r="BS102" s="613"/>
      <c r="BW102" s="318">
        <v>280</v>
      </c>
      <c r="BX102" s="57">
        <v>17216</v>
      </c>
      <c r="BY102" s="5" t="s">
        <v>30</v>
      </c>
      <c r="BZ102" t="s">
        <v>1195</v>
      </c>
    </row>
    <row r="103" spans="1:78" x14ac:dyDescent="0.25">
      <c r="A103" s="684">
        <v>17216</v>
      </c>
      <c r="B103" s="5" t="s">
        <v>30</v>
      </c>
      <c r="C103" t="s">
        <v>169</v>
      </c>
      <c r="D103" s="613"/>
      <c r="E103" s="41"/>
      <c r="F103" s="613">
        <v>459944.25</v>
      </c>
      <c r="G103" s="41">
        <v>7.5048521853714211E-4</v>
      </c>
      <c r="H103" s="613">
        <v>926411.55</v>
      </c>
      <c r="I103" s="41">
        <v>4.139143579886948E-3</v>
      </c>
      <c r="J103" s="613">
        <v>0</v>
      </c>
      <c r="K103" s="41">
        <v>0</v>
      </c>
      <c r="L103" s="613">
        <v>1815162.98</v>
      </c>
      <c r="M103" s="41">
        <v>3.5373025936514565E-3</v>
      </c>
      <c r="N103" s="613">
        <v>2282743.9900000002</v>
      </c>
      <c r="O103" s="41">
        <v>3.5689283811234426E-3</v>
      </c>
      <c r="P103" s="558">
        <v>5484262.7699999996</v>
      </c>
      <c r="Q103" s="613"/>
      <c r="T103" s="313"/>
      <c r="U103" s="682">
        <v>280</v>
      </c>
      <c r="V103" s="681" t="s">
        <v>170</v>
      </c>
      <c r="W103" s="681" t="s">
        <v>30</v>
      </c>
      <c r="X103" s="45" t="s">
        <v>169</v>
      </c>
      <c r="Y103" s="613">
        <v>0</v>
      </c>
      <c r="Z103" s="613">
        <v>2316320.4700000002</v>
      </c>
      <c r="AA103" s="613">
        <v>829254.08</v>
      </c>
      <c r="AB103" s="613"/>
      <c r="AD103" s="613">
        <v>3145574.5500000003</v>
      </c>
      <c r="AE103" s="43"/>
      <c r="AF103" s="318">
        <v>280</v>
      </c>
      <c r="AG103" s="5" t="s">
        <v>170</v>
      </c>
      <c r="AH103" s="5" t="s">
        <v>30</v>
      </c>
      <c r="AI103" t="s">
        <v>169</v>
      </c>
      <c r="AJ103" s="613">
        <f t="shared" si="12"/>
        <v>0</v>
      </c>
      <c r="AK103" s="613">
        <f t="shared" si="13"/>
        <v>2282743.9900000002</v>
      </c>
      <c r="AL103" s="613">
        <f t="shared" si="14"/>
        <v>926411.55</v>
      </c>
      <c r="AM103" s="613">
        <f t="shared" si="15"/>
        <v>0</v>
      </c>
      <c r="AN103" s="613">
        <f t="shared" si="16"/>
        <v>0</v>
      </c>
      <c r="AO103" s="43">
        <f t="shared" si="17"/>
        <v>3209155.54</v>
      </c>
      <c r="AR103" s="43">
        <f t="shared" si="18"/>
        <v>1815162.98</v>
      </c>
      <c r="AS103" s="43">
        <f t="shared" si="19"/>
        <v>459944.25</v>
      </c>
      <c r="AV103" s="613">
        <f t="shared" si="20"/>
        <v>2275107.23</v>
      </c>
      <c r="AW103" s="43">
        <f t="shared" si="21"/>
        <v>0</v>
      </c>
      <c r="AZ103" s="613">
        <v>0</v>
      </c>
      <c r="BA103" s="613">
        <v>50929.9</v>
      </c>
      <c r="BB103" s="613">
        <v>21279.62</v>
      </c>
      <c r="BC103" s="613"/>
      <c r="BD103" s="613"/>
      <c r="BE103" s="613">
        <v>72209.52</v>
      </c>
      <c r="BF103" s="613"/>
      <c r="BO103" s="613">
        <v>0</v>
      </c>
      <c r="BP103" s="613">
        <v>6465157.3399999999</v>
      </c>
      <c r="BQ103" s="613">
        <v>2236889.5</v>
      </c>
      <c r="BR103" s="613"/>
      <c r="BS103" s="613"/>
      <c r="BW103" s="318">
        <v>585</v>
      </c>
      <c r="BX103" s="57">
        <v>17400</v>
      </c>
      <c r="BY103" s="5" t="s">
        <v>30</v>
      </c>
      <c r="BZ103" t="s">
        <v>1261</v>
      </c>
    </row>
    <row r="104" spans="1:78" x14ac:dyDescent="0.25">
      <c r="A104" s="684">
        <v>17400</v>
      </c>
      <c r="B104" s="5" t="s">
        <v>30</v>
      </c>
      <c r="C104" t="s">
        <v>301</v>
      </c>
      <c r="D104" s="613"/>
      <c r="E104" s="41"/>
      <c r="F104" s="613">
        <v>487673.04</v>
      </c>
      <c r="G104" s="41">
        <v>7.9572993465854274E-4</v>
      </c>
      <c r="H104" s="613">
        <v>965051.89</v>
      </c>
      <c r="I104" s="41">
        <v>4.3117859818903002E-3</v>
      </c>
      <c r="J104" s="613">
        <v>35236.92</v>
      </c>
      <c r="K104" s="41">
        <v>6.8668020382549273E-5</v>
      </c>
      <c r="L104" s="613">
        <v>2266779.69</v>
      </c>
      <c r="M104" s="41">
        <v>4.4173915868829829E-3</v>
      </c>
      <c r="N104" s="613">
        <v>2815468.78</v>
      </c>
      <c r="O104" s="41">
        <v>4.4018104873464114E-3</v>
      </c>
      <c r="P104" s="558">
        <v>6570210.3200000003</v>
      </c>
      <c r="Q104" s="613"/>
      <c r="T104" s="313"/>
      <c r="U104" s="682">
        <v>585</v>
      </c>
      <c r="V104" s="681" t="s">
        <v>302</v>
      </c>
      <c r="W104" s="681" t="s">
        <v>30</v>
      </c>
      <c r="X104" s="45" t="s">
        <v>301</v>
      </c>
      <c r="Y104" s="613">
        <v>14341.28</v>
      </c>
      <c r="Z104" s="613">
        <v>2704814.01</v>
      </c>
      <c r="AA104" s="613">
        <v>856490.29</v>
      </c>
      <c r="AB104" s="613"/>
      <c r="AD104" s="613">
        <v>3575645.58</v>
      </c>
      <c r="AE104" s="43"/>
      <c r="AF104" s="318">
        <v>585</v>
      </c>
      <c r="AG104" s="5" t="s">
        <v>302</v>
      </c>
      <c r="AH104" s="5" t="s">
        <v>30</v>
      </c>
      <c r="AI104" t="s">
        <v>301</v>
      </c>
      <c r="AJ104" s="613">
        <f t="shared" si="12"/>
        <v>35236.92</v>
      </c>
      <c r="AK104" s="613">
        <f t="shared" si="13"/>
        <v>2815468.78</v>
      </c>
      <c r="AL104" s="613">
        <f t="shared" si="14"/>
        <v>965051.89</v>
      </c>
      <c r="AM104" s="613">
        <f t="shared" si="15"/>
        <v>0</v>
      </c>
      <c r="AN104" s="613">
        <f t="shared" si="16"/>
        <v>0</v>
      </c>
      <c r="AO104" s="43">
        <f t="shared" si="17"/>
        <v>3815757.59</v>
      </c>
      <c r="AR104" s="43">
        <f t="shared" si="18"/>
        <v>2266779.69</v>
      </c>
      <c r="AS104" s="43">
        <f t="shared" si="19"/>
        <v>487673.04</v>
      </c>
      <c r="AV104" s="613">
        <f t="shared" si="20"/>
        <v>2754452.73</v>
      </c>
      <c r="AW104" s="43">
        <f t="shared" si="21"/>
        <v>0</v>
      </c>
      <c r="AZ104" s="613">
        <v>430.17</v>
      </c>
      <c r="BA104" s="613">
        <v>62754.98</v>
      </c>
      <c r="BB104" s="613">
        <v>22062.34</v>
      </c>
      <c r="BC104" s="613"/>
      <c r="BD104" s="613"/>
      <c r="BE104" s="613">
        <v>85247.49</v>
      </c>
      <c r="BF104" s="613"/>
      <c r="BO104" s="613">
        <v>50008.37</v>
      </c>
      <c r="BP104" s="613">
        <v>7849817.46</v>
      </c>
      <c r="BQ104" s="613">
        <v>2331277.56</v>
      </c>
      <c r="BR104" s="613"/>
      <c r="BS104" s="613"/>
      <c r="BW104" s="318">
        <v>378</v>
      </c>
      <c r="BX104" s="57">
        <v>17401</v>
      </c>
      <c r="BY104" s="5" t="s">
        <v>30</v>
      </c>
      <c r="BZ104" t="s">
        <v>1220</v>
      </c>
    </row>
    <row r="105" spans="1:78" x14ac:dyDescent="0.25">
      <c r="A105" s="684">
        <v>17401</v>
      </c>
      <c r="B105" s="5" t="s">
        <v>30</v>
      </c>
      <c r="C105" t="s">
        <v>219</v>
      </c>
      <c r="D105" s="613">
        <v>8337.6299999999992</v>
      </c>
      <c r="E105" s="41">
        <v>1.3604405474428329E-5</v>
      </c>
      <c r="F105" s="613">
        <v>2136483.88</v>
      </c>
      <c r="G105" s="41">
        <v>3.4860737395518726E-3</v>
      </c>
      <c r="H105" s="613">
        <v>4296795.29</v>
      </c>
      <c r="I105" s="41">
        <v>1.9197788109066621E-2</v>
      </c>
      <c r="J105" s="613">
        <v>44576.31</v>
      </c>
      <c r="K105" s="41">
        <v>8.686817586948107E-5</v>
      </c>
      <c r="L105" s="613">
        <v>9198268.4399999995</v>
      </c>
      <c r="M105" s="41">
        <v>1.7925144556393682E-2</v>
      </c>
      <c r="N105" s="613">
        <v>11553502.039999999</v>
      </c>
      <c r="O105" s="41">
        <v>1.8063182517424385E-2</v>
      </c>
      <c r="P105" s="558">
        <v>27237963.59</v>
      </c>
      <c r="Q105" s="613"/>
      <c r="T105" s="313"/>
      <c r="U105" s="682">
        <v>378</v>
      </c>
      <c r="V105" s="681" t="s">
        <v>220</v>
      </c>
      <c r="W105" s="681" t="s">
        <v>30</v>
      </c>
      <c r="X105" s="45" t="s">
        <v>219</v>
      </c>
      <c r="Y105" s="613">
        <v>20387.55</v>
      </c>
      <c r="Z105" s="613">
        <v>10704211.93</v>
      </c>
      <c r="AA105" s="613">
        <v>3839833.76</v>
      </c>
      <c r="AB105" s="613">
        <v>4908.3599999999997</v>
      </c>
      <c r="AD105" s="613">
        <v>14569341.6</v>
      </c>
      <c r="AE105" s="43"/>
      <c r="AF105" s="318">
        <v>378</v>
      </c>
      <c r="AG105" s="5" t="s">
        <v>220</v>
      </c>
      <c r="AH105" s="5" t="s">
        <v>30</v>
      </c>
      <c r="AI105" t="s">
        <v>219</v>
      </c>
      <c r="AJ105" s="613">
        <f t="shared" si="12"/>
        <v>44576.31</v>
      </c>
      <c r="AK105" s="613">
        <f t="shared" si="13"/>
        <v>11553502.039999999</v>
      </c>
      <c r="AL105" s="613">
        <f t="shared" si="14"/>
        <v>4296795.29</v>
      </c>
      <c r="AM105" s="613">
        <f t="shared" si="15"/>
        <v>8337.6299999999992</v>
      </c>
      <c r="AN105" s="613">
        <f t="shared" si="16"/>
        <v>0</v>
      </c>
      <c r="AO105" s="43">
        <f t="shared" si="17"/>
        <v>15903211.270000001</v>
      </c>
      <c r="AR105" s="43">
        <f t="shared" si="18"/>
        <v>9198268.4399999995</v>
      </c>
      <c r="AS105" s="43">
        <f t="shared" si="19"/>
        <v>2136483.88</v>
      </c>
      <c r="AV105" s="613">
        <f t="shared" si="20"/>
        <v>11334752.32</v>
      </c>
      <c r="AW105" s="43">
        <f t="shared" si="21"/>
        <v>0</v>
      </c>
      <c r="AZ105" s="613">
        <v>611.76</v>
      </c>
      <c r="BA105" s="613">
        <v>257763.13</v>
      </c>
      <c r="BB105" s="613">
        <v>98686.23</v>
      </c>
      <c r="BC105" s="613">
        <v>147.18</v>
      </c>
      <c r="BD105" s="613"/>
      <c r="BE105" s="613">
        <v>357208.3</v>
      </c>
      <c r="BF105" s="613"/>
      <c r="BO105" s="613">
        <v>65575.62</v>
      </c>
      <c r="BP105" s="613">
        <v>31713745.539999999</v>
      </c>
      <c r="BQ105" s="613">
        <v>10371799.16</v>
      </c>
      <c r="BR105" s="613">
        <v>13393.17</v>
      </c>
      <c r="BS105" s="613"/>
      <c r="BW105" s="318">
        <v>1032</v>
      </c>
      <c r="BX105" s="57">
        <v>17402</v>
      </c>
      <c r="BY105" s="5" t="s">
        <v>30</v>
      </c>
      <c r="BZ105" t="s">
        <v>1393</v>
      </c>
    </row>
    <row r="106" spans="1:78" x14ac:dyDescent="0.25">
      <c r="A106" s="684">
        <v>17402</v>
      </c>
      <c r="B106" s="5" t="s">
        <v>30</v>
      </c>
      <c r="C106" t="s">
        <v>575</v>
      </c>
      <c r="D106" s="613"/>
      <c r="E106" s="41"/>
      <c r="F106" s="613">
        <v>164263.79</v>
      </c>
      <c r="G106" s="41">
        <v>2.6802714967279022E-4</v>
      </c>
      <c r="H106" s="613">
        <v>328785.83</v>
      </c>
      <c r="I106" s="41">
        <v>1.4689926495436089E-3</v>
      </c>
      <c r="J106" s="613">
        <v>15833.57</v>
      </c>
      <c r="K106" s="41">
        <v>3.0855702129712832E-5</v>
      </c>
      <c r="L106" s="613">
        <v>649318.96</v>
      </c>
      <c r="M106" s="41">
        <v>1.2653616598742369E-3</v>
      </c>
      <c r="N106" s="613">
        <v>815053.26</v>
      </c>
      <c r="O106" s="41">
        <v>1.2742851254823296E-3</v>
      </c>
      <c r="P106" s="558">
        <v>1973255.4100000001</v>
      </c>
      <c r="Q106" s="613"/>
      <c r="T106" s="313"/>
      <c r="U106" s="682">
        <v>1032</v>
      </c>
      <c r="V106" s="681" t="s">
        <v>576</v>
      </c>
      <c r="W106" s="681" t="s">
        <v>30</v>
      </c>
      <c r="X106" s="45" t="s">
        <v>575</v>
      </c>
      <c r="Y106" s="613">
        <v>6528.87</v>
      </c>
      <c r="Z106" s="613">
        <v>843764.78</v>
      </c>
      <c r="AA106" s="613">
        <v>301876.81</v>
      </c>
      <c r="AB106" s="613"/>
      <c r="AD106" s="613">
        <v>1152170.46</v>
      </c>
      <c r="AE106" s="43"/>
      <c r="AF106" s="318">
        <v>1032</v>
      </c>
      <c r="AG106" s="5" t="s">
        <v>576</v>
      </c>
      <c r="AH106" s="5" t="s">
        <v>30</v>
      </c>
      <c r="AI106" t="s">
        <v>575</v>
      </c>
      <c r="AJ106" s="613">
        <f t="shared" si="12"/>
        <v>15833.57</v>
      </c>
      <c r="AK106" s="613">
        <f t="shared" si="13"/>
        <v>815053.26</v>
      </c>
      <c r="AL106" s="613">
        <f t="shared" si="14"/>
        <v>328785.83</v>
      </c>
      <c r="AM106" s="613">
        <f t="shared" si="15"/>
        <v>0</v>
      </c>
      <c r="AN106" s="613">
        <f t="shared" si="16"/>
        <v>0</v>
      </c>
      <c r="AO106" s="43">
        <f t="shared" si="17"/>
        <v>1159672.6599999999</v>
      </c>
      <c r="AR106" s="43">
        <f t="shared" si="18"/>
        <v>649318.96</v>
      </c>
      <c r="AS106" s="43">
        <f t="shared" si="19"/>
        <v>164263.79</v>
      </c>
      <c r="AV106" s="613">
        <f t="shared" si="20"/>
        <v>813582.75</v>
      </c>
      <c r="AW106" s="43">
        <f t="shared" si="21"/>
        <v>0</v>
      </c>
      <c r="AZ106" s="613">
        <v>195.79</v>
      </c>
      <c r="BA106" s="613">
        <v>18180.46</v>
      </c>
      <c r="BB106" s="613">
        <v>7539.51</v>
      </c>
      <c r="BC106" s="613"/>
      <c r="BD106" s="613"/>
      <c r="BE106" s="613">
        <v>25915.759999999998</v>
      </c>
      <c r="BF106" s="613"/>
      <c r="BO106" s="613">
        <v>22558.23</v>
      </c>
      <c r="BP106" s="613">
        <v>2326317.46</v>
      </c>
      <c r="BQ106" s="613">
        <v>802465.94</v>
      </c>
      <c r="BR106" s="613"/>
      <c r="BS106" s="613"/>
      <c r="BW106" s="318">
        <v>804</v>
      </c>
      <c r="BX106" s="57">
        <v>17403</v>
      </c>
      <c r="BY106" s="5" t="s">
        <v>30</v>
      </c>
      <c r="BZ106" t="s">
        <v>1332</v>
      </c>
    </row>
    <row r="107" spans="1:78" x14ac:dyDescent="0.25">
      <c r="A107" s="684">
        <v>17403</v>
      </c>
      <c r="B107" s="5" t="s">
        <v>30</v>
      </c>
      <c r="C107" t="s">
        <v>451</v>
      </c>
      <c r="D107" s="613">
        <v>10408.959999999999</v>
      </c>
      <c r="E107" s="41">
        <v>1.6984168451599016E-5</v>
      </c>
      <c r="F107" s="613">
        <v>1850972.39</v>
      </c>
      <c r="G107" s="41">
        <v>3.0202082504898501E-3</v>
      </c>
      <c r="H107" s="613">
        <v>3696824.01</v>
      </c>
      <c r="I107" s="41">
        <v>1.6517157376722498E-2</v>
      </c>
      <c r="J107" s="613">
        <v>21116.06</v>
      </c>
      <c r="K107" s="41">
        <v>4.1149965390821146E-5</v>
      </c>
      <c r="L107" s="613">
        <v>6940919.2400000002</v>
      </c>
      <c r="M107" s="41">
        <v>1.3526130656310156E-2</v>
      </c>
      <c r="N107" s="613">
        <v>8699522.4600000009</v>
      </c>
      <c r="O107" s="41">
        <v>1.3601162787297418E-2</v>
      </c>
      <c r="P107" s="558">
        <v>21219763.120000001</v>
      </c>
      <c r="Q107" s="613"/>
      <c r="T107" s="313"/>
      <c r="U107" s="682">
        <v>804</v>
      </c>
      <c r="V107" s="681" t="s">
        <v>452</v>
      </c>
      <c r="W107" s="681" t="s">
        <v>30</v>
      </c>
      <c r="X107" s="45" t="s">
        <v>451</v>
      </c>
      <c r="Y107" s="613">
        <v>8734.07</v>
      </c>
      <c r="Z107" s="613">
        <v>8235625.0300000003</v>
      </c>
      <c r="AA107" s="613">
        <v>3189546.87</v>
      </c>
      <c r="AB107" s="613">
        <v>6206.21</v>
      </c>
      <c r="AD107" s="613">
        <v>11440112.18</v>
      </c>
      <c r="AE107" s="43"/>
      <c r="AF107" s="318">
        <v>804</v>
      </c>
      <c r="AG107" s="5" t="s">
        <v>452</v>
      </c>
      <c r="AH107" s="5" t="s">
        <v>30</v>
      </c>
      <c r="AI107" t="s">
        <v>451</v>
      </c>
      <c r="AJ107" s="613">
        <f t="shared" si="12"/>
        <v>21116.06</v>
      </c>
      <c r="AK107" s="613">
        <f t="shared" si="13"/>
        <v>8699522.4600000009</v>
      </c>
      <c r="AL107" s="613">
        <f t="shared" si="14"/>
        <v>3696824.01</v>
      </c>
      <c r="AM107" s="613">
        <f t="shared" si="15"/>
        <v>10408.959999999999</v>
      </c>
      <c r="AN107" s="613">
        <f t="shared" si="16"/>
        <v>0</v>
      </c>
      <c r="AO107" s="43">
        <f t="shared" si="17"/>
        <v>12427871.490000002</v>
      </c>
      <c r="AR107" s="43">
        <f t="shared" si="18"/>
        <v>6940919.2400000002</v>
      </c>
      <c r="AS107" s="43">
        <f t="shared" si="19"/>
        <v>1850972.39</v>
      </c>
      <c r="AV107" s="613">
        <f t="shared" si="20"/>
        <v>8791891.6300000008</v>
      </c>
      <c r="AW107" s="43">
        <f t="shared" si="21"/>
        <v>0</v>
      </c>
      <c r="AZ107" s="613">
        <v>261.92</v>
      </c>
      <c r="BA107" s="613">
        <v>194031.83</v>
      </c>
      <c r="BB107" s="613">
        <v>84724.77</v>
      </c>
      <c r="BC107" s="613">
        <v>186.12</v>
      </c>
      <c r="BD107" s="613"/>
      <c r="BE107" s="613">
        <v>279204.64</v>
      </c>
      <c r="BF107" s="613"/>
      <c r="BO107" s="613">
        <v>30112.05</v>
      </c>
      <c r="BP107" s="613">
        <v>24070098.559999999</v>
      </c>
      <c r="BQ107" s="613">
        <v>8822068.0399999991</v>
      </c>
      <c r="BR107" s="613">
        <v>16801.29</v>
      </c>
      <c r="BS107" s="613"/>
      <c r="BW107" s="318">
        <v>878</v>
      </c>
      <c r="BX107" s="57">
        <v>17404</v>
      </c>
      <c r="BY107" s="5" t="s">
        <v>30</v>
      </c>
      <c r="BZ107" t="s">
        <v>1354</v>
      </c>
    </row>
    <row r="108" spans="1:78" x14ac:dyDescent="0.25">
      <c r="A108" s="684">
        <v>17404</v>
      </c>
      <c r="B108" s="5" t="s">
        <v>30</v>
      </c>
      <c r="C108" t="s">
        <v>497</v>
      </c>
      <c r="D108" s="613"/>
      <c r="E108" s="41"/>
      <c r="F108" s="613">
        <v>10453.98</v>
      </c>
      <c r="G108" s="41">
        <v>1.7057627016498004E-5</v>
      </c>
      <c r="H108" s="613">
        <v>20567</v>
      </c>
      <c r="I108" s="41">
        <v>9.1891952348321723E-5</v>
      </c>
      <c r="J108" s="613"/>
      <c r="K108" s="41"/>
      <c r="L108" s="613">
        <v>75154.679999999993</v>
      </c>
      <c r="M108" s="41">
        <v>1.4645783735025558E-4</v>
      </c>
      <c r="N108" s="613">
        <v>93508.4</v>
      </c>
      <c r="O108" s="41">
        <v>1.4619457288920219E-4</v>
      </c>
      <c r="P108" s="558">
        <v>199684.06</v>
      </c>
      <c r="Q108" s="613"/>
      <c r="T108" s="313"/>
      <c r="U108" s="682">
        <v>878</v>
      </c>
      <c r="V108" s="681" t="s">
        <v>498</v>
      </c>
      <c r="W108" s="681" t="s">
        <v>30</v>
      </c>
      <c r="X108" s="45" t="s">
        <v>497</v>
      </c>
      <c r="Y108" s="613"/>
      <c r="Z108" s="613">
        <v>81987.73</v>
      </c>
      <c r="AA108" s="613">
        <v>20306.8</v>
      </c>
      <c r="AB108" s="613"/>
      <c r="AD108" s="613">
        <v>102294.53</v>
      </c>
      <c r="AE108" s="43"/>
      <c r="AF108" s="318">
        <v>878</v>
      </c>
      <c r="AG108" s="5" t="s">
        <v>498</v>
      </c>
      <c r="AH108" s="5" t="s">
        <v>30</v>
      </c>
      <c r="AI108" t="s">
        <v>497</v>
      </c>
      <c r="AJ108" s="613">
        <f t="shared" si="12"/>
        <v>0</v>
      </c>
      <c r="AK108" s="613">
        <f t="shared" si="13"/>
        <v>93508.4</v>
      </c>
      <c r="AL108" s="613">
        <f t="shared" si="14"/>
        <v>20567</v>
      </c>
      <c r="AM108" s="613">
        <f t="shared" si="15"/>
        <v>0</v>
      </c>
      <c r="AN108" s="613">
        <f t="shared" si="16"/>
        <v>0</v>
      </c>
      <c r="AO108" s="43">
        <f t="shared" si="17"/>
        <v>114075.4</v>
      </c>
      <c r="AR108" s="43">
        <f t="shared" si="18"/>
        <v>75154.679999999993</v>
      </c>
      <c r="AS108" s="43">
        <f t="shared" si="19"/>
        <v>10453.98</v>
      </c>
      <c r="AV108" s="613">
        <f t="shared" si="20"/>
        <v>85608.659999999989</v>
      </c>
      <c r="AW108" s="43">
        <f t="shared" si="21"/>
        <v>0</v>
      </c>
      <c r="AZ108" s="613"/>
      <c r="BA108" s="613">
        <v>2084.38</v>
      </c>
      <c r="BB108" s="613">
        <v>469.29</v>
      </c>
      <c r="BC108" s="613"/>
      <c r="BD108" s="613"/>
      <c r="BE108" s="613">
        <v>2553.67</v>
      </c>
      <c r="BF108" s="613"/>
      <c r="BO108" s="613"/>
      <c r="BP108" s="613">
        <v>252735.19</v>
      </c>
      <c r="BQ108" s="613">
        <v>51797.07</v>
      </c>
      <c r="BR108" s="613"/>
      <c r="BS108" s="613"/>
      <c r="BW108" s="318">
        <v>50</v>
      </c>
      <c r="BX108" s="57">
        <v>17405</v>
      </c>
      <c r="BY108" s="5" t="s">
        <v>30</v>
      </c>
      <c r="BZ108" t="s">
        <v>1126</v>
      </c>
    </row>
    <row r="109" spans="1:78" x14ac:dyDescent="0.25">
      <c r="A109" s="684">
        <v>17405</v>
      </c>
      <c r="B109" s="5" t="s">
        <v>30</v>
      </c>
      <c r="C109" t="s">
        <v>36</v>
      </c>
      <c r="D109" s="613">
        <v>33151.03</v>
      </c>
      <c r="E109" s="41">
        <v>5.4092116586480545E-5</v>
      </c>
      <c r="F109" s="613">
        <v>2207312.56</v>
      </c>
      <c r="G109" s="41">
        <v>3.6016440013575098E-3</v>
      </c>
      <c r="H109" s="613">
        <v>4357624.88</v>
      </c>
      <c r="I109" s="41">
        <v>1.9469570565703365E-2</v>
      </c>
      <c r="J109" s="613">
        <v>85330.91</v>
      </c>
      <c r="K109" s="41">
        <v>1.6628878650975959E-4</v>
      </c>
      <c r="L109" s="613">
        <v>10391973.01</v>
      </c>
      <c r="M109" s="41">
        <v>2.025137879433225E-2</v>
      </c>
      <c r="N109" s="613">
        <v>12806378.99</v>
      </c>
      <c r="O109" s="41">
        <v>2.0021977776331353E-2</v>
      </c>
      <c r="P109" s="558">
        <v>29881771.380000003</v>
      </c>
      <c r="Q109" s="613"/>
      <c r="T109" s="313"/>
      <c r="U109" s="682">
        <v>50</v>
      </c>
      <c r="V109" s="681" t="s">
        <v>37</v>
      </c>
      <c r="W109" s="681" t="s">
        <v>30</v>
      </c>
      <c r="X109" s="45" t="s">
        <v>36</v>
      </c>
      <c r="Y109" s="613">
        <v>35013.57</v>
      </c>
      <c r="Z109" s="613">
        <v>11835936.560000001</v>
      </c>
      <c r="AA109" s="613">
        <v>3921868.6</v>
      </c>
      <c r="AB109" s="613">
        <v>18602.03</v>
      </c>
      <c r="AD109" s="613">
        <v>15811420.76</v>
      </c>
      <c r="AE109" s="43"/>
      <c r="AF109" s="318">
        <v>50</v>
      </c>
      <c r="AG109" s="5" t="s">
        <v>37</v>
      </c>
      <c r="AH109" s="5" t="s">
        <v>30</v>
      </c>
      <c r="AI109" t="s">
        <v>36</v>
      </c>
      <c r="AJ109" s="613">
        <f t="shared" si="12"/>
        <v>85330.91</v>
      </c>
      <c r="AK109" s="613">
        <f t="shared" si="13"/>
        <v>12806378.99</v>
      </c>
      <c r="AL109" s="613">
        <f t="shared" si="14"/>
        <v>4357624.88</v>
      </c>
      <c r="AM109" s="613">
        <f t="shared" si="15"/>
        <v>33151.03</v>
      </c>
      <c r="AN109" s="613">
        <f t="shared" si="16"/>
        <v>0</v>
      </c>
      <c r="AO109" s="43">
        <f t="shared" si="17"/>
        <v>17282485.810000002</v>
      </c>
      <c r="AR109" s="43">
        <f t="shared" si="18"/>
        <v>10391973.01</v>
      </c>
      <c r="AS109" s="43">
        <f t="shared" si="19"/>
        <v>2207312.56</v>
      </c>
      <c r="AV109" s="613">
        <f t="shared" si="20"/>
        <v>12599285.57</v>
      </c>
      <c r="AW109" s="43">
        <f t="shared" si="21"/>
        <v>0</v>
      </c>
      <c r="AZ109" s="613">
        <v>1050.3399999999999</v>
      </c>
      <c r="BA109" s="613">
        <v>285285.56</v>
      </c>
      <c r="BB109" s="613">
        <v>99559.33</v>
      </c>
      <c r="BC109" s="613">
        <v>558.01</v>
      </c>
      <c r="BD109" s="613"/>
      <c r="BE109" s="613">
        <v>386453.24</v>
      </c>
      <c r="BF109" s="613"/>
      <c r="BO109" s="613">
        <v>121394.82</v>
      </c>
      <c r="BP109" s="613">
        <v>35319574.119999997</v>
      </c>
      <c r="BQ109" s="613">
        <v>10586365.369999999</v>
      </c>
      <c r="BR109" s="613">
        <v>52311.07</v>
      </c>
      <c r="BS109" s="613"/>
      <c r="BW109" s="318">
        <v>909</v>
      </c>
      <c r="BX109" s="57">
        <v>17406</v>
      </c>
      <c r="BY109" s="5" t="s">
        <v>30</v>
      </c>
      <c r="BZ109" t="s">
        <v>1360</v>
      </c>
    </row>
    <row r="110" spans="1:78" x14ac:dyDescent="0.25">
      <c r="A110" s="684">
        <v>17406</v>
      </c>
      <c r="B110" s="5" t="s">
        <v>30</v>
      </c>
      <c r="C110" t="s">
        <v>563</v>
      </c>
      <c r="D110" s="613"/>
      <c r="E110" s="41"/>
      <c r="F110" s="613">
        <v>351560.69</v>
      </c>
      <c r="G110" s="41">
        <v>5.7363713376940462E-4</v>
      </c>
      <c r="H110" s="613">
        <v>706848.61</v>
      </c>
      <c r="I110" s="41">
        <v>3.1581513486457647E-3</v>
      </c>
      <c r="J110" s="613">
        <v>56278.35</v>
      </c>
      <c r="K110" s="41">
        <v>1.0967255040725018E-4</v>
      </c>
      <c r="L110" s="613">
        <v>1363380.19</v>
      </c>
      <c r="M110" s="41">
        <v>2.6568899516780666E-3</v>
      </c>
      <c r="N110" s="613">
        <v>1717858.63</v>
      </c>
      <c r="O110" s="41">
        <v>2.6857652221284937E-3</v>
      </c>
      <c r="P110" s="558">
        <v>4195926.47</v>
      </c>
      <c r="Q110" s="613"/>
      <c r="T110" s="313"/>
      <c r="U110" s="682">
        <v>909</v>
      </c>
      <c r="V110" s="681" t="s">
        <v>564</v>
      </c>
      <c r="W110" s="681" t="s">
        <v>30</v>
      </c>
      <c r="X110" s="45" t="s">
        <v>563</v>
      </c>
      <c r="Y110" s="613">
        <v>23298.1</v>
      </c>
      <c r="Z110" s="613">
        <v>1672453.34</v>
      </c>
      <c r="AA110" s="613">
        <v>634227.04</v>
      </c>
      <c r="AB110" s="613"/>
      <c r="AD110" s="613">
        <v>2329978.48</v>
      </c>
      <c r="AE110" s="43"/>
      <c r="AF110" s="318">
        <v>909</v>
      </c>
      <c r="AG110" s="5" t="s">
        <v>564</v>
      </c>
      <c r="AH110" s="5" t="s">
        <v>30</v>
      </c>
      <c r="AI110" t="s">
        <v>563</v>
      </c>
      <c r="AJ110" s="613">
        <f t="shared" si="12"/>
        <v>56278.35</v>
      </c>
      <c r="AK110" s="613">
        <f t="shared" si="13"/>
        <v>1717858.63</v>
      </c>
      <c r="AL110" s="613">
        <f t="shared" si="14"/>
        <v>706848.61</v>
      </c>
      <c r="AM110" s="613">
        <f t="shared" si="15"/>
        <v>0</v>
      </c>
      <c r="AN110" s="613">
        <f t="shared" si="16"/>
        <v>0</v>
      </c>
      <c r="AO110" s="43">
        <f t="shared" si="17"/>
        <v>2480985.59</v>
      </c>
      <c r="AR110" s="43">
        <f t="shared" si="18"/>
        <v>1363380.19</v>
      </c>
      <c r="AS110" s="43">
        <f t="shared" si="19"/>
        <v>351560.69</v>
      </c>
      <c r="AV110" s="613">
        <f t="shared" si="20"/>
        <v>1714940.88</v>
      </c>
      <c r="AW110" s="43">
        <f t="shared" si="21"/>
        <v>0</v>
      </c>
      <c r="AZ110" s="613">
        <v>698.9</v>
      </c>
      <c r="BA110" s="613">
        <v>38328.559999999998</v>
      </c>
      <c r="BB110" s="613">
        <v>16228.58</v>
      </c>
      <c r="BC110" s="613"/>
      <c r="BD110" s="613"/>
      <c r="BE110" s="613">
        <v>55256.039999999994</v>
      </c>
      <c r="BF110" s="613"/>
      <c r="BO110" s="613">
        <v>80275.350000000006</v>
      </c>
      <c r="BP110" s="613">
        <v>4792020.72</v>
      </c>
      <c r="BQ110" s="613">
        <v>1708864.92</v>
      </c>
      <c r="BR110" s="613"/>
      <c r="BS110" s="613"/>
      <c r="BW110" s="318">
        <v>816</v>
      </c>
      <c r="BX110" s="57">
        <v>17407</v>
      </c>
      <c r="BY110" s="5" t="s">
        <v>30</v>
      </c>
      <c r="BZ110" t="s">
        <v>1338</v>
      </c>
    </row>
    <row r="111" spans="1:78" x14ac:dyDescent="0.25">
      <c r="A111" s="684">
        <v>17407</v>
      </c>
      <c r="B111" s="5" t="s">
        <v>30</v>
      </c>
      <c r="C111" t="s">
        <v>463</v>
      </c>
      <c r="D111" s="613"/>
      <c r="E111" s="41"/>
      <c r="F111" s="613">
        <v>278851.13</v>
      </c>
      <c r="G111" s="41">
        <v>4.5499786384410509E-4</v>
      </c>
      <c r="H111" s="613">
        <v>559238.15</v>
      </c>
      <c r="I111" s="41">
        <v>2.4986378874490007E-3</v>
      </c>
      <c r="J111" s="613">
        <v>0</v>
      </c>
      <c r="K111" s="41">
        <v>0</v>
      </c>
      <c r="L111" s="613">
        <v>1483446.32</v>
      </c>
      <c r="M111" s="41">
        <v>2.890869069662664E-3</v>
      </c>
      <c r="N111" s="613">
        <v>1873622.67</v>
      </c>
      <c r="O111" s="41">
        <v>2.9292926196595884E-3</v>
      </c>
      <c r="P111" s="558">
        <v>4195158.2699999996</v>
      </c>
      <c r="Q111" s="613"/>
      <c r="T111" s="313"/>
      <c r="U111" s="682">
        <v>816</v>
      </c>
      <c r="V111" s="681" t="s">
        <v>464</v>
      </c>
      <c r="W111" s="681" t="s">
        <v>30</v>
      </c>
      <c r="X111" s="45" t="s">
        <v>463</v>
      </c>
      <c r="Y111" s="613">
        <v>0</v>
      </c>
      <c r="Z111" s="613">
        <v>1876712.24</v>
      </c>
      <c r="AA111" s="613">
        <v>521256.32</v>
      </c>
      <c r="AB111" s="613"/>
      <c r="AD111" s="613">
        <v>2397968.56</v>
      </c>
      <c r="AE111" s="43"/>
      <c r="AF111" s="318">
        <v>816</v>
      </c>
      <c r="AG111" s="5" t="s">
        <v>464</v>
      </c>
      <c r="AH111" s="5" t="s">
        <v>30</v>
      </c>
      <c r="AI111" t="s">
        <v>463</v>
      </c>
      <c r="AJ111" s="613">
        <f t="shared" si="12"/>
        <v>0</v>
      </c>
      <c r="AK111" s="613">
        <f t="shared" si="13"/>
        <v>1873622.67</v>
      </c>
      <c r="AL111" s="613">
        <f t="shared" si="14"/>
        <v>559238.15</v>
      </c>
      <c r="AM111" s="613">
        <f t="shared" si="15"/>
        <v>0</v>
      </c>
      <c r="AN111" s="613">
        <f t="shared" si="16"/>
        <v>0</v>
      </c>
      <c r="AO111" s="43">
        <f t="shared" si="17"/>
        <v>2432860.8199999998</v>
      </c>
      <c r="AR111" s="43">
        <f t="shared" si="18"/>
        <v>1483446.32</v>
      </c>
      <c r="AS111" s="43">
        <f t="shared" si="19"/>
        <v>278851.13</v>
      </c>
      <c r="AV111" s="613">
        <f t="shared" si="20"/>
        <v>1762297.4500000002</v>
      </c>
      <c r="AW111" s="43">
        <f t="shared" si="21"/>
        <v>0</v>
      </c>
      <c r="AZ111" s="613">
        <v>0</v>
      </c>
      <c r="BA111" s="613">
        <v>41810.89</v>
      </c>
      <c r="BB111" s="613">
        <v>12831.87</v>
      </c>
      <c r="BC111" s="613"/>
      <c r="BD111" s="613"/>
      <c r="BE111" s="613">
        <v>54642.76</v>
      </c>
      <c r="BF111" s="613"/>
      <c r="BO111" s="613">
        <v>0</v>
      </c>
      <c r="BP111" s="613">
        <v>5275592.12</v>
      </c>
      <c r="BQ111" s="613">
        <v>1372177.47</v>
      </c>
      <c r="BR111" s="613"/>
      <c r="BS111" s="613"/>
      <c r="BW111" s="318">
        <v>39</v>
      </c>
      <c r="BX111" s="57">
        <v>17408</v>
      </c>
      <c r="BY111" s="5" t="s">
        <v>30</v>
      </c>
      <c r="BZ111" t="s">
        <v>1123</v>
      </c>
    </row>
    <row r="112" spans="1:78" x14ac:dyDescent="0.25">
      <c r="A112" s="684">
        <v>17408</v>
      </c>
      <c r="B112" s="5" t="s">
        <v>30</v>
      </c>
      <c r="C112" t="s">
        <v>28</v>
      </c>
      <c r="D112" s="613">
        <v>19046.96</v>
      </c>
      <c r="E112" s="41">
        <v>3.107868385802889E-5</v>
      </c>
      <c r="F112" s="613">
        <v>1639838.42</v>
      </c>
      <c r="G112" s="41">
        <v>2.675703620600327E-3</v>
      </c>
      <c r="H112" s="613">
        <v>3283210.39</v>
      </c>
      <c r="I112" s="41">
        <v>1.4669159950765535E-2</v>
      </c>
      <c r="J112" s="613">
        <v>12552.47</v>
      </c>
      <c r="K112" s="41">
        <v>2.4461651750815289E-5</v>
      </c>
      <c r="L112" s="613">
        <v>7863815.4199999999</v>
      </c>
      <c r="M112" s="41">
        <v>1.532462648679752E-2</v>
      </c>
      <c r="N112" s="613">
        <v>9863574.7300000004</v>
      </c>
      <c r="O112" s="41">
        <v>1.542108617849389E-2</v>
      </c>
      <c r="P112" s="558">
        <v>22682038.390000001</v>
      </c>
      <c r="Q112" s="613"/>
      <c r="T112" s="313"/>
      <c r="U112" s="682">
        <v>39</v>
      </c>
      <c r="V112" s="681" t="s">
        <v>29</v>
      </c>
      <c r="W112" s="681" t="s">
        <v>30</v>
      </c>
      <c r="X112" s="45" t="s">
        <v>28</v>
      </c>
      <c r="Y112" s="613">
        <v>5196.1899999999996</v>
      </c>
      <c r="Z112" s="613">
        <v>9383634.25</v>
      </c>
      <c r="AA112" s="613">
        <v>2912005.55</v>
      </c>
      <c r="AB112" s="613">
        <v>11170.29</v>
      </c>
      <c r="AD112" s="613">
        <v>12312006.279999999</v>
      </c>
      <c r="AE112" s="43"/>
      <c r="AF112" s="318">
        <v>39</v>
      </c>
      <c r="AG112" s="5" t="s">
        <v>29</v>
      </c>
      <c r="AH112" s="5" t="s">
        <v>30</v>
      </c>
      <c r="AI112" t="s">
        <v>28</v>
      </c>
      <c r="AJ112" s="613">
        <f t="shared" si="12"/>
        <v>12552.47</v>
      </c>
      <c r="AK112" s="613">
        <f t="shared" si="13"/>
        <v>9863574.7300000004</v>
      </c>
      <c r="AL112" s="613">
        <f t="shared" si="14"/>
        <v>3283210.39</v>
      </c>
      <c r="AM112" s="613">
        <f t="shared" si="15"/>
        <v>19046.96</v>
      </c>
      <c r="AN112" s="613">
        <f t="shared" si="16"/>
        <v>0</v>
      </c>
      <c r="AO112" s="43">
        <f t="shared" si="17"/>
        <v>13178384.550000003</v>
      </c>
      <c r="AR112" s="43">
        <f t="shared" si="18"/>
        <v>7863815.4199999999</v>
      </c>
      <c r="AS112" s="43">
        <f t="shared" si="19"/>
        <v>1639838.42</v>
      </c>
      <c r="AV112" s="613">
        <f t="shared" si="20"/>
        <v>9503653.8399999999</v>
      </c>
      <c r="AW112" s="43">
        <f t="shared" si="21"/>
        <v>0</v>
      </c>
      <c r="AZ112" s="613">
        <v>155.83000000000001</v>
      </c>
      <c r="BA112" s="613">
        <v>220005.27</v>
      </c>
      <c r="BB112" s="613">
        <v>75283.12</v>
      </c>
      <c r="BC112" s="613">
        <v>335.03</v>
      </c>
      <c r="BD112" s="613"/>
      <c r="BE112" s="613">
        <v>295779.25</v>
      </c>
      <c r="BF112" s="613"/>
      <c r="BO112" s="613">
        <v>17904.490000000002</v>
      </c>
      <c r="BP112" s="613">
        <v>27331029.670000002</v>
      </c>
      <c r="BQ112" s="613">
        <v>7910337.4800000004</v>
      </c>
      <c r="BR112" s="613">
        <v>30552.28</v>
      </c>
      <c r="BS112" s="613"/>
      <c r="BW112" s="318">
        <v>968</v>
      </c>
      <c r="BX112" s="57">
        <v>17409</v>
      </c>
      <c r="BY112" s="5" t="s">
        <v>30</v>
      </c>
      <c r="BZ112" t="s">
        <v>1378</v>
      </c>
    </row>
    <row r="113" spans="1:78" x14ac:dyDescent="0.25">
      <c r="A113" s="684">
        <v>17409</v>
      </c>
      <c r="B113" s="5" t="s">
        <v>30</v>
      </c>
      <c r="C113" t="s">
        <v>543</v>
      </c>
      <c r="D113" s="613">
        <v>13151.29</v>
      </c>
      <c r="E113" s="41">
        <v>2.1458793646611155E-5</v>
      </c>
      <c r="F113" s="613">
        <v>846298.41</v>
      </c>
      <c r="G113" s="41">
        <v>1.380894417478827E-3</v>
      </c>
      <c r="H113" s="613">
        <v>1668930.22</v>
      </c>
      <c r="I113" s="41">
        <v>7.4566663222110216E-3</v>
      </c>
      <c r="J113" s="613">
        <v>0</v>
      </c>
      <c r="K113" s="41">
        <v>0</v>
      </c>
      <c r="L113" s="613">
        <v>3936774.08</v>
      </c>
      <c r="M113" s="41">
        <v>7.6717965919533169E-3</v>
      </c>
      <c r="N113" s="613">
        <v>4905283.45</v>
      </c>
      <c r="O113" s="41">
        <v>7.6691058650690449E-3</v>
      </c>
      <c r="P113" s="558">
        <v>11370437.449999999</v>
      </c>
      <c r="Q113" s="613"/>
      <c r="T113" s="313"/>
      <c r="U113" s="682">
        <v>968</v>
      </c>
      <c r="V113" s="681" t="s">
        <v>544</v>
      </c>
      <c r="W113" s="681" t="s">
        <v>30</v>
      </c>
      <c r="X113" s="45" t="s">
        <v>543</v>
      </c>
      <c r="Y113" s="613">
        <v>0</v>
      </c>
      <c r="Z113" s="613">
        <v>4764865.7699999996</v>
      </c>
      <c r="AA113" s="613">
        <v>1549250.07</v>
      </c>
      <c r="AB113" s="613">
        <v>7500.62</v>
      </c>
      <c r="AD113" s="613">
        <v>6321616.46</v>
      </c>
      <c r="AE113" s="43"/>
      <c r="AF113" s="318">
        <v>968</v>
      </c>
      <c r="AG113" s="5" t="s">
        <v>544</v>
      </c>
      <c r="AH113" s="5" t="s">
        <v>30</v>
      </c>
      <c r="AI113" t="s">
        <v>543</v>
      </c>
      <c r="AJ113" s="613">
        <f t="shared" si="12"/>
        <v>0</v>
      </c>
      <c r="AK113" s="613">
        <f t="shared" si="13"/>
        <v>4905283.45</v>
      </c>
      <c r="AL113" s="613">
        <f t="shared" si="14"/>
        <v>1668930.22</v>
      </c>
      <c r="AM113" s="613">
        <f t="shared" si="15"/>
        <v>13151.29</v>
      </c>
      <c r="AN113" s="613">
        <f t="shared" si="16"/>
        <v>0</v>
      </c>
      <c r="AO113" s="43">
        <f t="shared" si="17"/>
        <v>6587364.96</v>
      </c>
      <c r="AR113" s="43">
        <f t="shared" si="18"/>
        <v>3936774.08</v>
      </c>
      <c r="AS113" s="43">
        <f t="shared" si="19"/>
        <v>846298.41</v>
      </c>
      <c r="AV113" s="613">
        <f t="shared" si="20"/>
        <v>4783072.49</v>
      </c>
      <c r="AW113" s="43">
        <f t="shared" si="21"/>
        <v>0</v>
      </c>
      <c r="AZ113" s="613">
        <v>0</v>
      </c>
      <c r="BA113" s="613">
        <v>109360.73</v>
      </c>
      <c r="BB113" s="613">
        <v>38117.800000000003</v>
      </c>
      <c r="BC113" s="613">
        <v>224.97</v>
      </c>
      <c r="BD113" s="613"/>
      <c r="BE113" s="613">
        <v>147703.5</v>
      </c>
      <c r="BF113" s="613"/>
      <c r="BO113" s="613">
        <v>0</v>
      </c>
      <c r="BP113" s="613">
        <v>13716284.029999999</v>
      </c>
      <c r="BQ113" s="613">
        <v>4102596.5</v>
      </c>
      <c r="BR113" s="613">
        <v>20876.88</v>
      </c>
      <c r="BS113" s="613"/>
      <c r="BW113" s="318">
        <v>902</v>
      </c>
      <c r="BX113" s="57">
        <v>17410</v>
      </c>
      <c r="BY113" s="5" t="s">
        <v>30</v>
      </c>
      <c r="BZ113" t="s">
        <v>1356</v>
      </c>
    </row>
    <row r="114" spans="1:78" x14ac:dyDescent="0.25">
      <c r="A114" s="684">
        <v>17410</v>
      </c>
      <c r="B114" s="5" t="s">
        <v>30</v>
      </c>
      <c r="C114" t="s">
        <v>501</v>
      </c>
      <c r="D114" s="613"/>
      <c r="E114" s="41"/>
      <c r="F114" s="613">
        <v>452374.17</v>
      </c>
      <c r="G114" s="41">
        <v>7.3813321469505988E-4</v>
      </c>
      <c r="H114" s="613">
        <v>905031.13</v>
      </c>
      <c r="I114" s="41">
        <v>4.0436173224927194E-3</v>
      </c>
      <c r="J114" s="613">
        <v>15536.31</v>
      </c>
      <c r="K114" s="41">
        <v>3.0276416092825484E-5</v>
      </c>
      <c r="L114" s="613">
        <v>2963954.03</v>
      </c>
      <c r="M114" s="41">
        <v>5.7760115170389197E-3</v>
      </c>
      <c r="N114" s="613">
        <v>3715074.49</v>
      </c>
      <c r="O114" s="41">
        <v>5.8082881144059864E-3</v>
      </c>
      <c r="P114" s="558">
        <v>8051970.1300000008</v>
      </c>
      <c r="Q114" s="613"/>
      <c r="T114" s="313"/>
      <c r="U114" s="682">
        <v>902</v>
      </c>
      <c r="V114" s="681" t="s">
        <v>502</v>
      </c>
      <c r="W114" s="681" t="s">
        <v>30</v>
      </c>
      <c r="X114" s="45" t="s">
        <v>501</v>
      </c>
      <c r="Y114" s="613">
        <v>6417.79</v>
      </c>
      <c r="Z114" s="613">
        <v>3592779.54</v>
      </c>
      <c r="AA114" s="613">
        <v>817861.07</v>
      </c>
      <c r="AB114" s="613"/>
      <c r="AD114" s="613">
        <v>4417058.4000000004</v>
      </c>
      <c r="AE114" s="43"/>
      <c r="AF114" s="318">
        <v>902</v>
      </c>
      <c r="AG114" s="5" t="s">
        <v>502</v>
      </c>
      <c r="AH114" s="5" t="s">
        <v>30</v>
      </c>
      <c r="AI114" t="s">
        <v>501</v>
      </c>
      <c r="AJ114" s="613">
        <f t="shared" si="12"/>
        <v>15536.31</v>
      </c>
      <c r="AK114" s="613">
        <f t="shared" si="13"/>
        <v>3715074.49</v>
      </c>
      <c r="AL114" s="613">
        <f t="shared" si="14"/>
        <v>905031.13</v>
      </c>
      <c r="AM114" s="613">
        <f t="shared" si="15"/>
        <v>0</v>
      </c>
      <c r="AN114" s="613">
        <f t="shared" si="16"/>
        <v>0</v>
      </c>
      <c r="AO114" s="43">
        <f t="shared" si="17"/>
        <v>4635641.9300000006</v>
      </c>
      <c r="AR114" s="43">
        <f t="shared" si="18"/>
        <v>2963954.03</v>
      </c>
      <c r="AS114" s="43">
        <f t="shared" si="19"/>
        <v>452374.17</v>
      </c>
      <c r="AV114" s="613">
        <f t="shared" si="20"/>
        <v>3416328.1999999997</v>
      </c>
      <c r="AW114" s="43">
        <f t="shared" si="21"/>
        <v>0</v>
      </c>
      <c r="AZ114" s="613">
        <v>192.49</v>
      </c>
      <c r="BA114" s="613">
        <v>82860.17</v>
      </c>
      <c r="BB114" s="613">
        <v>20750.939999999999</v>
      </c>
      <c r="BC114" s="613"/>
      <c r="BD114" s="613"/>
      <c r="BE114" s="613">
        <v>103803.6</v>
      </c>
      <c r="BF114" s="613"/>
      <c r="BO114" s="613">
        <v>22146.59</v>
      </c>
      <c r="BP114" s="613">
        <v>10354668.23</v>
      </c>
      <c r="BQ114" s="613">
        <v>2196017.31</v>
      </c>
      <c r="BR114" s="613"/>
      <c r="BS114" s="613"/>
      <c r="BW114" s="318">
        <v>415</v>
      </c>
      <c r="BX114" s="57">
        <v>17411</v>
      </c>
      <c r="BY114" s="5" t="s">
        <v>30</v>
      </c>
      <c r="BZ114" t="s">
        <v>1226</v>
      </c>
    </row>
    <row r="115" spans="1:78" x14ac:dyDescent="0.25">
      <c r="A115" s="684">
        <v>17411</v>
      </c>
      <c r="B115" s="5" t="s">
        <v>30</v>
      </c>
      <c r="C115" t="s">
        <v>231</v>
      </c>
      <c r="D115" s="613">
        <v>676.54</v>
      </c>
      <c r="E115" s="41">
        <v>1.1039017658099175E-6</v>
      </c>
      <c r="F115" s="613">
        <v>1942730.24</v>
      </c>
      <c r="G115" s="41">
        <v>3.1699283744173658E-3</v>
      </c>
      <c r="H115" s="613">
        <v>3908921.56</v>
      </c>
      <c r="I115" s="41">
        <v>1.7464794754939825E-2</v>
      </c>
      <c r="J115" s="613">
        <v>21333.68</v>
      </c>
      <c r="K115" s="41">
        <v>4.1574052813775548E-5</v>
      </c>
      <c r="L115" s="613">
        <v>9529406.8900000006</v>
      </c>
      <c r="M115" s="41">
        <v>1.8570451292454777E-2</v>
      </c>
      <c r="N115" s="613">
        <v>11946927.58</v>
      </c>
      <c r="O115" s="41">
        <v>1.8678278902177024E-2</v>
      </c>
      <c r="P115" s="558">
        <v>27349996.490000002</v>
      </c>
      <c r="Q115" s="613"/>
      <c r="T115" s="313"/>
      <c r="U115" s="682">
        <v>415</v>
      </c>
      <c r="V115" s="681" t="s">
        <v>232</v>
      </c>
      <c r="W115" s="681" t="s">
        <v>30</v>
      </c>
      <c r="X115" s="45" t="s">
        <v>231</v>
      </c>
      <c r="Y115" s="613">
        <v>8731.44</v>
      </c>
      <c r="Z115" s="613">
        <v>11621611.470000001</v>
      </c>
      <c r="AA115" s="613">
        <v>3560074.9</v>
      </c>
      <c r="AB115" s="613">
        <v>322.27999999999997</v>
      </c>
      <c r="AD115" s="613">
        <v>15190740.09</v>
      </c>
      <c r="AE115" s="43"/>
      <c r="AF115" s="318">
        <v>415</v>
      </c>
      <c r="AG115" s="5" t="s">
        <v>232</v>
      </c>
      <c r="AH115" s="5" t="s">
        <v>30</v>
      </c>
      <c r="AI115" t="s">
        <v>231</v>
      </c>
      <c r="AJ115" s="613">
        <f t="shared" si="12"/>
        <v>21333.68</v>
      </c>
      <c r="AK115" s="613">
        <f t="shared" si="13"/>
        <v>11946927.58</v>
      </c>
      <c r="AL115" s="613">
        <f t="shared" si="14"/>
        <v>3908921.56</v>
      </c>
      <c r="AM115" s="613">
        <f t="shared" si="15"/>
        <v>676.54</v>
      </c>
      <c r="AN115" s="613">
        <f t="shared" si="16"/>
        <v>0</v>
      </c>
      <c r="AO115" s="43">
        <f t="shared" si="17"/>
        <v>15877859.359999999</v>
      </c>
      <c r="AR115" s="43">
        <f t="shared" si="18"/>
        <v>9529406.8900000006</v>
      </c>
      <c r="AS115" s="43">
        <f t="shared" si="19"/>
        <v>1942730.24</v>
      </c>
      <c r="AV115" s="613">
        <f t="shared" si="20"/>
        <v>11472137.130000001</v>
      </c>
      <c r="AW115" s="43">
        <f t="shared" si="21"/>
        <v>0</v>
      </c>
      <c r="AZ115" s="613">
        <v>261.87</v>
      </c>
      <c r="BA115" s="613">
        <v>266465.48</v>
      </c>
      <c r="BB115" s="613">
        <v>89763.18</v>
      </c>
      <c r="BC115" s="613">
        <v>9.66</v>
      </c>
      <c r="BD115" s="613"/>
      <c r="BE115" s="613">
        <v>356500.18999999994</v>
      </c>
      <c r="BF115" s="613"/>
      <c r="BO115" s="613">
        <v>30326.99</v>
      </c>
      <c r="BP115" s="613">
        <v>33364411.420000002</v>
      </c>
      <c r="BQ115" s="613">
        <v>9501489.8800000008</v>
      </c>
      <c r="BR115" s="613">
        <v>1008.48</v>
      </c>
      <c r="BS115" s="613"/>
      <c r="BW115" s="318">
        <v>865</v>
      </c>
      <c r="BX115" s="57">
        <v>17412</v>
      </c>
      <c r="BY115" s="5" t="s">
        <v>30</v>
      </c>
      <c r="BZ115" t="s">
        <v>1352</v>
      </c>
    </row>
    <row r="116" spans="1:78" x14ac:dyDescent="0.25">
      <c r="A116" s="684">
        <v>17412</v>
      </c>
      <c r="B116" s="5" t="s">
        <v>30</v>
      </c>
      <c r="C116" t="s">
        <v>493</v>
      </c>
      <c r="D116" s="613">
        <v>35883.32</v>
      </c>
      <c r="E116" s="41">
        <v>5.8550359640409033E-5</v>
      </c>
      <c r="F116" s="613">
        <v>1102382.43</v>
      </c>
      <c r="G116" s="41">
        <v>1.7987434757365827E-3</v>
      </c>
      <c r="H116" s="613">
        <v>2191828.06</v>
      </c>
      <c r="I116" s="41">
        <v>9.7929381847247747E-3</v>
      </c>
      <c r="J116" s="613">
        <v>41269.93</v>
      </c>
      <c r="K116" s="41">
        <v>8.0424861038546548E-5</v>
      </c>
      <c r="L116" s="613">
        <v>5261245.92</v>
      </c>
      <c r="M116" s="41">
        <v>1.0252863816478972E-2</v>
      </c>
      <c r="N116" s="613">
        <v>6524374.3099999996</v>
      </c>
      <c r="O116" s="41">
        <v>1.0200453816124897E-2</v>
      </c>
      <c r="P116" s="558">
        <v>15156983.969999999</v>
      </c>
      <c r="Q116" s="613"/>
      <c r="T116" s="313"/>
      <c r="U116" s="682">
        <v>865</v>
      </c>
      <c r="V116" s="681" t="s">
        <v>494</v>
      </c>
      <c r="W116" s="681" t="s">
        <v>30</v>
      </c>
      <c r="X116" s="45" t="s">
        <v>493</v>
      </c>
      <c r="Y116" s="613">
        <v>17000.79</v>
      </c>
      <c r="Z116" s="613">
        <v>6445115.8499999996</v>
      </c>
      <c r="AA116" s="613">
        <v>2007175.14</v>
      </c>
      <c r="AB116" s="613">
        <v>20820.07</v>
      </c>
      <c r="AD116" s="613">
        <v>8490111.8499999996</v>
      </c>
      <c r="AE116" s="43"/>
      <c r="AF116" s="318">
        <v>865</v>
      </c>
      <c r="AG116" s="5" t="s">
        <v>494</v>
      </c>
      <c r="AH116" s="5" t="s">
        <v>30</v>
      </c>
      <c r="AI116" t="s">
        <v>493</v>
      </c>
      <c r="AJ116" s="613">
        <f t="shared" si="12"/>
        <v>41269.93</v>
      </c>
      <c r="AK116" s="613">
        <f t="shared" si="13"/>
        <v>6524374.3099999996</v>
      </c>
      <c r="AL116" s="613">
        <f t="shared" si="14"/>
        <v>2191828.06</v>
      </c>
      <c r="AM116" s="613">
        <f t="shared" si="15"/>
        <v>35883.32</v>
      </c>
      <c r="AN116" s="613">
        <f t="shared" si="16"/>
        <v>0</v>
      </c>
      <c r="AO116" s="43">
        <f t="shared" si="17"/>
        <v>8793355.6199999992</v>
      </c>
      <c r="AR116" s="43">
        <f t="shared" si="18"/>
        <v>5261245.92</v>
      </c>
      <c r="AS116" s="43">
        <f t="shared" si="19"/>
        <v>1102382.43</v>
      </c>
      <c r="AV116" s="613">
        <f t="shared" si="20"/>
        <v>6363628.3499999996</v>
      </c>
      <c r="AW116" s="43">
        <f t="shared" si="21"/>
        <v>0</v>
      </c>
      <c r="AZ116" s="613">
        <v>509.97</v>
      </c>
      <c r="BA116" s="613">
        <v>145408.47</v>
      </c>
      <c r="BB116" s="613">
        <v>50147.37</v>
      </c>
      <c r="BC116" s="613">
        <v>624.54999999999995</v>
      </c>
      <c r="BD116" s="613"/>
      <c r="BE116" s="613">
        <v>196690.36000000002</v>
      </c>
      <c r="BF116" s="613"/>
      <c r="BO116" s="613">
        <v>58780.69</v>
      </c>
      <c r="BP116" s="613">
        <v>18376144.550000001</v>
      </c>
      <c r="BQ116" s="613">
        <v>5351533</v>
      </c>
      <c r="BR116" s="613">
        <v>57327.94</v>
      </c>
      <c r="BS116" s="613"/>
      <c r="BW116" s="318">
        <v>518</v>
      </c>
      <c r="BX116" s="57">
        <v>17414</v>
      </c>
      <c r="BY116" s="5" t="s">
        <v>30</v>
      </c>
      <c r="BZ116" t="s">
        <v>1242</v>
      </c>
    </row>
    <row r="117" spans="1:78" x14ac:dyDescent="0.25">
      <c r="A117" s="684">
        <v>17414</v>
      </c>
      <c r="B117" s="5" t="s">
        <v>30</v>
      </c>
      <c r="C117" t="s">
        <v>263</v>
      </c>
      <c r="D117" s="613">
        <v>19414.68</v>
      </c>
      <c r="E117" s="41">
        <v>3.1678687933654314E-5</v>
      </c>
      <c r="F117" s="613">
        <v>2695669.6</v>
      </c>
      <c r="G117" s="41">
        <v>4.3984900101695602E-3</v>
      </c>
      <c r="H117" s="613">
        <v>5314902.1100000003</v>
      </c>
      <c r="I117" s="41">
        <v>2.3746619897316797E-2</v>
      </c>
      <c r="J117" s="613">
        <v>29405.01</v>
      </c>
      <c r="K117" s="41">
        <v>5.7303073765501218E-5</v>
      </c>
      <c r="L117" s="613">
        <v>15224880.93</v>
      </c>
      <c r="M117" s="41">
        <v>2.9669518051609667E-2</v>
      </c>
      <c r="N117" s="613">
        <v>18881466.059999999</v>
      </c>
      <c r="O117" s="41">
        <v>2.9519998910939205E-2</v>
      </c>
      <c r="P117" s="558">
        <v>42165738.390000001</v>
      </c>
      <c r="Q117" s="613"/>
      <c r="T117" s="313"/>
      <c r="U117" s="682">
        <v>518</v>
      </c>
      <c r="V117" s="681" t="s">
        <v>264</v>
      </c>
      <c r="W117" s="681" t="s">
        <v>30</v>
      </c>
      <c r="X117" s="45" t="s">
        <v>263</v>
      </c>
      <c r="Y117" s="613">
        <v>11836.91</v>
      </c>
      <c r="Z117" s="613">
        <v>17932520.620000001</v>
      </c>
      <c r="AA117" s="613">
        <v>4856726.26</v>
      </c>
      <c r="AB117" s="613">
        <v>11053.51</v>
      </c>
      <c r="AD117" s="613">
        <v>22812137.300000001</v>
      </c>
      <c r="AE117" s="43"/>
      <c r="AF117" s="318">
        <v>518</v>
      </c>
      <c r="AG117" s="5" t="s">
        <v>264</v>
      </c>
      <c r="AH117" s="5" t="s">
        <v>30</v>
      </c>
      <c r="AI117" t="s">
        <v>263</v>
      </c>
      <c r="AJ117" s="613">
        <f t="shared" si="12"/>
        <v>29405.01</v>
      </c>
      <c r="AK117" s="613">
        <f t="shared" si="13"/>
        <v>18881466.059999999</v>
      </c>
      <c r="AL117" s="613">
        <f t="shared" si="14"/>
        <v>5314902.1100000003</v>
      </c>
      <c r="AM117" s="613">
        <f t="shared" si="15"/>
        <v>19414.68</v>
      </c>
      <c r="AN117" s="613">
        <f t="shared" si="16"/>
        <v>0</v>
      </c>
      <c r="AO117" s="43">
        <f t="shared" si="17"/>
        <v>24245187.859999999</v>
      </c>
      <c r="AR117" s="43">
        <f t="shared" si="18"/>
        <v>15224880.93</v>
      </c>
      <c r="AS117" s="43">
        <f t="shared" si="19"/>
        <v>2695669.6</v>
      </c>
      <c r="AV117" s="613">
        <f t="shared" si="20"/>
        <v>17920550.530000001</v>
      </c>
      <c r="AW117" s="43">
        <f t="shared" si="21"/>
        <v>0</v>
      </c>
      <c r="AZ117" s="613">
        <v>355.02</v>
      </c>
      <c r="BA117" s="613">
        <v>420829.79</v>
      </c>
      <c r="BB117" s="613">
        <v>121384.63</v>
      </c>
      <c r="BC117" s="613">
        <v>331.52</v>
      </c>
      <c r="BD117" s="613"/>
      <c r="BE117" s="613">
        <v>542900.96</v>
      </c>
      <c r="BF117" s="613"/>
      <c r="BO117" s="613">
        <v>41596.94</v>
      </c>
      <c r="BP117" s="613">
        <v>52459697.399999999</v>
      </c>
      <c r="BQ117" s="613">
        <v>12988682.6</v>
      </c>
      <c r="BR117" s="613">
        <v>30799.71</v>
      </c>
      <c r="BS117" s="613"/>
      <c r="BW117" s="318">
        <v>435</v>
      </c>
      <c r="BX117" s="57">
        <v>17415</v>
      </c>
      <c r="BY117" s="5" t="s">
        <v>30</v>
      </c>
      <c r="BZ117" t="s">
        <v>1232</v>
      </c>
    </row>
    <row r="118" spans="1:78" x14ac:dyDescent="0.25">
      <c r="A118" s="684">
        <v>17415</v>
      </c>
      <c r="B118" s="5" t="s">
        <v>30</v>
      </c>
      <c r="C118" t="s">
        <v>243</v>
      </c>
      <c r="D118" s="613">
        <v>11090.1</v>
      </c>
      <c r="E118" s="41">
        <v>1.809557597926001E-5</v>
      </c>
      <c r="F118" s="613">
        <v>2564621.39</v>
      </c>
      <c r="G118" s="41">
        <v>4.1846603025022695E-3</v>
      </c>
      <c r="H118" s="613">
        <v>5052749.88</v>
      </c>
      <c r="I118" s="41">
        <v>2.2575341624979251E-2</v>
      </c>
      <c r="J118" s="613">
        <v>0</v>
      </c>
      <c r="K118" s="41">
        <v>0</v>
      </c>
      <c r="L118" s="613">
        <v>12836951.49</v>
      </c>
      <c r="M118" s="41">
        <v>2.501603564003654E-2</v>
      </c>
      <c r="N118" s="613">
        <v>15874155.01</v>
      </c>
      <c r="O118" s="41">
        <v>2.4818254955318874E-2</v>
      </c>
      <c r="P118" s="558">
        <v>36339567.869999997</v>
      </c>
      <c r="Q118" s="613"/>
      <c r="T118" s="313"/>
      <c r="U118" s="682">
        <v>435</v>
      </c>
      <c r="V118" s="681" t="s">
        <v>244</v>
      </c>
      <c r="W118" s="681" t="s">
        <v>30</v>
      </c>
      <c r="X118" s="45" t="s">
        <v>243</v>
      </c>
      <c r="Y118" s="613">
        <v>0</v>
      </c>
      <c r="Z118" s="613">
        <v>14892973.689999999</v>
      </c>
      <c r="AA118" s="613">
        <v>4389726.71</v>
      </c>
      <c r="AB118" s="613">
        <v>6382.66</v>
      </c>
      <c r="AD118" s="613">
        <v>19289083.059999999</v>
      </c>
      <c r="AE118" s="43"/>
      <c r="AF118" s="318">
        <v>435</v>
      </c>
      <c r="AG118" s="5" t="s">
        <v>244</v>
      </c>
      <c r="AH118" s="5" t="s">
        <v>30</v>
      </c>
      <c r="AI118" t="s">
        <v>243</v>
      </c>
      <c r="AJ118" s="613">
        <f t="shared" si="12"/>
        <v>0</v>
      </c>
      <c r="AK118" s="613">
        <f t="shared" si="13"/>
        <v>15874155.01</v>
      </c>
      <c r="AL118" s="613">
        <f t="shared" si="14"/>
        <v>5052749.88</v>
      </c>
      <c r="AM118" s="613">
        <f t="shared" si="15"/>
        <v>11090.1</v>
      </c>
      <c r="AN118" s="613">
        <f t="shared" si="16"/>
        <v>0</v>
      </c>
      <c r="AO118" s="43">
        <f t="shared" si="17"/>
        <v>20937994.990000002</v>
      </c>
      <c r="AR118" s="43">
        <f t="shared" si="18"/>
        <v>12836951.49</v>
      </c>
      <c r="AS118" s="43">
        <f t="shared" si="19"/>
        <v>2564621.39</v>
      </c>
      <c r="AV118" s="613">
        <f t="shared" si="20"/>
        <v>15401572.880000001</v>
      </c>
      <c r="AW118" s="43">
        <f t="shared" si="21"/>
        <v>0</v>
      </c>
      <c r="AZ118" s="613">
        <v>0</v>
      </c>
      <c r="BA118" s="613">
        <v>353716.47999999998</v>
      </c>
      <c r="BB118" s="613">
        <v>115388.72</v>
      </c>
      <c r="BC118" s="613">
        <v>191.42</v>
      </c>
      <c r="BD118" s="613"/>
      <c r="BE118" s="613">
        <v>469296.62</v>
      </c>
      <c r="BF118" s="613"/>
      <c r="BO118" s="613">
        <v>0</v>
      </c>
      <c r="BP118" s="613">
        <v>43957796.670000002</v>
      </c>
      <c r="BQ118" s="613">
        <v>12122486.699999999</v>
      </c>
      <c r="BR118" s="613">
        <v>17664.18</v>
      </c>
      <c r="BS118" s="613"/>
      <c r="BW118" s="318">
        <v>653</v>
      </c>
      <c r="BX118" s="57">
        <v>17417</v>
      </c>
      <c r="BY118" s="5" t="s">
        <v>30</v>
      </c>
      <c r="BZ118" t="s">
        <v>1290</v>
      </c>
    </row>
    <row r="119" spans="1:78" x14ac:dyDescent="0.25">
      <c r="A119" s="684">
        <v>17417</v>
      </c>
      <c r="B119" s="5" t="s">
        <v>30</v>
      </c>
      <c r="C119" t="s">
        <v>361</v>
      </c>
      <c r="D119" s="613">
        <v>13520.77</v>
      </c>
      <c r="E119" s="41">
        <v>2.2061669491988291E-5</v>
      </c>
      <c r="F119" s="613">
        <v>2556192.5</v>
      </c>
      <c r="G119" s="41">
        <v>4.1709069892394649E-3</v>
      </c>
      <c r="H119" s="613">
        <v>5143541.9800000004</v>
      </c>
      <c r="I119" s="41">
        <v>2.298099453142181E-2</v>
      </c>
      <c r="J119" s="613">
        <v>57590.23</v>
      </c>
      <c r="K119" s="41">
        <v>1.1222907925765648E-4</v>
      </c>
      <c r="L119" s="613">
        <v>11324544.02</v>
      </c>
      <c r="M119" s="41">
        <v>2.2068728469697024E-2</v>
      </c>
      <c r="N119" s="613">
        <v>14245504.42</v>
      </c>
      <c r="O119" s="41">
        <v>2.2271960960439301E-2</v>
      </c>
      <c r="P119" s="558">
        <v>33340893.919999998</v>
      </c>
      <c r="Q119" s="613"/>
      <c r="T119" s="313"/>
      <c r="U119" s="682">
        <v>653</v>
      </c>
      <c r="V119" s="681" t="s">
        <v>362</v>
      </c>
      <c r="W119" s="681" t="s">
        <v>30</v>
      </c>
      <c r="X119" s="45" t="s">
        <v>361</v>
      </c>
      <c r="Y119" s="613">
        <v>23877.77</v>
      </c>
      <c r="Z119" s="613">
        <v>13722914.869999999</v>
      </c>
      <c r="AA119" s="613">
        <v>4758880.58</v>
      </c>
      <c r="AB119" s="613">
        <v>7872.17</v>
      </c>
      <c r="AD119" s="613">
        <v>18513545.390000001</v>
      </c>
      <c r="AE119" s="43"/>
      <c r="AF119" s="318">
        <v>653</v>
      </c>
      <c r="AG119" s="5" t="s">
        <v>362</v>
      </c>
      <c r="AH119" s="5" t="s">
        <v>30</v>
      </c>
      <c r="AI119" t="s">
        <v>361</v>
      </c>
      <c r="AJ119" s="613">
        <f t="shared" si="12"/>
        <v>57590.23</v>
      </c>
      <c r="AK119" s="613">
        <f t="shared" si="13"/>
        <v>14245504.42</v>
      </c>
      <c r="AL119" s="613">
        <f t="shared" si="14"/>
        <v>5143541.9800000004</v>
      </c>
      <c r="AM119" s="613">
        <f t="shared" si="15"/>
        <v>13520.77</v>
      </c>
      <c r="AN119" s="613">
        <f t="shared" si="16"/>
        <v>0</v>
      </c>
      <c r="AO119" s="43">
        <f t="shared" si="17"/>
        <v>19460157.400000002</v>
      </c>
      <c r="AR119" s="43">
        <f t="shared" si="18"/>
        <v>11324544.02</v>
      </c>
      <c r="AS119" s="43">
        <f t="shared" si="19"/>
        <v>2556192.5</v>
      </c>
      <c r="AV119" s="613">
        <f t="shared" si="20"/>
        <v>13880736.52</v>
      </c>
      <c r="AW119" s="43">
        <f t="shared" si="21"/>
        <v>0</v>
      </c>
      <c r="AZ119" s="613">
        <v>716.29</v>
      </c>
      <c r="BA119" s="613">
        <v>317808.26</v>
      </c>
      <c r="BB119" s="613">
        <v>118117.32</v>
      </c>
      <c r="BC119" s="613">
        <v>236.1</v>
      </c>
      <c r="BD119" s="613"/>
      <c r="BE119" s="613">
        <v>436877.97000000003</v>
      </c>
      <c r="BF119" s="613"/>
      <c r="BO119" s="613">
        <v>82184.289999999994</v>
      </c>
      <c r="BP119" s="613">
        <v>39610771.57</v>
      </c>
      <c r="BQ119" s="613">
        <v>12576732.380000001</v>
      </c>
      <c r="BR119" s="613">
        <v>21629.040000000001</v>
      </c>
      <c r="BS119" s="613"/>
      <c r="BW119" s="318">
        <v>264</v>
      </c>
      <c r="BX119" s="57">
        <v>17801</v>
      </c>
      <c r="BY119" s="5">
        <v>121</v>
      </c>
      <c r="BZ119" t="s">
        <v>2187</v>
      </c>
    </row>
    <row r="120" spans="1:78" x14ac:dyDescent="0.25">
      <c r="A120" s="684">
        <v>17801</v>
      </c>
      <c r="B120" s="5">
        <v>121</v>
      </c>
      <c r="C120" t="s">
        <v>429</v>
      </c>
      <c r="D120" s="613"/>
      <c r="E120" s="41"/>
      <c r="F120" s="613">
        <v>996326.28</v>
      </c>
      <c r="G120" s="41">
        <v>1.6256929964448906E-3</v>
      </c>
      <c r="H120" s="613">
        <v>1996309.34</v>
      </c>
      <c r="I120" s="41">
        <v>8.9193738874794367E-3</v>
      </c>
      <c r="J120" s="613"/>
      <c r="K120" s="41"/>
      <c r="L120" s="613">
        <v>47159.92</v>
      </c>
      <c r="M120" s="41">
        <v>9.1902991175147914E-5</v>
      </c>
      <c r="N120" s="613">
        <v>59456.3</v>
      </c>
      <c r="O120" s="41">
        <v>9.2956230499851067E-5</v>
      </c>
      <c r="P120" s="558">
        <v>3099251.8400000003</v>
      </c>
      <c r="Q120" s="613"/>
      <c r="T120" s="313"/>
      <c r="U120" s="682">
        <v>264</v>
      </c>
      <c r="V120" s="681" t="s">
        <v>430</v>
      </c>
      <c r="W120" s="681">
        <v>121</v>
      </c>
      <c r="X120" s="45" t="s">
        <v>429</v>
      </c>
      <c r="Y120" s="613"/>
      <c r="Z120" s="613">
        <v>49438.21</v>
      </c>
      <c r="AA120" s="613">
        <v>1810448.42</v>
      </c>
      <c r="AB120" s="613"/>
      <c r="AD120" s="613">
        <v>1859886.63</v>
      </c>
      <c r="AE120" s="43"/>
      <c r="AF120" s="318">
        <v>264</v>
      </c>
      <c r="AG120" s="5" t="s">
        <v>430</v>
      </c>
      <c r="AH120" s="5">
        <v>121</v>
      </c>
      <c r="AI120" t="s">
        <v>429</v>
      </c>
      <c r="AJ120" s="613">
        <f t="shared" si="12"/>
        <v>0</v>
      </c>
      <c r="AK120" s="613">
        <f t="shared" si="13"/>
        <v>59456.3</v>
      </c>
      <c r="AL120" s="613">
        <f t="shared" si="14"/>
        <v>1996309.34</v>
      </c>
      <c r="AM120" s="613">
        <f t="shared" si="15"/>
        <v>0</v>
      </c>
      <c r="AN120" s="613">
        <f t="shared" si="16"/>
        <v>0</v>
      </c>
      <c r="AO120" s="43">
        <f t="shared" si="17"/>
        <v>2055765.6400000001</v>
      </c>
      <c r="AR120" s="43">
        <f t="shared" si="18"/>
        <v>47159.92</v>
      </c>
      <c r="AS120" s="43">
        <f t="shared" si="19"/>
        <v>996326.28</v>
      </c>
      <c r="AV120" s="613">
        <f t="shared" si="20"/>
        <v>1043486.2000000001</v>
      </c>
      <c r="AW120" s="43">
        <f t="shared" si="21"/>
        <v>0</v>
      </c>
      <c r="AZ120" s="613"/>
      <c r="BA120" s="613">
        <v>1326.56</v>
      </c>
      <c r="BB120" s="613">
        <v>45784.5</v>
      </c>
      <c r="BC120" s="613"/>
      <c r="BD120" s="613"/>
      <c r="BE120" s="613">
        <v>47111.06</v>
      </c>
      <c r="BF120" s="613"/>
      <c r="BO120" s="613"/>
      <c r="BP120" s="613">
        <v>157380.99</v>
      </c>
      <c r="BQ120" s="613">
        <v>4848868.54</v>
      </c>
      <c r="BR120" s="613"/>
      <c r="BS120" s="613"/>
      <c r="BW120" s="318">
        <v>2633</v>
      </c>
      <c r="BX120" s="57">
        <v>17902</v>
      </c>
      <c r="BY120" s="5" t="s">
        <v>2064</v>
      </c>
      <c r="BZ120" t="s">
        <v>1424</v>
      </c>
    </row>
    <row r="121" spans="1:78" x14ac:dyDescent="0.25">
      <c r="A121" s="684">
        <v>17902</v>
      </c>
      <c r="B121" s="5" t="s">
        <v>2064</v>
      </c>
      <c r="C121" t="s">
        <v>2142</v>
      </c>
      <c r="D121" s="613"/>
      <c r="E121" s="41"/>
      <c r="F121" s="613">
        <v>65345.52</v>
      </c>
      <c r="G121" s="41">
        <v>1.0662345894665101E-4</v>
      </c>
      <c r="H121" s="613">
        <v>129849.42</v>
      </c>
      <c r="I121" s="41">
        <v>5.80158346627958E-4</v>
      </c>
      <c r="J121" s="613"/>
      <c r="K121" s="41"/>
      <c r="L121" s="613">
        <v>390922.64</v>
      </c>
      <c r="M121" s="41">
        <v>7.6181129938484899E-4</v>
      </c>
      <c r="N121" s="613">
        <v>485509.68</v>
      </c>
      <c r="O121" s="41">
        <v>7.5906421563381728E-4</v>
      </c>
      <c r="P121" s="558">
        <v>1071627.26</v>
      </c>
      <c r="Q121" s="613"/>
      <c r="T121" s="313"/>
      <c r="U121" s="682">
        <v>2633</v>
      </c>
      <c r="V121" s="681" t="s">
        <v>2102</v>
      </c>
      <c r="W121" s="681" t="s">
        <v>2064</v>
      </c>
      <c r="X121" s="45" t="s">
        <v>2142</v>
      </c>
      <c r="Y121" s="613"/>
      <c r="Z121" s="613">
        <v>435270.78</v>
      </c>
      <c r="AA121" s="613">
        <v>124276.25</v>
      </c>
      <c r="AB121" s="613"/>
      <c r="AD121" s="613">
        <v>559547.03</v>
      </c>
      <c r="AE121" s="43"/>
      <c r="AF121" s="318">
        <v>2633</v>
      </c>
      <c r="AG121" s="5" t="s">
        <v>2102</v>
      </c>
      <c r="AH121" s="5" t="s">
        <v>2064</v>
      </c>
      <c r="AI121" t="s">
        <v>2142</v>
      </c>
      <c r="AJ121" s="613">
        <f t="shared" si="12"/>
        <v>0</v>
      </c>
      <c r="AK121" s="613">
        <f t="shared" si="13"/>
        <v>485509.68</v>
      </c>
      <c r="AL121" s="613">
        <f t="shared" si="14"/>
        <v>129849.42</v>
      </c>
      <c r="AM121" s="613">
        <f t="shared" si="15"/>
        <v>0</v>
      </c>
      <c r="AN121" s="613">
        <f t="shared" si="16"/>
        <v>0</v>
      </c>
      <c r="AO121" s="43">
        <f t="shared" si="17"/>
        <v>615359.1</v>
      </c>
      <c r="AR121" s="43">
        <f t="shared" si="18"/>
        <v>390922.64</v>
      </c>
      <c r="AS121" s="43">
        <f t="shared" si="19"/>
        <v>65345.52</v>
      </c>
      <c r="AV121" s="613">
        <f t="shared" si="20"/>
        <v>456268.16000000003</v>
      </c>
      <c r="AW121" s="43">
        <f t="shared" si="21"/>
        <v>0</v>
      </c>
      <c r="AZ121" s="613"/>
      <c r="BA121" s="613">
        <v>10821.57</v>
      </c>
      <c r="BB121" s="613">
        <v>2971.74</v>
      </c>
      <c r="BC121" s="613"/>
      <c r="BD121" s="613"/>
      <c r="BE121" s="613">
        <v>13793.31</v>
      </c>
      <c r="BF121" s="613"/>
      <c r="BO121" s="613"/>
      <c r="BP121" s="613">
        <v>1322524.67</v>
      </c>
      <c r="BQ121" s="613">
        <v>322442.93</v>
      </c>
      <c r="BR121" s="613"/>
      <c r="BS121" s="613"/>
      <c r="BW121" s="318">
        <v>2630</v>
      </c>
      <c r="BX121" s="57">
        <v>17908</v>
      </c>
      <c r="BY121" s="5" t="s">
        <v>2064</v>
      </c>
      <c r="BZ121" t="s">
        <v>1421</v>
      </c>
    </row>
    <row r="122" spans="1:78" x14ac:dyDescent="0.25">
      <c r="A122" s="684">
        <v>17908</v>
      </c>
      <c r="B122" s="5" t="s">
        <v>2064</v>
      </c>
      <c r="C122" t="s">
        <v>2055</v>
      </c>
      <c r="D122" s="613"/>
      <c r="E122" s="41"/>
      <c r="F122" s="613">
        <v>24568.46</v>
      </c>
      <c r="G122" s="41">
        <v>4.0088045610356115E-5</v>
      </c>
      <c r="H122" s="613">
        <v>48778.95</v>
      </c>
      <c r="I122" s="41">
        <v>2.179410195459312E-4</v>
      </c>
      <c r="J122" s="613"/>
      <c r="K122" s="41"/>
      <c r="L122" s="613">
        <v>128958.48</v>
      </c>
      <c r="M122" s="41">
        <v>2.5130810335133075E-4</v>
      </c>
      <c r="N122" s="613">
        <v>162292.4</v>
      </c>
      <c r="O122" s="41">
        <v>2.5373408272586802E-4</v>
      </c>
      <c r="P122" s="558">
        <v>364598.29</v>
      </c>
      <c r="Q122" s="613"/>
      <c r="T122" s="313"/>
      <c r="U122" s="682">
        <v>2630</v>
      </c>
      <c r="V122" s="681" t="s">
        <v>2099</v>
      </c>
      <c r="W122" s="681" t="s">
        <v>2064</v>
      </c>
      <c r="X122" s="45" t="s">
        <v>2055</v>
      </c>
      <c r="Y122" s="613"/>
      <c r="Z122" s="613">
        <v>137680.98000000001</v>
      </c>
      <c r="AA122" s="613">
        <v>38138.370000000003</v>
      </c>
      <c r="AB122" s="613"/>
      <c r="AD122" s="613">
        <v>175819.35</v>
      </c>
      <c r="AE122" s="43"/>
      <c r="AF122" s="318">
        <v>2630</v>
      </c>
      <c r="AG122" s="5" t="s">
        <v>2099</v>
      </c>
      <c r="AH122" s="5" t="s">
        <v>2064</v>
      </c>
      <c r="AI122" t="s">
        <v>2055</v>
      </c>
      <c r="AJ122" s="613">
        <f t="shared" si="12"/>
        <v>0</v>
      </c>
      <c r="AK122" s="613">
        <f t="shared" si="13"/>
        <v>162292.4</v>
      </c>
      <c r="AL122" s="613">
        <f t="shared" si="14"/>
        <v>48778.95</v>
      </c>
      <c r="AM122" s="613">
        <f t="shared" si="15"/>
        <v>0</v>
      </c>
      <c r="AN122" s="613">
        <f t="shared" si="16"/>
        <v>0</v>
      </c>
      <c r="AO122" s="43">
        <f t="shared" si="17"/>
        <v>211071.34999999998</v>
      </c>
      <c r="AR122" s="43">
        <f t="shared" si="18"/>
        <v>128958.48</v>
      </c>
      <c r="AS122" s="43">
        <f t="shared" si="19"/>
        <v>24568.46</v>
      </c>
      <c r="AV122" s="613">
        <f t="shared" si="20"/>
        <v>153526.94</v>
      </c>
      <c r="AW122" s="43">
        <f t="shared" si="21"/>
        <v>0</v>
      </c>
      <c r="AZ122" s="613"/>
      <c r="BA122" s="613">
        <v>3620.65</v>
      </c>
      <c r="BB122" s="613">
        <v>1115.96</v>
      </c>
      <c r="BC122" s="613"/>
      <c r="BD122" s="613"/>
      <c r="BE122" s="613">
        <v>4736.6100000000006</v>
      </c>
      <c r="BF122" s="613"/>
      <c r="BO122" s="613"/>
      <c r="BP122" s="613">
        <v>432552.51</v>
      </c>
      <c r="BQ122" s="613">
        <v>112601.74</v>
      </c>
      <c r="BR122" s="613"/>
      <c r="BS122" s="613"/>
      <c r="BW122" s="318">
        <v>3063</v>
      </c>
      <c r="BX122" s="57">
        <v>17911</v>
      </c>
      <c r="BY122" s="5" t="s">
        <v>2064</v>
      </c>
      <c r="BZ122" t="s">
        <v>2188</v>
      </c>
    </row>
    <row r="123" spans="1:78" x14ac:dyDescent="0.25">
      <c r="A123" s="684">
        <v>17911</v>
      </c>
      <c r="B123" s="5" t="s">
        <v>2064</v>
      </c>
      <c r="C123" t="s">
        <v>2182</v>
      </c>
      <c r="D123" s="613"/>
      <c r="E123" s="41"/>
      <c r="F123" s="613">
        <v>96012.57</v>
      </c>
      <c r="G123" s="41">
        <v>1.5666249676729878E-4</v>
      </c>
      <c r="H123" s="613">
        <v>192587.93</v>
      </c>
      <c r="I123" s="41">
        <v>8.6046972754518977E-4</v>
      </c>
      <c r="J123" s="613"/>
      <c r="K123" s="41"/>
      <c r="L123" s="613">
        <v>327103.19</v>
      </c>
      <c r="M123" s="41">
        <v>6.3744301482981166E-4</v>
      </c>
      <c r="N123" s="613">
        <v>412153.75</v>
      </c>
      <c r="O123" s="41">
        <v>6.4437677733693473E-4</v>
      </c>
      <c r="P123" s="558">
        <v>1027857.44</v>
      </c>
      <c r="Q123" s="613"/>
      <c r="T123" s="313"/>
      <c r="U123" s="682">
        <v>3063</v>
      </c>
      <c r="V123" s="681" t="s">
        <v>2181</v>
      </c>
      <c r="W123" s="681" t="s">
        <v>2064</v>
      </c>
      <c r="X123" s="45" t="s">
        <v>2182</v>
      </c>
      <c r="Y123" s="613"/>
      <c r="Z123" s="613">
        <v>380321.41</v>
      </c>
      <c r="AA123" s="613">
        <v>191649.94</v>
      </c>
      <c r="AB123" s="613"/>
      <c r="AD123" s="613">
        <v>571971.35</v>
      </c>
      <c r="AE123" s="43"/>
      <c r="AF123" s="318">
        <v>3063</v>
      </c>
      <c r="AG123" s="5" t="s">
        <v>2181</v>
      </c>
      <c r="AH123" s="5" t="s">
        <v>2064</v>
      </c>
      <c r="AI123" t="s">
        <v>2182</v>
      </c>
      <c r="AJ123" s="613">
        <f t="shared" si="12"/>
        <v>0</v>
      </c>
      <c r="AK123" s="613">
        <f t="shared" si="13"/>
        <v>412153.75</v>
      </c>
      <c r="AL123" s="613">
        <f t="shared" si="14"/>
        <v>192587.93</v>
      </c>
      <c r="AM123" s="613">
        <f t="shared" si="15"/>
        <v>0</v>
      </c>
      <c r="AN123" s="613">
        <f t="shared" si="16"/>
        <v>0</v>
      </c>
      <c r="AO123" s="43">
        <f t="shared" si="17"/>
        <v>604741.67999999993</v>
      </c>
      <c r="AR123" s="43">
        <f t="shared" si="18"/>
        <v>327103.19</v>
      </c>
      <c r="AS123" s="43">
        <f t="shared" si="19"/>
        <v>96012.57</v>
      </c>
      <c r="AV123" s="613">
        <f t="shared" si="20"/>
        <v>423115.76</v>
      </c>
      <c r="AW123" s="43">
        <f t="shared" si="21"/>
        <v>0</v>
      </c>
      <c r="AZ123" s="613"/>
      <c r="BA123" s="613">
        <v>9195.8700000000008</v>
      </c>
      <c r="BB123" s="613">
        <v>4418.7700000000004</v>
      </c>
      <c r="BC123" s="613"/>
      <c r="BD123" s="613"/>
      <c r="BE123" s="613">
        <v>13614.640000000001</v>
      </c>
      <c r="BF123" s="613"/>
      <c r="BO123" s="613"/>
      <c r="BP123" s="613">
        <v>1128774.22</v>
      </c>
      <c r="BQ123" s="613">
        <v>484669.21</v>
      </c>
      <c r="BR123" s="613"/>
      <c r="BS123" s="613"/>
      <c r="BW123" s="318">
        <v>82</v>
      </c>
      <c r="BX123" s="57">
        <v>18100</v>
      </c>
      <c r="BY123" s="5" t="s">
        <v>53</v>
      </c>
      <c r="BZ123" t="s">
        <v>1133</v>
      </c>
    </row>
    <row r="124" spans="1:78" x14ac:dyDescent="0.25">
      <c r="A124" s="683">
        <v>17917</v>
      </c>
      <c r="B124" s="5" t="s">
        <v>2064</v>
      </c>
      <c r="C124" t="s">
        <v>2299</v>
      </c>
      <c r="D124" s="613"/>
      <c r="E124" s="41"/>
      <c r="F124" s="613">
        <v>5166.95</v>
      </c>
      <c r="G124" s="41">
        <v>8.4308469992188976E-6</v>
      </c>
      <c r="H124" s="613">
        <v>10807.68</v>
      </c>
      <c r="I124" s="41">
        <v>4.8287976640050062E-5</v>
      </c>
      <c r="J124" s="613"/>
      <c r="K124" s="41"/>
      <c r="L124" s="613">
        <v>40761.120000000003</v>
      </c>
      <c r="M124" s="41">
        <v>7.9433316503699453E-5</v>
      </c>
      <c r="N124" s="613">
        <v>53009.5</v>
      </c>
      <c r="O124" s="41">
        <v>8.2877059297027479E-5</v>
      </c>
      <c r="P124" s="558">
        <v>109745.25</v>
      </c>
      <c r="Q124" s="613"/>
      <c r="T124" s="313"/>
      <c r="U124" s="682">
        <v>4263</v>
      </c>
      <c r="V124" s="681" t="s">
        <v>2207</v>
      </c>
      <c r="W124" s="681" t="s">
        <v>2064</v>
      </c>
      <c r="X124" s="45" t="s">
        <v>2299</v>
      </c>
      <c r="Y124" s="613"/>
      <c r="Z124" s="613">
        <v>49976.46</v>
      </c>
      <c r="AA124" s="613">
        <v>10282.64</v>
      </c>
      <c r="AB124" s="613"/>
      <c r="AD124" s="613">
        <v>60259.1</v>
      </c>
      <c r="AE124" s="43"/>
      <c r="AF124" s="318">
        <v>4263</v>
      </c>
      <c r="AG124" s="5" t="s">
        <v>2207</v>
      </c>
      <c r="AH124" s="5" t="s">
        <v>2064</v>
      </c>
      <c r="AI124" t="s">
        <v>2299</v>
      </c>
      <c r="AJ124" s="613">
        <f t="shared" si="12"/>
        <v>0</v>
      </c>
      <c r="AK124" s="613">
        <f t="shared" si="13"/>
        <v>53009.5</v>
      </c>
      <c r="AL124" s="613">
        <f t="shared" si="14"/>
        <v>10807.68</v>
      </c>
      <c r="AM124" s="613">
        <f t="shared" si="15"/>
        <v>0</v>
      </c>
      <c r="AN124" s="613">
        <f t="shared" si="16"/>
        <v>0</v>
      </c>
      <c r="AO124" s="43">
        <f t="shared" si="17"/>
        <v>63817.18</v>
      </c>
      <c r="AR124" s="43">
        <f t="shared" si="18"/>
        <v>40761.120000000003</v>
      </c>
      <c r="AS124" s="43">
        <f t="shared" si="19"/>
        <v>5166.95</v>
      </c>
      <c r="AV124" s="613">
        <f t="shared" si="20"/>
        <v>45928.07</v>
      </c>
      <c r="AW124" s="43">
        <f t="shared" si="21"/>
        <v>0</v>
      </c>
      <c r="AZ124" s="613"/>
      <c r="BA124" s="613">
        <v>1185.21</v>
      </c>
      <c r="BB124" s="613">
        <v>250.64</v>
      </c>
      <c r="BC124" s="613"/>
      <c r="BD124" s="613"/>
      <c r="BE124" s="613">
        <v>1435.85</v>
      </c>
      <c r="BF124" s="613"/>
      <c r="BO124" s="613"/>
      <c r="BP124" s="613">
        <v>144932.29</v>
      </c>
      <c r="BQ124" s="613">
        <v>26507.91</v>
      </c>
      <c r="BR124" s="613"/>
      <c r="BS124" s="613"/>
      <c r="BW124" s="318">
        <v>42</v>
      </c>
      <c r="BX124" s="57">
        <v>18303</v>
      </c>
      <c r="BY124" s="5" t="s">
        <v>30</v>
      </c>
      <c r="BZ124" t="s">
        <v>1124</v>
      </c>
    </row>
    <row r="125" spans="1:78" x14ac:dyDescent="0.25">
      <c r="A125" s="684">
        <v>18100</v>
      </c>
      <c r="B125" s="5" t="s">
        <v>53</v>
      </c>
      <c r="C125" t="s">
        <v>51</v>
      </c>
      <c r="D125" s="613">
        <v>24552.65</v>
      </c>
      <c r="E125" s="41">
        <v>4.0062248633211449E-5</v>
      </c>
      <c r="F125" s="613">
        <v>524599.81000000006</v>
      </c>
      <c r="G125" s="41">
        <v>8.5598287847362656E-4</v>
      </c>
      <c r="H125" s="613">
        <v>1034017.55</v>
      </c>
      <c r="I125" s="41">
        <v>4.6199198440184941E-3</v>
      </c>
      <c r="J125" s="613">
        <v>9588.36</v>
      </c>
      <c r="K125" s="41">
        <v>1.8685336286917819E-5</v>
      </c>
      <c r="L125" s="613">
        <v>2446480.9900000002</v>
      </c>
      <c r="M125" s="41">
        <v>4.7675848651595925E-3</v>
      </c>
      <c r="N125" s="613">
        <v>3032539.85</v>
      </c>
      <c r="O125" s="41">
        <v>4.7411876167299978E-3</v>
      </c>
      <c r="P125" s="558">
        <v>7071779.2100000009</v>
      </c>
      <c r="Q125" s="613"/>
      <c r="T125" s="313"/>
      <c r="U125" s="682">
        <v>82</v>
      </c>
      <c r="V125" s="681" t="s">
        <v>52</v>
      </c>
      <c r="W125" s="681" t="s">
        <v>53</v>
      </c>
      <c r="X125" s="45" t="s">
        <v>51</v>
      </c>
      <c r="Y125" s="613">
        <v>3697.33</v>
      </c>
      <c r="Z125" s="613">
        <v>3030588.34</v>
      </c>
      <c r="AA125" s="613">
        <v>945736.73</v>
      </c>
      <c r="AB125" s="613">
        <v>13851.84</v>
      </c>
      <c r="AD125" s="613">
        <v>3993874.2399999998</v>
      </c>
      <c r="AE125" s="43"/>
      <c r="AF125" s="318">
        <v>82</v>
      </c>
      <c r="AG125" s="5" t="s">
        <v>52</v>
      </c>
      <c r="AH125" s="5" t="s">
        <v>53</v>
      </c>
      <c r="AI125" t="s">
        <v>51</v>
      </c>
      <c r="AJ125" s="613">
        <f t="shared" si="12"/>
        <v>9588.36</v>
      </c>
      <c r="AK125" s="613">
        <f t="shared" si="13"/>
        <v>3032539.85</v>
      </c>
      <c r="AL125" s="613">
        <f t="shared" si="14"/>
        <v>1034017.55</v>
      </c>
      <c r="AM125" s="613">
        <f t="shared" si="15"/>
        <v>24552.65</v>
      </c>
      <c r="AN125" s="613">
        <f t="shared" si="16"/>
        <v>0</v>
      </c>
      <c r="AO125" s="43">
        <f t="shared" si="17"/>
        <v>4100698.4099999997</v>
      </c>
      <c r="AR125" s="43">
        <f t="shared" si="18"/>
        <v>2446480.9900000002</v>
      </c>
      <c r="AS125" s="43">
        <f t="shared" si="19"/>
        <v>524599.81000000006</v>
      </c>
      <c r="AV125" s="613">
        <f t="shared" si="20"/>
        <v>2971080.8000000003</v>
      </c>
      <c r="AW125" s="43">
        <f t="shared" si="21"/>
        <v>0</v>
      </c>
      <c r="AZ125" s="613">
        <v>110.9</v>
      </c>
      <c r="BA125" s="613">
        <v>67591.679999999993</v>
      </c>
      <c r="BB125" s="613">
        <v>23613.47</v>
      </c>
      <c r="BC125" s="613">
        <v>415.48</v>
      </c>
      <c r="BD125" s="613"/>
      <c r="BE125" s="613">
        <v>91731.53</v>
      </c>
      <c r="BF125" s="613"/>
      <c r="BO125" s="613">
        <v>13396.59</v>
      </c>
      <c r="BP125" s="613">
        <v>8577200.8599999994</v>
      </c>
      <c r="BQ125" s="613">
        <v>2527967.56</v>
      </c>
      <c r="BR125" s="613">
        <v>38819.97</v>
      </c>
      <c r="BS125" s="613"/>
      <c r="BW125" s="318">
        <v>649</v>
      </c>
      <c r="BX125" s="57">
        <v>18400</v>
      </c>
      <c r="BY125" s="5" t="s">
        <v>53</v>
      </c>
      <c r="BZ125" t="s">
        <v>1286</v>
      </c>
    </row>
    <row r="126" spans="1:78" x14ac:dyDescent="0.25">
      <c r="A126" s="684">
        <v>18303</v>
      </c>
      <c r="B126" s="5" t="s">
        <v>30</v>
      </c>
      <c r="C126" t="s">
        <v>31</v>
      </c>
      <c r="D126" s="613"/>
      <c r="E126" s="41"/>
      <c r="F126" s="613">
        <v>363000.94</v>
      </c>
      <c r="G126" s="41">
        <v>5.9230404507739363E-4</v>
      </c>
      <c r="H126" s="613">
        <v>730396.11</v>
      </c>
      <c r="I126" s="41">
        <v>3.263359971581638E-3</v>
      </c>
      <c r="J126" s="613">
        <v>19245.8</v>
      </c>
      <c r="K126" s="41">
        <v>3.750529236603162E-5</v>
      </c>
      <c r="L126" s="613">
        <v>1713259.95</v>
      </c>
      <c r="M126" s="41">
        <v>3.3387188541792344E-3</v>
      </c>
      <c r="N126" s="613">
        <v>2147793.29</v>
      </c>
      <c r="O126" s="41">
        <v>3.3579413473639203E-3</v>
      </c>
      <c r="P126" s="558">
        <v>4973696.09</v>
      </c>
      <c r="Q126" s="613"/>
      <c r="T126" s="313"/>
      <c r="U126" s="682">
        <v>42</v>
      </c>
      <c r="V126" s="681" t="s">
        <v>32</v>
      </c>
      <c r="W126" s="681" t="s">
        <v>30</v>
      </c>
      <c r="X126" s="45" t="s">
        <v>31</v>
      </c>
      <c r="Y126" s="613">
        <v>7971.48</v>
      </c>
      <c r="Z126" s="613">
        <v>2015644.81</v>
      </c>
      <c r="AA126" s="613">
        <v>680904.03</v>
      </c>
      <c r="AB126" s="613"/>
      <c r="AD126" s="613">
        <v>2704520.3200000003</v>
      </c>
      <c r="AE126" s="43"/>
      <c r="AF126" s="318">
        <v>42</v>
      </c>
      <c r="AG126" s="5" t="s">
        <v>32</v>
      </c>
      <c r="AH126" s="5" t="s">
        <v>30</v>
      </c>
      <c r="AI126" t="s">
        <v>31</v>
      </c>
      <c r="AJ126" s="613">
        <f t="shared" si="12"/>
        <v>19245.8</v>
      </c>
      <c r="AK126" s="613">
        <f t="shared" si="13"/>
        <v>2147793.29</v>
      </c>
      <c r="AL126" s="613">
        <f t="shared" si="14"/>
        <v>730396.11</v>
      </c>
      <c r="AM126" s="613">
        <f t="shared" si="15"/>
        <v>0</v>
      </c>
      <c r="AN126" s="613">
        <f t="shared" si="16"/>
        <v>0</v>
      </c>
      <c r="AO126" s="43">
        <f t="shared" si="17"/>
        <v>2897435.1999999997</v>
      </c>
      <c r="AR126" s="43">
        <f t="shared" si="18"/>
        <v>1713259.95</v>
      </c>
      <c r="AS126" s="43">
        <f t="shared" si="19"/>
        <v>363000.94</v>
      </c>
      <c r="AV126" s="613">
        <f t="shared" si="20"/>
        <v>2076260.89</v>
      </c>
      <c r="AW126" s="43">
        <f t="shared" si="21"/>
        <v>0</v>
      </c>
      <c r="AZ126" s="613">
        <v>239.08</v>
      </c>
      <c r="BA126" s="613">
        <v>47904.38</v>
      </c>
      <c r="BB126" s="613">
        <v>16772.53</v>
      </c>
      <c r="BC126" s="613"/>
      <c r="BD126" s="613"/>
      <c r="BE126" s="613">
        <v>64915.99</v>
      </c>
      <c r="BF126" s="613"/>
      <c r="BO126" s="613">
        <v>27456.36</v>
      </c>
      <c r="BP126" s="613">
        <v>5924602.4299999997</v>
      </c>
      <c r="BQ126" s="613">
        <v>1791073.61</v>
      </c>
      <c r="BR126" s="613"/>
      <c r="BS126" s="613"/>
      <c r="BW126" s="318">
        <v>114</v>
      </c>
      <c r="BX126" s="57">
        <v>18401</v>
      </c>
      <c r="BY126" s="5" t="s">
        <v>53</v>
      </c>
      <c r="BZ126" t="s">
        <v>1145</v>
      </c>
    </row>
    <row r="127" spans="1:78" x14ac:dyDescent="0.25">
      <c r="A127" s="684">
        <v>18400</v>
      </c>
      <c r="B127" s="5" t="s">
        <v>53</v>
      </c>
      <c r="C127" t="s">
        <v>349</v>
      </c>
      <c r="D127" s="613">
        <v>8373.11</v>
      </c>
      <c r="E127" s="41">
        <v>1.3662297741923136E-5</v>
      </c>
      <c r="F127" s="613">
        <v>637133.35</v>
      </c>
      <c r="G127" s="41">
        <v>1.0396024331471726E-3</v>
      </c>
      <c r="H127" s="613">
        <v>1259537.6000000001</v>
      </c>
      <c r="I127" s="41">
        <v>5.6275280361802651E-3</v>
      </c>
      <c r="J127" s="613">
        <v>4552.57</v>
      </c>
      <c r="K127" s="41">
        <v>8.8718301586228969E-6</v>
      </c>
      <c r="L127" s="613">
        <v>2512974.7599999998</v>
      </c>
      <c r="M127" s="41">
        <v>4.8971647363195156E-3</v>
      </c>
      <c r="N127" s="613">
        <v>3130483.13</v>
      </c>
      <c r="O127" s="41">
        <v>4.8943158489205552E-3</v>
      </c>
      <c r="P127" s="558">
        <v>7553054.5199999996</v>
      </c>
      <c r="Q127" s="613"/>
      <c r="T127" s="313"/>
      <c r="U127" s="682">
        <v>649</v>
      </c>
      <c r="V127" s="681" t="s">
        <v>350</v>
      </c>
      <c r="W127" s="681" t="s">
        <v>53</v>
      </c>
      <c r="X127" s="45" t="s">
        <v>349</v>
      </c>
      <c r="Y127" s="613">
        <v>1755.49</v>
      </c>
      <c r="Z127" s="613">
        <v>3150232.96</v>
      </c>
      <c r="AA127" s="613">
        <v>1156240.1599999999</v>
      </c>
      <c r="AB127" s="613">
        <v>4698.13</v>
      </c>
      <c r="AD127" s="613">
        <v>4312926.74</v>
      </c>
      <c r="AE127" s="43"/>
      <c r="AF127" s="318">
        <v>649</v>
      </c>
      <c r="AG127" s="5" t="s">
        <v>350</v>
      </c>
      <c r="AH127" s="5" t="s">
        <v>53</v>
      </c>
      <c r="AI127" t="s">
        <v>349</v>
      </c>
      <c r="AJ127" s="613">
        <f t="shared" si="12"/>
        <v>4552.57</v>
      </c>
      <c r="AK127" s="613">
        <f t="shared" si="13"/>
        <v>3130483.13</v>
      </c>
      <c r="AL127" s="613">
        <f t="shared" si="14"/>
        <v>1259537.6000000001</v>
      </c>
      <c r="AM127" s="613">
        <f t="shared" si="15"/>
        <v>8373.11</v>
      </c>
      <c r="AN127" s="613">
        <f t="shared" si="16"/>
        <v>0</v>
      </c>
      <c r="AO127" s="43">
        <f t="shared" si="17"/>
        <v>4402946.41</v>
      </c>
      <c r="AR127" s="43">
        <f t="shared" si="18"/>
        <v>2512974.7599999998</v>
      </c>
      <c r="AS127" s="43">
        <f t="shared" si="19"/>
        <v>637133.35</v>
      </c>
      <c r="AV127" s="613">
        <f t="shared" si="20"/>
        <v>3150108.11</v>
      </c>
      <c r="AW127" s="43">
        <f t="shared" si="21"/>
        <v>0</v>
      </c>
      <c r="AZ127" s="613">
        <v>52.65</v>
      </c>
      <c r="BA127" s="613">
        <v>69791.490000000005</v>
      </c>
      <c r="BB127" s="613">
        <v>28778.98</v>
      </c>
      <c r="BC127" s="613">
        <v>140.87</v>
      </c>
      <c r="BD127" s="613"/>
      <c r="BE127" s="613">
        <v>98763.99</v>
      </c>
      <c r="BF127" s="613"/>
      <c r="BO127" s="613">
        <v>6360.71</v>
      </c>
      <c r="BP127" s="613">
        <v>8863482.3399999999</v>
      </c>
      <c r="BQ127" s="613">
        <v>3081690.09</v>
      </c>
      <c r="BR127" s="613">
        <v>13212.11</v>
      </c>
      <c r="BS127" s="613"/>
      <c r="BW127" s="318">
        <v>910</v>
      </c>
      <c r="BX127" s="57">
        <v>18402</v>
      </c>
      <c r="BY127" s="5" t="s">
        <v>53</v>
      </c>
      <c r="BZ127" t="s">
        <v>1361</v>
      </c>
    </row>
    <row r="128" spans="1:78" x14ac:dyDescent="0.25">
      <c r="A128" s="684">
        <v>18401</v>
      </c>
      <c r="B128" s="5" t="s">
        <v>53</v>
      </c>
      <c r="C128" t="s">
        <v>77</v>
      </c>
      <c r="D128" s="613">
        <v>3011.54</v>
      </c>
      <c r="E128" s="41">
        <v>4.9138917489094498E-6</v>
      </c>
      <c r="F128" s="613">
        <v>1126925.71</v>
      </c>
      <c r="G128" s="41">
        <v>1.838790435459241E-3</v>
      </c>
      <c r="H128" s="613">
        <v>2271932.7799999998</v>
      </c>
      <c r="I128" s="41">
        <v>1.0150840606717074E-2</v>
      </c>
      <c r="J128" s="613">
        <v>16799.2</v>
      </c>
      <c r="K128" s="41">
        <v>3.2737475579889551E-5</v>
      </c>
      <c r="L128" s="613">
        <v>5091815.0599999996</v>
      </c>
      <c r="M128" s="41">
        <v>9.9226850792932912E-3</v>
      </c>
      <c r="N128" s="613">
        <v>6409448.1600000001</v>
      </c>
      <c r="O128" s="41">
        <v>1.0020773921986506E-2</v>
      </c>
      <c r="P128" s="558">
        <v>14919932.449999999</v>
      </c>
      <c r="Q128" s="613"/>
      <c r="T128" s="313"/>
      <c r="U128" s="682">
        <v>114</v>
      </c>
      <c r="V128" s="681" t="s">
        <v>78</v>
      </c>
      <c r="W128" s="681" t="s">
        <v>53</v>
      </c>
      <c r="X128" s="45" t="s">
        <v>77</v>
      </c>
      <c r="Y128" s="613">
        <v>6959.58</v>
      </c>
      <c r="Z128" s="613">
        <v>6651549.7599999998</v>
      </c>
      <c r="AA128" s="613">
        <v>2144946.77</v>
      </c>
      <c r="AB128" s="613">
        <v>1682.91</v>
      </c>
      <c r="AD128" s="613">
        <v>8805139.0199999996</v>
      </c>
      <c r="AE128" s="43"/>
      <c r="AF128" s="318">
        <v>114</v>
      </c>
      <c r="AG128" s="5" t="s">
        <v>78</v>
      </c>
      <c r="AH128" s="5" t="s">
        <v>53</v>
      </c>
      <c r="AI128" t="s">
        <v>77</v>
      </c>
      <c r="AJ128" s="613">
        <f t="shared" si="12"/>
        <v>16799.2</v>
      </c>
      <c r="AK128" s="613">
        <f t="shared" si="13"/>
        <v>6409448.1600000001</v>
      </c>
      <c r="AL128" s="613">
        <f t="shared" si="14"/>
        <v>2271932.7799999998</v>
      </c>
      <c r="AM128" s="613">
        <f t="shared" si="15"/>
        <v>3011.54</v>
      </c>
      <c r="AN128" s="613">
        <f t="shared" si="16"/>
        <v>0</v>
      </c>
      <c r="AO128" s="43">
        <f t="shared" si="17"/>
        <v>8701191.6799999997</v>
      </c>
      <c r="AR128" s="43">
        <f t="shared" si="18"/>
        <v>5091815.0599999996</v>
      </c>
      <c r="AS128" s="43">
        <f t="shared" si="19"/>
        <v>1126925.71</v>
      </c>
      <c r="AV128" s="613">
        <f t="shared" si="20"/>
        <v>6218740.7699999996</v>
      </c>
      <c r="AW128" s="43">
        <f t="shared" si="21"/>
        <v>0</v>
      </c>
      <c r="AZ128" s="613">
        <v>208.73</v>
      </c>
      <c r="BA128" s="613">
        <v>142997.32</v>
      </c>
      <c r="BB128" s="613">
        <v>52199.15</v>
      </c>
      <c r="BC128" s="613">
        <v>50.42</v>
      </c>
      <c r="BD128" s="613"/>
      <c r="BE128" s="613">
        <v>195455.62</v>
      </c>
      <c r="BF128" s="613"/>
      <c r="BO128" s="613">
        <v>23967.51</v>
      </c>
      <c r="BP128" s="613">
        <v>18295810.300000001</v>
      </c>
      <c r="BQ128" s="613">
        <v>5596004.4100000001</v>
      </c>
      <c r="BR128" s="613">
        <v>4744.87</v>
      </c>
      <c r="BS128" s="613"/>
      <c r="BW128" s="318">
        <v>263</v>
      </c>
      <c r="BX128" s="57">
        <v>18801</v>
      </c>
      <c r="BY128" s="5">
        <v>114</v>
      </c>
      <c r="BZ128" t="s">
        <v>2189</v>
      </c>
    </row>
    <row r="129" spans="1:78" x14ac:dyDescent="0.25">
      <c r="A129" s="684">
        <v>18402</v>
      </c>
      <c r="B129" s="5" t="s">
        <v>53</v>
      </c>
      <c r="C129" t="s">
        <v>507</v>
      </c>
      <c r="D129" s="613">
        <v>6488.37</v>
      </c>
      <c r="E129" s="41">
        <v>1.0586991309055037E-5</v>
      </c>
      <c r="F129" s="613">
        <v>984961.63</v>
      </c>
      <c r="G129" s="41">
        <v>1.6071494407012366E-3</v>
      </c>
      <c r="H129" s="613">
        <v>1947906.22</v>
      </c>
      <c r="I129" s="41">
        <v>8.70311205072395E-3</v>
      </c>
      <c r="J129" s="613">
        <v>8923.15</v>
      </c>
      <c r="K129" s="41">
        <v>1.7389006930133068E-5</v>
      </c>
      <c r="L129" s="613">
        <v>4427547.82</v>
      </c>
      <c r="M129" s="41">
        <v>8.6281929279991443E-3</v>
      </c>
      <c r="N129" s="613">
        <v>5496587.6500000004</v>
      </c>
      <c r="O129" s="41">
        <v>8.5935732387658614E-3</v>
      </c>
      <c r="P129" s="558">
        <v>12872414.84</v>
      </c>
      <c r="Q129" s="613"/>
      <c r="T129" s="313"/>
      <c r="U129" s="682">
        <v>910</v>
      </c>
      <c r="V129" s="681" t="s">
        <v>508</v>
      </c>
      <c r="W129" s="681" t="s">
        <v>53</v>
      </c>
      <c r="X129" s="45" t="s">
        <v>507</v>
      </c>
      <c r="Y129" s="613">
        <v>3440.82</v>
      </c>
      <c r="Z129" s="613">
        <v>5394688.79</v>
      </c>
      <c r="AA129" s="613">
        <v>1834849.63</v>
      </c>
      <c r="AB129" s="613">
        <v>3656.99</v>
      </c>
      <c r="AD129" s="613">
        <v>7236636.2300000004</v>
      </c>
      <c r="AE129" s="43"/>
      <c r="AF129" s="318">
        <v>910</v>
      </c>
      <c r="AG129" s="5" t="s">
        <v>508</v>
      </c>
      <c r="AH129" s="5" t="s">
        <v>53</v>
      </c>
      <c r="AI129" t="s">
        <v>507</v>
      </c>
      <c r="AJ129" s="613">
        <f t="shared" si="12"/>
        <v>8923.15</v>
      </c>
      <c r="AK129" s="613">
        <f t="shared" si="13"/>
        <v>5496587.6500000004</v>
      </c>
      <c r="AL129" s="613">
        <f t="shared" si="14"/>
        <v>1947906.22</v>
      </c>
      <c r="AM129" s="613">
        <f t="shared" si="15"/>
        <v>6488.37</v>
      </c>
      <c r="AN129" s="613">
        <f t="shared" si="16"/>
        <v>0</v>
      </c>
      <c r="AO129" s="43">
        <f t="shared" si="17"/>
        <v>7459905.3900000006</v>
      </c>
      <c r="AR129" s="43">
        <f t="shared" si="18"/>
        <v>4427547.82</v>
      </c>
      <c r="AS129" s="43">
        <f t="shared" si="19"/>
        <v>984961.63</v>
      </c>
      <c r="AV129" s="613">
        <f t="shared" si="20"/>
        <v>5412509.4500000002</v>
      </c>
      <c r="AW129" s="43">
        <f t="shared" si="21"/>
        <v>0</v>
      </c>
      <c r="AZ129" s="613">
        <v>103.23</v>
      </c>
      <c r="BA129" s="613">
        <v>122511.53</v>
      </c>
      <c r="BB129" s="613">
        <v>44523.49</v>
      </c>
      <c r="BC129" s="613">
        <v>109.64</v>
      </c>
      <c r="BD129" s="613"/>
      <c r="BE129" s="613">
        <v>167247.89000000001</v>
      </c>
      <c r="BF129" s="613"/>
      <c r="BO129" s="613">
        <v>12467.2</v>
      </c>
      <c r="BP129" s="613">
        <v>15441335.789999999</v>
      </c>
      <c r="BQ129" s="613">
        <v>4812240.97</v>
      </c>
      <c r="BR129" s="613">
        <v>10255</v>
      </c>
      <c r="BS129" s="613"/>
      <c r="BW129" s="313">
        <v>4260</v>
      </c>
      <c r="BX129" s="5">
        <v>18901</v>
      </c>
      <c r="BY129" s="5" t="s">
        <v>2064</v>
      </c>
      <c r="BZ129" s="629" t="s">
        <v>2246</v>
      </c>
    </row>
    <row r="130" spans="1:78" x14ac:dyDescent="0.25">
      <c r="A130" s="684">
        <v>18801</v>
      </c>
      <c r="B130" s="5">
        <v>114</v>
      </c>
      <c r="C130" t="s">
        <v>381</v>
      </c>
      <c r="D130" s="613"/>
      <c r="E130" s="41"/>
      <c r="F130" s="613">
        <v>342527.87</v>
      </c>
      <c r="G130" s="41">
        <v>5.5889839555992233E-4</v>
      </c>
      <c r="H130" s="613">
        <v>690061.68</v>
      </c>
      <c r="I130" s="41">
        <v>3.0831484910761333E-3</v>
      </c>
      <c r="J130" s="613">
        <v>3412.32</v>
      </c>
      <c r="K130" s="41">
        <v>6.649765624004043E-6</v>
      </c>
      <c r="L130" s="613">
        <v>247402.05</v>
      </c>
      <c r="M130" s="41">
        <v>4.8212525419601018E-4</v>
      </c>
      <c r="N130" s="613">
        <v>312624.77</v>
      </c>
      <c r="O130" s="41">
        <v>4.8876940173005928E-4</v>
      </c>
      <c r="P130" s="558">
        <v>1596028.69</v>
      </c>
      <c r="Q130" s="613"/>
      <c r="T130" s="313"/>
      <c r="U130" s="682">
        <v>263</v>
      </c>
      <c r="V130" s="681" t="s">
        <v>382</v>
      </c>
      <c r="W130" s="681">
        <v>114</v>
      </c>
      <c r="X130" s="45" t="s">
        <v>381</v>
      </c>
      <c r="Y130" s="613">
        <v>1315.78</v>
      </c>
      <c r="Z130" s="613">
        <v>323623.28999999998</v>
      </c>
      <c r="AA130" s="613">
        <v>599434.61</v>
      </c>
      <c r="AB130" s="613"/>
      <c r="AD130" s="613">
        <v>924373.67999999993</v>
      </c>
      <c r="AE130" s="43"/>
      <c r="AF130" s="318">
        <v>263</v>
      </c>
      <c r="AG130" s="5" t="s">
        <v>382</v>
      </c>
      <c r="AH130" s="5">
        <v>114</v>
      </c>
      <c r="AI130" t="s">
        <v>381</v>
      </c>
      <c r="AJ130" s="613">
        <f t="shared" si="12"/>
        <v>3412.32</v>
      </c>
      <c r="AK130" s="613">
        <f t="shared" si="13"/>
        <v>312624.77</v>
      </c>
      <c r="AL130" s="613">
        <f t="shared" si="14"/>
        <v>690061.68</v>
      </c>
      <c r="AM130" s="613">
        <f t="shared" si="15"/>
        <v>0</v>
      </c>
      <c r="AN130" s="613">
        <f t="shared" si="16"/>
        <v>0</v>
      </c>
      <c r="AO130" s="43">
        <f t="shared" si="17"/>
        <v>1006098.77</v>
      </c>
      <c r="AR130" s="43">
        <f t="shared" si="18"/>
        <v>247402.05</v>
      </c>
      <c r="AS130" s="43">
        <f t="shared" si="19"/>
        <v>342527.87</v>
      </c>
      <c r="AV130" s="613">
        <f t="shared" si="20"/>
        <v>589929.91999999993</v>
      </c>
      <c r="AW130" s="43">
        <f t="shared" si="21"/>
        <v>0</v>
      </c>
      <c r="AZ130" s="613">
        <v>39.450000000000003</v>
      </c>
      <c r="BA130" s="613">
        <v>6976.54</v>
      </c>
      <c r="BB130" s="613">
        <v>15851.68</v>
      </c>
      <c r="BC130" s="613"/>
      <c r="BD130" s="613"/>
      <c r="BE130" s="613">
        <v>22867.670000000002</v>
      </c>
      <c r="BF130" s="613"/>
      <c r="BO130" s="613">
        <v>4767.55</v>
      </c>
      <c r="BP130" s="613">
        <v>890626.65</v>
      </c>
      <c r="BQ130" s="613">
        <v>1647875.84</v>
      </c>
      <c r="BR130" s="613"/>
      <c r="BS130" s="613"/>
      <c r="BW130" s="318">
        <v>218</v>
      </c>
      <c r="BX130" s="57">
        <v>19007</v>
      </c>
      <c r="BY130" s="5" t="s">
        <v>46</v>
      </c>
      <c r="BZ130" t="s">
        <v>1170</v>
      </c>
    </row>
    <row r="131" spans="1:78" x14ac:dyDescent="0.25">
      <c r="A131" s="684">
        <v>18901</v>
      </c>
      <c r="B131" s="5" t="s">
        <v>2064</v>
      </c>
      <c r="C131" t="s">
        <v>2255</v>
      </c>
      <c r="D131" s="613"/>
      <c r="E131" s="41"/>
      <c r="F131" s="613">
        <v>27134.81</v>
      </c>
      <c r="G131" s="41">
        <v>4.4275526463943904E-5</v>
      </c>
      <c r="H131" s="613">
        <v>54264.41</v>
      </c>
      <c r="I131" s="41">
        <v>2.4244968045557413E-4</v>
      </c>
      <c r="J131" s="613"/>
      <c r="K131" s="41"/>
      <c r="L131" s="613">
        <v>87973.05</v>
      </c>
      <c r="M131" s="41">
        <v>1.7143766227340604E-4</v>
      </c>
      <c r="N131" s="613">
        <v>111008.81</v>
      </c>
      <c r="O131" s="41">
        <v>1.7355537646766064E-4</v>
      </c>
      <c r="P131" s="558">
        <v>280381.08</v>
      </c>
      <c r="Q131" s="613"/>
      <c r="T131" s="313"/>
      <c r="U131" s="682">
        <v>4260</v>
      </c>
      <c r="V131" s="681" t="s">
        <v>2203</v>
      </c>
      <c r="W131" s="681" t="s">
        <v>2064</v>
      </c>
      <c r="X131" s="45" t="s">
        <v>2255</v>
      </c>
      <c r="Y131" s="613"/>
      <c r="Z131" s="613">
        <v>136276.49</v>
      </c>
      <c r="AA131" s="613">
        <v>56004.2</v>
      </c>
      <c r="AB131" s="613"/>
      <c r="AD131" s="613">
        <v>192280.69</v>
      </c>
      <c r="AE131" s="43"/>
      <c r="AF131" s="318">
        <v>4260</v>
      </c>
      <c r="AG131" s="5" t="s">
        <v>2203</v>
      </c>
      <c r="AH131" s="5" t="s">
        <v>2064</v>
      </c>
      <c r="AI131" t="s">
        <v>2255</v>
      </c>
      <c r="AJ131" s="613">
        <f t="shared" si="12"/>
        <v>0</v>
      </c>
      <c r="AK131" s="613">
        <f t="shared" si="13"/>
        <v>111008.81</v>
      </c>
      <c r="AL131" s="613">
        <f t="shared" si="14"/>
        <v>54264.41</v>
      </c>
      <c r="AM131" s="613">
        <f t="shared" si="15"/>
        <v>0</v>
      </c>
      <c r="AN131" s="613">
        <f t="shared" si="16"/>
        <v>0</v>
      </c>
      <c r="AO131" s="43">
        <f t="shared" si="17"/>
        <v>165273.22</v>
      </c>
      <c r="AR131" s="43">
        <f t="shared" si="18"/>
        <v>87973.05</v>
      </c>
      <c r="AS131" s="43">
        <f t="shared" si="19"/>
        <v>27134.81</v>
      </c>
      <c r="AV131" s="613">
        <f t="shared" si="20"/>
        <v>115107.86</v>
      </c>
      <c r="AW131" s="43">
        <f t="shared" si="21"/>
        <v>0</v>
      </c>
      <c r="AZ131" s="613"/>
      <c r="BA131" s="613">
        <v>2476.91</v>
      </c>
      <c r="BB131" s="613">
        <v>1243.95</v>
      </c>
      <c r="BC131" s="613"/>
      <c r="BD131" s="613"/>
      <c r="BE131" s="613">
        <v>3720.8599999999997</v>
      </c>
      <c r="BF131" s="613"/>
      <c r="BO131" s="613"/>
      <c r="BP131" s="613">
        <v>337735.26</v>
      </c>
      <c r="BQ131" s="613">
        <v>138647.37</v>
      </c>
      <c r="BR131" s="613"/>
      <c r="BS131" s="613"/>
      <c r="BW131" s="318">
        <v>250</v>
      </c>
      <c r="BX131" s="57">
        <v>19028</v>
      </c>
      <c r="BY131" s="5" t="s">
        <v>46</v>
      </c>
      <c r="BZ131" t="s">
        <v>1179</v>
      </c>
    </row>
    <row r="132" spans="1:78" x14ac:dyDescent="0.25">
      <c r="A132" s="684">
        <v>19007</v>
      </c>
      <c r="B132" s="5" t="s">
        <v>46</v>
      </c>
      <c r="C132" t="s">
        <v>127</v>
      </c>
      <c r="D132" s="613"/>
      <c r="E132" s="41"/>
      <c r="F132" s="613">
        <v>1154.82</v>
      </c>
      <c r="G132" s="41">
        <v>1.8843051958385444E-6</v>
      </c>
      <c r="H132" s="613">
        <v>2314.5700000000002</v>
      </c>
      <c r="I132" s="41">
        <v>1.0341340795782322E-5</v>
      </c>
      <c r="J132" s="613"/>
      <c r="K132" s="41"/>
      <c r="L132" s="613">
        <v>10180.91</v>
      </c>
      <c r="M132" s="41">
        <v>1.9840069319137419E-5</v>
      </c>
      <c r="N132" s="613">
        <v>12811.49</v>
      </c>
      <c r="O132" s="41">
        <v>2.0029968522873722E-5</v>
      </c>
      <c r="P132" s="558">
        <v>26461.79</v>
      </c>
      <c r="Q132" s="613"/>
      <c r="T132" s="313"/>
      <c r="U132" s="682">
        <v>218</v>
      </c>
      <c r="V132" s="681" t="s">
        <v>128</v>
      </c>
      <c r="W132" s="681" t="s">
        <v>46</v>
      </c>
      <c r="X132" s="45" t="s">
        <v>127</v>
      </c>
      <c r="Y132" s="613"/>
      <c r="Z132" s="613">
        <v>9592.67</v>
      </c>
      <c r="AA132" s="613">
        <v>4424.1899999999996</v>
      </c>
      <c r="AB132" s="613"/>
      <c r="AD132" s="613">
        <v>14016.86</v>
      </c>
      <c r="AE132" s="43"/>
      <c r="AF132" s="318">
        <v>218</v>
      </c>
      <c r="AG132" s="5" t="s">
        <v>128</v>
      </c>
      <c r="AH132" s="5" t="s">
        <v>46</v>
      </c>
      <c r="AI132" t="s">
        <v>127</v>
      </c>
      <c r="AJ132" s="613">
        <f t="shared" si="12"/>
        <v>0</v>
      </c>
      <c r="AK132" s="613">
        <f t="shared" si="13"/>
        <v>12811.49</v>
      </c>
      <c r="AL132" s="613">
        <f t="shared" si="14"/>
        <v>2314.5700000000002</v>
      </c>
      <c r="AM132" s="613">
        <f t="shared" si="15"/>
        <v>0</v>
      </c>
      <c r="AN132" s="613">
        <f t="shared" si="16"/>
        <v>0</v>
      </c>
      <c r="AO132" s="43">
        <f t="shared" si="17"/>
        <v>15126.06</v>
      </c>
      <c r="AR132" s="43">
        <f t="shared" si="18"/>
        <v>10180.91</v>
      </c>
      <c r="AS132" s="43">
        <f t="shared" si="19"/>
        <v>1154.82</v>
      </c>
      <c r="AV132" s="613">
        <f t="shared" si="20"/>
        <v>11335.73</v>
      </c>
      <c r="AW132" s="43">
        <f t="shared" si="21"/>
        <v>0</v>
      </c>
      <c r="AZ132" s="613"/>
      <c r="BA132" s="613">
        <v>285.75</v>
      </c>
      <c r="BB132" s="613">
        <v>53</v>
      </c>
      <c r="BC132" s="613"/>
      <c r="BD132" s="613"/>
      <c r="BE132" s="613">
        <v>338.75</v>
      </c>
      <c r="BF132" s="613"/>
      <c r="BO132" s="613"/>
      <c r="BP132" s="613">
        <v>32870.82</v>
      </c>
      <c r="BQ132" s="613">
        <v>7946.58</v>
      </c>
      <c r="BR132" s="613"/>
      <c r="BS132" s="613"/>
      <c r="BW132" s="318">
        <v>975</v>
      </c>
      <c r="BX132" s="57">
        <v>19400</v>
      </c>
      <c r="BY132" s="5" t="s">
        <v>46</v>
      </c>
      <c r="BZ132" t="s">
        <v>1381</v>
      </c>
    </row>
    <row r="133" spans="1:78" x14ac:dyDescent="0.25">
      <c r="A133" s="684">
        <v>19028</v>
      </c>
      <c r="B133" s="5" t="s">
        <v>46</v>
      </c>
      <c r="C133" t="s">
        <v>147</v>
      </c>
      <c r="D133" s="613"/>
      <c r="E133" s="41"/>
      <c r="F133" s="613">
        <v>21207.34</v>
      </c>
      <c r="G133" s="41">
        <v>3.4603748594512219E-5</v>
      </c>
      <c r="H133" s="613">
        <v>42845.77</v>
      </c>
      <c r="I133" s="41">
        <v>1.9143197623217541E-4</v>
      </c>
      <c r="J133" s="613"/>
      <c r="K133" s="41"/>
      <c r="L133" s="613">
        <v>47976.24</v>
      </c>
      <c r="M133" s="41">
        <v>9.3493796455481232E-5</v>
      </c>
      <c r="N133" s="613">
        <v>60517.52</v>
      </c>
      <c r="O133" s="41">
        <v>9.4615382026788528E-5</v>
      </c>
      <c r="P133" s="558">
        <v>172546.87</v>
      </c>
      <c r="Q133" s="613"/>
      <c r="T133" s="313"/>
      <c r="U133" s="682">
        <v>250</v>
      </c>
      <c r="V133" s="681" t="s">
        <v>148</v>
      </c>
      <c r="W133" s="681" t="s">
        <v>46</v>
      </c>
      <c r="X133" s="45" t="s">
        <v>147</v>
      </c>
      <c r="Y133" s="613"/>
      <c r="Z133" s="613">
        <v>57833.53</v>
      </c>
      <c r="AA133" s="613">
        <v>39725.160000000003</v>
      </c>
      <c r="AB133" s="613"/>
      <c r="AD133" s="613">
        <v>97558.69</v>
      </c>
      <c r="AE133" s="43"/>
      <c r="AF133" s="318">
        <v>250</v>
      </c>
      <c r="AG133" s="5" t="s">
        <v>148</v>
      </c>
      <c r="AH133" s="5" t="s">
        <v>46</v>
      </c>
      <c r="AI133" t="s">
        <v>147</v>
      </c>
      <c r="AJ133" s="613">
        <f t="shared" si="12"/>
        <v>0</v>
      </c>
      <c r="AK133" s="613">
        <f t="shared" si="13"/>
        <v>60517.52</v>
      </c>
      <c r="AL133" s="613">
        <f t="shared" si="14"/>
        <v>42845.77</v>
      </c>
      <c r="AM133" s="613">
        <f t="shared" si="15"/>
        <v>0</v>
      </c>
      <c r="AN133" s="613">
        <f t="shared" si="16"/>
        <v>0</v>
      </c>
      <c r="AO133" s="43">
        <f t="shared" si="17"/>
        <v>103363.29</v>
      </c>
      <c r="AR133" s="43">
        <f t="shared" si="18"/>
        <v>47976.24</v>
      </c>
      <c r="AS133" s="43">
        <f t="shared" si="19"/>
        <v>21207.34</v>
      </c>
      <c r="AV133" s="613">
        <f t="shared" si="20"/>
        <v>69183.58</v>
      </c>
      <c r="AW133" s="43">
        <f t="shared" si="21"/>
        <v>0</v>
      </c>
      <c r="AZ133" s="613"/>
      <c r="BA133" s="613">
        <v>1350.23</v>
      </c>
      <c r="BB133" s="613">
        <v>984.85</v>
      </c>
      <c r="BC133" s="613"/>
      <c r="BD133" s="613"/>
      <c r="BE133" s="613">
        <v>2335.08</v>
      </c>
      <c r="BF133" s="613"/>
      <c r="BO133" s="613"/>
      <c r="BP133" s="613">
        <v>167677.51999999999</v>
      </c>
      <c r="BQ133" s="613">
        <v>104763.12</v>
      </c>
      <c r="BR133" s="613"/>
      <c r="BS133" s="613"/>
      <c r="BW133" s="318">
        <v>270</v>
      </c>
      <c r="BX133" s="57">
        <v>19401</v>
      </c>
      <c r="BY133" s="5" t="s">
        <v>46</v>
      </c>
      <c r="BZ133" t="s">
        <v>1191</v>
      </c>
    </row>
    <row r="134" spans="1:78" x14ac:dyDescent="0.25">
      <c r="A134" s="684">
        <v>19400</v>
      </c>
      <c r="B134" s="5" t="s">
        <v>46</v>
      </c>
      <c r="C134" t="s">
        <v>549</v>
      </c>
      <c r="D134" s="613"/>
      <c r="E134" s="41"/>
      <c r="F134" s="613">
        <v>25951.53</v>
      </c>
      <c r="G134" s="41">
        <v>4.234478344587023E-5</v>
      </c>
      <c r="H134" s="613">
        <v>52371.09</v>
      </c>
      <c r="I134" s="41">
        <v>2.3399045591042289E-4</v>
      </c>
      <c r="J134" s="613"/>
      <c r="K134" s="41"/>
      <c r="L134" s="613">
        <v>121379.67</v>
      </c>
      <c r="M134" s="41">
        <v>2.3653888176342042E-4</v>
      </c>
      <c r="N134" s="613">
        <v>153304.17000000001</v>
      </c>
      <c r="O134" s="41">
        <v>2.3968154363975479E-4</v>
      </c>
      <c r="P134" s="558">
        <v>353006.46</v>
      </c>
      <c r="Q134" s="613"/>
      <c r="T134" s="313"/>
      <c r="U134" s="682">
        <v>975</v>
      </c>
      <c r="V134" s="681" t="s">
        <v>550</v>
      </c>
      <c r="W134" s="681" t="s">
        <v>46</v>
      </c>
      <c r="X134" s="45" t="s">
        <v>549</v>
      </c>
      <c r="Y134" s="613"/>
      <c r="Z134" s="613">
        <v>149029.9</v>
      </c>
      <c r="AA134" s="613">
        <v>52107.06</v>
      </c>
      <c r="AB134" s="613"/>
      <c r="AD134" s="613">
        <v>201136.96</v>
      </c>
      <c r="AE134" s="43"/>
      <c r="AF134" s="318">
        <v>975</v>
      </c>
      <c r="AG134" s="5" t="s">
        <v>550</v>
      </c>
      <c r="AH134" s="5" t="s">
        <v>46</v>
      </c>
      <c r="AI134" t="s">
        <v>549</v>
      </c>
      <c r="AJ134" s="613">
        <f t="shared" si="12"/>
        <v>0</v>
      </c>
      <c r="AK134" s="613">
        <f t="shared" si="13"/>
        <v>153304.17000000001</v>
      </c>
      <c r="AL134" s="613">
        <f t="shared" si="14"/>
        <v>52371.09</v>
      </c>
      <c r="AM134" s="613">
        <f t="shared" si="15"/>
        <v>0</v>
      </c>
      <c r="AN134" s="613">
        <f t="shared" si="16"/>
        <v>0</v>
      </c>
      <c r="AO134" s="43">
        <f t="shared" si="17"/>
        <v>205675.26</v>
      </c>
      <c r="AR134" s="43">
        <f t="shared" si="18"/>
        <v>121379.67</v>
      </c>
      <c r="AS134" s="43">
        <f t="shared" si="19"/>
        <v>25951.53</v>
      </c>
      <c r="AV134" s="613">
        <f t="shared" si="20"/>
        <v>147331.20000000001</v>
      </c>
      <c r="AW134" s="43">
        <f t="shared" si="21"/>
        <v>0</v>
      </c>
      <c r="AZ134" s="613"/>
      <c r="BA134" s="613">
        <v>3420.96</v>
      </c>
      <c r="BB134" s="613">
        <v>1203.42</v>
      </c>
      <c r="BC134" s="613"/>
      <c r="BD134" s="613"/>
      <c r="BE134" s="613">
        <v>4624.38</v>
      </c>
      <c r="BF134" s="613"/>
      <c r="BO134" s="613"/>
      <c r="BP134" s="613">
        <v>427134.7</v>
      </c>
      <c r="BQ134" s="613">
        <v>131633.1</v>
      </c>
      <c r="BR134" s="613"/>
      <c r="BS134" s="613"/>
      <c r="BW134" s="318">
        <v>501</v>
      </c>
      <c r="BX134" s="57">
        <v>19403</v>
      </c>
      <c r="BY134" s="5" t="s">
        <v>46</v>
      </c>
      <c r="BZ134" t="s">
        <v>1235</v>
      </c>
    </row>
    <row r="135" spans="1:78" x14ac:dyDescent="0.25">
      <c r="A135" s="684">
        <v>19401</v>
      </c>
      <c r="B135" s="5" t="s">
        <v>46</v>
      </c>
      <c r="C135" t="s">
        <v>161</v>
      </c>
      <c r="D135" s="613">
        <v>8456.94</v>
      </c>
      <c r="E135" s="41">
        <v>1.3799082093222166E-5</v>
      </c>
      <c r="F135" s="613">
        <v>214942.37</v>
      </c>
      <c r="G135" s="41">
        <v>3.5071874802726911E-4</v>
      </c>
      <c r="H135" s="613">
        <v>430202.41</v>
      </c>
      <c r="I135" s="41">
        <v>1.922115007529205E-3</v>
      </c>
      <c r="J135" s="613">
        <v>12037.2</v>
      </c>
      <c r="K135" s="41">
        <v>2.3457518277670756E-5</v>
      </c>
      <c r="L135" s="613">
        <v>1132676.4099999999</v>
      </c>
      <c r="M135" s="41">
        <v>2.207305485516689E-3</v>
      </c>
      <c r="N135" s="613">
        <v>1422417.79</v>
      </c>
      <c r="O135" s="41">
        <v>2.2238618271626176E-3</v>
      </c>
      <c r="P135" s="558">
        <v>3220733.12</v>
      </c>
      <c r="Q135" s="613"/>
      <c r="T135" s="313"/>
      <c r="U135" s="682">
        <v>270</v>
      </c>
      <c r="V135" s="681" t="s">
        <v>162</v>
      </c>
      <c r="W135" s="681" t="s">
        <v>46</v>
      </c>
      <c r="X135" s="45" t="s">
        <v>161</v>
      </c>
      <c r="Y135" s="613">
        <v>4989.29</v>
      </c>
      <c r="Z135" s="613">
        <v>1315163.3</v>
      </c>
      <c r="AA135" s="613">
        <v>383719.61</v>
      </c>
      <c r="AB135" s="613">
        <v>5037.04</v>
      </c>
      <c r="AD135" s="613">
        <v>1708909.24</v>
      </c>
      <c r="AE135" s="43"/>
      <c r="AF135" s="318">
        <v>270</v>
      </c>
      <c r="AG135" s="5" t="s">
        <v>162</v>
      </c>
      <c r="AH135" s="5" t="s">
        <v>46</v>
      </c>
      <c r="AI135" t="s">
        <v>161</v>
      </c>
      <c r="AJ135" s="613">
        <f t="shared" ref="AJ135:AJ198" si="22">+J135</f>
        <v>12037.2</v>
      </c>
      <c r="AK135" s="613">
        <f t="shared" ref="AK135:AK198" si="23">+N135</f>
        <v>1422417.79</v>
      </c>
      <c r="AL135" s="613">
        <f t="shared" ref="AL135:AL198" si="24">+H135</f>
        <v>430202.41</v>
      </c>
      <c r="AM135" s="613">
        <f t="shared" ref="AM135:AM198" si="25">+D135</f>
        <v>8456.94</v>
      </c>
      <c r="AN135" s="613">
        <f t="shared" ref="AN135:AN198" si="26">+R135</f>
        <v>0</v>
      </c>
      <c r="AO135" s="43">
        <f t="shared" ref="AO135:AO198" si="27">SUM(AJ135:AN135)</f>
        <v>1873114.3399999999</v>
      </c>
      <c r="AR135" s="43">
        <f t="shared" ref="AR135:AR198" si="28">+L135</f>
        <v>1132676.4099999999</v>
      </c>
      <c r="AS135" s="43">
        <f t="shared" ref="AS135:AS198" si="29">+F135</f>
        <v>214942.37</v>
      </c>
      <c r="AV135" s="613">
        <f t="shared" ref="AV135:AV198" si="30">SUM(AQ135:AU135)</f>
        <v>1347618.7799999998</v>
      </c>
      <c r="AW135" s="43">
        <f t="shared" ref="AW135:AW198" si="31">+AV135+AO135-P135</f>
        <v>0</v>
      </c>
      <c r="AZ135" s="613">
        <v>149.63999999999999</v>
      </c>
      <c r="BA135" s="613">
        <v>31729.38</v>
      </c>
      <c r="BB135" s="613">
        <v>9865.0499999999993</v>
      </c>
      <c r="BC135" s="613">
        <v>151.05000000000001</v>
      </c>
      <c r="BD135" s="613"/>
      <c r="BE135" s="613">
        <v>41895.119999999995</v>
      </c>
      <c r="BF135" s="613"/>
      <c r="BO135" s="613">
        <v>17176.13</v>
      </c>
      <c r="BP135" s="613">
        <v>3901986.88</v>
      </c>
      <c r="BQ135" s="613">
        <v>1038729.44</v>
      </c>
      <c r="BR135" s="613">
        <v>13645.03</v>
      </c>
      <c r="BS135" s="613"/>
      <c r="BW135" s="318">
        <v>158</v>
      </c>
      <c r="BX135" s="57">
        <v>19404</v>
      </c>
      <c r="BY135" s="5" t="s">
        <v>46</v>
      </c>
      <c r="BZ135" t="s">
        <v>1153</v>
      </c>
    </row>
    <row r="136" spans="1:78" x14ac:dyDescent="0.25">
      <c r="A136" s="684">
        <v>19403</v>
      </c>
      <c r="B136" s="5" t="s">
        <v>46</v>
      </c>
      <c r="C136" t="s">
        <v>249</v>
      </c>
      <c r="D136" s="613"/>
      <c r="E136" s="41"/>
      <c r="F136" s="613">
        <v>57348.09</v>
      </c>
      <c r="G136" s="41">
        <v>9.3574153511730382E-5</v>
      </c>
      <c r="H136" s="613">
        <v>113704.73</v>
      </c>
      <c r="I136" s="41">
        <v>5.0802497354688508E-4</v>
      </c>
      <c r="J136" s="613">
        <v>0</v>
      </c>
      <c r="K136" s="41">
        <v>0</v>
      </c>
      <c r="L136" s="613">
        <v>222678.91</v>
      </c>
      <c r="M136" s="41">
        <v>4.3394598423028617E-4</v>
      </c>
      <c r="N136" s="613">
        <v>276172.26</v>
      </c>
      <c r="O136" s="41">
        <v>4.3177816746458827E-4</v>
      </c>
      <c r="P136" s="558">
        <v>669903.99</v>
      </c>
      <c r="Q136" s="613"/>
      <c r="T136" s="313"/>
      <c r="U136" s="682">
        <v>501</v>
      </c>
      <c r="V136" s="681" t="s">
        <v>250</v>
      </c>
      <c r="W136" s="681" t="s">
        <v>46</v>
      </c>
      <c r="X136" s="45" t="s">
        <v>249</v>
      </c>
      <c r="Y136" s="613">
        <v>0</v>
      </c>
      <c r="Z136" s="613">
        <v>260943.14</v>
      </c>
      <c r="AA136" s="613">
        <v>110541.73</v>
      </c>
      <c r="AB136" s="613"/>
      <c r="AD136" s="613">
        <v>371484.87</v>
      </c>
      <c r="AE136" s="43"/>
      <c r="AF136" s="318">
        <v>501</v>
      </c>
      <c r="AG136" s="5" t="s">
        <v>250</v>
      </c>
      <c r="AH136" s="5" t="s">
        <v>46</v>
      </c>
      <c r="AI136" t="s">
        <v>249</v>
      </c>
      <c r="AJ136" s="613">
        <f t="shared" si="22"/>
        <v>0</v>
      </c>
      <c r="AK136" s="613">
        <f t="shared" si="23"/>
        <v>276172.26</v>
      </c>
      <c r="AL136" s="613">
        <f t="shared" si="24"/>
        <v>113704.73</v>
      </c>
      <c r="AM136" s="613">
        <f t="shared" si="25"/>
        <v>0</v>
      </c>
      <c r="AN136" s="613">
        <f t="shared" si="26"/>
        <v>0</v>
      </c>
      <c r="AO136" s="43">
        <f t="shared" si="27"/>
        <v>389876.99</v>
      </c>
      <c r="AR136" s="43">
        <f t="shared" si="28"/>
        <v>222678.91</v>
      </c>
      <c r="AS136" s="43">
        <f t="shared" si="29"/>
        <v>57348.09</v>
      </c>
      <c r="AV136" s="613">
        <f t="shared" si="30"/>
        <v>280027</v>
      </c>
      <c r="AW136" s="43">
        <f t="shared" si="31"/>
        <v>0</v>
      </c>
      <c r="AZ136" s="613">
        <v>0</v>
      </c>
      <c r="BA136" s="613">
        <v>6154.89</v>
      </c>
      <c r="BB136" s="613">
        <v>2600.6799999999998</v>
      </c>
      <c r="BC136" s="613"/>
      <c r="BD136" s="613"/>
      <c r="BE136" s="613">
        <v>8755.57</v>
      </c>
      <c r="BF136" s="613"/>
      <c r="BO136" s="613">
        <v>0</v>
      </c>
      <c r="BP136" s="613">
        <v>765949.2</v>
      </c>
      <c r="BQ136" s="613">
        <v>284195.23</v>
      </c>
      <c r="BR136" s="613"/>
      <c r="BS136" s="613"/>
      <c r="BW136" s="318">
        <v>1110</v>
      </c>
      <c r="BX136" s="57">
        <v>20094</v>
      </c>
      <c r="BY136" s="5" t="s">
        <v>35</v>
      </c>
      <c r="BZ136" t="s">
        <v>1415</v>
      </c>
    </row>
    <row r="137" spans="1:78" x14ac:dyDescent="0.25">
      <c r="A137" s="684">
        <v>19404</v>
      </c>
      <c r="B137" s="5" t="s">
        <v>46</v>
      </c>
      <c r="C137" t="s">
        <v>93</v>
      </c>
      <c r="D137" s="613"/>
      <c r="E137" s="41"/>
      <c r="F137" s="613">
        <v>80291.19</v>
      </c>
      <c r="G137" s="41">
        <v>1.3101011975637743E-4</v>
      </c>
      <c r="H137" s="613">
        <v>161412.29</v>
      </c>
      <c r="I137" s="41">
        <v>7.2117909569278395E-4</v>
      </c>
      <c r="J137" s="613"/>
      <c r="K137" s="41"/>
      <c r="L137" s="613">
        <v>297278.46000000002</v>
      </c>
      <c r="M137" s="41">
        <v>5.7932201085034846E-4</v>
      </c>
      <c r="N137" s="613">
        <v>374505.63</v>
      </c>
      <c r="O137" s="41">
        <v>5.8551628113037539E-4</v>
      </c>
      <c r="P137" s="558">
        <v>913487.57000000007</v>
      </c>
      <c r="Q137" s="613"/>
      <c r="T137" s="313"/>
      <c r="U137" s="682">
        <v>158</v>
      </c>
      <c r="V137" s="681" t="s">
        <v>94</v>
      </c>
      <c r="W137" s="681" t="s">
        <v>46</v>
      </c>
      <c r="X137" s="45" t="s">
        <v>93</v>
      </c>
      <c r="Y137" s="613"/>
      <c r="Z137" s="613">
        <v>323749.86</v>
      </c>
      <c r="AA137" s="613">
        <v>152977.69</v>
      </c>
      <c r="AB137" s="613"/>
      <c r="AD137" s="613">
        <v>476727.55</v>
      </c>
      <c r="AE137" s="43"/>
      <c r="AF137" s="318">
        <v>158</v>
      </c>
      <c r="AG137" s="5" t="s">
        <v>94</v>
      </c>
      <c r="AH137" s="5" t="s">
        <v>46</v>
      </c>
      <c r="AI137" t="s">
        <v>93</v>
      </c>
      <c r="AJ137" s="613">
        <f t="shared" si="22"/>
        <v>0</v>
      </c>
      <c r="AK137" s="613">
        <f t="shared" si="23"/>
        <v>374505.63</v>
      </c>
      <c r="AL137" s="613">
        <f t="shared" si="24"/>
        <v>161412.29</v>
      </c>
      <c r="AM137" s="613">
        <f t="shared" si="25"/>
        <v>0</v>
      </c>
      <c r="AN137" s="613">
        <f t="shared" si="26"/>
        <v>0</v>
      </c>
      <c r="AO137" s="43">
        <f t="shared" si="27"/>
        <v>535917.92000000004</v>
      </c>
      <c r="AR137" s="43">
        <f t="shared" si="28"/>
        <v>297278.46000000002</v>
      </c>
      <c r="AS137" s="43">
        <f t="shared" si="29"/>
        <v>80291.19</v>
      </c>
      <c r="AV137" s="613">
        <f t="shared" si="30"/>
        <v>377569.65</v>
      </c>
      <c r="AW137" s="43">
        <f t="shared" si="31"/>
        <v>0</v>
      </c>
      <c r="AZ137" s="613"/>
      <c r="BA137" s="613">
        <v>8355.66</v>
      </c>
      <c r="BB137" s="613">
        <v>3705.65</v>
      </c>
      <c r="BC137" s="613"/>
      <c r="BD137" s="613"/>
      <c r="BE137" s="613">
        <v>12061.31</v>
      </c>
      <c r="BF137" s="613"/>
      <c r="BO137" s="613"/>
      <c r="BP137" s="613">
        <v>1003889.61</v>
      </c>
      <c r="BQ137" s="613">
        <v>398386.82</v>
      </c>
      <c r="BR137" s="613"/>
      <c r="BS137" s="613"/>
      <c r="BW137" s="318">
        <v>67</v>
      </c>
      <c r="BX137" s="57">
        <v>20203</v>
      </c>
      <c r="BY137" s="5" t="s">
        <v>46</v>
      </c>
      <c r="BZ137" t="s">
        <v>1130</v>
      </c>
    </row>
    <row r="138" spans="1:78" x14ac:dyDescent="0.25">
      <c r="A138" s="684">
        <v>20094</v>
      </c>
      <c r="B138" s="5" t="s">
        <v>35</v>
      </c>
      <c r="C138" t="s">
        <v>619</v>
      </c>
      <c r="D138" s="613"/>
      <c r="E138" s="41"/>
      <c r="F138" s="613">
        <v>17190.330000000002</v>
      </c>
      <c r="G138" s="41">
        <v>2.8049244156820293E-5</v>
      </c>
      <c r="H138" s="613">
        <v>34456.720000000001</v>
      </c>
      <c r="I138" s="41">
        <v>1.5395027336604581E-4</v>
      </c>
      <c r="J138" s="613">
        <v>0</v>
      </c>
      <c r="K138" s="41">
        <v>0</v>
      </c>
      <c r="L138" s="613">
        <v>54766.04</v>
      </c>
      <c r="M138" s="41">
        <v>1.0672543318177381E-4</v>
      </c>
      <c r="N138" s="613">
        <v>68852.56</v>
      </c>
      <c r="O138" s="41">
        <v>1.0764669913642163E-4</v>
      </c>
      <c r="P138" s="558">
        <v>175265.65</v>
      </c>
      <c r="Q138" s="613"/>
      <c r="T138" s="313"/>
      <c r="U138" s="682">
        <v>1110</v>
      </c>
      <c r="V138" s="681" t="s">
        <v>620</v>
      </c>
      <c r="W138" s="681" t="s">
        <v>35</v>
      </c>
      <c r="X138" s="45" t="s">
        <v>619</v>
      </c>
      <c r="Y138" s="613">
        <v>0</v>
      </c>
      <c r="Z138" s="613">
        <v>62215.21</v>
      </c>
      <c r="AA138" s="613">
        <v>27404.18</v>
      </c>
      <c r="AB138" s="613"/>
      <c r="AD138" s="613">
        <v>89619.39</v>
      </c>
      <c r="AE138" s="43"/>
      <c r="AF138" s="318">
        <v>1110</v>
      </c>
      <c r="AG138" s="5" t="s">
        <v>620</v>
      </c>
      <c r="AH138" s="5" t="s">
        <v>35</v>
      </c>
      <c r="AI138" t="s">
        <v>619</v>
      </c>
      <c r="AJ138" s="613">
        <f t="shared" si="22"/>
        <v>0</v>
      </c>
      <c r="AK138" s="613">
        <f t="shared" si="23"/>
        <v>68852.56</v>
      </c>
      <c r="AL138" s="613">
        <f t="shared" si="24"/>
        <v>34456.720000000001</v>
      </c>
      <c r="AM138" s="613">
        <f t="shared" si="25"/>
        <v>0</v>
      </c>
      <c r="AN138" s="613">
        <f t="shared" si="26"/>
        <v>0</v>
      </c>
      <c r="AO138" s="43">
        <f t="shared" si="27"/>
        <v>103309.28</v>
      </c>
      <c r="AR138" s="43">
        <f t="shared" si="28"/>
        <v>54766.04</v>
      </c>
      <c r="AS138" s="43">
        <f t="shared" si="29"/>
        <v>17190.330000000002</v>
      </c>
      <c r="AV138" s="613">
        <f t="shared" si="30"/>
        <v>71956.37</v>
      </c>
      <c r="AW138" s="43">
        <f t="shared" si="31"/>
        <v>0</v>
      </c>
      <c r="AZ138" s="613">
        <v>0</v>
      </c>
      <c r="BA138" s="613">
        <v>1535.86</v>
      </c>
      <c r="BB138" s="613">
        <v>790.32</v>
      </c>
      <c r="BC138" s="613"/>
      <c r="BD138" s="613"/>
      <c r="BE138" s="613">
        <v>2326.1799999999998</v>
      </c>
      <c r="BF138" s="613"/>
      <c r="BO138" s="613">
        <v>0</v>
      </c>
      <c r="BP138" s="613">
        <v>187369.67</v>
      </c>
      <c r="BQ138" s="613">
        <v>79841.55</v>
      </c>
      <c r="BR138" s="613"/>
      <c r="BS138" s="613"/>
      <c r="BW138" s="318">
        <v>113</v>
      </c>
      <c r="BX138" s="57">
        <v>20215</v>
      </c>
      <c r="BY138" s="5" t="s">
        <v>35</v>
      </c>
      <c r="BZ138" t="s">
        <v>1144</v>
      </c>
    </row>
    <row r="139" spans="1:78" x14ac:dyDescent="0.25">
      <c r="A139" s="684">
        <v>20203</v>
      </c>
      <c r="B139" s="5" t="s">
        <v>46</v>
      </c>
      <c r="C139" t="s">
        <v>44</v>
      </c>
      <c r="D139" s="613"/>
      <c r="E139" s="41"/>
      <c r="F139" s="613">
        <v>7563.68</v>
      </c>
      <c r="G139" s="41">
        <v>1.2341561042985125E-5</v>
      </c>
      <c r="H139" s="613">
        <v>15404.44</v>
      </c>
      <c r="I139" s="41">
        <v>6.8825986601477171E-5</v>
      </c>
      <c r="J139" s="613">
        <v>0</v>
      </c>
      <c r="K139" s="41">
        <v>0</v>
      </c>
      <c r="L139" s="613">
        <v>72609.45</v>
      </c>
      <c r="M139" s="41">
        <v>1.414978151485911E-4</v>
      </c>
      <c r="N139" s="613">
        <v>91206.88</v>
      </c>
      <c r="O139" s="41">
        <v>1.4259628938316472E-4</v>
      </c>
      <c r="P139" s="558">
        <v>186784.45</v>
      </c>
      <c r="Q139" s="613"/>
      <c r="T139" s="313"/>
      <c r="U139" s="682">
        <v>67</v>
      </c>
      <c r="V139" s="681" t="s">
        <v>45</v>
      </c>
      <c r="W139" s="681" t="s">
        <v>46</v>
      </c>
      <c r="X139" s="45" t="s">
        <v>44</v>
      </c>
      <c r="Y139" s="613">
        <v>0</v>
      </c>
      <c r="Z139" s="613">
        <v>92112.09</v>
      </c>
      <c r="AA139" s="613">
        <v>14406.2</v>
      </c>
      <c r="AB139" s="613"/>
      <c r="AD139" s="613">
        <v>106518.29</v>
      </c>
      <c r="AE139" s="43"/>
      <c r="AF139" s="318">
        <v>67</v>
      </c>
      <c r="AG139" s="5" t="s">
        <v>45</v>
      </c>
      <c r="AH139" s="5" t="s">
        <v>46</v>
      </c>
      <c r="AI139" t="s">
        <v>44</v>
      </c>
      <c r="AJ139" s="613">
        <f t="shared" si="22"/>
        <v>0</v>
      </c>
      <c r="AK139" s="613">
        <f t="shared" si="23"/>
        <v>91206.88</v>
      </c>
      <c r="AL139" s="613">
        <f t="shared" si="24"/>
        <v>15404.44</v>
      </c>
      <c r="AM139" s="613">
        <f t="shared" si="25"/>
        <v>0</v>
      </c>
      <c r="AN139" s="613">
        <f t="shared" si="26"/>
        <v>0</v>
      </c>
      <c r="AO139" s="43">
        <f t="shared" si="27"/>
        <v>106611.32</v>
      </c>
      <c r="AR139" s="43">
        <f t="shared" si="28"/>
        <v>72609.45</v>
      </c>
      <c r="AS139" s="43">
        <f t="shared" si="29"/>
        <v>7563.68</v>
      </c>
      <c r="AV139" s="613">
        <f t="shared" si="30"/>
        <v>80173.13</v>
      </c>
      <c r="AW139" s="43">
        <f t="shared" si="31"/>
        <v>0</v>
      </c>
      <c r="AZ139" s="613">
        <v>0</v>
      </c>
      <c r="BA139" s="613">
        <v>2034.44</v>
      </c>
      <c r="BB139" s="613">
        <v>354.78</v>
      </c>
      <c r="BC139" s="613"/>
      <c r="BD139" s="613"/>
      <c r="BE139" s="613">
        <v>2389.2200000000003</v>
      </c>
      <c r="BF139" s="613"/>
      <c r="BO139" s="613">
        <v>0</v>
      </c>
      <c r="BP139" s="613">
        <v>257962.86</v>
      </c>
      <c r="BQ139" s="613">
        <v>37729.1</v>
      </c>
      <c r="BR139" s="613"/>
      <c r="BS139" s="613"/>
      <c r="BW139" s="318">
        <v>1000</v>
      </c>
      <c r="BX139" s="57">
        <v>20400</v>
      </c>
      <c r="BY139" s="5" t="s">
        <v>35</v>
      </c>
      <c r="BZ139" t="s">
        <v>1387</v>
      </c>
    </row>
    <row r="140" spans="1:78" x14ac:dyDescent="0.25">
      <c r="A140" s="684">
        <v>20215</v>
      </c>
      <c r="B140" s="5" t="s">
        <v>35</v>
      </c>
      <c r="C140" t="s">
        <v>75</v>
      </c>
      <c r="D140" s="613"/>
      <c r="E140" s="41"/>
      <c r="F140" s="613">
        <v>10812.93</v>
      </c>
      <c r="G140" s="41">
        <v>1.764332119398562E-5</v>
      </c>
      <c r="H140" s="613">
        <v>21340.38</v>
      </c>
      <c r="I140" s="41">
        <v>9.534736140686916E-5</v>
      </c>
      <c r="J140" s="613">
        <v>0</v>
      </c>
      <c r="K140" s="41">
        <v>0</v>
      </c>
      <c r="L140" s="613">
        <v>30079.79</v>
      </c>
      <c r="M140" s="41">
        <v>5.8618052679485096E-5</v>
      </c>
      <c r="N140" s="613">
        <v>37657.449999999997</v>
      </c>
      <c r="O140" s="41">
        <v>5.8875083081803211E-5</v>
      </c>
      <c r="P140" s="558">
        <v>99890.55</v>
      </c>
      <c r="Q140" s="613"/>
      <c r="T140" s="313"/>
      <c r="U140" s="682">
        <v>113</v>
      </c>
      <c r="V140" s="681" t="s">
        <v>76</v>
      </c>
      <c r="W140" s="681" t="s">
        <v>35</v>
      </c>
      <c r="X140" s="45" t="s">
        <v>75</v>
      </c>
      <c r="Y140" s="613">
        <v>0</v>
      </c>
      <c r="Z140" s="613">
        <v>37670.03</v>
      </c>
      <c r="AA140" s="613">
        <v>18508.48</v>
      </c>
      <c r="AB140" s="613"/>
      <c r="AD140" s="613">
        <v>56178.509999999995</v>
      </c>
      <c r="AE140" s="43"/>
      <c r="AF140" s="318">
        <v>113</v>
      </c>
      <c r="AG140" s="5" t="s">
        <v>76</v>
      </c>
      <c r="AH140" s="5" t="s">
        <v>35</v>
      </c>
      <c r="AI140" t="s">
        <v>75</v>
      </c>
      <c r="AJ140" s="613">
        <f t="shared" si="22"/>
        <v>0</v>
      </c>
      <c r="AK140" s="613">
        <f t="shared" si="23"/>
        <v>37657.449999999997</v>
      </c>
      <c r="AL140" s="613">
        <f t="shared" si="24"/>
        <v>21340.38</v>
      </c>
      <c r="AM140" s="613">
        <f t="shared" si="25"/>
        <v>0</v>
      </c>
      <c r="AN140" s="613">
        <f t="shared" si="26"/>
        <v>0</v>
      </c>
      <c r="AO140" s="43">
        <f t="shared" si="27"/>
        <v>58997.83</v>
      </c>
      <c r="AR140" s="43">
        <f t="shared" si="28"/>
        <v>30079.79</v>
      </c>
      <c r="AS140" s="43">
        <f t="shared" si="29"/>
        <v>10812.93</v>
      </c>
      <c r="AV140" s="613">
        <f t="shared" si="30"/>
        <v>40892.720000000001</v>
      </c>
      <c r="AW140" s="43">
        <f t="shared" si="31"/>
        <v>0</v>
      </c>
      <c r="AZ140" s="613">
        <v>0</v>
      </c>
      <c r="BA140" s="613">
        <v>839.68</v>
      </c>
      <c r="BB140" s="613">
        <v>487.39</v>
      </c>
      <c r="BC140" s="613"/>
      <c r="BD140" s="613"/>
      <c r="BE140" s="613">
        <v>1327.07</v>
      </c>
      <c r="BF140" s="613"/>
      <c r="BO140" s="613">
        <v>0</v>
      </c>
      <c r="BP140" s="613">
        <v>106246.95</v>
      </c>
      <c r="BQ140" s="613">
        <v>51149.18</v>
      </c>
      <c r="BR140" s="613"/>
      <c r="BS140" s="613"/>
      <c r="BW140" s="318">
        <v>332</v>
      </c>
      <c r="BX140" s="57">
        <v>20401</v>
      </c>
      <c r="BY140" s="5" t="s">
        <v>35</v>
      </c>
      <c r="BZ140" t="s">
        <v>1208</v>
      </c>
    </row>
    <row r="141" spans="1:78" x14ac:dyDescent="0.25">
      <c r="A141" s="684">
        <v>20400</v>
      </c>
      <c r="B141" s="5" t="s">
        <v>35</v>
      </c>
      <c r="C141" t="s">
        <v>561</v>
      </c>
      <c r="D141" s="613"/>
      <c r="E141" s="41"/>
      <c r="F141" s="613">
        <v>17234.87</v>
      </c>
      <c r="G141" s="41">
        <v>2.8121919511786991E-5</v>
      </c>
      <c r="H141" s="613">
        <v>34690.51</v>
      </c>
      <c r="I141" s="41">
        <v>1.5499483113040201E-4</v>
      </c>
      <c r="J141" s="613"/>
      <c r="K141" s="41"/>
      <c r="L141" s="613">
        <v>90631.29</v>
      </c>
      <c r="M141" s="41">
        <v>1.7661791294519311E-4</v>
      </c>
      <c r="N141" s="613">
        <v>114208.27</v>
      </c>
      <c r="O141" s="41">
        <v>1.7855753336667814E-4</v>
      </c>
      <c r="P141" s="558">
        <v>256764.94</v>
      </c>
      <c r="Q141" s="613"/>
      <c r="T141" s="313"/>
      <c r="U141" s="682">
        <v>1000</v>
      </c>
      <c r="V141" s="681" t="s">
        <v>562</v>
      </c>
      <c r="W141" s="681" t="s">
        <v>35</v>
      </c>
      <c r="X141" s="45" t="s">
        <v>561</v>
      </c>
      <c r="Y141" s="613"/>
      <c r="Z141" s="613">
        <v>101293.86</v>
      </c>
      <c r="AA141" s="613">
        <v>36905.370000000003</v>
      </c>
      <c r="AB141" s="613"/>
      <c r="AD141" s="613">
        <v>138199.23000000001</v>
      </c>
      <c r="AE141" s="43"/>
      <c r="AF141" s="318">
        <v>1000</v>
      </c>
      <c r="AG141" s="5" t="s">
        <v>562</v>
      </c>
      <c r="AH141" s="5" t="s">
        <v>35</v>
      </c>
      <c r="AI141" t="s">
        <v>561</v>
      </c>
      <c r="AJ141" s="613">
        <f t="shared" si="22"/>
        <v>0</v>
      </c>
      <c r="AK141" s="613">
        <f t="shared" si="23"/>
        <v>114208.27</v>
      </c>
      <c r="AL141" s="613">
        <f t="shared" si="24"/>
        <v>34690.51</v>
      </c>
      <c r="AM141" s="613">
        <f t="shared" si="25"/>
        <v>0</v>
      </c>
      <c r="AN141" s="613">
        <f t="shared" si="26"/>
        <v>0</v>
      </c>
      <c r="AO141" s="43">
        <f t="shared" si="27"/>
        <v>148898.78</v>
      </c>
      <c r="AR141" s="43">
        <f t="shared" si="28"/>
        <v>90631.29</v>
      </c>
      <c r="AS141" s="43">
        <f t="shared" si="29"/>
        <v>17234.87</v>
      </c>
      <c r="AV141" s="613">
        <f t="shared" si="30"/>
        <v>107866.15999999999</v>
      </c>
      <c r="AW141" s="43">
        <f t="shared" si="31"/>
        <v>0</v>
      </c>
      <c r="AZ141" s="613"/>
      <c r="BA141" s="613">
        <v>2548.13</v>
      </c>
      <c r="BB141" s="613">
        <v>796.55</v>
      </c>
      <c r="BC141" s="613"/>
      <c r="BD141" s="613"/>
      <c r="BE141" s="613">
        <v>3344.6800000000003</v>
      </c>
      <c r="BF141" s="613"/>
      <c r="BO141" s="613"/>
      <c r="BP141" s="613">
        <v>308681.55</v>
      </c>
      <c r="BQ141" s="613">
        <v>89627.3</v>
      </c>
      <c r="BR141" s="613"/>
      <c r="BS141" s="613"/>
      <c r="BW141" s="318">
        <v>505</v>
      </c>
      <c r="BX141" s="57">
        <v>20402</v>
      </c>
      <c r="BY141" s="5" t="s">
        <v>35</v>
      </c>
      <c r="BZ141" t="s">
        <v>1236</v>
      </c>
    </row>
    <row r="142" spans="1:78" x14ac:dyDescent="0.25">
      <c r="A142" s="684">
        <v>20401</v>
      </c>
      <c r="B142" s="5" t="s">
        <v>35</v>
      </c>
      <c r="C142" t="s">
        <v>195</v>
      </c>
      <c r="D142" s="613"/>
      <c r="E142" s="41"/>
      <c r="F142" s="613">
        <v>15515.27</v>
      </c>
      <c r="G142" s="41">
        <v>2.5316069929372452E-5</v>
      </c>
      <c r="H142" s="613">
        <v>31116.68</v>
      </c>
      <c r="I142" s="41">
        <v>1.3902720259629384E-4</v>
      </c>
      <c r="J142" s="613">
        <v>0</v>
      </c>
      <c r="K142" s="41">
        <v>0</v>
      </c>
      <c r="L142" s="613">
        <v>56183.41</v>
      </c>
      <c r="M142" s="41">
        <v>1.0948753588682334E-4</v>
      </c>
      <c r="N142" s="613">
        <v>70495.3</v>
      </c>
      <c r="O142" s="41">
        <v>1.1021502104833552E-4</v>
      </c>
      <c r="P142" s="558">
        <v>173310.66000000003</v>
      </c>
      <c r="Q142" s="613"/>
      <c r="T142" s="313"/>
      <c r="U142" s="682">
        <v>332</v>
      </c>
      <c r="V142" s="681" t="s">
        <v>196</v>
      </c>
      <c r="W142" s="681" t="s">
        <v>35</v>
      </c>
      <c r="X142" s="45" t="s">
        <v>195</v>
      </c>
      <c r="Y142" s="613">
        <v>0</v>
      </c>
      <c r="Z142" s="613">
        <v>90059.68</v>
      </c>
      <c r="AA142" s="613">
        <v>26849.5</v>
      </c>
      <c r="AB142" s="613"/>
      <c r="AD142" s="613">
        <v>116909.18</v>
      </c>
      <c r="AE142" s="43"/>
      <c r="AF142" s="318">
        <v>332</v>
      </c>
      <c r="AG142" s="5" t="s">
        <v>196</v>
      </c>
      <c r="AH142" s="5" t="s">
        <v>35</v>
      </c>
      <c r="AI142" t="s">
        <v>195</v>
      </c>
      <c r="AJ142" s="613">
        <f t="shared" si="22"/>
        <v>0</v>
      </c>
      <c r="AK142" s="613">
        <f t="shared" si="23"/>
        <v>70495.3</v>
      </c>
      <c r="AL142" s="613">
        <f t="shared" si="24"/>
        <v>31116.68</v>
      </c>
      <c r="AM142" s="613">
        <f t="shared" si="25"/>
        <v>0</v>
      </c>
      <c r="AN142" s="613">
        <f t="shared" si="26"/>
        <v>0</v>
      </c>
      <c r="AO142" s="43">
        <f t="shared" si="27"/>
        <v>101611.98000000001</v>
      </c>
      <c r="AR142" s="43">
        <f t="shared" si="28"/>
        <v>56183.41</v>
      </c>
      <c r="AS142" s="43">
        <f t="shared" si="29"/>
        <v>15515.27</v>
      </c>
      <c r="AV142" s="613">
        <f t="shared" si="30"/>
        <v>71698.680000000008</v>
      </c>
      <c r="AW142" s="43">
        <f t="shared" si="31"/>
        <v>0</v>
      </c>
      <c r="AZ142" s="613">
        <v>0</v>
      </c>
      <c r="BA142" s="613">
        <v>1572.28</v>
      </c>
      <c r="BB142" s="613">
        <v>713.81</v>
      </c>
      <c r="BC142" s="613"/>
      <c r="BD142" s="613"/>
      <c r="BE142" s="613">
        <v>2286.09</v>
      </c>
      <c r="BF142" s="613"/>
      <c r="BO142" s="613">
        <v>0</v>
      </c>
      <c r="BP142" s="613">
        <v>218310.67</v>
      </c>
      <c r="BQ142" s="613">
        <v>74195.259999999995</v>
      </c>
      <c r="BR142" s="613"/>
      <c r="BS142" s="613"/>
      <c r="BW142" s="318">
        <v>819</v>
      </c>
      <c r="BX142" s="57">
        <v>20403</v>
      </c>
      <c r="BY142" s="5" t="s">
        <v>35</v>
      </c>
      <c r="BZ142" t="s">
        <v>1340</v>
      </c>
    </row>
    <row r="143" spans="1:78" x14ac:dyDescent="0.25">
      <c r="A143" s="684">
        <v>20402</v>
      </c>
      <c r="B143" s="5" t="s">
        <v>35</v>
      </c>
      <c r="C143" t="s">
        <v>251</v>
      </c>
      <c r="D143" s="613"/>
      <c r="E143" s="41"/>
      <c r="F143" s="613">
        <v>15995.95</v>
      </c>
      <c r="G143" s="41">
        <v>2.6100389409062512E-5</v>
      </c>
      <c r="H143" s="613">
        <v>31872.18</v>
      </c>
      <c r="I143" s="41">
        <v>1.4240272503511121E-4</v>
      </c>
      <c r="J143" s="613">
        <v>0</v>
      </c>
      <c r="K143" s="41">
        <v>0</v>
      </c>
      <c r="L143" s="613">
        <v>57040.26</v>
      </c>
      <c r="M143" s="41">
        <v>1.1115732408808461E-4</v>
      </c>
      <c r="N143" s="613">
        <v>71712.66</v>
      </c>
      <c r="O143" s="41">
        <v>1.1211828776290233E-4</v>
      </c>
      <c r="P143" s="558">
        <v>176621.05</v>
      </c>
      <c r="Q143" s="613"/>
      <c r="T143" s="313"/>
      <c r="U143" s="682">
        <v>505</v>
      </c>
      <c r="V143" s="681" t="s">
        <v>252</v>
      </c>
      <c r="W143" s="681" t="s">
        <v>35</v>
      </c>
      <c r="X143" s="45" t="s">
        <v>251</v>
      </c>
      <c r="Y143" s="613">
        <v>0</v>
      </c>
      <c r="Z143" s="613">
        <v>59730.9</v>
      </c>
      <c r="AA143" s="613">
        <v>28345.15</v>
      </c>
      <c r="AB143" s="613"/>
      <c r="AD143" s="613">
        <v>88076.05</v>
      </c>
      <c r="AE143" s="43"/>
      <c r="AF143" s="318">
        <v>505</v>
      </c>
      <c r="AG143" s="5" t="s">
        <v>252</v>
      </c>
      <c r="AH143" s="5" t="s">
        <v>35</v>
      </c>
      <c r="AI143" t="s">
        <v>251</v>
      </c>
      <c r="AJ143" s="613">
        <f t="shared" si="22"/>
        <v>0</v>
      </c>
      <c r="AK143" s="613">
        <f t="shared" si="23"/>
        <v>71712.66</v>
      </c>
      <c r="AL143" s="613">
        <f t="shared" si="24"/>
        <v>31872.18</v>
      </c>
      <c r="AM143" s="613">
        <f t="shared" si="25"/>
        <v>0</v>
      </c>
      <c r="AN143" s="613">
        <f t="shared" si="26"/>
        <v>0</v>
      </c>
      <c r="AO143" s="43">
        <f t="shared" si="27"/>
        <v>103584.84</v>
      </c>
      <c r="AR143" s="43">
        <f t="shared" si="28"/>
        <v>57040.26</v>
      </c>
      <c r="AS143" s="43">
        <f t="shared" si="29"/>
        <v>15995.95</v>
      </c>
      <c r="AV143" s="613">
        <f t="shared" si="30"/>
        <v>73036.210000000006</v>
      </c>
      <c r="AW143" s="43">
        <f t="shared" si="31"/>
        <v>0</v>
      </c>
      <c r="AZ143" s="613">
        <v>0</v>
      </c>
      <c r="BA143" s="613">
        <v>1599.72</v>
      </c>
      <c r="BB143" s="613">
        <v>729.85</v>
      </c>
      <c r="BC143" s="613"/>
      <c r="BD143" s="613"/>
      <c r="BE143" s="613">
        <v>2329.5700000000002</v>
      </c>
      <c r="BF143" s="613"/>
      <c r="BO143" s="613">
        <v>0</v>
      </c>
      <c r="BP143" s="613">
        <v>190083.54</v>
      </c>
      <c r="BQ143" s="613">
        <v>76943.13</v>
      </c>
      <c r="BR143" s="613"/>
      <c r="BS143" s="613"/>
      <c r="BW143" s="318">
        <v>335</v>
      </c>
      <c r="BX143" s="57">
        <v>20404</v>
      </c>
      <c r="BY143" s="5" t="s">
        <v>46</v>
      </c>
      <c r="BZ143" t="s">
        <v>1209</v>
      </c>
    </row>
    <row r="144" spans="1:78" x14ac:dyDescent="0.25">
      <c r="A144" s="684">
        <v>20403</v>
      </c>
      <c r="B144" s="5" t="s">
        <v>35</v>
      </c>
      <c r="C144" t="s">
        <v>467</v>
      </c>
      <c r="D144" s="613"/>
      <c r="E144" s="41"/>
      <c r="F144" s="613">
        <v>3199.94</v>
      </c>
      <c r="G144" s="41">
        <v>5.221301647331699E-6</v>
      </c>
      <c r="H144" s="613">
        <v>6205.74</v>
      </c>
      <c r="I144" s="41">
        <v>2.7726822792146351E-5</v>
      </c>
      <c r="J144" s="613"/>
      <c r="K144" s="41"/>
      <c r="L144" s="613">
        <v>16447.38</v>
      </c>
      <c r="M144" s="41">
        <v>3.2051865630694547E-5</v>
      </c>
      <c r="N144" s="613">
        <v>20668.990000000002</v>
      </c>
      <c r="O144" s="41">
        <v>3.2314681516325717E-5</v>
      </c>
      <c r="P144" s="558">
        <v>46522.05</v>
      </c>
      <c r="Q144" s="613"/>
      <c r="T144" s="313"/>
      <c r="U144" s="682">
        <v>819</v>
      </c>
      <c r="V144" s="681" t="s">
        <v>468</v>
      </c>
      <c r="W144" s="681" t="s">
        <v>35</v>
      </c>
      <c r="X144" s="45" t="s">
        <v>467</v>
      </c>
      <c r="Y144" s="613"/>
      <c r="Z144" s="613">
        <v>17904.91</v>
      </c>
      <c r="AA144" s="613">
        <v>6027.08</v>
      </c>
      <c r="AB144" s="613"/>
      <c r="AD144" s="613">
        <v>23931.989999999998</v>
      </c>
      <c r="AE144" s="43"/>
      <c r="AF144" s="318">
        <v>819</v>
      </c>
      <c r="AG144" s="5" t="s">
        <v>468</v>
      </c>
      <c r="AH144" s="5" t="s">
        <v>35</v>
      </c>
      <c r="AI144" t="s">
        <v>467</v>
      </c>
      <c r="AJ144" s="613">
        <f t="shared" si="22"/>
        <v>0</v>
      </c>
      <c r="AK144" s="613">
        <f t="shared" si="23"/>
        <v>20668.990000000002</v>
      </c>
      <c r="AL144" s="613">
        <f t="shared" si="24"/>
        <v>6205.74</v>
      </c>
      <c r="AM144" s="613">
        <f t="shared" si="25"/>
        <v>0</v>
      </c>
      <c r="AN144" s="613">
        <f t="shared" si="26"/>
        <v>0</v>
      </c>
      <c r="AO144" s="43">
        <f t="shared" si="27"/>
        <v>26874.730000000003</v>
      </c>
      <c r="AR144" s="43">
        <f t="shared" si="28"/>
        <v>16447.38</v>
      </c>
      <c r="AS144" s="43">
        <f t="shared" si="29"/>
        <v>3199.94</v>
      </c>
      <c r="AV144" s="613">
        <f t="shared" si="30"/>
        <v>19647.32</v>
      </c>
      <c r="AW144" s="43">
        <f t="shared" si="31"/>
        <v>0</v>
      </c>
      <c r="AZ144" s="613"/>
      <c r="BA144" s="613">
        <v>460.97</v>
      </c>
      <c r="BB144" s="613">
        <v>140.97999999999999</v>
      </c>
      <c r="BC144" s="613"/>
      <c r="BD144" s="613"/>
      <c r="BE144" s="613">
        <v>601.95000000000005</v>
      </c>
      <c r="BF144" s="613"/>
      <c r="BO144" s="613"/>
      <c r="BP144" s="613">
        <v>55482.25</v>
      </c>
      <c r="BQ144" s="613">
        <v>15573.74</v>
      </c>
      <c r="BR144" s="613"/>
      <c r="BS144" s="613"/>
      <c r="BW144" s="318">
        <v>1093</v>
      </c>
      <c r="BX144" s="57">
        <v>20405</v>
      </c>
      <c r="BY144" s="5" t="s">
        <v>35</v>
      </c>
      <c r="BZ144" t="s">
        <v>1409</v>
      </c>
    </row>
    <row r="145" spans="1:78" x14ac:dyDescent="0.25">
      <c r="A145" s="684">
        <v>20404</v>
      </c>
      <c r="B145" s="5" t="s">
        <v>46</v>
      </c>
      <c r="C145" t="s">
        <v>197</v>
      </c>
      <c r="D145" s="613"/>
      <c r="E145" s="41"/>
      <c r="F145" s="613">
        <v>84572.99</v>
      </c>
      <c r="G145" s="41">
        <v>1.3799667868984021E-4</v>
      </c>
      <c r="H145" s="613">
        <v>170510.82</v>
      </c>
      <c r="I145" s="41">
        <v>7.6183070677849284E-4</v>
      </c>
      <c r="J145" s="613">
        <v>0</v>
      </c>
      <c r="K145" s="41">
        <v>0</v>
      </c>
      <c r="L145" s="613">
        <v>298571.06</v>
      </c>
      <c r="M145" s="41">
        <v>5.8184096776106825E-4</v>
      </c>
      <c r="N145" s="613">
        <v>376154.98</v>
      </c>
      <c r="O145" s="41">
        <v>5.8809493736655097E-4</v>
      </c>
      <c r="P145" s="558">
        <v>929809.85000000009</v>
      </c>
      <c r="Q145" s="613"/>
      <c r="T145" s="313"/>
      <c r="U145" s="682">
        <v>335</v>
      </c>
      <c r="V145" s="681" t="s">
        <v>198</v>
      </c>
      <c r="W145" s="681" t="s">
        <v>46</v>
      </c>
      <c r="X145" s="45" t="s">
        <v>197</v>
      </c>
      <c r="Y145" s="613">
        <v>0</v>
      </c>
      <c r="Z145" s="613">
        <v>384179</v>
      </c>
      <c r="AA145" s="613">
        <v>157628.22</v>
      </c>
      <c r="AB145" s="613"/>
      <c r="AD145" s="613">
        <v>541807.22</v>
      </c>
      <c r="AE145" s="43"/>
      <c r="AF145" s="318">
        <v>335</v>
      </c>
      <c r="AG145" s="5" t="s">
        <v>198</v>
      </c>
      <c r="AH145" s="5" t="s">
        <v>46</v>
      </c>
      <c r="AI145" t="s">
        <v>197</v>
      </c>
      <c r="AJ145" s="613">
        <f t="shared" si="22"/>
        <v>0</v>
      </c>
      <c r="AK145" s="613">
        <f t="shared" si="23"/>
        <v>376154.98</v>
      </c>
      <c r="AL145" s="613">
        <f t="shared" si="24"/>
        <v>170510.82</v>
      </c>
      <c r="AM145" s="613">
        <f t="shared" si="25"/>
        <v>0</v>
      </c>
      <c r="AN145" s="613">
        <f t="shared" si="26"/>
        <v>0</v>
      </c>
      <c r="AO145" s="43">
        <f t="shared" si="27"/>
        <v>546665.80000000005</v>
      </c>
      <c r="AR145" s="43">
        <f t="shared" si="28"/>
        <v>298571.06</v>
      </c>
      <c r="AS145" s="43">
        <f t="shared" si="29"/>
        <v>84572.99</v>
      </c>
      <c r="AV145" s="613">
        <f t="shared" si="30"/>
        <v>383144.05</v>
      </c>
      <c r="AW145" s="43">
        <f t="shared" si="31"/>
        <v>0</v>
      </c>
      <c r="AZ145" s="613">
        <v>0</v>
      </c>
      <c r="BA145" s="613">
        <v>8392.52</v>
      </c>
      <c r="BB145" s="613">
        <v>3917.49</v>
      </c>
      <c r="BC145" s="613"/>
      <c r="BD145" s="613"/>
      <c r="BE145" s="613">
        <v>12310.01</v>
      </c>
      <c r="BF145" s="613"/>
      <c r="BO145" s="613">
        <v>0</v>
      </c>
      <c r="BP145" s="613">
        <v>1067297.56</v>
      </c>
      <c r="BQ145" s="613">
        <v>416629.52</v>
      </c>
      <c r="BR145" s="613"/>
      <c r="BS145" s="613"/>
      <c r="BW145" s="318">
        <v>555</v>
      </c>
      <c r="BX145" s="57">
        <v>20406</v>
      </c>
      <c r="BY145" s="5" t="s">
        <v>35</v>
      </c>
      <c r="BZ145" t="s">
        <v>1250</v>
      </c>
    </row>
    <row r="146" spans="1:78" x14ac:dyDescent="0.25">
      <c r="A146" s="684">
        <v>20405</v>
      </c>
      <c r="B146" s="5" t="s">
        <v>35</v>
      </c>
      <c r="C146" t="s">
        <v>607</v>
      </c>
      <c r="D146" s="613">
        <v>5347.53</v>
      </c>
      <c r="E146" s="41">
        <v>8.7254971024943204E-6</v>
      </c>
      <c r="F146" s="613">
        <v>112157.81</v>
      </c>
      <c r="G146" s="41">
        <v>1.8300648078217581E-4</v>
      </c>
      <c r="H146" s="613">
        <v>225451.99</v>
      </c>
      <c r="I146" s="41">
        <v>1.0073041047267129E-3</v>
      </c>
      <c r="J146" s="613">
        <v>0</v>
      </c>
      <c r="K146" s="41">
        <v>0</v>
      </c>
      <c r="L146" s="613">
        <v>395291.22</v>
      </c>
      <c r="M146" s="41">
        <v>7.703245786522423E-4</v>
      </c>
      <c r="N146" s="613">
        <v>493768.52</v>
      </c>
      <c r="O146" s="41">
        <v>7.7197639877843601E-4</v>
      </c>
      <c r="P146" s="558">
        <v>1232017.07</v>
      </c>
      <c r="Q146" s="613"/>
      <c r="T146" s="313"/>
      <c r="U146" s="682">
        <v>1093</v>
      </c>
      <c r="V146" s="681" t="s">
        <v>608</v>
      </c>
      <c r="W146" s="681" t="s">
        <v>35</v>
      </c>
      <c r="X146" s="45" t="s">
        <v>607</v>
      </c>
      <c r="Y146" s="613">
        <v>0</v>
      </c>
      <c r="Z146" s="613">
        <v>529667.29</v>
      </c>
      <c r="AA146" s="613">
        <v>219139.55</v>
      </c>
      <c r="AB146" s="613">
        <v>3187.67</v>
      </c>
      <c r="AD146" s="613">
        <v>751994.51</v>
      </c>
      <c r="AE146" s="43"/>
      <c r="AF146" s="318">
        <v>1093</v>
      </c>
      <c r="AG146" s="5" t="s">
        <v>608</v>
      </c>
      <c r="AH146" s="5" t="s">
        <v>35</v>
      </c>
      <c r="AI146" t="s">
        <v>607</v>
      </c>
      <c r="AJ146" s="613">
        <f t="shared" si="22"/>
        <v>0</v>
      </c>
      <c r="AK146" s="613">
        <f t="shared" si="23"/>
        <v>493768.52</v>
      </c>
      <c r="AL146" s="613">
        <f t="shared" si="24"/>
        <v>225451.99</v>
      </c>
      <c r="AM146" s="613">
        <f t="shared" si="25"/>
        <v>5347.53</v>
      </c>
      <c r="AN146" s="613">
        <f t="shared" si="26"/>
        <v>0</v>
      </c>
      <c r="AO146" s="43">
        <f t="shared" si="27"/>
        <v>724568.04</v>
      </c>
      <c r="AR146" s="43">
        <f t="shared" si="28"/>
        <v>395291.22</v>
      </c>
      <c r="AS146" s="43">
        <f t="shared" si="29"/>
        <v>112157.81</v>
      </c>
      <c r="AV146" s="613">
        <f t="shared" si="30"/>
        <v>507449.02999999997</v>
      </c>
      <c r="AW146" s="43">
        <f t="shared" si="31"/>
        <v>0</v>
      </c>
      <c r="AZ146" s="613">
        <v>0</v>
      </c>
      <c r="BA146" s="613">
        <v>11009.97</v>
      </c>
      <c r="BB146" s="613">
        <v>5175.78</v>
      </c>
      <c r="BC146" s="613">
        <v>95.57</v>
      </c>
      <c r="BD146" s="613"/>
      <c r="BE146" s="613">
        <v>16281.32</v>
      </c>
      <c r="BF146" s="613"/>
      <c r="BO146" s="613">
        <v>0</v>
      </c>
      <c r="BP146" s="613">
        <v>1429737</v>
      </c>
      <c r="BQ146" s="613">
        <v>561925.13</v>
      </c>
      <c r="BR146" s="613">
        <v>8630.77</v>
      </c>
      <c r="BS146" s="613"/>
      <c r="BW146" s="318">
        <v>632</v>
      </c>
      <c r="BX146" s="57">
        <v>21014</v>
      </c>
      <c r="BY146" s="5" t="s">
        <v>14</v>
      </c>
      <c r="BZ146" t="s">
        <v>1277</v>
      </c>
    </row>
    <row r="147" spans="1:78" x14ac:dyDescent="0.25">
      <c r="A147" s="684">
        <v>20406</v>
      </c>
      <c r="B147" s="5" t="s">
        <v>35</v>
      </c>
      <c r="C147" t="s">
        <v>279</v>
      </c>
      <c r="D147" s="613"/>
      <c r="E147" s="41"/>
      <c r="F147" s="613">
        <v>22887.9</v>
      </c>
      <c r="G147" s="41">
        <v>3.734589710243417E-5</v>
      </c>
      <c r="H147" s="613">
        <v>45775.74</v>
      </c>
      <c r="I147" s="41">
        <v>2.0452288222828628E-4</v>
      </c>
      <c r="J147" s="613">
        <v>0</v>
      </c>
      <c r="K147" s="41">
        <v>0</v>
      </c>
      <c r="L147" s="613">
        <v>83175.69</v>
      </c>
      <c r="M147" s="41">
        <v>1.6208879709840135E-4</v>
      </c>
      <c r="N147" s="613">
        <v>104525.37</v>
      </c>
      <c r="O147" s="41">
        <v>1.6341892090160701E-4</v>
      </c>
      <c r="P147" s="558">
        <v>256364.69999999998</v>
      </c>
      <c r="Q147" s="613"/>
      <c r="T147" s="313"/>
      <c r="U147" s="682">
        <v>555</v>
      </c>
      <c r="V147" s="681" t="s">
        <v>280</v>
      </c>
      <c r="W147" s="681" t="s">
        <v>35</v>
      </c>
      <c r="X147" s="45" t="s">
        <v>279</v>
      </c>
      <c r="Y147" s="613">
        <v>0</v>
      </c>
      <c r="Z147" s="613">
        <v>108636.24</v>
      </c>
      <c r="AA147" s="613">
        <v>41894.35</v>
      </c>
      <c r="AB147" s="613"/>
      <c r="AD147" s="613">
        <v>150530.59</v>
      </c>
      <c r="AE147" s="43"/>
      <c r="AF147" s="318">
        <v>555</v>
      </c>
      <c r="AG147" s="5" t="s">
        <v>280</v>
      </c>
      <c r="AH147" s="5" t="s">
        <v>35</v>
      </c>
      <c r="AI147" t="s">
        <v>279</v>
      </c>
      <c r="AJ147" s="613">
        <f t="shared" si="22"/>
        <v>0</v>
      </c>
      <c r="AK147" s="613">
        <f t="shared" si="23"/>
        <v>104525.37</v>
      </c>
      <c r="AL147" s="613">
        <f t="shared" si="24"/>
        <v>45775.74</v>
      </c>
      <c r="AM147" s="613">
        <f t="shared" si="25"/>
        <v>0</v>
      </c>
      <c r="AN147" s="613">
        <f t="shared" si="26"/>
        <v>0</v>
      </c>
      <c r="AO147" s="43">
        <f t="shared" si="27"/>
        <v>150301.10999999999</v>
      </c>
      <c r="AR147" s="43">
        <f t="shared" si="28"/>
        <v>83175.69</v>
      </c>
      <c r="AS147" s="43">
        <f t="shared" si="29"/>
        <v>22887.9</v>
      </c>
      <c r="AV147" s="613">
        <f t="shared" si="30"/>
        <v>106063.59</v>
      </c>
      <c r="AW147" s="43">
        <f t="shared" si="31"/>
        <v>0</v>
      </c>
      <c r="AZ147" s="613">
        <v>0</v>
      </c>
      <c r="BA147" s="613">
        <v>2331.63</v>
      </c>
      <c r="BB147" s="613">
        <v>1049.3900000000001</v>
      </c>
      <c r="BC147" s="613"/>
      <c r="BD147" s="613"/>
      <c r="BE147" s="613">
        <v>3381.0200000000004</v>
      </c>
      <c r="BF147" s="613"/>
      <c r="BO147" s="613">
        <v>0</v>
      </c>
      <c r="BP147" s="613">
        <v>298668.93</v>
      </c>
      <c r="BQ147" s="613">
        <v>111607.38</v>
      </c>
      <c r="BR147" s="613"/>
      <c r="BS147" s="613"/>
      <c r="BW147" s="318">
        <v>285</v>
      </c>
      <c r="BX147" s="57">
        <v>21036</v>
      </c>
      <c r="BY147" s="5" t="s">
        <v>14</v>
      </c>
      <c r="BZ147" t="s">
        <v>1197</v>
      </c>
    </row>
    <row r="148" spans="1:78" x14ac:dyDescent="0.25">
      <c r="A148" s="684">
        <v>21014</v>
      </c>
      <c r="B148" s="5" t="s">
        <v>14</v>
      </c>
      <c r="C148" t="s">
        <v>331</v>
      </c>
      <c r="D148" s="613">
        <v>1832.94</v>
      </c>
      <c r="E148" s="41">
        <v>2.99078502767557E-6</v>
      </c>
      <c r="F148" s="613">
        <v>53194.05</v>
      </c>
      <c r="G148" s="41">
        <v>8.67960589552444E-5</v>
      </c>
      <c r="H148" s="613">
        <v>106970.88</v>
      </c>
      <c r="I148" s="41">
        <v>4.7793859131706331E-4</v>
      </c>
      <c r="J148" s="613">
        <v>0</v>
      </c>
      <c r="K148" s="41">
        <v>0</v>
      </c>
      <c r="L148" s="613">
        <v>266257.44</v>
      </c>
      <c r="M148" s="41">
        <v>5.1886973427091223E-4</v>
      </c>
      <c r="N148" s="613">
        <v>335392.01</v>
      </c>
      <c r="O148" s="41">
        <v>5.2436456673840039E-4</v>
      </c>
      <c r="P148" s="558">
        <v>763647.32000000007</v>
      </c>
      <c r="Q148" s="613"/>
      <c r="T148" s="313"/>
      <c r="U148" s="682">
        <v>632</v>
      </c>
      <c r="V148" s="681" t="s">
        <v>332</v>
      </c>
      <c r="W148" s="681" t="s">
        <v>14</v>
      </c>
      <c r="X148" s="45" t="s">
        <v>331</v>
      </c>
      <c r="Y148" s="613">
        <v>0</v>
      </c>
      <c r="Z148" s="613">
        <v>298456.53999999998</v>
      </c>
      <c r="AA148" s="613">
        <v>99884.37</v>
      </c>
      <c r="AB148" s="613">
        <v>1092.0899999999999</v>
      </c>
      <c r="AD148" s="613">
        <v>399433</v>
      </c>
      <c r="AE148" s="43"/>
      <c r="AF148" s="318">
        <v>632</v>
      </c>
      <c r="AG148" s="5" t="s">
        <v>332</v>
      </c>
      <c r="AH148" s="5" t="s">
        <v>14</v>
      </c>
      <c r="AI148" t="s">
        <v>331</v>
      </c>
      <c r="AJ148" s="613">
        <f t="shared" si="22"/>
        <v>0</v>
      </c>
      <c r="AK148" s="613">
        <f t="shared" si="23"/>
        <v>335392.01</v>
      </c>
      <c r="AL148" s="613">
        <f t="shared" si="24"/>
        <v>106970.88</v>
      </c>
      <c r="AM148" s="613">
        <f t="shared" si="25"/>
        <v>1832.94</v>
      </c>
      <c r="AN148" s="613">
        <f t="shared" si="26"/>
        <v>0</v>
      </c>
      <c r="AO148" s="43">
        <f t="shared" si="27"/>
        <v>444195.83</v>
      </c>
      <c r="AR148" s="43">
        <f t="shared" si="28"/>
        <v>266257.44</v>
      </c>
      <c r="AS148" s="43">
        <f t="shared" si="29"/>
        <v>53194.05</v>
      </c>
      <c r="AV148" s="613">
        <f t="shared" si="30"/>
        <v>319451.49</v>
      </c>
      <c r="AW148" s="43">
        <f t="shared" si="31"/>
        <v>0</v>
      </c>
      <c r="AZ148" s="613">
        <v>0</v>
      </c>
      <c r="BA148" s="613">
        <v>7482.91</v>
      </c>
      <c r="BB148" s="613">
        <v>2455.98</v>
      </c>
      <c r="BC148" s="613">
        <v>32.700000000000003</v>
      </c>
      <c r="BD148" s="613"/>
      <c r="BE148" s="613">
        <v>9971.59</v>
      </c>
      <c r="BF148" s="613"/>
      <c r="BO148" s="613">
        <v>0</v>
      </c>
      <c r="BP148" s="613">
        <v>907588.9</v>
      </c>
      <c r="BQ148" s="613">
        <v>262505.28000000003</v>
      </c>
      <c r="BR148" s="613">
        <v>2957.73</v>
      </c>
      <c r="BS148" s="613"/>
      <c r="BW148" s="318">
        <v>613</v>
      </c>
      <c r="BX148" s="57">
        <v>21206</v>
      </c>
      <c r="BY148" s="5" t="s">
        <v>14</v>
      </c>
      <c r="BZ148" t="s">
        <v>1269</v>
      </c>
    </row>
    <row r="149" spans="1:78" x14ac:dyDescent="0.25">
      <c r="A149" s="684">
        <v>21036</v>
      </c>
      <c r="B149" s="5" t="s">
        <v>14</v>
      </c>
      <c r="C149" t="s">
        <v>173</v>
      </c>
      <c r="D149" s="613"/>
      <c r="E149" s="41"/>
      <c r="F149" s="613">
        <v>7798.11</v>
      </c>
      <c r="G149" s="41">
        <v>1.2724077510538883E-5</v>
      </c>
      <c r="H149" s="613">
        <v>15679.38</v>
      </c>
      <c r="I149" s="41">
        <v>7.0054399757438053E-5</v>
      </c>
      <c r="J149" s="613"/>
      <c r="K149" s="41"/>
      <c r="L149" s="613">
        <v>19390.150000000001</v>
      </c>
      <c r="M149" s="41">
        <v>3.778659472566524E-5</v>
      </c>
      <c r="N149" s="613">
        <v>24320.75</v>
      </c>
      <c r="O149" s="41">
        <v>3.8023981359910603E-5</v>
      </c>
      <c r="P149" s="558">
        <v>67188.39</v>
      </c>
      <c r="Q149" s="613"/>
      <c r="T149" s="313"/>
      <c r="U149" s="682">
        <v>285</v>
      </c>
      <c r="V149" s="681" t="s">
        <v>174</v>
      </c>
      <c r="W149" s="681" t="s">
        <v>14</v>
      </c>
      <c r="X149" s="45" t="s">
        <v>173</v>
      </c>
      <c r="Y149" s="613"/>
      <c r="Z149" s="613">
        <v>24344.36</v>
      </c>
      <c r="AA149" s="613">
        <v>13938.17</v>
      </c>
      <c r="AB149" s="613"/>
      <c r="AD149" s="613">
        <v>38282.53</v>
      </c>
      <c r="AE149" s="43"/>
      <c r="AF149" s="318">
        <v>285</v>
      </c>
      <c r="AG149" s="5" t="s">
        <v>174</v>
      </c>
      <c r="AH149" s="5" t="s">
        <v>14</v>
      </c>
      <c r="AI149" t="s">
        <v>173</v>
      </c>
      <c r="AJ149" s="613">
        <f t="shared" si="22"/>
        <v>0</v>
      </c>
      <c r="AK149" s="613">
        <f t="shared" si="23"/>
        <v>24320.75</v>
      </c>
      <c r="AL149" s="613">
        <f t="shared" si="24"/>
        <v>15679.38</v>
      </c>
      <c r="AM149" s="613">
        <f t="shared" si="25"/>
        <v>0</v>
      </c>
      <c r="AN149" s="613">
        <f t="shared" si="26"/>
        <v>0</v>
      </c>
      <c r="AO149" s="43">
        <f t="shared" si="27"/>
        <v>40000.129999999997</v>
      </c>
      <c r="AR149" s="43">
        <f t="shared" si="28"/>
        <v>19390.150000000001</v>
      </c>
      <c r="AS149" s="43">
        <f t="shared" si="29"/>
        <v>7798.11</v>
      </c>
      <c r="AV149" s="613">
        <f t="shared" si="30"/>
        <v>27188.260000000002</v>
      </c>
      <c r="AW149" s="43">
        <f t="shared" si="31"/>
        <v>0</v>
      </c>
      <c r="AZ149" s="613"/>
      <c r="BA149" s="613">
        <v>542.28</v>
      </c>
      <c r="BB149" s="613">
        <v>359.86</v>
      </c>
      <c r="BC149" s="613"/>
      <c r="BD149" s="613"/>
      <c r="BE149" s="613">
        <v>902.14</v>
      </c>
      <c r="BF149" s="613"/>
      <c r="BO149" s="613"/>
      <c r="BP149" s="613">
        <v>68597.539999999994</v>
      </c>
      <c r="BQ149" s="613">
        <v>37775.519999999997</v>
      </c>
      <c r="BR149" s="613"/>
      <c r="BS149" s="613"/>
      <c r="BW149" s="318">
        <v>608</v>
      </c>
      <c r="BX149" s="57">
        <v>21214</v>
      </c>
      <c r="BY149" s="5" t="s">
        <v>14</v>
      </c>
      <c r="BZ149" t="s">
        <v>1267</v>
      </c>
    </row>
    <row r="150" spans="1:78" x14ac:dyDescent="0.25">
      <c r="A150" s="684">
        <v>21206</v>
      </c>
      <c r="B150" s="5" t="s">
        <v>14</v>
      </c>
      <c r="C150" t="s">
        <v>317</v>
      </c>
      <c r="D150" s="613"/>
      <c r="E150" s="41"/>
      <c r="F150" s="613">
        <v>49756.83</v>
      </c>
      <c r="G150" s="41">
        <v>8.1187590531385992E-5</v>
      </c>
      <c r="H150" s="613">
        <v>100268.76</v>
      </c>
      <c r="I150" s="41">
        <v>4.4799397656173999E-4</v>
      </c>
      <c r="J150" s="613">
        <v>2338.34</v>
      </c>
      <c r="K150" s="41">
        <v>4.5568448882969989E-6</v>
      </c>
      <c r="L150" s="613">
        <v>207290.04</v>
      </c>
      <c r="M150" s="41">
        <v>4.0395689214095488E-4</v>
      </c>
      <c r="N150" s="613">
        <v>262669.86</v>
      </c>
      <c r="O150" s="41">
        <v>4.1066800408911429E-4</v>
      </c>
      <c r="P150" s="558">
        <v>622323.82999999996</v>
      </c>
      <c r="Q150" s="613"/>
      <c r="T150" s="313"/>
      <c r="U150" s="682">
        <v>613</v>
      </c>
      <c r="V150" s="681" t="s">
        <v>318</v>
      </c>
      <c r="W150" s="681" t="s">
        <v>14</v>
      </c>
      <c r="X150" s="45" t="s">
        <v>317</v>
      </c>
      <c r="Y150" s="613">
        <v>901.67</v>
      </c>
      <c r="Z150" s="613">
        <v>268595.7</v>
      </c>
      <c r="AA150" s="613">
        <v>89027.6</v>
      </c>
      <c r="AB150" s="613"/>
      <c r="AD150" s="613">
        <v>358524.97000000003</v>
      </c>
      <c r="AE150" s="43"/>
      <c r="AF150" s="318">
        <v>613</v>
      </c>
      <c r="AG150" s="5" t="s">
        <v>318</v>
      </c>
      <c r="AH150" s="5" t="s">
        <v>14</v>
      </c>
      <c r="AI150" t="s">
        <v>317</v>
      </c>
      <c r="AJ150" s="613">
        <f t="shared" si="22"/>
        <v>2338.34</v>
      </c>
      <c r="AK150" s="613">
        <f t="shared" si="23"/>
        <v>262669.86</v>
      </c>
      <c r="AL150" s="613">
        <f t="shared" si="24"/>
        <v>100268.76</v>
      </c>
      <c r="AM150" s="613">
        <f t="shared" si="25"/>
        <v>0</v>
      </c>
      <c r="AN150" s="613">
        <f t="shared" si="26"/>
        <v>0</v>
      </c>
      <c r="AO150" s="43">
        <f t="shared" si="27"/>
        <v>365276.96</v>
      </c>
      <c r="AR150" s="43">
        <f t="shared" si="28"/>
        <v>207290.04</v>
      </c>
      <c r="AS150" s="43">
        <f t="shared" si="29"/>
        <v>49756.83</v>
      </c>
      <c r="AV150" s="613">
        <f t="shared" si="30"/>
        <v>257046.87</v>
      </c>
      <c r="AW150" s="43">
        <f t="shared" si="31"/>
        <v>0</v>
      </c>
      <c r="AZ150" s="613">
        <v>27.04</v>
      </c>
      <c r="BA150" s="613">
        <v>5862.86</v>
      </c>
      <c r="BB150" s="613">
        <v>2303.37</v>
      </c>
      <c r="BC150" s="613"/>
      <c r="BD150" s="613"/>
      <c r="BE150" s="613">
        <v>8193.27</v>
      </c>
      <c r="BF150" s="613"/>
      <c r="BO150" s="613">
        <v>3267.05</v>
      </c>
      <c r="BP150" s="613">
        <v>744418.46</v>
      </c>
      <c r="BQ150" s="613">
        <v>241356.56</v>
      </c>
      <c r="BR150" s="613"/>
      <c r="BS150" s="613"/>
      <c r="BW150" s="318">
        <v>10</v>
      </c>
      <c r="BX150" s="57">
        <v>21226</v>
      </c>
      <c r="BY150" s="5" t="s">
        <v>14</v>
      </c>
      <c r="BZ150" t="s">
        <v>1118</v>
      </c>
    </row>
    <row r="151" spans="1:78" x14ac:dyDescent="0.25">
      <c r="A151" s="684">
        <v>21214</v>
      </c>
      <c r="B151" s="5" t="s">
        <v>14</v>
      </c>
      <c r="C151" t="s">
        <v>313</v>
      </c>
      <c r="D151" s="613"/>
      <c r="E151" s="41"/>
      <c r="F151" s="613">
        <v>35490.589999999997</v>
      </c>
      <c r="G151" s="41">
        <v>5.7909547063936792E-5</v>
      </c>
      <c r="H151" s="613">
        <v>71278.080000000002</v>
      </c>
      <c r="I151" s="41">
        <v>3.184655968707086E-4</v>
      </c>
      <c r="J151" s="613"/>
      <c r="K151" s="41"/>
      <c r="L151" s="613">
        <v>139565.64000000001</v>
      </c>
      <c r="M151" s="41">
        <v>2.7197882823537176E-4</v>
      </c>
      <c r="N151" s="613">
        <v>175098.17</v>
      </c>
      <c r="O151" s="41">
        <v>2.737551083841764E-4</v>
      </c>
      <c r="P151" s="558">
        <v>421432.48</v>
      </c>
      <c r="Q151" s="613"/>
      <c r="T151" s="313"/>
      <c r="U151" s="682">
        <v>608</v>
      </c>
      <c r="V151" s="681" t="s">
        <v>314</v>
      </c>
      <c r="W151" s="681" t="s">
        <v>14</v>
      </c>
      <c r="X151" s="45" t="s">
        <v>313</v>
      </c>
      <c r="Y151" s="613"/>
      <c r="Z151" s="613">
        <v>170251.17</v>
      </c>
      <c r="AA151" s="613">
        <v>75091.710000000006</v>
      </c>
      <c r="AB151" s="613"/>
      <c r="AD151" s="613">
        <v>245342.88</v>
      </c>
      <c r="AE151" s="43"/>
      <c r="AF151" s="318">
        <v>608</v>
      </c>
      <c r="AG151" s="5" t="s">
        <v>314</v>
      </c>
      <c r="AH151" s="5" t="s">
        <v>14</v>
      </c>
      <c r="AI151" t="s">
        <v>313</v>
      </c>
      <c r="AJ151" s="613">
        <f t="shared" si="22"/>
        <v>0</v>
      </c>
      <c r="AK151" s="613">
        <f t="shared" si="23"/>
        <v>175098.17</v>
      </c>
      <c r="AL151" s="613">
        <f t="shared" si="24"/>
        <v>71278.080000000002</v>
      </c>
      <c r="AM151" s="613">
        <f t="shared" si="25"/>
        <v>0</v>
      </c>
      <c r="AN151" s="613">
        <f t="shared" si="26"/>
        <v>0</v>
      </c>
      <c r="AO151" s="43">
        <f t="shared" si="27"/>
        <v>246376.25</v>
      </c>
      <c r="AR151" s="43">
        <f t="shared" si="28"/>
        <v>139565.64000000001</v>
      </c>
      <c r="AS151" s="43">
        <f t="shared" si="29"/>
        <v>35490.589999999997</v>
      </c>
      <c r="AV151" s="613">
        <f t="shared" si="30"/>
        <v>175056.23</v>
      </c>
      <c r="AW151" s="43">
        <f t="shared" si="31"/>
        <v>0</v>
      </c>
      <c r="AZ151" s="613"/>
      <c r="BA151" s="613">
        <v>3905.44</v>
      </c>
      <c r="BB151" s="613">
        <v>1635.88</v>
      </c>
      <c r="BC151" s="613"/>
      <c r="BD151" s="613"/>
      <c r="BE151" s="613">
        <v>5541.32</v>
      </c>
      <c r="BF151" s="613"/>
      <c r="BO151" s="613"/>
      <c r="BP151" s="613">
        <v>488820.42</v>
      </c>
      <c r="BQ151" s="613">
        <v>183496.26</v>
      </c>
      <c r="BR151" s="613"/>
      <c r="BS151" s="613"/>
      <c r="BW151" s="318">
        <v>1106</v>
      </c>
      <c r="BX151" s="57">
        <v>21232</v>
      </c>
      <c r="BY151" s="5" t="s">
        <v>14</v>
      </c>
      <c r="BZ151" t="s">
        <v>1413</v>
      </c>
    </row>
    <row r="152" spans="1:78" x14ac:dyDescent="0.25">
      <c r="A152" s="684">
        <v>21226</v>
      </c>
      <c r="B152" s="5" t="s">
        <v>14</v>
      </c>
      <c r="C152" t="s">
        <v>15</v>
      </c>
      <c r="D152" s="613">
        <v>4338.07</v>
      </c>
      <c r="E152" s="41">
        <v>7.0783739811497158E-6</v>
      </c>
      <c r="F152" s="613">
        <v>47221.4</v>
      </c>
      <c r="G152" s="41">
        <v>7.7050561450936296E-5</v>
      </c>
      <c r="H152" s="613">
        <v>93669.45</v>
      </c>
      <c r="I152" s="41">
        <v>4.1850870986986449E-4</v>
      </c>
      <c r="J152" s="613">
        <v>0</v>
      </c>
      <c r="K152" s="41">
        <v>0</v>
      </c>
      <c r="L152" s="613">
        <v>246078.83</v>
      </c>
      <c r="M152" s="41">
        <v>4.7954662649726132E-4</v>
      </c>
      <c r="N152" s="613">
        <v>306078.03999999998</v>
      </c>
      <c r="O152" s="41">
        <v>4.7853399618177775E-4</v>
      </c>
      <c r="P152" s="558">
        <v>697385.78999999992</v>
      </c>
      <c r="Q152" s="613"/>
      <c r="T152" s="313"/>
      <c r="U152" s="682">
        <v>10</v>
      </c>
      <c r="V152" s="681" t="s">
        <v>16</v>
      </c>
      <c r="W152" s="681" t="s">
        <v>14</v>
      </c>
      <c r="X152" s="45" t="s">
        <v>15</v>
      </c>
      <c r="Y152" s="613">
        <v>0</v>
      </c>
      <c r="Z152" s="613">
        <v>295788.46999999997</v>
      </c>
      <c r="AA152" s="613">
        <v>82704.929999999993</v>
      </c>
      <c r="AB152" s="613">
        <v>2436.87</v>
      </c>
      <c r="AD152" s="613">
        <v>380930.26999999996</v>
      </c>
      <c r="AE152" s="43"/>
      <c r="AF152" s="318">
        <v>10</v>
      </c>
      <c r="AG152" s="5" t="s">
        <v>16</v>
      </c>
      <c r="AH152" s="5" t="s">
        <v>14</v>
      </c>
      <c r="AI152" t="s">
        <v>15</v>
      </c>
      <c r="AJ152" s="613">
        <f t="shared" si="22"/>
        <v>0</v>
      </c>
      <c r="AK152" s="613">
        <f t="shared" si="23"/>
        <v>306078.03999999998</v>
      </c>
      <c r="AL152" s="613">
        <f t="shared" si="24"/>
        <v>93669.45</v>
      </c>
      <c r="AM152" s="613">
        <f t="shared" si="25"/>
        <v>4338.07</v>
      </c>
      <c r="AN152" s="613">
        <f t="shared" si="26"/>
        <v>0</v>
      </c>
      <c r="AO152" s="43">
        <f t="shared" si="27"/>
        <v>404085.56</v>
      </c>
      <c r="AR152" s="43">
        <f t="shared" si="28"/>
        <v>246078.83</v>
      </c>
      <c r="AS152" s="43">
        <f t="shared" si="29"/>
        <v>47221.4</v>
      </c>
      <c r="AV152" s="613">
        <f t="shared" si="30"/>
        <v>293300.23</v>
      </c>
      <c r="AW152" s="43">
        <f t="shared" si="31"/>
        <v>0</v>
      </c>
      <c r="AZ152" s="613">
        <v>0</v>
      </c>
      <c r="BA152" s="613">
        <v>6822.71</v>
      </c>
      <c r="BB152" s="613">
        <v>2142.65</v>
      </c>
      <c r="BC152" s="613">
        <v>73.010000000000005</v>
      </c>
      <c r="BD152" s="613"/>
      <c r="BE152" s="613">
        <v>9038.3700000000008</v>
      </c>
      <c r="BF152" s="613"/>
      <c r="BO152" s="613">
        <v>0</v>
      </c>
      <c r="BP152" s="613">
        <v>854768.05</v>
      </c>
      <c r="BQ152" s="613">
        <v>225738.43</v>
      </c>
      <c r="BR152" s="613">
        <v>6847.95</v>
      </c>
      <c r="BS152" s="613"/>
      <c r="BW152" s="318">
        <v>74</v>
      </c>
      <c r="BX152" s="57">
        <v>21234</v>
      </c>
      <c r="BY152" s="5" t="s">
        <v>14</v>
      </c>
      <c r="BZ152" t="s">
        <v>1132</v>
      </c>
    </row>
    <row r="153" spans="1:78" x14ac:dyDescent="0.25">
      <c r="A153" s="684">
        <v>21232</v>
      </c>
      <c r="B153" s="5" t="s">
        <v>14</v>
      </c>
      <c r="C153" t="s">
        <v>615</v>
      </c>
      <c r="D153" s="613"/>
      <c r="E153" s="41"/>
      <c r="F153" s="613">
        <v>71963.86</v>
      </c>
      <c r="G153" s="41">
        <v>1.1742252066174607E-4</v>
      </c>
      <c r="H153" s="613">
        <v>144137.91</v>
      </c>
      <c r="I153" s="41">
        <v>6.4399834479052286E-4</v>
      </c>
      <c r="J153" s="613">
        <v>0</v>
      </c>
      <c r="K153" s="41">
        <v>0</v>
      </c>
      <c r="L153" s="613">
        <v>267783.53000000003</v>
      </c>
      <c r="M153" s="41">
        <v>5.2184370529975374E-4</v>
      </c>
      <c r="N153" s="613">
        <v>338330.91</v>
      </c>
      <c r="O153" s="41">
        <v>5.2895935426833425E-4</v>
      </c>
      <c r="P153" s="558">
        <v>822216.21</v>
      </c>
      <c r="Q153" s="613"/>
      <c r="T153" s="313"/>
      <c r="U153" s="682">
        <v>1106</v>
      </c>
      <c r="V153" s="681" t="s">
        <v>616</v>
      </c>
      <c r="W153" s="681" t="s">
        <v>14</v>
      </c>
      <c r="X153" s="45" t="s">
        <v>615</v>
      </c>
      <c r="Y153" s="613">
        <v>0</v>
      </c>
      <c r="Z153" s="613">
        <v>311173.12</v>
      </c>
      <c r="AA153" s="613">
        <v>134041.54</v>
      </c>
      <c r="AB153" s="613"/>
      <c r="AD153" s="613">
        <v>445214.66000000003</v>
      </c>
      <c r="AE153" s="43"/>
      <c r="AF153" s="318">
        <v>1106</v>
      </c>
      <c r="AG153" s="5" t="s">
        <v>616</v>
      </c>
      <c r="AH153" s="5" t="s">
        <v>14</v>
      </c>
      <c r="AI153" t="s">
        <v>615</v>
      </c>
      <c r="AJ153" s="613">
        <f t="shared" si="22"/>
        <v>0</v>
      </c>
      <c r="AK153" s="613">
        <f t="shared" si="23"/>
        <v>338330.91</v>
      </c>
      <c r="AL153" s="613">
        <f t="shared" si="24"/>
        <v>144137.91</v>
      </c>
      <c r="AM153" s="613">
        <f t="shared" si="25"/>
        <v>0</v>
      </c>
      <c r="AN153" s="613">
        <f t="shared" si="26"/>
        <v>0</v>
      </c>
      <c r="AO153" s="43">
        <f t="shared" si="27"/>
        <v>482468.81999999995</v>
      </c>
      <c r="AR153" s="43">
        <f t="shared" si="28"/>
        <v>267783.53000000003</v>
      </c>
      <c r="AS153" s="43">
        <f t="shared" si="29"/>
        <v>71963.86</v>
      </c>
      <c r="AV153" s="613">
        <f t="shared" si="30"/>
        <v>339747.39</v>
      </c>
      <c r="AW153" s="43">
        <f t="shared" si="31"/>
        <v>0</v>
      </c>
      <c r="AZ153" s="613">
        <v>0</v>
      </c>
      <c r="BA153" s="613">
        <v>7550.11</v>
      </c>
      <c r="BB153" s="613">
        <v>3305.79</v>
      </c>
      <c r="BC153" s="613"/>
      <c r="BD153" s="613"/>
      <c r="BE153" s="613">
        <v>10855.9</v>
      </c>
      <c r="BF153" s="613"/>
      <c r="BO153" s="613">
        <v>0</v>
      </c>
      <c r="BP153" s="613">
        <v>924837.67</v>
      </c>
      <c r="BQ153" s="613">
        <v>353449.1</v>
      </c>
      <c r="BR153" s="613"/>
      <c r="BS153" s="613"/>
      <c r="BW153" s="318">
        <v>988</v>
      </c>
      <c r="BX153" s="57">
        <v>21237</v>
      </c>
      <c r="BY153" s="5" t="s">
        <v>14</v>
      </c>
      <c r="BZ153" t="s">
        <v>1382</v>
      </c>
    </row>
    <row r="154" spans="1:78" x14ac:dyDescent="0.25">
      <c r="A154" s="684">
        <v>21234</v>
      </c>
      <c r="B154" s="5" t="s">
        <v>14</v>
      </c>
      <c r="C154" t="s">
        <v>49</v>
      </c>
      <c r="D154" s="613"/>
      <c r="E154" s="41"/>
      <c r="F154" s="613">
        <v>12294.29</v>
      </c>
      <c r="G154" s="41">
        <v>2.0060437580008887E-5</v>
      </c>
      <c r="H154" s="613">
        <v>24674.62</v>
      </c>
      <c r="I154" s="41">
        <v>1.102445181724581E-4</v>
      </c>
      <c r="J154" s="613">
        <v>0</v>
      </c>
      <c r="K154" s="41">
        <v>0</v>
      </c>
      <c r="L154" s="613">
        <v>30800.94</v>
      </c>
      <c r="M154" s="41">
        <v>6.0023395226418119E-5</v>
      </c>
      <c r="N154" s="613">
        <v>38426.01</v>
      </c>
      <c r="O154" s="41">
        <v>6.0076678884316417E-5</v>
      </c>
      <c r="P154" s="558">
        <v>106195.86</v>
      </c>
      <c r="Q154" s="613"/>
      <c r="T154" s="313"/>
      <c r="U154" s="682">
        <v>74</v>
      </c>
      <c r="V154" s="681" t="s">
        <v>50</v>
      </c>
      <c r="W154" s="681" t="s">
        <v>14</v>
      </c>
      <c r="X154" s="45" t="s">
        <v>49</v>
      </c>
      <c r="Y154" s="613">
        <v>0</v>
      </c>
      <c r="Z154" s="613">
        <v>41513.21</v>
      </c>
      <c r="AA154" s="613">
        <v>28520.74</v>
      </c>
      <c r="AB154" s="613"/>
      <c r="AD154" s="613">
        <v>70033.95</v>
      </c>
      <c r="AE154" s="43"/>
      <c r="AF154" s="318">
        <v>74</v>
      </c>
      <c r="AG154" s="5" t="s">
        <v>50</v>
      </c>
      <c r="AH154" s="5" t="s">
        <v>14</v>
      </c>
      <c r="AI154" t="s">
        <v>49</v>
      </c>
      <c r="AJ154" s="613">
        <f t="shared" si="22"/>
        <v>0</v>
      </c>
      <c r="AK154" s="613">
        <f t="shared" si="23"/>
        <v>38426.01</v>
      </c>
      <c r="AL154" s="613">
        <f t="shared" si="24"/>
        <v>24674.62</v>
      </c>
      <c r="AM154" s="613">
        <f t="shared" si="25"/>
        <v>0</v>
      </c>
      <c r="AN154" s="613">
        <f t="shared" si="26"/>
        <v>0</v>
      </c>
      <c r="AO154" s="43">
        <f t="shared" si="27"/>
        <v>63100.630000000005</v>
      </c>
      <c r="AR154" s="43">
        <f t="shared" si="28"/>
        <v>30800.94</v>
      </c>
      <c r="AS154" s="43">
        <f t="shared" si="29"/>
        <v>12294.29</v>
      </c>
      <c r="AV154" s="613">
        <f t="shared" si="30"/>
        <v>43095.229999999996</v>
      </c>
      <c r="AW154" s="43">
        <f t="shared" si="31"/>
        <v>0</v>
      </c>
      <c r="AZ154" s="613">
        <v>0</v>
      </c>
      <c r="BA154" s="613">
        <v>866.07</v>
      </c>
      <c r="BB154" s="613">
        <v>566.1</v>
      </c>
      <c r="BC154" s="613"/>
      <c r="BD154" s="613"/>
      <c r="BE154" s="613">
        <v>1432.17</v>
      </c>
      <c r="BF154" s="613"/>
      <c r="BO154" s="613">
        <v>0</v>
      </c>
      <c r="BP154" s="613">
        <v>111606.23</v>
      </c>
      <c r="BQ154" s="613">
        <v>66055.75</v>
      </c>
      <c r="BR154" s="613"/>
      <c r="BS154" s="613"/>
      <c r="BW154" s="318">
        <v>680</v>
      </c>
      <c r="BX154" s="57">
        <v>21300</v>
      </c>
      <c r="BY154" s="5" t="s">
        <v>14</v>
      </c>
      <c r="BZ154" t="s">
        <v>1300</v>
      </c>
    </row>
    <row r="155" spans="1:78" x14ac:dyDescent="0.25">
      <c r="A155" s="684">
        <v>21237</v>
      </c>
      <c r="B155" s="5" t="s">
        <v>14</v>
      </c>
      <c r="C155" t="s">
        <v>551</v>
      </c>
      <c r="D155" s="613"/>
      <c r="E155" s="41"/>
      <c r="F155" s="613">
        <v>70747.12</v>
      </c>
      <c r="G155" s="41">
        <v>1.1543718138464263E-4</v>
      </c>
      <c r="H155" s="613">
        <v>142121.10999999999</v>
      </c>
      <c r="I155" s="41">
        <v>6.3498742003260499E-4</v>
      </c>
      <c r="J155" s="613">
        <v>0</v>
      </c>
      <c r="K155" s="41">
        <v>0</v>
      </c>
      <c r="L155" s="613">
        <v>306075.51</v>
      </c>
      <c r="M155" s="41">
        <v>5.9646528014591419E-4</v>
      </c>
      <c r="N155" s="613">
        <v>386130.23</v>
      </c>
      <c r="O155" s="41">
        <v>6.0369062089030948E-4</v>
      </c>
      <c r="P155" s="558">
        <v>905073.97</v>
      </c>
      <c r="Q155" s="613"/>
      <c r="T155" s="313"/>
      <c r="U155" s="682">
        <v>988</v>
      </c>
      <c r="V155" s="681" t="s">
        <v>552</v>
      </c>
      <c r="W155" s="681" t="s">
        <v>14</v>
      </c>
      <c r="X155" s="45" t="s">
        <v>551</v>
      </c>
      <c r="Y155" s="613">
        <v>0</v>
      </c>
      <c r="Z155" s="613">
        <v>356254.9</v>
      </c>
      <c r="AA155" s="613">
        <v>139737.62</v>
      </c>
      <c r="AB155" s="613"/>
      <c r="AD155" s="613">
        <v>495992.52</v>
      </c>
      <c r="AE155" s="43"/>
      <c r="AF155" s="318">
        <v>988</v>
      </c>
      <c r="AG155" s="5" t="s">
        <v>552</v>
      </c>
      <c r="AH155" s="5" t="s">
        <v>14</v>
      </c>
      <c r="AI155" t="s">
        <v>551</v>
      </c>
      <c r="AJ155" s="613">
        <f t="shared" si="22"/>
        <v>0</v>
      </c>
      <c r="AK155" s="613">
        <f t="shared" si="23"/>
        <v>386130.23</v>
      </c>
      <c r="AL155" s="613">
        <f t="shared" si="24"/>
        <v>142121.10999999999</v>
      </c>
      <c r="AM155" s="613">
        <f t="shared" si="25"/>
        <v>0</v>
      </c>
      <c r="AN155" s="613">
        <f t="shared" si="26"/>
        <v>0</v>
      </c>
      <c r="AO155" s="43">
        <f t="shared" si="27"/>
        <v>528251.34</v>
      </c>
      <c r="AR155" s="43">
        <f t="shared" si="28"/>
        <v>306075.51</v>
      </c>
      <c r="AS155" s="43">
        <f t="shared" si="29"/>
        <v>70747.12</v>
      </c>
      <c r="AV155" s="613">
        <f t="shared" si="30"/>
        <v>376822.63</v>
      </c>
      <c r="AW155" s="43">
        <f t="shared" si="31"/>
        <v>0</v>
      </c>
      <c r="AZ155" s="613">
        <v>0</v>
      </c>
      <c r="BA155" s="613">
        <v>8615.89</v>
      </c>
      <c r="BB155" s="613">
        <v>3262.13</v>
      </c>
      <c r="BC155" s="613"/>
      <c r="BD155" s="613"/>
      <c r="BE155" s="613">
        <v>11878.02</v>
      </c>
      <c r="BF155" s="613"/>
      <c r="BO155" s="613">
        <v>0</v>
      </c>
      <c r="BP155" s="613">
        <v>1057076.53</v>
      </c>
      <c r="BQ155" s="613">
        <v>355867.98</v>
      </c>
      <c r="BR155" s="613"/>
      <c r="BS155" s="613"/>
      <c r="BW155" s="318">
        <v>714</v>
      </c>
      <c r="BX155" s="57">
        <v>21301</v>
      </c>
      <c r="BY155" s="5" t="s">
        <v>14</v>
      </c>
      <c r="BZ155" t="s">
        <v>1314</v>
      </c>
    </row>
    <row r="156" spans="1:78" x14ac:dyDescent="0.25">
      <c r="A156" s="684">
        <v>21300</v>
      </c>
      <c r="B156" s="5" t="s">
        <v>14</v>
      </c>
      <c r="C156" t="s">
        <v>385</v>
      </c>
      <c r="D156" s="613"/>
      <c r="E156" s="41"/>
      <c r="F156" s="613">
        <v>70473.83</v>
      </c>
      <c r="G156" s="41">
        <v>1.149912575463209E-4</v>
      </c>
      <c r="H156" s="613">
        <v>141229.04999999999</v>
      </c>
      <c r="I156" s="41">
        <v>6.3100175683370179E-4</v>
      </c>
      <c r="J156" s="613">
        <v>0</v>
      </c>
      <c r="K156" s="41">
        <v>0</v>
      </c>
      <c r="L156" s="613">
        <v>248018.25</v>
      </c>
      <c r="M156" s="41">
        <v>4.8332607521441154E-4</v>
      </c>
      <c r="N156" s="613">
        <v>311020.90000000002</v>
      </c>
      <c r="O156" s="41">
        <v>4.8626185064780571E-4</v>
      </c>
      <c r="P156" s="558">
        <v>770742.03</v>
      </c>
      <c r="Q156" s="613"/>
      <c r="T156" s="313"/>
      <c r="U156" s="682">
        <v>680</v>
      </c>
      <c r="V156" s="681" t="s">
        <v>386</v>
      </c>
      <c r="W156" s="681" t="s">
        <v>14</v>
      </c>
      <c r="X156" s="45" t="s">
        <v>385</v>
      </c>
      <c r="Y156" s="613">
        <v>0</v>
      </c>
      <c r="Z156" s="613">
        <v>312357.84999999998</v>
      </c>
      <c r="AA156" s="613">
        <v>131275.64000000001</v>
      </c>
      <c r="AB156" s="613"/>
      <c r="AD156" s="613">
        <v>443633.49</v>
      </c>
      <c r="AE156" s="43"/>
      <c r="AF156" s="318">
        <v>680</v>
      </c>
      <c r="AG156" s="5" t="s">
        <v>386</v>
      </c>
      <c r="AH156" s="5" t="s">
        <v>14</v>
      </c>
      <c r="AI156" t="s">
        <v>385</v>
      </c>
      <c r="AJ156" s="613">
        <f t="shared" si="22"/>
        <v>0</v>
      </c>
      <c r="AK156" s="613">
        <f t="shared" si="23"/>
        <v>311020.90000000002</v>
      </c>
      <c r="AL156" s="613">
        <f t="shared" si="24"/>
        <v>141229.04999999999</v>
      </c>
      <c r="AM156" s="613">
        <f t="shared" si="25"/>
        <v>0</v>
      </c>
      <c r="AN156" s="613">
        <f t="shared" si="26"/>
        <v>0</v>
      </c>
      <c r="AO156" s="43">
        <f t="shared" si="27"/>
        <v>452249.95</v>
      </c>
      <c r="AR156" s="43">
        <f t="shared" si="28"/>
        <v>248018.25</v>
      </c>
      <c r="AS156" s="43">
        <f t="shared" si="29"/>
        <v>70473.83</v>
      </c>
      <c r="AV156" s="613">
        <f t="shared" si="30"/>
        <v>318492.08</v>
      </c>
      <c r="AW156" s="43">
        <f t="shared" si="31"/>
        <v>0</v>
      </c>
      <c r="AZ156" s="613">
        <v>0</v>
      </c>
      <c r="BA156" s="613">
        <v>6937.04</v>
      </c>
      <c r="BB156" s="613">
        <v>3239.55</v>
      </c>
      <c r="BC156" s="613"/>
      <c r="BD156" s="613"/>
      <c r="BE156" s="613">
        <v>10176.59</v>
      </c>
      <c r="BF156" s="613"/>
      <c r="BO156" s="613">
        <v>0</v>
      </c>
      <c r="BP156" s="613">
        <v>878334.04</v>
      </c>
      <c r="BQ156" s="613">
        <v>346218.07</v>
      </c>
      <c r="BR156" s="613"/>
      <c r="BS156" s="613"/>
      <c r="BW156" s="318">
        <v>122</v>
      </c>
      <c r="BX156" s="57">
        <v>21302</v>
      </c>
      <c r="BY156" s="5" t="s">
        <v>14</v>
      </c>
      <c r="BZ156" t="s">
        <v>1148</v>
      </c>
    </row>
    <row r="157" spans="1:78" x14ac:dyDescent="0.25">
      <c r="A157" s="684">
        <v>21301</v>
      </c>
      <c r="B157" s="5" t="s">
        <v>14</v>
      </c>
      <c r="C157" t="s">
        <v>413</v>
      </c>
      <c r="D157" s="613"/>
      <c r="E157" s="41"/>
      <c r="F157" s="613">
        <v>30616.36</v>
      </c>
      <c r="G157" s="41">
        <v>4.9956327588423633E-5</v>
      </c>
      <c r="H157" s="613">
        <v>61492.93</v>
      </c>
      <c r="I157" s="41">
        <v>2.7474621448527657E-4</v>
      </c>
      <c r="J157" s="613">
        <v>0</v>
      </c>
      <c r="K157" s="41">
        <v>0</v>
      </c>
      <c r="L157" s="613">
        <v>124308.82</v>
      </c>
      <c r="M157" s="41">
        <v>2.422470688553554E-4</v>
      </c>
      <c r="N157" s="613">
        <v>156408.21</v>
      </c>
      <c r="O157" s="41">
        <v>2.445345172980678E-4</v>
      </c>
      <c r="P157" s="558">
        <v>372826.31999999995</v>
      </c>
      <c r="Q157" s="613"/>
      <c r="T157" s="313"/>
      <c r="U157" s="682">
        <v>714</v>
      </c>
      <c r="V157" s="681" t="s">
        <v>414</v>
      </c>
      <c r="W157" s="681" t="s">
        <v>14</v>
      </c>
      <c r="X157" s="45" t="s">
        <v>413</v>
      </c>
      <c r="Y157" s="613">
        <v>0</v>
      </c>
      <c r="Z157" s="613">
        <v>148901.32999999999</v>
      </c>
      <c r="AA157" s="613">
        <v>54174.66</v>
      </c>
      <c r="AB157" s="613"/>
      <c r="AD157" s="613">
        <v>203075.99</v>
      </c>
      <c r="AE157" s="43"/>
      <c r="AF157" s="318">
        <v>714</v>
      </c>
      <c r="AG157" s="5" t="s">
        <v>414</v>
      </c>
      <c r="AH157" s="5" t="s">
        <v>14</v>
      </c>
      <c r="AI157" t="s">
        <v>413</v>
      </c>
      <c r="AJ157" s="613">
        <f t="shared" si="22"/>
        <v>0</v>
      </c>
      <c r="AK157" s="613">
        <f t="shared" si="23"/>
        <v>156408.21</v>
      </c>
      <c r="AL157" s="613">
        <f t="shared" si="24"/>
        <v>61492.93</v>
      </c>
      <c r="AM157" s="613">
        <f t="shared" si="25"/>
        <v>0</v>
      </c>
      <c r="AN157" s="613">
        <f t="shared" si="26"/>
        <v>0</v>
      </c>
      <c r="AO157" s="43">
        <f t="shared" si="27"/>
        <v>217901.13999999998</v>
      </c>
      <c r="AR157" s="43">
        <f t="shared" si="28"/>
        <v>124308.82</v>
      </c>
      <c r="AS157" s="43">
        <f t="shared" si="29"/>
        <v>30616.36</v>
      </c>
      <c r="AV157" s="613">
        <f t="shared" si="30"/>
        <v>154925.18</v>
      </c>
      <c r="AW157" s="43">
        <f t="shared" si="31"/>
        <v>0</v>
      </c>
      <c r="AZ157" s="613">
        <v>0</v>
      </c>
      <c r="BA157" s="613">
        <v>3489.3</v>
      </c>
      <c r="BB157" s="613">
        <v>1411.31</v>
      </c>
      <c r="BC157" s="613"/>
      <c r="BD157" s="613"/>
      <c r="BE157" s="613">
        <v>4900.6100000000006</v>
      </c>
      <c r="BF157" s="613"/>
      <c r="BO157" s="613">
        <v>0</v>
      </c>
      <c r="BP157" s="613">
        <v>433107.66</v>
      </c>
      <c r="BQ157" s="613">
        <v>147695.26</v>
      </c>
      <c r="BR157" s="613"/>
      <c r="BS157" s="613"/>
      <c r="BW157" s="318">
        <v>1091</v>
      </c>
      <c r="BX157" s="57">
        <v>21303</v>
      </c>
      <c r="BY157" s="5" t="s">
        <v>14</v>
      </c>
      <c r="BZ157" t="s">
        <v>1407</v>
      </c>
    </row>
    <row r="158" spans="1:78" x14ac:dyDescent="0.25">
      <c r="A158" s="684">
        <v>21302</v>
      </c>
      <c r="B158" s="5" t="s">
        <v>14</v>
      </c>
      <c r="C158" t="s">
        <v>83</v>
      </c>
      <c r="D158" s="613">
        <v>6787.75</v>
      </c>
      <c r="E158" s="41">
        <v>1.1075485870571241E-5</v>
      </c>
      <c r="F158" s="613">
        <v>270202.86</v>
      </c>
      <c r="G158" s="41">
        <v>4.4088659100849901E-4</v>
      </c>
      <c r="H158" s="613">
        <v>542512.69999999995</v>
      </c>
      <c r="I158" s="41">
        <v>2.4239097183234963E-3</v>
      </c>
      <c r="J158" s="613">
        <v>39171.14</v>
      </c>
      <c r="K158" s="41">
        <v>7.6334839705845213E-5</v>
      </c>
      <c r="L158" s="613">
        <v>1300052.3700000001</v>
      </c>
      <c r="M158" s="41">
        <v>2.5334797320975132E-3</v>
      </c>
      <c r="N158" s="613">
        <v>1633240.02</v>
      </c>
      <c r="O158" s="41">
        <v>2.5534692835023601E-3</v>
      </c>
      <c r="P158" s="558">
        <v>3791966.84</v>
      </c>
      <c r="Q158" s="613"/>
      <c r="T158" s="313"/>
      <c r="U158" s="682">
        <v>122</v>
      </c>
      <c r="V158" s="681" t="s">
        <v>84</v>
      </c>
      <c r="W158" s="681" t="s">
        <v>14</v>
      </c>
      <c r="X158" s="45" t="s">
        <v>83</v>
      </c>
      <c r="Y158" s="613">
        <v>16096.71</v>
      </c>
      <c r="Z158" s="613">
        <v>1650521.11</v>
      </c>
      <c r="AA158" s="613">
        <v>497211.53</v>
      </c>
      <c r="AB158" s="613">
        <v>3914.86</v>
      </c>
      <c r="AD158" s="613">
        <v>2167744.21</v>
      </c>
      <c r="AE158" s="43"/>
      <c r="AF158" s="318">
        <v>122</v>
      </c>
      <c r="AG158" s="5" t="s">
        <v>84</v>
      </c>
      <c r="AH158" s="5" t="s">
        <v>14</v>
      </c>
      <c r="AI158" t="s">
        <v>83</v>
      </c>
      <c r="AJ158" s="613">
        <f t="shared" si="22"/>
        <v>39171.14</v>
      </c>
      <c r="AK158" s="613">
        <f t="shared" si="23"/>
        <v>1633240.02</v>
      </c>
      <c r="AL158" s="613">
        <f t="shared" si="24"/>
        <v>542512.69999999995</v>
      </c>
      <c r="AM158" s="613">
        <f t="shared" si="25"/>
        <v>6787.75</v>
      </c>
      <c r="AN158" s="613">
        <f t="shared" si="26"/>
        <v>0</v>
      </c>
      <c r="AO158" s="43">
        <f t="shared" si="27"/>
        <v>2221711.61</v>
      </c>
      <c r="AR158" s="43">
        <f t="shared" si="28"/>
        <v>1300052.3700000001</v>
      </c>
      <c r="AS158" s="43">
        <f t="shared" si="29"/>
        <v>270202.86</v>
      </c>
      <c r="AV158" s="613">
        <f t="shared" si="30"/>
        <v>1570255.23</v>
      </c>
      <c r="AW158" s="43">
        <f t="shared" si="31"/>
        <v>0</v>
      </c>
      <c r="AZ158" s="613">
        <v>482.84</v>
      </c>
      <c r="BA158" s="613">
        <v>36432.99</v>
      </c>
      <c r="BB158" s="613">
        <v>12450.97</v>
      </c>
      <c r="BC158" s="613">
        <v>117.39</v>
      </c>
      <c r="BD158" s="613"/>
      <c r="BE158" s="613">
        <v>49484.189999999995</v>
      </c>
      <c r="BF158" s="613"/>
      <c r="BO158" s="613">
        <v>55750.69</v>
      </c>
      <c r="BP158" s="613">
        <v>4620246.49</v>
      </c>
      <c r="BQ158" s="613">
        <v>1322378.06</v>
      </c>
      <c r="BR158" s="613">
        <v>10820</v>
      </c>
      <c r="BS158" s="613"/>
      <c r="BW158" s="318">
        <v>119</v>
      </c>
      <c r="BX158" s="57">
        <v>21401</v>
      </c>
      <c r="BY158" s="5" t="s">
        <v>14</v>
      </c>
      <c r="BZ158" t="s">
        <v>1147</v>
      </c>
    </row>
    <row r="159" spans="1:78" x14ac:dyDescent="0.25">
      <c r="A159" s="684">
        <v>21303</v>
      </c>
      <c r="B159" s="5" t="s">
        <v>14</v>
      </c>
      <c r="C159" t="s">
        <v>603</v>
      </c>
      <c r="D159" s="613"/>
      <c r="E159" s="41"/>
      <c r="F159" s="613">
        <v>41268.730000000003</v>
      </c>
      <c r="G159" s="41">
        <v>6.7337665060059605E-5</v>
      </c>
      <c r="H159" s="613">
        <v>82306.31</v>
      </c>
      <c r="I159" s="41">
        <v>3.6773897585871517E-4</v>
      </c>
      <c r="J159" s="613">
        <v>0</v>
      </c>
      <c r="K159" s="41">
        <v>0</v>
      </c>
      <c r="L159" s="613">
        <v>148125.42000000001</v>
      </c>
      <c r="M159" s="41">
        <v>2.8865971713003502E-4</v>
      </c>
      <c r="N159" s="613">
        <v>185888.46</v>
      </c>
      <c r="O159" s="41">
        <v>2.9062505630223114E-4</v>
      </c>
      <c r="P159" s="558">
        <v>457588.92000000004</v>
      </c>
      <c r="Q159" s="613"/>
      <c r="T159" s="313"/>
      <c r="U159" s="682">
        <v>1091</v>
      </c>
      <c r="V159" s="681" t="s">
        <v>604</v>
      </c>
      <c r="W159" s="681" t="s">
        <v>14</v>
      </c>
      <c r="X159" s="45" t="s">
        <v>603</v>
      </c>
      <c r="Y159" s="613">
        <v>0</v>
      </c>
      <c r="Z159" s="613">
        <v>235919.41</v>
      </c>
      <c r="AA159" s="613">
        <v>68834.86</v>
      </c>
      <c r="AB159" s="613"/>
      <c r="AD159" s="613">
        <v>304754.27</v>
      </c>
      <c r="AE159" s="43"/>
      <c r="AF159" s="318">
        <v>1091</v>
      </c>
      <c r="AG159" s="5" t="s">
        <v>604</v>
      </c>
      <c r="AH159" s="5" t="s">
        <v>14</v>
      </c>
      <c r="AI159" t="s">
        <v>603</v>
      </c>
      <c r="AJ159" s="613">
        <f t="shared" si="22"/>
        <v>0</v>
      </c>
      <c r="AK159" s="613">
        <f t="shared" si="23"/>
        <v>185888.46</v>
      </c>
      <c r="AL159" s="613">
        <f t="shared" si="24"/>
        <v>82306.31</v>
      </c>
      <c r="AM159" s="613">
        <f t="shared" si="25"/>
        <v>0</v>
      </c>
      <c r="AN159" s="613">
        <f t="shared" si="26"/>
        <v>0</v>
      </c>
      <c r="AO159" s="43">
        <f t="shared" si="27"/>
        <v>268194.77</v>
      </c>
      <c r="AR159" s="43">
        <f t="shared" si="28"/>
        <v>148125.42000000001</v>
      </c>
      <c r="AS159" s="43">
        <f t="shared" si="29"/>
        <v>41268.730000000003</v>
      </c>
      <c r="AV159" s="613">
        <f t="shared" si="30"/>
        <v>189394.15000000002</v>
      </c>
      <c r="AW159" s="43">
        <f t="shared" si="31"/>
        <v>0</v>
      </c>
      <c r="AZ159" s="613">
        <v>0</v>
      </c>
      <c r="BA159" s="613">
        <v>4146.1899999999996</v>
      </c>
      <c r="BB159" s="613">
        <v>1885.43</v>
      </c>
      <c r="BC159" s="613"/>
      <c r="BD159" s="613"/>
      <c r="BE159" s="613">
        <v>6031.62</v>
      </c>
      <c r="BF159" s="613"/>
      <c r="BO159" s="613">
        <v>0</v>
      </c>
      <c r="BP159" s="613">
        <v>574079.48</v>
      </c>
      <c r="BQ159" s="613">
        <v>194295.33</v>
      </c>
      <c r="BR159" s="613"/>
      <c r="BS159" s="613"/>
      <c r="BW159" s="318">
        <v>928</v>
      </c>
      <c r="BX159" s="57">
        <v>22008</v>
      </c>
      <c r="BY159" s="5" t="s">
        <v>19</v>
      </c>
      <c r="BZ159" t="s">
        <v>1364</v>
      </c>
    </row>
    <row r="160" spans="1:78" x14ac:dyDescent="0.25">
      <c r="A160" s="684">
        <v>21401</v>
      </c>
      <c r="B160" s="5" t="s">
        <v>14</v>
      </c>
      <c r="C160" t="s">
        <v>81</v>
      </c>
      <c r="D160" s="613"/>
      <c r="E160" s="41"/>
      <c r="F160" s="613">
        <v>300987.19</v>
      </c>
      <c r="G160" s="41">
        <v>4.9111699312260194E-4</v>
      </c>
      <c r="H160" s="613">
        <v>603744.9</v>
      </c>
      <c r="I160" s="41">
        <v>2.6974910089630115E-3</v>
      </c>
      <c r="J160" s="613">
        <v>1265.1600000000001</v>
      </c>
      <c r="K160" s="41">
        <v>2.4654831542366941E-6</v>
      </c>
      <c r="L160" s="613">
        <v>1303654.75</v>
      </c>
      <c r="M160" s="41">
        <v>2.5404998775377411E-3</v>
      </c>
      <c r="N160" s="613">
        <v>1635473.77</v>
      </c>
      <c r="O160" s="41">
        <v>2.5569616128245519E-3</v>
      </c>
      <c r="P160" s="558">
        <v>3845125.77</v>
      </c>
      <c r="Q160" s="613"/>
      <c r="T160" s="313"/>
      <c r="U160" s="682">
        <v>119</v>
      </c>
      <c r="V160" s="681" t="s">
        <v>82</v>
      </c>
      <c r="W160" s="681" t="s">
        <v>14</v>
      </c>
      <c r="X160" s="45" t="s">
        <v>81</v>
      </c>
      <c r="Y160" s="613">
        <v>495.25</v>
      </c>
      <c r="Z160" s="613">
        <v>1585145.97</v>
      </c>
      <c r="AA160" s="613">
        <v>539090.97</v>
      </c>
      <c r="AB160" s="613"/>
      <c r="AD160" s="613">
        <v>2124732.19</v>
      </c>
      <c r="AE160" s="43"/>
      <c r="AF160" s="318">
        <v>119</v>
      </c>
      <c r="AG160" s="5" t="s">
        <v>82</v>
      </c>
      <c r="AH160" s="5" t="s">
        <v>14</v>
      </c>
      <c r="AI160" t="s">
        <v>81</v>
      </c>
      <c r="AJ160" s="613">
        <f t="shared" si="22"/>
        <v>1265.1600000000001</v>
      </c>
      <c r="AK160" s="613">
        <f t="shared" si="23"/>
        <v>1635473.77</v>
      </c>
      <c r="AL160" s="613">
        <f t="shared" si="24"/>
        <v>603744.9</v>
      </c>
      <c r="AM160" s="613">
        <f t="shared" si="25"/>
        <v>0</v>
      </c>
      <c r="AN160" s="613">
        <f t="shared" si="26"/>
        <v>0</v>
      </c>
      <c r="AO160" s="43">
        <f t="shared" si="27"/>
        <v>2240483.83</v>
      </c>
      <c r="AR160" s="43">
        <f t="shared" si="28"/>
        <v>1303654.75</v>
      </c>
      <c r="AS160" s="43">
        <f t="shared" si="29"/>
        <v>300987.19</v>
      </c>
      <c r="AV160" s="613">
        <f t="shared" si="30"/>
        <v>1604641.94</v>
      </c>
      <c r="AW160" s="43">
        <f t="shared" si="31"/>
        <v>0</v>
      </c>
      <c r="AZ160" s="613">
        <v>14.85</v>
      </c>
      <c r="BA160" s="613">
        <v>36478.93</v>
      </c>
      <c r="BB160" s="613">
        <v>13852.61</v>
      </c>
      <c r="BC160" s="613"/>
      <c r="BD160" s="613"/>
      <c r="BE160" s="613">
        <v>50346.39</v>
      </c>
      <c r="BF160" s="613"/>
      <c r="BO160" s="613">
        <v>1775.26</v>
      </c>
      <c r="BP160" s="613">
        <v>4560753.42</v>
      </c>
      <c r="BQ160" s="613">
        <v>1457675.67</v>
      </c>
      <c r="BR160" s="613"/>
      <c r="BS160" s="613"/>
      <c r="BW160" s="318">
        <v>798</v>
      </c>
      <c r="BX160" s="57">
        <v>22009</v>
      </c>
      <c r="BY160" s="5" t="s">
        <v>19</v>
      </c>
      <c r="BZ160" t="s">
        <v>1331</v>
      </c>
    </row>
    <row r="161" spans="1:78" x14ac:dyDescent="0.25">
      <c r="A161" s="684">
        <v>22008</v>
      </c>
      <c r="B161" s="5" t="s">
        <v>19</v>
      </c>
      <c r="C161" t="s">
        <v>515</v>
      </c>
      <c r="D161" s="613"/>
      <c r="E161" s="41"/>
      <c r="F161" s="613">
        <v>13992.48</v>
      </c>
      <c r="G161" s="41">
        <v>2.2831352736068753E-5</v>
      </c>
      <c r="H161" s="613">
        <v>28228.41</v>
      </c>
      <c r="I161" s="41">
        <v>1.2612260935425138E-4</v>
      </c>
      <c r="J161" s="613">
        <v>0</v>
      </c>
      <c r="K161" s="41">
        <v>0</v>
      </c>
      <c r="L161" s="613">
        <v>59367.98</v>
      </c>
      <c r="M161" s="41">
        <v>1.1569347322952114E-4</v>
      </c>
      <c r="N161" s="613">
        <v>74559.289999999994</v>
      </c>
      <c r="O161" s="41">
        <v>1.1656881688139423E-4</v>
      </c>
      <c r="P161" s="558">
        <v>176148.16</v>
      </c>
      <c r="Q161" s="613"/>
      <c r="T161" s="313"/>
      <c r="U161" s="682">
        <v>928</v>
      </c>
      <c r="V161" s="681" t="s">
        <v>516</v>
      </c>
      <c r="W161" s="681" t="s">
        <v>19</v>
      </c>
      <c r="X161" s="45" t="s">
        <v>515</v>
      </c>
      <c r="Y161" s="613">
        <v>0</v>
      </c>
      <c r="Z161" s="613">
        <v>77569.98</v>
      </c>
      <c r="AA161" s="613">
        <v>26550.18</v>
      </c>
      <c r="AB161" s="613"/>
      <c r="AD161" s="613">
        <v>104120.16</v>
      </c>
      <c r="AE161" s="43"/>
      <c r="AF161" s="318">
        <v>928</v>
      </c>
      <c r="AG161" s="5" t="s">
        <v>516</v>
      </c>
      <c r="AH161" s="5" t="s">
        <v>19</v>
      </c>
      <c r="AI161" t="s">
        <v>515</v>
      </c>
      <c r="AJ161" s="613">
        <f t="shared" si="22"/>
        <v>0</v>
      </c>
      <c r="AK161" s="613">
        <f t="shared" si="23"/>
        <v>74559.289999999994</v>
      </c>
      <c r="AL161" s="613">
        <f t="shared" si="24"/>
        <v>28228.41</v>
      </c>
      <c r="AM161" s="613">
        <f t="shared" si="25"/>
        <v>0</v>
      </c>
      <c r="AN161" s="613">
        <f t="shared" si="26"/>
        <v>0</v>
      </c>
      <c r="AO161" s="43">
        <f t="shared" si="27"/>
        <v>102787.7</v>
      </c>
      <c r="AR161" s="43">
        <f t="shared" si="28"/>
        <v>59367.98</v>
      </c>
      <c r="AS161" s="43">
        <f t="shared" si="29"/>
        <v>13992.48</v>
      </c>
      <c r="AV161" s="613">
        <f t="shared" si="30"/>
        <v>73360.460000000006</v>
      </c>
      <c r="AW161" s="43">
        <f t="shared" si="31"/>
        <v>0</v>
      </c>
      <c r="AZ161" s="613">
        <v>0</v>
      </c>
      <c r="BA161" s="613">
        <v>1663.03</v>
      </c>
      <c r="BB161" s="613">
        <v>648.57000000000005</v>
      </c>
      <c r="BC161" s="613"/>
      <c r="BD161" s="613"/>
      <c r="BE161" s="613">
        <v>2311.6</v>
      </c>
      <c r="BF161" s="613"/>
      <c r="BO161" s="613">
        <v>0</v>
      </c>
      <c r="BP161" s="613">
        <v>213160.28</v>
      </c>
      <c r="BQ161" s="613">
        <v>69419.64</v>
      </c>
      <c r="BR161" s="613"/>
      <c r="BS161" s="613"/>
      <c r="BW161" s="318">
        <v>17</v>
      </c>
      <c r="BX161" s="57">
        <v>22017</v>
      </c>
      <c r="BY161" s="5" t="s">
        <v>19</v>
      </c>
      <c r="BZ161" t="s">
        <v>1119</v>
      </c>
    </row>
    <row r="162" spans="1:78" x14ac:dyDescent="0.25">
      <c r="A162" s="684">
        <v>22009</v>
      </c>
      <c r="B162" s="5" t="s">
        <v>19</v>
      </c>
      <c r="C162" t="s">
        <v>449</v>
      </c>
      <c r="D162" s="613">
        <v>2355.89</v>
      </c>
      <c r="E162" s="41">
        <v>3.8440759320275613E-6</v>
      </c>
      <c r="F162" s="613">
        <v>67175.25</v>
      </c>
      <c r="G162" s="41">
        <v>1.0960900625790443E-4</v>
      </c>
      <c r="H162" s="613">
        <v>132732.48000000001</v>
      </c>
      <c r="I162" s="41">
        <v>5.9303966194557134E-4</v>
      </c>
      <c r="J162" s="613">
        <v>0</v>
      </c>
      <c r="K162" s="41">
        <v>0</v>
      </c>
      <c r="L162" s="613">
        <v>231894.95</v>
      </c>
      <c r="M162" s="41">
        <v>4.5190576115081133E-4</v>
      </c>
      <c r="N162" s="613">
        <v>288823.28999999998</v>
      </c>
      <c r="O162" s="41">
        <v>4.5155726674827272E-4</v>
      </c>
      <c r="P162" s="558">
        <v>722981.8600000001</v>
      </c>
      <c r="Q162" s="613"/>
      <c r="T162" s="313"/>
      <c r="U162" s="682">
        <v>798</v>
      </c>
      <c r="V162" s="681" t="s">
        <v>450</v>
      </c>
      <c r="W162" s="681" t="s">
        <v>19</v>
      </c>
      <c r="X162" s="45" t="s">
        <v>449</v>
      </c>
      <c r="Y162" s="613">
        <v>0</v>
      </c>
      <c r="Z162" s="613">
        <v>278260.82</v>
      </c>
      <c r="AA162" s="613">
        <v>128601.83</v>
      </c>
      <c r="AB162" s="613">
        <v>1331.76</v>
      </c>
      <c r="AD162" s="613">
        <v>408194.41000000003</v>
      </c>
      <c r="AE162" s="43"/>
      <c r="AF162" s="318">
        <v>798</v>
      </c>
      <c r="AG162" s="5" t="s">
        <v>450</v>
      </c>
      <c r="AH162" s="5" t="s">
        <v>19</v>
      </c>
      <c r="AI162" t="s">
        <v>449</v>
      </c>
      <c r="AJ162" s="613">
        <f t="shared" si="22"/>
        <v>0</v>
      </c>
      <c r="AK162" s="613">
        <f t="shared" si="23"/>
        <v>288823.28999999998</v>
      </c>
      <c r="AL162" s="613">
        <f t="shared" si="24"/>
        <v>132732.48000000001</v>
      </c>
      <c r="AM162" s="613">
        <f t="shared" si="25"/>
        <v>2355.89</v>
      </c>
      <c r="AN162" s="613">
        <f t="shared" si="26"/>
        <v>0</v>
      </c>
      <c r="AO162" s="43">
        <f t="shared" si="27"/>
        <v>423911.66000000003</v>
      </c>
      <c r="AR162" s="43">
        <f t="shared" si="28"/>
        <v>231894.95</v>
      </c>
      <c r="AS162" s="43">
        <f t="shared" si="29"/>
        <v>67175.25</v>
      </c>
      <c r="AV162" s="613">
        <f t="shared" si="30"/>
        <v>299070.2</v>
      </c>
      <c r="AW162" s="43">
        <f t="shared" si="31"/>
        <v>0</v>
      </c>
      <c r="AZ162" s="613">
        <v>0</v>
      </c>
      <c r="BA162" s="613">
        <v>6438.82</v>
      </c>
      <c r="BB162" s="613">
        <v>3033.09</v>
      </c>
      <c r="BC162" s="613">
        <v>39.89</v>
      </c>
      <c r="BD162" s="613"/>
      <c r="BE162" s="613">
        <v>9511.7999999999993</v>
      </c>
      <c r="BF162" s="613"/>
      <c r="BO162" s="613">
        <v>0</v>
      </c>
      <c r="BP162" s="613">
        <v>805417.88</v>
      </c>
      <c r="BQ162" s="613">
        <v>331542.65000000002</v>
      </c>
      <c r="BR162" s="613">
        <v>3727.54</v>
      </c>
      <c r="BS162" s="613"/>
      <c r="BW162" s="318">
        <v>211</v>
      </c>
      <c r="BX162" s="57">
        <v>22073</v>
      </c>
      <c r="BY162" s="5" t="s">
        <v>19</v>
      </c>
      <c r="BZ162" t="s">
        <v>1167</v>
      </c>
    </row>
    <row r="163" spans="1:78" x14ac:dyDescent="0.25">
      <c r="A163" s="684">
        <v>22017</v>
      </c>
      <c r="B163" s="5" t="s">
        <v>19</v>
      </c>
      <c r="C163" t="s">
        <v>17</v>
      </c>
      <c r="D163" s="613"/>
      <c r="E163" s="41"/>
      <c r="F163" s="613">
        <v>16226.38</v>
      </c>
      <c r="G163" s="41">
        <v>2.6476379127180549E-5</v>
      </c>
      <c r="H163" s="613">
        <v>32296.79</v>
      </c>
      <c r="I163" s="41">
        <v>1.4429985353642987E-4</v>
      </c>
      <c r="J163" s="613"/>
      <c r="K163" s="41"/>
      <c r="L163" s="613">
        <v>54611.46</v>
      </c>
      <c r="M163" s="41">
        <v>1.0642419508858251E-4</v>
      </c>
      <c r="N163" s="613">
        <v>68589.960000000006</v>
      </c>
      <c r="O163" s="41">
        <v>1.072361403541015E-4</v>
      </c>
      <c r="P163" s="558">
        <v>171724.59</v>
      </c>
      <c r="Q163" s="613"/>
      <c r="T163" s="313"/>
      <c r="U163" s="682">
        <v>17</v>
      </c>
      <c r="V163" s="681" t="s">
        <v>18</v>
      </c>
      <c r="W163" s="681" t="s">
        <v>19</v>
      </c>
      <c r="X163" s="45" t="s">
        <v>17</v>
      </c>
      <c r="Y163" s="613"/>
      <c r="Z163" s="613">
        <v>57384.97</v>
      </c>
      <c r="AA163" s="613">
        <v>31045.22</v>
      </c>
      <c r="AB163" s="613"/>
      <c r="AD163" s="613">
        <v>88430.19</v>
      </c>
      <c r="AE163" s="43"/>
      <c r="AF163" s="318">
        <v>17</v>
      </c>
      <c r="AG163" s="5" t="s">
        <v>18</v>
      </c>
      <c r="AH163" s="5" t="s">
        <v>19</v>
      </c>
      <c r="AI163" t="s">
        <v>17</v>
      </c>
      <c r="AJ163" s="613">
        <f t="shared" si="22"/>
        <v>0</v>
      </c>
      <c r="AK163" s="613">
        <f t="shared" si="23"/>
        <v>68589.960000000006</v>
      </c>
      <c r="AL163" s="613">
        <f t="shared" si="24"/>
        <v>32296.79</v>
      </c>
      <c r="AM163" s="613">
        <f t="shared" si="25"/>
        <v>0</v>
      </c>
      <c r="AN163" s="613">
        <f t="shared" si="26"/>
        <v>0</v>
      </c>
      <c r="AO163" s="43">
        <f t="shared" si="27"/>
        <v>100886.75</v>
      </c>
      <c r="AR163" s="43">
        <f t="shared" si="28"/>
        <v>54611.46</v>
      </c>
      <c r="AS163" s="43">
        <f t="shared" si="29"/>
        <v>16226.38</v>
      </c>
      <c r="AV163" s="613">
        <f t="shared" si="30"/>
        <v>70837.84</v>
      </c>
      <c r="AW163" s="43">
        <f t="shared" si="31"/>
        <v>0</v>
      </c>
      <c r="AZ163" s="613"/>
      <c r="BA163" s="613">
        <v>1529.94</v>
      </c>
      <c r="BB163" s="613">
        <v>739.35</v>
      </c>
      <c r="BC163" s="613"/>
      <c r="BD163" s="613"/>
      <c r="BE163" s="613">
        <v>2269.29</v>
      </c>
      <c r="BF163" s="613"/>
      <c r="BO163" s="613"/>
      <c r="BP163" s="613">
        <v>182116.33</v>
      </c>
      <c r="BQ163" s="613">
        <v>80307.740000000005</v>
      </c>
      <c r="BR163" s="613"/>
      <c r="BS163" s="613"/>
      <c r="BW163" s="318">
        <v>664</v>
      </c>
      <c r="BX163" s="57">
        <v>22105</v>
      </c>
      <c r="BY163" s="5" t="s">
        <v>19</v>
      </c>
      <c r="BZ163" t="s">
        <v>1296</v>
      </c>
    </row>
    <row r="164" spans="1:78" x14ac:dyDescent="0.25">
      <c r="A164" s="684">
        <v>22073</v>
      </c>
      <c r="B164" s="5" t="s">
        <v>19</v>
      </c>
      <c r="C164" t="s">
        <v>121</v>
      </c>
      <c r="D164" s="613"/>
      <c r="E164" s="41"/>
      <c r="F164" s="613">
        <v>16957.919999999998</v>
      </c>
      <c r="G164" s="41">
        <v>2.7670023697731566E-5</v>
      </c>
      <c r="H164" s="613">
        <v>34078.93</v>
      </c>
      <c r="I164" s="41">
        <v>1.5226233342936703E-4</v>
      </c>
      <c r="J164" s="613">
        <v>0</v>
      </c>
      <c r="K164" s="41">
        <v>0</v>
      </c>
      <c r="L164" s="613">
        <v>52557.41</v>
      </c>
      <c r="M164" s="41">
        <v>1.0242136092297509E-4</v>
      </c>
      <c r="N164" s="613">
        <v>66203.070000000007</v>
      </c>
      <c r="O164" s="41">
        <v>1.0350438615786343E-4</v>
      </c>
      <c r="P164" s="558">
        <v>169797.33000000002</v>
      </c>
      <c r="Q164" s="613"/>
      <c r="T164" s="313"/>
      <c r="U164" s="682">
        <v>211</v>
      </c>
      <c r="V164" s="681" t="s">
        <v>122</v>
      </c>
      <c r="W164" s="681" t="s">
        <v>19</v>
      </c>
      <c r="X164" s="45" t="s">
        <v>121</v>
      </c>
      <c r="Y164" s="613">
        <v>0</v>
      </c>
      <c r="Z164" s="613">
        <v>64021.84</v>
      </c>
      <c r="AA164" s="613">
        <v>32611.8</v>
      </c>
      <c r="AB164" s="613"/>
      <c r="AD164" s="613">
        <v>96633.64</v>
      </c>
      <c r="AE164" s="43"/>
      <c r="AF164" s="318">
        <v>211</v>
      </c>
      <c r="AG164" s="5" t="s">
        <v>122</v>
      </c>
      <c r="AH164" s="5" t="s">
        <v>19</v>
      </c>
      <c r="AI164" t="s">
        <v>121</v>
      </c>
      <c r="AJ164" s="613">
        <f t="shared" si="22"/>
        <v>0</v>
      </c>
      <c r="AK164" s="613">
        <f t="shared" si="23"/>
        <v>66203.070000000007</v>
      </c>
      <c r="AL164" s="613">
        <f t="shared" si="24"/>
        <v>34078.93</v>
      </c>
      <c r="AM164" s="613">
        <f t="shared" si="25"/>
        <v>0</v>
      </c>
      <c r="AN164" s="613">
        <f t="shared" si="26"/>
        <v>0</v>
      </c>
      <c r="AO164" s="43">
        <f t="shared" si="27"/>
        <v>100282</v>
      </c>
      <c r="AR164" s="43">
        <f t="shared" si="28"/>
        <v>52557.41</v>
      </c>
      <c r="AS164" s="43">
        <f t="shared" si="29"/>
        <v>16957.919999999998</v>
      </c>
      <c r="AV164" s="613">
        <f t="shared" si="30"/>
        <v>69515.33</v>
      </c>
      <c r="AW164" s="43">
        <f t="shared" si="31"/>
        <v>0</v>
      </c>
      <c r="AZ164" s="613">
        <v>0</v>
      </c>
      <c r="BA164" s="613">
        <v>1476.95</v>
      </c>
      <c r="BB164" s="613">
        <v>782.17</v>
      </c>
      <c r="BC164" s="613"/>
      <c r="BD164" s="613"/>
      <c r="BE164" s="613">
        <v>2259.12</v>
      </c>
      <c r="BF164" s="613"/>
      <c r="BO164" s="613">
        <v>0</v>
      </c>
      <c r="BP164" s="613">
        <v>184259.27</v>
      </c>
      <c r="BQ164" s="613">
        <v>84430.82</v>
      </c>
      <c r="BR164" s="613"/>
      <c r="BS164" s="613"/>
      <c r="BW164" s="318">
        <v>1099</v>
      </c>
      <c r="BX164" s="57">
        <v>22200</v>
      </c>
      <c r="BY164" s="5" t="s">
        <v>19</v>
      </c>
      <c r="BZ164" t="s">
        <v>1410</v>
      </c>
    </row>
    <row r="165" spans="1:78" x14ac:dyDescent="0.25">
      <c r="A165" s="684">
        <v>22105</v>
      </c>
      <c r="B165" s="5" t="s">
        <v>19</v>
      </c>
      <c r="C165" t="s">
        <v>375</v>
      </c>
      <c r="D165" s="613"/>
      <c r="E165" s="41"/>
      <c r="F165" s="613">
        <v>26446.77</v>
      </c>
      <c r="G165" s="41">
        <v>4.3152860293506303E-5</v>
      </c>
      <c r="H165" s="613">
        <v>53129.02</v>
      </c>
      <c r="I165" s="41">
        <v>2.3737683542339821E-4</v>
      </c>
      <c r="J165" s="613">
        <v>0</v>
      </c>
      <c r="K165" s="41">
        <v>0</v>
      </c>
      <c r="L165" s="613">
        <v>114408.71</v>
      </c>
      <c r="M165" s="41">
        <v>2.2295420911422364E-4</v>
      </c>
      <c r="N165" s="613">
        <v>143874.66</v>
      </c>
      <c r="O165" s="41">
        <v>2.2493909069430326E-4</v>
      </c>
      <c r="P165" s="558">
        <v>337859.16000000003</v>
      </c>
      <c r="Q165" s="613"/>
      <c r="T165" s="313"/>
      <c r="U165" s="682">
        <v>664</v>
      </c>
      <c r="V165" s="681" t="s">
        <v>376</v>
      </c>
      <c r="W165" s="681" t="s">
        <v>19</v>
      </c>
      <c r="X165" s="45" t="s">
        <v>375</v>
      </c>
      <c r="Y165" s="613">
        <v>0</v>
      </c>
      <c r="Z165" s="613">
        <v>144728.35999999999</v>
      </c>
      <c r="AA165" s="613">
        <v>52635.74</v>
      </c>
      <c r="AB165" s="613"/>
      <c r="AD165" s="613">
        <v>197364.09999999998</v>
      </c>
      <c r="AE165" s="43"/>
      <c r="AF165" s="318">
        <v>664</v>
      </c>
      <c r="AG165" s="5" t="s">
        <v>376</v>
      </c>
      <c r="AH165" s="5" t="s">
        <v>19</v>
      </c>
      <c r="AI165" t="s">
        <v>375</v>
      </c>
      <c r="AJ165" s="613">
        <f t="shared" si="22"/>
        <v>0</v>
      </c>
      <c r="AK165" s="613">
        <f t="shared" si="23"/>
        <v>143874.66</v>
      </c>
      <c r="AL165" s="613">
        <f t="shared" si="24"/>
        <v>53129.02</v>
      </c>
      <c r="AM165" s="613">
        <f t="shared" si="25"/>
        <v>0</v>
      </c>
      <c r="AN165" s="613">
        <f t="shared" si="26"/>
        <v>0</v>
      </c>
      <c r="AO165" s="43">
        <f t="shared" si="27"/>
        <v>197003.68</v>
      </c>
      <c r="AR165" s="43">
        <f t="shared" si="28"/>
        <v>114408.71</v>
      </c>
      <c r="AS165" s="43">
        <f t="shared" si="29"/>
        <v>26446.77</v>
      </c>
      <c r="AV165" s="613">
        <f t="shared" si="30"/>
        <v>140855.48000000001</v>
      </c>
      <c r="AW165" s="43">
        <f t="shared" si="31"/>
        <v>0</v>
      </c>
      <c r="AZ165" s="613">
        <v>0</v>
      </c>
      <c r="BA165" s="613">
        <v>3209.59</v>
      </c>
      <c r="BB165" s="613">
        <v>1219.4000000000001</v>
      </c>
      <c r="BC165" s="613"/>
      <c r="BD165" s="613"/>
      <c r="BE165" s="613">
        <v>4428.99</v>
      </c>
      <c r="BF165" s="613"/>
      <c r="BO165" s="613">
        <v>0</v>
      </c>
      <c r="BP165" s="613">
        <v>406221.32</v>
      </c>
      <c r="BQ165" s="613">
        <v>133430.93</v>
      </c>
      <c r="BR165" s="613"/>
      <c r="BS165" s="613"/>
      <c r="BW165" s="318">
        <v>369</v>
      </c>
      <c r="BX165" s="57">
        <v>22204</v>
      </c>
      <c r="BY165" s="5" t="s">
        <v>19</v>
      </c>
      <c r="BZ165" t="s">
        <v>1218</v>
      </c>
    </row>
    <row r="166" spans="1:78" x14ac:dyDescent="0.25">
      <c r="A166" s="684">
        <v>22200</v>
      </c>
      <c r="B166" s="5" t="s">
        <v>19</v>
      </c>
      <c r="C166" t="s">
        <v>609</v>
      </c>
      <c r="D166" s="613"/>
      <c r="E166" s="41"/>
      <c r="F166" s="613">
        <v>25231.79</v>
      </c>
      <c r="G166" s="41">
        <v>4.1170392786154581E-5</v>
      </c>
      <c r="H166" s="613">
        <v>50571.35</v>
      </c>
      <c r="I166" s="41">
        <v>2.2594934041864634E-4</v>
      </c>
      <c r="J166" s="613">
        <v>0</v>
      </c>
      <c r="K166" s="41">
        <v>0</v>
      </c>
      <c r="L166" s="613">
        <v>109575.67999999999</v>
      </c>
      <c r="M166" s="41">
        <v>2.1353583195329491E-4</v>
      </c>
      <c r="N166" s="613">
        <v>137706.74</v>
      </c>
      <c r="O166" s="41">
        <v>2.152959310421782E-4</v>
      </c>
      <c r="P166" s="558">
        <v>323085.56</v>
      </c>
      <c r="Q166" s="613"/>
      <c r="T166" s="313"/>
      <c r="U166" s="682">
        <v>1099</v>
      </c>
      <c r="V166" s="681" t="s">
        <v>610</v>
      </c>
      <c r="W166" s="681" t="s">
        <v>19</v>
      </c>
      <c r="X166" s="45" t="s">
        <v>609</v>
      </c>
      <c r="Y166" s="613">
        <v>0</v>
      </c>
      <c r="Z166" s="613">
        <v>153720.92000000001</v>
      </c>
      <c r="AA166" s="613">
        <v>45210.6</v>
      </c>
      <c r="AB166" s="613"/>
      <c r="AD166" s="613">
        <v>198931.52000000002</v>
      </c>
      <c r="AE166" s="43"/>
      <c r="AF166" s="318">
        <v>1099</v>
      </c>
      <c r="AG166" s="5" t="s">
        <v>610</v>
      </c>
      <c r="AH166" s="5" t="s">
        <v>19</v>
      </c>
      <c r="AI166" t="s">
        <v>609</v>
      </c>
      <c r="AJ166" s="613">
        <f t="shared" si="22"/>
        <v>0</v>
      </c>
      <c r="AK166" s="613">
        <f t="shared" si="23"/>
        <v>137706.74</v>
      </c>
      <c r="AL166" s="613">
        <f t="shared" si="24"/>
        <v>50571.35</v>
      </c>
      <c r="AM166" s="613">
        <f t="shared" si="25"/>
        <v>0</v>
      </c>
      <c r="AN166" s="613">
        <f t="shared" si="26"/>
        <v>0</v>
      </c>
      <c r="AO166" s="43">
        <f t="shared" si="27"/>
        <v>188278.09</v>
      </c>
      <c r="AR166" s="43">
        <f t="shared" si="28"/>
        <v>109575.67999999999</v>
      </c>
      <c r="AS166" s="43">
        <f t="shared" si="29"/>
        <v>25231.79</v>
      </c>
      <c r="AV166" s="613">
        <f t="shared" si="30"/>
        <v>134807.47</v>
      </c>
      <c r="AW166" s="43">
        <f t="shared" si="31"/>
        <v>0</v>
      </c>
      <c r="AZ166" s="613">
        <v>0</v>
      </c>
      <c r="BA166" s="613">
        <v>3071.82</v>
      </c>
      <c r="BB166" s="613">
        <v>1159.95</v>
      </c>
      <c r="BC166" s="613"/>
      <c r="BD166" s="613"/>
      <c r="BE166" s="613">
        <v>4231.7700000000004</v>
      </c>
      <c r="BF166" s="613"/>
      <c r="BO166" s="613">
        <v>0</v>
      </c>
      <c r="BP166" s="613">
        <v>404075.16</v>
      </c>
      <c r="BQ166" s="613">
        <v>122173.69</v>
      </c>
      <c r="BR166" s="613"/>
      <c r="BS166" s="613"/>
      <c r="BW166" s="318">
        <v>223</v>
      </c>
      <c r="BX166" s="57">
        <v>22207</v>
      </c>
      <c r="BY166" s="5" t="s">
        <v>19</v>
      </c>
      <c r="BZ166" t="s">
        <v>1172</v>
      </c>
    </row>
    <row r="167" spans="1:78" x14ac:dyDescent="0.25">
      <c r="A167" s="684">
        <v>22204</v>
      </c>
      <c r="B167" s="5" t="s">
        <v>19</v>
      </c>
      <c r="C167" t="s">
        <v>215</v>
      </c>
      <c r="D167" s="613"/>
      <c r="E167" s="41"/>
      <c r="F167" s="613">
        <v>24021.18</v>
      </c>
      <c r="G167" s="41">
        <v>3.9195055752561381E-5</v>
      </c>
      <c r="H167" s="613">
        <v>46590.59</v>
      </c>
      <c r="I167" s="41">
        <v>2.0816357641659911E-4</v>
      </c>
      <c r="J167" s="613">
        <v>0</v>
      </c>
      <c r="K167" s="41">
        <v>0</v>
      </c>
      <c r="L167" s="613">
        <v>89662.24</v>
      </c>
      <c r="M167" s="41">
        <v>1.7472947476297659E-4</v>
      </c>
      <c r="N167" s="613">
        <v>110401.79</v>
      </c>
      <c r="O167" s="41">
        <v>1.7260633841722662E-4</v>
      </c>
      <c r="P167" s="558">
        <v>270675.80000000005</v>
      </c>
      <c r="Q167" s="613"/>
      <c r="T167" s="313"/>
      <c r="U167" s="682">
        <v>369</v>
      </c>
      <c r="V167" s="681" t="s">
        <v>216</v>
      </c>
      <c r="W167" s="681" t="s">
        <v>19</v>
      </c>
      <c r="X167" s="45" t="s">
        <v>215</v>
      </c>
      <c r="Y167" s="613">
        <v>0</v>
      </c>
      <c r="Z167" s="613">
        <v>98523.22</v>
      </c>
      <c r="AA167" s="613">
        <v>39798.29</v>
      </c>
      <c r="AB167" s="613"/>
      <c r="AD167" s="613">
        <v>138321.51</v>
      </c>
      <c r="AE167" s="43"/>
      <c r="AF167" s="318">
        <v>369</v>
      </c>
      <c r="AG167" s="5" t="s">
        <v>216</v>
      </c>
      <c r="AH167" s="5" t="s">
        <v>19</v>
      </c>
      <c r="AI167" t="s">
        <v>215</v>
      </c>
      <c r="AJ167" s="613">
        <f t="shared" si="22"/>
        <v>0</v>
      </c>
      <c r="AK167" s="613">
        <f t="shared" si="23"/>
        <v>110401.79</v>
      </c>
      <c r="AL167" s="613">
        <f t="shared" si="24"/>
        <v>46590.59</v>
      </c>
      <c r="AM167" s="613">
        <f t="shared" si="25"/>
        <v>0</v>
      </c>
      <c r="AN167" s="613">
        <f t="shared" si="26"/>
        <v>0</v>
      </c>
      <c r="AO167" s="43">
        <f t="shared" si="27"/>
        <v>156992.38</v>
      </c>
      <c r="AR167" s="43">
        <f t="shared" si="28"/>
        <v>89662.24</v>
      </c>
      <c r="AS167" s="43">
        <f t="shared" si="29"/>
        <v>24021.18</v>
      </c>
      <c r="AV167" s="613">
        <f t="shared" si="30"/>
        <v>113683.42000000001</v>
      </c>
      <c r="AW167" s="43">
        <f t="shared" si="31"/>
        <v>0</v>
      </c>
      <c r="AZ167" s="613">
        <v>0</v>
      </c>
      <c r="BA167" s="613">
        <v>2459.2600000000002</v>
      </c>
      <c r="BB167" s="613">
        <v>1059.1199999999999</v>
      </c>
      <c r="BC167" s="613"/>
      <c r="BD167" s="613"/>
      <c r="BE167" s="613">
        <v>3518.38</v>
      </c>
      <c r="BF167" s="613"/>
      <c r="BO167" s="613">
        <v>0</v>
      </c>
      <c r="BP167" s="613">
        <v>301046.51</v>
      </c>
      <c r="BQ167" s="613">
        <v>111469.18</v>
      </c>
      <c r="BR167" s="613"/>
      <c r="BS167" s="613"/>
      <c r="BW167" s="318">
        <v>911</v>
      </c>
      <c r="BX167" s="57">
        <v>23042</v>
      </c>
      <c r="BY167" s="5" t="s">
        <v>14</v>
      </c>
      <c r="BZ167" t="s">
        <v>1362</v>
      </c>
    </row>
    <row r="168" spans="1:78" x14ac:dyDescent="0.25">
      <c r="A168" s="684">
        <v>22207</v>
      </c>
      <c r="B168" s="5" t="s">
        <v>19</v>
      </c>
      <c r="C168" t="s">
        <v>131</v>
      </c>
      <c r="D168" s="613">
        <v>2482.1799999999998</v>
      </c>
      <c r="E168" s="41">
        <v>4.0501417285867221E-6</v>
      </c>
      <c r="F168" s="613">
        <v>49604.77</v>
      </c>
      <c r="G168" s="41">
        <v>8.0939476151587226E-5</v>
      </c>
      <c r="H168" s="613">
        <v>99356.61</v>
      </c>
      <c r="I168" s="41">
        <v>4.4391855261393423E-4</v>
      </c>
      <c r="J168" s="613">
        <v>1822.35</v>
      </c>
      <c r="K168" s="41">
        <v>3.5513083136703963E-6</v>
      </c>
      <c r="L168" s="613">
        <v>233831.26</v>
      </c>
      <c r="M168" s="41">
        <v>4.5567914924905979E-4</v>
      </c>
      <c r="N168" s="613">
        <v>295419.65000000002</v>
      </c>
      <c r="O168" s="41">
        <v>4.618702657175998E-4</v>
      </c>
      <c r="P168" s="558">
        <v>682516.82000000007</v>
      </c>
      <c r="Q168" s="613"/>
      <c r="T168" s="313"/>
      <c r="U168" s="682">
        <v>223</v>
      </c>
      <c r="V168" s="681" t="s">
        <v>132</v>
      </c>
      <c r="W168" s="681" t="s">
        <v>19</v>
      </c>
      <c r="X168" s="45" t="s">
        <v>131</v>
      </c>
      <c r="Y168" s="613">
        <v>702.69</v>
      </c>
      <c r="Z168" s="613">
        <v>265451.61</v>
      </c>
      <c r="AA168" s="613">
        <v>88951.72</v>
      </c>
      <c r="AB168" s="613">
        <v>1420.64</v>
      </c>
      <c r="AD168" s="613">
        <v>356526.66</v>
      </c>
      <c r="AE168" s="43"/>
      <c r="AF168" s="318">
        <v>223</v>
      </c>
      <c r="AG168" s="5" t="s">
        <v>132</v>
      </c>
      <c r="AH168" s="5" t="s">
        <v>19</v>
      </c>
      <c r="AI168" t="s">
        <v>131</v>
      </c>
      <c r="AJ168" s="613">
        <f t="shared" si="22"/>
        <v>1822.35</v>
      </c>
      <c r="AK168" s="613">
        <f t="shared" si="23"/>
        <v>295419.65000000002</v>
      </c>
      <c r="AL168" s="613">
        <f t="shared" si="24"/>
        <v>99356.61</v>
      </c>
      <c r="AM168" s="613">
        <f t="shared" si="25"/>
        <v>2482.1799999999998</v>
      </c>
      <c r="AN168" s="613">
        <f t="shared" si="26"/>
        <v>0</v>
      </c>
      <c r="AO168" s="43">
        <f t="shared" si="27"/>
        <v>399080.79</v>
      </c>
      <c r="AR168" s="43">
        <f t="shared" si="28"/>
        <v>233831.26</v>
      </c>
      <c r="AS168" s="43">
        <f t="shared" si="29"/>
        <v>49604.77</v>
      </c>
      <c r="AV168" s="613">
        <f t="shared" si="30"/>
        <v>283436.03000000003</v>
      </c>
      <c r="AW168" s="43">
        <f t="shared" si="31"/>
        <v>0</v>
      </c>
      <c r="AZ168" s="613">
        <v>21.07</v>
      </c>
      <c r="BA168" s="613">
        <v>6592.49</v>
      </c>
      <c r="BB168" s="613">
        <v>2278.6799999999998</v>
      </c>
      <c r="BC168" s="613">
        <v>42.56</v>
      </c>
      <c r="BD168" s="613"/>
      <c r="BE168" s="613">
        <v>8934.7999999999993</v>
      </c>
      <c r="BF168" s="613"/>
      <c r="BO168" s="613">
        <v>2546.11</v>
      </c>
      <c r="BP168" s="613">
        <v>801295.01</v>
      </c>
      <c r="BQ168" s="613">
        <v>240191.78</v>
      </c>
      <c r="BR168" s="613">
        <v>3945.38</v>
      </c>
      <c r="BS168" s="613"/>
      <c r="BW168" s="318">
        <v>356</v>
      </c>
      <c r="BX168" s="57">
        <v>23054</v>
      </c>
      <c r="BY168" s="5" t="s">
        <v>14</v>
      </c>
      <c r="BZ168" t="s">
        <v>1214</v>
      </c>
    </row>
    <row r="169" spans="1:78" x14ac:dyDescent="0.25">
      <c r="A169" s="684">
        <v>23042</v>
      </c>
      <c r="B169" s="5" t="s">
        <v>14</v>
      </c>
      <c r="C169" t="s">
        <v>511</v>
      </c>
      <c r="D169" s="613"/>
      <c r="E169" s="41"/>
      <c r="F169" s="613">
        <v>19266.45</v>
      </c>
      <c r="G169" s="41">
        <v>3.1436822916440247E-5</v>
      </c>
      <c r="H169" s="613">
        <v>38620.1</v>
      </c>
      <c r="I169" s="41">
        <v>1.7255197106468708E-4</v>
      </c>
      <c r="J169" s="613"/>
      <c r="K169" s="41"/>
      <c r="L169" s="613">
        <v>75386.03</v>
      </c>
      <c r="M169" s="41">
        <v>1.4690868113897217E-4</v>
      </c>
      <c r="N169" s="613">
        <v>94794.8</v>
      </c>
      <c r="O169" s="41">
        <v>1.4820577935369814E-4</v>
      </c>
      <c r="P169" s="558">
        <v>228067.38</v>
      </c>
      <c r="Q169" s="613"/>
      <c r="T169" s="313"/>
      <c r="U169" s="682">
        <v>911</v>
      </c>
      <c r="V169" s="681" t="s">
        <v>512</v>
      </c>
      <c r="W169" s="681" t="s">
        <v>14</v>
      </c>
      <c r="X169" s="45" t="s">
        <v>511</v>
      </c>
      <c r="Y169" s="613"/>
      <c r="Z169" s="613">
        <v>93297.06</v>
      </c>
      <c r="AA169" s="613">
        <v>35906.339999999997</v>
      </c>
      <c r="AB169" s="613"/>
      <c r="AD169" s="613">
        <v>129203.4</v>
      </c>
      <c r="AE169" s="43"/>
      <c r="AF169" s="318">
        <v>911</v>
      </c>
      <c r="AG169" s="5" t="s">
        <v>512</v>
      </c>
      <c r="AH169" s="5" t="s">
        <v>14</v>
      </c>
      <c r="AI169" t="s">
        <v>511</v>
      </c>
      <c r="AJ169" s="613">
        <f t="shared" si="22"/>
        <v>0</v>
      </c>
      <c r="AK169" s="613">
        <f t="shared" si="23"/>
        <v>94794.8</v>
      </c>
      <c r="AL169" s="613">
        <f t="shared" si="24"/>
        <v>38620.1</v>
      </c>
      <c r="AM169" s="613">
        <f t="shared" si="25"/>
        <v>0</v>
      </c>
      <c r="AN169" s="613">
        <f t="shared" si="26"/>
        <v>0</v>
      </c>
      <c r="AO169" s="43">
        <f t="shared" si="27"/>
        <v>133414.9</v>
      </c>
      <c r="AR169" s="43">
        <f t="shared" si="28"/>
        <v>75386.03</v>
      </c>
      <c r="AS169" s="43">
        <f t="shared" si="29"/>
        <v>19266.45</v>
      </c>
      <c r="AV169" s="613">
        <f t="shared" si="30"/>
        <v>94652.479999999996</v>
      </c>
      <c r="AW169" s="43">
        <f t="shared" si="31"/>
        <v>0</v>
      </c>
      <c r="AZ169" s="613"/>
      <c r="BA169" s="613">
        <v>2114.65</v>
      </c>
      <c r="BB169" s="613">
        <v>885.86</v>
      </c>
      <c r="BC169" s="613"/>
      <c r="BD169" s="613"/>
      <c r="BE169" s="613">
        <v>3000.51</v>
      </c>
      <c r="BF169" s="613"/>
      <c r="BO169" s="613"/>
      <c r="BP169" s="613">
        <v>265592.53999999998</v>
      </c>
      <c r="BQ169" s="613">
        <v>94678.75</v>
      </c>
      <c r="BR169" s="613"/>
      <c r="BS169" s="613"/>
      <c r="BW169" s="318">
        <v>863</v>
      </c>
      <c r="BX169" s="57">
        <v>23309</v>
      </c>
      <c r="BY169" s="5" t="s">
        <v>14</v>
      </c>
      <c r="BZ169" t="s">
        <v>1351</v>
      </c>
    </row>
    <row r="170" spans="1:78" x14ac:dyDescent="0.25">
      <c r="A170" s="684">
        <v>23054</v>
      </c>
      <c r="B170" s="5" t="s">
        <v>14</v>
      </c>
      <c r="C170" t="s">
        <v>207</v>
      </c>
      <c r="D170" s="613"/>
      <c r="E170" s="41"/>
      <c r="F170" s="613">
        <v>23420.89</v>
      </c>
      <c r="G170" s="41">
        <v>3.8215570147869806E-5</v>
      </c>
      <c r="H170" s="613">
        <v>46428.76</v>
      </c>
      <c r="I170" s="41">
        <v>2.0744053102113413E-4</v>
      </c>
      <c r="J170" s="613"/>
      <c r="K170" s="41"/>
      <c r="L170" s="613">
        <v>93209.16</v>
      </c>
      <c r="M170" s="41">
        <v>1.8164154241404461E-4</v>
      </c>
      <c r="N170" s="613">
        <v>116433.35</v>
      </c>
      <c r="O170" s="41">
        <v>1.8203630768261452E-4</v>
      </c>
      <c r="P170" s="558">
        <v>279492.16000000003</v>
      </c>
      <c r="Q170" s="613"/>
      <c r="T170" s="313"/>
      <c r="U170" s="682">
        <v>356</v>
      </c>
      <c r="V170" s="681" t="s">
        <v>208</v>
      </c>
      <c r="W170" s="681" t="s">
        <v>14</v>
      </c>
      <c r="X170" s="45" t="s">
        <v>207</v>
      </c>
      <c r="Y170" s="613"/>
      <c r="Z170" s="613">
        <v>113902.66</v>
      </c>
      <c r="AA170" s="613">
        <v>43114.79</v>
      </c>
      <c r="AB170" s="613"/>
      <c r="AD170" s="613">
        <v>157017.45000000001</v>
      </c>
      <c r="AE170" s="43"/>
      <c r="AF170" s="318">
        <v>356</v>
      </c>
      <c r="AG170" s="5" t="s">
        <v>208</v>
      </c>
      <c r="AH170" s="5" t="s">
        <v>14</v>
      </c>
      <c r="AI170" t="s">
        <v>207</v>
      </c>
      <c r="AJ170" s="613">
        <f t="shared" si="22"/>
        <v>0</v>
      </c>
      <c r="AK170" s="613">
        <f t="shared" si="23"/>
        <v>116433.35</v>
      </c>
      <c r="AL170" s="613">
        <f t="shared" si="24"/>
        <v>46428.76</v>
      </c>
      <c r="AM170" s="613">
        <f t="shared" si="25"/>
        <v>0</v>
      </c>
      <c r="AN170" s="613">
        <f t="shared" si="26"/>
        <v>0</v>
      </c>
      <c r="AO170" s="43">
        <f t="shared" si="27"/>
        <v>162862.11000000002</v>
      </c>
      <c r="AR170" s="43">
        <f t="shared" si="28"/>
        <v>93209.16</v>
      </c>
      <c r="AS170" s="43">
        <f t="shared" si="29"/>
        <v>23420.89</v>
      </c>
      <c r="AV170" s="613">
        <f t="shared" si="30"/>
        <v>116630.05</v>
      </c>
      <c r="AW170" s="43">
        <f t="shared" si="31"/>
        <v>0</v>
      </c>
      <c r="AZ170" s="613"/>
      <c r="BA170" s="613">
        <v>2596.12</v>
      </c>
      <c r="BB170" s="613">
        <v>1061.8</v>
      </c>
      <c r="BC170" s="613"/>
      <c r="BD170" s="613"/>
      <c r="BE170" s="613">
        <v>3657.92</v>
      </c>
      <c r="BF170" s="613"/>
      <c r="BO170" s="613"/>
      <c r="BP170" s="613">
        <v>326141.28999999998</v>
      </c>
      <c r="BQ170" s="613">
        <v>114026.24000000001</v>
      </c>
      <c r="BR170" s="613"/>
      <c r="BS170" s="613"/>
      <c r="BW170" s="318">
        <v>567</v>
      </c>
      <c r="BX170" s="57">
        <v>23311</v>
      </c>
      <c r="BY170" s="5" t="s">
        <v>14</v>
      </c>
      <c r="BZ170" t="s">
        <v>1255</v>
      </c>
    </row>
    <row r="171" spans="1:78" x14ac:dyDescent="0.25">
      <c r="A171" s="684">
        <v>23309</v>
      </c>
      <c r="B171" s="5" t="s">
        <v>14</v>
      </c>
      <c r="C171" t="s">
        <v>491</v>
      </c>
      <c r="D171" s="613">
        <v>311.37</v>
      </c>
      <c r="E171" s="41">
        <v>5.0805849294976496E-7</v>
      </c>
      <c r="F171" s="613">
        <v>429375.08</v>
      </c>
      <c r="G171" s="41">
        <v>7.0060589027518645E-4</v>
      </c>
      <c r="H171" s="613">
        <v>861498.77</v>
      </c>
      <c r="I171" s="41">
        <v>3.8491177089987733E-3</v>
      </c>
      <c r="J171" s="613">
        <v>526.36</v>
      </c>
      <c r="K171" s="41">
        <v>1.0257451334724668E-6</v>
      </c>
      <c r="L171" s="613">
        <v>1740017.16</v>
      </c>
      <c r="M171" s="41">
        <v>3.3908620222444386E-3</v>
      </c>
      <c r="N171" s="613">
        <v>2187204.04</v>
      </c>
      <c r="O171" s="41">
        <v>3.4195576060475586E-3</v>
      </c>
      <c r="P171" s="558">
        <v>5218932.7799999993</v>
      </c>
      <c r="Q171" s="613"/>
      <c r="T171" s="313"/>
      <c r="U171" s="682">
        <v>863</v>
      </c>
      <c r="V171" s="681" t="s">
        <v>492</v>
      </c>
      <c r="W171" s="681" t="s">
        <v>14</v>
      </c>
      <c r="X171" s="45" t="s">
        <v>491</v>
      </c>
      <c r="Y171" s="613">
        <v>197.14</v>
      </c>
      <c r="Z171" s="613">
        <v>2189031.52</v>
      </c>
      <c r="AA171" s="613">
        <v>782189.23</v>
      </c>
      <c r="AB171" s="613">
        <v>146.06</v>
      </c>
      <c r="AD171" s="613">
        <v>2971563.95</v>
      </c>
      <c r="AE171" s="43"/>
      <c r="AF171" s="318">
        <v>863</v>
      </c>
      <c r="AG171" s="5" t="s">
        <v>492</v>
      </c>
      <c r="AH171" s="5" t="s">
        <v>14</v>
      </c>
      <c r="AI171" t="s">
        <v>491</v>
      </c>
      <c r="AJ171" s="613">
        <f t="shared" si="22"/>
        <v>526.36</v>
      </c>
      <c r="AK171" s="613">
        <f t="shared" si="23"/>
        <v>2187204.04</v>
      </c>
      <c r="AL171" s="613">
        <f t="shared" si="24"/>
        <v>861498.77</v>
      </c>
      <c r="AM171" s="613">
        <f t="shared" si="25"/>
        <v>311.37</v>
      </c>
      <c r="AN171" s="613">
        <f t="shared" si="26"/>
        <v>0</v>
      </c>
      <c r="AO171" s="43">
        <f t="shared" si="27"/>
        <v>3049540.54</v>
      </c>
      <c r="AR171" s="43">
        <f t="shared" si="28"/>
        <v>1740017.16</v>
      </c>
      <c r="AS171" s="43">
        <f t="shared" si="29"/>
        <v>429375.08</v>
      </c>
      <c r="AV171" s="613">
        <f t="shared" si="30"/>
        <v>2169392.2399999998</v>
      </c>
      <c r="AW171" s="43">
        <f t="shared" si="31"/>
        <v>0</v>
      </c>
      <c r="AZ171" s="613">
        <v>5.91</v>
      </c>
      <c r="BA171" s="613">
        <v>48792.44</v>
      </c>
      <c r="BB171" s="613">
        <v>19768.22</v>
      </c>
      <c r="BC171" s="613">
        <v>4.38</v>
      </c>
      <c r="BD171" s="613"/>
      <c r="BE171" s="613">
        <v>68570.950000000012</v>
      </c>
      <c r="BF171" s="613"/>
      <c r="BO171" s="613">
        <v>729.41</v>
      </c>
      <c r="BP171" s="613">
        <v>6165045.1600000001</v>
      </c>
      <c r="BQ171" s="613">
        <v>2092831.3</v>
      </c>
      <c r="BR171" s="613">
        <v>461.81</v>
      </c>
      <c r="BS171" s="613"/>
      <c r="BW171" s="318">
        <v>747</v>
      </c>
      <c r="BX171" s="57">
        <v>23402</v>
      </c>
      <c r="BY171" s="5" t="s">
        <v>14</v>
      </c>
      <c r="BZ171" t="s">
        <v>1316</v>
      </c>
    </row>
    <row r="172" spans="1:78" x14ac:dyDescent="0.25">
      <c r="A172" s="684">
        <v>23311</v>
      </c>
      <c r="B172" s="5" t="s">
        <v>14</v>
      </c>
      <c r="C172" t="s">
        <v>289</v>
      </c>
      <c r="D172" s="613"/>
      <c r="E172" s="41"/>
      <c r="F172" s="613">
        <v>26715.45</v>
      </c>
      <c r="G172" s="41">
        <v>4.3591262053103382E-5</v>
      </c>
      <c r="H172" s="613">
        <v>53414.35</v>
      </c>
      <c r="I172" s="41">
        <v>2.3865167039026488E-4</v>
      </c>
      <c r="J172" s="613">
        <v>0</v>
      </c>
      <c r="K172" s="41">
        <v>0</v>
      </c>
      <c r="L172" s="613">
        <v>85830.83</v>
      </c>
      <c r="M172" s="41">
        <v>1.672630066388073E-4</v>
      </c>
      <c r="N172" s="613">
        <v>107759.99</v>
      </c>
      <c r="O172" s="41">
        <v>1.6847604827582017E-4</v>
      </c>
      <c r="P172" s="558">
        <v>273720.62</v>
      </c>
      <c r="Q172" s="613"/>
      <c r="T172" s="313"/>
      <c r="U172" s="682">
        <v>567</v>
      </c>
      <c r="V172" s="681" t="s">
        <v>290</v>
      </c>
      <c r="W172" s="681" t="s">
        <v>14</v>
      </c>
      <c r="X172" s="45" t="s">
        <v>289</v>
      </c>
      <c r="Y172" s="613">
        <v>0</v>
      </c>
      <c r="Z172" s="613">
        <v>125807.45</v>
      </c>
      <c r="AA172" s="613">
        <v>52204.92</v>
      </c>
      <c r="AB172" s="613"/>
      <c r="AD172" s="613">
        <v>178012.37</v>
      </c>
      <c r="AE172" s="43"/>
      <c r="AF172" s="318">
        <v>567</v>
      </c>
      <c r="AG172" s="5" t="s">
        <v>290</v>
      </c>
      <c r="AH172" s="5" t="s">
        <v>14</v>
      </c>
      <c r="AI172" t="s">
        <v>289</v>
      </c>
      <c r="AJ172" s="613">
        <f t="shared" si="22"/>
        <v>0</v>
      </c>
      <c r="AK172" s="613">
        <f t="shared" si="23"/>
        <v>107759.99</v>
      </c>
      <c r="AL172" s="613">
        <f t="shared" si="24"/>
        <v>53414.35</v>
      </c>
      <c r="AM172" s="613">
        <f t="shared" si="25"/>
        <v>0</v>
      </c>
      <c r="AN172" s="613">
        <f t="shared" si="26"/>
        <v>0</v>
      </c>
      <c r="AO172" s="43">
        <f t="shared" si="27"/>
        <v>161174.34</v>
      </c>
      <c r="AR172" s="43">
        <f t="shared" si="28"/>
        <v>85830.83</v>
      </c>
      <c r="AS172" s="43">
        <f t="shared" si="29"/>
        <v>26715.45</v>
      </c>
      <c r="AV172" s="613">
        <f t="shared" si="30"/>
        <v>112546.28</v>
      </c>
      <c r="AW172" s="43">
        <f t="shared" si="31"/>
        <v>0</v>
      </c>
      <c r="AZ172" s="613">
        <v>0</v>
      </c>
      <c r="BA172" s="613">
        <v>2403.6</v>
      </c>
      <c r="BB172" s="613">
        <v>1224.4000000000001</v>
      </c>
      <c r="BC172" s="613"/>
      <c r="BD172" s="613"/>
      <c r="BE172" s="613">
        <v>3628</v>
      </c>
      <c r="BF172" s="613"/>
      <c r="BO172" s="613">
        <v>0</v>
      </c>
      <c r="BP172" s="613">
        <v>321801.87</v>
      </c>
      <c r="BQ172" s="613">
        <v>133559.12</v>
      </c>
      <c r="BR172" s="613"/>
      <c r="BS172" s="613"/>
      <c r="BW172" s="318">
        <v>650</v>
      </c>
      <c r="BX172" s="57">
        <v>23403</v>
      </c>
      <c r="BY172" s="5" t="s">
        <v>53</v>
      </c>
      <c r="BZ172" t="s">
        <v>1287</v>
      </c>
    </row>
    <row r="173" spans="1:78" x14ac:dyDescent="0.25">
      <c r="A173" s="684">
        <v>23402</v>
      </c>
      <c r="B173" s="5" t="s">
        <v>14</v>
      </c>
      <c r="C173" t="s">
        <v>417</v>
      </c>
      <c r="D173" s="613"/>
      <c r="E173" s="41"/>
      <c r="F173" s="613">
        <v>58839.11</v>
      </c>
      <c r="G173" s="41">
        <v>9.6007031997640896E-5</v>
      </c>
      <c r="H173" s="613">
        <v>115129.14</v>
      </c>
      <c r="I173" s="41">
        <v>5.1438914021409345E-4</v>
      </c>
      <c r="J173" s="613"/>
      <c r="K173" s="41"/>
      <c r="L173" s="613">
        <v>319536.06</v>
      </c>
      <c r="M173" s="41">
        <v>6.2269655466594377E-4</v>
      </c>
      <c r="N173" s="613">
        <v>396199.22</v>
      </c>
      <c r="O173" s="41">
        <v>6.1943286107916571E-4</v>
      </c>
      <c r="P173" s="558">
        <v>889703.53</v>
      </c>
      <c r="Q173" s="613"/>
      <c r="T173" s="313"/>
      <c r="U173" s="682">
        <v>747</v>
      </c>
      <c r="V173" s="681" t="s">
        <v>418</v>
      </c>
      <c r="W173" s="681" t="s">
        <v>14</v>
      </c>
      <c r="X173" s="45" t="s">
        <v>417</v>
      </c>
      <c r="Y173" s="613"/>
      <c r="Z173" s="613">
        <v>401702.88</v>
      </c>
      <c r="AA173" s="613">
        <v>104006.32</v>
      </c>
      <c r="AB173" s="613"/>
      <c r="AD173" s="613">
        <v>505709.2</v>
      </c>
      <c r="AE173" s="43"/>
      <c r="AF173" s="318">
        <v>747</v>
      </c>
      <c r="AG173" s="5" t="s">
        <v>418</v>
      </c>
      <c r="AH173" s="5" t="s">
        <v>14</v>
      </c>
      <c r="AI173" t="s">
        <v>417</v>
      </c>
      <c r="AJ173" s="613">
        <f t="shared" si="22"/>
        <v>0</v>
      </c>
      <c r="AK173" s="613">
        <f t="shared" si="23"/>
        <v>396199.22</v>
      </c>
      <c r="AL173" s="613">
        <f t="shared" si="24"/>
        <v>115129.14</v>
      </c>
      <c r="AM173" s="613">
        <f t="shared" si="25"/>
        <v>0</v>
      </c>
      <c r="AN173" s="613">
        <f t="shared" si="26"/>
        <v>0</v>
      </c>
      <c r="AO173" s="43">
        <f t="shared" si="27"/>
        <v>511328.36</v>
      </c>
      <c r="AR173" s="43">
        <f t="shared" si="28"/>
        <v>319536.06</v>
      </c>
      <c r="AS173" s="43">
        <f t="shared" si="29"/>
        <v>58839.11</v>
      </c>
      <c r="AV173" s="613">
        <f t="shared" si="30"/>
        <v>378375.17</v>
      </c>
      <c r="AW173" s="43">
        <f t="shared" si="31"/>
        <v>0</v>
      </c>
      <c r="AZ173" s="613"/>
      <c r="BA173" s="613">
        <v>8829.86</v>
      </c>
      <c r="BB173" s="613">
        <v>2623.76</v>
      </c>
      <c r="BC173" s="613"/>
      <c r="BD173" s="613"/>
      <c r="BE173" s="613">
        <v>11453.62</v>
      </c>
      <c r="BF173" s="613"/>
      <c r="BO173" s="613"/>
      <c r="BP173" s="613">
        <v>1126268.02</v>
      </c>
      <c r="BQ173" s="613">
        <v>280598.33</v>
      </c>
      <c r="BR173" s="613"/>
      <c r="BS173" s="613"/>
      <c r="BW173" s="318">
        <v>382</v>
      </c>
      <c r="BX173" s="57">
        <v>23404</v>
      </c>
      <c r="BY173" s="5" t="s">
        <v>14</v>
      </c>
      <c r="BZ173" t="s">
        <v>1222</v>
      </c>
    </row>
    <row r="174" spans="1:78" x14ac:dyDescent="0.25">
      <c r="A174" s="684">
        <v>23403</v>
      </c>
      <c r="B174" s="5" t="s">
        <v>53</v>
      </c>
      <c r="C174" t="s">
        <v>351</v>
      </c>
      <c r="D174" s="613"/>
      <c r="E174" s="41"/>
      <c r="F174" s="613">
        <v>213455.25</v>
      </c>
      <c r="G174" s="41">
        <v>3.4829223312205838E-4</v>
      </c>
      <c r="H174" s="613">
        <v>431911.5</v>
      </c>
      <c r="I174" s="41">
        <v>1.9297511050076412E-3</v>
      </c>
      <c r="J174" s="613">
        <v>18645.38</v>
      </c>
      <c r="K174" s="41">
        <v>3.6335222655112213E-5</v>
      </c>
      <c r="L174" s="613">
        <v>914317.07</v>
      </c>
      <c r="M174" s="41">
        <v>1.781777272215413E-3</v>
      </c>
      <c r="N174" s="613">
        <v>1154007.42</v>
      </c>
      <c r="O174" s="41">
        <v>1.8042188923975834E-3</v>
      </c>
      <c r="P174" s="558">
        <v>2732336.6199999996</v>
      </c>
      <c r="Q174" s="613"/>
      <c r="T174" s="313"/>
      <c r="U174" s="682">
        <v>650</v>
      </c>
      <c r="V174" s="681" t="s">
        <v>352</v>
      </c>
      <c r="W174" s="681" t="s">
        <v>53</v>
      </c>
      <c r="X174" s="45" t="s">
        <v>351</v>
      </c>
      <c r="Y174" s="613">
        <v>7734.98</v>
      </c>
      <c r="Z174" s="613">
        <v>1134364.93</v>
      </c>
      <c r="AA174" s="613">
        <v>395416.34</v>
      </c>
      <c r="AB174" s="613"/>
      <c r="AD174" s="613">
        <v>1537516.25</v>
      </c>
      <c r="AE174" s="43"/>
      <c r="AF174" s="318">
        <v>650</v>
      </c>
      <c r="AG174" s="5" t="s">
        <v>352</v>
      </c>
      <c r="AH174" s="5" t="s">
        <v>53</v>
      </c>
      <c r="AI174" t="s">
        <v>351</v>
      </c>
      <c r="AJ174" s="613">
        <f t="shared" si="22"/>
        <v>18645.38</v>
      </c>
      <c r="AK174" s="613">
        <f t="shared" si="23"/>
        <v>1154007.42</v>
      </c>
      <c r="AL174" s="613">
        <f t="shared" si="24"/>
        <v>431911.5</v>
      </c>
      <c r="AM174" s="613">
        <f t="shared" si="25"/>
        <v>0</v>
      </c>
      <c r="AN174" s="613">
        <f t="shared" si="26"/>
        <v>0</v>
      </c>
      <c r="AO174" s="43">
        <f t="shared" si="27"/>
        <v>1604564.2999999998</v>
      </c>
      <c r="AR174" s="43">
        <f t="shared" si="28"/>
        <v>914317.07</v>
      </c>
      <c r="AS174" s="43">
        <f t="shared" si="29"/>
        <v>213455.25</v>
      </c>
      <c r="AV174" s="613">
        <f t="shared" si="30"/>
        <v>1127772.3199999998</v>
      </c>
      <c r="AW174" s="43">
        <f t="shared" si="31"/>
        <v>0</v>
      </c>
      <c r="AZ174" s="613">
        <v>232</v>
      </c>
      <c r="BA174" s="613">
        <v>25751.06</v>
      </c>
      <c r="BB174" s="613">
        <v>9932.9500000000007</v>
      </c>
      <c r="BC174" s="613"/>
      <c r="BD174" s="613"/>
      <c r="BE174" s="613">
        <v>35916.01</v>
      </c>
      <c r="BF174" s="613"/>
      <c r="BO174" s="613">
        <v>26612.36</v>
      </c>
      <c r="BP174" s="613">
        <v>3228440.48</v>
      </c>
      <c r="BQ174" s="613">
        <v>1050716.04</v>
      </c>
      <c r="BR174" s="613"/>
      <c r="BS174" s="613"/>
      <c r="BW174" s="318">
        <v>637</v>
      </c>
      <c r="BX174" s="57">
        <v>24014</v>
      </c>
      <c r="BY174" s="5" t="s">
        <v>56</v>
      </c>
      <c r="BZ174" t="s">
        <v>1279</v>
      </c>
    </row>
    <row r="175" spans="1:78" x14ac:dyDescent="0.25">
      <c r="A175" s="684">
        <v>23404</v>
      </c>
      <c r="B175" s="5" t="s">
        <v>14</v>
      </c>
      <c r="C175" t="s">
        <v>223</v>
      </c>
      <c r="D175" s="613"/>
      <c r="E175" s="41"/>
      <c r="F175" s="613">
        <v>42564.74</v>
      </c>
      <c r="G175" s="41">
        <v>6.9452348194105342E-5</v>
      </c>
      <c r="H175" s="613">
        <v>85312.73</v>
      </c>
      <c r="I175" s="41">
        <v>3.811714552372848E-4</v>
      </c>
      <c r="J175" s="613"/>
      <c r="K175" s="41"/>
      <c r="L175" s="613">
        <v>150619.69</v>
      </c>
      <c r="M175" s="41">
        <v>2.9352043092680219E-4</v>
      </c>
      <c r="N175" s="613">
        <v>189703.51</v>
      </c>
      <c r="O175" s="41">
        <v>2.9658964991415211E-4</v>
      </c>
      <c r="P175" s="558">
        <v>468200.67</v>
      </c>
      <c r="Q175" s="613"/>
      <c r="T175" s="313"/>
      <c r="U175" s="682">
        <v>382</v>
      </c>
      <c r="V175" s="681" t="s">
        <v>224</v>
      </c>
      <c r="W175" s="681" t="s">
        <v>14</v>
      </c>
      <c r="X175" s="45" t="s">
        <v>223</v>
      </c>
      <c r="Y175" s="613"/>
      <c r="Z175" s="613">
        <v>186074.37</v>
      </c>
      <c r="AA175" s="613">
        <v>84041.96</v>
      </c>
      <c r="AB175" s="613"/>
      <c r="AD175" s="613">
        <v>270116.33</v>
      </c>
      <c r="AE175" s="43"/>
      <c r="AF175" s="318">
        <v>382</v>
      </c>
      <c r="AG175" s="5" t="s">
        <v>224</v>
      </c>
      <c r="AH175" s="5" t="s">
        <v>14</v>
      </c>
      <c r="AI175" t="s">
        <v>223</v>
      </c>
      <c r="AJ175" s="613">
        <f t="shared" si="22"/>
        <v>0</v>
      </c>
      <c r="AK175" s="613">
        <f t="shared" si="23"/>
        <v>189703.51</v>
      </c>
      <c r="AL175" s="613">
        <f t="shared" si="24"/>
        <v>85312.73</v>
      </c>
      <c r="AM175" s="613">
        <f t="shared" si="25"/>
        <v>0</v>
      </c>
      <c r="AN175" s="613">
        <f t="shared" si="26"/>
        <v>0</v>
      </c>
      <c r="AO175" s="43">
        <f t="shared" si="27"/>
        <v>275016.24</v>
      </c>
      <c r="AR175" s="43">
        <f t="shared" si="28"/>
        <v>150619.69</v>
      </c>
      <c r="AS175" s="43">
        <f t="shared" si="29"/>
        <v>42564.74</v>
      </c>
      <c r="AV175" s="613">
        <f t="shared" si="30"/>
        <v>193184.43</v>
      </c>
      <c r="AW175" s="43">
        <f t="shared" si="31"/>
        <v>0</v>
      </c>
      <c r="AZ175" s="613"/>
      <c r="BA175" s="613">
        <v>4232.3999999999996</v>
      </c>
      <c r="BB175" s="613">
        <v>1956.95</v>
      </c>
      <c r="BC175" s="613"/>
      <c r="BD175" s="613"/>
      <c r="BE175" s="613">
        <v>6189.3499999999995</v>
      </c>
      <c r="BF175" s="613"/>
      <c r="BO175" s="613"/>
      <c r="BP175" s="613">
        <v>530629.97</v>
      </c>
      <c r="BQ175" s="613">
        <v>213876.38</v>
      </c>
      <c r="BR175" s="613"/>
      <c r="BS175" s="613"/>
      <c r="BW175" s="318">
        <v>679</v>
      </c>
      <c r="BX175" s="57">
        <v>24019</v>
      </c>
      <c r="BY175" s="5" t="s">
        <v>56</v>
      </c>
      <c r="BZ175" t="s">
        <v>1299</v>
      </c>
    </row>
    <row r="176" spans="1:78" x14ac:dyDescent="0.25">
      <c r="A176" s="684">
        <v>24014</v>
      </c>
      <c r="B176" s="5" t="s">
        <v>56</v>
      </c>
      <c r="C176" t="s">
        <v>335</v>
      </c>
      <c r="D176" s="613"/>
      <c r="E176" s="41"/>
      <c r="F176" s="613">
        <v>25808.35</v>
      </c>
      <c r="G176" s="41">
        <v>4.211115844981876E-5</v>
      </c>
      <c r="H176" s="613">
        <v>51994.84</v>
      </c>
      <c r="I176" s="41">
        <v>2.3230939658864256E-4</v>
      </c>
      <c r="J176" s="613"/>
      <c r="K176" s="41"/>
      <c r="L176" s="613">
        <v>51576.29</v>
      </c>
      <c r="M176" s="41">
        <v>1.0050940130341336E-4</v>
      </c>
      <c r="N176" s="613">
        <v>64616.54</v>
      </c>
      <c r="O176" s="41">
        <v>1.0102394508812096E-4</v>
      </c>
      <c r="P176" s="558">
        <v>193996.02000000002</v>
      </c>
      <c r="Q176" s="613"/>
      <c r="T176" s="313"/>
      <c r="U176" s="682">
        <v>637</v>
      </c>
      <c r="V176" s="681" t="s">
        <v>336</v>
      </c>
      <c r="W176" s="681" t="s">
        <v>56</v>
      </c>
      <c r="X176" s="45" t="s">
        <v>335</v>
      </c>
      <c r="Y176" s="613"/>
      <c r="Z176" s="613">
        <v>56665.19</v>
      </c>
      <c r="AA176" s="613">
        <v>56510.43</v>
      </c>
      <c r="AB176" s="613"/>
      <c r="AD176" s="613">
        <v>113175.62</v>
      </c>
      <c r="AE176" s="43"/>
      <c r="AF176" s="318">
        <v>637</v>
      </c>
      <c r="AG176" s="5" t="s">
        <v>336</v>
      </c>
      <c r="AH176" s="5" t="s">
        <v>56</v>
      </c>
      <c r="AI176" t="s">
        <v>335</v>
      </c>
      <c r="AJ176" s="613">
        <f t="shared" si="22"/>
        <v>0</v>
      </c>
      <c r="AK176" s="613">
        <f t="shared" si="23"/>
        <v>64616.54</v>
      </c>
      <c r="AL176" s="613">
        <f t="shared" si="24"/>
        <v>51994.84</v>
      </c>
      <c r="AM176" s="613">
        <f t="shared" si="25"/>
        <v>0</v>
      </c>
      <c r="AN176" s="613">
        <f t="shared" si="26"/>
        <v>0</v>
      </c>
      <c r="AO176" s="43">
        <f t="shared" si="27"/>
        <v>116611.38</v>
      </c>
      <c r="AR176" s="43">
        <f t="shared" si="28"/>
        <v>51576.29</v>
      </c>
      <c r="AS176" s="43">
        <f t="shared" si="29"/>
        <v>25808.35</v>
      </c>
      <c r="AV176" s="613">
        <f t="shared" si="30"/>
        <v>77384.639999999999</v>
      </c>
      <c r="AW176" s="43">
        <f t="shared" si="31"/>
        <v>0</v>
      </c>
      <c r="AZ176" s="613"/>
      <c r="BA176" s="613">
        <v>1441.02</v>
      </c>
      <c r="BB176" s="613">
        <v>1194.26</v>
      </c>
      <c r="BC176" s="613"/>
      <c r="BD176" s="613"/>
      <c r="BE176" s="613">
        <v>2635.2799999999997</v>
      </c>
      <c r="BF176" s="613"/>
      <c r="BO176" s="613"/>
      <c r="BP176" s="613">
        <v>174299.04</v>
      </c>
      <c r="BQ176" s="613">
        <v>135507.88</v>
      </c>
      <c r="BR176" s="613"/>
      <c r="BS176" s="613"/>
      <c r="BW176" s="318">
        <v>670</v>
      </c>
      <c r="BX176" s="57">
        <v>24105</v>
      </c>
      <c r="BY176" s="5" t="s">
        <v>56</v>
      </c>
      <c r="BZ176" t="s">
        <v>1297</v>
      </c>
    </row>
    <row r="177" spans="1:78" x14ac:dyDescent="0.25">
      <c r="A177" s="684">
        <v>24019</v>
      </c>
      <c r="B177" s="5" t="s">
        <v>56</v>
      </c>
      <c r="C177" t="s">
        <v>383</v>
      </c>
      <c r="D177" s="613"/>
      <c r="E177" s="41"/>
      <c r="F177" s="613">
        <v>210966.99</v>
      </c>
      <c r="G177" s="41">
        <v>3.4423217073432938E-4</v>
      </c>
      <c r="H177" s="613">
        <v>413025.1</v>
      </c>
      <c r="I177" s="41">
        <v>1.845367958762134E-3</v>
      </c>
      <c r="J177" s="613">
        <v>25528.22</v>
      </c>
      <c r="K177" s="41">
        <v>4.9748171272920622E-5</v>
      </c>
      <c r="L177" s="613">
        <v>1631063.96</v>
      </c>
      <c r="M177" s="41">
        <v>3.178539249472472E-3</v>
      </c>
      <c r="N177" s="613">
        <v>2021686.32</v>
      </c>
      <c r="O177" s="41">
        <v>3.1607809359195855E-3</v>
      </c>
      <c r="P177" s="558">
        <v>4302270.59</v>
      </c>
      <c r="Q177" s="613"/>
      <c r="T177" s="313"/>
      <c r="U177" s="682">
        <v>679</v>
      </c>
      <c r="V177" s="681" t="s">
        <v>384</v>
      </c>
      <c r="W177" s="681" t="s">
        <v>56</v>
      </c>
      <c r="X177" s="45" t="s">
        <v>383</v>
      </c>
      <c r="Y177" s="613">
        <v>10521.57</v>
      </c>
      <c r="Z177" s="613">
        <v>1951444.65</v>
      </c>
      <c r="AA177" s="613">
        <v>386736.8</v>
      </c>
      <c r="AB177" s="613"/>
      <c r="AD177" s="613">
        <v>2348703.02</v>
      </c>
      <c r="AE177" s="43"/>
      <c r="AF177" s="318">
        <v>679</v>
      </c>
      <c r="AG177" s="5" t="s">
        <v>384</v>
      </c>
      <c r="AH177" s="5" t="s">
        <v>56</v>
      </c>
      <c r="AI177" t="s">
        <v>383</v>
      </c>
      <c r="AJ177" s="613">
        <f t="shared" si="22"/>
        <v>25528.22</v>
      </c>
      <c r="AK177" s="613">
        <f t="shared" si="23"/>
        <v>2021686.32</v>
      </c>
      <c r="AL177" s="613">
        <f t="shared" si="24"/>
        <v>413025.1</v>
      </c>
      <c r="AM177" s="613">
        <f t="shared" si="25"/>
        <v>0</v>
      </c>
      <c r="AN177" s="613">
        <f t="shared" si="26"/>
        <v>0</v>
      </c>
      <c r="AO177" s="43">
        <f t="shared" si="27"/>
        <v>2460239.64</v>
      </c>
      <c r="AR177" s="43">
        <f t="shared" si="28"/>
        <v>1631063.96</v>
      </c>
      <c r="AS177" s="43">
        <f t="shared" si="29"/>
        <v>210966.99</v>
      </c>
      <c r="AV177" s="613">
        <f t="shared" si="30"/>
        <v>1842030.95</v>
      </c>
      <c r="AW177" s="43">
        <f t="shared" si="31"/>
        <v>0</v>
      </c>
      <c r="AZ177" s="613">
        <v>315.56</v>
      </c>
      <c r="BA177" s="613">
        <v>45055.59</v>
      </c>
      <c r="BB177" s="613">
        <v>9414.52</v>
      </c>
      <c r="BC177" s="613"/>
      <c r="BD177" s="613"/>
      <c r="BE177" s="613">
        <v>54785.67</v>
      </c>
      <c r="BF177" s="613"/>
      <c r="BO177" s="613">
        <v>36365.35</v>
      </c>
      <c r="BP177" s="613">
        <v>5649250.5199999996</v>
      </c>
      <c r="BQ177" s="613">
        <v>1020143.41</v>
      </c>
      <c r="BR177" s="613"/>
      <c r="BS177" s="613"/>
      <c r="BW177" s="318">
        <v>84</v>
      </c>
      <c r="BX177" s="57">
        <v>24111</v>
      </c>
      <c r="BY177" s="5" t="s">
        <v>56</v>
      </c>
      <c r="BZ177" t="s">
        <v>1134</v>
      </c>
    </row>
    <row r="178" spans="1:78" x14ac:dyDescent="0.25">
      <c r="A178" s="684">
        <v>24105</v>
      </c>
      <c r="B178" s="5" t="s">
        <v>56</v>
      </c>
      <c r="C178" t="s">
        <v>377</v>
      </c>
      <c r="D178" s="613"/>
      <c r="E178" s="41"/>
      <c r="F178" s="613">
        <v>118600.68</v>
      </c>
      <c r="G178" s="41">
        <v>1.9351923031639957E-4</v>
      </c>
      <c r="H178" s="613">
        <v>238302.36</v>
      </c>
      <c r="I178" s="41">
        <v>1.0647186808777462E-3</v>
      </c>
      <c r="J178" s="613"/>
      <c r="K178" s="41"/>
      <c r="L178" s="613">
        <v>426700.71</v>
      </c>
      <c r="M178" s="41">
        <v>8.3153388694381491E-4</v>
      </c>
      <c r="N178" s="613">
        <v>537450.42000000004</v>
      </c>
      <c r="O178" s="41">
        <v>8.4027033508243484E-4</v>
      </c>
      <c r="P178" s="558">
        <v>1321054.17</v>
      </c>
      <c r="Q178" s="613"/>
      <c r="T178" s="313"/>
      <c r="U178" s="682">
        <v>670</v>
      </c>
      <c r="V178" s="681" t="s">
        <v>378</v>
      </c>
      <c r="W178" s="681" t="s">
        <v>56</v>
      </c>
      <c r="X178" s="45" t="s">
        <v>377</v>
      </c>
      <c r="Y178" s="613"/>
      <c r="Z178" s="613">
        <v>502315.52000000002</v>
      </c>
      <c r="AA178" s="613">
        <v>225077.32</v>
      </c>
      <c r="AB178" s="613"/>
      <c r="AD178" s="613">
        <v>727392.84000000008</v>
      </c>
      <c r="AE178" s="43"/>
      <c r="AF178" s="318">
        <v>670</v>
      </c>
      <c r="AG178" s="5" t="s">
        <v>378</v>
      </c>
      <c r="AH178" s="5" t="s">
        <v>56</v>
      </c>
      <c r="AI178" t="s">
        <v>377</v>
      </c>
      <c r="AJ178" s="613">
        <f t="shared" si="22"/>
        <v>0</v>
      </c>
      <c r="AK178" s="613">
        <f t="shared" si="23"/>
        <v>537450.42000000004</v>
      </c>
      <c r="AL178" s="613">
        <f t="shared" si="24"/>
        <v>238302.36</v>
      </c>
      <c r="AM178" s="613">
        <f t="shared" si="25"/>
        <v>0</v>
      </c>
      <c r="AN178" s="613">
        <f t="shared" si="26"/>
        <v>0</v>
      </c>
      <c r="AO178" s="43">
        <f t="shared" si="27"/>
        <v>775752.78</v>
      </c>
      <c r="AR178" s="43">
        <f t="shared" si="28"/>
        <v>426700.71</v>
      </c>
      <c r="AS178" s="43">
        <f t="shared" si="29"/>
        <v>118600.68</v>
      </c>
      <c r="AV178" s="613">
        <f t="shared" si="30"/>
        <v>545301.39</v>
      </c>
      <c r="AW178" s="43">
        <f t="shared" si="31"/>
        <v>0</v>
      </c>
      <c r="AZ178" s="613"/>
      <c r="BA178" s="613">
        <v>11991.11</v>
      </c>
      <c r="BB178" s="613">
        <v>5470.17</v>
      </c>
      <c r="BC178" s="613"/>
      <c r="BD178" s="613"/>
      <c r="BE178" s="613">
        <v>17461.28</v>
      </c>
      <c r="BF178" s="613"/>
      <c r="BO178" s="613"/>
      <c r="BP178" s="613">
        <v>1478457.76</v>
      </c>
      <c r="BQ178" s="613">
        <v>587450.53</v>
      </c>
      <c r="BR178" s="613"/>
      <c r="BS178" s="613"/>
      <c r="BW178" s="318">
        <v>710</v>
      </c>
      <c r="BX178" s="57">
        <v>24122</v>
      </c>
      <c r="BY178" s="5" t="s">
        <v>56</v>
      </c>
      <c r="BZ178" t="s">
        <v>1312</v>
      </c>
    </row>
    <row r="179" spans="1:78" x14ac:dyDescent="0.25">
      <c r="A179" s="684">
        <v>24111</v>
      </c>
      <c r="B179" s="5" t="s">
        <v>56</v>
      </c>
      <c r="C179" t="s">
        <v>54</v>
      </c>
      <c r="D179" s="613"/>
      <c r="E179" s="41"/>
      <c r="F179" s="613">
        <v>93353.91</v>
      </c>
      <c r="G179" s="41">
        <v>1.5232439485360824E-4</v>
      </c>
      <c r="H179" s="613">
        <v>186469.97</v>
      </c>
      <c r="I179" s="41">
        <v>8.3313509980225504E-4</v>
      </c>
      <c r="J179" s="613">
        <v>0</v>
      </c>
      <c r="K179" s="41">
        <v>0</v>
      </c>
      <c r="L179" s="613">
        <v>364013.77</v>
      </c>
      <c r="M179" s="41">
        <v>7.0937258358246425E-4</v>
      </c>
      <c r="N179" s="613">
        <v>456771.57</v>
      </c>
      <c r="O179" s="41">
        <v>7.1413396640387743E-4</v>
      </c>
      <c r="P179" s="558">
        <v>1100609.2200000002</v>
      </c>
      <c r="Q179" s="613"/>
      <c r="T179" s="313"/>
      <c r="U179" s="682">
        <v>84</v>
      </c>
      <c r="V179" s="681" t="s">
        <v>55</v>
      </c>
      <c r="W179" s="681" t="s">
        <v>56</v>
      </c>
      <c r="X179" s="45" t="s">
        <v>54</v>
      </c>
      <c r="Y179" s="613">
        <v>0</v>
      </c>
      <c r="Z179" s="613">
        <v>456356.05</v>
      </c>
      <c r="AA179" s="613">
        <v>159941.87</v>
      </c>
      <c r="AB179" s="613"/>
      <c r="AD179" s="613">
        <v>616297.91999999993</v>
      </c>
      <c r="AE179" s="43"/>
      <c r="AF179" s="318">
        <v>84</v>
      </c>
      <c r="AG179" s="5" t="s">
        <v>55</v>
      </c>
      <c r="AH179" s="5" t="s">
        <v>56</v>
      </c>
      <c r="AI179" t="s">
        <v>54</v>
      </c>
      <c r="AJ179" s="613">
        <f t="shared" si="22"/>
        <v>0</v>
      </c>
      <c r="AK179" s="613">
        <f t="shared" si="23"/>
        <v>456771.57</v>
      </c>
      <c r="AL179" s="613">
        <f t="shared" si="24"/>
        <v>186469.97</v>
      </c>
      <c r="AM179" s="613">
        <f t="shared" si="25"/>
        <v>0</v>
      </c>
      <c r="AN179" s="613">
        <f t="shared" si="26"/>
        <v>0</v>
      </c>
      <c r="AO179" s="43">
        <f t="shared" si="27"/>
        <v>643241.54</v>
      </c>
      <c r="AR179" s="43">
        <f t="shared" si="28"/>
        <v>364013.77</v>
      </c>
      <c r="AS179" s="43">
        <f t="shared" si="29"/>
        <v>93353.91</v>
      </c>
      <c r="AV179" s="613">
        <f t="shared" si="30"/>
        <v>457367.68000000005</v>
      </c>
      <c r="AW179" s="43">
        <f t="shared" si="31"/>
        <v>0</v>
      </c>
      <c r="AZ179" s="613">
        <v>0</v>
      </c>
      <c r="BA179" s="613">
        <v>10188.43</v>
      </c>
      <c r="BB179" s="613">
        <v>4273.57</v>
      </c>
      <c r="BC179" s="613"/>
      <c r="BD179" s="613"/>
      <c r="BE179" s="613">
        <v>14462</v>
      </c>
      <c r="BF179" s="613"/>
      <c r="BO179" s="613">
        <v>0</v>
      </c>
      <c r="BP179" s="613">
        <v>1287329.82</v>
      </c>
      <c r="BQ179" s="613">
        <v>444039.32</v>
      </c>
      <c r="BR179" s="613"/>
      <c r="BS179" s="613"/>
      <c r="BW179" s="318">
        <v>588</v>
      </c>
      <c r="BX179" s="57">
        <v>24350</v>
      </c>
      <c r="BY179" s="5" t="s">
        <v>56</v>
      </c>
      <c r="BZ179" t="s">
        <v>1263</v>
      </c>
    </row>
    <row r="180" spans="1:78" x14ac:dyDescent="0.25">
      <c r="A180" s="684">
        <v>24122</v>
      </c>
      <c r="B180" s="5" t="s">
        <v>56</v>
      </c>
      <c r="C180" t="s">
        <v>409</v>
      </c>
      <c r="D180" s="613"/>
      <c r="E180" s="41"/>
      <c r="F180" s="613">
        <v>37146.080000000002</v>
      </c>
      <c r="G180" s="41">
        <v>6.0610789169770396E-5</v>
      </c>
      <c r="H180" s="613">
        <v>75004.39</v>
      </c>
      <c r="I180" s="41">
        <v>3.3511449563839829E-4</v>
      </c>
      <c r="J180" s="613"/>
      <c r="K180" s="41"/>
      <c r="L180" s="613">
        <v>129700.02</v>
      </c>
      <c r="M180" s="41">
        <v>2.5275318095273504E-4</v>
      </c>
      <c r="N180" s="613">
        <v>163303.81</v>
      </c>
      <c r="O180" s="41">
        <v>2.5531535941294503E-4</v>
      </c>
      <c r="P180" s="558">
        <v>405154.30000000005</v>
      </c>
      <c r="Q180" s="613"/>
      <c r="T180" s="313"/>
      <c r="U180" s="682">
        <v>710</v>
      </c>
      <c r="V180" s="681" t="s">
        <v>410</v>
      </c>
      <c r="W180" s="681" t="s">
        <v>56</v>
      </c>
      <c r="X180" s="45" t="s">
        <v>409</v>
      </c>
      <c r="Y180" s="613"/>
      <c r="Z180" s="613">
        <v>161987.35999999999</v>
      </c>
      <c r="AA180" s="613">
        <v>66869.259999999995</v>
      </c>
      <c r="AB180" s="613"/>
      <c r="AD180" s="613">
        <v>228856.62</v>
      </c>
      <c r="AE180" s="43"/>
      <c r="AF180" s="318">
        <v>710</v>
      </c>
      <c r="AG180" s="5" t="s">
        <v>410</v>
      </c>
      <c r="AH180" s="5" t="s">
        <v>56</v>
      </c>
      <c r="AI180" t="s">
        <v>409</v>
      </c>
      <c r="AJ180" s="613">
        <f t="shared" si="22"/>
        <v>0</v>
      </c>
      <c r="AK180" s="613">
        <f t="shared" si="23"/>
        <v>163303.81</v>
      </c>
      <c r="AL180" s="613">
        <f t="shared" si="24"/>
        <v>75004.39</v>
      </c>
      <c r="AM180" s="613">
        <f t="shared" si="25"/>
        <v>0</v>
      </c>
      <c r="AN180" s="613">
        <f t="shared" si="26"/>
        <v>0</v>
      </c>
      <c r="AO180" s="43">
        <f t="shared" si="27"/>
        <v>238308.2</v>
      </c>
      <c r="AR180" s="43">
        <f t="shared" si="28"/>
        <v>129700.02</v>
      </c>
      <c r="AS180" s="43">
        <f t="shared" si="29"/>
        <v>37146.080000000002</v>
      </c>
      <c r="AV180" s="613">
        <f t="shared" si="30"/>
        <v>166846.1</v>
      </c>
      <c r="AW180" s="43">
        <f t="shared" si="31"/>
        <v>0</v>
      </c>
      <c r="AZ180" s="613"/>
      <c r="BA180" s="613">
        <v>3643.31</v>
      </c>
      <c r="BB180" s="613">
        <v>1723.81</v>
      </c>
      <c r="BC180" s="613"/>
      <c r="BD180" s="613"/>
      <c r="BE180" s="613">
        <v>5367.12</v>
      </c>
      <c r="BF180" s="613"/>
      <c r="BO180" s="613"/>
      <c r="BP180" s="613">
        <v>458634.5</v>
      </c>
      <c r="BQ180" s="613">
        <v>180743.54</v>
      </c>
      <c r="BR180" s="613"/>
      <c r="BS180" s="613"/>
      <c r="BW180" s="318">
        <v>989</v>
      </c>
      <c r="BX180" s="57">
        <v>24404</v>
      </c>
      <c r="BY180" s="5" t="s">
        <v>56</v>
      </c>
      <c r="BZ180" t="s">
        <v>1383</v>
      </c>
    </row>
    <row r="181" spans="1:78" x14ac:dyDescent="0.25">
      <c r="A181" s="684">
        <v>24350</v>
      </c>
      <c r="B181" s="5" t="s">
        <v>56</v>
      </c>
      <c r="C181" t="s">
        <v>305</v>
      </c>
      <c r="D181" s="613"/>
      <c r="E181" s="41"/>
      <c r="F181" s="613">
        <v>83874.12</v>
      </c>
      <c r="G181" s="41">
        <v>1.3685634134530541E-4</v>
      </c>
      <c r="H181" s="613">
        <v>167754.21</v>
      </c>
      <c r="I181" s="41">
        <v>7.4951436143095023E-4</v>
      </c>
      <c r="J181" s="613">
        <v>0</v>
      </c>
      <c r="K181" s="41">
        <v>0</v>
      </c>
      <c r="L181" s="613">
        <v>285702.73</v>
      </c>
      <c r="M181" s="41">
        <v>5.5676378318507891E-4</v>
      </c>
      <c r="N181" s="613">
        <v>357563.91</v>
      </c>
      <c r="O181" s="41">
        <v>5.590289546505248E-4</v>
      </c>
      <c r="P181" s="558">
        <v>894894.97</v>
      </c>
      <c r="Q181" s="613"/>
      <c r="T181" s="313"/>
      <c r="U181" s="682">
        <v>588</v>
      </c>
      <c r="V181" s="681" t="s">
        <v>306</v>
      </c>
      <c r="W181" s="681" t="s">
        <v>56</v>
      </c>
      <c r="X181" s="45" t="s">
        <v>305</v>
      </c>
      <c r="Y181" s="613">
        <v>0</v>
      </c>
      <c r="Z181" s="613">
        <v>377200.12</v>
      </c>
      <c r="AA181" s="613">
        <v>157921.72</v>
      </c>
      <c r="AB181" s="613"/>
      <c r="AD181" s="613">
        <v>535121.84</v>
      </c>
      <c r="AE181" s="43"/>
      <c r="AF181" s="318">
        <v>588</v>
      </c>
      <c r="AG181" s="5" t="s">
        <v>306</v>
      </c>
      <c r="AH181" s="5" t="s">
        <v>56</v>
      </c>
      <c r="AI181" t="s">
        <v>305</v>
      </c>
      <c r="AJ181" s="613">
        <f t="shared" si="22"/>
        <v>0</v>
      </c>
      <c r="AK181" s="613">
        <f t="shared" si="23"/>
        <v>357563.91</v>
      </c>
      <c r="AL181" s="613">
        <f t="shared" si="24"/>
        <v>167754.21</v>
      </c>
      <c r="AM181" s="613">
        <f t="shared" si="25"/>
        <v>0</v>
      </c>
      <c r="AN181" s="613">
        <f t="shared" si="26"/>
        <v>0</v>
      </c>
      <c r="AO181" s="43">
        <f t="shared" si="27"/>
        <v>525318.12</v>
      </c>
      <c r="AR181" s="43">
        <f t="shared" si="28"/>
        <v>285702.73</v>
      </c>
      <c r="AS181" s="43">
        <f t="shared" si="29"/>
        <v>83874.12</v>
      </c>
      <c r="AV181" s="613">
        <f t="shared" si="30"/>
        <v>369576.85</v>
      </c>
      <c r="AW181" s="43">
        <f t="shared" si="31"/>
        <v>0</v>
      </c>
      <c r="AZ181" s="613">
        <v>0</v>
      </c>
      <c r="BA181" s="613">
        <v>7973.97</v>
      </c>
      <c r="BB181" s="613">
        <v>3845.95</v>
      </c>
      <c r="BC181" s="613"/>
      <c r="BD181" s="613"/>
      <c r="BE181" s="613">
        <v>11819.92</v>
      </c>
      <c r="BF181" s="613"/>
      <c r="BO181" s="613">
        <v>0</v>
      </c>
      <c r="BP181" s="613">
        <v>1028440.73</v>
      </c>
      <c r="BQ181" s="613">
        <v>413396</v>
      </c>
      <c r="BR181" s="613"/>
      <c r="BS181" s="613"/>
      <c r="BW181" s="318">
        <v>687</v>
      </c>
      <c r="BX181" s="57">
        <v>24410</v>
      </c>
      <c r="BY181" s="5" t="s">
        <v>56</v>
      </c>
      <c r="BZ181" t="s">
        <v>1306</v>
      </c>
    </row>
    <row r="182" spans="1:78" x14ac:dyDescent="0.25">
      <c r="A182" s="684">
        <v>24404</v>
      </c>
      <c r="B182" s="5" t="s">
        <v>56</v>
      </c>
      <c r="C182" t="s">
        <v>553</v>
      </c>
      <c r="D182" s="613"/>
      <c r="E182" s="41"/>
      <c r="F182" s="613">
        <v>107931.11</v>
      </c>
      <c r="G182" s="41">
        <v>1.7610982782219003E-4</v>
      </c>
      <c r="H182" s="613">
        <v>211780.63</v>
      </c>
      <c r="I182" s="41">
        <v>9.4622140128640799E-4</v>
      </c>
      <c r="J182" s="613">
        <v>0</v>
      </c>
      <c r="K182" s="41">
        <v>0</v>
      </c>
      <c r="L182" s="613">
        <v>434216.58</v>
      </c>
      <c r="M182" s="41">
        <v>8.4618045407716788E-4</v>
      </c>
      <c r="N182" s="613">
        <v>535236.32999999996</v>
      </c>
      <c r="O182" s="41">
        <v>8.3680874294859162E-4</v>
      </c>
      <c r="P182" s="558">
        <v>1289164.6499999999</v>
      </c>
      <c r="Q182" s="613"/>
      <c r="T182" s="313"/>
      <c r="U182" s="682">
        <v>989</v>
      </c>
      <c r="V182" s="681" t="s">
        <v>554</v>
      </c>
      <c r="W182" s="681" t="s">
        <v>56</v>
      </c>
      <c r="X182" s="45" t="s">
        <v>553</v>
      </c>
      <c r="Y182" s="613">
        <v>0</v>
      </c>
      <c r="Z182" s="613">
        <v>486496.91</v>
      </c>
      <c r="AA182" s="613">
        <v>181807.91</v>
      </c>
      <c r="AB182" s="613"/>
      <c r="AD182" s="613">
        <v>668304.81999999995</v>
      </c>
      <c r="AE182" s="43"/>
      <c r="AF182" s="318">
        <v>989</v>
      </c>
      <c r="AG182" s="5" t="s">
        <v>554</v>
      </c>
      <c r="AH182" s="5" t="s">
        <v>56</v>
      </c>
      <c r="AI182" t="s">
        <v>553</v>
      </c>
      <c r="AJ182" s="613">
        <f t="shared" si="22"/>
        <v>0</v>
      </c>
      <c r="AK182" s="613">
        <f t="shared" si="23"/>
        <v>535236.32999999996</v>
      </c>
      <c r="AL182" s="613">
        <f t="shared" si="24"/>
        <v>211780.63</v>
      </c>
      <c r="AM182" s="613">
        <f t="shared" si="25"/>
        <v>0</v>
      </c>
      <c r="AN182" s="613">
        <f t="shared" si="26"/>
        <v>0</v>
      </c>
      <c r="AO182" s="43">
        <f t="shared" si="27"/>
        <v>747016.96</v>
      </c>
      <c r="AR182" s="43">
        <f t="shared" si="28"/>
        <v>434216.58</v>
      </c>
      <c r="AS182" s="43">
        <f t="shared" si="29"/>
        <v>107931.11</v>
      </c>
      <c r="AV182" s="613">
        <f t="shared" si="30"/>
        <v>542147.69000000006</v>
      </c>
      <c r="AW182" s="43">
        <f t="shared" si="31"/>
        <v>0</v>
      </c>
      <c r="AZ182" s="613">
        <v>0</v>
      </c>
      <c r="BA182" s="613">
        <v>11923.46</v>
      </c>
      <c r="BB182" s="613">
        <v>4829.97</v>
      </c>
      <c r="BC182" s="613"/>
      <c r="BD182" s="613"/>
      <c r="BE182" s="613">
        <v>16753.43</v>
      </c>
      <c r="BF182" s="613"/>
      <c r="BO182" s="613">
        <v>0</v>
      </c>
      <c r="BP182" s="613">
        <v>1467873.28</v>
      </c>
      <c r="BQ182" s="613">
        <v>506349.62</v>
      </c>
      <c r="BR182" s="613"/>
      <c r="BS182" s="613"/>
      <c r="BW182" s="318">
        <v>661</v>
      </c>
      <c r="BX182" s="57">
        <v>25101</v>
      </c>
      <c r="BY182" s="5" t="s">
        <v>35</v>
      </c>
      <c r="BZ182" t="s">
        <v>1294</v>
      </c>
    </row>
    <row r="183" spans="1:78" x14ac:dyDescent="0.25">
      <c r="A183" s="684">
        <v>24410</v>
      </c>
      <c r="B183" s="5" t="s">
        <v>56</v>
      </c>
      <c r="C183" t="s">
        <v>397</v>
      </c>
      <c r="D183" s="613"/>
      <c r="E183" s="41"/>
      <c r="F183" s="613">
        <v>50910.16</v>
      </c>
      <c r="G183" s="41">
        <v>8.3069464513059731E-5</v>
      </c>
      <c r="H183" s="613">
        <v>102206.5</v>
      </c>
      <c r="I183" s="41">
        <v>4.5665166663532569E-4</v>
      </c>
      <c r="J183" s="613"/>
      <c r="K183" s="41"/>
      <c r="L183" s="613">
        <v>222725.27</v>
      </c>
      <c r="M183" s="41">
        <v>4.3403632837571475E-4</v>
      </c>
      <c r="N183" s="613">
        <v>279012.95</v>
      </c>
      <c r="O183" s="41">
        <v>4.3621940976218534E-4</v>
      </c>
      <c r="P183" s="558">
        <v>654854.88</v>
      </c>
      <c r="Q183" s="613"/>
      <c r="T183" s="313"/>
      <c r="U183" s="682">
        <v>687</v>
      </c>
      <c r="V183" s="681" t="s">
        <v>398</v>
      </c>
      <c r="W183" s="681" t="s">
        <v>56</v>
      </c>
      <c r="X183" s="45" t="s">
        <v>397</v>
      </c>
      <c r="Y183" s="613"/>
      <c r="Z183" s="613">
        <v>262362.19</v>
      </c>
      <c r="AA183" s="613">
        <v>102963.55</v>
      </c>
      <c r="AB183" s="613"/>
      <c r="AD183" s="613">
        <v>365325.74</v>
      </c>
      <c r="AE183" s="43"/>
      <c r="AF183" s="318">
        <v>687</v>
      </c>
      <c r="AG183" s="5" t="s">
        <v>398</v>
      </c>
      <c r="AH183" s="5" t="s">
        <v>56</v>
      </c>
      <c r="AI183" t="s">
        <v>397</v>
      </c>
      <c r="AJ183" s="613">
        <f t="shared" si="22"/>
        <v>0</v>
      </c>
      <c r="AK183" s="613">
        <f t="shared" si="23"/>
        <v>279012.95</v>
      </c>
      <c r="AL183" s="613">
        <f t="shared" si="24"/>
        <v>102206.5</v>
      </c>
      <c r="AM183" s="613">
        <f t="shared" si="25"/>
        <v>0</v>
      </c>
      <c r="AN183" s="613">
        <f t="shared" si="26"/>
        <v>0</v>
      </c>
      <c r="AO183" s="43">
        <f t="shared" si="27"/>
        <v>381219.45</v>
      </c>
      <c r="AR183" s="43">
        <f t="shared" si="28"/>
        <v>222725.27</v>
      </c>
      <c r="AS183" s="43">
        <f t="shared" si="29"/>
        <v>50910.16</v>
      </c>
      <c r="AV183" s="613">
        <f t="shared" si="30"/>
        <v>273635.43</v>
      </c>
      <c r="AW183" s="43">
        <f t="shared" si="31"/>
        <v>0</v>
      </c>
      <c r="AZ183" s="613"/>
      <c r="BA183" s="613">
        <v>6222.67</v>
      </c>
      <c r="BB183" s="613">
        <v>2345.4899999999998</v>
      </c>
      <c r="BC183" s="613"/>
      <c r="BD183" s="613"/>
      <c r="BE183" s="613">
        <v>8568.16</v>
      </c>
      <c r="BF183" s="613"/>
      <c r="BO183" s="613"/>
      <c r="BP183" s="613">
        <v>770323.08</v>
      </c>
      <c r="BQ183" s="613">
        <v>258425.7</v>
      </c>
      <c r="BR183" s="613"/>
      <c r="BS183" s="613"/>
      <c r="BW183" s="318">
        <v>797</v>
      </c>
      <c r="BX183" s="57">
        <v>25116</v>
      </c>
      <c r="BY183" s="5" t="s">
        <v>14</v>
      </c>
      <c r="BZ183" t="s">
        <v>1330</v>
      </c>
    </row>
    <row r="184" spans="1:78" x14ac:dyDescent="0.25">
      <c r="A184" s="684">
        <v>25101</v>
      </c>
      <c r="B184" s="5" t="s">
        <v>35</v>
      </c>
      <c r="C184" t="s">
        <v>371</v>
      </c>
      <c r="D184" s="613">
        <v>2423.12</v>
      </c>
      <c r="E184" s="41">
        <v>3.9537742731683676E-6</v>
      </c>
      <c r="F184" s="613">
        <v>106812.3</v>
      </c>
      <c r="G184" s="41">
        <v>1.7428427968814653E-4</v>
      </c>
      <c r="H184" s="613">
        <v>215034.11</v>
      </c>
      <c r="I184" s="41">
        <v>9.6075772788368596E-4</v>
      </c>
      <c r="J184" s="613">
        <v>0</v>
      </c>
      <c r="K184" s="41">
        <v>0</v>
      </c>
      <c r="L184" s="613">
        <v>353728.93</v>
      </c>
      <c r="M184" s="41">
        <v>6.8932998046189464E-4</v>
      </c>
      <c r="N184" s="613">
        <v>446633.33</v>
      </c>
      <c r="O184" s="41">
        <v>6.9828345814314122E-4</v>
      </c>
      <c r="P184" s="558">
        <v>1124631.79</v>
      </c>
      <c r="Q184" s="613"/>
      <c r="T184" s="313"/>
      <c r="U184" s="682">
        <v>661</v>
      </c>
      <c r="V184" s="681" t="s">
        <v>372</v>
      </c>
      <c r="W184" s="681" t="s">
        <v>35</v>
      </c>
      <c r="X184" s="45" t="s">
        <v>371</v>
      </c>
      <c r="Y184" s="613">
        <v>0</v>
      </c>
      <c r="Z184" s="613">
        <v>408575.01</v>
      </c>
      <c r="AA184" s="613">
        <v>204095.23</v>
      </c>
      <c r="AB184" s="613">
        <v>1396.88</v>
      </c>
      <c r="AD184" s="613">
        <v>614067.12</v>
      </c>
      <c r="AE184" s="43"/>
      <c r="AF184" s="318">
        <v>661</v>
      </c>
      <c r="AG184" s="5" t="s">
        <v>372</v>
      </c>
      <c r="AH184" s="5" t="s">
        <v>35</v>
      </c>
      <c r="AI184" t="s">
        <v>371</v>
      </c>
      <c r="AJ184" s="613">
        <f t="shared" si="22"/>
        <v>0</v>
      </c>
      <c r="AK184" s="613">
        <f t="shared" si="23"/>
        <v>446633.33</v>
      </c>
      <c r="AL184" s="613">
        <f t="shared" si="24"/>
        <v>215034.11</v>
      </c>
      <c r="AM184" s="613">
        <f t="shared" si="25"/>
        <v>2423.12</v>
      </c>
      <c r="AN184" s="613">
        <f t="shared" si="26"/>
        <v>0</v>
      </c>
      <c r="AO184" s="43">
        <f t="shared" si="27"/>
        <v>664090.55999999994</v>
      </c>
      <c r="AR184" s="43">
        <f t="shared" si="28"/>
        <v>353728.93</v>
      </c>
      <c r="AS184" s="43">
        <f t="shared" si="29"/>
        <v>106812.3</v>
      </c>
      <c r="AV184" s="613">
        <f t="shared" si="30"/>
        <v>460541.23</v>
      </c>
      <c r="AW184" s="43">
        <f t="shared" si="31"/>
        <v>0</v>
      </c>
      <c r="AZ184" s="613">
        <v>0</v>
      </c>
      <c r="BA184" s="613">
        <v>9966.51</v>
      </c>
      <c r="BB184" s="613">
        <v>4938.49</v>
      </c>
      <c r="BC184" s="613">
        <v>41.84</v>
      </c>
      <c r="BD184" s="613"/>
      <c r="BE184" s="613">
        <v>14946.84</v>
      </c>
      <c r="BF184" s="613"/>
      <c r="BO184" s="613">
        <v>0</v>
      </c>
      <c r="BP184" s="613">
        <v>1218903.78</v>
      </c>
      <c r="BQ184" s="613">
        <v>530880.13</v>
      </c>
      <c r="BR184" s="613">
        <v>3861.84</v>
      </c>
      <c r="BS184" s="613"/>
      <c r="BW184" s="318">
        <v>908</v>
      </c>
      <c r="BX184" s="57">
        <v>25118</v>
      </c>
      <c r="BY184" s="5" t="s">
        <v>14</v>
      </c>
      <c r="BZ184" t="s">
        <v>1359</v>
      </c>
    </row>
    <row r="185" spans="1:78" x14ac:dyDescent="0.25">
      <c r="A185" s="684">
        <v>25116</v>
      </c>
      <c r="B185" s="5" t="s">
        <v>14</v>
      </c>
      <c r="C185" t="s">
        <v>447</v>
      </c>
      <c r="D185" s="613"/>
      <c r="E185" s="41"/>
      <c r="F185" s="613">
        <v>66342.89</v>
      </c>
      <c r="G185" s="41">
        <v>1.0825085496782617E-4</v>
      </c>
      <c r="H185" s="613">
        <v>132653.54999999999</v>
      </c>
      <c r="I185" s="41">
        <v>5.92687008092367E-4</v>
      </c>
      <c r="J185" s="613">
        <v>0</v>
      </c>
      <c r="K185" s="41">
        <v>0</v>
      </c>
      <c r="L185" s="613">
        <v>234418.04</v>
      </c>
      <c r="M185" s="41">
        <v>4.5682263798190229E-4</v>
      </c>
      <c r="N185" s="613">
        <v>294227.93</v>
      </c>
      <c r="O185" s="41">
        <v>4.6000708554979106E-4</v>
      </c>
      <c r="P185" s="558">
        <v>727642.40999999992</v>
      </c>
      <c r="Q185" s="613"/>
      <c r="T185" s="313"/>
      <c r="U185" s="682">
        <v>797</v>
      </c>
      <c r="V185" s="681" t="s">
        <v>448</v>
      </c>
      <c r="W185" s="681" t="s">
        <v>14</v>
      </c>
      <c r="X185" s="45" t="s">
        <v>447</v>
      </c>
      <c r="Y185" s="613">
        <v>0</v>
      </c>
      <c r="Z185" s="613">
        <v>258875.83</v>
      </c>
      <c r="AA185" s="613">
        <v>125561.02</v>
      </c>
      <c r="AB185" s="613"/>
      <c r="AD185" s="613">
        <v>384436.85</v>
      </c>
      <c r="AE185" s="43"/>
      <c r="AF185" s="318">
        <v>797</v>
      </c>
      <c r="AG185" s="5" t="s">
        <v>448</v>
      </c>
      <c r="AH185" s="5" t="s">
        <v>14</v>
      </c>
      <c r="AI185" t="s">
        <v>447</v>
      </c>
      <c r="AJ185" s="613">
        <f t="shared" si="22"/>
        <v>0</v>
      </c>
      <c r="AK185" s="613">
        <f t="shared" si="23"/>
        <v>294227.93</v>
      </c>
      <c r="AL185" s="613">
        <f t="shared" si="24"/>
        <v>132653.54999999999</v>
      </c>
      <c r="AM185" s="613">
        <f t="shared" si="25"/>
        <v>0</v>
      </c>
      <c r="AN185" s="613">
        <f t="shared" si="26"/>
        <v>0</v>
      </c>
      <c r="AO185" s="43">
        <f t="shared" si="27"/>
        <v>426881.48</v>
      </c>
      <c r="AR185" s="43">
        <f t="shared" si="28"/>
        <v>234418.04</v>
      </c>
      <c r="AS185" s="43">
        <f t="shared" si="29"/>
        <v>66342.89</v>
      </c>
      <c r="AV185" s="613">
        <f t="shared" si="30"/>
        <v>300760.93</v>
      </c>
      <c r="AW185" s="43">
        <f t="shared" si="31"/>
        <v>0</v>
      </c>
      <c r="AZ185" s="613">
        <v>0</v>
      </c>
      <c r="BA185" s="613">
        <v>6562.91</v>
      </c>
      <c r="BB185" s="613">
        <v>3040.97</v>
      </c>
      <c r="BC185" s="613"/>
      <c r="BD185" s="613"/>
      <c r="BE185" s="613">
        <v>9603.8799999999992</v>
      </c>
      <c r="BF185" s="613"/>
      <c r="BO185" s="613">
        <v>0</v>
      </c>
      <c r="BP185" s="613">
        <v>794084.71</v>
      </c>
      <c r="BQ185" s="613">
        <v>327598.43</v>
      </c>
      <c r="BR185" s="613"/>
      <c r="BS185" s="613"/>
      <c r="BW185" s="318">
        <v>634</v>
      </c>
      <c r="BX185" s="57">
        <v>25155</v>
      </c>
      <c r="BY185" s="5" t="s">
        <v>35</v>
      </c>
      <c r="BZ185" t="s">
        <v>2190</v>
      </c>
    </row>
    <row r="186" spans="1:78" x14ac:dyDescent="0.25">
      <c r="A186" s="684">
        <v>25118</v>
      </c>
      <c r="B186" s="5" t="s">
        <v>14</v>
      </c>
      <c r="C186" t="s">
        <v>505</v>
      </c>
      <c r="D186" s="613"/>
      <c r="E186" s="41"/>
      <c r="F186" s="613">
        <v>72318.399999999994</v>
      </c>
      <c r="G186" s="41">
        <v>1.180010190979808E-4</v>
      </c>
      <c r="H186" s="613">
        <v>142804.74</v>
      </c>
      <c r="I186" s="41">
        <v>6.380418322163889E-4</v>
      </c>
      <c r="J186" s="613">
        <v>0</v>
      </c>
      <c r="K186" s="41">
        <v>0</v>
      </c>
      <c r="L186" s="613">
        <v>253659.82</v>
      </c>
      <c r="M186" s="41">
        <v>4.9432009636465901E-4</v>
      </c>
      <c r="N186" s="613">
        <v>315202.67</v>
      </c>
      <c r="O186" s="41">
        <v>4.9279978819214256E-4</v>
      </c>
      <c r="P186" s="558">
        <v>783985.62999999989</v>
      </c>
      <c r="Q186" s="613"/>
      <c r="T186" s="313"/>
      <c r="U186" s="682">
        <v>908</v>
      </c>
      <c r="V186" s="681" t="s">
        <v>506</v>
      </c>
      <c r="W186" s="681" t="s">
        <v>14</v>
      </c>
      <c r="X186" s="45" t="s">
        <v>505</v>
      </c>
      <c r="Y186" s="613">
        <v>0</v>
      </c>
      <c r="Z186" s="613">
        <v>298061.87</v>
      </c>
      <c r="AA186" s="613">
        <v>133714.87</v>
      </c>
      <c r="AB186" s="613"/>
      <c r="AD186" s="613">
        <v>431776.74</v>
      </c>
      <c r="AE186" s="43"/>
      <c r="AF186" s="318">
        <v>908</v>
      </c>
      <c r="AG186" s="5" t="s">
        <v>506</v>
      </c>
      <c r="AH186" s="5" t="s">
        <v>14</v>
      </c>
      <c r="AI186" t="s">
        <v>505</v>
      </c>
      <c r="AJ186" s="613">
        <f t="shared" si="22"/>
        <v>0</v>
      </c>
      <c r="AK186" s="613">
        <f t="shared" si="23"/>
        <v>315202.67</v>
      </c>
      <c r="AL186" s="613">
        <f t="shared" si="24"/>
        <v>142804.74</v>
      </c>
      <c r="AM186" s="613">
        <f t="shared" si="25"/>
        <v>0</v>
      </c>
      <c r="AN186" s="613">
        <f t="shared" si="26"/>
        <v>0</v>
      </c>
      <c r="AO186" s="43">
        <f t="shared" si="27"/>
        <v>458007.41</v>
      </c>
      <c r="AR186" s="43">
        <f t="shared" si="28"/>
        <v>253659.82</v>
      </c>
      <c r="AS186" s="43">
        <f t="shared" si="29"/>
        <v>72318.399999999994</v>
      </c>
      <c r="AV186" s="613">
        <f t="shared" si="30"/>
        <v>325978.21999999997</v>
      </c>
      <c r="AW186" s="43">
        <f t="shared" si="31"/>
        <v>0</v>
      </c>
      <c r="AZ186" s="613">
        <v>0</v>
      </c>
      <c r="BA186" s="613">
        <v>7025.85</v>
      </c>
      <c r="BB186" s="613">
        <v>3262.69</v>
      </c>
      <c r="BC186" s="613"/>
      <c r="BD186" s="613"/>
      <c r="BE186" s="613">
        <v>10288.540000000001</v>
      </c>
      <c r="BF186" s="613"/>
      <c r="BO186" s="613">
        <v>0</v>
      </c>
      <c r="BP186" s="613">
        <v>873950.21</v>
      </c>
      <c r="BQ186" s="613">
        <v>352100.7</v>
      </c>
      <c r="BR186" s="613"/>
      <c r="BS186" s="613"/>
      <c r="BW186" s="318">
        <v>1102</v>
      </c>
      <c r="BX186" s="57">
        <v>25160</v>
      </c>
      <c r="BY186" s="5" t="s">
        <v>14</v>
      </c>
      <c r="BZ186" t="s">
        <v>1411</v>
      </c>
    </row>
    <row r="187" spans="1:78" x14ac:dyDescent="0.25">
      <c r="A187" s="684">
        <v>25155</v>
      </c>
      <c r="B187" s="5" t="s">
        <v>35</v>
      </c>
      <c r="C187" t="s">
        <v>333</v>
      </c>
      <c r="D187" s="613"/>
      <c r="E187" s="41"/>
      <c r="F187" s="613">
        <v>36130.449999999997</v>
      </c>
      <c r="G187" s="41">
        <v>5.8953598537421187E-5</v>
      </c>
      <c r="H187" s="613">
        <v>72343.429999999993</v>
      </c>
      <c r="I187" s="41">
        <v>3.2322550796295751E-4</v>
      </c>
      <c r="J187" s="613">
        <v>0</v>
      </c>
      <c r="K187" s="41">
        <v>0</v>
      </c>
      <c r="L187" s="613">
        <v>169091.28</v>
      </c>
      <c r="M187" s="41">
        <v>3.2951697996168073E-4</v>
      </c>
      <c r="N187" s="613">
        <v>211480.95999999999</v>
      </c>
      <c r="O187" s="41">
        <v>3.3063733976197279E-4</v>
      </c>
      <c r="P187" s="558">
        <v>489046.12</v>
      </c>
      <c r="Q187" s="613"/>
      <c r="T187" s="313"/>
      <c r="U187" s="682">
        <v>634</v>
      </c>
      <c r="V187" s="681" t="s">
        <v>334</v>
      </c>
      <c r="W187" s="681" t="s">
        <v>35</v>
      </c>
      <c r="X187" s="45" t="s">
        <v>333</v>
      </c>
      <c r="Y187" s="613">
        <v>0</v>
      </c>
      <c r="Z187" s="613">
        <v>213759.9</v>
      </c>
      <c r="AA187" s="613">
        <v>64000.49</v>
      </c>
      <c r="AB187" s="613"/>
      <c r="AD187" s="613">
        <v>277760.39</v>
      </c>
      <c r="AE187" s="43"/>
      <c r="AF187" s="318">
        <v>634</v>
      </c>
      <c r="AG187" s="5" t="s">
        <v>334</v>
      </c>
      <c r="AH187" s="5" t="s">
        <v>35</v>
      </c>
      <c r="AI187" t="s">
        <v>333</v>
      </c>
      <c r="AJ187" s="613">
        <f t="shared" si="22"/>
        <v>0</v>
      </c>
      <c r="AK187" s="613">
        <f t="shared" si="23"/>
        <v>211480.95999999999</v>
      </c>
      <c r="AL187" s="613">
        <f t="shared" si="24"/>
        <v>72343.429999999993</v>
      </c>
      <c r="AM187" s="613">
        <f t="shared" si="25"/>
        <v>0</v>
      </c>
      <c r="AN187" s="613">
        <f t="shared" si="26"/>
        <v>0</v>
      </c>
      <c r="AO187" s="43">
        <f t="shared" si="27"/>
        <v>283824.39</v>
      </c>
      <c r="AR187" s="43">
        <f t="shared" si="28"/>
        <v>169091.28</v>
      </c>
      <c r="AS187" s="43">
        <f t="shared" si="29"/>
        <v>36130.449999999997</v>
      </c>
      <c r="AV187" s="613">
        <f t="shared" si="30"/>
        <v>205221.72999999998</v>
      </c>
      <c r="AW187" s="43">
        <f t="shared" si="31"/>
        <v>0</v>
      </c>
      <c r="AZ187" s="613">
        <v>0</v>
      </c>
      <c r="BA187" s="613">
        <v>4716</v>
      </c>
      <c r="BB187" s="613">
        <v>1658.96</v>
      </c>
      <c r="BC187" s="613"/>
      <c r="BD187" s="613"/>
      <c r="BE187" s="613">
        <v>6374.96</v>
      </c>
      <c r="BF187" s="613"/>
      <c r="BO187" s="613">
        <v>0</v>
      </c>
      <c r="BP187" s="613">
        <v>599048.14</v>
      </c>
      <c r="BQ187" s="613">
        <v>174133.33</v>
      </c>
      <c r="BR187" s="613"/>
      <c r="BS187" s="613"/>
      <c r="BW187" s="318">
        <v>641</v>
      </c>
      <c r="BX187" s="57">
        <v>25200</v>
      </c>
      <c r="BY187" s="5" t="s">
        <v>14</v>
      </c>
      <c r="BZ187" t="s">
        <v>1282</v>
      </c>
    </row>
    <row r="188" spans="1:78" x14ac:dyDescent="0.25">
      <c r="A188" s="684">
        <v>25160</v>
      </c>
      <c r="B188" s="5" t="s">
        <v>14</v>
      </c>
      <c r="C188" t="s">
        <v>611</v>
      </c>
      <c r="D188" s="613"/>
      <c r="E188" s="41"/>
      <c r="F188" s="613">
        <v>49921.74</v>
      </c>
      <c r="G188" s="41">
        <v>8.145667209374699E-5</v>
      </c>
      <c r="H188" s="613">
        <v>99115.26</v>
      </c>
      <c r="I188" s="41">
        <v>4.4284021728553105E-4</v>
      </c>
      <c r="J188" s="613">
        <v>0</v>
      </c>
      <c r="K188" s="41">
        <v>0</v>
      </c>
      <c r="L188" s="613">
        <v>181323.7</v>
      </c>
      <c r="M188" s="41">
        <v>3.5335493361619716E-4</v>
      </c>
      <c r="N188" s="613">
        <v>223850.53</v>
      </c>
      <c r="O188" s="41">
        <v>3.4997639382527713E-4</v>
      </c>
      <c r="P188" s="558">
        <v>554211.23</v>
      </c>
      <c r="Q188" s="613"/>
      <c r="T188" s="313"/>
      <c r="U188" s="682">
        <v>1102</v>
      </c>
      <c r="V188" s="681" t="s">
        <v>612</v>
      </c>
      <c r="W188" s="681" t="s">
        <v>14</v>
      </c>
      <c r="X188" s="45" t="s">
        <v>611</v>
      </c>
      <c r="Y188" s="613">
        <v>0</v>
      </c>
      <c r="Z188" s="613">
        <v>227070.59</v>
      </c>
      <c r="AA188" s="613">
        <v>92780.89</v>
      </c>
      <c r="AB188" s="613"/>
      <c r="AD188" s="613">
        <v>319851.48</v>
      </c>
      <c r="AE188" s="43"/>
      <c r="AF188" s="318">
        <v>1102</v>
      </c>
      <c r="AG188" s="5" t="s">
        <v>612</v>
      </c>
      <c r="AH188" s="5" t="s">
        <v>14</v>
      </c>
      <c r="AI188" t="s">
        <v>611</v>
      </c>
      <c r="AJ188" s="613">
        <f t="shared" si="22"/>
        <v>0</v>
      </c>
      <c r="AK188" s="613">
        <f t="shared" si="23"/>
        <v>223850.53</v>
      </c>
      <c r="AL188" s="613">
        <f t="shared" si="24"/>
        <v>99115.26</v>
      </c>
      <c r="AM188" s="613">
        <f t="shared" si="25"/>
        <v>0</v>
      </c>
      <c r="AN188" s="613">
        <f t="shared" si="26"/>
        <v>0</v>
      </c>
      <c r="AO188" s="43">
        <f t="shared" si="27"/>
        <v>322965.78999999998</v>
      </c>
      <c r="AR188" s="43">
        <f t="shared" si="28"/>
        <v>181323.7</v>
      </c>
      <c r="AS188" s="43">
        <f t="shared" si="29"/>
        <v>49921.74</v>
      </c>
      <c r="AV188" s="613">
        <f t="shared" si="30"/>
        <v>231245.44</v>
      </c>
      <c r="AW188" s="43">
        <f t="shared" si="31"/>
        <v>0</v>
      </c>
      <c r="AZ188" s="613">
        <v>0</v>
      </c>
      <c r="BA188" s="613">
        <v>4994.68</v>
      </c>
      <c r="BB188" s="613">
        <v>2267.67</v>
      </c>
      <c r="BC188" s="613"/>
      <c r="BD188" s="613"/>
      <c r="BE188" s="613">
        <v>7262.35</v>
      </c>
      <c r="BF188" s="613"/>
      <c r="BO188" s="613">
        <v>0</v>
      </c>
      <c r="BP188" s="613">
        <v>637239.5</v>
      </c>
      <c r="BQ188" s="613">
        <v>244085.56</v>
      </c>
      <c r="BR188" s="613"/>
      <c r="BS188" s="613"/>
      <c r="BW188" s="318">
        <v>639</v>
      </c>
      <c r="BX188" s="57">
        <v>26056</v>
      </c>
      <c r="BY188" s="5" t="s">
        <v>19</v>
      </c>
      <c r="BZ188" t="s">
        <v>1280</v>
      </c>
    </row>
    <row r="189" spans="1:78" x14ac:dyDescent="0.25">
      <c r="A189" s="684">
        <v>25200</v>
      </c>
      <c r="B189" s="5" t="s">
        <v>14</v>
      </c>
      <c r="C189" t="s">
        <v>353</v>
      </c>
      <c r="D189" s="613"/>
      <c r="E189" s="41"/>
      <c r="F189" s="613">
        <v>22452.23</v>
      </c>
      <c r="G189" s="41">
        <v>3.663501987076951E-5</v>
      </c>
      <c r="H189" s="613">
        <v>44806.13</v>
      </c>
      <c r="I189" s="41">
        <v>2.0019073092199678E-4</v>
      </c>
      <c r="J189" s="613">
        <v>15011.15</v>
      </c>
      <c r="K189" s="41">
        <v>2.9253009461823126E-5</v>
      </c>
      <c r="L189" s="613">
        <v>40830.43</v>
      </c>
      <c r="M189" s="41">
        <v>7.9568384508868858E-5</v>
      </c>
      <c r="N189" s="613">
        <v>50912.91</v>
      </c>
      <c r="O189" s="41">
        <v>7.9599171111861532E-5</v>
      </c>
      <c r="P189" s="558">
        <v>174012.85</v>
      </c>
      <c r="Q189" s="613"/>
      <c r="T189" s="313"/>
      <c r="U189" s="682">
        <v>641</v>
      </c>
      <c r="V189" s="681" t="s">
        <v>354</v>
      </c>
      <c r="W189" s="681" t="s">
        <v>14</v>
      </c>
      <c r="X189" s="45" t="s">
        <v>353</v>
      </c>
      <c r="Y189" s="613">
        <v>6188.68</v>
      </c>
      <c r="Z189" s="613">
        <v>48546.68</v>
      </c>
      <c r="AA189" s="613">
        <v>36093.72</v>
      </c>
      <c r="AB189" s="613"/>
      <c r="AD189" s="613">
        <v>90829.08</v>
      </c>
      <c r="AE189" s="43"/>
      <c r="AF189" s="318">
        <v>641</v>
      </c>
      <c r="AG189" s="5" t="s">
        <v>354</v>
      </c>
      <c r="AH189" s="5" t="s">
        <v>14</v>
      </c>
      <c r="AI189" t="s">
        <v>353</v>
      </c>
      <c r="AJ189" s="613">
        <f t="shared" si="22"/>
        <v>15011.15</v>
      </c>
      <c r="AK189" s="613">
        <f t="shared" si="23"/>
        <v>50912.91</v>
      </c>
      <c r="AL189" s="613">
        <f t="shared" si="24"/>
        <v>44806.13</v>
      </c>
      <c r="AM189" s="613">
        <f t="shared" si="25"/>
        <v>0</v>
      </c>
      <c r="AN189" s="613">
        <f t="shared" si="26"/>
        <v>0</v>
      </c>
      <c r="AO189" s="43">
        <f t="shared" si="27"/>
        <v>110730.19</v>
      </c>
      <c r="AR189" s="43">
        <f t="shared" si="28"/>
        <v>40830.43</v>
      </c>
      <c r="AS189" s="43">
        <f t="shared" si="29"/>
        <v>22452.23</v>
      </c>
      <c r="AV189" s="613">
        <f t="shared" si="30"/>
        <v>63282.66</v>
      </c>
      <c r="AW189" s="43">
        <f t="shared" si="31"/>
        <v>0</v>
      </c>
      <c r="AZ189" s="613">
        <v>185.58</v>
      </c>
      <c r="BA189" s="613">
        <v>1135.05</v>
      </c>
      <c r="BB189" s="613">
        <v>1026.48</v>
      </c>
      <c r="BC189" s="613"/>
      <c r="BD189" s="613"/>
      <c r="BE189" s="613">
        <v>2347.1099999999997</v>
      </c>
      <c r="BF189" s="613"/>
      <c r="BO189" s="613">
        <v>21385.41</v>
      </c>
      <c r="BP189" s="613">
        <v>141425.07</v>
      </c>
      <c r="BQ189" s="613">
        <v>104378.56</v>
      </c>
      <c r="BR189" s="613"/>
      <c r="BS189" s="613"/>
      <c r="BW189" s="318">
        <v>215</v>
      </c>
      <c r="BX189" s="57">
        <v>26059</v>
      </c>
      <c r="BY189" s="5" t="s">
        <v>19</v>
      </c>
      <c r="BZ189" t="s">
        <v>1169</v>
      </c>
    </row>
    <row r="190" spans="1:78" x14ac:dyDescent="0.25">
      <c r="A190" s="684">
        <v>26056</v>
      </c>
      <c r="B190" s="5" t="s">
        <v>19</v>
      </c>
      <c r="C190" t="s">
        <v>337</v>
      </c>
      <c r="D190" s="613">
        <v>497.9</v>
      </c>
      <c r="E190" s="41">
        <v>8.1241713601081667E-7</v>
      </c>
      <c r="F190" s="613">
        <v>87017.08</v>
      </c>
      <c r="G190" s="41">
        <v>1.4198466944692533E-4</v>
      </c>
      <c r="H190" s="613">
        <v>174881.82</v>
      </c>
      <c r="I190" s="41">
        <v>7.8136003646753422E-4</v>
      </c>
      <c r="J190" s="613"/>
      <c r="K190" s="41"/>
      <c r="L190" s="613">
        <v>467160.55</v>
      </c>
      <c r="M190" s="41">
        <v>9.1038008342735207E-4</v>
      </c>
      <c r="N190" s="613">
        <v>589196.28</v>
      </c>
      <c r="O190" s="41">
        <v>9.2117177176068458E-4</v>
      </c>
      <c r="P190" s="558">
        <v>1318753.6299999999</v>
      </c>
      <c r="Q190" s="613"/>
      <c r="T190" s="313"/>
      <c r="U190" s="682">
        <v>639</v>
      </c>
      <c r="V190" s="681" t="s">
        <v>338</v>
      </c>
      <c r="W190" s="681" t="s">
        <v>19</v>
      </c>
      <c r="X190" s="45" t="s">
        <v>337</v>
      </c>
      <c r="Y190" s="613"/>
      <c r="Z190" s="613">
        <v>588849.16</v>
      </c>
      <c r="AA190" s="613">
        <v>162803.76</v>
      </c>
      <c r="AB190" s="613">
        <v>233.57</v>
      </c>
      <c r="AD190" s="613">
        <v>751886.49</v>
      </c>
      <c r="AE190" s="43"/>
      <c r="AF190" s="318">
        <v>639</v>
      </c>
      <c r="AG190" s="5" t="s">
        <v>338</v>
      </c>
      <c r="AH190" s="5" t="s">
        <v>19</v>
      </c>
      <c r="AI190" t="s">
        <v>337</v>
      </c>
      <c r="AJ190" s="613">
        <f t="shared" si="22"/>
        <v>0</v>
      </c>
      <c r="AK190" s="613">
        <f t="shared" si="23"/>
        <v>589196.28</v>
      </c>
      <c r="AL190" s="613">
        <f t="shared" si="24"/>
        <v>174881.82</v>
      </c>
      <c r="AM190" s="613">
        <f t="shared" si="25"/>
        <v>497.9</v>
      </c>
      <c r="AN190" s="613">
        <f t="shared" si="26"/>
        <v>0</v>
      </c>
      <c r="AO190" s="43">
        <f t="shared" si="27"/>
        <v>764576.00000000012</v>
      </c>
      <c r="AR190" s="43">
        <f t="shared" si="28"/>
        <v>467160.55</v>
      </c>
      <c r="AS190" s="43">
        <f t="shared" si="29"/>
        <v>87017.08</v>
      </c>
      <c r="AV190" s="613">
        <f t="shared" si="30"/>
        <v>554177.63</v>
      </c>
      <c r="AW190" s="43">
        <f t="shared" si="31"/>
        <v>0</v>
      </c>
      <c r="AZ190" s="613"/>
      <c r="BA190" s="613">
        <v>13146.78</v>
      </c>
      <c r="BB190" s="613">
        <v>4014.52</v>
      </c>
      <c r="BC190" s="613">
        <v>7</v>
      </c>
      <c r="BD190" s="613"/>
      <c r="BE190" s="613">
        <v>17168.3</v>
      </c>
      <c r="BF190" s="613"/>
      <c r="BO190" s="613"/>
      <c r="BP190" s="613">
        <v>1658352.77</v>
      </c>
      <c r="BQ190" s="613">
        <v>428717.18</v>
      </c>
      <c r="BR190" s="613">
        <v>738.47</v>
      </c>
      <c r="BS190" s="613"/>
      <c r="BW190" s="318">
        <v>851</v>
      </c>
      <c r="BX190" s="57">
        <v>26070</v>
      </c>
      <c r="BY190" s="5" t="s">
        <v>19</v>
      </c>
      <c r="BZ190" t="s">
        <v>1348</v>
      </c>
    </row>
    <row r="191" spans="1:78" x14ac:dyDescent="0.25">
      <c r="A191" s="684">
        <v>26059</v>
      </c>
      <c r="B191" s="5" t="s">
        <v>19</v>
      </c>
      <c r="C191" t="s">
        <v>125</v>
      </c>
      <c r="D191" s="613"/>
      <c r="E191" s="41"/>
      <c r="F191" s="613">
        <v>38039.89</v>
      </c>
      <c r="G191" s="41">
        <v>6.2069207648054843E-5</v>
      </c>
      <c r="H191" s="613">
        <v>75442.75</v>
      </c>
      <c r="I191" s="41">
        <v>3.3707305820131027E-4</v>
      </c>
      <c r="J191" s="613"/>
      <c r="K191" s="41"/>
      <c r="L191" s="613">
        <v>136032.71</v>
      </c>
      <c r="M191" s="41">
        <v>2.6509402362560105E-4</v>
      </c>
      <c r="N191" s="613">
        <v>168234.96</v>
      </c>
      <c r="O191" s="41">
        <v>2.6302490602161965E-4</v>
      </c>
      <c r="P191" s="558">
        <v>417750.30999999994</v>
      </c>
      <c r="Q191" s="613"/>
      <c r="T191" s="313"/>
      <c r="U191" s="682">
        <v>215</v>
      </c>
      <c r="V191" s="681" t="s">
        <v>126</v>
      </c>
      <c r="W191" s="681" t="s">
        <v>19</v>
      </c>
      <c r="X191" s="45" t="s">
        <v>125</v>
      </c>
      <c r="Y191" s="613"/>
      <c r="Z191" s="613">
        <v>163002.76</v>
      </c>
      <c r="AA191" s="613">
        <v>69111.72</v>
      </c>
      <c r="AB191" s="613"/>
      <c r="AD191" s="613">
        <v>232114.48</v>
      </c>
      <c r="AE191" s="43"/>
      <c r="AF191" s="318">
        <v>215</v>
      </c>
      <c r="AG191" s="5" t="s">
        <v>126</v>
      </c>
      <c r="AH191" s="5" t="s">
        <v>19</v>
      </c>
      <c r="AI191" t="s">
        <v>125</v>
      </c>
      <c r="AJ191" s="613">
        <f t="shared" si="22"/>
        <v>0</v>
      </c>
      <c r="AK191" s="613">
        <f t="shared" si="23"/>
        <v>168234.96</v>
      </c>
      <c r="AL191" s="613">
        <f t="shared" si="24"/>
        <v>75442.75</v>
      </c>
      <c r="AM191" s="613">
        <f t="shared" si="25"/>
        <v>0</v>
      </c>
      <c r="AN191" s="613">
        <f t="shared" si="26"/>
        <v>0</v>
      </c>
      <c r="AO191" s="43">
        <f t="shared" si="27"/>
        <v>243677.71</v>
      </c>
      <c r="AR191" s="43">
        <f t="shared" si="28"/>
        <v>136032.71</v>
      </c>
      <c r="AS191" s="43">
        <f t="shared" si="29"/>
        <v>38039.89</v>
      </c>
      <c r="AV191" s="613">
        <f t="shared" si="30"/>
        <v>174072.59999999998</v>
      </c>
      <c r="AW191" s="43">
        <f t="shared" si="31"/>
        <v>0</v>
      </c>
      <c r="AZ191" s="613"/>
      <c r="BA191" s="613">
        <v>3748.58</v>
      </c>
      <c r="BB191" s="613">
        <v>1725.61</v>
      </c>
      <c r="BC191" s="613"/>
      <c r="BD191" s="613"/>
      <c r="BE191" s="613">
        <v>5474.19</v>
      </c>
      <c r="BF191" s="613"/>
      <c r="BO191" s="613"/>
      <c r="BP191" s="613">
        <v>471019.01</v>
      </c>
      <c r="BQ191" s="613">
        <v>184319.97</v>
      </c>
      <c r="BR191" s="613"/>
      <c r="BS191" s="613"/>
      <c r="BW191" s="318">
        <v>943</v>
      </c>
      <c r="BX191" s="57">
        <v>27001</v>
      </c>
      <c r="BY191" s="5" t="s">
        <v>30</v>
      </c>
      <c r="BZ191" t="s">
        <v>1369</v>
      </c>
    </row>
    <row r="192" spans="1:78" x14ac:dyDescent="0.25">
      <c r="A192" s="684">
        <v>26070</v>
      </c>
      <c r="B192" s="5" t="s">
        <v>19</v>
      </c>
      <c r="C192" t="s">
        <v>485</v>
      </c>
      <c r="D192" s="613"/>
      <c r="E192" s="41"/>
      <c r="F192" s="613">
        <v>35301.21</v>
      </c>
      <c r="G192" s="41">
        <v>5.7600538111902792E-5</v>
      </c>
      <c r="H192" s="613">
        <v>69337.55</v>
      </c>
      <c r="I192" s="41">
        <v>3.0979544126753415E-4</v>
      </c>
      <c r="J192" s="613">
        <v>0</v>
      </c>
      <c r="K192" s="41">
        <v>0</v>
      </c>
      <c r="L192" s="613">
        <v>113035.06</v>
      </c>
      <c r="M192" s="41">
        <v>2.2027730584916843E-4</v>
      </c>
      <c r="N192" s="613">
        <v>139902.97</v>
      </c>
      <c r="O192" s="41">
        <v>2.187296001758224E-4</v>
      </c>
      <c r="P192" s="558">
        <v>357576.79000000004</v>
      </c>
      <c r="Q192" s="613"/>
      <c r="T192" s="313"/>
      <c r="U192" s="682">
        <v>851</v>
      </c>
      <c r="V192" s="681" t="s">
        <v>486</v>
      </c>
      <c r="W192" s="681" t="s">
        <v>19</v>
      </c>
      <c r="X192" s="45" t="s">
        <v>485</v>
      </c>
      <c r="Y192" s="613">
        <v>0</v>
      </c>
      <c r="Z192" s="613">
        <v>142434.65</v>
      </c>
      <c r="AA192" s="613">
        <v>62344.09</v>
      </c>
      <c r="AB192" s="613"/>
      <c r="AD192" s="613">
        <v>204778.74</v>
      </c>
      <c r="AE192" s="43"/>
      <c r="AF192" s="318">
        <v>851</v>
      </c>
      <c r="AG192" s="5" t="s">
        <v>486</v>
      </c>
      <c r="AH192" s="5" t="s">
        <v>19</v>
      </c>
      <c r="AI192" t="s">
        <v>485</v>
      </c>
      <c r="AJ192" s="613">
        <f t="shared" si="22"/>
        <v>0</v>
      </c>
      <c r="AK192" s="613">
        <f t="shared" si="23"/>
        <v>139902.97</v>
      </c>
      <c r="AL192" s="613">
        <f t="shared" si="24"/>
        <v>69337.55</v>
      </c>
      <c r="AM192" s="613">
        <f t="shared" si="25"/>
        <v>0</v>
      </c>
      <c r="AN192" s="613">
        <f t="shared" si="26"/>
        <v>0</v>
      </c>
      <c r="AO192" s="43">
        <f t="shared" si="27"/>
        <v>209240.52000000002</v>
      </c>
      <c r="AR192" s="43">
        <f t="shared" si="28"/>
        <v>113035.06</v>
      </c>
      <c r="AS192" s="43">
        <f t="shared" si="29"/>
        <v>35301.21</v>
      </c>
      <c r="AV192" s="613">
        <f t="shared" si="30"/>
        <v>148336.26999999999</v>
      </c>
      <c r="AW192" s="43">
        <f t="shared" si="31"/>
        <v>0</v>
      </c>
      <c r="AZ192" s="613">
        <v>0</v>
      </c>
      <c r="BA192" s="613">
        <v>3117.47</v>
      </c>
      <c r="BB192" s="613">
        <v>1581.81</v>
      </c>
      <c r="BC192" s="613"/>
      <c r="BD192" s="613"/>
      <c r="BE192" s="613">
        <v>4699.28</v>
      </c>
      <c r="BF192" s="613"/>
      <c r="BO192" s="613">
        <v>0</v>
      </c>
      <c r="BP192" s="613">
        <v>398490.15</v>
      </c>
      <c r="BQ192" s="613">
        <v>168564.66</v>
      </c>
      <c r="BR192" s="613"/>
      <c r="BS192" s="613"/>
      <c r="BW192" s="318">
        <v>784</v>
      </c>
      <c r="BX192" s="57">
        <v>27003</v>
      </c>
      <c r="BY192" s="5" t="s">
        <v>30</v>
      </c>
      <c r="BZ192" t="s">
        <v>1323</v>
      </c>
    </row>
    <row r="193" spans="1:78" x14ac:dyDescent="0.25">
      <c r="A193" s="684">
        <v>27001</v>
      </c>
      <c r="B193" s="5" t="s">
        <v>30</v>
      </c>
      <c r="C193" t="s">
        <v>525</v>
      </c>
      <c r="D193" s="613"/>
      <c r="E193" s="41"/>
      <c r="F193" s="613">
        <v>230051.27</v>
      </c>
      <c r="G193" s="41">
        <v>3.7537174916459353E-4</v>
      </c>
      <c r="H193" s="613">
        <v>462675</v>
      </c>
      <c r="I193" s="41">
        <v>2.0672003234676788E-3</v>
      </c>
      <c r="J193" s="613">
        <v>0</v>
      </c>
      <c r="K193" s="41">
        <v>0</v>
      </c>
      <c r="L193" s="613">
        <v>1379170.29</v>
      </c>
      <c r="M193" s="41">
        <v>2.6876609415558E-3</v>
      </c>
      <c r="N193" s="613">
        <v>1736038.63</v>
      </c>
      <c r="O193" s="41">
        <v>2.7141885224429649E-3</v>
      </c>
      <c r="P193" s="558">
        <v>3807935.19</v>
      </c>
      <c r="Q193" s="613"/>
      <c r="T193" s="313"/>
      <c r="U193" s="682">
        <v>943</v>
      </c>
      <c r="V193" s="681" t="s">
        <v>526</v>
      </c>
      <c r="W193" s="681" t="s">
        <v>30</v>
      </c>
      <c r="X193" s="45" t="s">
        <v>525</v>
      </c>
      <c r="Y193" s="613">
        <v>0</v>
      </c>
      <c r="Z193" s="613">
        <v>1673582.62</v>
      </c>
      <c r="AA193" s="613">
        <v>434187.34</v>
      </c>
      <c r="AB193" s="613"/>
      <c r="AD193" s="613">
        <v>2107769.96</v>
      </c>
      <c r="AE193" s="43"/>
      <c r="AF193" s="318">
        <v>943</v>
      </c>
      <c r="AG193" s="5" t="s">
        <v>526</v>
      </c>
      <c r="AH193" s="5" t="s">
        <v>30</v>
      </c>
      <c r="AI193" t="s">
        <v>525</v>
      </c>
      <c r="AJ193" s="613">
        <f t="shared" si="22"/>
        <v>0</v>
      </c>
      <c r="AK193" s="613">
        <f t="shared" si="23"/>
        <v>1736038.63</v>
      </c>
      <c r="AL193" s="613">
        <f t="shared" si="24"/>
        <v>462675</v>
      </c>
      <c r="AM193" s="613">
        <f t="shared" si="25"/>
        <v>0</v>
      </c>
      <c r="AN193" s="613">
        <f t="shared" si="26"/>
        <v>0</v>
      </c>
      <c r="AO193" s="43">
        <f t="shared" si="27"/>
        <v>2198713.63</v>
      </c>
      <c r="AR193" s="43">
        <f t="shared" si="28"/>
        <v>1379170.29</v>
      </c>
      <c r="AS193" s="43">
        <f t="shared" si="29"/>
        <v>230051.27</v>
      </c>
      <c r="AV193" s="613">
        <f t="shared" si="30"/>
        <v>1609221.56</v>
      </c>
      <c r="AW193" s="43">
        <f t="shared" si="31"/>
        <v>0</v>
      </c>
      <c r="AZ193" s="613">
        <v>0</v>
      </c>
      <c r="BA193" s="613">
        <v>38731.57</v>
      </c>
      <c r="BB193" s="613">
        <v>10623.35</v>
      </c>
      <c r="BC193" s="613"/>
      <c r="BD193" s="613"/>
      <c r="BE193" s="613">
        <v>49354.92</v>
      </c>
      <c r="BF193" s="613"/>
      <c r="BO193" s="613">
        <v>0</v>
      </c>
      <c r="BP193" s="613">
        <v>4827523.1100000003</v>
      </c>
      <c r="BQ193" s="613">
        <v>1137536.96</v>
      </c>
      <c r="BR193" s="613"/>
      <c r="BS193" s="613"/>
      <c r="BW193" s="318">
        <v>966</v>
      </c>
      <c r="BX193" s="57">
        <v>27010</v>
      </c>
      <c r="BY193" s="5" t="s">
        <v>30</v>
      </c>
      <c r="BZ193" t="s">
        <v>1376</v>
      </c>
    </row>
    <row r="194" spans="1:78" x14ac:dyDescent="0.25">
      <c r="A194" s="684">
        <v>27003</v>
      </c>
      <c r="B194" s="5" t="s">
        <v>30</v>
      </c>
      <c r="C194" t="s">
        <v>433</v>
      </c>
      <c r="D194" s="613">
        <v>13045.21</v>
      </c>
      <c r="E194" s="41">
        <v>2.1285704251575951E-5</v>
      </c>
      <c r="F194" s="613">
        <v>2256340.94</v>
      </c>
      <c r="G194" s="41">
        <v>3.6816429892322835E-3</v>
      </c>
      <c r="H194" s="613">
        <v>4432568.1100000003</v>
      </c>
      <c r="I194" s="41">
        <v>1.9804411802635799E-2</v>
      </c>
      <c r="J194" s="613">
        <v>31220.25</v>
      </c>
      <c r="K194" s="41">
        <v>6.0840526452036214E-5</v>
      </c>
      <c r="L194" s="613">
        <v>9759841.8900000006</v>
      </c>
      <c r="M194" s="41">
        <v>1.9019511973037889E-2</v>
      </c>
      <c r="N194" s="613">
        <v>12109917.9</v>
      </c>
      <c r="O194" s="41">
        <v>1.8933104139454902E-2</v>
      </c>
      <c r="P194" s="558">
        <v>28602934.300000001</v>
      </c>
      <c r="Q194" s="613"/>
      <c r="T194" s="313"/>
      <c r="U194" s="682">
        <v>784</v>
      </c>
      <c r="V194" s="681" t="s">
        <v>434</v>
      </c>
      <c r="W194" s="681" t="s">
        <v>30</v>
      </c>
      <c r="X194" s="45" t="s">
        <v>433</v>
      </c>
      <c r="Y194" s="613">
        <v>12831.26</v>
      </c>
      <c r="Z194" s="613">
        <v>11473188.5</v>
      </c>
      <c r="AA194" s="613">
        <v>3969264.94</v>
      </c>
      <c r="AB194" s="613">
        <v>7551.19</v>
      </c>
      <c r="AD194" s="613">
        <v>15462835.890000001</v>
      </c>
      <c r="AE194" s="43"/>
      <c r="AF194" s="318">
        <v>784</v>
      </c>
      <c r="AG194" s="5" t="s">
        <v>434</v>
      </c>
      <c r="AH194" s="5" t="s">
        <v>30</v>
      </c>
      <c r="AI194" t="s">
        <v>433</v>
      </c>
      <c r="AJ194" s="613">
        <f t="shared" si="22"/>
        <v>31220.25</v>
      </c>
      <c r="AK194" s="613">
        <f t="shared" si="23"/>
        <v>12109917.9</v>
      </c>
      <c r="AL194" s="613">
        <f t="shared" si="24"/>
        <v>4432568.1100000003</v>
      </c>
      <c r="AM194" s="613">
        <f t="shared" si="25"/>
        <v>13045.21</v>
      </c>
      <c r="AN194" s="613">
        <f t="shared" si="26"/>
        <v>0</v>
      </c>
      <c r="AO194" s="43">
        <f t="shared" si="27"/>
        <v>16586751.470000003</v>
      </c>
      <c r="AR194" s="43">
        <f t="shared" si="28"/>
        <v>9759841.8900000006</v>
      </c>
      <c r="AS194" s="43">
        <f t="shared" si="29"/>
        <v>2256340.94</v>
      </c>
      <c r="AV194" s="613">
        <f t="shared" si="30"/>
        <v>12016182.83</v>
      </c>
      <c r="AW194" s="43">
        <f t="shared" si="31"/>
        <v>0</v>
      </c>
      <c r="AZ194" s="613">
        <v>384.88</v>
      </c>
      <c r="BA194" s="613">
        <v>269906.86</v>
      </c>
      <c r="BB194" s="613">
        <v>101158.44</v>
      </c>
      <c r="BC194" s="613">
        <v>226.46</v>
      </c>
      <c r="BD194" s="613"/>
      <c r="BE194" s="613">
        <v>371676.64</v>
      </c>
      <c r="BF194" s="613"/>
      <c r="BO194" s="613">
        <v>44436.39</v>
      </c>
      <c r="BP194" s="613">
        <v>33612855.149999999</v>
      </c>
      <c r="BQ194" s="613">
        <v>10759332.43</v>
      </c>
      <c r="BR194" s="613">
        <v>20822.86</v>
      </c>
      <c r="BS194" s="613"/>
      <c r="BW194" s="318">
        <v>99</v>
      </c>
      <c r="BX194" s="57">
        <v>27019</v>
      </c>
      <c r="BY194" s="5" t="s">
        <v>30</v>
      </c>
      <c r="BZ194" t="s">
        <v>1140</v>
      </c>
    </row>
    <row r="195" spans="1:78" x14ac:dyDescent="0.25">
      <c r="A195" s="684">
        <v>27010</v>
      </c>
      <c r="B195" s="5" t="s">
        <v>30</v>
      </c>
      <c r="C195" t="s">
        <v>539</v>
      </c>
      <c r="D195" s="613">
        <v>51393.63</v>
      </c>
      <c r="E195" s="41">
        <v>8.3858336400481197E-5</v>
      </c>
      <c r="F195" s="613">
        <v>3320931.79</v>
      </c>
      <c r="G195" s="41">
        <v>5.4187224216089075E-3</v>
      </c>
      <c r="H195" s="613">
        <v>6643148.5599999996</v>
      </c>
      <c r="I195" s="41">
        <v>2.9681134386071961E-2</v>
      </c>
      <c r="J195" s="613">
        <v>29023.58</v>
      </c>
      <c r="K195" s="41">
        <v>5.655976126785626E-5</v>
      </c>
      <c r="L195" s="613">
        <v>15740464.6</v>
      </c>
      <c r="M195" s="41">
        <v>3.0674262789812369E-2</v>
      </c>
      <c r="N195" s="613">
        <v>19713148.550000001</v>
      </c>
      <c r="O195" s="41">
        <v>3.0820282804204176E-2</v>
      </c>
      <c r="P195" s="558">
        <v>45498110.710000001</v>
      </c>
      <c r="Q195" s="613"/>
      <c r="T195" s="313"/>
      <c r="U195" s="682">
        <v>966</v>
      </c>
      <c r="V195" s="681" t="s">
        <v>540</v>
      </c>
      <c r="W195" s="681" t="s">
        <v>30</v>
      </c>
      <c r="X195" s="45" t="s">
        <v>539</v>
      </c>
      <c r="Y195" s="613">
        <v>11636.28</v>
      </c>
      <c r="Z195" s="613">
        <v>18138016.91</v>
      </c>
      <c r="AA195" s="613">
        <v>5791642.2599999998</v>
      </c>
      <c r="AB195" s="613">
        <v>29678.34</v>
      </c>
      <c r="AD195" s="613">
        <v>23970973.789999999</v>
      </c>
      <c r="AE195" s="43"/>
      <c r="AF195" s="318">
        <v>966</v>
      </c>
      <c r="AG195" s="5" t="s">
        <v>540</v>
      </c>
      <c r="AH195" s="5" t="s">
        <v>30</v>
      </c>
      <c r="AI195" t="s">
        <v>539</v>
      </c>
      <c r="AJ195" s="613">
        <f t="shared" si="22"/>
        <v>29023.58</v>
      </c>
      <c r="AK195" s="613">
        <f t="shared" si="23"/>
        <v>19713148.550000001</v>
      </c>
      <c r="AL195" s="613">
        <f t="shared" si="24"/>
        <v>6643148.5599999996</v>
      </c>
      <c r="AM195" s="613">
        <f t="shared" si="25"/>
        <v>51393.63</v>
      </c>
      <c r="AN195" s="613">
        <f t="shared" si="26"/>
        <v>0</v>
      </c>
      <c r="AO195" s="43">
        <f t="shared" si="27"/>
        <v>26436714.319999997</v>
      </c>
      <c r="AR195" s="43">
        <f t="shared" si="28"/>
        <v>15740464.6</v>
      </c>
      <c r="AS195" s="43">
        <f t="shared" si="29"/>
        <v>3320931.79</v>
      </c>
      <c r="AV195" s="613">
        <f t="shared" si="30"/>
        <v>19061396.390000001</v>
      </c>
      <c r="AW195" s="43">
        <f t="shared" si="31"/>
        <v>0</v>
      </c>
      <c r="AZ195" s="613">
        <v>349.02</v>
      </c>
      <c r="BA195" s="613">
        <v>439786.69</v>
      </c>
      <c r="BB195" s="613">
        <v>152310.95000000001</v>
      </c>
      <c r="BC195" s="613">
        <v>890.24</v>
      </c>
      <c r="BD195" s="613"/>
      <c r="BE195" s="613">
        <v>593336.9</v>
      </c>
      <c r="BF195" s="613"/>
      <c r="BO195" s="613">
        <v>41008.879999999997</v>
      </c>
      <c r="BP195" s="613">
        <v>54031416.75</v>
      </c>
      <c r="BQ195" s="613">
        <v>15908033.560000001</v>
      </c>
      <c r="BR195" s="613">
        <v>81962.210000000006</v>
      </c>
      <c r="BS195" s="613"/>
      <c r="BW195" s="318">
        <v>1020</v>
      </c>
      <c r="BX195" s="57">
        <v>27083</v>
      </c>
      <c r="BY195" s="5" t="s">
        <v>30</v>
      </c>
      <c r="BZ195" t="s">
        <v>1390</v>
      </c>
    </row>
    <row r="196" spans="1:78" x14ac:dyDescent="0.25">
      <c r="A196" s="684">
        <v>27019</v>
      </c>
      <c r="B196" s="5" t="s">
        <v>30</v>
      </c>
      <c r="C196" t="s">
        <v>67</v>
      </c>
      <c r="D196" s="613"/>
      <c r="E196" s="41"/>
      <c r="F196" s="613">
        <v>18384.849999999999</v>
      </c>
      <c r="G196" s="41">
        <v>2.9998327340808319E-5</v>
      </c>
      <c r="H196" s="613">
        <v>36463.56</v>
      </c>
      <c r="I196" s="41">
        <v>1.6291669752371127E-4</v>
      </c>
      <c r="J196" s="613"/>
      <c r="K196" s="41"/>
      <c r="L196" s="613">
        <v>74988.789999999994</v>
      </c>
      <c r="M196" s="41">
        <v>1.461345588712835E-4</v>
      </c>
      <c r="N196" s="613">
        <v>93684.82</v>
      </c>
      <c r="O196" s="41">
        <v>1.4647039459665431E-4</v>
      </c>
      <c r="P196" s="558">
        <v>223522.02</v>
      </c>
      <c r="Q196" s="613"/>
      <c r="T196" s="313"/>
      <c r="U196" s="682">
        <v>99</v>
      </c>
      <c r="V196" s="681" t="s">
        <v>68</v>
      </c>
      <c r="W196" s="681" t="s">
        <v>30</v>
      </c>
      <c r="X196" s="45" t="s">
        <v>67</v>
      </c>
      <c r="Y196" s="613"/>
      <c r="Z196" s="613">
        <v>102500.36</v>
      </c>
      <c r="AA196" s="613">
        <v>35186.53</v>
      </c>
      <c r="AB196" s="613"/>
      <c r="AD196" s="613">
        <v>137686.89000000001</v>
      </c>
      <c r="AE196" s="43"/>
      <c r="AF196" s="318">
        <v>99</v>
      </c>
      <c r="AG196" s="5" t="s">
        <v>68</v>
      </c>
      <c r="AH196" s="5" t="s">
        <v>30</v>
      </c>
      <c r="AI196" t="s">
        <v>67</v>
      </c>
      <c r="AJ196" s="613">
        <f t="shared" si="22"/>
        <v>0</v>
      </c>
      <c r="AK196" s="613">
        <f t="shared" si="23"/>
        <v>93684.82</v>
      </c>
      <c r="AL196" s="613">
        <f t="shared" si="24"/>
        <v>36463.56</v>
      </c>
      <c r="AM196" s="613">
        <f t="shared" si="25"/>
        <v>0</v>
      </c>
      <c r="AN196" s="613">
        <f t="shared" si="26"/>
        <v>0</v>
      </c>
      <c r="AO196" s="43">
        <f t="shared" si="27"/>
        <v>130148.38</v>
      </c>
      <c r="AR196" s="43">
        <f t="shared" si="28"/>
        <v>74988.789999999994</v>
      </c>
      <c r="AS196" s="43">
        <f t="shared" si="29"/>
        <v>18384.849999999999</v>
      </c>
      <c r="AV196" s="613">
        <f t="shared" si="30"/>
        <v>93373.639999999985</v>
      </c>
      <c r="AW196" s="43">
        <f t="shared" si="31"/>
        <v>0</v>
      </c>
      <c r="AZ196" s="613"/>
      <c r="BA196" s="613">
        <v>2088.91</v>
      </c>
      <c r="BB196" s="613">
        <v>833.99</v>
      </c>
      <c r="BC196" s="613"/>
      <c r="BD196" s="613"/>
      <c r="BE196" s="613">
        <v>2922.8999999999996</v>
      </c>
      <c r="BF196" s="613"/>
      <c r="BO196" s="613"/>
      <c r="BP196" s="613">
        <v>273262.88</v>
      </c>
      <c r="BQ196" s="613">
        <v>90868.93</v>
      </c>
      <c r="BR196" s="613"/>
      <c r="BS196" s="613"/>
      <c r="BW196" s="318">
        <v>955</v>
      </c>
      <c r="BX196" s="57">
        <v>27320</v>
      </c>
      <c r="BY196" s="5" t="s">
        <v>30</v>
      </c>
      <c r="BZ196" t="s">
        <v>2191</v>
      </c>
    </row>
    <row r="197" spans="1:78" x14ac:dyDescent="0.25">
      <c r="A197" s="684">
        <v>27083</v>
      </c>
      <c r="B197" s="5" t="s">
        <v>30</v>
      </c>
      <c r="C197" t="s">
        <v>569</v>
      </c>
      <c r="D197" s="613"/>
      <c r="E197" s="41"/>
      <c r="F197" s="613">
        <v>509460.29</v>
      </c>
      <c r="G197" s="41">
        <v>8.312799150693716E-4</v>
      </c>
      <c r="H197" s="613">
        <v>1010418.39</v>
      </c>
      <c r="I197" s="41">
        <v>4.5144804077283003E-3</v>
      </c>
      <c r="J197" s="613">
        <v>0</v>
      </c>
      <c r="K197" s="41">
        <v>0</v>
      </c>
      <c r="L197" s="613">
        <v>2719091.4</v>
      </c>
      <c r="M197" s="41">
        <v>5.298834962795115E-3</v>
      </c>
      <c r="N197" s="613">
        <v>3383224.86</v>
      </c>
      <c r="O197" s="41">
        <v>5.2894618386779254E-3</v>
      </c>
      <c r="P197" s="558">
        <v>7622194.9399999995</v>
      </c>
      <c r="Q197" s="613"/>
      <c r="T197" s="313"/>
      <c r="U197" s="682">
        <v>1020</v>
      </c>
      <c r="V197" s="681" t="s">
        <v>570</v>
      </c>
      <c r="W197" s="681" t="s">
        <v>30</v>
      </c>
      <c r="X197" s="45" t="s">
        <v>569</v>
      </c>
      <c r="Y197" s="613">
        <v>0</v>
      </c>
      <c r="Z197" s="613">
        <v>3381817.32</v>
      </c>
      <c r="AA197" s="613">
        <v>1008978.91</v>
      </c>
      <c r="AB197" s="613"/>
      <c r="AD197" s="613">
        <v>4390796.2299999995</v>
      </c>
      <c r="AE197" s="43"/>
      <c r="AF197" s="318">
        <v>1020</v>
      </c>
      <c r="AG197" s="5" t="s">
        <v>570</v>
      </c>
      <c r="AH197" s="5" t="s">
        <v>30</v>
      </c>
      <c r="AI197" t="s">
        <v>569</v>
      </c>
      <c r="AJ197" s="613">
        <f t="shared" si="22"/>
        <v>0</v>
      </c>
      <c r="AK197" s="613">
        <f t="shared" si="23"/>
        <v>3383224.86</v>
      </c>
      <c r="AL197" s="613">
        <f t="shared" si="24"/>
        <v>1010418.39</v>
      </c>
      <c r="AM197" s="613">
        <f t="shared" si="25"/>
        <v>0</v>
      </c>
      <c r="AN197" s="613">
        <f t="shared" si="26"/>
        <v>0</v>
      </c>
      <c r="AO197" s="43">
        <f t="shared" si="27"/>
        <v>4393643.25</v>
      </c>
      <c r="AR197" s="43">
        <f t="shared" si="28"/>
        <v>2719091.4</v>
      </c>
      <c r="AS197" s="43">
        <f t="shared" si="29"/>
        <v>509460.29</v>
      </c>
      <c r="AV197" s="613">
        <f t="shared" si="30"/>
        <v>3228551.69</v>
      </c>
      <c r="AW197" s="43">
        <f t="shared" si="31"/>
        <v>0</v>
      </c>
      <c r="AZ197" s="613">
        <v>0</v>
      </c>
      <c r="BA197" s="613">
        <v>75419.25</v>
      </c>
      <c r="BB197" s="613">
        <v>23114.84</v>
      </c>
      <c r="BC197" s="613"/>
      <c r="BD197" s="613"/>
      <c r="BE197" s="613">
        <v>98534.09</v>
      </c>
      <c r="BF197" s="613"/>
      <c r="BO197" s="613">
        <v>0</v>
      </c>
      <c r="BP197" s="613">
        <v>9559552.8300000001</v>
      </c>
      <c r="BQ197" s="613">
        <v>2551972.4300000002</v>
      </c>
      <c r="BR197" s="613"/>
      <c r="BS197" s="613"/>
      <c r="BW197" s="318">
        <v>231</v>
      </c>
      <c r="BX197" s="57">
        <v>27343</v>
      </c>
      <c r="BY197" s="5" t="s">
        <v>30</v>
      </c>
      <c r="BZ197" t="s">
        <v>1175</v>
      </c>
    </row>
    <row r="198" spans="1:78" x14ac:dyDescent="0.25">
      <c r="A198" s="684">
        <v>27320</v>
      </c>
      <c r="B198" s="5" t="s">
        <v>30</v>
      </c>
      <c r="C198" t="s">
        <v>2172</v>
      </c>
      <c r="D198" s="613"/>
      <c r="E198" s="41"/>
      <c r="F198" s="613">
        <v>791679.83</v>
      </c>
      <c r="G198" s="41">
        <v>1.2917739709301672E-3</v>
      </c>
      <c r="H198" s="613">
        <v>1560375.55</v>
      </c>
      <c r="I198" s="41">
        <v>6.9716514652640778E-3</v>
      </c>
      <c r="J198" s="613">
        <v>18672.05</v>
      </c>
      <c r="K198" s="41">
        <v>3.63871958725104E-5</v>
      </c>
      <c r="L198" s="613">
        <v>4255832.93</v>
      </c>
      <c r="M198" s="41">
        <v>8.2935631826494601E-3</v>
      </c>
      <c r="N198" s="613">
        <v>5279508.25</v>
      </c>
      <c r="O198" s="41">
        <v>8.2541830859448918E-3</v>
      </c>
      <c r="P198" s="558">
        <v>11906068.609999999</v>
      </c>
      <c r="Q198" s="613"/>
      <c r="T198" s="313"/>
      <c r="U198" s="682">
        <v>955</v>
      </c>
      <c r="V198" s="681" t="s">
        <v>536</v>
      </c>
      <c r="W198" s="681" t="s">
        <v>30</v>
      </c>
      <c r="X198" s="45" t="s">
        <v>2172</v>
      </c>
      <c r="Y198" s="613">
        <v>7573.83</v>
      </c>
      <c r="Z198" s="613">
        <v>5168594.68</v>
      </c>
      <c r="AA198" s="613">
        <v>1410036.48</v>
      </c>
      <c r="AB198" s="613"/>
      <c r="AD198" s="613">
        <v>6586204.9900000002</v>
      </c>
      <c r="AE198" s="43"/>
      <c r="AF198" s="318">
        <v>955</v>
      </c>
      <c r="AG198" s="5" t="s">
        <v>536</v>
      </c>
      <c r="AH198" s="5" t="s">
        <v>30</v>
      </c>
      <c r="AI198" t="s">
        <v>2172</v>
      </c>
      <c r="AJ198" s="613">
        <f t="shared" si="22"/>
        <v>18672.05</v>
      </c>
      <c r="AK198" s="613">
        <f t="shared" si="23"/>
        <v>5279508.25</v>
      </c>
      <c r="AL198" s="613">
        <f t="shared" si="24"/>
        <v>1560375.55</v>
      </c>
      <c r="AM198" s="613">
        <f t="shared" si="25"/>
        <v>0</v>
      </c>
      <c r="AN198" s="613">
        <f t="shared" si="26"/>
        <v>0</v>
      </c>
      <c r="AO198" s="43">
        <f t="shared" si="27"/>
        <v>6858555.8499999996</v>
      </c>
      <c r="AR198" s="43">
        <f t="shared" si="28"/>
        <v>4255832.93</v>
      </c>
      <c r="AS198" s="43">
        <f t="shared" si="29"/>
        <v>791679.83</v>
      </c>
      <c r="AV198" s="613">
        <f t="shared" si="30"/>
        <v>5047512.76</v>
      </c>
      <c r="AW198" s="43">
        <f t="shared" si="31"/>
        <v>0</v>
      </c>
      <c r="AZ198" s="613">
        <v>227.16</v>
      </c>
      <c r="BA198" s="613">
        <v>117667.23</v>
      </c>
      <c r="BB198" s="613">
        <v>35632.47</v>
      </c>
      <c r="BC198" s="613"/>
      <c r="BD198" s="613"/>
      <c r="BE198" s="613">
        <v>153526.85999999999</v>
      </c>
      <c r="BF198" s="613"/>
      <c r="BO198" s="613">
        <v>26473.040000000001</v>
      </c>
      <c r="BP198" s="613">
        <v>14821603.09</v>
      </c>
      <c r="BQ198" s="613">
        <v>3797724.33</v>
      </c>
      <c r="BR198" s="613"/>
      <c r="BS198" s="613"/>
      <c r="BW198" s="318">
        <v>691</v>
      </c>
      <c r="BX198" s="57">
        <v>27344</v>
      </c>
      <c r="BY198" s="5" t="s">
        <v>30</v>
      </c>
      <c r="BZ198" t="s">
        <v>1307</v>
      </c>
    </row>
    <row r="199" spans="1:78" x14ac:dyDescent="0.25">
      <c r="A199" s="684">
        <v>27343</v>
      </c>
      <c r="B199" s="5" t="s">
        <v>30</v>
      </c>
      <c r="C199" t="s">
        <v>137</v>
      </c>
      <c r="D199" s="613">
        <v>4089.38</v>
      </c>
      <c r="E199" s="41">
        <v>6.6725896518576294E-6</v>
      </c>
      <c r="F199" s="613">
        <v>145835.29</v>
      </c>
      <c r="G199" s="41">
        <v>2.3795759917876461E-4</v>
      </c>
      <c r="H199" s="613">
        <v>285230.98</v>
      </c>
      <c r="I199" s="41">
        <v>1.2743925522645551E-3</v>
      </c>
      <c r="J199" s="613"/>
      <c r="K199" s="41"/>
      <c r="L199" s="613">
        <v>621773.29</v>
      </c>
      <c r="M199" s="41">
        <v>1.2116819787610473E-3</v>
      </c>
      <c r="N199" s="613">
        <v>765126.08</v>
      </c>
      <c r="O199" s="41">
        <v>1.1962270819732726E-3</v>
      </c>
      <c r="P199" s="558">
        <v>1822055.02</v>
      </c>
      <c r="Q199" s="613"/>
      <c r="T199" s="313"/>
      <c r="U199" s="682">
        <v>231</v>
      </c>
      <c r="V199" s="681" t="s">
        <v>138</v>
      </c>
      <c r="W199" s="681" t="s">
        <v>30</v>
      </c>
      <c r="X199" s="45" t="s">
        <v>137</v>
      </c>
      <c r="Y199" s="613"/>
      <c r="Z199" s="613">
        <v>784418.22</v>
      </c>
      <c r="AA199" s="613">
        <v>273756.58</v>
      </c>
      <c r="AB199" s="613">
        <v>2372.69</v>
      </c>
      <c r="AD199" s="613">
        <v>1060547.49</v>
      </c>
      <c r="AE199" s="43"/>
      <c r="AF199" s="318">
        <v>231</v>
      </c>
      <c r="AG199" s="5" t="s">
        <v>138</v>
      </c>
      <c r="AH199" s="5" t="s">
        <v>30</v>
      </c>
      <c r="AI199" t="s">
        <v>137</v>
      </c>
      <c r="AJ199" s="613">
        <f t="shared" ref="AJ199:AJ262" si="32">+J199</f>
        <v>0</v>
      </c>
      <c r="AK199" s="613">
        <f t="shared" ref="AK199:AK262" si="33">+N199</f>
        <v>765126.08</v>
      </c>
      <c r="AL199" s="613">
        <f t="shared" ref="AL199:AL262" si="34">+H199</f>
        <v>285230.98</v>
      </c>
      <c r="AM199" s="613">
        <f t="shared" ref="AM199:AM262" si="35">+D199</f>
        <v>4089.38</v>
      </c>
      <c r="AN199" s="613">
        <f t="shared" ref="AN199:AN262" si="36">+R199</f>
        <v>0</v>
      </c>
      <c r="AO199" s="43">
        <f t="shared" ref="AO199:AO262" si="37">SUM(AJ199:AN199)</f>
        <v>1054446.44</v>
      </c>
      <c r="AR199" s="43">
        <f t="shared" ref="AR199:AR262" si="38">+L199</f>
        <v>621773.29</v>
      </c>
      <c r="AS199" s="43">
        <f t="shared" ref="AS199:AS239" si="39">+F199</f>
        <v>145835.29</v>
      </c>
      <c r="AV199" s="613">
        <f t="shared" ref="AV199:AV262" si="40">SUM(AQ199:AU199)</f>
        <v>767608.58000000007</v>
      </c>
      <c r="AW199" s="43">
        <f t="shared" ref="AW199:AW262" si="41">+AV199+AO199-P199</f>
        <v>0</v>
      </c>
      <c r="AZ199" s="613"/>
      <c r="BA199" s="613">
        <v>17042.939999999999</v>
      </c>
      <c r="BB199" s="613">
        <v>6499.78</v>
      </c>
      <c r="BC199" s="613">
        <v>71.11</v>
      </c>
      <c r="BD199" s="613"/>
      <c r="BE199" s="613">
        <v>23613.829999999998</v>
      </c>
      <c r="BF199" s="613"/>
      <c r="BO199" s="613"/>
      <c r="BP199" s="613">
        <v>2188360.5299999998</v>
      </c>
      <c r="BQ199" s="613">
        <v>711322.63</v>
      </c>
      <c r="BR199" s="613">
        <v>6533.18</v>
      </c>
      <c r="BS199" s="613"/>
      <c r="BW199" s="318">
        <v>161</v>
      </c>
      <c r="BX199" s="57">
        <v>27400</v>
      </c>
      <c r="BY199" s="5" t="s">
        <v>30</v>
      </c>
      <c r="BZ199" t="s">
        <v>1154</v>
      </c>
    </row>
    <row r="200" spans="1:78" x14ac:dyDescent="0.25">
      <c r="A200" s="684">
        <v>27344</v>
      </c>
      <c r="B200" s="5" t="s">
        <v>30</v>
      </c>
      <c r="C200" t="s">
        <v>399</v>
      </c>
      <c r="D200" s="613"/>
      <c r="E200" s="41"/>
      <c r="F200" s="613">
        <v>235910.31</v>
      </c>
      <c r="G200" s="41">
        <v>3.8493187066805369E-4</v>
      </c>
      <c r="H200" s="613">
        <v>474708.8</v>
      </c>
      <c r="I200" s="41">
        <v>2.1209665205877853E-3</v>
      </c>
      <c r="J200" s="613">
        <v>0</v>
      </c>
      <c r="K200" s="41">
        <v>0</v>
      </c>
      <c r="L200" s="613">
        <v>987940.49</v>
      </c>
      <c r="M200" s="41">
        <v>1.925251063488685E-3</v>
      </c>
      <c r="N200" s="613">
        <v>1244441.3799999999</v>
      </c>
      <c r="O200" s="41">
        <v>1.9456067693891604E-3</v>
      </c>
      <c r="P200" s="558">
        <v>2943000.98</v>
      </c>
      <c r="Q200" s="613"/>
      <c r="T200" s="313"/>
      <c r="U200" s="682">
        <v>691</v>
      </c>
      <c r="V200" s="681" t="s">
        <v>400</v>
      </c>
      <c r="W200" s="681" t="s">
        <v>30</v>
      </c>
      <c r="X200" s="45" t="s">
        <v>399</v>
      </c>
      <c r="Y200" s="613">
        <v>0</v>
      </c>
      <c r="Z200" s="613">
        <v>1108791.57</v>
      </c>
      <c r="AA200" s="613">
        <v>451120.96</v>
      </c>
      <c r="AB200" s="613"/>
      <c r="AD200" s="613">
        <v>1559912.53</v>
      </c>
      <c r="AE200" s="43"/>
      <c r="AF200" s="318">
        <v>691</v>
      </c>
      <c r="AG200" s="5" t="s">
        <v>400</v>
      </c>
      <c r="AH200" s="5" t="s">
        <v>30</v>
      </c>
      <c r="AI200" t="s">
        <v>399</v>
      </c>
      <c r="AJ200" s="613">
        <f t="shared" si="32"/>
        <v>0</v>
      </c>
      <c r="AK200" s="613">
        <f t="shared" si="33"/>
        <v>1244441.3799999999</v>
      </c>
      <c r="AL200" s="613">
        <f t="shared" si="34"/>
        <v>474708.8</v>
      </c>
      <c r="AM200" s="613">
        <f t="shared" si="35"/>
        <v>0</v>
      </c>
      <c r="AN200" s="613">
        <f t="shared" si="36"/>
        <v>0</v>
      </c>
      <c r="AO200" s="43">
        <f t="shared" si="37"/>
        <v>1719150.18</v>
      </c>
      <c r="AR200" s="43">
        <f t="shared" si="38"/>
        <v>987940.49</v>
      </c>
      <c r="AS200" s="43">
        <f t="shared" si="39"/>
        <v>235910.31</v>
      </c>
      <c r="AV200" s="613">
        <f t="shared" si="40"/>
        <v>1223850.8</v>
      </c>
      <c r="AW200" s="43">
        <f t="shared" si="41"/>
        <v>0</v>
      </c>
      <c r="AZ200" s="613">
        <v>0</v>
      </c>
      <c r="BA200" s="613">
        <v>27765.09</v>
      </c>
      <c r="BB200" s="613">
        <v>10900.22</v>
      </c>
      <c r="BC200" s="613"/>
      <c r="BD200" s="613"/>
      <c r="BE200" s="613">
        <v>38665.31</v>
      </c>
      <c r="BF200" s="613"/>
      <c r="BO200" s="613">
        <v>0</v>
      </c>
      <c r="BP200" s="613">
        <v>3368938.53</v>
      </c>
      <c r="BQ200" s="613">
        <v>1172640.29</v>
      </c>
      <c r="BR200" s="613"/>
      <c r="BS200" s="613"/>
      <c r="BW200" s="318">
        <v>718</v>
      </c>
      <c r="BX200" s="57">
        <v>27401</v>
      </c>
      <c r="BY200" s="5" t="s">
        <v>30</v>
      </c>
      <c r="BZ200" t="s">
        <v>1315</v>
      </c>
    </row>
    <row r="201" spans="1:78" x14ac:dyDescent="0.25">
      <c r="A201" s="684">
        <v>27400</v>
      </c>
      <c r="B201" s="5" t="s">
        <v>30</v>
      </c>
      <c r="C201" t="s">
        <v>95</v>
      </c>
      <c r="D201" s="613">
        <v>15038.07</v>
      </c>
      <c r="E201" s="41">
        <v>2.4537428721691468E-5</v>
      </c>
      <c r="F201" s="613">
        <v>1535161.01</v>
      </c>
      <c r="G201" s="41">
        <v>2.5049028139378848E-3</v>
      </c>
      <c r="H201" s="613">
        <v>3049175.57</v>
      </c>
      <c r="I201" s="41">
        <v>1.3623508347357743E-2</v>
      </c>
      <c r="J201" s="613">
        <v>0</v>
      </c>
      <c r="K201" s="41">
        <v>0</v>
      </c>
      <c r="L201" s="613">
        <v>6314747.3700000001</v>
      </c>
      <c r="M201" s="41">
        <v>1.2305876935719962E-2</v>
      </c>
      <c r="N201" s="613">
        <v>7872470.5199999996</v>
      </c>
      <c r="O201" s="41">
        <v>1.2308118471220078E-2</v>
      </c>
      <c r="P201" s="558">
        <v>18786592.539999999</v>
      </c>
      <c r="Q201" s="613"/>
      <c r="T201" s="313"/>
      <c r="U201" s="682">
        <v>161</v>
      </c>
      <c r="V201" s="681" t="s">
        <v>96</v>
      </c>
      <c r="W201" s="681" t="s">
        <v>30</v>
      </c>
      <c r="X201" s="45" t="s">
        <v>95</v>
      </c>
      <c r="Y201" s="613">
        <v>0</v>
      </c>
      <c r="Z201" s="613">
        <v>7308989.9800000004</v>
      </c>
      <c r="AA201" s="613">
        <v>2725958.25</v>
      </c>
      <c r="AB201" s="613">
        <v>8629.75</v>
      </c>
      <c r="AD201" s="613">
        <v>10043577.98</v>
      </c>
      <c r="AE201" s="43"/>
      <c r="AF201" s="318">
        <v>161</v>
      </c>
      <c r="AG201" s="5" t="s">
        <v>96</v>
      </c>
      <c r="AH201" s="5" t="s">
        <v>30</v>
      </c>
      <c r="AI201" t="s">
        <v>95</v>
      </c>
      <c r="AJ201" s="613">
        <f t="shared" si="32"/>
        <v>0</v>
      </c>
      <c r="AK201" s="613">
        <f t="shared" si="33"/>
        <v>7872470.5199999996</v>
      </c>
      <c r="AL201" s="613">
        <f t="shared" si="34"/>
        <v>3049175.57</v>
      </c>
      <c r="AM201" s="613">
        <f t="shared" si="35"/>
        <v>15038.07</v>
      </c>
      <c r="AN201" s="613">
        <f t="shared" si="36"/>
        <v>0</v>
      </c>
      <c r="AO201" s="43">
        <f t="shared" si="37"/>
        <v>10936684.16</v>
      </c>
      <c r="AR201" s="43">
        <f t="shared" si="38"/>
        <v>6314747.3700000001</v>
      </c>
      <c r="AS201" s="43">
        <f t="shared" si="39"/>
        <v>1535161.01</v>
      </c>
      <c r="AV201" s="613">
        <f t="shared" si="40"/>
        <v>7849908.3799999999</v>
      </c>
      <c r="AW201" s="43">
        <f t="shared" si="41"/>
        <v>0</v>
      </c>
      <c r="AZ201" s="613">
        <v>0</v>
      </c>
      <c r="BA201" s="613">
        <v>175505.4</v>
      </c>
      <c r="BB201" s="613">
        <v>69782.350000000006</v>
      </c>
      <c r="BC201" s="613">
        <v>258.8</v>
      </c>
      <c r="BD201" s="613"/>
      <c r="BE201" s="613">
        <v>245546.55</v>
      </c>
      <c r="BF201" s="613"/>
      <c r="BO201" s="613">
        <v>0</v>
      </c>
      <c r="BP201" s="613">
        <v>21671713.27</v>
      </c>
      <c r="BQ201" s="613">
        <v>7380077.1799999997</v>
      </c>
      <c r="BR201" s="613">
        <v>23926.62</v>
      </c>
      <c r="BS201" s="613"/>
      <c r="BW201" s="318">
        <v>319</v>
      </c>
      <c r="BX201" s="57">
        <v>27402</v>
      </c>
      <c r="BY201" s="5" t="s">
        <v>30</v>
      </c>
      <c r="BZ201" t="s">
        <v>1205</v>
      </c>
    </row>
    <row r="202" spans="1:78" x14ac:dyDescent="0.25">
      <c r="A202" s="684">
        <v>27401</v>
      </c>
      <c r="B202" s="5" t="s">
        <v>30</v>
      </c>
      <c r="C202" t="s">
        <v>415</v>
      </c>
      <c r="D202" s="613"/>
      <c r="E202" s="41"/>
      <c r="F202" s="613">
        <v>811039.55</v>
      </c>
      <c r="G202" s="41">
        <v>1.3233629813265749E-3</v>
      </c>
      <c r="H202" s="613">
        <v>1628589.93</v>
      </c>
      <c r="I202" s="41">
        <v>7.2764286596254486E-3</v>
      </c>
      <c r="J202" s="613">
        <v>24004.95</v>
      </c>
      <c r="K202" s="41">
        <v>4.6779695724883907E-5</v>
      </c>
      <c r="L202" s="613">
        <v>4073636.29</v>
      </c>
      <c r="M202" s="41">
        <v>7.9385071054113819E-3</v>
      </c>
      <c r="N202" s="613">
        <v>5123523.93</v>
      </c>
      <c r="O202" s="41">
        <v>8.0103112943217588E-3</v>
      </c>
      <c r="P202" s="558">
        <v>11660794.649999999</v>
      </c>
      <c r="Q202" s="613"/>
      <c r="T202" s="313"/>
      <c r="U202" s="682">
        <v>718</v>
      </c>
      <c r="V202" s="681" t="s">
        <v>416</v>
      </c>
      <c r="W202" s="681" t="s">
        <v>30</v>
      </c>
      <c r="X202" s="45" t="s">
        <v>415</v>
      </c>
      <c r="Y202" s="613">
        <v>9839.31</v>
      </c>
      <c r="Z202" s="613">
        <v>4959788.6100000003</v>
      </c>
      <c r="AA202" s="613">
        <v>1531496.23</v>
      </c>
      <c r="AB202" s="613"/>
      <c r="AD202" s="613">
        <v>6501124.1500000004</v>
      </c>
      <c r="AE202" s="43"/>
      <c r="AF202" s="318">
        <v>718</v>
      </c>
      <c r="AG202" s="5" t="s">
        <v>416</v>
      </c>
      <c r="AH202" s="5" t="s">
        <v>30</v>
      </c>
      <c r="AI202" t="s">
        <v>415</v>
      </c>
      <c r="AJ202" s="613">
        <f t="shared" si="32"/>
        <v>24004.95</v>
      </c>
      <c r="AK202" s="613">
        <f t="shared" si="33"/>
        <v>5123523.93</v>
      </c>
      <c r="AL202" s="613">
        <f t="shared" si="34"/>
        <v>1628589.93</v>
      </c>
      <c r="AM202" s="613">
        <f t="shared" si="35"/>
        <v>0</v>
      </c>
      <c r="AN202" s="613">
        <f t="shared" si="36"/>
        <v>0</v>
      </c>
      <c r="AO202" s="43">
        <f t="shared" si="37"/>
        <v>6776118.8099999996</v>
      </c>
      <c r="AR202" s="43">
        <f t="shared" si="38"/>
        <v>4073636.29</v>
      </c>
      <c r="AS202" s="43">
        <f t="shared" si="39"/>
        <v>811039.55</v>
      </c>
      <c r="AV202" s="613">
        <f t="shared" si="40"/>
        <v>4884675.84</v>
      </c>
      <c r="AW202" s="43">
        <f t="shared" si="41"/>
        <v>0</v>
      </c>
      <c r="AZ202" s="613">
        <v>295.11</v>
      </c>
      <c r="BA202" s="613">
        <v>114300.88</v>
      </c>
      <c r="BB202" s="613">
        <v>37377.83</v>
      </c>
      <c r="BC202" s="613"/>
      <c r="BD202" s="613"/>
      <c r="BE202" s="613">
        <v>151973.82</v>
      </c>
      <c r="BF202" s="613"/>
      <c r="BO202" s="613">
        <v>34139.370000000003</v>
      </c>
      <c r="BP202" s="613">
        <v>14271249.710000001</v>
      </c>
      <c r="BQ202" s="613">
        <v>4008503.54</v>
      </c>
      <c r="BR202" s="613"/>
      <c r="BS202" s="613"/>
      <c r="BW202" s="318">
        <v>66</v>
      </c>
      <c r="BX202" s="57">
        <v>27403</v>
      </c>
      <c r="BY202" s="5" t="s">
        <v>30</v>
      </c>
      <c r="BZ202" t="s">
        <v>1129</v>
      </c>
    </row>
    <row r="203" spans="1:78" x14ac:dyDescent="0.25">
      <c r="A203" s="684">
        <v>27402</v>
      </c>
      <c r="B203" s="5" t="s">
        <v>30</v>
      </c>
      <c r="C203" t="s">
        <v>189</v>
      </c>
      <c r="D203" s="613">
        <v>8891.86</v>
      </c>
      <c r="E203" s="41">
        <v>1.4508735559367625E-5</v>
      </c>
      <c r="F203" s="613">
        <v>817000.3</v>
      </c>
      <c r="G203" s="41">
        <v>1.3330890617513117E-3</v>
      </c>
      <c r="H203" s="613">
        <v>1610416.71</v>
      </c>
      <c r="I203" s="41">
        <v>7.1952319529470041E-3</v>
      </c>
      <c r="J203" s="613">
        <v>17303.63</v>
      </c>
      <c r="K203" s="41">
        <v>3.3720484580720767E-5</v>
      </c>
      <c r="L203" s="613">
        <v>3615147.61</v>
      </c>
      <c r="M203" s="41">
        <v>7.0450263464969208E-3</v>
      </c>
      <c r="N203" s="613">
        <v>4468078.3499999996</v>
      </c>
      <c r="O203" s="41">
        <v>6.9855628586708921E-3</v>
      </c>
      <c r="P203" s="558">
        <v>10536838.460000001</v>
      </c>
      <c r="Q203" s="613"/>
      <c r="T203" s="313"/>
      <c r="U203" s="682">
        <v>319</v>
      </c>
      <c r="V203" s="681" t="s">
        <v>190</v>
      </c>
      <c r="W203" s="681" t="s">
        <v>30</v>
      </c>
      <c r="X203" s="45" t="s">
        <v>189</v>
      </c>
      <c r="Y203" s="613">
        <v>7078.89</v>
      </c>
      <c r="Z203" s="613">
        <v>4383775.2699999996</v>
      </c>
      <c r="AA203" s="613">
        <v>1526440.04</v>
      </c>
      <c r="AB203" s="613">
        <v>4975.3999999999996</v>
      </c>
      <c r="AD203" s="613">
        <v>5922269.5999999996</v>
      </c>
      <c r="AE203" s="43"/>
      <c r="AF203" s="318">
        <v>319</v>
      </c>
      <c r="AG203" s="5" t="s">
        <v>190</v>
      </c>
      <c r="AH203" s="5" t="s">
        <v>30</v>
      </c>
      <c r="AI203" t="s">
        <v>189</v>
      </c>
      <c r="AJ203" s="613">
        <f t="shared" si="32"/>
        <v>17303.63</v>
      </c>
      <c r="AK203" s="613">
        <f t="shared" si="33"/>
        <v>4468078.3499999996</v>
      </c>
      <c r="AL203" s="613">
        <f t="shared" si="34"/>
        <v>1610416.71</v>
      </c>
      <c r="AM203" s="613">
        <f t="shared" si="35"/>
        <v>8891.86</v>
      </c>
      <c r="AN203" s="613">
        <f t="shared" si="36"/>
        <v>0</v>
      </c>
      <c r="AO203" s="43">
        <f t="shared" si="37"/>
        <v>6104690.5499999998</v>
      </c>
      <c r="AR203" s="43">
        <f t="shared" si="38"/>
        <v>3615147.61</v>
      </c>
      <c r="AS203" s="43">
        <f t="shared" si="39"/>
        <v>817000.3</v>
      </c>
      <c r="AV203" s="613">
        <f t="shared" si="40"/>
        <v>4432147.91</v>
      </c>
      <c r="AW203" s="43">
        <f t="shared" si="41"/>
        <v>0</v>
      </c>
      <c r="AZ203" s="613">
        <v>212.31</v>
      </c>
      <c r="BA203" s="613">
        <v>99556.2</v>
      </c>
      <c r="BB203" s="613">
        <v>36776.79</v>
      </c>
      <c r="BC203" s="613">
        <v>149.19999999999999</v>
      </c>
      <c r="BD203" s="613"/>
      <c r="BE203" s="613">
        <v>136694.5</v>
      </c>
      <c r="BF203" s="613"/>
      <c r="BO203" s="613">
        <v>24594.83</v>
      </c>
      <c r="BP203" s="613">
        <v>12566557.43</v>
      </c>
      <c r="BQ203" s="613">
        <v>3990633.84</v>
      </c>
      <c r="BR203" s="613">
        <v>14016.46</v>
      </c>
      <c r="BS203" s="613"/>
      <c r="BW203" s="318">
        <v>251</v>
      </c>
      <c r="BX203" s="57">
        <v>27404</v>
      </c>
      <c r="BY203" s="5" t="s">
        <v>30</v>
      </c>
      <c r="BZ203" t="s">
        <v>1180</v>
      </c>
    </row>
    <row r="204" spans="1:78" x14ac:dyDescent="0.25">
      <c r="A204" s="684">
        <v>27403</v>
      </c>
      <c r="B204" s="5" t="s">
        <v>30</v>
      </c>
      <c r="C204" t="s">
        <v>42</v>
      </c>
      <c r="D204" s="613">
        <v>1558.25</v>
      </c>
      <c r="E204" s="41">
        <v>2.5425768270513259E-6</v>
      </c>
      <c r="F204" s="613">
        <v>1885618.23</v>
      </c>
      <c r="G204" s="41">
        <v>3.0767394296573316E-3</v>
      </c>
      <c r="H204" s="613">
        <v>3793019.94</v>
      </c>
      <c r="I204" s="41">
        <v>1.6946954226805762E-2</v>
      </c>
      <c r="J204" s="613">
        <v>29923.97</v>
      </c>
      <c r="K204" s="41">
        <v>5.8314398133741345E-5</v>
      </c>
      <c r="L204" s="613">
        <v>8532570.6300000008</v>
      </c>
      <c r="M204" s="41">
        <v>1.6627864578867318E-2</v>
      </c>
      <c r="N204" s="613">
        <v>10765407.560000001</v>
      </c>
      <c r="O204" s="41">
        <v>1.6831045769282637E-2</v>
      </c>
      <c r="P204" s="558">
        <v>25008098.580000002</v>
      </c>
      <c r="Q204" s="613"/>
      <c r="T204" s="313"/>
      <c r="U204" s="682">
        <v>66</v>
      </c>
      <c r="V204" s="681" t="s">
        <v>43</v>
      </c>
      <c r="W204" s="681" t="s">
        <v>30</v>
      </c>
      <c r="X204" s="45" t="s">
        <v>42</v>
      </c>
      <c r="Y204" s="613">
        <v>12424.72</v>
      </c>
      <c r="Z204" s="613">
        <v>10059582.039999999</v>
      </c>
      <c r="AA204" s="613">
        <v>3391225.85</v>
      </c>
      <c r="AB204" s="613">
        <v>730.99</v>
      </c>
      <c r="AD204" s="613">
        <v>13463963.6</v>
      </c>
      <c r="AE204" s="43"/>
      <c r="AF204" s="318">
        <v>66</v>
      </c>
      <c r="AG204" s="5" t="s">
        <v>43</v>
      </c>
      <c r="AH204" s="5" t="s">
        <v>30</v>
      </c>
      <c r="AI204" t="s">
        <v>42</v>
      </c>
      <c r="AJ204" s="613">
        <f t="shared" si="32"/>
        <v>29923.97</v>
      </c>
      <c r="AK204" s="613">
        <f t="shared" si="33"/>
        <v>10765407.560000001</v>
      </c>
      <c r="AL204" s="613">
        <f t="shared" si="34"/>
        <v>3793019.94</v>
      </c>
      <c r="AM204" s="613">
        <f t="shared" si="35"/>
        <v>1558.25</v>
      </c>
      <c r="AN204" s="613">
        <f t="shared" si="36"/>
        <v>0</v>
      </c>
      <c r="AO204" s="43">
        <f t="shared" si="37"/>
        <v>14589909.720000001</v>
      </c>
      <c r="AR204" s="43">
        <f t="shared" si="38"/>
        <v>8532570.6300000008</v>
      </c>
      <c r="AS204" s="43">
        <f t="shared" si="39"/>
        <v>1885618.23</v>
      </c>
      <c r="AV204" s="613">
        <f t="shared" si="40"/>
        <v>10418188.860000001</v>
      </c>
      <c r="AW204" s="43">
        <f t="shared" si="41"/>
        <v>0</v>
      </c>
      <c r="AZ204" s="613">
        <v>372.67</v>
      </c>
      <c r="BA204" s="613">
        <v>240287.64</v>
      </c>
      <c r="BB204" s="613">
        <v>87096.38</v>
      </c>
      <c r="BC204" s="613">
        <v>21.92</v>
      </c>
      <c r="BD204" s="613"/>
      <c r="BE204" s="613">
        <v>327778.61</v>
      </c>
      <c r="BF204" s="613"/>
      <c r="BO204" s="613">
        <v>42721.36</v>
      </c>
      <c r="BP204" s="613">
        <v>29597847.870000001</v>
      </c>
      <c r="BQ204" s="613">
        <v>9156960.4000000004</v>
      </c>
      <c r="BR204" s="613">
        <v>2311.16</v>
      </c>
      <c r="BS204" s="613"/>
      <c r="BW204" s="318">
        <v>1092</v>
      </c>
      <c r="BX204" s="57">
        <v>27416</v>
      </c>
      <c r="BY204" s="5" t="s">
        <v>30</v>
      </c>
      <c r="BZ204" t="s">
        <v>1408</v>
      </c>
    </row>
    <row r="205" spans="1:78" x14ac:dyDescent="0.25">
      <c r="A205" s="684">
        <v>27404</v>
      </c>
      <c r="B205" s="5" t="s">
        <v>30</v>
      </c>
      <c r="C205" t="s">
        <v>149</v>
      </c>
      <c r="D205" s="613"/>
      <c r="E205" s="41"/>
      <c r="F205" s="613">
        <v>170817.03</v>
      </c>
      <c r="G205" s="41">
        <v>2.7871998854081894E-4</v>
      </c>
      <c r="H205" s="613">
        <v>337054.81</v>
      </c>
      <c r="I205" s="41">
        <v>1.5059378878442471E-3</v>
      </c>
      <c r="J205" s="613">
        <v>0</v>
      </c>
      <c r="K205" s="41">
        <v>0</v>
      </c>
      <c r="L205" s="613">
        <v>739721.47</v>
      </c>
      <c r="M205" s="41">
        <v>1.4415337373235035E-3</v>
      </c>
      <c r="N205" s="613">
        <v>921271.79</v>
      </c>
      <c r="O205" s="41">
        <v>1.4403511968328064E-3</v>
      </c>
      <c r="P205" s="558">
        <v>2168865.1</v>
      </c>
      <c r="Q205" s="613"/>
      <c r="T205" s="313"/>
      <c r="U205" s="682">
        <v>251</v>
      </c>
      <c r="V205" s="681" t="s">
        <v>150</v>
      </c>
      <c r="W205" s="681" t="s">
        <v>30</v>
      </c>
      <c r="X205" s="45" t="s">
        <v>149</v>
      </c>
      <c r="Y205" s="613">
        <v>0</v>
      </c>
      <c r="Z205" s="613">
        <v>918543.58</v>
      </c>
      <c r="AA205" s="613">
        <v>308691.31</v>
      </c>
      <c r="AB205" s="613"/>
      <c r="AD205" s="613">
        <v>1227234.8899999999</v>
      </c>
      <c r="AE205" s="43"/>
      <c r="AF205" s="318">
        <v>251</v>
      </c>
      <c r="AG205" s="5" t="s">
        <v>150</v>
      </c>
      <c r="AH205" s="5" t="s">
        <v>30</v>
      </c>
      <c r="AI205" t="s">
        <v>149</v>
      </c>
      <c r="AJ205" s="613">
        <f t="shared" si="32"/>
        <v>0</v>
      </c>
      <c r="AK205" s="613">
        <f t="shared" si="33"/>
        <v>921271.79</v>
      </c>
      <c r="AL205" s="613">
        <f t="shared" si="34"/>
        <v>337054.81</v>
      </c>
      <c r="AM205" s="613">
        <f t="shared" si="35"/>
        <v>0</v>
      </c>
      <c r="AN205" s="613">
        <f t="shared" si="36"/>
        <v>0</v>
      </c>
      <c r="AO205" s="43">
        <f t="shared" si="37"/>
        <v>1258326.6000000001</v>
      </c>
      <c r="AR205" s="43">
        <f t="shared" si="38"/>
        <v>739721.47</v>
      </c>
      <c r="AS205" s="43">
        <f t="shared" si="39"/>
        <v>170817.03</v>
      </c>
      <c r="AV205" s="613">
        <f t="shared" si="40"/>
        <v>910538.5</v>
      </c>
      <c r="AW205" s="43">
        <f t="shared" si="41"/>
        <v>0</v>
      </c>
      <c r="AZ205" s="613">
        <v>0</v>
      </c>
      <c r="BA205" s="613">
        <v>20538.46</v>
      </c>
      <c r="BB205" s="613">
        <v>7699.34</v>
      </c>
      <c r="BC205" s="613"/>
      <c r="BD205" s="613"/>
      <c r="BE205" s="613">
        <v>28237.8</v>
      </c>
      <c r="BF205" s="613"/>
      <c r="BO205" s="613">
        <v>0</v>
      </c>
      <c r="BP205" s="613">
        <v>2600075.2999999998</v>
      </c>
      <c r="BQ205" s="613">
        <v>824262.49</v>
      </c>
      <c r="BR205" s="613"/>
      <c r="BS205" s="613"/>
      <c r="BW205" s="318">
        <v>303</v>
      </c>
      <c r="BX205" s="57">
        <v>27417</v>
      </c>
      <c r="BY205" s="5" t="s">
        <v>30</v>
      </c>
      <c r="BZ205" t="s">
        <v>1203</v>
      </c>
    </row>
    <row r="206" spans="1:78" x14ac:dyDescent="0.25">
      <c r="A206" s="684">
        <v>27416</v>
      </c>
      <c r="B206" s="5" t="s">
        <v>30</v>
      </c>
      <c r="C206" t="s">
        <v>605</v>
      </c>
      <c r="D206" s="613"/>
      <c r="E206" s="41"/>
      <c r="F206" s="613">
        <v>368288.11</v>
      </c>
      <c r="G206" s="41">
        <v>6.0093105353090299E-4</v>
      </c>
      <c r="H206" s="613">
        <v>740856.28</v>
      </c>
      <c r="I206" s="41">
        <v>3.3100952972584673E-3</v>
      </c>
      <c r="J206" s="613">
        <v>0</v>
      </c>
      <c r="K206" s="41">
        <v>0</v>
      </c>
      <c r="L206" s="613">
        <v>1580204.56</v>
      </c>
      <c r="M206" s="41">
        <v>3.079426889032223E-3</v>
      </c>
      <c r="N206" s="613">
        <v>1995023.97</v>
      </c>
      <c r="O206" s="41">
        <v>3.1190960084641652E-3</v>
      </c>
      <c r="P206" s="558">
        <v>4684372.92</v>
      </c>
      <c r="Q206" s="613"/>
      <c r="T206" s="313"/>
      <c r="U206" s="682">
        <v>1092</v>
      </c>
      <c r="V206" s="681" t="s">
        <v>606</v>
      </c>
      <c r="W206" s="681" t="s">
        <v>30</v>
      </c>
      <c r="X206" s="45" t="s">
        <v>605</v>
      </c>
      <c r="Y206" s="613">
        <v>0</v>
      </c>
      <c r="Z206" s="613">
        <v>1888379.17</v>
      </c>
      <c r="AA206" s="613">
        <v>704367.49</v>
      </c>
      <c r="AB206" s="613"/>
      <c r="AD206" s="613">
        <v>2592746.66</v>
      </c>
      <c r="AE206" s="43"/>
      <c r="AF206" s="318">
        <v>1092</v>
      </c>
      <c r="AG206" s="5" t="s">
        <v>606</v>
      </c>
      <c r="AH206" s="5" t="s">
        <v>30</v>
      </c>
      <c r="AI206" t="s">
        <v>605</v>
      </c>
      <c r="AJ206" s="613">
        <f t="shared" si="32"/>
        <v>0</v>
      </c>
      <c r="AK206" s="613">
        <f t="shared" si="33"/>
        <v>1995023.97</v>
      </c>
      <c r="AL206" s="613">
        <f t="shared" si="34"/>
        <v>740856.28</v>
      </c>
      <c r="AM206" s="613">
        <f t="shared" si="35"/>
        <v>0</v>
      </c>
      <c r="AN206" s="613">
        <f t="shared" si="36"/>
        <v>0</v>
      </c>
      <c r="AO206" s="43">
        <f t="shared" si="37"/>
        <v>2735880.25</v>
      </c>
      <c r="AR206" s="43">
        <f t="shared" si="38"/>
        <v>1580204.56</v>
      </c>
      <c r="AS206" s="43">
        <f t="shared" si="39"/>
        <v>368288.11</v>
      </c>
      <c r="AV206" s="613">
        <f t="shared" si="40"/>
        <v>1948492.67</v>
      </c>
      <c r="AW206" s="43">
        <f t="shared" si="41"/>
        <v>0</v>
      </c>
      <c r="AZ206" s="613">
        <v>0</v>
      </c>
      <c r="BA206" s="613">
        <v>44518.84</v>
      </c>
      <c r="BB206" s="613">
        <v>17011.61</v>
      </c>
      <c r="BC206" s="613"/>
      <c r="BD206" s="613"/>
      <c r="BE206" s="613">
        <v>61530.45</v>
      </c>
      <c r="BF206" s="613"/>
      <c r="BO206" s="613">
        <v>0</v>
      </c>
      <c r="BP206" s="613">
        <v>5508126.54</v>
      </c>
      <c r="BQ206" s="613">
        <v>1830523.49</v>
      </c>
      <c r="BR206" s="613"/>
      <c r="BS206" s="613"/>
      <c r="BW206" s="318">
        <v>4174</v>
      </c>
      <c r="BX206" s="57">
        <v>27901</v>
      </c>
      <c r="BY206" s="5" t="s">
        <v>2064</v>
      </c>
      <c r="BZ206" s="599" t="s">
        <v>2238</v>
      </c>
    </row>
    <row r="207" spans="1:78" x14ac:dyDescent="0.25">
      <c r="A207" s="684">
        <v>27417</v>
      </c>
      <c r="B207" s="5" t="s">
        <v>30</v>
      </c>
      <c r="C207" t="s">
        <v>185</v>
      </c>
      <c r="D207" s="613">
        <v>8806.94</v>
      </c>
      <c r="E207" s="41">
        <v>1.4370172668847363E-5</v>
      </c>
      <c r="F207" s="613">
        <v>403225.42</v>
      </c>
      <c r="G207" s="41">
        <v>6.5793782061289148E-4</v>
      </c>
      <c r="H207" s="613">
        <v>802451.32</v>
      </c>
      <c r="I207" s="41">
        <v>3.5852977322549644E-3</v>
      </c>
      <c r="J207" s="613">
        <v>0</v>
      </c>
      <c r="K207" s="41">
        <v>0</v>
      </c>
      <c r="L207" s="613">
        <v>2023806.83</v>
      </c>
      <c r="M207" s="41">
        <v>3.9438977258166273E-3</v>
      </c>
      <c r="N207" s="613">
        <v>2522631.91</v>
      </c>
      <c r="O207" s="41">
        <v>3.943978237667658E-3</v>
      </c>
      <c r="P207" s="558">
        <v>5760922.4199999999</v>
      </c>
      <c r="Q207" s="613"/>
      <c r="T207" s="313"/>
      <c r="U207" s="682">
        <v>303</v>
      </c>
      <c r="V207" s="681" t="s">
        <v>186</v>
      </c>
      <c r="W207" s="681" t="s">
        <v>30</v>
      </c>
      <c r="X207" s="45" t="s">
        <v>185</v>
      </c>
      <c r="Y207" s="613">
        <v>0</v>
      </c>
      <c r="Z207" s="613">
        <v>2468838.61</v>
      </c>
      <c r="AA207" s="613">
        <v>733364.99</v>
      </c>
      <c r="AB207" s="613">
        <v>5146.84</v>
      </c>
      <c r="AD207" s="613">
        <v>3207350.44</v>
      </c>
      <c r="AE207" s="43"/>
      <c r="AF207" s="318">
        <v>303</v>
      </c>
      <c r="AG207" s="5" t="s">
        <v>186</v>
      </c>
      <c r="AH207" s="5" t="s">
        <v>30</v>
      </c>
      <c r="AI207" t="s">
        <v>185</v>
      </c>
      <c r="AJ207" s="613">
        <f t="shared" si="32"/>
        <v>0</v>
      </c>
      <c r="AK207" s="613">
        <f t="shared" si="33"/>
        <v>2522631.91</v>
      </c>
      <c r="AL207" s="613">
        <f t="shared" si="34"/>
        <v>802451.32</v>
      </c>
      <c r="AM207" s="613">
        <f t="shared" si="35"/>
        <v>8806.94</v>
      </c>
      <c r="AN207" s="613">
        <f t="shared" si="36"/>
        <v>0</v>
      </c>
      <c r="AO207" s="43">
        <f t="shared" si="37"/>
        <v>3333890.17</v>
      </c>
      <c r="AR207" s="43">
        <f t="shared" si="38"/>
        <v>2023806.83</v>
      </c>
      <c r="AS207" s="43">
        <f t="shared" si="39"/>
        <v>403225.42</v>
      </c>
      <c r="AV207" s="613">
        <f t="shared" si="40"/>
        <v>2427032.25</v>
      </c>
      <c r="AW207" s="43">
        <f t="shared" si="41"/>
        <v>0</v>
      </c>
      <c r="AZ207" s="613">
        <v>0</v>
      </c>
      <c r="BA207" s="613">
        <v>56242.080000000002</v>
      </c>
      <c r="BB207" s="613">
        <v>18372.97</v>
      </c>
      <c r="BC207" s="613">
        <v>154.36000000000001</v>
      </c>
      <c r="BD207" s="613"/>
      <c r="BE207" s="613">
        <v>74769.41</v>
      </c>
      <c r="BF207" s="613"/>
      <c r="BO207" s="613">
        <v>0</v>
      </c>
      <c r="BP207" s="613">
        <v>7071519.4299999997</v>
      </c>
      <c r="BQ207" s="613">
        <v>1957414.7</v>
      </c>
      <c r="BR207" s="613">
        <v>14108.14</v>
      </c>
      <c r="BS207" s="613"/>
      <c r="BW207" s="318">
        <v>2631</v>
      </c>
      <c r="BX207" s="57">
        <v>27904</v>
      </c>
      <c r="BY207" s="5" t="s">
        <v>2064</v>
      </c>
      <c r="BZ207" t="s">
        <v>1422</v>
      </c>
    </row>
    <row r="208" spans="1:78" x14ac:dyDescent="0.25">
      <c r="A208" s="688">
        <v>27901</v>
      </c>
      <c r="B208" s="5" t="s">
        <v>2064</v>
      </c>
      <c r="C208" t="s">
        <v>2232</v>
      </c>
      <c r="D208" s="613">
        <v>4687.5200000000004</v>
      </c>
      <c r="E208" s="41">
        <v>7.6485671287275032E-6</v>
      </c>
      <c r="F208" s="613">
        <v>249289.14</v>
      </c>
      <c r="G208" s="41">
        <v>4.0676193845631559E-4</v>
      </c>
      <c r="H208" s="613">
        <v>501639.64</v>
      </c>
      <c r="I208" s="41">
        <v>2.2412916757382829E-3</v>
      </c>
      <c r="J208" s="613">
        <v>0</v>
      </c>
      <c r="K208" s="41">
        <v>0</v>
      </c>
      <c r="L208" s="613">
        <v>514993.94</v>
      </c>
      <c r="M208" s="41">
        <v>1.0035955006512873E-3</v>
      </c>
      <c r="N208" s="613">
        <v>649140.27</v>
      </c>
      <c r="O208" s="41">
        <v>1.0148904752710066E-3</v>
      </c>
      <c r="P208" s="558">
        <v>1919750.5100000002</v>
      </c>
      <c r="Q208" s="613"/>
      <c r="T208" s="313"/>
      <c r="U208" s="682">
        <v>4174</v>
      </c>
      <c r="V208" s="681" t="s">
        <v>2211</v>
      </c>
      <c r="W208" s="681" t="s">
        <v>2064</v>
      </c>
      <c r="X208" s="45" t="s">
        <v>2232</v>
      </c>
      <c r="Y208" s="613">
        <v>0</v>
      </c>
      <c r="Z208" s="613">
        <v>649832.31999999995</v>
      </c>
      <c r="AA208" s="613">
        <v>423669.68</v>
      </c>
      <c r="AB208" s="613">
        <v>2671.87</v>
      </c>
      <c r="AD208" s="613">
        <v>1076173.8699999999</v>
      </c>
      <c r="AE208" s="43"/>
      <c r="AF208" s="318">
        <v>4174</v>
      </c>
      <c r="AG208" s="5" t="s">
        <v>2211</v>
      </c>
      <c r="AH208" s="5" t="s">
        <v>2064</v>
      </c>
      <c r="AI208" t="s">
        <v>2232</v>
      </c>
      <c r="AJ208" s="613">
        <f t="shared" si="32"/>
        <v>0</v>
      </c>
      <c r="AK208" s="613">
        <f t="shared" si="33"/>
        <v>649140.27</v>
      </c>
      <c r="AL208" s="613">
        <f t="shared" si="34"/>
        <v>501639.64</v>
      </c>
      <c r="AM208" s="613">
        <f t="shared" si="35"/>
        <v>4687.5200000000004</v>
      </c>
      <c r="AN208" s="613">
        <f t="shared" si="36"/>
        <v>0</v>
      </c>
      <c r="AO208" s="43">
        <f t="shared" si="37"/>
        <v>1155467.4300000002</v>
      </c>
      <c r="AR208" s="43">
        <f t="shared" si="38"/>
        <v>514993.94</v>
      </c>
      <c r="AS208" s="43">
        <f t="shared" si="39"/>
        <v>249289.14</v>
      </c>
      <c r="AV208" s="613">
        <f t="shared" si="40"/>
        <v>764283.08000000007</v>
      </c>
      <c r="AW208" s="43">
        <f t="shared" si="41"/>
        <v>0</v>
      </c>
      <c r="AZ208" s="613">
        <v>0</v>
      </c>
      <c r="BA208" s="613">
        <v>14483.72</v>
      </c>
      <c r="BB208" s="613">
        <v>11519.62</v>
      </c>
      <c r="BC208" s="613">
        <v>79.98</v>
      </c>
      <c r="BD208" s="613"/>
      <c r="BE208" s="613">
        <v>26083.32</v>
      </c>
      <c r="BF208" s="613"/>
      <c r="BO208" s="613">
        <v>0</v>
      </c>
      <c r="BP208" s="613">
        <v>1828450.25</v>
      </c>
      <c r="BQ208" s="613">
        <v>1186118.08</v>
      </c>
      <c r="BR208" s="613">
        <v>7439.37</v>
      </c>
      <c r="BS208" s="613"/>
      <c r="BW208" s="318">
        <v>860</v>
      </c>
      <c r="BX208" s="57">
        <v>28010</v>
      </c>
      <c r="BY208" s="5" t="s">
        <v>22</v>
      </c>
      <c r="BZ208" t="s">
        <v>1350</v>
      </c>
    </row>
    <row r="209" spans="1:78" x14ac:dyDescent="0.25">
      <c r="A209" s="684">
        <v>27904</v>
      </c>
      <c r="B209" s="5" t="s">
        <v>2064</v>
      </c>
      <c r="C209" t="s">
        <v>2144</v>
      </c>
      <c r="D209" s="613"/>
      <c r="E209" s="41"/>
      <c r="F209" s="613">
        <v>28584.959999999999</v>
      </c>
      <c r="G209" s="41">
        <v>4.664171788749499E-5</v>
      </c>
      <c r="H209" s="613">
        <v>56813.29</v>
      </c>
      <c r="I209" s="41">
        <v>2.5383790234022378E-4</v>
      </c>
      <c r="J209" s="613"/>
      <c r="K209" s="41"/>
      <c r="L209" s="613">
        <v>92769.36</v>
      </c>
      <c r="M209" s="41">
        <v>1.807844812587494E-4</v>
      </c>
      <c r="N209" s="613">
        <v>115587.81</v>
      </c>
      <c r="O209" s="41">
        <v>1.8071435843355522E-4</v>
      </c>
      <c r="P209" s="558">
        <v>293755.42000000004</v>
      </c>
      <c r="Q209" s="613"/>
      <c r="T209" s="313"/>
      <c r="U209" s="682">
        <v>2631</v>
      </c>
      <c r="V209" s="681" t="s">
        <v>2100</v>
      </c>
      <c r="W209" s="681" t="s">
        <v>2064</v>
      </c>
      <c r="X209" s="45" t="s">
        <v>2144</v>
      </c>
      <c r="Y209" s="613"/>
      <c r="Z209" s="613">
        <v>101591.2</v>
      </c>
      <c r="AA209" s="613">
        <v>54290.23</v>
      </c>
      <c r="AB209" s="613"/>
      <c r="AD209" s="613">
        <v>155881.43</v>
      </c>
      <c r="AE209" s="43"/>
      <c r="AF209" s="318">
        <v>2631</v>
      </c>
      <c r="AG209" s="5" t="s">
        <v>2100</v>
      </c>
      <c r="AH209" s="5" t="s">
        <v>2064</v>
      </c>
      <c r="AI209" t="s">
        <v>2144</v>
      </c>
      <c r="AJ209" s="613">
        <f t="shared" si="32"/>
        <v>0</v>
      </c>
      <c r="AK209" s="613">
        <f t="shared" si="33"/>
        <v>115587.81</v>
      </c>
      <c r="AL209" s="613">
        <f t="shared" si="34"/>
        <v>56813.29</v>
      </c>
      <c r="AM209" s="613">
        <f t="shared" si="35"/>
        <v>0</v>
      </c>
      <c r="AN209" s="613">
        <f t="shared" si="36"/>
        <v>0</v>
      </c>
      <c r="AO209" s="43">
        <f t="shared" si="37"/>
        <v>172401.1</v>
      </c>
      <c r="AR209" s="43">
        <f t="shared" si="38"/>
        <v>92769.36</v>
      </c>
      <c r="AS209" s="43">
        <f t="shared" si="39"/>
        <v>28584.959999999999</v>
      </c>
      <c r="AV209" s="613">
        <f t="shared" si="40"/>
        <v>121354.32</v>
      </c>
      <c r="AW209" s="43">
        <f t="shared" si="41"/>
        <v>0</v>
      </c>
      <c r="AZ209" s="613"/>
      <c r="BA209" s="613">
        <v>2576.79</v>
      </c>
      <c r="BB209" s="613">
        <v>1300.0899999999999</v>
      </c>
      <c r="BC209" s="613"/>
      <c r="BD209" s="613"/>
      <c r="BE209" s="613">
        <v>3876.88</v>
      </c>
      <c r="BF209" s="613"/>
      <c r="BO209" s="613"/>
      <c r="BP209" s="613">
        <v>312525.15999999997</v>
      </c>
      <c r="BQ209" s="613">
        <v>140988.57</v>
      </c>
      <c r="BR209" s="613"/>
      <c r="BS209" s="613"/>
      <c r="BW209" s="318">
        <v>682</v>
      </c>
      <c r="BX209" s="57">
        <v>28137</v>
      </c>
      <c r="BY209" s="5" t="s">
        <v>22</v>
      </c>
      <c r="BZ209" t="s">
        <v>1302</v>
      </c>
    </row>
    <row r="210" spans="1:78" x14ac:dyDescent="0.25">
      <c r="A210" s="684">
        <v>28010</v>
      </c>
      <c r="B210" s="5" t="s">
        <v>22</v>
      </c>
      <c r="C210" t="s">
        <v>489</v>
      </c>
      <c r="D210" s="613"/>
      <c r="E210" s="41"/>
      <c r="F210" s="613">
        <v>2135.85</v>
      </c>
      <c r="G210" s="41">
        <v>3.4850394455687944E-6</v>
      </c>
      <c r="H210" s="613">
        <v>4302.9799999999996</v>
      </c>
      <c r="I210" s="41">
        <v>1.9225420971254017E-5</v>
      </c>
      <c r="J210" s="613"/>
      <c r="K210" s="41"/>
      <c r="L210" s="613">
        <v>10773.88</v>
      </c>
      <c r="M210" s="41">
        <v>2.0995620827221559E-5</v>
      </c>
      <c r="N210" s="613">
        <v>13670.26</v>
      </c>
      <c r="O210" s="41">
        <v>2.1372602054835132E-5</v>
      </c>
      <c r="P210" s="558">
        <v>30882.969999999998</v>
      </c>
      <c r="Q210" s="613"/>
      <c r="T210" s="313"/>
      <c r="U210" s="682">
        <v>860</v>
      </c>
      <c r="V210" s="681" t="s">
        <v>490</v>
      </c>
      <c r="W210" s="681" t="s">
        <v>22</v>
      </c>
      <c r="X210" s="45" t="s">
        <v>489</v>
      </c>
      <c r="Y210" s="613"/>
      <c r="Z210" s="613">
        <v>11455.83</v>
      </c>
      <c r="AA210" s="613">
        <v>4302.8100000000004</v>
      </c>
      <c r="AB210" s="613"/>
      <c r="AD210" s="613">
        <v>15758.64</v>
      </c>
      <c r="AE210" s="43"/>
      <c r="AF210" s="318">
        <v>860</v>
      </c>
      <c r="AG210" s="5" t="s">
        <v>490</v>
      </c>
      <c r="AH210" s="5" t="s">
        <v>22</v>
      </c>
      <c r="AI210" t="s">
        <v>489</v>
      </c>
      <c r="AJ210" s="613">
        <f t="shared" si="32"/>
        <v>0</v>
      </c>
      <c r="AK210" s="613">
        <f t="shared" si="33"/>
        <v>13670.26</v>
      </c>
      <c r="AL210" s="613">
        <f t="shared" si="34"/>
        <v>4302.9799999999996</v>
      </c>
      <c r="AM210" s="613">
        <f t="shared" si="35"/>
        <v>0</v>
      </c>
      <c r="AN210" s="613">
        <f t="shared" si="36"/>
        <v>0</v>
      </c>
      <c r="AO210" s="43">
        <f t="shared" si="37"/>
        <v>17973.239999999998</v>
      </c>
      <c r="AR210" s="43">
        <f t="shared" si="38"/>
        <v>10773.88</v>
      </c>
      <c r="AS210" s="43">
        <f t="shared" si="39"/>
        <v>2135.85</v>
      </c>
      <c r="AV210" s="613">
        <f t="shared" si="40"/>
        <v>12909.73</v>
      </c>
      <c r="AW210" s="43">
        <f t="shared" si="41"/>
        <v>0</v>
      </c>
      <c r="AZ210" s="613"/>
      <c r="BA210" s="613">
        <v>305.06</v>
      </c>
      <c r="BB210" s="613">
        <v>98.76</v>
      </c>
      <c r="BC210" s="613"/>
      <c r="BD210" s="613"/>
      <c r="BE210" s="613">
        <v>403.82</v>
      </c>
      <c r="BF210" s="613"/>
      <c r="BO210" s="613"/>
      <c r="BP210" s="613">
        <v>36205.03</v>
      </c>
      <c r="BQ210" s="613">
        <v>10840.4</v>
      </c>
      <c r="BR210" s="613"/>
      <c r="BS210" s="613"/>
      <c r="BW210" s="318">
        <v>552</v>
      </c>
      <c r="BX210" s="57">
        <v>28144</v>
      </c>
      <c r="BY210" s="5" t="s">
        <v>22</v>
      </c>
      <c r="BZ210" t="s">
        <v>1249</v>
      </c>
    </row>
    <row r="211" spans="1:78" x14ac:dyDescent="0.25">
      <c r="A211" s="684">
        <v>28137</v>
      </c>
      <c r="B211" s="5" t="s">
        <v>22</v>
      </c>
      <c r="C211" t="s">
        <v>389</v>
      </c>
      <c r="D211" s="613"/>
      <c r="E211" s="41"/>
      <c r="F211" s="613">
        <v>101769.29</v>
      </c>
      <c r="G211" s="41">
        <v>1.6605566402019329E-4</v>
      </c>
      <c r="H211" s="613">
        <v>201097.12</v>
      </c>
      <c r="I211" s="41">
        <v>8.9848820773203353E-4</v>
      </c>
      <c r="J211" s="613">
        <v>3341.37</v>
      </c>
      <c r="K211" s="41">
        <v>6.5115016654588045E-6</v>
      </c>
      <c r="L211" s="613">
        <v>319017.58</v>
      </c>
      <c r="M211" s="41">
        <v>6.2168616569869173E-4</v>
      </c>
      <c r="N211" s="613">
        <v>396087.45</v>
      </c>
      <c r="O211" s="41">
        <v>6.192581156294326E-4</v>
      </c>
      <c r="P211" s="558">
        <v>1021312.8099999999</v>
      </c>
      <c r="Q211" s="613"/>
      <c r="T211" s="313"/>
      <c r="U211" s="682">
        <v>682</v>
      </c>
      <c r="V211" s="681" t="s">
        <v>390</v>
      </c>
      <c r="W211" s="681" t="s">
        <v>22</v>
      </c>
      <c r="X211" s="45" t="s">
        <v>389</v>
      </c>
      <c r="Y211" s="613">
        <v>1288.44</v>
      </c>
      <c r="Z211" s="613">
        <v>348338.18</v>
      </c>
      <c r="AA211" s="613">
        <v>189450.06</v>
      </c>
      <c r="AB211" s="613"/>
      <c r="AD211" s="613">
        <v>539076.67999999993</v>
      </c>
      <c r="AE211" s="43"/>
      <c r="AF211" s="318">
        <v>682</v>
      </c>
      <c r="AG211" s="5" t="s">
        <v>390</v>
      </c>
      <c r="AH211" s="5" t="s">
        <v>22</v>
      </c>
      <c r="AI211" t="s">
        <v>389</v>
      </c>
      <c r="AJ211" s="613">
        <f t="shared" si="32"/>
        <v>3341.37</v>
      </c>
      <c r="AK211" s="613">
        <f t="shared" si="33"/>
        <v>396087.45</v>
      </c>
      <c r="AL211" s="613">
        <f t="shared" si="34"/>
        <v>201097.12</v>
      </c>
      <c r="AM211" s="613">
        <f t="shared" si="35"/>
        <v>0</v>
      </c>
      <c r="AN211" s="613">
        <f t="shared" si="36"/>
        <v>0</v>
      </c>
      <c r="AO211" s="43">
        <f t="shared" si="37"/>
        <v>600525.93999999994</v>
      </c>
      <c r="AR211" s="43">
        <f t="shared" si="38"/>
        <v>319017.58</v>
      </c>
      <c r="AS211" s="43">
        <f t="shared" si="39"/>
        <v>101769.29</v>
      </c>
      <c r="AV211" s="613">
        <f t="shared" si="40"/>
        <v>420786.87</v>
      </c>
      <c r="AW211" s="43">
        <f t="shared" si="41"/>
        <v>0</v>
      </c>
      <c r="AZ211" s="613">
        <v>38.64</v>
      </c>
      <c r="BA211" s="613">
        <v>8835.5400000000009</v>
      </c>
      <c r="BB211" s="613">
        <v>4595.87</v>
      </c>
      <c r="BC211" s="613"/>
      <c r="BD211" s="613"/>
      <c r="BE211" s="613">
        <v>13470.050000000001</v>
      </c>
      <c r="BF211" s="613"/>
      <c r="BO211" s="613">
        <v>4668.45</v>
      </c>
      <c r="BP211" s="613">
        <v>1072278.75</v>
      </c>
      <c r="BQ211" s="613">
        <v>496912.34</v>
      </c>
      <c r="BR211" s="613"/>
      <c r="BS211" s="613"/>
      <c r="BW211" s="318">
        <v>833</v>
      </c>
      <c r="BX211" s="57">
        <v>28149</v>
      </c>
      <c r="BY211" s="5" t="s">
        <v>22</v>
      </c>
      <c r="BZ211" t="s">
        <v>1343</v>
      </c>
    </row>
    <row r="212" spans="1:78" x14ac:dyDescent="0.25">
      <c r="A212" s="684">
        <v>28144</v>
      </c>
      <c r="B212" s="5" t="s">
        <v>22</v>
      </c>
      <c r="C212" t="s">
        <v>277</v>
      </c>
      <c r="D212" s="613"/>
      <c r="E212" s="41"/>
      <c r="F212" s="613">
        <v>33655.120000000003</v>
      </c>
      <c r="G212" s="41">
        <v>5.4914633867243141E-5</v>
      </c>
      <c r="H212" s="613">
        <v>68190.28</v>
      </c>
      <c r="I212" s="41">
        <v>3.0466951720614166E-4</v>
      </c>
      <c r="J212" s="613">
        <v>0</v>
      </c>
      <c r="K212" s="41">
        <v>0</v>
      </c>
      <c r="L212" s="613">
        <v>148168.21</v>
      </c>
      <c r="M212" s="41">
        <v>2.8874310423061497E-4</v>
      </c>
      <c r="N212" s="613">
        <v>186773.13</v>
      </c>
      <c r="O212" s="41">
        <v>2.9200818287479459E-4</v>
      </c>
      <c r="P212" s="558">
        <v>436786.74</v>
      </c>
      <c r="Q212" s="613"/>
      <c r="T212" s="313"/>
      <c r="U212" s="682">
        <v>552</v>
      </c>
      <c r="V212" s="681" t="s">
        <v>278</v>
      </c>
      <c r="W212" s="681" t="s">
        <v>22</v>
      </c>
      <c r="X212" s="45" t="s">
        <v>277</v>
      </c>
      <c r="Y212" s="613">
        <v>0</v>
      </c>
      <c r="Z212" s="613">
        <v>195827.42</v>
      </c>
      <c r="AA212" s="613">
        <v>65988.55</v>
      </c>
      <c r="AB212" s="613"/>
      <c r="AD212" s="613">
        <v>261815.97000000003</v>
      </c>
      <c r="AE212" s="43"/>
      <c r="AF212" s="318">
        <v>552</v>
      </c>
      <c r="AG212" s="5" t="s">
        <v>278</v>
      </c>
      <c r="AH212" s="5" t="s">
        <v>22</v>
      </c>
      <c r="AI212" t="s">
        <v>277</v>
      </c>
      <c r="AJ212" s="613">
        <f t="shared" si="32"/>
        <v>0</v>
      </c>
      <c r="AK212" s="613">
        <f t="shared" si="33"/>
        <v>186773.13</v>
      </c>
      <c r="AL212" s="613">
        <f t="shared" si="34"/>
        <v>68190.28</v>
      </c>
      <c r="AM212" s="613">
        <f t="shared" si="35"/>
        <v>0</v>
      </c>
      <c r="AN212" s="613">
        <f t="shared" si="36"/>
        <v>0</v>
      </c>
      <c r="AO212" s="43">
        <f t="shared" si="37"/>
        <v>254963.41</v>
      </c>
      <c r="AR212" s="43">
        <f t="shared" si="38"/>
        <v>148168.21</v>
      </c>
      <c r="AS212" s="43">
        <f t="shared" si="39"/>
        <v>33655.120000000003</v>
      </c>
      <c r="AV212" s="613">
        <f t="shared" si="40"/>
        <v>181823.33</v>
      </c>
      <c r="AW212" s="43">
        <f t="shared" si="41"/>
        <v>0</v>
      </c>
      <c r="AZ212" s="613">
        <v>0</v>
      </c>
      <c r="BA212" s="613">
        <v>4167.2299999999996</v>
      </c>
      <c r="BB212" s="613">
        <v>1568.63</v>
      </c>
      <c r="BC212" s="613"/>
      <c r="BD212" s="613"/>
      <c r="BE212" s="613">
        <v>5735.86</v>
      </c>
      <c r="BF212" s="613"/>
      <c r="BO212" s="613">
        <v>0</v>
      </c>
      <c r="BP212" s="613">
        <v>534935.99</v>
      </c>
      <c r="BQ212" s="613">
        <v>169402.58</v>
      </c>
      <c r="BR212" s="613"/>
      <c r="BS212" s="613"/>
      <c r="BW212" s="318">
        <v>181</v>
      </c>
      <c r="BX212" s="57">
        <v>29011</v>
      </c>
      <c r="BY212" s="5" t="s">
        <v>22</v>
      </c>
      <c r="BZ212" t="s">
        <v>1161</v>
      </c>
    </row>
    <row r="213" spans="1:78" x14ac:dyDescent="0.25">
      <c r="A213" s="684">
        <v>28149</v>
      </c>
      <c r="B213" s="5" t="s">
        <v>22</v>
      </c>
      <c r="C213" t="s">
        <v>475</v>
      </c>
      <c r="D213" s="613"/>
      <c r="E213" s="41"/>
      <c r="F213" s="613">
        <v>82982.539999999994</v>
      </c>
      <c r="G213" s="41">
        <v>1.3540156152983137E-4</v>
      </c>
      <c r="H213" s="613">
        <v>164081.35999999999</v>
      </c>
      <c r="I213" s="41">
        <v>7.3310431829473523E-4</v>
      </c>
      <c r="J213" s="613">
        <v>0</v>
      </c>
      <c r="K213" s="41">
        <v>0</v>
      </c>
      <c r="L213" s="613">
        <v>376074.36</v>
      </c>
      <c r="M213" s="41">
        <v>7.3287568317078147E-4</v>
      </c>
      <c r="N213" s="613">
        <v>464005.42</v>
      </c>
      <c r="O213" s="41">
        <v>7.254436413752656E-4</v>
      </c>
      <c r="P213" s="558">
        <v>1087143.68</v>
      </c>
      <c r="Q213" s="613"/>
      <c r="T213" s="313"/>
      <c r="U213" s="682">
        <v>833</v>
      </c>
      <c r="V213" s="681" t="s">
        <v>476</v>
      </c>
      <c r="W213" s="681" t="s">
        <v>22</v>
      </c>
      <c r="X213" s="45" t="s">
        <v>475</v>
      </c>
      <c r="Y213" s="613">
        <v>0</v>
      </c>
      <c r="Z213" s="613">
        <v>431786.66</v>
      </c>
      <c r="AA213" s="613">
        <v>151993.59</v>
      </c>
      <c r="AB213" s="613"/>
      <c r="AD213" s="613">
        <v>583780.25</v>
      </c>
      <c r="AE213" s="43"/>
      <c r="AF213" s="318">
        <v>833</v>
      </c>
      <c r="AG213" s="5" t="s">
        <v>476</v>
      </c>
      <c r="AH213" s="5" t="s">
        <v>22</v>
      </c>
      <c r="AI213" t="s">
        <v>475</v>
      </c>
      <c r="AJ213" s="613">
        <f t="shared" si="32"/>
        <v>0</v>
      </c>
      <c r="AK213" s="613">
        <f t="shared" si="33"/>
        <v>464005.42</v>
      </c>
      <c r="AL213" s="613">
        <f t="shared" si="34"/>
        <v>164081.35999999999</v>
      </c>
      <c r="AM213" s="613">
        <f t="shared" si="35"/>
        <v>0</v>
      </c>
      <c r="AN213" s="613">
        <f t="shared" si="36"/>
        <v>0</v>
      </c>
      <c r="AO213" s="43">
        <f t="shared" si="37"/>
        <v>628086.78</v>
      </c>
      <c r="AR213" s="43">
        <f t="shared" si="38"/>
        <v>376074.36</v>
      </c>
      <c r="AS213" s="43">
        <f t="shared" si="39"/>
        <v>82982.539999999994</v>
      </c>
      <c r="AV213" s="613">
        <f t="shared" si="40"/>
        <v>459056.89999999997</v>
      </c>
      <c r="AW213" s="43">
        <f t="shared" si="41"/>
        <v>0</v>
      </c>
      <c r="AZ213" s="613">
        <v>0</v>
      </c>
      <c r="BA213" s="613">
        <v>10343.83</v>
      </c>
      <c r="BB213" s="613">
        <v>3750.96</v>
      </c>
      <c r="BC213" s="613"/>
      <c r="BD213" s="613"/>
      <c r="BE213" s="613">
        <v>14094.79</v>
      </c>
      <c r="BF213" s="613"/>
      <c r="BO213" s="613">
        <v>0</v>
      </c>
      <c r="BP213" s="613">
        <v>1282210.27</v>
      </c>
      <c r="BQ213" s="613">
        <v>402808.45</v>
      </c>
      <c r="BR213" s="613"/>
      <c r="BS213" s="613"/>
      <c r="BW213" s="318">
        <v>94</v>
      </c>
      <c r="BX213" s="57">
        <v>29100</v>
      </c>
      <c r="BY213" s="5" t="s">
        <v>22</v>
      </c>
      <c r="BZ213" t="s">
        <v>1137</v>
      </c>
    </row>
    <row r="214" spans="1:78" x14ac:dyDescent="0.25">
      <c r="A214" s="684">
        <v>29011</v>
      </c>
      <c r="B214" s="5" t="s">
        <v>22</v>
      </c>
      <c r="C214" t="s">
        <v>109</v>
      </c>
      <c r="D214" s="613"/>
      <c r="E214" s="41"/>
      <c r="F214" s="613">
        <v>72584.87</v>
      </c>
      <c r="G214" s="41">
        <v>1.1843581482851465E-4</v>
      </c>
      <c r="H214" s="613">
        <v>143748.93</v>
      </c>
      <c r="I214" s="41">
        <v>6.422604086975365E-4</v>
      </c>
      <c r="J214" s="613">
        <v>0</v>
      </c>
      <c r="K214" s="41">
        <v>0</v>
      </c>
      <c r="L214" s="613">
        <v>235131.48</v>
      </c>
      <c r="M214" s="41">
        <v>4.5821295565046485E-4</v>
      </c>
      <c r="N214" s="613">
        <v>291454.32</v>
      </c>
      <c r="O214" s="41">
        <v>4.5567071866391541E-4</v>
      </c>
      <c r="P214" s="558">
        <v>742919.6</v>
      </c>
      <c r="Q214" s="613"/>
      <c r="T214" s="313"/>
      <c r="U214" s="682">
        <v>181</v>
      </c>
      <c r="V214" s="681" t="s">
        <v>110</v>
      </c>
      <c r="W214" s="681" t="s">
        <v>22</v>
      </c>
      <c r="X214" s="45" t="s">
        <v>109</v>
      </c>
      <c r="Y214" s="613">
        <v>0</v>
      </c>
      <c r="Z214" s="613">
        <v>275745.17</v>
      </c>
      <c r="AA214" s="613">
        <v>150579.73000000001</v>
      </c>
      <c r="AB214" s="613"/>
      <c r="AD214" s="613">
        <v>426324.9</v>
      </c>
      <c r="AE214" s="43"/>
      <c r="AF214" s="318">
        <v>181</v>
      </c>
      <c r="AG214" s="5" t="s">
        <v>110</v>
      </c>
      <c r="AH214" s="5" t="s">
        <v>22</v>
      </c>
      <c r="AI214" t="s">
        <v>109</v>
      </c>
      <c r="AJ214" s="613">
        <f t="shared" si="32"/>
        <v>0</v>
      </c>
      <c r="AK214" s="613">
        <f t="shared" si="33"/>
        <v>291454.32</v>
      </c>
      <c r="AL214" s="613">
        <f t="shared" si="34"/>
        <v>143748.93</v>
      </c>
      <c r="AM214" s="613">
        <f t="shared" si="35"/>
        <v>0</v>
      </c>
      <c r="AN214" s="613">
        <f t="shared" si="36"/>
        <v>0</v>
      </c>
      <c r="AO214" s="43">
        <f t="shared" si="37"/>
        <v>435203.25</v>
      </c>
      <c r="AR214" s="43">
        <f t="shared" si="38"/>
        <v>235131.48</v>
      </c>
      <c r="AS214" s="43">
        <f t="shared" si="39"/>
        <v>72584.87</v>
      </c>
      <c r="AV214" s="613">
        <f t="shared" si="40"/>
        <v>307716.34999999998</v>
      </c>
      <c r="AW214" s="43">
        <f t="shared" si="41"/>
        <v>0</v>
      </c>
      <c r="AZ214" s="613">
        <v>0</v>
      </c>
      <c r="BA214" s="613">
        <v>6495.19</v>
      </c>
      <c r="BB214" s="613">
        <v>3286.86</v>
      </c>
      <c r="BC214" s="613"/>
      <c r="BD214" s="613"/>
      <c r="BE214" s="613">
        <v>9782.0499999999993</v>
      </c>
      <c r="BF214" s="613"/>
      <c r="BO214" s="613">
        <v>0</v>
      </c>
      <c r="BP214" s="613">
        <v>808826.16</v>
      </c>
      <c r="BQ214" s="613">
        <v>370200.39</v>
      </c>
      <c r="BR214" s="613"/>
      <c r="BS214" s="613"/>
      <c r="BW214" s="318">
        <v>848</v>
      </c>
      <c r="BX214" s="57">
        <v>29101</v>
      </c>
      <c r="BY214" s="5" t="s">
        <v>22</v>
      </c>
      <c r="BZ214" t="s">
        <v>1346</v>
      </c>
    </row>
    <row r="215" spans="1:78" x14ac:dyDescent="0.25">
      <c r="A215" s="684">
        <v>29100</v>
      </c>
      <c r="B215" s="5" t="s">
        <v>22</v>
      </c>
      <c r="C215" t="s">
        <v>61</v>
      </c>
      <c r="D215" s="613">
        <v>455.63</v>
      </c>
      <c r="E215" s="41">
        <v>7.4344571134888213E-7</v>
      </c>
      <c r="F215" s="613">
        <v>415648.3</v>
      </c>
      <c r="G215" s="41">
        <v>6.7820807687038508E-4</v>
      </c>
      <c r="H215" s="613">
        <v>836116.55</v>
      </c>
      <c r="I215" s="41">
        <v>3.7357116823184301E-3</v>
      </c>
      <c r="J215" s="613">
        <v>0</v>
      </c>
      <c r="K215" s="41">
        <v>0</v>
      </c>
      <c r="L215" s="613">
        <v>1778892.92</v>
      </c>
      <c r="M215" s="41">
        <v>3.4666212395672662E-3</v>
      </c>
      <c r="N215" s="613">
        <v>2234853.39</v>
      </c>
      <c r="O215" s="41">
        <v>3.4940544038935075E-3</v>
      </c>
      <c r="P215" s="558">
        <v>5265966.79</v>
      </c>
      <c r="Q215" s="613"/>
      <c r="T215" s="313"/>
      <c r="U215" s="682">
        <v>94</v>
      </c>
      <c r="V215" s="681" t="s">
        <v>62</v>
      </c>
      <c r="W215" s="681" t="s">
        <v>22</v>
      </c>
      <c r="X215" s="45" t="s">
        <v>61</v>
      </c>
      <c r="Y215" s="613">
        <v>0</v>
      </c>
      <c r="Z215" s="613">
        <v>2262336.6800000002</v>
      </c>
      <c r="AA215" s="613">
        <v>804657.65</v>
      </c>
      <c r="AB215" s="613">
        <v>213.74</v>
      </c>
      <c r="AD215" s="613">
        <v>3067208.0700000003</v>
      </c>
      <c r="AE215" s="43"/>
      <c r="AF215" s="318">
        <v>94</v>
      </c>
      <c r="AG215" s="5" t="s">
        <v>62</v>
      </c>
      <c r="AH215" s="5" t="s">
        <v>22</v>
      </c>
      <c r="AI215" t="s">
        <v>61</v>
      </c>
      <c r="AJ215" s="613">
        <f t="shared" si="32"/>
        <v>0</v>
      </c>
      <c r="AK215" s="613">
        <f t="shared" si="33"/>
        <v>2234853.39</v>
      </c>
      <c r="AL215" s="613">
        <f t="shared" si="34"/>
        <v>836116.55</v>
      </c>
      <c r="AM215" s="613">
        <f t="shared" si="35"/>
        <v>455.63</v>
      </c>
      <c r="AN215" s="613">
        <f t="shared" si="36"/>
        <v>0</v>
      </c>
      <c r="AO215" s="43">
        <f t="shared" si="37"/>
        <v>3071425.5700000003</v>
      </c>
      <c r="AR215" s="43">
        <f t="shared" si="38"/>
        <v>1778892.92</v>
      </c>
      <c r="AS215" s="43">
        <f t="shared" si="39"/>
        <v>415648.3</v>
      </c>
      <c r="AV215" s="613">
        <f t="shared" si="40"/>
        <v>2194541.2199999997</v>
      </c>
      <c r="AW215" s="43">
        <f t="shared" si="41"/>
        <v>0</v>
      </c>
      <c r="AZ215" s="613">
        <v>0</v>
      </c>
      <c r="BA215" s="613">
        <v>49853.54</v>
      </c>
      <c r="BB215" s="613">
        <v>19199</v>
      </c>
      <c r="BC215" s="613">
        <v>6.4</v>
      </c>
      <c r="BD215" s="613"/>
      <c r="BE215" s="613">
        <v>69058.94</v>
      </c>
      <c r="BF215" s="613"/>
      <c r="BO215" s="613">
        <v>0</v>
      </c>
      <c r="BP215" s="613">
        <v>6325936.5300000003</v>
      </c>
      <c r="BQ215" s="613">
        <v>2075621.5</v>
      </c>
      <c r="BR215" s="613">
        <v>675.77</v>
      </c>
      <c r="BS215" s="613"/>
      <c r="BW215" s="318">
        <v>20</v>
      </c>
      <c r="BX215" s="57">
        <v>29103</v>
      </c>
      <c r="BY215" s="5" t="s">
        <v>22</v>
      </c>
      <c r="BZ215" t="s">
        <v>1120</v>
      </c>
    </row>
    <row r="216" spans="1:78" x14ac:dyDescent="0.25">
      <c r="A216" s="684">
        <v>29101</v>
      </c>
      <c r="B216" s="5" t="s">
        <v>22</v>
      </c>
      <c r="C216" t="s">
        <v>481</v>
      </c>
      <c r="D216" s="613">
        <v>11409.35</v>
      </c>
      <c r="E216" s="41">
        <v>1.8616492168598136E-5</v>
      </c>
      <c r="F216" s="613">
        <v>574154.78</v>
      </c>
      <c r="G216" s="41">
        <v>9.3684109659473904E-4</v>
      </c>
      <c r="H216" s="613">
        <v>1155662.31</v>
      </c>
      <c r="I216" s="41">
        <v>5.1634203297161183E-3</v>
      </c>
      <c r="J216" s="613">
        <v>15619.32</v>
      </c>
      <c r="K216" s="41">
        <v>3.0438182001195323E-5</v>
      </c>
      <c r="L216" s="613">
        <v>2061886.42</v>
      </c>
      <c r="M216" s="41">
        <v>4.0181054052130993E-3</v>
      </c>
      <c r="N216" s="613">
        <v>2595845.37</v>
      </c>
      <c r="O216" s="41">
        <v>4.0584429329724716E-3</v>
      </c>
      <c r="P216" s="558">
        <v>6414577.5500000007</v>
      </c>
      <c r="Q216" s="613"/>
      <c r="T216" s="313"/>
      <c r="U216" s="682">
        <v>848</v>
      </c>
      <c r="V216" s="681" t="s">
        <v>482</v>
      </c>
      <c r="W216" s="681" t="s">
        <v>22</v>
      </c>
      <c r="X216" s="45" t="s">
        <v>481</v>
      </c>
      <c r="Y216" s="613">
        <v>6476.15</v>
      </c>
      <c r="Z216" s="613">
        <v>2544951.62</v>
      </c>
      <c r="AA216" s="613">
        <v>1084211.6499999999</v>
      </c>
      <c r="AB216" s="613">
        <v>6582.4</v>
      </c>
      <c r="AD216" s="613">
        <v>3642221.82</v>
      </c>
      <c r="AE216" s="43"/>
      <c r="AF216" s="318">
        <v>848</v>
      </c>
      <c r="AG216" s="5" t="s">
        <v>482</v>
      </c>
      <c r="AH216" s="5" t="s">
        <v>22</v>
      </c>
      <c r="AI216" t="s">
        <v>481</v>
      </c>
      <c r="AJ216" s="613">
        <f t="shared" si="32"/>
        <v>15619.32</v>
      </c>
      <c r="AK216" s="613">
        <f t="shared" si="33"/>
        <v>2595845.37</v>
      </c>
      <c r="AL216" s="613">
        <f t="shared" si="34"/>
        <v>1155662.31</v>
      </c>
      <c r="AM216" s="613">
        <f t="shared" si="35"/>
        <v>11409.35</v>
      </c>
      <c r="AN216" s="613">
        <f t="shared" si="36"/>
        <v>0</v>
      </c>
      <c r="AO216" s="43">
        <f t="shared" si="37"/>
        <v>3778536.35</v>
      </c>
      <c r="AR216" s="43">
        <f t="shared" si="38"/>
        <v>2061886.42</v>
      </c>
      <c r="AS216" s="43">
        <f t="shared" si="39"/>
        <v>574154.78</v>
      </c>
      <c r="AV216" s="613">
        <f t="shared" si="40"/>
        <v>2636041.2000000002</v>
      </c>
      <c r="AW216" s="43">
        <f t="shared" si="41"/>
        <v>0</v>
      </c>
      <c r="AZ216" s="613">
        <v>194.22</v>
      </c>
      <c r="BA216" s="613">
        <v>57913.81</v>
      </c>
      <c r="BB216" s="613">
        <v>26548.720000000001</v>
      </c>
      <c r="BC216" s="613">
        <v>197.4</v>
      </c>
      <c r="BD216" s="613"/>
      <c r="BE216" s="613">
        <v>84854.15</v>
      </c>
      <c r="BF216" s="613"/>
      <c r="BO216" s="613">
        <v>22289.69</v>
      </c>
      <c r="BP216" s="613">
        <v>7260597.2199999997</v>
      </c>
      <c r="BQ216" s="613">
        <v>2840577.46</v>
      </c>
      <c r="BR216" s="613">
        <v>18189.150000000001</v>
      </c>
      <c r="BS216" s="613"/>
      <c r="BW216" s="318">
        <v>508</v>
      </c>
      <c r="BX216" s="57">
        <v>29311</v>
      </c>
      <c r="BY216" s="5" t="s">
        <v>22</v>
      </c>
      <c r="BZ216" t="s">
        <v>1238</v>
      </c>
    </row>
    <row r="217" spans="1:78" x14ac:dyDescent="0.25">
      <c r="A217" s="684">
        <v>29103</v>
      </c>
      <c r="B217" s="5" t="s">
        <v>22</v>
      </c>
      <c r="C217" t="s">
        <v>20</v>
      </c>
      <c r="D217" s="613"/>
      <c r="E217" s="41"/>
      <c r="F217" s="613">
        <v>265579.34000000003</v>
      </c>
      <c r="G217" s="41">
        <v>4.33342451870743E-4</v>
      </c>
      <c r="H217" s="613">
        <v>533334.87</v>
      </c>
      <c r="I217" s="41">
        <v>2.3829038002498352E-3</v>
      </c>
      <c r="J217" s="613">
        <v>0</v>
      </c>
      <c r="K217" s="41">
        <v>0</v>
      </c>
      <c r="L217" s="613">
        <v>1222705.1200000001</v>
      </c>
      <c r="M217" s="41">
        <v>2.3827491194465169E-3</v>
      </c>
      <c r="N217" s="613">
        <v>1539973.63</v>
      </c>
      <c r="O217" s="41">
        <v>2.4076530782099182E-3</v>
      </c>
      <c r="P217" s="558">
        <v>3561592.96</v>
      </c>
      <c r="Q217" s="613"/>
      <c r="T217" s="313"/>
      <c r="U217" s="682">
        <v>20</v>
      </c>
      <c r="V217" s="681" t="s">
        <v>21</v>
      </c>
      <c r="W217" s="681" t="s">
        <v>22</v>
      </c>
      <c r="X217" s="45" t="s">
        <v>20</v>
      </c>
      <c r="Y217" s="613">
        <v>0</v>
      </c>
      <c r="Z217" s="613">
        <v>1607346.45</v>
      </c>
      <c r="AA217" s="613">
        <v>491213.85</v>
      </c>
      <c r="AB217" s="613"/>
      <c r="AD217" s="613">
        <v>2098560.2999999998</v>
      </c>
      <c r="AE217" s="43"/>
      <c r="AF217" s="318">
        <v>20</v>
      </c>
      <c r="AG217" s="5" t="s">
        <v>21</v>
      </c>
      <c r="AH217" s="5" t="s">
        <v>22</v>
      </c>
      <c r="AI217" t="s">
        <v>20</v>
      </c>
      <c r="AJ217" s="613">
        <f t="shared" si="32"/>
        <v>0</v>
      </c>
      <c r="AK217" s="613">
        <f t="shared" si="33"/>
        <v>1539973.63</v>
      </c>
      <c r="AL217" s="613">
        <f t="shared" si="34"/>
        <v>533334.87</v>
      </c>
      <c r="AM217" s="613">
        <f t="shared" si="35"/>
        <v>0</v>
      </c>
      <c r="AN217" s="613">
        <f t="shared" si="36"/>
        <v>0</v>
      </c>
      <c r="AO217" s="43">
        <f t="shared" si="37"/>
        <v>2073308.5</v>
      </c>
      <c r="AR217" s="43">
        <f t="shared" si="38"/>
        <v>1222705.1200000001</v>
      </c>
      <c r="AS217" s="43">
        <f t="shared" si="39"/>
        <v>265579.34000000003</v>
      </c>
      <c r="AV217" s="613">
        <f t="shared" si="40"/>
        <v>1488284.4600000002</v>
      </c>
      <c r="AW217" s="43">
        <f t="shared" si="41"/>
        <v>0</v>
      </c>
      <c r="AZ217" s="613">
        <v>0</v>
      </c>
      <c r="BA217" s="613">
        <v>34358.379999999997</v>
      </c>
      <c r="BB217" s="613">
        <v>12240.94</v>
      </c>
      <c r="BC217" s="613"/>
      <c r="BD217" s="613"/>
      <c r="BE217" s="613">
        <v>46599.32</v>
      </c>
      <c r="BF217" s="613"/>
      <c r="BO217" s="613">
        <v>0</v>
      </c>
      <c r="BP217" s="613">
        <v>4404383.58</v>
      </c>
      <c r="BQ217" s="613">
        <v>1302369</v>
      </c>
      <c r="BR217" s="613"/>
      <c r="BS217" s="613"/>
      <c r="BW217" s="318">
        <v>189</v>
      </c>
      <c r="BX217" s="57">
        <v>29317</v>
      </c>
      <c r="BY217" s="5" t="s">
        <v>22</v>
      </c>
      <c r="BZ217" t="s">
        <v>1162</v>
      </c>
    </row>
    <row r="218" spans="1:78" x14ac:dyDescent="0.25">
      <c r="A218" s="684">
        <v>29311</v>
      </c>
      <c r="B218" s="5" t="s">
        <v>22</v>
      </c>
      <c r="C218" t="s">
        <v>255</v>
      </c>
      <c r="D218" s="613">
        <v>6552.76</v>
      </c>
      <c r="E218" s="41">
        <v>1.0692055658096484E-5</v>
      </c>
      <c r="F218" s="613">
        <v>111096.76</v>
      </c>
      <c r="G218" s="41">
        <v>1.8127517890998405E-4</v>
      </c>
      <c r="H218" s="613">
        <v>218597.48</v>
      </c>
      <c r="I218" s="41">
        <v>9.7667862185166579E-4</v>
      </c>
      <c r="J218" s="613">
        <v>0</v>
      </c>
      <c r="K218" s="41">
        <v>0</v>
      </c>
      <c r="L218" s="613">
        <v>369278</v>
      </c>
      <c r="M218" s="41">
        <v>7.1963126263098563E-4</v>
      </c>
      <c r="N218" s="613">
        <v>460691.4</v>
      </c>
      <c r="O218" s="41">
        <v>7.2026237703488253E-4</v>
      </c>
      <c r="P218" s="558">
        <v>1166216.3999999999</v>
      </c>
      <c r="Q218" s="613"/>
      <c r="T218" s="313"/>
      <c r="U218" s="682">
        <v>508</v>
      </c>
      <c r="V218" s="681" t="s">
        <v>256</v>
      </c>
      <c r="W218" s="681" t="s">
        <v>22</v>
      </c>
      <c r="X218" s="45" t="s">
        <v>255</v>
      </c>
      <c r="Y218" s="613">
        <v>0</v>
      </c>
      <c r="Z218" s="613">
        <v>465955.45</v>
      </c>
      <c r="AA218" s="613">
        <v>194630.77</v>
      </c>
      <c r="AB218" s="613">
        <v>3538.74</v>
      </c>
      <c r="AD218" s="613">
        <v>664124.96</v>
      </c>
      <c r="AE218" s="43"/>
      <c r="AF218" s="318">
        <v>508</v>
      </c>
      <c r="AG218" s="5" t="s">
        <v>256</v>
      </c>
      <c r="AH218" s="5" t="s">
        <v>22</v>
      </c>
      <c r="AI218" t="s">
        <v>255</v>
      </c>
      <c r="AJ218" s="613">
        <f t="shared" si="32"/>
        <v>0</v>
      </c>
      <c r="AK218" s="613">
        <f t="shared" si="33"/>
        <v>460691.4</v>
      </c>
      <c r="AL218" s="613">
        <f t="shared" si="34"/>
        <v>218597.48</v>
      </c>
      <c r="AM218" s="613">
        <f t="shared" si="35"/>
        <v>6552.76</v>
      </c>
      <c r="AN218" s="613">
        <f t="shared" si="36"/>
        <v>0</v>
      </c>
      <c r="AO218" s="43">
        <f t="shared" si="37"/>
        <v>685841.64</v>
      </c>
      <c r="AR218" s="43">
        <f t="shared" si="38"/>
        <v>369278</v>
      </c>
      <c r="AS218" s="43">
        <f t="shared" si="39"/>
        <v>111096.76</v>
      </c>
      <c r="AV218" s="613">
        <f t="shared" si="40"/>
        <v>480374.76</v>
      </c>
      <c r="AW218" s="43">
        <f t="shared" si="41"/>
        <v>0</v>
      </c>
      <c r="AZ218" s="613">
        <v>0</v>
      </c>
      <c r="BA218" s="613">
        <v>10271.59</v>
      </c>
      <c r="BB218" s="613">
        <v>4989.49</v>
      </c>
      <c r="BC218" s="613">
        <v>106.08</v>
      </c>
      <c r="BD218" s="613"/>
      <c r="BE218" s="613">
        <v>15367.16</v>
      </c>
      <c r="BF218" s="613"/>
      <c r="BO218" s="613">
        <v>0</v>
      </c>
      <c r="BP218" s="613">
        <v>1306196.44</v>
      </c>
      <c r="BQ218" s="613">
        <v>529314.5</v>
      </c>
      <c r="BR218" s="613">
        <v>10197.58</v>
      </c>
      <c r="BS218" s="613"/>
      <c r="BW218" s="318">
        <v>618</v>
      </c>
      <c r="BX218" s="57">
        <v>29320</v>
      </c>
      <c r="BY218" s="5" t="s">
        <v>22</v>
      </c>
      <c r="BZ218" t="s">
        <v>1273</v>
      </c>
    </row>
    <row r="219" spans="1:78" x14ac:dyDescent="0.25">
      <c r="A219" s="684">
        <v>29317</v>
      </c>
      <c r="B219" s="5" t="s">
        <v>22</v>
      </c>
      <c r="C219" t="s">
        <v>111</v>
      </c>
      <c r="D219" s="613"/>
      <c r="E219" s="41"/>
      <c r="F219" s="613">
        <v>35272.699999999997</v>
      </c>
      <c r="G219" s="41">
        <v>5.7554018705299725E-5</v>
      </c>
      <c r="H219" s="613">
        <v>70951.69</v>
      </c>
      <c r="I219" s="41">
        <v>3.1700730862609496E-4</v>
      </c>
      <c r="J219" s="613">
        <v>3115.26</v>
      </c>
      <c r="K219" s="41">
        <v>6.0708693375283781E-6</v>
      </c>
      <c r="L219" s="613">
        <v>187264.63</v>
      </c>
      <c r="M219" s="41">
        <v>3.6493233318265469E-4</v>
      </c>
      <c r="N219" s="613">
        <v>235270.69</v>
      </c>
      <c r="O219" s="41">
        <v>3.6783110434889161E-4</v>
      </c>
      <c r="P219" s="558">
        <v>531874.97</v>
      </c>
      <c r="Q219" s="613"/>
      <c r="T219" s="313"/>
      <c r="U219" s="682">
        <v>189</v>
      </c>
      <c r="V219" s="681" t="s">
        <v>112</v>
      </c>
      <c r="W219" s="681" t="s">
        <v>22</v>
      </c>
      <c r="X219" s="45" t="s">
        <v>111</v>
      </c>
      <c r="Y219" s="613">
        <v>1201.26</v>
      </c>
      <c r="Z219" s="613">
        <v>223274.07</v>
      </c>
      <c r="AA219" s="613">
        <v>72096.789999999994</v>
      </c>
      <c r="AB219" s="613"/>
      <c r="AD219" s="613">
        <v>296572.12</v>
      </c>
      <c r="AE219" s="43"/>
      <c r="AF219" s="318">
        <v>189</v>
      </c>
      <c r="AG219" s="5" t="s">
        <v>112</v>
      </c>
      <c r="AH219" s="5" t="s">
        <v>22</v>
      </c>
      <c r="AI219" t="s">
        <v>111</v>
      </c>
      <c r="AJ219" s="613">
        <f t="shared" si="32"/>
        <v>3115.26</v>
      </c>
      <c r="AK219" s="613">
        <f t="shared" si="33"/>
        <v>235270.69</v>
      </c>
      <c r="AL219" s="613">
        <f t="shared" si="34"/>
        <v>70951.69</v>
      </c>
      <c r="AM219" s="613">
        <f t="shared" si="35"/>
        <v>0</v>
      </c>
      <c r="AN219" s="613">
        <f t="shared" si="36"/>
        <v>0</v>
      </c>
      <c r="AO219" s="43">
        <f t="shared" si="37"/>
        <v>309337.64</v>
      </c>
      <c r="AR219" s="43">
        <f t="shared" si="38"/>
        <v>187264.63</v>
      </c>
      <c r="AS219" s="43">
        <f t="shared" si="39"/>
        <v>35272.699999999997</v>
      </c>
      <c r="AV219" s="613">
        <f t="shared" si="40"/>
        <v>222537.33000000002</v>
      </c>
      <c r="AW219" s="43">
        <f t="shared" si="41"/>
        <v>0</v>
      </c>
      <c r="AZ219" s="613">
        <v>36.020000000000003</v>
      </c>
      <c r="BA219" s="613">
        <v>5248.16</v>
      </c>
      <c r="BB219" s="613">
        <v>1629.03</v>
      </c>
      <c r="BC219" s="613"/>
      <c r="BD219" s="613"/>
      <c r="BE219" s="613">
        <v>6913.21</v>
      </c>
      <c r="BF219" s="613"/>
      <c r="BO219" s="613">
        <v>4352.54</v>
      </c>
      <c r="BP219" s="613">
        <v>651057.55000000005</v>
      </c>
      <c r="BQ219" s="613">
        <v>179950.21</v>
      </c>
      <c r="BR219" s="613"/>
      <c r="BS219" s="613"/>
      <c r="BW219" s="318">
        <v>267</v>
      </c>
      <c r="BX219" s="57">
        <v>29801</v>
      </c>
      <c r="BY219" s="5" t="s">
        <v>22</v>
      </c>
      <c r="BZ219" t="s">
        <v>2192</v>
      </c>
    </row>
    <row r="220" spans="1:78" x14ac:dyDescent="0.25">
      <c r="A220" s="684">
        <v>29320</v>
      </c>
      <c r="B220" s="5" t="s">
        <v>22</v>
      </c>
      <c r="C220" t="s">
        <v>325</v>
      </c>
      <c r="D220" s="613">
        <v>25912.52</v>
      </c>
      <c r="E220" s="41">
        <v>4.2281131321998412E-5</v>
      </c>
      <c r="F220" s="613">
        <v>754603.21</v>
      </c>
      <c r="G220" s="41">
        <v>1.231276518764348E-3</v>
      </c>
      <c r="H220" s="613">
        <v>1493426.86</v>
      </c>
      <c r="I220" s="41">
        <v>6.6725292874422002E-3</v>
      </c>
      <c r="J220" s="613">
        <v>0</v>
      </c>
      <c r="K220" s="41">
        <v>0</v>
      </c>
      <c r="L220" s="613">
        <v>3471997.29</v>
      </c>
      <c r="M220" s="41">
        <v>6.7660618657327557E-3</v>
      </c>
      <c r="N220" s="613">
        <v>4316419.7300000004</v>
      </c>
      <c r="O220" s="41">
        <v>6.7484540302034423E-3</v>
      </c>
      <c r="P220" s="558">
        <v>10062359.609999999</v>
      </c>
      <c r="Q220" s="613"/>
      <c r="T220" s="313"/>
      <c r="U220" s="682">
        <v>618</v>
      </c>
      <c r="V220" s="681" t="s">
        <v>326</v>
      </c>
      <c r="W220" s="681" t="s">
        <v>22</v>
      </c>
      <c r="X220" s="45" t="s">
        <v>325</v>
      </c>
      <c r="Y220" s="613">
        <v>0</v>
      </c>
      <c r="Z220" s="613">
        <v>4369891.84</v>
      </c>
      <c r="AA220" s="613">
        <v>1421416.82</v>
      </c>
      <c r="AB220" s="613">
        <v>14770.59</v>
      </c>
      <c r="AD220" s="613">
        <v>5806079.25</v>
      </c>
      <c r="AE220" s="43"/>
      <c r="AF220" s="318">
        <v>618</v>
      </c>
      <c r="AG220" s="5" t="s">
        <v>326</v>
      </c>
      <c r="AH220" s="5" t="s">
        <v>22</v>
      </c>
      <c r="AI220" t="s">
        <v>325</v>
      </c>
      <c r="AJ220" s="613">
        <f t="shared" si="32"/>
        <v>0</v>
      </c>
      <c r="AK220" s="613">
        <f t="shared" si="33"/>
        <v>4316419.7300000004</v>
      </c>
      <c r="AL220" s="613">
        <f t="shared" si="34"/>
        <v>1493426.86</v>
      </c>
      <c r="AM220" s="613">
        <f t="shared" si="35"/>
        <v>25912.52</v>
      </c>
      <c r="AN220" s="613">
        <f t="shared" si="36"/>
        <v>0</v>
      </c>
      <c r="AO220" s="43">
        <f t="shared" si="37"/>
        <v>5835759.1100000003</v>
      </c>
      <c r="AR220" s="43">
        <f t="shared" si="38"/>
        <v>3471997.29</v>
      </c>
      <c r="AS220" s="43">
        <f t="shared" si="39"/>
        <v>754603.21</v>
      </c>
      <c r="AV220" s="613">
        <f t="shared" si="40"/>
        <v>4226600.5</v>
      </c>
      <c r="AW220" s="43">
        <f t="shared" si="41"/>
        <v>0</v>
      </c>
      <c r="AZ220" s="613">
        <v>0</v>
      </c>
      <c r="BA220" s="613">
        <v>96217.02</v>
      </c>
      <c r="BB220" s="613">
        <v>34142.589999999997</v>
      </c>
      <c r="BC220" s="613">
        <v>443.05</v>
      </c>
      <c r="BD220" s="613"/>
      <c r="BE220" s="613">
        <v>130802.66</v>
      </c>
      <c r="BF220" s="613"/>
      <c r="BO220" s="613">
        <v>0</v>
      </c>
      <c r="BP220" s="613">
        <v>12254525.880000001</v>
      </c>
      <c r="BQ220" s="613">
        <v>3703589.48</v>
      </c>
      <c r="BR220" s="613">
        <v>41126.160000000003</v>
      </c>
      <c r="BS220" s="613"/>
      <c r="BW220" s="318">
        <v>877</v>
      </c>
      <c r="BX220" s="57">
        <v>30002</v>
      </c>
      <c r="BY220" s="5" t="s">
        <v>35</v>
      </c>
      <c r="BZ220" t="s">
        <v>1353</v>
      </c>
    </row>
    <row r="221" spans="1:78" x14ac:dyDescent="0.25">
      <c r="A221" s="684">
        <v>29801</v>
      </c>
      <c r="B221" s="5" t="s">
        <v>22</v>
      </c>
      <c r="C221" t="s">
        <v>363</v>
      </c>
      <c r="D221" s="613">
        <v>1476.12</v>
      </c>
      <c r="E221" s="41">
        <v>2.4085663442624756E-6</v>
      </c>
      <c r="F221" s="613">
        <v>407954.76</v>
      </c>
      <c r="G221" s="41">
        <v>6.6565462490696949E-4</v>
      </c>
      <c r="H221" s="613">
        <v>822025.85</v>
      </c>
      <c r="I221" s="41">
        <v>3.6727553963771405E-3</v>
      </c>
      <c r="J221" s="613"/>
      <c r="K221" s="41"/>
      <c r="L221" s="613">
        <v>226460.36</v>
      </c>
      <c r="M221" s="41">
        <v>4.4131509270161652E-4</v>
      </c>
      <c r="N221" s="613">
        <v>285892.92</v>
      </c>
      <c r="O221" s="41">
        <v>4.4697581534329381E-4</v>
      </c>
      <c r="P221" s="558">
        <v>1743810.0099999998</v>
      </c>
      <c r="Q221" s="613"/>
      <c r="T221" s="313"/>
      <c r="U221" s="682">
        <v>267</v>
      </c>
      <c r="V221" s="681" t="s">
        <v>364</v>
      </c>
      <c r="W221" s="681" t="s">
        <v>22</v>
      </c>
      <c r="X221" s="45" t="s">
        <v>363</v>
      </c>
      <c r="Y221" s="613"/>
      <c r="Z221" s="613">
        <v>293883.19</v>
      </c>
      <c r="AA221" s="613">
        <v>785443.02</v>
      </c>
      <c r="AB221" s="613">
        <v>692.47</v>
      </c>
      <c r="AD221" s="613">
        <v>1080018.68</v>
      </c>
      <c r="AE221" s="43"/>
      <c r="AF221" s="318">
        <v>267</v>
      </c>
      <c r="AG221" s="5" t="s">
        <v>364</v>
      </c>
      <c r="AH221" s="5" t="s">
        <v>22</v>
      </c>
      <c r="AI221" t="s">
        <v>363</v>
      </c>
      <c r="AJ221" s="613">
        <f t="shared" si="32"/>
        <v>0</v>
      </c>
      <c r="AK221" s="613">
        <f t="shared" si="33"/>
        <v>285892.92</v>
      </c>
      <c r="AL221" s="613">
        <f t="shared" si="34"/>
        <v>822025.85</v>
      </c>
      <c r="AM221" s="613">
        <f t="shared" si="35"/>
        <v>1476.12</v>
      </c>
      <c r="AN221" s="613">
        <f t="shared" si="36"/>
        <v>0</v>
      </c>
      <c r="AO221" s="43">
        <f t="shared" si="37"/>
        <v>1109394.8900000001</v>
      </c>
      <c r="AR221" s="43">
        <f t="shared" si="38"/>
        <v>226460.36</v>
      </c>
      <c r="AS221" s="43">
        <f t="shared" si="39"/>
        <v>407954.76</v>
      </c>
      <c r="AV221" s="613">
        <f t="shared" si="40"/>
        <v>634415.12</v>
      </c>
      <c r="AW221" s="43">
        <f t="shared" si="41"/>
        <v>0</v>
      </c>
      <c r="AZ221" s="613"/>
      <c r="BA221" s="613">
        <v>6379.53</v>
      </c>
      <c r="BB221" s="613">
        <v>18883.810000000001</v>
      </c>
      <c r="BC221" s="613">
        <v>20.77</v>
      </c>
      <c r="BD221" s="613"/>
      <c r="BE221" s="613">
        <v>25284.11</v>
      </c>
      <c r="BF221" s="613"/>
      <c r="BO221" s="613"/>
      <c r="BP221" s="613">
        <v>812616</v>
      </c>
      <c r="BQ221" s="613">
        <v>2034307.44</v>
      </c>
      <c r="BR221" s="613">
        <v>2189.36</v>
      </c>
      <c r="BS221" s="613"/>
      <c r="BW221" s="318">
        <v>616</v>
      </c>
      <c r="BX221" s="57">
        <v>30029</v>
      </c>
      <c r="BY221" s="5" t="s">
        <v>35</v>
      </c>
      <c r="BZ221" t="s">
        <v>1272</v>
      </c>
    </row>
    <row r="222" spans="1:78" x14ac:dyDescent="0.25">
      <c r="A222" s="684">
        <v>30002</v>
      </c>
      <c r="B222" s="5" t="s">
        <v>35</v>
      </c>
      <c r="C222" t="s">
        <v>495</v>
      </c>
      <c r="D222" s="613"/>
      <c r="E222" s="41"/>
      <c r="F222" s="613">
        <v>6062.43</v>
      </c>
      <c r="G222" s="41">
        <v>9.891990395392761E-6</v>
      </c>
      <c r="H222" s="613">
        <v>12247.63</v>
      </c>
      <c r="I222" s="41">
        <v>5.4721574966688166E-5</v>
      </c>
      <c r="J222" s="613"/>
      <c r="K222" s="41"/>
      <c r="L222" s="613">
        <v>28661.15</v>
      </c>
      <c r="M222" s="41">
        <v>5.5853475059321364E-5</v>
      </c>
      <c r="N222" s="613">
        <v>36127.9</v>
      </c>
      <c r="O222" s="41">
        <v>5.6483726701385205E-5</v>
      </c>
      <c r="P222" s="558">
        <v>83099.11</v>
      </c>
      <c r="Q222" s="613"/>
      <c r="T222" s="313"/>
      <c r="U222" s="682">
        <v>877</v>
      </c>
      <c r="V222" s="681" t="s">
        <v>496</v>
      </c>
      <c r="W222" s="681" t="s">
        <v>35</v>
      </c>
      <c r="X222" s="45" t="s">
        <v>495</v>
      </c>
      <c r="Y222" s="613"/>
      <c r="Z222" s="613">
        <v>39810.57</v>
      </c>
      <c r="AA222" s="613">
        <v>10511.25</v>
      </c>
      <c r="AB222" s="613"/>
      <c r="AD222" s="613">
        <v>50321.82</v>
      </c>
      <c r="AE222" s="43"/>
      <c r="AF222" s="318">
        <v>877</v>
      </c>
      <c r="AG222" s="5" t="s">
        <v>496</v>
      </c>
      <c r="AH222" s="5" t="s">
        <v>35</v>
      </c>
      <c r="AI222" t="s">
        <v>495</v>
      </c>
      <c r="AJ222" s="613">
        <f t="shared" si="32"/>
        <v>0</v>
      </c>
      <c r="AK222" s="613">
        <f t="shared" si="33"/>
        <v>36127.9</v>
      </c>
      <c r="AL222" s="613">
        <f t="shared" si="34"/>
        <v>12247.63</v>
      </c>
      <c r="AM222" s="613">
        <f t="shared" si="35"/>
        <v>0</v>
      </c>
      <c r="AN222" s="613">
        <f t="shared" si="36"/>
        <v>0</v>
      </c>
      <c r="AO222" s="43">
        <f t="shared" si="37"/>
        <v>48375.53</v>
      </c>
      <c r="AR222" s="43">
        <f t="shared" si="38"/>
        <v>28661.15</v>
      </c>
      <c r="AS222" s="43">
        <f t="shared" si="39"/>
        <v>6062.43</v>
      </c>
      <c r="AV222" s="613">
        <f t="shared" si="40"/>
        <v>34723.58</v>
      </c>
      <c r="AW222" s="43">
        <f t="shared" si="41"/>
        <v>0</v>
      </c>
      <c r="AZ222" s="613"/>
      <c r="BA222" s="613">
        <v>805.95</v>
      </c>
      <c r="BB222" s="613">
        <v>281.45999999999998</v>
      </c>
      <c r="BC222" s="613"/>
      <c r="BD222" s="613"/>
      <c r="BE222" s="613">
        <v>1087.4100000000001</v>
      </c>
      <c r="BF222" s="613"/>
      <c r="BO222" s="613"/>
      <c r="BP222" s="613">
        <v>105405.57</v>
      </c>
      <c r="BQ222" s="613">
        <v>29102.77</v>
      </c>
      <c r="BR222" s="613"/>
      <c r="BS222" s="613"/>
      <c r="BW222" s="318">
        <v>595</v>
      </c>
      <c r="BX222" s="57">
        <v>30031</v>
      </c>
      <c r="BY222" s="5" t="s">
        <v>35</v>
      </c>
      <c r="BZ222" t="s">
        <v>1264</v>
      </c>
    </row>
    <row r="223" spans="1:78" x14ac:dyDescent="0.25">
      <c r="A223" s="684">
        <v>30029</v>
      </c>
      <c r="B223" s="5" t="s">
        <v>35</v>
      </c>
      <c r="C223" t="s">
        <v>323</v>
      </c>
      <c r="D223" s="613"/>
      <c r="E223" s="41"/>
      <c r="F223" s="613">
        <v>2975.87</v>
      </c>
      <c r="G223" s="41">
        <v>4.8556894608164468E-6</v>
      </c>
      <c r="H223" s="613">
        <v>6053.19</v>
      </c>
      <c r="I223" s="41">
        <v>2.7045239803342127E-5</v>
      </c>
      <c r="J223" s="613"/>
      <c r="K223" s="41"/>
      <c r="L223" s="613">
        <v>31392.42</v>
      </c>
      <c r="M223" s="41">
        <v>6.1176043093935211E-5</v>
      </c>
      <c r="N223" s="613">
        <v>39523.629999999997</v>
      </c>
      <c r="O223" s="41">
        <v>6.1792739549397261E-5</v>
      </c>
      <c r="P223" s="558">
        <v>79945.11</v>
      </c>
      <c r="Q223" s="613"/>
      <c r="T223" s="313"/>
      <c r="U223" s="682">
        <v>616</v>
      </c>
      <c r="V223" s="681" t="s">
        <v>324</v>
      </c>
      <c r="W223" s="681" t="s">
        <v>35</v>
      </c>
      <c r="X223" s="45" t="s">
        <v>323</v>
      </c>
      <c r="Y223" s="613"/>
      <c r="Z223" s="613">
        <v>33223.68</v>
      </c>
      <c r="AA223" s="613">
        <v>8085.26</v>
      </c>
      <c r="AB223" s="613"/>
      <c r="AD223" s="613">
        <v>41308.94</v>
      </c>
      <c r="AE223" s="43"/>
      <c r="AF223" s="318">
        <v>616</v>
      </c>
      <c r="AG223" s="5" t="s">
        <v>324</v>
      </c>
      <c r="AH223" s="5" t="s">
        <v>35</v>
      </c>
      <c r="AI223" t="s">
        <v>323</v>
      </c>
      <c r="AJ223" s="613">
        <f t="shared" si="32"/>
        <v>0</v>
      </c>
      <c r="AK223" s="613">
        <f t="shared" si="33"/>
        <v>39523.629999999997</v>
      </c>
      <c r="AL223" s="613">
        <f t="shared" si="34"/>
        <v>6053.19</v>
      </c>
      <c r="AM223" s="613">
        <f t="shared" si="35"/>
        <v>0</v>
      </c>
      <c r="AN223" s="613">
        <f t="shared" si="36"/>
        <v>0</v>
      </c>
      <c r="AO223" s="43">
        <f t="shared" si="37"/>
        <v>45576.82</v>
      </c>
      <c r="AR223" s="43">
        <f t="shared" si="38"/>
        <v>31392.42</v>
      </c>
      <c r="AS223" s="43">
        <f t="shared" si="39"/>
        <v>2975.87</v>
      </c>
      <c r="AV223" s="613">
        <f t="shared" si="40"/>
        <v>34368.29</v>
      </c>
      <c r="AW223" s="43">
        <f t="shared" si="41"/>
        <v>0</v>
      </c>
      <c r="AZ223" s="613"/>
      <c r="BA223" s="613">
        <v>881.68</v>
      </c>
      <c r="BB223" s="613">
        <v>139.34</v>
      </c>
      <c r="BC223" s="613"/>
      <c r="BD223" s="613"/>
      <c r="BE223" s="613">
        <v>1021.02</v>
      </c>
      <c r="BF223" s="613"/>
      <c r="BO223" s="613"/>
      <c r="BP223" s="613">
        <v>105021.41</v>
      </c>
      <c r="BQ223" s="613">
        <v>17253.66</v>
      </c>
      <c r="BR223" s="613"/>
      <c r="BS223" s="613"/>
      <c r="BW223" s="318">
        <v>949</v>
      </c>
      <c r="BX223" s="57">
        <v>30303</v>
      </c>
      <c r="BY223" s="5" t="s">
        <v>35</v>
      </c>
      <c r="BZ223" t="s">
        <v>1371</v>
      </c>
    </row>
    <row r="224" spans="1:78" x14ac:dyDescent="0.25">
      <c r="A224" s="684">
        <v>30031</v>
      </c>
      <c r="B224" s="5" t="s">
        <v>35</v>
      </c>
      <c r="C224" t="s">
        <v>307</v>
      </c>
      <c r="D224" s="613"/>
      <c r="E224" s="41"/>
      <c r="F224" s="613">
        <v>11589.5</v>
      </c>
      <c r="G224" s="41">
        <v>1.8910440646309219E-5</v>
      </c>
      <c r="H224" s="613">
        <v>22891.52</v>
      </c>
      <c r="I224" s="41">
        <v>1.0227774906503883E-4</v>
      </c>
      <c r="J224" s="613"/>
      <c r="K224" s="41"/>
      <c r="L224" s="613">
        <v>61206.39</v>
      </c>
      <c r="M224" s="41">
        <v>1.1927607850124983E-4</v>
      </c>
      <c r="N224" s="613">
        <v>77145.7</v>
      </c>
      <c r="O224" s="41">
        <v>1.2061250819967539E-4</v>
      </c>
      <c r="P224" s="558">
        <v>172833.11</v>
      </c>
      <c r="Q224" s="613"/>
      <c r="T224" s="313"/>
      <c r="U224" s="682">
        <v>595</v>
      </c>
      <c r="V224" s="681" t="s">
        <v>308</v>
      </c>
      <c r="W224" s="681" t="s">
        <v>35</v>
      </c>
      <c r="X224" s="45" t="s">
        <v>307</v>
      </c>
      <c r="Y224" s="613"/>
      <c r="Z224" s="613">
        <v>61902.6</v>
      </c>
      <c r="AA224" s="613">
        <v>21402.79</v>
      </c>
      <c r="AB224" s="613"/>
      <c r="AD224" s="613">
        <v>83305.39</v>
      </c>
      <c r="AE224" s="43"/>
      <c r="AF224" s="318">
        <v>595</v>
      </c>
      <c r="AG224" s="5" t="s">
        <v>308</v>
      </c>
      <c r="AH224" s="5" t="s">
        <v>35</v>
      </c>
      <c r="AI224" t="s">
        <v>307</v>
      </c>
      <c r="AJ224" s="613">
        <f t="shared" si="32"/>
        <v>0</v>
      </c>
      <c r="AK224" s="613">
        <f t="shared" si="33"/>
        <v>77145.7</v>
      </c>
      <c r="AL224" s="613">
        <f t="shared" si="34"/>
        <v>22891.52</v>
      </c>
      <c r="AM224" s="613">
        <f t="shared" si="35"/>
        <v>0</v>
      </c>
      <c r="AN224" s="613">
        <f t="shared" si="36"/>
        <v>0</v>
      </c>
      <c r="AO224" s="43">
        <f t="shared" si="37"/>
        <v>100037.22</v>
      </c>
      <c r="AR224" s="43">
        <f t="shared" si="38"/>
        <v>61206.39</v>
      </c>
      <c r="AS224" s="43">
        <f t="shared" si="39"/>
        <v>11589.5</v>
      </c>
      <c r="AV224" s="613">
        <f t="shared" si="40"/>
        <v>72795.89</v>
      </c>
      <c r="AW224" s="43">
        <f t="shared" si="41"/>
        <v>0</v>
      </c>
      <c r="AZ224" s="613"/>
      <c r="BA224" s="613">
        <v>1721.16</v>
      </c>
      <c r="BB224" s="613">
        <v>522.94000000000005</v>
      </c>
      <c r="BC224" s="613"/>
      <c r="BD224" s="613"/>
      <c r="BE224" s="613">
        <v>2244.1000000000004</v>
      </c>
      <c r="BF224" s="613"/>
      <c r="BO224" s="613"/>
      <c r="BP224" s="613">
        <v>201975.85</v>
      </c>
      <c r="BQ224" s="613">
        <v>56406.75</v>
      </c>
      <c r="BR224" s="613"/>
      <c r="BS224" s="613"/>
      <c r="BW224" s="318">
        <v>290</v>
      </c>
      <c r="BX224" s="57">
        <v>31002</v>
      </c>
      <c r="BY224" s="5" t="s">
        <v>22</v>
      </c>
      <c r="BZ224" t="s">
        <v>1198</v>
      </c>
    </row>
    <row r="225" spans="1:78" x14ac:dyDescent="0.25">
      <c r="A225" s="684">
        <v>30303</v>
      </c>
      <c r="B225" s="5" t="s">
        <v>35</v>
      </c>
      <c r="C225" t="s">
        <v>529</v>
      </c>
      <c r="D225" s="613"/>
      <c r="E225" s="41"/>
      <c r="F225" s="613">
        <v>83811.850000000006</v>
      </c>
      <c r="G225" s="41">
        <v>1.3675473617346491E-4</v>
      </c>
      <c r="H225" s="613">
        <v>168842.22</v>
      </c>
      <c r="I225" s="41">
        <v>7.5437551585670506E-4</v>
      </c>
      <c r="J225" s="613">
        <v>0</v>
      </c>
      <c r="K225" s="41">
        <v>0</v>
      </c>
      <c r="L225" s="613">
        <v>303060.69</v>
      </c>
      <c r="M225" s="41">
        <v>5.9059014346513397E-4</v>
      </c>
      <c r="N225" s="613">
        <v>381864.87</v>
      </c>
      <c r="O225" s="41">
        <v>5.9702199557516461E-4</v>
      </c>
      <c r="P225" s="558">
        <v>937579.63</v>
      </c>
      <c r="Q225" s="613"/>
      <c r="T225" s="313"/>
      <c r="U225" s="682">
        <v>949</v>
      </c>
      <c r="V225" s="681" t="s">
        <v>530</v>
      </c>
      <c r="W225" s="681" t="s">
        <v>35</v>
      </c>
      <c r="X225" s="45" t="s">
        <v>529</v>
      </c>
      <c r="Y225" s="613">
        <v>0</v>
      </c>
      <c r="Z225" s="613">
        <v>377875.5</v>
      </c>
      <c r="AA225" s="613">
        <v>162957.73000000001</v>
      </c>
      <c r="AB225" s="613"/>
      <c r="AD225" s="613">
        <v>540833.23</v>
      </c>
      <c r="AE225" s="43"/>
      <c r="AF225" s="318">
        <v>949</v>
      </c>
      <c r="AG225" s="5" t="s">
        <v>530</v>
      </c>
      <c r="AH225" s="5" t="s">
        <v>35</v>
      </c>
      <c r="AI225" t="s">
        <v>529</v>
      </c>
      <c r="AJ225" s="613">
        <f t="shared" si="32"/>
        <v>0</v>
      </c>
      <c r="AK225" s="613">
        <f t="shared" si="33"/>
        <v>381864.87</v>
      </c>
      <c r="AL225" s="613">
        <f t="shared" si="34"/>
        <v>168842.22</v>
      </c>
      <c r="AM225" s="613">
        <f t="shared" si="35"/>
        <v>0</v>
      </c>
      <c r="AN225" s="613">
        <f t="shared" si="36"/>
        <v>0</v>
      </c>
      <c r="AO225" s="43">
        <f t="shared" si="37"/>
        <v>550707.09</v>
      </c>
      <c r="AR225" s="43">
        <f t="shared" si="38"/>
        <v>303060.69</v>
      </c>
      <c r="AS225" s="43">
        <f t="shared" si="39"/>
        <v>83811.850000000006</v>
      </c>
      <c r="AV225" s="613">
        <f t="shared" si="40"/>
        <v>386872.54000000004</v>
      </c>
      <c r="AW225" s="43">
        <f t="shared" si="41"/>
        <v>0</v>
      </c>
      <c r="AZ225" s="613">
        <v>0</v>
      </c>
      <c r="BA225" s="613">
        <v>8520.02</v>
      </c>
      <c r="BB225" s="613">
        <v>3878.38</v>
      </c>
      <c r="BC225" s="613"/>
      <c r="BD225" s="613"/>
      <c r="BE225" s="613">
        <v>12398.400000000001</v>
      </c>
      <c r="BF225" s="613"/>
      <c r="BO225" s="613">
        <v>0</v>
      </c>
      <c r="BP225" s="613">
        <v>1071321.08</v>
      </c>
      <c r="BQ225" s="613">
        <v>419490.18</v>
      </c>
      <c r="BR225" s="613"/>
      <c r="BS225" s="613"/>
      <c r="BW225" s="318">
        <v>517</v>
      </c>
      <c r="BX225" s="57">
        <v>31004</v>
      </c>
      <c r="BY225" s="5" t="s">
        <v>22</v>
      </c>
      <c r="BZ225" t="s">
        <v>1241</v>
      </c>
    </row>
    <row r="226" spans="1:78" x14ac:dyDescent="0.25">
      <c r="A226" s="684">
        <v>31002</v>
      </c>
      <c r="B226" s="5" t="s">
        <v>22</v>
      </c>
      <c r="C226" t="s">
        <v>175</v>
      </c>
      <c r="D226" s="613">
        <v>6553.12</v>
      </c>
      <c r="E226" s="41">
        <v>1.0692643065545697E-5</v>
      </c>
      <c r="F226" s="613">
        <v>2014365.66</v>
      </c>
      <c r="G226" s="41">
        <v>3.2868149836829453E-3</v>
      </c>
      <c r="H226" s="613">
        <v>4048571.23</v>
      </c>
      <c r="I226" s="41">
        <v>1.8088739949722675E-2</v>
      </c>
      <c r="J226" s="613">
        <v>66228.87</v>
      </c>
      <c r="K226" s="41">
        <v>1.2906364673964711E-4</v>
      </c>
      <c r="L226" s="613">
        <v>10705477.16</v>
      </c>
      <c r="M226" s="41">
        <v>2.0862320651969461E-2</v>
      </c>
      <c r="N226" s="613">
        <v>13488278.310000001</v>
      </c>
      <c r="O226" s="41">
        <v>2.1088084990665439E-2</v>
      </c>
      <c r="P226" s="558">
        <v>30329474.350000001</v>
      </c>
      <c r="Q226" s="613"/>
      <c r="T226" s="313"/>
      <c r="U226" s="682">
        <v>290</v>
      </c>
      <c r="V226" s="681" t="s">
        <v>176</v>
      </c>
      <c r="W226" s="681" t="s">
        <v>22</v>
      </c>
      <c r="X226" s="45" t="s">
        <v>175</v>
      </c>
      <c r="Y226" s="613">
        <v>27448.69</v>
      </c>
      <c r="Z226" s="613">
        <v>13508905.130000001</v>
      </c>
      <c r="AA226" s="613">
        <v>3773433.27</v>
      </c>
      <c r="AB226" s="613">
        <v>3762.28</v>
      </c>
      <c r="AD226" s="613">
        <v>17313549.370000001</v>
      </c>
      <c r="AE226" s="43"/>
      <c r="AF226" s="318">
        <v>290</v>
      </c>
      <c r="AG226" s="5" t="s">
        <v>176</v>
      </c>
      <c r="AH226" s="5" t="s">
        <v>22</v>
      </c>
      <c r="AI226" t="s">
        <v>175</v>
      </c>
      <c r="AJ226" s="613">
        <f t="shared" si="32"/>
        <v>66228.87</v>
      </c>
      <c r="AK226" s="613">
        <f t="shared" si="33"/>
        <v>13488278.310000001</v>
      </c>
      <c r="AL226" s="613">
        <f t="shared" si="34"/>
        <v>4048571.23</v>
      </c>
      <c r="AM226" s="613">
        <f t="shared" si="35"/>
        <v>6553.12</v>
      </c>
      <c r="AN226" s="613">
        <f t="shared" si="36"/>
        <v>0</v>
      </c>
      <c r="AO226" s="43">
        <f t="shared" si="37"/>
        <v>17609631.530000001</v>
      </c>
      <c r="AR226" s="43">
        <f t="shared" si="38"/>
        <v>10705477.16</v>
      </c>
      <c r="AS226" s="43">
        <f t="shared" si="39"/>
        <v>2014365.66</v>
      </c>
      <c r="AV226" s="613">
        <f t="shared" si="40"/>
        <v>12719842.82</v>
      </c>
      <c r="AW226" s="43">
        <f t="shared" si="41"/>
        <v>0</v>
      </c>
      <c r="AZ226" s="613">
        <v>823.39</v>
      </c>
      <c r="BA226" s="613">
        <v>300938.51</v>
      </c>
      <c r="BB226" s="613">
        <v>92947.99</v>
      </c>
      <c r="BC226" s="613">
        <v>112.84</v>
      </c>
      <c r="BD226" s="613"/>
      <c r="BE226" s="613">
        <v>394822.73</v>
      </c>
      <c r="BF226" s="613"/>
      <c r="BO226" s="613">
        <v>94500.95</v>
      </c>
      <c r="BP226" s="613">
        <v>38003599.109999999</v>
      </c>
      <c r="BQ226" s="613">
        <v>9929318.1500000004</v>
      </c>
      <c r="BR226" s="613">
        <v>10428.24</v>
      </c>
      <c r="BS226" s="613"/>
      <c r="BW226" s="318">
        <v>623</v>
      </c>
      <c r="BX226" s="57">
        <v>31006</v>
      </c>
      <c r="BY226" s="5" t="s">
        <v>22</v>
      </c>
      <c r="BZ226" t="s">
        <v>1275</v>
      </c>
    </row>
    <row r="227" spans="1:78" x14ac:dyDescent="0.25">
      <c r="A227" s="684">
        <v>31004</v>
      </c>
      <c r="B227" s="5" t="s">
        <v>22</v>
      </c>
      <c r="C227" t="s">
        <v>261</v>
      </c>
      <c r="D227" s="613">
        <v>21043.03</v>
      </c>
      <c r="E227" s="41">
        <v>3.4335646044566567E-5</v>
      </c>
      <c r="F227" s="613">
        <v>881299.94</v>
      </c>
      <c r="G227" s="41">
        <v>1.4380059715230057E-3</v>
      </c>
      <c r="H227" s="613">
        <v>1776876.26</v>
      </c>
      <c r="I227" s="41">
        <v>7.9389618618555986E-3</v>
      </c>
      <c r="J227" s="613">
        <v>23203.85</v>
      </c>
      <c r="K227" s="41">
        <v>4.5218550450879816E-5</v>
      </c>
      <c r="L227" s="613">
        <v>4189028.23</v>
      </c>
      <c r="M227" s="41">
        <v>8.16337738601201E-3</v>
      </c>
      <c r="N227" s="613">
        <v>5278334.9000000004</v>
      </c>
      <c r="O227" s="41">
        <v>8.2523486261305932E-3</v>
      </c>
      <c r="P227" s="558">
        <v>12169786.210000001</v>
      </c>
      <c r="Q227" s="613"/>
      <c r="T227" s="313"/>
      <c r="U227" s="682">
        <v>517</v>
      </c>
      <c r="V227" s="681" t="s">
        <v>262</v>
      </c>
      <c r="W227" s="681" t="s">
        <v>22</v>
      </c>
      <c r="X227" s="45" t="s">
        <v>261</v>
      </c>
      <c r="Y227" s="613">
        <v>9500.2800000000007</v>
      </c>
      <c r="Z227" s="613">
        <v>5390226.9900000002</v>
      </c>
      <c r="AA227" s="613">
        <v>1672621.1</v>
      </c>
      <c r="AB227" s="613">
        <v>12337.58</v>
      </c>
      <c r="AD227" s="613">
        <v>7084685.9500000002</v>
      </c>
      <c r="AE227" s="43"/>
      <c r="AF227" s="318">
        <v>517</v>
      </c>
      <c r="AG227" s="5" t="s">
        <v>262</v>
      </c>
      <c r="AH227" s="5" t="s">
        <v>22</v>
      </c>
      <c r="AI227" t="s">
        <v>261</v>
      </c>
      <c r="AJ227" s="613">
        <f t="shared" si="32"/>
        <v>23203.85</v>
      </c>
      <c r="AK227" s="613">
        <f t="shared" si="33"/>
        <v>5278334.9000000004</v>
      </c>
      <c r="AL227" s="613">
        <f t="shared" si="34"/>
        <v>1776876.26</v>
      </c>
      <c r="AM227" s="613">
        <f t="shared" si="35"/>
        <v>21043.03</v>
      </c>
      <c r="AN227" s="613">
        <f t="shared" si="36"/>
        <v>0</v>
      </c>
      <c r="AO227" s="43">
        <f t="shared" si="37"/>
        <v>7099458.04</v>
      </c>
      <c r="AR227" s="43">
        <f t="shared" si="38"/>
        <v>4189028.23</v>
      </c>
      <c r="AS227" s="43">
        <f t="shared" si="39"/>
        <v>881299.94</v>
      </c>
      <c r="AV227" s="613">
        <f t="shared" si="40"/>
        <v>5070328.17</v>
      </c>
      <c r="AW227" s="43">
        <f t="shared" si="41"/>
        <v>0</v>
      </c>
      <c r="AZ227" s="613">
        <v>284.97000000000003</v>
      </c>
      <c r="BA227" s="613">
        <v>117765.59</v>
      </c>
      <c r="BB227" s="613">
        <v>40825.67</v>
      </c>
      <c r="BC227" s="613">
        <v>370.08</v>
      </c>
      <c r="BD227" s="613"/>
      <c r="BE227" s="613">
        <v>159246.31</v>
      </c>
      <c r="BF227" s="613"/>
      <c r="BO227" s="613">
        <v>32989.1</v>
      </c>
      <c r="BP227" s="613">
        <v>14975355.710000001</v>
      </c>
      <c r="BQ227" s="613">
        <v>4371622.97</v>
      </c>
      <c r="BR227" s="613">
        <v>33750.69</v>
      </c>
      <c r="BS227" s="613"/>
      <c r="BW227" s="318">
        <v>258</v>
      </c>
      <c r="BX227" s="57">
        <v>31015</v>
      </c>
      <c r="BY227" s="5" t="s">
        <v>22</v>
      </c>
      <c r="BZ227" t="s">
        <v>1181</v>
      </c>
    </row>
    <row r="228" spans="1:78" x14ac:dyDescent="0.25">
      <c r="A228" s="684">
        <v>31006</v>
      </c>
      <c r="B228" s="5" t="s">
        <v>22</v>
      </c>
      <c r="C228" t="s">
        <v>327</v>
      </c>
      <c r="D228" s="613">
        <v>15860.98</v>
      </c>
      <c r="E228" s="41">
        <v>2.5880160566227845E-5</v>
      </c>
      <c r="F228" s="613">
        <v>1666132.01</v>
      </c>
      <c r="G228" s="41">
        <v>2.7186065390241926E-3</v>
      </c>
      <c r="H228" s="613">
        <v>3316916.73</v>
      </c>
      <c r="I228" s="41">
        <v>1.4819757577503334E-2</v>
      </c>
      <c r="J228" s="613">
        <v>43274.400000000001</v>
      </c>
      <c r="K228" s="41">
        <v>8.4331076077097275E-5</v>
      </c>
      <c r="L228" s="613">
        <v>9943945.3200000003</v>
      </c>
      <c r="M228" s="41">
        <v>1.9378283911213452E-2</v>
      </c>
      <c r="N228" s="613">
        <v>12376043.42</v>
      </c>
      <c r="O228" s="41">
        <v>1.9349174853223041E-2</v>
      </c>
      <c r="P228" s="558">
        <v>27362172.859999999</v>
      </c>
      <c r="Q228" s="613"/>
      <c r="T228" s="313"/>
      <c r="U228" s="682">
        <v>623</v>
      </c>
      <c r="V228" s="681" t="s">
        <v>328</v>
      </c>
      <c r="W228" s="681" t="s">
        <v>22</v>
      </c>
      <c r="X228" s="45" t="s">
        <v>327</v>
      </c>
      <c r="Y228" s="613">
        <v>17791.09</v>
      </c>
      <c r="Z228" s="613">
        <v>12662129.619999999</v>
      </c>
      <c r="AA228" s="613">
        <v>3159123.68</v>
      </c>
      <c r="AB228" s="613">
        <v>8990.23</v>
      </c>
      <c r="AD228" s="613">
        <v>15848034.619999999</v>
      </c>
      <c r="AE228" s="43"/>
      <c r="AF228" s="318">
        <v>623</v>
      </c>
      <c r="AG228" s="5" t="s">
        <v>328</v>
      </c>
      <c r="AH228" s="5" t="s">
        <v>22</v>
      </c>
      <c r="AI228" t="s">
        <v>327</v>
      </c>
      <c r="AJ228" s="613">
        <f t="shared" si="32"/>
        <v>43274.400000000001</v>
      </c>
      <c r="AK228" s="613">
        <f t="shared" si="33"/>
        <v>12376043.42</v>
      </c>
      <c r="AL228" s="613">
        <f t="shared" si="34"/>
        <v>3316916.73</v>
      </c>
      <c r="AM228" s="613">
        <f t="shared" si="35"/>
        <v>15860.98</v>
      </c>
      <c r="AN228" s="613">
        <f t="shared" si="36"/>
        <v>0</v>
      </c>
      <c r="AO228" s="43">
        <f t="shared" si="37"/>
        <v>15752095.530000001</v>
      </c>
      <c r="AR228" s="43">
        <f t="shared" si="38"/>
        <v>9943945.3200000003</v>
      </c>
      <c r="AS228" s="43">
        <f t="shared" si="39"/>
        <v>1666132.01</v>
      </c>
      <c r="AV228" s="613">
        <f t="shared" si="40"/>
        <v>11610077.33</v>
      </c>
      <c r="AW228" s="43">
        <f t="shared" si="41"/>
        <v>0</v>
      </c>
      <c r="AZ228" s="613">
        <v>533.66999999999996</v>
      </c>
      <c r="BA228" s="613">
        <v>275895.2</v>
      </c>
      <c r="BB228" s="613">
        <v>75952.149999999994</v>
      </c>
      <c r="BC228" s="613">
        <v>269.64</v>
      </c>
      <c r="BD228" s="613"/>
      <c r="BE228" s="613">
        <v>352650.66000000003</v>
      </c>
      <c r="BF228" s="613"/>
      <c r="BO228" s="613">
        <v>61599.16</v>
      </c>
      <c r="BP228" s="613">
        <v>35258013.560000002</v>
      </c>
      <c r="BQ228" s="613">
        <v>8218124.5700000003</v>
      </c>
      <c r="BR228" s="613">
        <v>25120.85</v>
      </c>
      <c r="BS228" s="613"/>
      <c r="BW228" s="318">
        <v>26</v>
      </c>
      <c r="BX228" s="57">
        <v>31016</v>
      </c>
      <c r="BY228" s="5" t="s">
        <v>22</v>
      </c>
      <c r="BZ228" t="s">
        <v>1121</v>
      </c>
    </row>
    <row r="229" spans="1:78" x14ac:dyDescent="0.25">
      <c r="A229" s="684">
        <v>31015</v>
      </c>
      <c r="B229" s="5" t="s">
        <v>22</v>
      </c>
      <c r="C229" t="s">
        <v>151</v>
      </c>
      <c r="D229" s="613">
        <v>6715.45</v>
      </c>
      <c r="E229" s="41">
        <v>1.0957514874520664E-5</v>
      </c>
      <c r="F229" s="613">
        <v>2061223.53</v>
      </c>
      <c r="G229" s="41">
        <v>3.3632723778282904E-3</v>
      </c>
      <c r="H229" s="613">
        <v>4138581.79</v>
      </c>
      <c r="I229" s="41">
        <v>1.8490900988783584E-2</v>
      </c>
      <c r="J229" s="613">
        <v>57065.25</v>
      </c>
      <c r="K229" s="41">
        <v>1.1120602340202464E-4</v>
      </c>
      <c r="L229" s="613">
        <v>10687397.74</v>
      </c>
      <c r="M229" s="41">
        <v>2.0827088345029336E-2</v>
      </c>
      <c r="N229" s="613">
        <v>13475423.130000001</v>
      </c>
      <c r="O229" s="41">
        <v>2.1067986715542417E-2</v>
      </c>
      <c r="P229" s="558">
        <v>30426406.890000001</v>
      </c>
      <c r="Q229" s="613"/>
      <c r="T229" s="313"/>
      <c r="U229" s="682">
        <v>258</v>
      </c>
      <c r="V229" s="681" t="s">
        <v>152</v>
      </c>
      <c r="W229" s="681" t="s">
        <v>22</v>
      </c>
      <c r="X229" s="45" t="s">
        <v>151</v>
      </c>
      <c r="Y229" s="613">
        <v>23644.78</v>
      </c>
      <c r="Z229" s="613">
        <v>12589343.92</v>
      </c>
      <c r="AA229" s="613">
        <v>3644059.43</v>
      </c>
      <c r="AB229" s="613">
        <v>3842.48</v>
      </c>
      <c r="AD229" s="613">
        <v>16260890.609999999</v>
      </c>
      <c r="AE229" s="43"/>
      <c r="AF229" s="318">
        <v>258</v>
      </c>
      <c r="AG229" s="5" t="s">
        <v>152</v>
      </c>
      <c r="AH229" s="5" t="s">
        <v>22</v>
      </c>
      <c r="AI229" t="s">
        <v>151</v>
      </c>
      <c r="AJ229" s="613">
        <f t="shared" si="32"/>
        <v>57065.25</v>
      </c>
      <c r="AK229" s="613">
        <f t="shared" si="33"/>
        <v>13475423.130000001</v>
      </c>
      <c r="AL229" s="613">
        <f t="shared" si="34"/>
        <v>4138581.79</v>
      </c>
      <c r="AM229" s="613">
        <f t="shared" si="35"/>
        <v>6715.45</v>
      </c>
      <c r="AN229" s="613">
        <f t="shared" si="36"/>
        <v>0</v>
      </c>
      <c r="AO229" s="43">
        <f t="shared" si="37"/>
        <v>17677785.620000001</v>
      </c>
      <c r="AR229" s="43">
        <f t="shared" si="38"/>
        <v>10687397.74</v>
      </c>
      <c r="AS229" s="43">
        <f t="shared" si="39"/>
        <v>2061223.53</v>
      </c>
      <c r="AV229" s="613">
        <f t="shared" si="40"/>
        <v>12748621.27</v>
      </c>
      <c r="AW229" s="43">
        <f t="shared" si="41"/>
        <v>0</v>
      </c>
      <c r="AZ229" s="613">
        <v>709.3</v>
      </c>
      <c r="BA229" s="613">
        <v>300776.36</v>
      </c>
      <c r="BB229" s="613">
        <v>94997.86</v>
      </c>
      <c r="BC229" s="613">
        <v>115.2</v>
      </c>
      <c r="BD229" s="613"/>
      <c r="BE229" s="613">
        <v>396598.72</v>
      </c>
      <c r="BF229" s="613"/>
      <c r="BO229" s="613">
        <v>81419.33</v>
      </c>
      <c r="BP229" s="613">
        <v>37052941.149999999</v>
      </c>
      <c r="BQ229" s="613">
        <v>9938862.6099999994</v>
      </c>
      <c r="BR229" s="613">
        <v>10673.13</v>
      </c>
      <c r="BS229" s="613"/>
      <c r="BW229" s="318">
        <v>570</v>
      </c>
      <c r="BX229" s="57">
        <v>31025</v>
      </c>
      <c r="BY229" s="5" t="s">
        <v>22</v>
      </c>
      <c r="BZ229" t="s">
        <v>1257</v>
      </c>
    </row>
    <row r="230" spans="1:78" x14ac:dyDescent="0.25">
      <c r="A230" s="684">
        <v>31016</v>
      </c>
      <c r="B230" s="5" t="s">
        <v>22</v>
      </c>
      <c r="C230" t="s">
        <v>23</v>
      </c>
      <c r="D230" s="613">
        <v>7514.42</v>
      </c>
      <c r="E230" s="41">
        <v>1.2261184123684276E-5</v>
      </c>
      <c r="F230" s="613">
        <v>523227.43</v>
      </c>
      <c r="G230" s="41">
        <v>8.5374358337597927E-4</v>
      </c>
      <c r="H230" s="613">
        <v>1052978.1299999999</v>
      </c>
      <c r="I230" s="41">
        <v>4.7046344214413819E-3</v>
      </c>
      <c r="J230" s="613">
        <v>3230.59</v>
      </c>
      <c r="K230" s="41">
        <v>6.2956189124265085E-6</v>
      </c>
      <c r="L230" s="613">
        <v>2574876.65</v>
      </c>
      <c r="M230" s="41">
        <v>5.0177961718774E-3</v>
      </c>
      <c r="N230" s="613">
        <v>3252356.52</v>
      </c>
      <c r="O230" s="41">
        <v>5.0848573211049707E-3</v>
      </c>
      <c r="P230" s="558">
        <v>7414183.7400000002</v>
      </c>
      <c r="Q230" s="613"/>
      <c r="T230" s="313"/>
      <c r="U230" s="682">
        <v>26</v>
      </c>
      <c r="V230" s="681" t="s">
        <v>24</v>
      </c>
      <c r="W230" s="681" t="s">
        <v>22</v>
      </c>
      <c r="X230" s="45" t="s">
        <v>23</v>
      </c>
      <c r="Y230" s="613">
        <v>1245.73</v>
      </c>
      <c r="Z230" s="613">
        <v>3142805.62</v>
      </c>
      <c r="AA230" s="613">
        <v>981615.3</v>
      </c>
      <c r="AB230" s="613">
        <v>4305.3100000000004</v>
      </c>
      <c r="AD230" s="613">
        <v>4129971.96</v>
      </c>
      <c r="AE230" s="43"/>
      <c r="AF230" s="318">
        <v>26</v>
      </c>
      <c r="AG230" s="5" t="s">
        <v>24</v>
      </c>
      <c r="AH230" s="5" t="s">
        <v>22</v>
      </c>
      <c r="AI230" t="s">
        <v>23</v>
      </c>
      <c r="AJ230" s="613">
        <f t="shared" si="32"/>
        <v>3230.59</v>
      </c>
      <c r="AK230" s="613">
        <f t="shared" si="33"/>
        <v>3252356.52</v>
      </c>
      <c r="AL230" s="613">
        <f t="shared" si="34"/>
        <v>1052978.1299999999</v>
      </c>
      <c r="AM230" s="613">
        <f t="shared" si="35"/>
        <v>7514.42</v>
      </c>
      <c r="AN230" s="613">
        <f t="shared" si="36"/>
        <v>0</v>
      </c>
      <c r="AO230" s="43">
        <f t="shared" si="37"/>
        <v>4316079.66</v>
      </c>
      <c r="AR230" s="43">
        <f t="shared" si="38"/>
        <v>2574876.65</v>
      </c>
      <c r="AS230" s="43">
        <f t="shared" si="39"/>
        <v>523227.43</v>
      </c>
      <c r="AV230" s="613">
        <f t="shared" si="40"/>
        <v>3098104.08</v>
      </c>
      <c r="AW230" s="43">
        <f t="shared" si="41"/>
        <v>0</v>
      </c>
      <c r="AZ230" s="613">
        <v>37.36</v>
      </c>
      <c r="BA230" s="613">
        <v>72579.78</v>
      </c>
      <c r="BB230" s="613">
        <v>24213.56</v>
      </c>
      <c r="BC230" s="613">
        <v>129.1</v>
      </c>
      <c r="BD230" s="613"/>
      <c r="BE230" s="613">
        <v>96959.8</v>
      </c>
      <c r="BF230" s="613"/>
      <c r="BO230" s="613">
        <v>4513.68</v>
      </c>
      <c r="BP230" s="613">
        <v>9042618.5700000003</v>
      </c>
      <c r="BQ230" s="613">
        <v>2582034.42</v>
      </c>
      <c r="BR230" s="613">
        <v>11948.83</v>
      </c>
      <c r="BS230" s="613"/>
      <c r="BW230" s="318">
        <v>397</v>
      </c>
      <c r="BX230" s="57">
        <v>31063</v>
      </c>
      <c r="BY230" s="5" t="s">
        <v>22</v>
      </c>
      <c r="BZ230" t="s">
        <v>1225</v>
      </c>
    </row>
    <row r="231" spans="1:78" x14ac:dyDescent="0.25">
      <c r="A231" s="684">
        <v>31025</v>
      </c>
      <c r="B231" s="5" t="s">
        <v>22</v>
      </c>
      <c r="C231" t="s">
        <v>293</v>
      </c>
      <c r="D231" s="613">
        <v>6672</v>
      </c>
      <c r="E231" s="41">
        <v>1.0886618058775194E-5</v>
      </c>
      <c r="F231" s="613">
        <v>1162622.05</v>
      </c>
      <c r="G231" s="41">
        <v>1.8970357021972778E-3</v>
      </c>
      <c r="H231" s="613">
        <v>2340584.36</v>
      </c>
      <c r="I231" s="41">
        <v>1.0457571180840525E-2</v>
      </c>
      <c r="J231" s="613">
        <v>15902.23</v>
      </c>
      <c r="K231" s="41">
        <v>3.0989503446044277E-5</v>
      </c>
      <c r="L231" s="613">
        <v>5293523.46</v>
      </c>
      <c r="M231" s="41">
        <v>1.031576473899486E-2</v>
      </c>
      <c r="N231" s="613">
        <v>6684070.5199999996</v>
      </c>
      <c r="O231" s="41">
        <v>1.0450128917110202E-2</v>
      </c>
      <c r="P231" s="558">
        <v>15503374.619999999</v>
      </c>
      <c r="Q231" s="613"/>
      <c r="T231" s="313"/>
      <c r="U231" s="682">
        <v>570</v>
      </c>
      <c r="V231" s="681" t="s">
        <v>294</v>
      </c>
      <c r="W231" s="681" t="s">
        <v>22</v>
      </c>
      <c r="X231" s="45" t="s">
        <v>293</v>
      </c>
      <c r="Y231" s="613">
        <v>6600.86</v>
      </c>
      <c r="Z231" s="613">
        <v>6749511.5700000003</v>
      </c>
      <c r="AA231" s="613">
        <v>2139599.9</v>
      </c>
      <c r="AB231" s="613">
        <v>3836</v>
      </c>
      <c r="AD231" s="613">
        <v>8899548.3300000001</v>
      </c>
      <c r="AE231" s="43"/>
      <c r="AF231" s="318">
        <v>570</v>
      </c>
      <c r="AG231" s="5" t="s">
        <v>294</v>
      </c>
      <c r="AH231" s="5" t="s">
        <v>22</v>
      </c>
      <c r="AI231" t="s">
        <v>293</v>
      </c>
      <c r="AJ231" s="613">
        <f t="shared" si="32"/>
        <v>15902.23</v>
      </c>
      <c r="AK231" s="613">
        <f t="shared" si="33"/>
        <v>6684070.5199999996</v>
      </c>
      <c r="AL231" s="613">
        <f t="shared" si="34"/>
        <v>2340584.36</v>
      </c>
      <c r="AM231" s="613">
        <f t="shared" si="35"/>
        <v>6672</v>
      </c>
      <c r="AN231" s="613">
        <f t="shared" si="36"/>
        <v>0</v>
      </c>
      <c r="AO231" s="43">
        <f t="shared" si="37"/>
        <v>9047229.1099999994</v>
      </c>
      <c r="AR231" s="43">
        <f t="shared" si="38"/>
        <v>5293523.46</v>
      </c>
      <c r="AS231" s="43">
        <f t="shared" si="39"/>
        <v>1162622.05</v>
      </c>
      <c r="AV231" s="613">
        <f t="shared" si="40"/>
        <v>6456145.5099999998</v>
      </c>
      <c r="AW231" s="43">
        <f t="shared" si="41"/>
        <v>0</v>
      </c>
      <c r="AZ231" s="613">
        <v>197.97</v>
      </c>
      <c r="BA231" s="613">
        <v>149156.14000000001</v>
      </c>
      <c r="BB231" s="613">
        <v>53756.78</v>
      </c>
      <c r="BC231" s="613">
        <v>115.02</v>
      </c>
      <c r="BD231" s="613"/>
      <c r="BE231" s="613">
        <v>203225.91</v>
      </c>
      <c r="BF231" s="613"/>
      <c r="BO231" s="613">
        <v>22701.06</v>
      </c>
      <c r="BP231" s="613">
        <v>18876261.690000001</v>
      </c>
      <c r="BQ231" s="613">
        <v>5696563.0899999999</v>
      </c>
      <c r="BR231" s="613">
        <v>10623.02</v>
      </c>
      <c r="BS231" s="613"/>
      <c r="BW231" s="318">
        <v>604</v>
      </c>
      <c r="BX231" s="57">
        <v>31103</v>
      </c>
      <c r="BY231" s="5" t="s">
        <v>22</v>
      </c>
      <c r="BZ231" t="s">
        <v>1265</v>
      </c>
    </row>
    <row r="232" spans="1:78" x14ac:dyDescent="0.25">
      <c r="A232" s="684">
        <v>31063</v>
      </c>
      <c r="B232" s="5" t="s">
        <v>22</v>
      </c>
      <c r="C232" t="s">
        <v>229</v>
      </c>
      <c r="D232" s="613"/>
      <c r="E232" s="41"/>
      <c r="F232" s="613">
        <v>8220.42</v>
      </c>
      <c r="G232" s="41">
        <v>1.3413155399088246E-5</v>
      </c>
      <c r="H232" s="613">
        <v>16117.77</v>
      </c>
      <c r="I232" s="41">
        <v>7.2013096358302593E-5</v>
      </c>
      <c r="J232" s="613">
        <v>0</v>
      </c>
      <c r="K232" s="41">
        <v>0</v>
      </c>
      <c r="L232" s="613">
        <v>16353.91</v>
      </c>
      <c r="M232" s="41">
        <v>3.1869715775793585E-5</v>
      </c>
      <c r="N232" s="613">
        <v>20315.310000000001</v>
      </c>
      <c r="O232" s="41">
        <v>3.1761724813618226E-5</v>
      </c>
      <c r="P232" s="558">
        <v>61007.41</v>
      </c>
      <c r="Q232" s="613"/>
      <c r="T232" s="313"/>
      <c r="U232" s="682">
        <v>397</v>
      </c>
      <c r="V232" s="681" t="s">
        <v>230</v>
      </c>
      <c r="W232" s="681" t="s">
        <v>22</v>
      </c>
      <c r="X232" s="45" t="s">
        <v>229</v>
      </c>
      <c r="Y232" s="613">
        <v>0</v>
      </c>
      <c r="Z232" s="613">
        <v>16710.72</v>
      </c>
      <c r="AA232" s="613">
        <v>16117.58</v>
      </c>
      <c r="AB232" s="613"/>
      <c r="AD232" s="613">
        <v>32828.300000000003</v>
      </c>
      <c r="AE232" s="43"/>
      <c r="AF232" s="318">
        <v>397</v>
      </c>
      <c r="AG232" s="5" t="s">
        <v>230</v>
      </c>
      <c r="AH232" s="5" t="s">
        <v>22</v>
      </c>
      <c r="AI232" t="s">
        <v>229</v>
      </c>
      <c r="AJ232" s="613">
        <f t="shared" si="32"/>
        <v>0</v>
      </c>
      <c r="AK232" s="613">
        <f t="shared" si="33"/>
        <v>20315.310000000001</v>
      </c>
      <c r="AL232" s="613">
        <f t="shared" si="34"/>
        <v>16117.77</v>
      </c>
      <c r="AM232" s="613">
        <f t="shared" si="35"/>
        <v>0</v>
      </c>
      <c r="AN232" s="613">
        <f t="shared" si="36"/>
        <v>0</v>
      </c>
      <c r="AO232" s="43">
        <f t="shared" si="37"/>
        <v>36433.08</v>
      </c>
      <c r="AR232" s="43">
        <f t="shared" si="38"/>
        <v>16353.91</v>
      </c>
      <c r="AS232" s="43">
        <f t="shared" si="39"/>
        <v>8220.42</v>
      </c>
      <c r="AV232" s="613">
        <f t="shared" si="40"/>
        <v>24574.33</v>
      </c>
      <c r="AW232" s="43">
        <f t="shared" si="41"/>
        <v>0</v>
      </c>
      <c r="AZ232" s="613">
        <v>0</v>
      </c>
      <c r="BA232" s="613">
        <v>453.1</v>
      </c>
      <c r="BB232" s="613">
        <v>367.48</v>
      </c>
      <c r="BC232" s="613"/>
      <c r="BD232" s="613"/>
      <c r="BE232" s="613">
        <v>820.58</v>
      </c>
      <c r="BF232" s="613"/>
      <c r="BO232" s="613">
        <v>0</v>
      </c>
      <c r="BP232" s="613">
        <v>53833.04</v>
      </c>
      <c r="BQ232" s="613">
        <v>40823.25</v>
      </c>
      <c r="BR232" s="613"/>
      <c r="BS232" s="613"/>
      <c r="BW232" s="318">
        <v>898</v>
      </c>
      <c r="BX232" s="57">
        <v>31201</v>
      </c>
      <c r="BY232" s="5" t="s">
        <v>22</v>
      </c>
      <c r="BZ232" t="s">
        <v>1355</v>
      </c>
    </row>
    <row r="233" spans="1:78" x14ac:dyDescent="0.25">
      <c r="A233" s="684">
        <v>31103</v>
      </c>
      <c r="B233" s="5" t="s">
        <v>22</v>
      </c>
      <c r="C233" t="s">
        <v>309</v>
      </c>
      <c r="D233" s="613"/>
      <c r="E233" s="41"/>
      <c r="F233" s="613">
        <v>571760.22</v>
      </c>
      <c r="G233" s="41">
        <v>9.329339233125416E-4</v>
      </c>
      <c r="H233" s="613">
        <v>1132662.95</v>
      </c>
      <c r="I233" s="41">
        <v>5.0606607588909178E-3</v>
      </c>
      <c r="J233" s="613">
        <v>0</v>
      </c>
      <c r="K233" s="41">
        <v>0</v>
      </c>
      <c r="L233" s="613">
        <v>2524006.14</v>
      </c>
      <c r="M233" s="41">
        <v>4.9186621608017823E-3</v>
      </c>
      <c r="N233" s="613">
        <v>3136910.84</v>
      </c>
      <c r="O233" s="41">
        <v>4.9043651740946111E-3</v>
      </c>
      <c r="P233" s="558">
        <v>7365340.1500000004</v>
      </c>
      <c r="Q233" s="613"/>
      <c r="T233" s="313"/>
      <c r="U233" s="682">
        <v>604</v>
      </c>
      <c r="V233" s="681" t="s">
        <v>310</v>
      </c>
      <c r="W233" s="681" t="s">
        <v>22</v>
      </c>
      <c r="X233" s="45" t="s">
        <v>309</v>
      </c>
      <c r="Y233" s="613">
        <v>0</v>
      </c>
      <c r="Z233" s="613">
        <v>3217597.07</v>
      </c>
      <c r="AA233" s="613">
        <v>1068526.7</v>
      </c>
      <c r="AB233" s="613"/>
      <c r="AD233" s="613">
        <v>4286123.7699999996</v>
      </c>
      <c r="AE233" s="43"/>
      <c r="AF233" s="318">
        <v>604</v>
      </c>
      <c r="AG233" s="5" t="s">
        <v>310</v>
      </c>
      <c r="AH233" s="5" t="s">
        <v>22</v>
      </c>
      <c r="AI233" t="s">
        <v>309</v>
      </c>
      <c r="AJ233" s="613">
        <f t="shared" si="32"/>
        <v>0</v>
      </c>
      <c r="AK233" s="613">
        <f t="shared" si="33"/>
        <v>3136910.84</v>
      </c>
      <c r="AL233" s="613">
        <f t="shared" si="34"/>
        <v>1132662.95</v>
      </c>
      <c r="AM233" s="613">
        <f t="shared" si="35"/>
        <v>0</v>
      </c>
      <c r="AN233" s="613">
        <f t="shared" si="36"/>
        <v>0</v>
      </c>
      <c r="AO233" s="43">
        <f t="shared" si="37"/>
        <v>4269573.79</v>
      </c>
      <c r="AR233" s="43">
        <f t="shared" si="38"/>
        <v>2524006.14</v>
      </c>
      <c r="AS233" s="43">
        <f t="shared" si="39"/>
        <v>571760.22</v>
      </c>
      <c r="AV233" s="613">
        <f t="shared" si="40"/>
        <v>3095766.3600000003</v>
      </c>
      <c r="AW233" s="43">
        <f t="shared" si="41"/>
        <v>0</v>
      </c>
      <c r="AZ233" s="613">
        <v>0</v>
      </c>
      <c r="BA233" s="613">
        <v>69923.08</v>
      </c>
      <c r="BB233" s="613">
        <v>25901.65</v>
      </c>
      <c r="BC233" s="613"/>
      <c r="BD233" s="613"/>
      <c r="BE233" s="613">
        <v>95824.73000000001</v>
      </c>
      <c r="BF233" s="613"/>
      <c r="BO233" s="613">
        <v>0</v>
      </c>
      <c r="BP233" s="613">
        <v>8948437.1300000008</v>
      </c>
      <c r="BQ233" s="613">
        <v>2798851.52</v>
      </c>
      <c r="BR233" s="613"/>
      <c r="BS233" s="613"/>
      <c r="BW233" s="318">
        <v>521</v>
      </c>
      <c r="BX233" s="57">
        <v>31306</v>
      </c>
      <c r="BY233" s="5" t="s">
        <v>22</v>
      </c>
      <c r="BZ233" t="s">
        <v>1243</v>
      </c>
    </row>
    <row r="234" spans="1:78" x14ac:dyDescent="0.25">
      <c r="A234" s="684">
        <v>31201</v>
      </c>
      <c r="B234" s="5" t="s">
        <v>22</v>
      </c>
      <c r="C234" t="s">
        <v>499</v>
      </c>
      <c r="D234" s="613">
        <v>8152.66</v>
      </c>
      <c r="E234" s="41">
        <v>1.3302592263647208E-5</v>
      </c>
      <c r="F234" s="613">
        <v>745119.83</v>
      </c>
      <c r="G234" s="41">
        <v>1.2158026074984265E-3</v>
      </c>
      <c r="H234" s="613">
        <v>1500361.25</v>
      </c>
      <c r="I234" s="41">
        <v>6.7035116687056157E-3</v>
      </c>
      <c r="J234" s="613">
        <v>18910.009999999998</v>
      </c>
      <c r="K234" s="41">
        <v>3.6850920912333161E-5</v>
      </c>
      <c r="L234" s="613">
        <v>4464102.84</v>
      </c>
      <c r="M234" s="41">
        <v>8.6994295984699037E-3</v>
      </c>
      <c r="N234" s="613">
        <v>5628095.1299999999</v>
      </c>
      <c r="O234" s="41">
        <v>8.7991770120133487E-3</v>
      </c>
      <c r="P234" s="558">
        <v>12364741.719999999</v>
      </c>
      <c r="Q234" s="613"/>
      <c r="T234" s="313"/>
      <c r="U234" s="682">
        <v>898</v>
      </c>
      <c r="V234" s="681" t="s">
        <v>500</v>
      </c>
      <c r="W234" s="681" t="s">
        <v>22</v>
      </c>
      <c r="X234" s="45" t="s">
        <v>499</v>
      </c>
      <c r="Y234" s="613">
        <v>7755.75</v>
      </c>
      <c r="Z234" s="613">
        <v>5727133.8700000001</v>
      </c>
      <c r="AA234" s="613">
        <v>1393849.01</v>
      </c>
      <c r="AB234" s="613">
        <v>4735.08</v>
      </c>
      <c r="AD234" s="613">
        <v>7133473.71</v>
      </c>
      <c r="AE234" s="43"/>
      <c r="AF234" s="318">
        <v>898</v>
      </c>
      <c r="AG234" s="5" t="s">
        <v>500</v>
      </c>
      <c r="AH234" s="5" t="s">
        <v>22</v>
      </c>
      <c r="AI234" t="s">
        <v>499</v>
      </c>
      <c r="AJ234" s="613">
        <f t="shared" si="32"/>
        <v>18910.009999999998</v>
      </c>
      <c r="AK234" s="613">
        <f t="shared" si="33"/>
        <v>5628095.1299999999</v>
      </c>
      <c r="AL234" s="613">
        <f t="shared" si="34"/>
        <v>1500361.25</v>
      </c>
      <c r="AM234" s="613">
        <f t="shared" si="35"/>
        <v>8152.66</v>
      </c>
      <c r="AN234" s="613">
        <f t="shared" si="36"/>
        <v>0</v>
      </c>
      <c r="AO234" s="43">
        <f t="shared" si="37"/>
        <v>7155519.0499999998</v>
      </c>
      <c r="AR234" s="43">
        <f t="shared" si="38"/>
        <v>4464102.84</v>
      </c>
      <c r="AS234" s="43">
        <f t="shared" si="39"/>
        <v>745119.83</v>
      </c>
      <c r="AV234" s="613">
        <f t="shared" si="40"/>
        <v>5209222.67</v>
      </c>
      <c r="AW234" s="43">
        <f t="shared" si="41"/>
        <v>0</v>
      </c>
      <c r="AZ234" s="613">
        <v>232.59</v>
      </c>
      <c r="BA234" s="613">
        <v>125578.4</v>
      </c>
      <c r="BB234" s="613">
        <v>34460.519999999997</v>
      </c>
      <c r="BC234" s="613">
        <v>141.99</v>
      </c>
      <c r="BD234" s="613"/>
      <c r="BE234" s="613">
        <v>160413.5</v>
      </c>
      <c r="BF234" s="613"/>
      <c r="BO234" s="613">
        <v>26898.35</v>
      </c>
      <c r="BP234" s="613">
        <v>15944910.24</v>
      </c>
      <c r="BQ234" s="613">
        <v>3673790.61</v>
      </c>
      <c r="BR234" s="613">
        <v>13029.73</v>
      </c>
      <c r="BS234" s="613"/>
      <c r="BW234" s="318">
        <v>950</v>
      </c>
      <c r="BX234" s="57">
        <v>31311</v>
      </c>
      <c r="BY234" s="5" t="s">
        <v>22</v>
      </c>
      <c r="BZ234" t="s">
        <v>1372</v>
      </c>
    </row>
    <row r="235" spans="1:78" x14ac:dyDescent="0.25">
      <c r="A235" s="684">
        <v>31306</v>
      </c>
      <c r="B235" s="5" t="s">
        <v>22</v>
      </c>
      <c r="C235" t="s">
        <v>265</v>
      </c>
      <c r="D235" s="613"/>
      <c r="E235" s="41"/>
      <c r="F235" s="613">
        <v>235595.68</v>
      </c>
      <c r="G235" s="41">
        <v>3.8441849287431382E-4</v>
      </c>
      <c r="H235" s="613">
        <v>472346.25</v>
      </c>
      <c r="I235" s="41">
        <v>2.1104108084265306E-3</v>
      </c>
      <c r="J235" s="613">
        <v>0</v>
      </c>
      <c r="K235" s="41">
        <v>0</v>
      </c>
      <c r="L235" s="613">
        <v>976673.89</v>
      </c>
      <c r="M235" s="41">
        <v>1.9032952535472365E-3</v>
      </c>
      <c r="N235" s="613">
        <v>1231519.8899999999</v>
      </c>
      <c r="O235" s="41">
        <v>1.9254048227015676E-3</v>
      </c>
      <c r="P235" s="558">
        <v>2916135.71</v>
      </c>
      <c r="Q235" s="613"/>
      <c r="T235" s="313"/>
      <c r="U235" s="682">
        <v>521</v>
      </c>
      <c r="V235" s="681" t="s">
        <v>266</v>
      </c>
      <c r="W235" s="681" t="s">
        <v>22</v>
      </c>
      <c r="X235" s="45" t="s">
        <v>265</v>
      </c>
      <c r="Y235" s="613">
        <v>0</v>
      </c>
      <c r="Z235" s="613">
        <v>1327149.72</v>
      </c>
      <c r="AA235" s="613">
        <v>461500.31</v>
      </c>
      <c r="AB235" s="613"/>
      <c r="AD235" s="613">
        <v>1788650.03</v>
      </c>
      <c r="AE235" s="43"/>
      <c r="AF235" s="318">
        <v>521</v>
      </c>
      <c r="AG235" s="5" t="s">
        <v>266</v>
      </c>
      <c r="AH235" s="5" t="s">
        <v>22</v>
      </c>
      <c r="AI235" t="s">
        <v>265</v>
      </c>
      <c r="AJ235" s="613">
        <f t="shared" si="32"/>
        <v>0</v>
      </c>
      <c r="AK235" s="613">
        <f t="shared" si="33"/>
        <v>1231519.8899999999</v>
      </c>
      <c r="AL235" s="613">
        <f t="shared" si="34"/>
        <v>472346.25</v>
      </c>
      <c r="AM235" s="613">
        <f t="shared" si="35"/>
        <v>0</v>
      </c>
      <c r="AN235" s="613">
        <f t="shared" si="36"/>
        <v>0</v>
      </c>
      <c r="AO235" s="43">
        <f t="shared" si="37"/>
        <v>1703866.14</v>
      </c>
      <c r="AR235" s="43">
        <f t="shared" si="38"/>
        <v>976673.89</v>
      </c>
      <c r="AS235" s="43">
        <f t="shared" si="39"/>
        <v>235595.68</v>
      </c>
      <c r="AV235" s="613">
        <f t="shared" si="40"/>
        <v>1212269.57</v>
      </c>
      <c r="AW235" s="43">
        <f t="shared" si="41"/>
        <v>0</v>
      </c>
      <c r="AZ235" s="613">
        <v>0</v>
      </c>
      <c r="BA235" s="613">
        <v>27478.83</v>
      </c>
      <c r="BB235" s="613">
        <v>10836.4</v>
      </c>
      <c r="BC235" s="613"/>
      <c r="BD235" s="613"/>
      <c r="BE235" s="613">
        <v>38315.230000000003</v>
      </c>
      <c r="BF235" s="613"/>
      <c r="BO235" s="613">
        <v>0</v>
      </c>
      <c r="BP235" s="613">
        <v>3562822.33</v>
      </c>
      <c r="BQ235" s="613">
        <v>1180278.6399999999</v>
      </c>
      <c r="BR235" s="613"/>
      <c r="BS235" s="613"/>
      <c r="BW235" s="318">
        <v>219</v>
      </c>
      <c r="BX235" s="57">
        <v>31330</v>
      </c>
      <c r="BY235" s="5" t="s">
        <v>22</v>
      </c>
      <c r="BZ235" t="s">
        <v>1171</v>
      </c>
    </row>
    <row r="236" spans="1:78" x14ac:dyDescent="0.25">
      <c r="A236" s="684">
        <v>31311</v>
      </c>
      <c r="B236" s="5" t="s">
        <v>22</v>
      </c>
      <c r="C236" t="s">
        <v>531</v>
      </c>
      <c r="D236" s="613"/>
      <c r="E236" s="41"/>
      <c r="F236" s="613">
        <v>198893.1</v>
      </c>
      <c r="G236" s="41">
        <v>3.2453135704822852E-4</v>
      </c>
      <c r="H236" s="613">
        <v>400700.36</v>
      </c>
      <c r="I236" s="41">
        <v>1.7903018615780307E-3</v>
      </c>
      <c r="J236" s="613">
        <v>0</v>
      </c>
      <c r="K236" s="41">
        <v>0</v>
      </c>
      <c r="L236" s="613">
        <v>866548.51</v>
      </c>
      <c r="M236" s="41">
        <v>1.6886881925874254E-3</v>
      </c>
      <c r="N236" s="613">
        <v>1095772.55</v>
      </c>
      <c r="O236" s="41">
        <v>1.7131722918043938E-3</v>
      </c>
      <c r="P236" s="558">
        <v>2561914.5200000005</v>
      </c>
      <c r="Q236" s="613"/>
      <c r="T236" s="313"/>
      <c r="U236" s="682">
        <v>950</v>
      </c>
      <c r="V236" s="681" t="s">
        <v>532</v>
      </c>
      <c r="W236" s="681" t="s">
        <v>22</v>
      </c>
      <c r="X236" s="45" t="s">
        <v>531</v>
      </c>
      <c r="Y236" s="613">
        <v>0</v>
      </c>
      <c r="Z236" s="613">
        <v>1075166.43</v>
      </c>
      <c r="AA236" s="613">
        <v>382850.17</v>
      </c>
      <c r="AB236" s="613"/>
      <c r="AD236" s="613">
        <v>1458016.5999999999</v>
      </c>
      <c r="AE236" s="43"/>
      <c r="AF236" s="318">
        <v>950</v>
      </c>
      <c r="AG236" s="5" t="s">
        <v>532</v>
      </c>
      <c r="AH236" s="5" t="s">
        <v>22</v>
      </c>
      <c r="AI236" t="s">
        <v>531</v>
      </c>
      <c r="AJ236" s="613">
        <f t="shared" si="32"/>
        <v>0</v>
      </c>
      <c r="AK236" s="613">
        <f t="shared" si="33"/>
        <v>1095772.55</v>
      </c>
      <c r="AL236" s="613">
        <f t="shared" si="34"/>
        <v>400700.36</v>
      </c>
      <c r="AM236" s="613">
        <f t="shared" si="35"/>
        <v>0</v>
      </c>
      <c r="AN236" s="613">
        <f t="shared" si="36"/>
        <v>0</v>
      </c>
      <c r="AO236" s="43">
        <f t="shared" si="37"/>
        <v>1496472.9100000001</v>
      </c>
      <c r="AR236" s="43">
        <f t="shared" si="38"/>
        <v>866548.51</v>
      </c>
      <c r="AS236" s="43">
        <f t="shared" si="39"/>
        <v>198893.1</v>
      </c>
      <c r="AV236" s="613">
        <f t="shared" si="40"/>
        <v>1065441.6100000001</v>
      </c>
      <c r="AW236" s="43">
        <f t="shared" si="41"/>
        <v>0</v>
      </c>
      <c r="AZ236" s="613">
        <v>0</v>
      </c>
      <c r="BA236" s="613">
        <v>24454.73</v>
      </c>
      <c r="BB236" s="613">
        <v>9204.57</v>
      </c>
      <c r="BC236" s="613"/>
      <c r="BD236" s="613"/>
      <c r="BE236" s="613">
        <v>33659.300000000003</v>
      </c>
      <c r="BF236" s="613"/>
      <c r="BO236" s="613">
        <v>0</v>
      </c>
      <c r="BP236" s="613">
        <v>3061942.22</v>
      </c>
      <c r="BQ236" s="613">
        <v>991648.2</v>
      </c>
      <c r="BR236" s="613"/>
      <c r="BS236" s="613"/>
      <c r="BW236" s="318">
        <v>344</v>
      </c>
      <c r="BX236" s="57">
        <v>31332</v>
      </c>
      <c r="BY236" s="5" t="s">
        <v>22</v>
      </c>
      <c r="BZ236" t="s">
        <v>1213</v>
      </c>
    </row>
    <row r="237" spans="1:78" x14ac:dyDescent="0.25">
      <c r="A237" s="684">
        <v>31330</v>
      </c>
      <c r="B237" s="5" t="s">
        <v>22</v>
      </c>
      <c r="C237" t="s">
        <v>129</v>
      </c>
      <c r="D237" s="613"/>
      <c r="E237" s="41"/>
      <c r="F237" s="613">
        <v>61142.59</v>
      </c>
      <c r="G237" s="41">
        <v>9.976559119518698E-5</v>
      </c>
      <c r="H237" s="613">
        <v>123147.71</v>
      </c>
      <c r="I237" s="41">
        <v>5.5021556372465317E-4</v>
      </c>
      <c r="J237" s="613">
        <v>0</v>
      </c>
      <c r="K237" s="41">
        <v>0</v>
      </c>
      <c r="L237" s="613">
        <v>177548.16</v>
      </c>
      <c r="M237" s="41">
        <v>3.4599734226953207E-4</v>
      </c>
      <c r="N237" s="613">
        <v>224409.65</v>
      </c>
      <c r="O237" s="41">
        <v>3.5085054320216531E-4</v>
      </c>
      <c r="P237" s="558">
        <v>586248.11</v>
      </c>
      <c r="Q237" s="613"/>
      <c r="T237" s="313"/>
      <c r="U237" s="682">
        <v>219</v>
      </c>
      <c r="V237" s="681" t="s">
        <v>130</v>
      </c>
      <c r="W237" s="681" t="s">
        <v>22</v>
      </c>
      <c r="X237" s="45" t="s">
        <v>129</v>
      </c>
      <c r="Y237" s="613">
        <v>0</v>
      </c>
      <c r="Z237" s="613">
        <v>213482.36</v>
      </c>
      <c r="AA237" s="613">
        <v>125799.13</v>
      </c>
      <c r="AB237" s="613"/>
      <c r="AD237" s="613">
        <v>339281.49</v>
      </c>
      <c r="AE237" s="43"/>
      <c r="AF237" s="318">
        <v>219</v>
      </c>
      <c r="AG237" s="5" t="s">
        <v>130</v>
      </c>
      <c r="AH237" s="5" t="s">
        <v>22</v>
      </c>
      <c r="AI237" t="s">
        <v>129</v>
      </c>
      <c r="AJ237" s="613">
        <f t="shared" si="32"/>
        <v>0</v>
      </c>
      <c r="AK237" s="613">
        <f t="shared" si="33"/>
        <v>224409.65</v>
      </c>
      <c r="AL237" s="613">
        <f t="shared" si="34"/>
        <v>123147.71</v>
      </c>
      <c r="AM237" s="613">
        <f t="shared" si="35"/>
        <v>0</v>
      </c>
      <c r="AN237" s="613">
        <f t="shared" si="36"/>
        <v>0</v>
      </c>
      <c r="AO237" s="43">
        <f t="shared" si="37"/>
        <v>347557.36</v>
      </c>
      <c r="AR237" s="43">
        <f t="shared" si="38"/>
        <v>177548.16</v>
      </c>
      <c r="AS237" s="43">
        <f t="shared" si="39"/>
        <v>61142.59</v>
      </c>
      <c r="AV237" s="613">
        <f t="shared" si="40"/>
        <v>238690.75</v>
      </c>
      <c r="AW237" s="43">
        <f t="shared" si="41"/>
        <v>0</v>
      </c>
      <c r="AZ237" s="613">
        <v>0</v>
      </c>
      <c r="BA237" s="613">
        <v>5007.9399999999996</v>
      </c>
      <c r="BB237" s="613">
        <v>2828.57</v>
      </c>
      <c r="BC237" s="613"/>
      <c r="BD237" s="613"/>
      <c r="BE237" s="613">
        <v>7836.51</v>
      </c>
      <c r="BF237" s="613"/>
      <c r="BO237" s="613">
        <v>0</v>
      </c>
      <c r="BP237" s="613">
        <v>620448.11</v>
      </c>
      <c r="BQ237" s="613">
        <v>312918</v>
      </c>
      <c r="BR237" s="613"/>
      <c r="BS237" s="613"/>
      <c r="BW237" s="318">
        <v>931</v>
      </c>
      <c r="BX237" s="57">
        <v>31401</v>
      </c>
      <c r="BY237" s="5" t="s">
        <v>22</v>
      </c>
      <c r="BZ237" t="s">
        <v>2098</v>
      </c>
    </row>
    <row r="238" spans="1:78" x14ac:dyDescent="0.25">
      <c r="A238" s="684">
        <v>31332</v>
      </c>
      <c r="B238" s="5" t="s">
        <v>22</v>
      </c>
      <c r="C238" t="s">
        <v>205</v>
      </c>
      <c r="D238" s="613"/>
      <c r="E238" s="41"/>
      <c r="F238" s="613">
        <v>239519.35</v>
      </c>
      <c r="G238" s="41">
        <v>3.9082069561392329E-4</v>
      </c>
      <c r="H238" s="613">
        <v>476564.01</v>
      </c>
      <c r="I238" s="41">
        <v>2.1292554722538589E-3</v>
      </c>
      <c r="J238" s="613">
        <v>0</v>
      </c>
      <c r="K238" s="41">
        <v>0</v>
      </c>
      <c r="L238" s="613">
        <v>1038705.65</v>
      </c>
      <c r="M238" s="41">
        <v>2.0241797735349484E-3</v>
      </c>
      <c r="N238" s="613">
        <v>1296045.25</v>
      </c>
      <c r="O238" s="41">
        <v>2.0262862135255154E-3</v>
      </c>
      <c r="P238" s="558">
        <v>3050834.26</v>
      </c>
      <c r="Q238" s="613"/>
      <c r="T238" s="313"/>
      <c r="U238" s="682">
        <v>344</v>
      </c>
      <c r="V238" s="681" t="s">
        <v>206</v>
      </c>
      <c r="W238" s="681" t="s">
        <v>22</v>
      </c>
      <c r="X238" s="45" t="s">
        <v>205</v>
      </c>
      <c r="Y238" s="613">
        <v>0</v>
      </c>
      <c r="Z238" s="613">
        <v>1276979.75</v>
      </c>
      <c r="AA238" s="613">
        <v>470819.78</v>
      </c>
      <c r="AB238" s="613"/>
      <c r="AD238" s="613">
        <v>1747799.53</v>
      </c>
      <c r="AE238" s="43"/>
      <c r="AF238" s="318">
        <v>344</v>
      </c>
      <c r="AG238" s="5" t="s">
        <v>206</v>
      </c>
      <c r="AH238" s="5" t="s">
        <v>22</v>
      </c>
      <c r="AI238" t="s">
        <v>205</v>
      </c>
      <c r="AJ238" s="613">
        <f t="shared" si="32"/>
        <v>0</v>
      </c>
      <c r="AK238" s="613">
        <f t="shared" si="33"/>
        <v>1296045.25</v>
      </c>
      <c r="AL238" s="613">
        <f t="shared" si="34"/>
        <v>476564.01</v>
      </c>
      <c r="AM238" s="613">
        <f t="shared" si="35"/>
        <v>0</v>
      </c>
      <c r="AN238" s="613">
        <f t="shared" si="36"/>
        <v>0</v>
      </c>
      <c r="AO238" s="43">
        <f t="shared" si="37"/>
        <v>1772609.26</v>
      </c>
      <c r="AR238" s="43">
        <f t="shared" si="38"/>
        <v>1038705.65</v>
      </c>
      <c r="AS238" s="43">
        <f t="shared" si="39"/>
        <v>239519.35</v>
      </c>
      <c r="AV238" s="613">
        <f t="shared" si="40"/>
        <v>1278225</v>
      </c>
      <c r="AW238" s="43">
        <f t="shared" si="41"/>
        <v>0</v>
      </c>
      <c r="AZ238" s="613">
        <v>0</v>
      </c>
      <c r="BA238" s="613">
        <v>28897.34</v>
      </c>
      <c r="BB238" s="613">
        <v>10910.81</v>
      </c>
      <c r="BC238" s="613"/>
      <c r="BD238" s="613"/>
      <c r="BE238" s="613">
        <v>39808.15</v>
      </c>
      <c r="BF238" s="613"/>
      <c r="BO238" s="613">
        <v>0</v>
      </c>
      <c r="BP238" s="613">
        <v>3640627.99</v>
      </c>
      <c r="BQ238" s="613">
        <v>1197813.95</v>
      </c>
      <c r="BR238" s="613"/>
      <c r="BS238" s="613"/>
      <c r="BW238" s="318">
        <v>1597</v>
      </c>
      <c r="BX238" s="57">
        <v>31801</v>
      </c>
      <c r="BY238" s="5" t="s">
        <v>2064</v>
      </c>
      <c r="BZ238" s="627" t="s">
        <v>1082</v>
      </c>
    </row>
    <row r="239" spans="1:78" x14ac:dyDescent="0.25">
      <c r="A239" s="684">
        <v>31401</v>
      </c>
      <c r="B239" s="5" t="s">
        <v>22</v>
      </c>
      <c r="C239" t="s">
        <v>517</v>
      </c>
      <c r="D239" s="613">
        <v>2243.2600000000002</v>
      </c>
      <c r="E239" s="41">
        <v>3.6602989847913736E-6</v>
      </c>
      <c r="F239" s="613">
        <v>543744.53</v>
      </c>
      <c r="G239" s="41">
        <v>8.872210760878643E-4</v>
      </c>
      <c r="H239" s="613">
        <v>1076936.56</v>
      </c>
      <c r="I239" s="41">
        <v>4.8116790515722041E-3</v>
      </c>
      <c r="J239" s="613">
        <v>13133.35</v>
      </c>
      <c r="K239" s="41">
        <v>2.5593642846513076E-5</v>
      </c>
      <c r="L239" s="613">
        <v>2235203.5299999998</v>
      </c>
      <c r="M239" s="41">
        <v>4.3558574800858325E-3</v>
      </c>
      <c r="N239" s="613">
        <v>2779024.57</v>
      </c>
      <c r="O239" s="41">
        <v>4.3448322296151878E-3</v>
      </c>
      <c r="P239" s="558">
        <v>6650285.7999999998</v>
      </c>
      <c r="Q239" s="613"/>
      <c r="T239" s="313"/>
      <c r="U239" s="682">
        <v>931</v>
      </c>
      <c r="V239" s="681" t="s">
        <v>518</v>
      </c>
      <c r="W239" s="681" t="s">
        <v>22</v>
      </c>
      <c r="X239" s="45" t="s">
        <v>517</v>
      </c>
      <c r="Y239" s="613">
        <v>5064.29</v>
      </c>
      <c r="Z239" s="613">
        <v>2774916.24</v>
      </c>
      <c r="AA239" s="613">
        <v>1003753.56</v>
      </c>
      <c r="AB239" s="613">
        <v>1336.56</v>
      </c>
      <c r="AD239" s="613">
        <v>3785070.6500000004</v>
      </c>
      <c r="AE239" s="43"/>
      <c r="AF239" s="318">
        <v>931</v>
      </c>
      <c r="AG239" s="5" t="s">
        <v>518</v>
      </c>
      <c r="AH239" s="5" t="s">
        <v>22</v>
      </c>
      <c r="AI239" t="s">
        <v>517</v>
      </c>
      <c r="AJ239" s="613">
        <f t="shared" si="32"/>
        <v>13133.35</v>
      </c>
      <c r="AK239" s="613">
        <f t="shared" si="33"/>
        <v>2779024.57</v>
      </c>
      <c r="AL239" s="613">
        <f t="shared" si="34"/>
        <v>1076936.56</v>
      </c>
      <c r="AM239" s="613">
        <f t="shared" si="35"/>
        <v>2243.2600000000002</v>
      </c>
      <c r="AN239" s="613">
        <f t="shared" si="36"/>
        <v>0</v>
      </c>
      <c r="AO239" s="43">
        <f t="shared" si="37"/>
        <v>3871337.7399999998</v>
      </c>
      <c r="AR239" s="43">
        <f t="shared" si="38"/>
        <v>2235203.5299999998</v>
      </c>
      <c r="AS239" s="43">
        <f t="shared" si="39"/>
        <v>543744.53</v>
      </c>
      <c r="AV239" s="613">
        <f t="shared" si="40"/>
        <v>2778948.0599999996</v>
      </c>
      <c r="AW239" s="43">
        <f t="shared" si="41"/>
        <v>0</v>
      </c>
      <c r="AZ239" s="613">
        <v>151.91</v>
      </c>
      <c r="BA239" s="613">
        <v>61947.27</v>
      </c>
      <c r="BB239" s="613">
        <v>24625.85</v>
      </c>
      <c r="BC239" s="613">
        <v>40.06</v>
      </c>
      <c r="BD239" s="613"/>
      <c r="BE239" s="613">
        <v>86765.09</v>
      </c>
      <c r="BF239" s="613"/>
      <c r="BO239" s="613">
        <v>18349.55</v>
      </c>
      <c r="BP239" s="613">
        <v>7851091.6100000003</v>
      </c>
      <c r="BQ239" s="613">
        <v>2649060.5</v>
      </c>
      <c r="BR239" s="613">
        <v>3619.88</v>
      </c>
      <c r="BS239" s="613"/>
      <c r="BW239" s="318">
        <v>926</v>
      </c>
      <c r="BX239" s="57">
        <v>32081</v>
      </c>
      <c r="BY239" s="5" t="s">
        <v>19</v>
      </c>
      <c r="BZ239" t="s">
        <v>2168</v>
      </c>
    </row>
    <row r="240" spans="1:78" x14ac:dyDescent="0.25">
      <c r="A240" s="684">
        <v>31801</v>
      </c>
      <c r="B240" s="5" t="s">
        <v>2064</v>
      </c>
      <c r="C240" t="s">
        <v>2059</v>
      </c>
      <c r="D240" s="613"/>
      <c r="E240" s="41"/>
      <c r="F240" s="614">
        <v>317913.96000000002</v>
      </c>
      <c r="G240" s="687">
        <v>5.1873618975910296E-4</v>
      </c>
      <c r="H240" s="613"/>
      <c r="I240" s="41"/>
      <c r="J240" s="613"/>
      <c r="K240" s="41"/>
      <c r="L240" s="613"/>
      <c r="M240" s="41"/>
      <c r="N240" s="613"/>
      <c r="O240" s="41"/>
      <c r="P240" s="558">
        <v>862978.39000000013</v>
      </c>
      <c r="Q240" s="613"/>
      <c r="R240" s="686">
        <v>545064.43000000005</v>
      </c>
      <c r="S240" s="685">
        <v>6.7847184566925223E-4</v>
      </c>
      <c r="T240" s="313"/>
      <c r="U240" s="682">
        <v>1597</v>
      </c>
      <c r="V240" s="681" t="s">
        <v>2183</v>
      </c>
      <c r="W240" s="681" t="s">
        <v>2064</v>
      </c>
      <c r="X240" s="45" t="s">
        <v>2059</v>
      </c>
      <c r="Y240" s="613"/>
      <c r="Z240" s="613"/>
      <c r="AA240" s="613"/>
      <c r="AB240" s="613"/>
      <c r="AC240" s="613">
        <v>590819.47</v>
      </c>
      <c r="AD240" s="613">
        <v>590819.47</v>
      </c>
      <c r="AE240" s="43"/>
      <c r="AF240" s="318">
        <v>1597</v>
      </c>
      <c r="AG240" s="5" t="s">
        <v>2183</v>
      </c>
      <c r="AH240" s="5" t="s">
        <v>2064</v>
      </c>
      <c r="AI240" t="s">
        <v>2059</v>
      </c>
      <c r="AJ240" s="613">
        <f t="shared" si="32"/>
        <v>0</v>
      </c>
      <c r="AK240" s="613">
        <f t="shared" si="33"/>
        <v>0</v>
      </c>
      <c r="AL240" s="613">
        <f t="shared" si="34"/>
        <v>0</v>
      </c>
      <c r="AM240" s="613">
        <f t="shared" si="35"/>
        <v>0</v>
      </c>
      <c r="AN240" s="613">
        <f t="shared" si="36"/>
        <v>545064.43000000005</v>
      </c>
      <c r="AO240" s="43">
        <f t="shared" si="37"/>
        <v>545064.43000000005</v>
      </c>
      <c r="AR240" s="43">
        <f t="shared" si="38"/>
        <v>0</v>
      </c>
      <c r="AS240" s="613">
        <v>0</v>
      </c>
      <c r="AU240" s="43">
        <f>+F240</f>
        <v>317913.96000000002</v>
      </c>
      <c r="AV240" s="613">
        <f t="shared" si="40"/>
        <v>317913.96000000002</v>
      </c>
      <c r="AW240" s="43">
        <f t="shared" si="41"/>
        <v>0</v>
      </c>
      <c r="AZ240" s="613"/>
      <c r="BA240" s="613"/>
      <c r="BB240" s="613"/>
      <c r="BC240" s="613"/>
      <c r="BD240" s="613">
        <v>15433.31</v>
      </c>
      <c r="BE240" s="613">
        <v>15433.31</v>
      </c>
      <c r="BF240" s="613"/>
      <c r="BO240" s="613"/>
      <c r="BP240" s="613"/>
      <c r="BQ240" s="613"/>
      <c r="BR240" s="613"/>
      <c r="BS240" s="613">
        <v>1469231.17</v>
      </c>
      <c r="BW240" s="318">
        <v>684</v>
      </c>
      <c r="BX240" s="57">
        <v>32123</v>
      </c>
      <c r="BY240" s="5" t="s">
        <v>19</v>
      </c>
      <c r="BZ240" t="s">
        <v>1303</v>
      </c>
    </row>
    <row r="241" spans="1:78" x14ac:dyDescent="0.25">
      <c r="A241" s="684">
        <v>32081</v>
      </c>
      <c r="B241" s="5" t="s">
        <v>19</v>
      </c>
      <c r="C241" t="s">
        <v>513</v>
      </c>
      <c r="D241" s="613">
        <v>25963.82</v>
      </c>
      <c r="E241" s="41">
        <v>4.2364836883511475E-5</v>
      </c>
      <c r="F241" s="613">
        <v>2439057.2599999998</v>
      </c>
      <c r="G241" s="41">
        <v>3.979778898846334E-3</v>
      </c>
      <c r="H241" s="613">
        <v>4902732.07</v>
      </c>
      <c r="I241" s="41">
        <v>2.1905072288278735E-2</v>
      </c>
      <c r="J241" s="613">
        <v>76111.360000000001</v>
      </c>
      <c r="K241" s="41">
        <v>1.4832216946950941E-4</v>
      </c>
      <c r="L241" s="613">
        <v>14692915.73</v>
      </c>
      <c r="M241" s="41">
        <v>2.8632849773099319E-2</v>
      </c>
      <c r="N241" s="613">
        <v>18605482.329999998</v>
      </c>
      <c r="O241" s="41">
        <v>2.9088515498414565E-2</v>
      </c>
      <c r="P241" s="558">
        <v>40742262.57</v>
      </c>
      <c r="Q241" s="613"/>
      <c r="T241" s="313"/>
      <c r="U241" s="682">
        <v>926</v>
      </c>
      <c r="V241" s="681" t="s">
        <v>514</v>
      </c>
      <c r="W241" s="681" t="s">
        <v>19</v>
      </c>
      <c r="X241" s="45" t="s">
        <v>513</v>
      </c>
      <c r="Y241" s="613">
        <v>31333.32</v>
      </c>
      <c r="Z241" s="613">
        <v>17644852.190000001</v>
      </c>
      <c r="AA241" s="613">
        <v>4408202.7</v>
      </c>
      <c r="AB241" s="613">
        <v>15325.25</v>
      </c>
      <c r="AD241" s="613">
        <v>22099713.460000001</v>
      </c>
      <c r="AE241" s="43"/>
      <c r="AF241" s="318">
        <v>926</v>
      </c>
      <c r="AG241" s="5" t="s">
        <v>514</v>
      </c>
      <c r="AH241" s="5" t="s">
        <v>19</v>
      </c>
      <c r="AI241" t="s">
        <v>513</v>
      </c>
      <c r="AJ241" s="613">
        <f t="shared" si="32"/>
        <v>76111.360000000001</v>
      </c>
      <c r="AK241" s="613">
        <f t="shared" si="33"/>
        <v>18605482.329999998</v>
      </c>
      <c r="AL241" s="613">
        <f t="shared" si="34"/>
        <v>4902732.07</v>
      </c>
      <c r="AM241" s="613">
        <f t="shared" si="35"/>
        <v>25963.82</v>
      </c>
      <c r="AN241" s="613">
        <f t="shared" si="36"/>
        <v>0</v>
      </c>
      <c r="AO241" s="43">
        <f t="shared" si="37"/>
        <v>23610289.579999998</v>
      </c>
      <c r="AR241" s="43">
        <f t="shared" si="38"/>
        <v>14692915.73</v>
      </c>
      <c r="AS241" s="43">
        <f t="shared" ref="AS241:AS272" si="42">+F241</f>
        <v>2439057.2599999998</v>
      </c>
      <c r="AV241" s="613">
        <f t="shared" si="40"/>
        <v>17131972.990000002</v>
      </c>
      <c r="AW241" s="43">
        <f t="shared" si="41"/>
        <v>0</v>
      </c>
      <c r="AZ241" s="613">
        <v>939.93</v>
      </c>
      <c r="BA241" s="613">
        <v>415267.49</v>
      </c>
      <c r="BB241" s="613">
        <v>112559.56</v>
      </c>
      <c r="BC241" s="613">
        <v>459.69</v>
      </c>
      <c r="BD241" s="613"/>
      <c r="BE241" s="613">
        <v>529226.66999999993</v>
      </c>
      <c r="BF241" s="613"/>
      <c r="BO241" s="613">
        <v>108384.61</v>
      </c>
      <c r="BP241" s="613">
        <v>51358517.740000002</v>
      </c>
      <c r="BQ241" s="613">
        <v>11862551.59</v>
      </c>
      <c r="BR241" s="613">
        <v>41748.76</v>
      </c>
      <c r="BS241" s="613"/>
      <c r="BW241" s="318">
        <v>363</v>
      </c>
      <c r="BX241" s="57">
        <v>32312</v>
      </c>
      <c r="BY241" s="5" t="s">
        <v>19</v>
      </c>
      <c r="BZ241" t="s">
        <v>1215</v>
      </c>
    </row>
    <row r="242" spans="1:78" x14ac:dyDescent="0.25">
      <c r="A242" s="684">
        <v>32123</v>
      </c>
      <c r="B242" s="5" t="s">
        <v>19</v>
      </c>
      <c r="C242" t="s">
        <v>391</v>
      </c>
      <c r="D242" s="613">
        <v>1302.97</v>
      </c>
      <c r="E242" s="41">
        <v>2.1260396780638961E-6</v>
      </c>
      <c r="F242" s="613">
        <v>5210.46</v>
      </c>
      <c r="G242" s="41">
        <v>8.5018417162059042E-6</v>
      </c>
      <c r="H242" s="613">
        <v>10327.26</v>
      </c>
      <c r="I242" s="41">
        <v>4.6141492867638884E-5</v>
      </c>
      <c r="J242" s="613"/>
      <c r="K242" s="41"/>
      <c r="L242" s="613">
        <v>31440.69</v>
      </c>
      <c r="M242" s="41">
        <v>6.1270109355795376E-5</v>
      </c>
      <c r="N242" s="613">
        <v>39328.550000000003</v>
      </c>
      <c r="O242" s="41">
        <v>6.1487744091457384E-5</v>
      </c>
      <c r="P242" s="558">
        <v>87609.93</v>
      </c>
      <c r="Q242" s="613"/>
      <c r="T242" s="313"/>
      <c r="U242" s="682">
        <v>684</v>
      </c>
      <c r="V242" s="681" t="s">
        <v>392</v>
      </c>
      <c r="W242" s="681" t="s">
        <v>19</v>
      </c>
      <c r="X242" s="45" t="s">
        <v>391</v>
      </c>
      <c r="Y242" s="613"/>
      <c r="Z242" s="613">
        <v>38105.1</v>
      </c>
      <c r="AA242" s="613">
        <v>7580.02</v>
      </c>
      <c r="AB242" s="613">
        <v>776.34</v>
      </c>
      <c r="AD242" s="613">
        <v>46461.46</v>
      </c>
      <c r="AE242" s="43"/>
      <c r="AF242" s="318">
        <v>684</v>
      </c>
      <c r="AG242" s="5" t="s">
        <v>392</v>
      </c>
      <c r="AH242" s="5" t="s">
        <v>19</v>
      </c>
      <c r="AI242" t="s">
        <v>391</v>
      </c>
      <c r="AJ242" s="613">
        <f t="shared" si="32"/>
        <v>0</v>
      </c>
      <c r="AK242" s="613">
        <f t="shared" si="33"/>
        <v>39328.550000000003</v>
      </c>
      <c r="AL242" s="613">
        <f t="shared" si="34"/>
        <v>10327.26</v>
      </c>
      <c r="AM242" s="613">
        <f t="shared" si="35"/>
        <v>1302.97</v>
      </c>
      <c r="AN242" s="613">
        <f t="shared" si="36"/>
        <v>0</v>
      </c>
      <c r="AO242" s="43">
        <f t="shared" si="37"/>
        <v>50958.780000000006</v>
      </c>
      <c r="AR242" s="43">
        <f t="shared" si="38"/>
        <v>31440.69</v>
      </c>
      <c r="AS242" s="43">
        <f t="shared" si="42"/>
        <v>5210.46</v>
      </c>
      <c r="AV242" s="613">
        <f t="shared" si="40"/>
        <v>36651.15</v>
      </c>
      <c r="AW242" s="43">
        <f t="shared" si="41"/>
        <v>0</v>
      </c>
      <c r="AZ242" s="613"/>
      <c r="BA242" s="613">
        <v>876.94</v>
      </c>
      <c r="BB242" s="613">
        <v>236.06</v>
      </c>
      <c r="BC242" s="613">
        <v>23.27</v>
      </c>
      <c r="BD242" s="613"/>
      <c r="BE242" s="613">
        <v>1136.27</v>
      </c>
      <c r="BF242" s="613"/>
      <c r="BO242" s="613"/>
      <c r="BP242" s="613">
        <v>109751.28</v>
      </c>
      <c r="BQ242" s="613">
        <v>23353.8</v>
      </c>
      <c r="BR242" s="613">
        <v>2102.58</v>
      </c>
      <c r="BS242" s="613"/>
      <c r="BW242" s="318">
        <v>640</v>
      </c>
      <c r="BX242" s="57">
        <v>32325</v>
      </c>
      <c r="BY242" s="5" t="s">
        <v>19</v>
      </c>
      <c r="BZ242" t="s">
        <v>1281</v>
      </c>
    </row>
    <row r="243" spans="1:78" x14ac:dyDescent="0.25">
      <c r="A243" s="684">
        <v>32312</v>
      </c>
      <c r="B243" s="5" t="s">
        <v>19</v>
      </c>
      <c r="C243" t="s">
        <v>209</v>
      </c>
      <c r="D243" s="613"/>
      <c r="E243" s="41"/>
      <c r="F243" s="613">
        <v>3818.9</v>
      </c>
      <c r="G243" s="41">
        <v>6.2312508550144767E-6</v>
      </c>
      <c r="H243" s="613">
        <v>7497.42</v>
      </c>
      <c r="I243" s="41">
        <v>3.3497960877879821E-5</v>
      </c>
      <c r="J243" s="613">
        <v>0</v>
      </c>
      <c r="K243" s="41">
        <v>0</v>
      </c>
      <c r="L243" s="613">
        <v>17634.12</v>
      </c>
      <c r="M243" s="41">
        <v>3.4364527648509566E-5</v>
      </c>
      <c r="N243" s="613">
        <v>21905.55</v>
      </c>
      <c r="O243" s="41">
        <v>3.4247966237825298E-5</v>
      </c>
      <c r="P243" s="558">
        <v>50855.990000000005</v>
      </c>
      <c r="Q243" s="613"/>
      <c r="T243" s="313"/>
      <c r="U243" s="682">
        <v>363</v>
      </c>
      <c r="V243" s="681" t="s">
        <v>210</v>
      </c>
      <c r="W243" s="681" t="s">
        <v>19</v>
      </c>
      <c r="X243" s="45" t="s">
        <v>209</v>
      </c>
      <c r="Y243" s="613">
        <v>0</v>
      </c>
      <c r="Z243" s="613">
        <v>28311.52</v>
      </c>
      <c r="AA243" s="613">
        <v>7497.3</v>
      </c>
      <c r="AB243" s="613"/>
      <c r="AD243" s="613">
        <v>35808.82</v>
      </c>
      <c r="AE243" s="43"/>
      <c r="AF243" s="318">
        <v>363</v>
      </c>
      <c r="AG243" s="5" t="s">
        <v>210</v>
      </c>
      <c r="AH243" s="5" t="s">
        <v>19</v>
      </c>
      <c r="AI243" t="s">
        <v>209</v>
      </c>
      <c r="AJ243" s="613">
        <f t="shared" si="32"/>
        <v>0</v>
      </c>
      <c r="AK243" s="613">
        <f t="shared" si="33"/>
        <v>21905.55</v>
      </c>
      <c r="AL243" s="613">
        <f t="shared" si="34"/>
        <v>7497.42</v>
      </c>
      <c r="AM243" s="613">
        <f t="shared" si="35"/>
        <v>0</v>
      </c>
      <c r="AN243" s="613">
        <f t="shared" si="36"/>
        <v>0</v>
      </c>
      <c r="AO243" s="43">
        <f t="shared" si="37"/>
        <v>29402.97</v>
      </c>
      <c r="AR243" s="43">
        <f t="shared" si="38"/>
        <v>17634.12</v>
      </c>
      <c r="AS243" s="43">
        <f t="shared" si="42"/>
        <v>3818.9</v>
      </c>
      <c r="AV243" s="613">
        <f t="shared" si="40"/>
        <v>21453.02</v>
      </c>
      <c r="AW243" s="43">
        <f t="shared" si="41"/>
        <v>0</v>
      </c>
      <c r="AZ243" s="613">
        <v>0</v>
      </c>
      <c r="BA243" s="613">
        <v>488.17</v>
      </c>
      <c r="BB243" s="613">
        <v>170.95</v>
      </c>
      <c r="BC243" s="613"/>
      <c r="BD243" s="613"/>
      <c r="BE243" s="613">
        <v>659.12</v>
      </c>
      <c r="BF243" s="613"/>
      <c r="BO243" s="613">
        <v>0</v>
      </c>
      <c r="BP243" s="613">
        <v>68339.360000000001</v>
      </c>
      <c r="BQ243" s="613">
        <v>18984.57</v>
      </c>
      <c r="BR243" s="613"/>
      <c r="BS243" s="613"/>
      <c r="BW243" s="318">
        <v>582</v>
      </c>
      <c r="BX243" s="57">
        <v>32326</v>
      </c>
      <c r="BY243" s="5" t="s">
        <v>19</v>
      </c>
      <c r="BZ243" t="s">
        <v>1260</v>
      </c>
    </row>
    <row r="244" spans="1:78" x14ac:dyDescent="0.25">
      <c r="A244" s="684">
        <v>32325</v>
      </c>
      <c r="B244" s="5" t="s">
        <v>19</v>
      </c>
      <c r="C244" t="s">
        <v>339</v>
      </c>
      <c r="D244" s="613"/>
      <c r="E244" s="41"/>
      <c r="F244" s="613">
        <v>90081.22</v>
      </c>
      <c r="G244" s="41">
        <v>1.4698438795091444E-4</v>
      </c>
      <c r="H244" s="613">
        <v>180800.43</v>
      </c>
      <c r="I244" s="41">
        <v>8.0780398201565982E-4</v>
      </c>
      <c r="J244" s="613"/>
      <c r="K244" s="41"/>
      <c r="L244" s="613">
        <v>588776.41</v>
      </c>
      <c r="M244" s="41">
        <v>1.147379240939452E-3</v>
      </c>
      <c r="N244" s="613">
        <v>743373.37</v>
      </c>
      <c r="O244" s="41">
        <v>1.1622180715781349E-3</v>
      </c>
      <c r="P244" s="558">
        <v>1603031.4300000002</v>
      </c>
      <c r="Q244" s="613"/>
      <c r="T244" s="313"/>
      <c r="U244" s="682">
        <v>640</v>
      </c>
      <c r="V244" s="681" t="s">
        <v>340</v>
      </c>
      <c r="W244" s="681" t="s">
        <v>19</v>
      </c>
      <c r="X244" s="45" t="s">
        <v>339</v>
      </c>
      <c r="Y244" s="613"/>
      <c r="Z244" s="613">
        <v>749787.53</v>
      </c>
      <c r="AA244" s="613">
        <v>181752.74</v>
      </c>
      <c r="AB244" s="613"/>
      <c r="AD244" s="613">
        <v>931540.27</v>
      </c>
      <c r="AE244" s="43"/>
      <c r="AF244" s="318">
        <v>640</v>
      </c>
      <c r="AG244" s="5" t="s">
        <v>340</v>
      </c>
      <c r="AH244" s="5" t="s">
        <v>19</v>
      </c>
      <c r="AI244" t="s">
        <v>339</v>
      </c>
      <c r="AJ244" s="613">
        <f t="shared" si="32"/>
        <v>0</v>
      </c>
      <c r="AK244" s="613">
        <f t="shared" si="33"/>
        <v>743373.37</v>
      </c>
      <c r="AL244" s="613">
        <f t="shared" si="34"/>
        <v>180800.43</v>
      </c>
      <c r="AM244" s="613">
        <f t="shared" si="35"/>
        <v>0</v>
      </c>
      <c r="AN244" s="613">
        <f t="shared" si="36"/>
        <v>0</v>
      </c>
      <c r="AO244" s="43">
        <f t="shared" si="37"/>
        <v>924173.8</v>
      </c>
      <c r="AR244" s="43">
        <f t="shared" si="38"/>
        <v>588776.41</v>
      </c>
      <c r="AS244" s="43">
        <f t="shared" si="42"/>
        <v>90081.22</v>
      </c>
      <c r="AV244" s="613">
        <f t="shared" si="40"/>
        <v>678857.63</v>
      </c>
      <c r="AW244" s="43">
        <f t="shared" si="41"/>
        <v>0</v>
      </c>
      <c r="AZ244" s="613"/>
      <c r="BA244" s="613">
        <v>16588.28</v>
      </c>
      <c r="BB244" s="613">
        <v>4148.93</v>
      </c>
      <c r="BC244" s="613"/>
      <c r="BD244" s="613"/>
      <c r="BE244" s="613">
        <v>20737.21</v>
      </c>
      <c r="BF244" s="613"/>
      <c r="BO244" s="613"/>
      <c r="BP244" s="613">
        <v>2098525.59</v>
      </c>
      <c r="BQ244" s="613">
        <v>456783.32</v>
      </c>
      <c r="BR244" s="613"/>
      <c r="BS244" s="613"/>
      <c r="BW244" s="318">
        <v>580</v>
      </c>
      <c r="BX244" s="57">
        <v>32354</v>
      </c>
      <c r="BY244" s="5" t="s">
        <v>19</v>
      </c>
      <c r="BZ244" t="s">
        <v>1259</v>
      </c>
    </row>
    <row r="245" spans="1:78" x14ac:dyDescent="0.25">
      <c r="A245" s="684">
        <v>32326</v>
      </c>
      <c r="B245" s="5" t="s">
        <v>19</v>
      </c>
      <c r="C245" t="s">
        <v>299</v>
      </c>
      <c r="D245" s="613">
        <v>2825.79</v>
      </c>
      <c r="E245" s="41">
        <v>4.6108058219883627E-6</v>
      </c>
      <c r="F245" s="613">
        <v>169017.44</v>
      </c>
      <c r="G245" s="41">
        <v>2.7578362028656369E-4</v>
      </c>
      <c r="H245" s="613">
        <v>333561.46000000002</v>
      </c>
      <c r="I245" s="41">
        <v>1.4903298384575593E-3</v>
      </c>
      <c r="J245" s="613">
        <v>0</v>
      </c>
      <c r="K245" s="41">
        <v>0</v>
      </c>
      <c r="L245" s="613">
        <v>809558.14</v>
      </c>
      <c r="M245" s="41">
        <v>1.5776280917395356E-3</v>
      </c>
      <c r="N245" s="613">
        <v>1008459.42</v>
      </c>
      <c r="O245" s="41">
        <v>1.5766636385928171E-3</v>
      </c>
      <c r="P245" s="558">
        <v>2323422.25</v>
      </c>
      <c r="Q245" s="613"/>
      <c r="T245" s="313"/>
      <c r="U245" s="682">
        <v>582</v>
      </c>
      <c r="V245" s="681" t="s">
        <v>300</v>
      </c>
      <c r="W245" s="681" t="s">
        <v>19</v>
      </c>
      <c r="X245" s="45" t="s">
        <v>299</v>
      </c>
      <c r="Y245" s="613">
        <v>0</v>
      </c>
      <c r="Z245" s="613">
        <v>936633.1</v>
      </c>
      <c r="AA245" s="613">
        <v>306843.77</v>
      </c>
      <c r="AB245" s="613">
        <v>1523.45</v>
      </c>
      <c r="AD245" s="613">
        <v>1245000.32</v>
      </c>
      <c r="AE245" s="43"/>
      <c r="AF245" s="318">
        <v>582</v>
      </c>
      <c r="AG245" s="5" t="s">
        <v>300</v>
      </c>
      <c r="AH245" s="5" t="s">
        <v>19</v>
      </c>
      <c r="AI245" t="s">
        <v>299</v>
      </c>
      <c r="AJ245" s="613">
        <f t="shared" si="32"/>
        <v>0</v>
      </c>
      <c r="AK245" s="613">
        <f t="shared" si="33"/>
        <v>1008459.42</v>
      </c>
      <c r="AL245" s="613">
        <f t="shared" si="34"/>
        <v>333561.46000000002</v>
      </c>
      <c r="AM245" s="613">
        <f t="shared" si="35"/>
        <v>2825.79</v>
      </c>
      <c r="AN245" s="613">
        <f t="shared" si="36"/>
        <v>0</v>
      </c>
      <c r="AO245" s="43">
        <f t="shared" si="37"/>
        <v>1344846.6700000002</v>
      </c>
      <c r="AR245" s="43">
        <f t="shared" si="38"/>
        <v>809558.14</v>
      </c>
      <c r="AS245" s="43">
        <f t="shared" si="42"/>
        <v>169017.44</v>
      </c>
      <c r="AV245" s="613">
        <f t="shared" si="40"/>
        <v>978575.58000000007</v>
      </c>
      <c r="AW245" s="43">
        <f t="shared" si="41"/>
        <v>0</v>
      </c>
      <c r="AZ245" s="613">
        <v>0</v>
      </c>
      <c r="BA245" s="613">
        <v>22482.33</v>
      </c>
      <c r="BB245" s="613">
        <v>7620.23</v>
      </c>
      <c r="BC245" s="613">
        <v>45.64</v>
      </c>
      <c r="BD245" s="613"/>
      <c r="BE245" s="613">
        <v>30148.2</v>
      </c>
      <c r="BF245" s="613"/>
      <c r="BO245" s="613">
        <v>0</v>
      </c>
      <c r="BP245" s="613">
        <v>2777132.99</v>
      </c>
      <c r="BQ245" s="613">
        <v>817042.9</v>
      </c>
      <c r="BR245" s="613">
        <v>4394.88</v>
      </c>
      <c r="BS245" s="613"/>
      <c r="BW245" s="318">
        <v>115</v>
      </c>
      <c r="BX245" s="57">
        <v>32356</v>
      </c>
      <c r="BY245" s="5" t="s">
        <v>19</v>
      </c>
      <c r="BZ245" t="s">
        <v>1146</v>
      </c>
    </row>
    <row r="246" spans="1:78" x14ac:dyDescent="0.25">
      <c r="A246" s="684">
        <v>32354</v>
      </c>
      <c r="B246" s="5" t="s">
        <v>19</v>
      </c>
      <c r="C246" t="s">
        <v>297</v>
      </c>
      <c r="D246" s="613">
        <v>6529.34</v>
      </c>
      <c r="E246" s="41">
        <v>1.0653841540150364E-5</v>
      </c>
      <c r="F246" s="613">
        <v>797232.75</v>
      </c>
      <c r="G246" s="41">
        <v>1.3008346002993121E-3</v>
      </c>
      <c r="H246" s="613">
        <v>1574453.58</v>
      </c>
      <c r="I246" s="41">
        <v>7.0345511425100662E-3</v>
      </c>
      <c r="J246" s="613">
        <v>0</v>
      </c>
      <c r="K246" s="41">
        <v>0</v>
      </c>
      <c r="L246" s="613">
        <v>4286414.1399999997</v>
      </c>
      <c r="M246" s="41">
        <v>8.3531583785860803E-3</v>
      </c>
      <c r="N246" s="613">
        <v>5323624.51</v>
      </c>
      <c r="O246" s="41">
        <v>8.32315611711823E-3</v>
      </c>
      <c r="P246" s="558">
        <v>11988254.32</v>
      </c>
      <c r="Q246" s="613"/>
      <c r="T246" s="313"/>
      <c r="U246" s="682">
        <v>580</v>
      </c>
      <c r="V246" s="681" t="s">
        <v>298</v>
      </c>
      <c r="W246" s="681" t="s">
        <v>19</v>
      </c>
      <c r="X246" s="45" t="s">
        <v>297</v>
      </c>
      <c r="Y246" s="613">
        <v>0</v>
      </c>
      <c r="Z246" s="613">
        <v>5099611.4400000004</v>
      </c>
      <c r="AA246" s="613">
        <v>1422623.83</v>
      </c>
      <c r="AB246" s="613">
        <v>3617.23</v>
      </c>
      <c r="AD246" s="613">
        <v>6525852.5</v>
      </c>
      <c r="AE246" s="43"/>
      <c r="AF246" s="318">
        <v>580</v>
      </c>
      <c r="AG246" s="5" t="s">
        <v>298</v>
      </c>
      <c r="AH246" s="5" t="s">
        <v>19</v>
      </c>
      <c r="AI246" t="s">
        <v>297</v>
      </c>
      <c r="AJ246" s="613">
        <f t="shared" si="32"/>
        <v>0</v>
      </c>
      <c r="AK246" s="613">
        <f t="shared" si="33"/>
        <v>5323624.51</v>
      </c>
      <c r="AL246" s="613">
        <f t="shared" si="34"/>
        <v>1574453.58</v>
      </c>
      <c r="AM246" s="613">
        <f t="shared" si="35"/>
        <v>6529.34</v>
      </c>
      <c r="AN246" s="613">
        <f t="shared" si="36"/>
        <v>0</v>
      </c>
      <c r="AO246" s="43">
        <f t="shared" si="37"/>
        <v>6904607.4299999997</v>
      </c>
      <c r="AR246" s="43">
        <f t="shared" si="38"/>
        <v>4286414.1399999997</v>
      </c>
      <c r="AS246" s="43">
        <f t="shared" si="42"/>
        <v>797232.75</v>
      </c>
      <c r="AV246" s="613">
        <f t="shared" si="40"/>
        <v>5083646.8899999997</v>
      </c>
      <c r="AW246" s="43">
        <f t="shared" si="41"/>
        <v>0</v>
      </c>
      <c r="AZ246" s="613">
        <v>0</v>
      </c>
      <c r="BA246" s="613">
        <v>118660.32</v>
      </c>
      <c r="BB246" s="613">
        <v>35974.28</v>
      </c>
      <c r="BC246" s="613">
        <v>108.47</v>
      </c>
      <c r="BD246" s="613"/>
      <c r="BE246" s="613">
        <v>154743.07</v>
      </c>
      <c r="BF246" s="613"/>
      <c r="BO246" s="613">
        <v>0</v>
      </c>
      <c r="BP246" s="613">
        <v>14828310.41</v>
      </c>
      <c r="BQ246" s="613">
        <v>3830284.44</v>
      </c>
      <c r="BR246" s="613">
        <v>10255.040000000001</v>
      </c>
      <c r="BS246" s="613"/>
      <c r="BW246" s="318">
        <v>320</v>
      </c>
      <c r="BX246" s="57">
        <v>32358</v>
      </c>
      <c r="BY246" s="5" t="s">
        <v>19</v>
      </c>
      <c r="BZ246" t="s">
        <v>1206</v>
      </c>
    </row>
    <row r="247" spans="1:78" x14ac:dyDescent="0.25">
      <c r="A247" s="684">
        <v>32356</v>
      </c>
      <c r="B247" s="5" t="s">
        <v>19</v>
      </c>
      <c r="C247" t="s">
        <v>79</v>
      </c>
      <c r="D247" s="613">
        <v>3286.37</v>
      </c>
      <c r="E247" s="41">
        <v>5.3623283857639435E-6</v>
      </c>
      <c r="F247" s="613">
        <v>1092447.72</v>
      </c>
      <c r="G247" s="41">
        <v>1.782533135014956E-3</v>
      </c>
      <c r="H247" s="613">
        <v>2165603.2999999998</v>
      </c>
      <c r="I247" s="41">
        <v>9.675767746825898E-3</v>
      </c>
      <c r="J247" s="613">
        <v>30483.85</v>
      </c>
      <c r="K247" s="41">
        <v>5.9405465436212207E-5</v>
      </c>
      <c r="L247" s="613">
        <v>6606615.2699999996</v>
      </c>
      <c r="M247" s="41">
        <v>1.2874655106633078E-2</v>
      </c>
      <c r="N247" s="613">
        <v>8240450.46</v>
      </c>
      <c r="O247" s="41">
        <v>1.288343224153477E-2</v>
      </c>
      <c r="P247" s="558">
        <v>18138886.969999999</v>
      </c>
      <c r="Q247" s="613"/>
      <c r="T247" s="313"/>
      <c r="U247" s="682">
        <v>115</v>
      </c>
      <c r="V247" s="681" t="s">
        <v>80</v>
      </c>
      <c r="W247" s="681" t="s">
        <v>19</v>
      </c>
      <c r="X247" s="45" t="s">
        <v>79</v>
      </c>
      <c r="Y247" s="613">
        <v>12551.47</v>
      </c>
      <c r="Z247" s="613">
        <v>7934102.6100000003</v>
      </c>
      <c r="AA247" s="613">
        <v>1977217.13</v>
      </c>
      <c r="AB247" s="613">
        <v>1824.4</v>
      </c>
      <c r="AD247" s="613">
        <v>9925695.6099999994</v>
      </c>
      <c r="AE247" s="43"/>
      <c r="AF247" s="318">
        <v>115</v>
      </c>
      <c r="AG247" s="5" t="s">
        <v>80</v>
      </c>
      <c r="AH247" s="5" t="s">
        <v>19</v>
      </c>
      <c r="AI247" t="s">
        <v>79</v>
      </c>
      <c r="AJ247" s="613">
        <f t="shared" si="32"/>
        <v>30483.85</v>
      </c>
      <c r="AK247" s="613">
        <f t="shared" si="33"/>
        <v>8240450.46</v>
      </c>
      <c r="AL247" s="613">
        <f t="shared" si="34"/>
        <v>2165603.2999999998</v>
      </c>
      <c r="AM247" s="613">
        <f t="shared" si="35"/>
        <v>3286.37</v>
      </c>
      <c r="AN247" s="613">
        <f t="shared" si="36"/>
        <v>0</v>
      </c>
      <c r="AO247" s="43">
        <f t="shared" si="37"/>
        <v>10439823.979999999</v>
      </c>
      <c r="AR247" s="43">
        <f t="shared" si="38"/>
        <v>6606615.2699999996</v>
      </c>
      <c r="AS247" s="43">
        <f t="shared" si="42"/>
        <v>1092447.72</v>
      </c>
      <c r="AV247" s="613">
        <f t="shared" si="40"/>
        <v>7699062.9899999993</v>
      </c>
      <c r="AW247" s="43">
        <f t="shared" si="41"/>
        <v>0</v>
      </c>
      <c r="AZ247" s="613">
        <v>376.47</v>
      </c>
      <c r="BA247" s="613">
        <v>183729.89</v>
      </c>
      <c r="BB247" s="613">
        <v>49531.92</v>
      </c>
      <c r="BC247" s="613">
        <v>54.67</v>
      </c>
      <c r="BD247" s="613"/>
      <c r="BE247" s="613">
        <v>233692.95</v>
      </c>
      <c r="BF247" s="613"/>
      <c r="BO247" s="613">
        <v>43411.79</v>
      </c>
      <c r="BP247" s="613">
        <v>22964898.23</v>
      </c>
      <c r="BQ247" s="613">
        <v>5284800.07</v>
      </c>
      <c r="BR247" s="613">
        <v>5165.4399999999996</v>
      </c>
      <c r="BS247" s="613"/>
      <c r="BW247" s="318">
        <v>133</v>
      </c>
      <c r="BX247" s="57">
        <v>32360</v>
      </c>
      <c r="BY247" s="5" t="s">
        <v>19</v>
      </c>
      <c r="BZ247" t="s">
        <v>1149</v>
      </c>
    </row>
    <row r="248" spans="1:78" x14ac:dyDescent="0.25">
      <c r="A248" s="684">
        <v>32358</v>
      </c>
      <c r="B248" s="5" t="s">
        <v>19</v>
      </c>
      <c r="C248" t="s">
        <v>191</v>
      </c>
      <c r="D248" s="613"/>
      <c r="E248" s="41"/>
      <c r="F248" s="613">
        <v>66248.58</v>
      </c>
      <c r="G248" s="41">
        <v>1.0809697053300557E-4</v>
      </c>
      <c r="H248" s="613">
        <v>130799.42</v>
      </c>
      <c r="I248" s="41">
        <v>5.8440288179258614E-4</v>
      </c>
      <c r="J248" s="613"/>
      <c r="K248" s="41"/>
      <c r="L248" s="613">
        <v>340159.46</v>
      </c>
      <c r="M248" s="41">
        <v>6.6288644786766148E-4</v>
      </c>
      <c r="N248" s="613">
        <v>422841.24</v>
      </c>
      <c r="O248" s="41">
        <v>6.6108600384287021E-4</v>
      </c>
      <c r="P248" s="558">
        <v>960048.70000000007</v>
      </c>
      <c r="Q248" s="613"/>
      <c r="T248" s="313"/>
      <c r="U248" s="682">
        <v>320</v>
      </c>
      <c r="V248" s="681" t="s">
        <v>192</v>
      </c>
      <c r="W248" s="681" t="s">
        <v>19</v>
      </c>
      <c r="X248" s="45" t="s">
        <v>191</v>
      </c>
      <c r="Y248" s="613"/>
      <c r="Z248" s="613">
        <v>394879.38</v>
      </c>
      <c r="AA248" s="613">
        <v>122748.01</v>
      </c>
      <c r="AB248" s="613"/>
      <c r="AD248" s="613">
        <v>517627.39</v>
      </c>
      <c r="AE248" s="43"/>
      <c r="AF248" s="318">
        <v>320</v>
      </c>
      <c r="AG248" s="5" t="s">
        <v>192</v>
      </c>
      <c r="AH248" s="5" t="s">
        <v>19</v>
      </c>
      <c r="AI248" t="s">
        <v>191</v>
      </c>
      <c r="AJ248" s="613">
        <f t="shared" si="32"/>
        <v>0</v>
      </c>
      <c r="AK248" s="613">
        <f t="shared" si="33"/>
        <v>422841.24</v>
      </c>
      <c r="AL248" s="613">
        <f t="shared" si="34"/>
        <v>130799.42</v>
      </c>
      <c r="AM248" s="613">
        <f t="shared" si="35"/>
        <v>0</v>
      </c>
      <c r="AN248" s="613">
        <f t="shared" si="36"/>
        <v>0</v>
      </c>
      <c r="AO248" s="43">
        <f t="shared" si="37"/>
        <v>553640.66</v>
      </c>
      <c r="AR248" s="43">
        <f t="shared" si="38"/>
        <v>340159.46</v>
      </c>
      <c r="AS248" s="43">
        <f t="shared" si="42"/>
        <v>66248.58</v>
      </c>
      <c r="AV248" s="613">
        <f t="shared" si="40"/>
        <v>406408.04000000004</v>
      </c>
      <c r="AW248" s="43">
        <f t="shared" si="41"/>
        <v>0</v>
      </c>
      <c r="AZ248" s="613"/>
      <c r="BA248" s="613">
        <v>9425.56</v>
      </c>
      <c r="BB248" s="613">
        <v>2988.27</v>
      </c>
      <c r="BC248" s="613"/>
      <c r="BD248" s="613"/>
      <c r="BE248" s="613">
        <v>12413.83</v>
      </c>
      <c r="BF248" s="613"/>
      <c r="BO248" s="613"/>
      <c r="BP248" s="613">
        <v>1167305.6399999999</v>
      </c>
      <c r="BQ248" s="613">
        <v>322784.28000000003</v>
      </c>
      <c r="BR248" s="613"/>
      <c r="BS248" s="613"/>
      <c r="BW248" s="318">
        <v>243</v>
      </c>
      <c r="BX248" s="57">
        <v>32361</v>
      </c>
      <c r="BY248" s="5" t="s">
        <v>19</v>
      </c>
      <c r="BZ248" t="s">
        <v>1177</v>
      </c>
    </row>
    <row r="249" spans="1:78" x14ac:dyDescent="0.25">
      <c r="A249" s="684">
        <v>32360</v>
      </c>
      <c r="B249" s="5" t="s">
        <v>19</v>
      </c>
      <c r="C249" t="s">
        <v>85</v>
      </c>
      <c r="D249" s="613">
        <v>2698.68</v>
      </c>
      <c r="E249" s="41">
        <v>4.4034020417948796E-6</v>
      </c>
      <c r="F249" s="613">
        <v>392035.26</v>
      </c>
      <c r="G249" s="41">
        <v>6.3967897799649712E-4</v>
      </c>
      <c r="H249" s="613">
        <v>786838.53</v>
      </c>
      <c r="I249" s="41">
        <v>3.5155408520729085E-3</v>
      </c>
      <c r="J249" s="613">
        <v>0</v>
      </c>
      <c r="K249" s="41">
        <v>0</v>
      </c>
      <c r="L249" s="613">
        <v>2131760.98</v>
      </c>
      <c r="M249" s="41">
        <v>4.1542735978446245E-3</v>
      </c>
      <c r="N249" s="613">
        <v>2686021.22</v>
      </c>
      <c r="O249" s="41">
        <v>4.1994272710177251E-3</v>
      </c>
      <c r="P249" s="558">
        <v>5999354.6699999999</v>
      </c>
      <c r="Q249" s="613"/>
      <c r="T249" s="313"/>
      <c r="U249" s="682">
        <v>133</v>
      </c>
      <c r="V249" s="681" t="s">
        <v>86</v>
      </c>
      <c r="W249" s="681" t="s">
        <v>19</v>
      </c>
      <c r="X249" s="45" t="s">
        <v>85</v>
      </c>
      <c r="Y249" s="613">
        <v>0</v>
      </c>
      <c r="Z249" s="613">
        <v>2638381.98</v>
      </c>
      <c r="AA249" s="613">
        <v>710063.3</v>
      </c>
      <c r="AB249" s="613">
        <v>1536.69</v>
      </c>
      <c r="AD249" s="613">
        <v>3349981.9699999997</v>
      </c>
      <c r="AE249" s="43"/>
      <c r="AF249" s="318">
        <v>133</v>
      </c>
      <c r="AG249" s="5" t="s">
        <v>86</v>
      </c>
      <c r="AH249" s="5" t="s">
        <v>19</v>
      </c>
      <c r="AI249" t="s">
        <v>85</v>
      </c>
      <c r="AJ249" s="613">
        <f t="shared" si="32"/>
        <v>0</v>
      </c>
      <c r="AK249" s="613">
        <f t="shared" si="33"/>
        <v>2686021.22</v>
      </c>
      <c r="AL249" s="613">
        <f t="shared" si="34"/>
        <v>786838.53</v>
      </c>
      <c r="AM249" s="613">
        <f t="shared" si="35"/>
        <v>2698.68</v>
      </c>
      <c r="AN249" s="613">
        <f t="shared" si="36"/>
        <v>0</v>
      </c>
      <c r="AO249" s="43">
        <f t="shared" si="37"/>
        <v>3475558.43</v>
      </c>
      <c r="AR249" s="43">
        <f t="shared" si="38"/>
        <v>2131760.98</v>
      </c>
      <c r="AS249" s="43">
        <f t="shared" si="42"/>
        <v>392035.26</v>
      </c>
      <c r="AV249" s="613">
        <f t="shared" si="40"/>
        <v>2523796.2400000002</v>
      </c>
      <c r="AW249" s="43">
        <f t="shared" si="41"/>
        <v>0</v>
      </c>
      <c r="AZ249" s="613">
        <v>0</v>
      </c>
      <c r="BA249" s="613">
        <v>59929.93</v>
      </c>
      <c r="BB249" s="613">
        <v>18051.919999999998</v>
      </c>
      <c r="BC249" s="613">
        <v>46.01</v>
      </c>
      <c r="BD249" s="613"/>
      <c r="BE249" s="613">
        <v>78027.86</v>
      </c>
      <c r="BF249" s="613"/>
      <c r="BO249" s="613">
        <v>0</v>
      </c>
      <c r="BP249" s="613">
        <v>7516094.1100000003</v>
      </c>
      <c r="BQ249" s="613">
        <v>1906989.01</v>
      </c>
      <c r="BR249" s="613">
        <v>4281.38</v>
      </c>
      <c r="BS249" s="613"/>
      <c r="BW249" s="318">
        <v>536</v>
      </c>
      <c r="BX249" s="57">
        <v>32362</v>
      </c>
      <c r="BY249" s="5" t="s">
        <v>19</v>
      </c>
      <c r="BZ249" t="s">
        <v>1245</v>
      </c>
    </row>
    <row r="250" spans="1:78" x14ac:dyDescent="0.25">
      <c r="A250" s="684">
        <v>32361</v>
      </c>
      <c r="B250" s="5" t="s">
        <v>19</v>
      </c>
      <c r="C250" t="s">
        <v>143</v>
      </c>
      <c r="D250" s="613">
        <v>4437.2700000000004</v>
      </c>
      <c r="E250" s="41">
        <v>7.2402373671554867E-6</v>
      </c>
      <c r="F250" s="613">
        <v>354235.96</v>
      </c>
      <c r="G250" s="41">
        <v>5.7800233801012704E-4</v>
      </c>
      <c r="H250" s="613">
        <v>706570</v>
      </c>
      <c r="I250" s="41">
        <v>3.156906538180273E-3</v>
      </c>
      <c r="J250" s="613">
        <v>2890.17</v>
      </c>
      <c r="K250" s="41">
        <v>5.6322247366975443E-6</v>
      </c>
      <c r="L250" s="613">
        <v>1623882.36</v>
      </c>
      <c r="M250" s="41">
        <v>3.1645440916896889E-3</v>
      </c>
      <c r="N250" s="613">
        <v>2038151.2</v>
      </c>
      <c r="O250" s="41">
        <v>3.1865227526897575E-3</v>
      </c>
      <c r="P250" s="558">
        <v>4730166.96</v>
      </c>
      <c r="Q250" s="613"/>
      <c r="T250" s="313"/>
      <c r="U250" s="682">
        <v>243</v>
      </c>
      <c r="V250" s="681" t="s">
        <v>144</v>
      </c>
      <c r="W250" s="681" t="s">
        <v>19</v>
      </c>
      <c r="X250" s="45" t="s">
        <v>143</v>
      </c>
      <c r="Y250" s="613">
        <v>1114.46</v>
      </c>
      <c r="Z250" s="613">
        <v>1969933.35</v>
      </c>
      <c r="AA250" s="613">
        <v>653847.4</v>
      </c>
      <c r="AB250" s="613">
        <v>2539.5500000000002</v>
      </c>
      <c r="AD250" s="613">
        <v>2627434.7600000002</v>
      </c>
      <c r="AE250" s="43"/>
      <c r="AF250" s="318">
        <v>243</v>
      </c>
      <c r="AG250" s="5" t="s">
        <v>144</v>
      </c>
      <c r="AH250" s="5" t="s">
        <v>19</v>
      </c>
      <c r="AI250" t="s">
        <v>143</v>
      </c>
      <c r="AJ250" s="613">
        <f t="shared" si="32"/>
        <v>2890.17</v>
      </c>
      <c r="AK250" s="613">
        <f t="shared" si="33"/>
        <v>2038151.2</v>
      </c>
      <c r="AL250" s="613">
        <f t="shared" si="34"/>
        <v>706570</v>
      </c>
      <c r="AM250" s="613">
        <f t="shared" si="35"/>
        <v>4437.2700000000004</v>
      </c>
      <c r="AN250" s="613">
        <f t="shared" si="36"/>
        <v>0</v>
      </c>
      <c r="AO250" s="43">
        <f t="shared" si="37"/>
        <v>2752048.64</v>
      </c>
      <c r="AR250" s="43">
        <f t="shared" si="38"/>
        <v>1623882.36</v>
      </c>
      <c r="AS250" s="43">
        <f t="shared" si="42"/>
        <v>354235.96</v>
      </c>
      <c r="AV250" s="613">
        <f t="shared" si="40"/>
        <v>1978118.32</v>
      </c>
      <c r="AW250" s="43">
        <f t="shared" si="41"/>
        <v>0</v>
      </c>
      <c r="AZ250" s="613">
        <v>33.42</v>
      </c>
      <c r="BA250" s="613">
        <v>45462.49</v>
      </c>
      <c r="BB250" s="613">
        <v>16191.5</v>
      </c>
      <c r="BC250" s="613">
        <v>76.150000000000006</v>
      </c>
      <c r="BD250" s="613"/>
      <c r="BE250" s="613">
        <v>61763.56</v>
      </c>
      <c r="BF250" s="613"/>
      <c r="BO250" s="613">
        <v>4038.05</v>
      </c>
      <c r="BP250" s="613">
        <v>5677429.4000000004</v>
      </c>
      <c r="BQ250" s="613">
        <v>1730844.86</v>
      </c>
      <c r="BR250" s="613">
        <v>7052.97</v>
      </c>
      <c r="BS250" s="613"/>
      <c r="BW250" s="318">
        <v>1077</v>
      </c>
      <c r="BX250" s="57">
        <v>32363</v>
      </c>
      <c r="BY250" s="5" t="s">
        <v>19</v>
      </c>
      <c r="BZ250" t="s">
        <v>1406</v>
      </c>
    </row>
    <row r="251" spans="1:78" x14ac:dyDescent="0.25">
      <c r="A251" s="684">
        <v>32362</v>
      </c>
      <c r="B251" s="5" t="s">
        <v>19</v>
      </c>
      <c r="C251" t="s">
        <v>269</v>
      </c>
      <c r="D251" s="613"/>
      <c r="E251" s="41"/>
      <c r="F251" s="613">
        <v>52035.92</v>
      </c>
      <c r="G251" s="41">
        <v>8.4906352874247797E-5</v>
      </c>
      <c r="H251" s="613">
        <v>104041.46</v>
      </c>
      <c r="I251" s="41">
        <v>4.6485014268341619E-4</v>
      </c>
      <c r="J251" s="613">
        <v>0</v>
      </c>
      <c r="K251" s="41">
        <v>0</v>
      </c>
      <c r="L251" s="613">
        <v>213493.18</v>
      </c>
      <c r="M251" s="41">
        <v>4.1604527398465189E-4</v>
      </c>
      <c r="N251" s="613">
        <v>268209.15000000002</v>
      </c>
      <c r="O251" s="41">
        <v>4.1932833979862739E-4</v>
      </c>
      <c r="P251" s="558">
        <v>637779.71</v>
      </c>
      <c r="Q251" s="613"/>
      <c r="T251" s="313"/>
      <c r="U251" s="682">
        <v>536</v>
      </c>
      <c r="V251" s="681" t="s">
        <v>270</v>
      </c>
      <c r="W251" s="681" t="s">
        <v>19</v>
      </c>
      <c r="X251" s="45" t="s">
        <v>269</v>
      </c>
      <c r="Y251" s="613">
        <v>0</v>
      </c>
      <c r="Z251" s="613">
        <v>267852.37</v>
      </c>
      <c r="AA251" s="613">
        <v>99903</v>
      </c>
      <c r="AB251" s="613"/>
      <c r="AD251" s="613">
        <v>367755.37</v>
      </c>
      <c r="AE251" s="43"/>
      <c r="AF251" s="318">
        <v>536</v>
      </c>
      <c r="AG251" s="5" t="s">
        <v>270</v>
      </c>
      <c r="AH251" s="5" t="s">
        <v>19</v>
      </c>
      <c r="AI251" t="s">
        <v>269</v>
      </c>
      <c r="AJ251" s="613">
        <f t="shared" si="32"/>
        <v>0</v>
      </c>
      <c r="AK251" s="613">
        <f t="shared" si="33"/>
        <v>268209.15000000002</v>
      </c>
      <c r="AL251" s="613">
        <f t="shared" si="34"/>
        <v>104041.46</v>
      </c>
      <c r="AM251" s="613">
        <f t="shared" si="35"/>
        <v>0</v>
      </c>
      <c r="AN251" s="613">
        <f t="shared" si="36"/>
        <v>0</v>
      </c>
      <c r="AO251" s="43">
        <f t="shared" si="37"/>
        <v>372250.61000000004</v>
      </c>
      <c r="AR251" s="43">
        <f t="shared" si="38"/>
        <v>213493.18</v>
      </c>
      <c r="AS251" s="43">
        <f t="shared" si="42"/>
        <v>52035.92</v>
      </c>
      <c r="AV251" s="613">
        <f t="shared" si="40"/>
        <v>265529.09999999998</v>
      </c>
      <c r="AW251" s="43">
        <f t="shared" si="41"/>
        <v>0</v>
      </c>
      <c r="AZ251" s="613">
        <v>0</v>
      </c>
      <c r="BA251" s="613">
        <v>5982.88</v>
      </c>
      <c r="BB251" s="613">
        <v>2385.04</v>
      </c>
      <c r="BC251" s="613"/>
      <c r="BD251" s="613"/>
      <c r="BE251" s="613">
        <v>8367.92</v>
      </c>
      <c r="BF251" s="613"/>
      <c r="BO251" s="613">
        <v>0</v>
      </c>
      <c r="BP251" s="613">
        <v>755537.58</v>
      </c>
      <c r="BQ251" s="613">
        <v>258365.42</v>
      </c>
      <c r="BR251" s="613"/>
      <c r="BS251" s="613"/>
      <c r="BW251" s="318">
        <v>227</v>
      </c>
      <c r="BX251" s="57">
        <v>32414</v>
      </c>
      <c r="BY251" s="5" t="s">
        <v>19</v>
      </c>
      <c r="BZ251" t="s">
        <v>1174</v>
      </c>
    </row>
    <row r="252" spans="1:78" x14ac:dyDescent="0.25">
      <c r="A252" s="684">
        <v>32363</v>
      </c>
      <c r="B252" s="5" t="s">
        <v>19</v>
      </c>
      <c r="C252" t="s">
        <v>601</v>
      </c>
      <c r="D252" s="613"/>
      <c r="E252" s="41"/>
      <c r="F252" s="613">
        <v>314867.78000000003</v>
      </c>
      <c r="G252" s="41">
        <v>5.1376577636008018E-4</v>
      </c>
      <c r="H252" s="613">
        <v>623847.71</v>
      </c>
      <c r="I252" s="41">
        <v>2.7873089920712607E-3</v>
      </c>
      <c r="J252" s="613">
        <v>4816.8500000000004</v>
      </c>
      <c r="K252" s="41">
        <v>9.3868463526233994E-6</v>
      </c>
      <c r="L252" s="613">
        <v>1503307.44</v>
      </c>
      <c r="M252" s="41">
        <v>2.9295734681452855E-3</v>
      </c>
      <c r="N252" s="613">
        <v>1873202.37</v>
      </c>
      <c r="O252" s="41">
        <v>2.9286355067265758E-3</v>
      </c>
      <c r="P252" s="558">
        <v>4320042.1500000004</v>
      </c>
      <c r="Q252" s="613"/>
      <c r="T252" s="313"/>
      <c r="U252" s="682">
        <v>1077</v>
      </c>
      <c r="V252" s="681" t="s">
        <v>602</v>
      </c>
      <c r="W252" s="681" t="s">
        <v>19</v>
      </c>
      <c r="X252" s="45" t="s">
        <v>601</v>
      </c>
      <c r="Y252" s="613">
        <v>1857.38</v>
      </c>
      <c r="Z252" s="613">
        <v>1869626.56</v>
      </c>
      <c r="AA252" s="613">
        <v>617098.57999999996</v>
      </c>
      <c r="AB252" s="613"/>
      <c r="AD252" s="613">
        <v>2488582.52</v>
      </c>
      <c r="AE252" s="43"/>
      <c r="AF252" s="318">
        <v>1077</v>
      </c>
      <c r="AG252" s="5" t="s">
        <v>602</v>
      </c>
      <c r="AH252" s="5" t="s">
        <v>19</v>
      </c>
      <c r="AI252" t="s">
        <v>601</v>
      </c>
      <c r="AJ252" s="613">
        <f t="shared" si="32"/>
        <v>4816.8500000000004</v>
      </c>
      <c r="AK252" s="613">
        <f t="shared" si="33"/>
        <v>1873202.37</v>
      </c>
      <c r="AL252" s="613">
        <f t="shared" si="34"/>
        <v>623847.71</v>
      </c>
      <c r="AM252" s="613">
        <f t="shared" si="35"/>
        <v>0</v>
      </c>
      <c r="AN252" s="613">
        <f t="shared" si="36"/>
        <v>0</v>
      </c>
      <c r="AO252" s="43">
        <f t="shared" si="37"/>
        <v>2501866.9300000002</v>
      </c>
      <c r="AR252" s="43">
        <f t="shared" si="38"/>
        <v>1503307.44</v>
      </c>
      <c r="AS252" s="43">
        <f t="shared" si="42"/>
        <v>314867.78000000003</v>
      </c>
      <c r="AV252" s="613">
        <f t="shared" si="40"/>
        <v>1818175.22</v>
      </c>
      <c r="AW252" s="43">
        <f t="shared" si="41"/>
        <v>0</v>
      </c>
      <c r="AZ252" s="613">
        <v>55.71</v>
      </c>
      <c r="BA252" s="613">
        <v>41762.019999999997</v>
      </c>
      <c r="BB252" s="613">
        <v>14266.61</v>
      </c>
      <c r="BC252" s="613"/>
      <c r="BD252" s="613"/>
      <c r="BE252" s="613">
        <v>56084.34</v>
      </c>
      <c r="BF252" s="613"/>
      <c r="BO252" s="613">
        <v>6729.94</v>
      </c>
      <c r="BP252" s="613">
        <v>5287898.3899999997</v>
      </c>
      <c r="BQ252" s="613">
        <v>1570080.68</v>
      </c>
      <c r="BR252" s="613"/>
      <c r="BS252" s="613"/>
      <c r="BW252" s="318">
        <v>815</v>
      </c>
      <c r="BX252" s="57">
        <v>32416</v>
      </c>
      <c r="BY252" s="5" t="s">
        <v>19</v>
      </c>
      <c r="BZ252" t="s">
        <v>1337</v>
      </c>
    </row>
    <row r="253" spans="1:78" x14ac:dyDescent="0.25">
      <c r="A253" s="684">
        <v>32414</v>
      </c>
      <c r="B253" s="5" t="s">
        <v>19</v>
      </c>
      <c r="C253" t="s">
        <v>135</v>
      </c>
      <c r="D253" s="613"/>
      <c r="E253" s="41"/>
      <c r="F253" s="613">
        <v>167866.79</v>
      </c>
      <c r="G253" s="41">
        <v>2.7390611922701187E-4</v>
      </c>
      <c r="H253" s="613">
        <v>337086.64</v>
      </c>
      <c r="I253" s="41">
        <v>1.5060801021119211E-3</v>
      </c>
      <c r="J253" s="613">
        <v>11798.35</v>
      </c>
      <c r="K253" s="41">
        <v>2.2992058848515995E-5</v>
      </c>
      <c r="L253" s="613">
        <v>940104.93</v>
      </c>
      <c r="M253" s="41">
        <v>1.8320314174727831E-3</v>
      </c>
      <c r="N253" s="613">
        <v>1182501.8500000001</v>
      </c>
      <c r="O253" s="41">
        <v>1.8487681630895349E-3</v>
      </c>
      <c r="P253" s="558">
        <v>2639358.56</v>
      </c>
      <c r="Q253" s="613"/>
      <c r="T253" s="313"/>
      <c r="U253" s="682">
        <v>227</v>
      </c>
      <c r="V253" s="681" t="s">
        <v>136</v>
      </c>
      <c r="W253" s="681" t="s">
        <v>19</v>
      </c>
      <c r="X253" s="45" t="s">
        <v>135</v>
      </c>
      <c r="Y253" s="613">
        <v>4901.42</v>
      </c>
      <c r="Z253" s="613">
        <v>1063261.17</v>
      </c>
      <c r="AA253" s="613">
        <v>311425.15000000002</v>
      </c>
      <c r="AB253" s="613"/>
      <c r="AD253" s="613">
        <v>1379587.74</v>
      </c>
      <c r="AE253" s="43"/>
      <c r="AF253" s="318">
        <v>227</v>
      </c>
      <c r="AG253" s="5" t="s">
        <v>136</v>
      </c>
      <c r="AH253" s="5" t="s">
        <v>19</v>
      </c>
      <c r="AI253" t="s">
        <v>135</v>
      </c>
      <c r="AJ253" s="613">
        <f t="shared" si="32"/>
        <v>11798.35</v>
      </c>
      <c r="AK253" s="613">
        <f t="shared" si="33"/>
        <v>1182501.8500000001</v>
      </c>
      <c r="AL253" s="613">
        <f t="shared" si="34"/>
        <v>337086.64</v>
      </c>
      <c r="AM253" s="613">
        <f t="shared" si="35"/>
        <v>0</v>
      </c>
      <c r="AN253" s="613">
        <f t="shared" si="36"/>
        <v>0</v>
      </c>
      <c r="AO253" s="43">
        <f t="shared" si="37"/>
        <v>1531386.8400000003</v>
      </c>
      <c r="AR253" s="43">
        <f t="shared" si="38"/>
        <v>940104.93</v>
      </c>
      <c r="AS253" s="43">
        <f t="shared" si="42"/>
        <v>167866.79</v>
      </c>
      <c r="AV253" s="613">
        <f t="shared" si="40"/>
        <v>1107971.72</v>
      </c>
      <c r="AW253" s="43">
        <f t="shared" si="41"/>
        <v>0</v>
      </c>
      <c r="AZ253" s="613">
        <v>146.97999999999999</v>
      </c>
      <c r="BA253" s="613">
        <v>26380.49</v>
      </c>
      <c r="BB253" s="613">
        <v>7736.5</v>
      </c>
      <c r="BC253" s="613"/>
      <c r="BD253" s="613"/>
      <c r="BE253" s="613">
        <v>34263.97</v>
      </c>
      <c r="BF253" s="613"/>
      <c r="BO253" s="613">
        <v>16846.75</v>
      </c>
      <c r="BP253" s="613">
        <v>3212248.44</v>
      </c>
      <c r="BQ253" s="613">
        <v>824115.08</v>
      </c>
      <c r="BR253" s="613"/>
      <c r="BS253" s="613"/>
      <c r="BW253" s="318">
        <v>259</v>
      </c>
      <c r="BX253" s="57">
        <v>32801</v>
      </c>
      <c r="BY253" s="5" t="s">
        <v>19</v>
      </c>
      <c r="BZ253" t="s">
        <v>1182</v>
      </c>
    </row>
    <row r="254" spans="1:78" x14ac:dyDescent="0.25">
      <c r="A254" s="684">
        <v>32416</v>
      </c>
      <c r="B254" s="5" t="s">
        <v>19</v>
      </c>
      <c r="C254" t="s">
        <v>461</v>
      </c>
      <c r="D254" s="613"/>
      <c r="E254" s="41"/>
      <c r="F254" s="613">
        <v>118706.15</v>
      </c>
      <c r="G254" s="41">
        <v>1.9369132438214583E-4</v>
      </c>
      <c r="H254" s="613">
        <v>238122.8</v>
      </c>
      <c r="I254" s="41">
        <v>1.0639164190523139E-3</v>
      </c>
      <c r="J254" s="613">
        <v>0</v>
      </c>
      <c r="K254" s="41">
        <v>0</v>
      </c>
      <c r="L254" s="613">
        <v>530262.76</v>
      </c>
      <c r="M254" s="41">
        <v>1.0333506450560049E-3</v>
      </c>
      <c r="N254" s="613">
        <v>668966.56000000006</v>
      </c>
      <c r="O254" s="41">
        <v>1.0458876477017986E-3</v>
      </c>
      <c r="P254" s="558">
        <v>1556058.27</v>
      </c>
      <c r="Q254" s="613"/>
      <c r="T254" s="313"/>
      <c r="U254" s="682">
        <v>815</v>
      </c>
      <c r="V254" s="681" t="s">
        <v>462</v>
      </c>
      <c r="W254" s="681" t="s">
        <v>19</v>
      </c>
      <c r="X254" s="45" t="s">
        <v>461</v>
      </c>
      <c r="Y254" s="613">
        <v>0</v>
      </c>
      <c r="Z254" s="613">
        <v>586301.93000000005</v>
      </c>
      <c r="AA254" s="613">
        <v>210272.61</v>
      </c>
      <c r="AB254" s="613"/>
      <c r="AD254" s="613">
        <v>796574.54</v>
      </c>
      <c r="AE254" s="43"/>
      <c r="AF254" s="318">
        <v>815</v>
      </c>
      <c r="AG254" s="5" t="s">
        <v>462</v>
      </c>
      <c r="AH254" s="5" t="s">
        <v>19</v>
      </c>
      <c r="AI254" t="s">
        <v>461</v>
      </c>
      <c r="AJ254" s="613">
        <f t="shared" si="32"/>
        <v>0</v>
      </c>
      <c r="AK254" s="613">
        <f t="shared" si="33"/>
        <v>668966.56000000006</v>
      </c>
      <c r="AL254" s="613">
        <f t="shared" si="34"/>
        <v>238122.8</v>
      </c>
      <c r="AM254" s="613">
        <f t="shared" si="35"/>
        <v>0</v>
      </c>
      <c r="AN254" s="613">
        <f t="shared" si="36"/>
        <v>0</v>
      </c>
      <c r="AO254" s="43">
        <f t="shared" si="37"/>
        <v>907089.3600000001</v>
      </c>
      <c r="AR254" s="43">
        <f t="shared" si="38"/>
        <v>530262.76</v>
      </c>
      <c r="AS254" s="43">
        <f t="shared" si="42"/>
        <v>118706.15</v>
      </c>
      <c r="AV254" s="613">
        <f t="shared" si="40"/>
        <v>648968.91</v>
      </c>
      <c r="AW254" s="43">
        <f t="shared" si="41"/>
        <v>0</v>
      </c>
      <c r="AZ254" s="613">
        <v>0</v>
      </c>
      <c r="BA254" s="613">
        <v>14927.09</v>
      </c>
      <c r="BB254" s="613">
        <v>5463.66</v>
      </c>
      <c r="BC254" s="613"/>
      <c r="BD254" s="613"/>
      <c r="BE254" s="613">
        <v>20390.75</v>
      </c>
      <c r="BF254" s="613"/>
      <c r="BO254" s="613">
        <v>0</v>
      </c>
      <c r="BP254" s="613">
        <v>1800458.34</v>
      </c>
      <c r="BQ254" s="613">
        <v>572565.22</v>
      </c>
      <c r="BR254" s="613"/>
      <c r="BS254" s="613"/>
      <c r="BW254" s="318">
        <v>2632</v>
      </c>
      <c r="BX254" s="57">
        <v>32901</v>
      </c>
      <c r="BY254" s="5" t="s">
        <v>2064</v>
      </c>
      <c r="BZ254" t="s">
        <v>1423</v>
      </c>
    </row>
    <row r="255" spans="1:78" x14ac:dyDescent="0.25">
      <c r="A255" s="684">
        <v>32801</v>
      </c>
      <c r="B255" s="5" t="s">
        <v>19</v>
      </c>
      <c r="C255" t="s">
        <v>357</v>
      </c>
      <c r="D255" s="613">
        <v>6931.7</v>
      </c>
      <c r="E255" s="41">
        <v>1.1310367265889089E-5</v>
      </c>
      <c r="F255" s="613">
        <v>403550.09</v>
      </c>
      <c r="G255" s="41">
        <v>6.5846758054771508E-4</v>
      </c>
      <c r="H255" s="613">
        <v>797929.75</v>
      </c>
      <c r="I255" s="41">
        <v>3.5650956660819885E-3</v>
      </c>
      <c r="J255" s="613"/>
      <c r="K255" s="41"/>
      <c r="L255" s="613">
        <v>122350.12</v>
      </c>
      <c r="M255" s="41">
        <v>2.3843004819851875E-4</v>
      </c>
      <c r="N255" s="613">
        <v>151364.4</v>
      </c>
      <c r="O255" s="41">
        <v>2.3664883377996369E-4</v>
      </c>
      <c r="P255" s="558">
        <v>1482126.06</v>
      </c>
      <c r="Q255" s="613"/>
      <c r="T255" s="313"/>
      <c r="U255" s="682">
        <v>259</v>
      </c>
      <c r="V255" s="681" t="s">
        <v>358</v>
      </c>
      <c r="W255" s="681" t="s">
        <v>19</v>
      </c>
      <c r="X255" s="45" t="s">
        <v>357</v>
      </c>
      <c r="Y255" s="613"/>
      <c r="Z255" s="613">
        <v>149545.69</v>
      </c>
      <c r="AA255" s="613">
        <v>751952.32</v>
      </c>
      <c r="AB255" s="613">
        <v>4043.18</v>
      </c>
      <c r="AD255" s="613">
        <v>905541.19</v>
      </c>
      <c r="AE255" s="43"/>
      <c r="AF255" s="318">
        <v>259</v>
      </c>
      <c r="AG255" s="5" t="s">
        <v>358</v>
      </c>
      <c r="AH255" s="5" t="s">
        <v>19</v>
      </c>
      <c r="AI255" t="s">
        <v>357</v>
      </c>
      <c r="AJ255" s="613">
        <f t="shared" si="32"/>
        <v>0</v>
      </c>
      <c r="AK255" s="613">
        <f t="shared" si="33"/>
        <v>151364.4</v>
      </c>
      <c r="AL255" s="613">
        <f t="shared" si="34"/>
        <v>797929.75</v>
      </c>
      <c r="AM255" s="613">
        <f t="shared" si="35"/>
        <v>6931.7</v>
      </c>
      <c r="AN255" s="613">
        <f t="shared" si="36"/>
        <v>0</v>
      </c>
      <c r="AO255" s="43">
        <f t="shared" si="37"/>
        <v>956225.85</v>
      </c>
      <c r="AR255" s="43">
        <f t="shared" si="38"/>
        <v>122350.12</v>
      </c>
      <c r="AS255" s="43">
        <f t="shared" si="42"/>
        <v>403550.09</v>
      </c>
      <c r="AV255" s="613">
        <f t="shared" si="40"/>
        <v>525900.21</v>
      </c>
      <c r="AW255" s="43">
        <f t="shared" si="41"/>
        <v>0</v>
      </c>
      <c r="AZ255" s="613"/>
      <c r="BA255" s="613">
        <v>3372.77</v>
      </c>
      <c r="BB255" s="613">
        <v>18237.63</v>
      </c>
      <c r="BC255" s="613">
        <v>121.23</v>
      </c>
      <c r="BD255" s="613"/>
      <c r="BE255" s="613">
        <v>21731.63</v>
      </c>
      <c r="BF255" s="613"/>
      <c r="BO255" s="613"/>
      <c r="BP255" s="613">
        <v>426632.98</v>
      </c>
      <c r="BQ255" s="613">
        <v>1971669.79</v>
      </c>
      <c r="BR255" s="613">
        <v>11096.11</v>
      </c>
      <c r="BS255" s="613"/>
      <c r="BW255" s="313">
        <v>4258</v>
      </c>
      <c r="BX255" s="4">
        <v>32903</v>
      </c>
      <c r="BY255" s="5" t="s">
        <v>2064</v>
      </c>
      <c r="BZ255" s="629" t="s">
        <v>2247</v>
      </c>
    </row>
    <row r="256" spans="1:78" x14ac:dyDescent="0.25">
      <c r="A256" s="684">
        <v>32901</v>
      </c>
      <c r="B256" s="5" t="s">
        <v>2064</v>
      </c>
      <c r="C256" t="s">
        <v>2057</v>
      </c>
      <c r="D256" s="613"/>
      <c r="E256" s="41"/>
      <c r="F256" s="613">
        <v>38812.82</v>
      </c>
      <c r="G256" s="41">
        <v>6.3330387758391942E-5</v>
      </c>
      <c r="H256" s="613">
        <v>76212.86</v>
      </c>
      <c r="I256" s="41">
        <v>3.4051385712302785E-4</v>
      </c>
      <c r="J256" s="613"/>
      <c r="K256" s="41"/>
      <c r="L256" s="613">
        <v>204109.42</v>
      </c>
      <c r="M256" s="41">
        <v>3.9775865236888787E-4</v>
      </c>
      <c r="N256" s="613">
        <v>255545.74</v>
      </c>
      <c r="O256" s="41">
        <v>3.9952988515422268E-4</v>
      </c>
      <c r="P256" s="558">
        <v>574680.84</v>
      </c>
      <c r="Q256" s="613"/>
      <c r="T256" s="313"/>
      <c r="U256" s="682">
        <v>2632</v>
      </c>
      <c r="V256" s="681" t="s">
        <v>2101</v>
      </c>
      <c r="W256" s="681" t="s">
        <v>2064</v>
      </c>
      <c r="X256" s="45" t="s">
        <v>2057</v>
      </c>
      <c r="Y256" s="613"/>
      <c r="Z256" s="613">
        <v>233647.72</v>
      </c>
      <c r="AA256" s="613">
        <v>67064.36</v>
      </c>
      <c r="AB256" s="613"/>
      <c r="AD256" s="613">
        <v>300712.08</v>
      </c>
      <c r="AE256" s="43"/>
      <c r="AF256" s="318">
        <v>2632</v>
      </c>
      <c r="AG256" s="5" t="s">
        <v>2101</v>
      </c>
      <c r="AH256" s="5" t="s">
        <v>2064</v>
      </c>
      <c r="AI256" t="s">
        <v>2057</v>
      </c>
      <c r="AJ256" s="613">
        <f t="shared" si="32"/>
        <v>0</v>
      </c>
      <c r="AK256" s="613">
        <f t="shared" si="33"/>
        <v>255545.74</v>
      </c>
      <c r="AL256" s="613">
        <f t="shared" si="34"/>
        <v>76212.86</v>
      </c>
      <c r="AM256" s="613">
        <f t="shared" si="35"/>
        <v>0</v>
      </c>
      <c r="AN256" s="613">
        <f t="shared" si="36"/>
        <v>0</v>
      </c>
      <c r="AO256" s="43">
        <f t="shared" si="37"/>
        <v>331758.59999999998</v>
      </c>
      <c r="AR256" s="43">
        <f t="shared" si="38"/>
        <v>204109.42</v>
      </c>
      <c r="AS256" s="43">
        <f t="shared" si="42"/>
        <v>38812.82</v>
      </c>
      <c r="AV256" s="613">
        <f t="shared" si="40"/>
        <v>242922.24000000002</v>
      </c>
      <c r="AW256" s="43">
        <f t="shared" si="41"/>
        <v>0</v>
      </c>
      <c r="AZ256" s="613"/>
      <c r="BA256" s="613">
        <v>5699.05</v>
      </c>
      <c r="BB256" s="613">
        <v>1738.52</v>
      </c>
      <c r="BC256" s="613"/>
      <c r="BD256" s="613"/>
      <c r="BE256" s="613">
        <v>7437.57</v>
      </c>
      <c r="BF256" s="613"/>
      <c r="BO256" s="613"/>
      <c r="BP256" s="613">
        <v>699001.93</v>
      </c>
      <c r="BQ256" s="613">
        <v>183828.56</v>
      </c>
      <c r="BR256" s="613"/>
      <c r="BS256" s="613"/>
      <c r="BW256" s="318">
        <v>2635</v>
      </c>
      <c r="BX256" s="57">
        <v>32907</v>
      </c>
      <c r="BY256" s="5" t="s">
        <v>2064</v>
      </c>
      <c r="BZ256" t="s">
        <v>2052</v>
      </c>
    </row>
    <row r="257" spans="1:78" x14ac:dyDescent="0.25">
      <c r="A257" s="684">
        <v>32903</v>
      </c>
      <c r="B257" s="5" t="s">
        <v>2064</v>
      </c>
      <c r="C257" t="s">
        <v>2254</v>
      </c>
      <c r="D257" s="613"/>
      <c r="E257" s="41"/>
      <c r="F257" s="613">
        <v>13250.84</v>
      </c>
      <c r="G257" s="41">
        <v>2.1621228123192549E-5</v>
      </c>
      <c r="H257" s="613">
        <v>26229.17</v>
      </c>
      <c r="I257" s="41">
        <v>1.1719014147790291E-4</v>
      </c>
      <c r="J257" s="613"/>
      <c r="K257" s="41"/>
      <c r="L257" s="613">
        <v>33334.67</v>
      </c>
      <c r="M257" s="41">
        <v>6.4961006779410736E-5</v>
      </c>
      <c r="N257" s="613">
        <v>41105.129999999997</v>
      </c>
      <c r="O257" s="41">
        <v>6.4265316526698483E-5</v>
      </c>
      <c r="P257" s="558">
        <v>113919.80999999998</v>
      </c>
      <c r="Q257" s="613"/>
      <c r="T257" s="313"/>
      <c r="U257" s="682">
        <v>4258</v>
      </c>
      <c r="V257" s="681" t="s">
        <v>2206</v>
      </c>
      <c r="W257" s="681" t="s">
        <v>2064</v>
      </c>
      <c r="X257" s="45" t="s">
        <v>2254</v>
      </c>
      <c r="Y257" s="613"/>
      <c r="Z257" s="613">
        <v>35227.61</v>
      </c>
      <c r="AA257" s="613">
        <v>24483.21</v>
      </c>
      <c r="AB257" s="613"/>
      <c r="AD257" s="613">
        <v>59710.82</v>
      </c>
      <c r="AE257" s="43"/>
      <c r="AF257" s="318">
        <v>4258</v>
      </c>
      <c r="AG257" s="5" t="s">
        <v>2206</v>
      </c>
      <c r="AH257" s="5" t="s">
        <v>2064</v>
      </c>
      <c r="AI257" t="s">
        <v>2254</v>
      </c>
      <c r="AJ257" s="613">
        <f t="shared" si="32"/>
        <v>0</v>
      </c>
      <c r="AK257" s="613">
        <f t="shared" si="33"/>
        <v>41105.129999999997</v>
      </c>
      <c r="AL257" s="613">
        <f t="shared" si="34"/>
        <v>26229.17</v>
      </c>
      <c r="AM257" s="613">
        <f t="shared" si="35"/>
        <v>0</v>
      </c>
      <c r="AN257" s="613">
        <f t="shared" si="36"/>
        <v>0</v>
      </c>
      <c r="AO257" s="43">
        <f t="shared" si="37"/>
        <v>67334.299999999988</v>
      </c>
      <c r="AR257" s="43">
        <f t="shared" si="38"/>
        <v>33334.67</v>
      </c>
      <c r="AS257" s="43">
        <f t="shared" si="42"/>
        <v>13250.84</v>
      </c>
      <c r="AV257" s="613">
        <f t="shared" si="40"/>
        <v>46585.509999999995</v>
      </c>
      <c r="AW257" s="43">
        <f t="shared" si="41"/>
        <v>0</v>
      </c>
      <c r="AZ257" s="613"/>
      <c r="BA257" s="613">
        <v>915.61</v>
      </c>
      <c r="BB257" s="613">
        <v>599.51</v>
      </c>
      <c r="BC257" s="613"/>
      <c r="BD257" s="613"/>
      <c r="BE257" s="613">
        <v>1515.12</v>
      </c>
      <c r="BF257" s="613"/>
      <c r="BO257" s="613"/>
      <c r="BP257" s="613">
        <v>110583.02</v>
      </c>
      <c r="BQ257" s="613">
        <v>64562.73</v>
      </c>
      <c r="BR257" s="613"/>
      <c r="BS257" s="613"/>
      <c r="BW257" s="318">
        <v>681</v>
      </c>
      <c r="BX257" s="57">
        <v>33030</v>
      </c>
      <c r="BY257" s="5" t="s">
        <v>19</v>
      </c>
      <c r="BZ257" t="s">
        <v>1301</v>
      </c>
    </row>
    <row r="258" spans="1:78" x14ac:dyDescent="0.25">
      <c r="A258" s="684">
        <v>32907</v>
      </c>
      <c r="B258" s="5" t="s">
        <v>2064</v>
      </c>
      <c r="C258" t="s">
        <v>2060</v>
      </c>
      <c r="D258" s="613"/>
      <c r="E258" s="41"/>
      <c r="F258" s="613">
        <v>25564.15</v>
      </c>
      <c r="G258" s="41">
        <v>4.1712700396768269E-5</v>
      </c>
      <c r="H258" s="613">
        <v>48682.8</v>
      </c>
      <c r="I258" s="41">
        <v>2.1751142790795336E-4</v>
      </c>
      <c r="J258" s="613"/>
      <c r="K258" s="41"/>
      <c r="L258" s="613">
        <v>185884.22</v>
      </c>
      <c r="M258" s="41">
        <v>3.6224225635368452E-4</v>
      </c>
      <c r="N258" s="613">
        <v>229269.54</v>
      </c>
      <c r="O258" s="41">
        <v>3.5844867922885923E-4</v>
      </c>
      <c r="P258" s="558">
        <v>489400.71</v>
      </c>
      <c r="Q258" s="613"/>
      <c r="T258" s="313"/>
      <c r="U258" s="682">
        <v>2635</v>
      </c>
      <c r="V258" s="681" t="s">
        <v>2104</v>
      </c>
      <c r="W258" s="681" t="s">
        <v>2064</v>
      </c>
      <c r="X258" s="45" t="s">
        <v>2060</v>
      </c>
      <c r="Y258" s="613"/>
      <c r="Z258" s="613">
        <v>202503.33</v>
      </c>
      <c r="AA258" s="613">
        <v>46882.64</v>
      </c>
      <c r="AB258" s="613"/>
      <c r="AD258" s="613">
        <v>249385.96999999997</v>
      </c>
      <c r="AE258" s="43"/>
      <c r="AF258" s="318">
        <v>2635</v>
      </c>
      <c r="AG258" s="5" t="s">
        <v>2104</v>
      </c>
      <c r="AH258" s="5" t="s">
        <v>2064</v>
      </c>
      <c r="AI258" t="s">
        <v>2060</v>
      </c>
      <c r="AJ258" s="613">
        <f t="shared" si="32"/>
        <v>0</v>
      </c>
      <c r="AK258" s="613">
        <f t="shared" si="33"/>
        <v>229269.54</v>
      </c>
      <c r="AL258" s="613">
        <f t="shared" si="34"/>
        <v>48682.8</v>
      </c>
      <c r="AM258" s="613">
        <f t="shared" si="35"/>
        <v>0</v>
      </c>
      <c r="AN258" s="613">
        <f t="shared" si="36"/>
        <v>0</v>
      </c>
      <c r="AO258" s="43">
        <f t="shared" si="37"/>
        <v>277952.34000000003</v>
      </c>
      <c r="AR258" s="43">
        <f t="shared" si="38"/>
        <v>185884.22</v>
      </c>
      <c r="AS258" s="43">
        <f t="shared" si="42"/>
        <v>25564.15</v>
      </c>
      <c r="AV258" s="613">
        <f t="shared" si="40"/>
        <v>211448.37</v>
      </c>
      <c r="AW258" s="43">
        <f t="shared" si="41"/>
        <v>0</v>
      </c>
      <c r="AZ258" s="613"/>
      <c r="BA258" s="613">
        <v>5107.66</v>
      </c>
      <c r="BB258" s="613">
        <v>1101.02</v>
      </c>
      <c r="BC258" s="613"/>
      <c r="BD258" s="613"/>
      <c r="BE258" s="613">
        <v>6208.68</v>
      </c>
      <c r="BF258" s="613"/>
      <c r="BO258" s="613"/>
      <c r="BP258" s="613">
        <v>622764.75</v>
      </c>
      <c r="BQ258" s="613">
        <v>122230.61</v>
      </c>
      <c r="BR258" s="613"/>
      <c r="BS258" s="613"/>
      <c r="BW258" s="318">
        <v>135</v>
      </c>
      <c r="BX258" s="57">
        <v>33036</v>
      </c>
      <c r="BY258" s="5" t="s">
        <v>19</v>
      </c>
      <c r="BZ258" t="s">
        <v>1150</v>
      </c>
    </row>
    <row r="259" spans="1:78" x14ac:dyDescent="0.25">
      <c r="A259" s="684">
        <v>33030</v>
      </c>
      <c r="B259" s="5" t="s">
        <v>19</v>
      </c>
      <c r="C259" t="s">
        <v>387</v>
      </c>
      <c r="D259" s="613"/>
      <c r="E259" s="41"/>
      <c r="F259" s="613">
        <v>5250.59</v>
      </c>
      <c r="G259" s="41">
        <v>8.567321329919732E-6</v>
      </c>
      <c r="H259" s="613">
        <v>10467.549999999999</v>
      </c>
      <c r="I259" s="41">
        <v>4.6768299013160644E-5</v>
      </c>
      <c r="J259" s="613"/>
      <c r="K259" s="41"/>
      <c r="L259" s="613">
        <v>23499.18</v>
      </c>
      <c r="M259" s="41">
        <v>4.5794075396294408E-5</v>
      </c>
      <c r="N259" s="613">
        <v>29115.9</v>
      </c>
      <c r="O259" s="41">
        <v>4.5520900419478064E-5</v>
      </c>
      <c r="P259" s="558">
        <v>68333.22</v>
      </c>
      <c r="Q259" s="613"/>
      <c r="T259" s="313"/>
      <c r="U259" s="682">
        <v>681</v>
      </c>
      <c r="V259" s="681" t="s">
        <v>388</v>
      </c>
      <c r="W259" s="681" t="s">
        <v>19</v>
      </c>
      <c r="X259" s="45" t="s">
        <v>387</v>
      </c>
      <c r="Y259" s="613"/>
      <c r="Z259" s="613">
        <v>24804.89</v>
      </c>
      <c r="AA259" s="613">
        <v>9350.4599999999991</v>
      </c>
      <c r="AB259" s="613"/>
      <c r="AD259" s="613">
        <v>34155.35</v>
      </c>
      <c r="AE259" s="43"/>
      <c r="AF259" s="318">
        <v>681</v>
      </c>
      <c r="AG259" s="5" t="s">
        <v>388</v>
      </c>
      <c r="AH259" s="5" t="s">
        <v>19</v>
      </c>
      <c r="AI259" t="s">
        <v>387</v>
      </c>
      <c r="AJ259" s="613">
        <f t="shared" si="32"/>
        <v>0</v>
      </c>
      <c r="AK259" s="613">
        <f t="shared" si="33"/>
        <v>29115.9</v>
      </c>
      <c r="AL259" s="613">
        <f t="shared" si="34"/>
        <v>10467.549999999999</v>
      </c>
      <c r="AM259" s="613">
        <f t="shared" si="35"/>
        <v>0</v>
      </c>
      <c r="AN259" s="613">
        <f t="shared" si="36"/>
        <v>0</v>
      </c>
      <c r="AO259" s="43">
        <f t="shared" si="37"/>
        <v>39583.449999999997</v>
      </c>
      <c r="AR259" s="43">
        <f t="shared" si="38"/>
        <v>23499.18</v>
      </c>
      <c r="AS259" s="43">
        <f t="shared" si="42"/>
        <v>5250.59</v>
      </c>
      <c r="AV259" s="613">
        <f t="shared" si="40"/>
        <v>28749.77</v>
      </c>
      <c r="AW259" s="43">
        <f t="shared" si="41"/>
        <v>0</v>
      </c>
      <c r="AZ259" s="613"/>
      <c r="BA259" s="613">
        <v>648.72</v>
      </c>
      <c r="BB259" s="613">
        <v>239.66</v>
      </c>
      <c r="BC259" s="613"/>
      <c r="BD259" s="613"/>
      <c r="BE259" s="613">
        <v>888.38</v>
      </c>
      <c r="BF259" s="613"/>
      <c r="BO259" s="613"/>
      <c r="BP259" s="613">
        <v>78068.69</v>
      </c>
      <c r="BQ259" s="613">
        <v>25308.26</v>
      </c>
      <c r="BR259" s="613"/>
      <c r="BS259" s="613"/>
      <c r="BW259" s="318">
        <v>1069</v>
      </c>
      <c r="BX259" s="57">
        <v>33049</v>
      </c>
      <c r="BY259" s="5" t="s">
        <v>19</v>
      </c>
      <c r="BZ259" t="s">
        <v>1403</v>
      </c>
    </row>
    <row r="260" spans="1:78" x14ac:dyDescent="0.25">
      <c r="A260" s="684">
        <v>33036</v>
      </c>
      <c r="B260" s="5" t="s">
        <v>19</v>
      </c>
      <c r="C260" t="s">
        <v>87</v>
      </c>
      <c r="D260" s="613"/>
      <c r="E260" s="41"/>
      <c r="F260" s="613">
        <v>71940.100000000006</v>
      </c>
      <c r="G260" s="41">
        <v>1.1738375177009793E-4</v>
      </c>
      <c r="H260" s="613">
        <v>144486.54999999999</v>
      </c>
      <c r="I260" s="41">
        <v>6.4555604451662382E-4</v>
      </c>
      <c r="J260" s="613"/>
      <c r="K260" s="41"/>
      <c r="L260" s="613">
        <v>296524.84000000003</v>
      </c>
      <c r="M260" s="41">
        <v>5.7785339232407841E-4</v>
      </c>
      <c r="N260" s="613">
        <v>373598.92</v>
      </c>
      <c r="O260" s="41">
        <v>5.8409869638735372E-4</v>
      </c>
      <c r="P260" s="558">
        <v>886550.41</v>
      </c>
      <c r="Q260" s="613"/>
      <c r="T260" s="313"/>
      <c r="U260" s="682">
        <v>135</v>
      </c>
      <c r="V260" s="681" t="s">
        <v>88</v>
      </c>
      <c r="W260" s="681" t="s">
        <v>19</v>
      </c>
      <c r="X260" s="45" t="s">
        <v>87</v>
      </c>
      <c r="Y260" s="613"/>
      <c r="Z260" s="613">
        <v>338714.49</v>
      </c>
      <c r="AA260" s="613">
        <v>141355.24</v>
      </c>
      <c r="AB260" s="613"/>
      <c r="AD260" s="613">
        <v>480069.73</v>
      </c>
      <c r="AE260" s="43"/>
      <c r="AF260" s="318">
        <v>135</v>
      </c>
      <c r="AG260" s="5" t="s">
        <v>88</v>
      </c>
      <c r="AH260" s="5" t="s">
        <v>19</v>
      </c>
      <c r="AI260" t="s">
        <v>87</v>
      </c>
      <c r="AJ260" s="613">
        <f t="shared" si="32"/>
        <v>0</v>
      </c>
      <c r="AK260" s="613">
        <f t="shared" si="33"/>
        <v>373598.92</v>
      </c>
      <c r="AL260" s="613">
        <f t="shared" si="34"/>
        <v>144486.54999999999</v>
      </c>
      <c r="AM260" s="613">
        <f t="shared" si="35"/>
        <v>0</v>
      </c>
      <c r="AN260" s="613">
        <f t="shared" si="36"/>
        <v>0</v>
      </c>
      <c r="AO260" s="43">
        <f t="shared" si="37"/>
        <v>518085.47</v>
      </c>
      <c r="AR260" s="43">
        <f t="shared" si="38"/>
        <v>296524.84000000003</v>
      </c>
      <c r="AS260" s="43">
        <f t="shared" si="42"/>
        <v>71940.100000000006</v>
      </c>
      <c r="AV260" s="613">
        <f t="shared" si="40"/>
        <v>368464.94000000006</v>
      </c>
      <c r="AW260" s="43">
        <f t="shared" si="41"/>
        <v>0</v>
      </c>
      <c r="AZ260" s="613"/>
      <c r="BA260" s="613">
        <v>8335.5400000000009</v>
      </c>
      <c r="BB260" s="613">
        <v>3316.2</v>
      </c>
      <c r="BC260" s="613"/>
      <c r="BD260" s="613"/>
      <c r="BE260" s="613">
        <v>11651.740000000002</v>
      </c>
      <c r="BF260" s="613"/>
      <c r="BO260" s="613"/>
      <c r="BP260" s="613">
        <v>1017173.79</v>
      </c>
      <c r="BQ260" s="613">
        <v>361098.09</v>
      </c>
      <c r="BR260" s="613"/>
      <c r="BS260" s="613"/>
      <c r="BW260" s="318">
        <v>1026</v>
      </c>
      <c r="BX260" s="57">
        <v>33070</v>
      </c>
      <c r="BY260" s="5" t="s">
        <v>19</v>
      </c>
      <c r="BZ260" t="s">
        <v>1391</v>
      </c>
    </row>
    <row r="261" spans="1:78" x14ac:dyDescent="0.25">
      <c r="A261" s="684">
        <v>33049</v>
      </c>
      <c r="B261" s="5" t="s">
        <v>19</v>
      </c>
      <c r="C261" t="s">
        <v>595</v>
      </c>
      <c r="D261" s="613"/>
      <c r="E261" s="41"/>
      <c r="F261" s="613">
        <v>71179.48</v>
      </c>
      <c r="G261" s="41">
        <v>1.1614265773114924E-4</v>
      </c>
      <c r="H261" s="613">
        <v>140758.97</v>
      </c>
      <c r="I261" s="41">
        <v>6.2890147147560884E-4</v>
      </c>
      <c r="J261" s="613"/>
      <c r="K261" s="41"/>
      <c r="L261" s="613">
        <v>272222.75</v>
      </c>
      <c r="M261" s="41">
        <v>5.3049464441255409E-4</v>
      </c>
      <c r="N261" s="613">
        <v>337110.06</v>
      </c>
      <c r="O261" s="41">
        <v>5.2705063115563236E-4</v>
      </c>
      <c r="P261" s="558">
        <v>821271.26</v>
      </c>
      <c r="Q261" s="613"/>
      <c r="T261" s="313"/>
      <c r="U261" s="682">
        <v>1069</v>
      </c>
      <c r="V261" s="681" t="s">
        <v>596</v>
      </c>
      <c r="W261" s="681" t="s">
        <v>19</v>
      </c>
      <c r="X261" s="45" t="s">
        <v>595</v>
      </c>
      <c r="Y261" s="613"/>
      <c r="Z261" s="613">
        <v>345305.44</v>
      </c>
      <c r="AA261" s="613">
        <v>128346.31</v>
      </c>
      <c r="AB261" s="613"/>
      <c r="AD261" s="613">
        <v>473651.75</v>
      </c>
      <c r="AE261" s="43"/>
      <c r="AF261" s="318">
        <v>1069</v>
      </c>
      <c r="AG261" s="5" t="s">
        <v>596</v>
      </c>
      <c r="AH261" s="5" t="s">
        <v>19</v>
      </c>
      <c r="AI261" t="s">
        <v>595</v>
      </c>
      <c r="AJ261" s="613">
        <f t="shared" si="32"/>
        <v>0</v>
      </c>
      <c r="AK261" s="613">
        <f t="shared" si="33"/>
        <v>337110.06</v>
      </c>
      <c r="AL261" s="613">
        <f t="shared" si="34"/>
        <v>140758.97</v>
      </c>
      <c r="AM261" s="613">
        <f t="shared" si="35"/>
        <v>0</v>
      </c>
      <c r="AN261" s="613">
        <f t="shared" si="36"/>
        <v>0</v>
      </c>
      <c r="AO261" s="43">
        <f t="shared" si="37"/>
        <v>477869.03</v>
      </c>
      <c r="AR261" s="43">
        <f t="shared" si="38"/>
        <v>272222.75</v>
      </c>
      <c r="AS261" s="43">
        <f t="shared" si="42"/>
        <v>71179.48</v>
      </c>
      <c r="AV261" s="613">
        <f t="shared" si="40"/>
        <v>343402.23</v>
      </c>
      <c r="AW261" s="43">
        <f t="shared" si="41"/>
        <v>0</v>
      </c>
      <c r="AZ261" s="613"/>
      <c r="BA261" s="613">
        <v>7512.29</v>
      </c>
      <c r="BB261" s="613">
        <v>3217.19</v>
      </c>
      <c r="BC261" s="613"/>
      <c r="BD261" s="613"/>
      <c r="BE261" s="613">
        <v>10729.48</v>
      </c>
      <c r="BF261" s="613"/>
      <c r="BO261" s="613"/>
      <c r="BP261" s="613">
        <v>962150.54</v>
      </c>
      <c r="BQ261" s="613">
        <v>343501.95</v>
      </c>
      <c r="BR261" s="613"/>
      <c r="BS261" s="613"/>
      <c r="BW261" s="318">
        <v>175</v>
      </c>
      <c r="BX261" s="57">
        <v>33115</v>
      </c>
      <c r="BY261" s="5" t="s">
        <v>19</v>
      </c>
      <c r="BZ261" t="s">
        <v>1160</v>
      </c>
    </row>
    <row r="262" spans="1:78" x14ac:dyDescent="0.25">
      <c r="A262" s="684">
        <v>33070</v>
      </c>
      <c r="B262" s="5" t="s">
        <v>19</v>
      </c>
      <c r="C262" t="s">
        <v>571</v>
      </c>
      <c r="D262" s="613"/>
      <c r="E262" s="41"/>
      <c r="F262" s="613">
        <v>111823.82</v>
      </c>
      <c r="G262" s="41">
        <v>1.8246151352116708E-4</v>
      </c>
      <c r="H262" s="613">
        <v>225484.14</v>
      </c>
      <c r="I262" s="41">
        <v>1.0074477487325474E-3</v>
      </c>
      <c r="J262" s="613">
        <v>0</v>
      </c>
      <c r="K262" s="41">
        <v>0</v>
      </c>
      <c r="L262" s="613">
        <v>266163.36</v>
      </c>
      <c r="M262" s="41">
        <v>5.1868639567725558E-4</v>
      </c>
      <c r="N262" s="613">
        <v>335521.36</v>
      </c>
      <c r="O262" s="41">
        <v>5.2456679742573131E-4</v>
      </c>
      <c r="P262" s="558">
        <v>938992.67999999993</v>
      </c>
      <c r="Q262" s="613"/>
      <c r="T262" s="313"/>
      <c r="U262" s="682">
        <v>1026</v>
      </c>
      <c r="V262" s="681" t="s">
        <v>572</v>
      </c>
      <c r="W262" s="681" t="s">
        <v>19</v>
      </c>
      <c r="X262" s="45" t="s">
        <v>571</v>
      </c>
      <c r="Y262" s="613">
        <v>0</v>
      </c>
      <c r="Z262" s="613">
        <v>331016.43</v>
      </c>
      <c r="AA262" s="613">
        <v>211103.15</v>
      </c>
      <c r="AB262" s="613"/>
      <c r="AD262" s="613">
        <v>542119.57999999996</v>
      </c>
      <c r="AE262" s="43"/>
      <c r="AF262" s="318">
        <v>1026</v>
      </c>
      <c r="AG262" s="5" t="s">
        <v>572</v>
      </c>
      <c r="AH262" s="5" t="s">
        <v>19</v>
      </c>
      <c r="AI262" t="s">
        <v>571</v>
      </c>
      <c r="AJ262" s="613">
        <f t="shared" si="32"/>
        <v>0</v>
      </c>
      <c r="AK262" s="613">
        <f t="shared" si="33"/>
        <v>335521.36</v>
      </c>
      <c r="AL262" s="613">
        <f t="shared" si="34"/>
        <v>225484.14</v>
      </c>
      <c r="AM262" s="613">
        <f t="shared" si="35"/>
        <v>0</v>
      </c>
      <c r="AN262" s="613">
        <f t="shared" si="36"/>
        <v>0</v>
      </c>
      <c r="AO262" s="43">
        <f t="shared" si="37"/>
        <v>561005.5</v>
      </c>
      <c r="AR262" s="43">
        <f t="shared" si="38"/>
        <v>266163.36</v>
      </c>
      <c r="AS262" s="43">
        <f t="shared" si="42"/>
        <v>111823.82</v>
      </c>
      <c r="AV262" s="613">
        <f t="shared" si="40"/>
        <v>377987.18</v>
      </c>
      <c r="AW262" s="43">
        <f t="shared" si="41"/>
        <v>0</v>
      </c>
      <c r="AZ262" s="613">
        <v>0</v>
      </c>
      <c r="BA262" s="613">
        <v>7486.21</v>
      </c>
      <c r="BB262" s="613">
        <v>5180.8100000000004</v>
      </c>
      <c r="BC262" s="613"/>
      <c r="BD262" s="613"/>
      <c r="BE262" s="613">
        <v>12667.02</v>
      </c>
      <c r="BF262" s="613"/>
      <c r="BO262" s="613">
        <v>0</v>
      </c>
      <c r="BP262" s="613">
        <v>940187.36</v>
      </c>
      <c r="BQ262" s="613">
        <v>553591.92000000004</v>
      </c>
      <c r="BR262" s="613"/>
      <c r="BS262" s="613"/>
      <c r="BW262" s="318">
        <v>551</v>
      </c>
      <c r="BX262" s="57">
        <v>33183</v>
      </c>
      <c r="BY262" s="5" t="s">
        <v>19</v>
      </c>
      <c r="BZ262" t="s">
        <v>1248</v>
      </c>
    </row>
    <row r="263" spans="1:78" x14ac:dyDescent="0.25">
      <c r="A263" s="684">
        <v>33115</v>
      </c>
      <c r="B263" s="5" t="s">
        <v>19</v>
      </c>
      <c r="C263" t="s">
        <v>107</v>
      </c>
      <c r="D263" s="613"/>
      <c r="E263" s="41"/>
      <c r="F263" s="613">
        <v>133614.24</v>
      </c>
      <c r="G263" s="41">
        <v>2.1801666638092366E-4</v>
      </c>
      <c r="H263" s="613">
        <v>263452.49</v>
      </c>
      <c r="I263" s="41">
        <v>1.177087745277712E-3</v>
      </c>
      <c r="J263" s="613">
        <v>0</v>
      </c>
      <c r="K263" s="41">
        <v>0</v>
      </c>
      <c r="L263" s="613">
        <v>695029.28</v>
      </c>
      <c r="M263" s="41">
        <v>1.3544397400654924E-3</v>
      </c>
      <c r="N263" s="613">
        <v>866822.56</v>
      </c>
      <c r="O263" s="41">
        <v>1.3552232091440432E-3</v>
      </c>
      <c r="P263" s="558">
        <v>1958918.57</v>
      </c>
      <c r="Q263" s="613"/>
      <c r="T263" s="313"/>
      <c r="U263" s="682">
        <v>175</v>
      </c>
      <c r="V263" s="681" t="s">
        <v>108</v>
      </c>
      <c r="W263" s="681" t="s">
        <v>19</v>
      </c>
      <c r="X263" s="45" t="s">
        <v>107</v>
      </c>
      <c r="Y263" s="613">
        <v>0</v>
      </c>
      <c r="Z263" s="613">
        <v>881722.74</v>
      </c>
      <c r="AA263" s="613">
        <v>251510.45</v>
      </c>
      <c r="AB263" s="613"/>
      <c r="AD263" s="613">
        <v>1133233.19</v>
      </c>
      <c r="AE263" s="43"/>
      <c r="AF263" s="318">
        <v>175</v>
      </c>
      <c r="AG263" s="5" t="s">
        <v>108</v>
      </c>
      <c r="AH263" s="5" t="s">
        <v>19</v>
      </c>
      <c r="AI263" t="s">
        <v>107</v>
      </c>
      <c r="AJ263" s="613">
        <f t="shared" ref="AJ263:AJ327" si="43">+J263</f>
        <v>0</v>
      </c>
      <c r="AK263" s="613">
        <f t="shared" ref="AK263:AK327" si="44">+N263</f>
        <v>866822.56</v>
      </c>
      <c r="AL263" s="613">
        <f t="shared" ref="AL263:AL327" si="45">+H263</f>
        <v>263452.49</v>
      </c>
      <c r="AM263" s="613">
        <f t="shared" ref="AM263:AM327" si="46">+D263</f>
        <v>0</v>
      </c>
      <c r="AN263" s="613">
        <f t="shared" ref="AN263:AN327" si="47">+R263</f>
        <v>0</v>
      </c>
      <c r="AO263" s="43">
        <f t="shared" ref="AO263:AO326" si="48">SUM(AJ263:AN263)</f>
        <v>1130275.05</v>
      </c>
      <c r="AR263" s="43">
        <f t="shared" ref="AR263:AR327" si="49">+L263</f>
        <v>695029.28</v>
      </c>
      <c r="AS263" s="43">
        <f t="shared" si="42"/>
        <v>133614.24</v>
      </c>
      <c r="AV263" s="613">
        <f t="shared" ref="AV263:AV326" si="50">SUM(AQ263:AU263)</f>
        <v>828643.52</v>
      </c>
      <c r="AW263" s="43">
        <f t="shared" ref="AW263:AW326" si="51">+AV263+AO263-P263</f>
        <v>0</v>
      </c>
      <c r="AZ263" s="613">
        <v>0</v>
      </c>
      <c r="BA263" s="613">
        <v>19326.439999999999</v>
      </c>
      <c r="BB263" s="613">
        <v>6016.79</v>
      </c>
      <c r="BC263" s="613"/>
      <c r="BD263" s="613"/>
      <c r="BE263" s="613">
        <v>25343.23</v>
      </c>
      <c r="BF263" s="613"/>
      <c r="BO263" s="613">
        <v>0</v>
      </c>
      <c r="BP263" s="613">
        <v>2462901.02</v>
      </c>
      <c r="BQ263" s="613">
        <v>654593.97</v>
      </c>
      <c r="BR263" s="613"/>
      <c r="BS263" s="613"/>
      <c r="BW263" s="318">
        <v>953</v>
      </c>
      <c r="BX263" s="57">
        <v>33202</v>
      </c>
      <c r="BY263" s="5" t="s">
        <v>19</v>
      </c>
      <c r="BZ263" t="s">
        <v>1373</v>
      </c>
    </row>
    <row r="264" spans="1:78" x14ac:dyDescent="0.25">
      <c r="A264" s="684">
        <v>33183</v>
      </c>
      <c r="B264" s="5" t="s">
        <v>19</v>
      </c>
      <c r="C264" t="s">
        <v>275</v>
      </c>
      <c r="D264" s="613">
        <v>730.39</v>
      </c>
      <c r="E264" s="41">
        <v>1.1917681300882515E-6</v>
      </c>
      <c r="F264" s="613">
        <v>17727.41</v>
      </c>
      <c r="G264" s="41">
        <v>2.8925590803553949E-5</v>
      </c>
      <c r="H264" s="613">
        <v>34857.29</v>
      </c>
      <c r="I264" s="41">
        <v>1.5573999278804061E-4</v>
      </c>
      <c r="J264" s="613"/>
      <c r="K264" s="41"/>
      <c r="L264" s="613">
        <v>60276.75</v>
      </c>
      <c r="M264" s="41">
        <v>1.1746444063765582E-4</v>
      </c>
      <c r="N264" s="613">
        <v>75900.87</v>
      </c>
      <c r="O264" s="41">
        <v>1.1866629384706466E-4</v>
      </c>
      <c r="P264" s="558">
        <v>189492.71</v>
      </c>
      <c r="Q264" s="613"/>
      <c r="T264" s="313"/>
      <c r="U264" s="682">
        <v>551</v>
      </c>
      <c r="V264" s="681" t="s">
        <v>276</v>
      </c>
      <c r="W264" s="681" t="s">
        <v>19</v>
      </c>
      <c r="X264" s="45" t="s">
        <v>275</v>
      </c>
      <c r="Y264" s="613"/>
      <c r="Z264" s="613">
        <v>63386</v>
      </c>
      <c r="AA264" s="613">
        <v>27356.83</v>
      </c>
      <c r="AB264" s="613">
        <v>402.11</v>
      </c>
      <c r="AD264" s="613">
        <v>91144.94</v>
      </c>
      <c r="AE264" s="43"/>
      <c r="AF264" s="318">
        <v>551</v>
      </c>
      <c r="AG264" s="5" t="s">
        <v>276</v>
      </c>
      <c r="AH264" s="5" t="s">
        <v>19</v>
      </c>
      <c r="AI264" t="s">
        <v>275</v>
      </c>
      <c r="AJ264" s="613">
        <f t="shared" si="43"/>
        <v>0</v>
      </c>
      <c r="AK264" s="613">
        <f t="shared" si="44"/>
        <v>75900.87</v>
      </c>
      <c r="AL264" s="613">
        <f t="shared" si="45"/>
        <v>34857.29</v>
      </c>
      <c r="AM264" s="613">
        <f t="shared" si="46"/>
        <v>730.39</v>
      </c>
      <c r="AN264" s="613">
        <f t="shared" si="47"/>
        <v>0</v>
      </c>
      <c r="AO264" s="43">
        <f t="shared" si="48"/>
        <v>111488.55</v>
      </c>
      <c r="AR264" s="43">
        <f t="shared" si="49"/>
        <v>60276.75</v>
      </c>
      <c r="AS264" s="43">
        <f t="shared" si="42"/>
        <v>17727.41</v>
      </c>
      <c r="AV264" s="613">
        <f t="shared" si="50"/>
        <v>78004.160000000003</v>
      </c>
      <c r="AW264" s="43">
        <f t="shared" si="51"/>
        <v>0</v>
      </c>
      <c r="AZ264" s="613"/>
      <c r="BA264" s="613">
        <v>1693.28</v>
      </c>
      <c r="BB264" s="613">
        <v>794.98</v>
      </c>
      <c r="BC264" s="613">
        <v>12.05</v>
      </c>
      <c r="BD264" s="613"/>
      <c r="BE264" s="613">
        <v>2500.31</v>
      </c>
      <c r="BF264" s="613"/>
      <c r="BO264" s="613"/>
      <c r="BP264" s="613">
        <v>201256.9</v>
      </c>
      <c r="BQ264" s="613">
        <v>80736.509999999995</v>
      </c>
      <c r="BR264" s="613">
        <v>1144.55</v>
      </c>
      <c r="BS264" s="613"/>
      <c r="BW264" s="318">
        <v>292</v>
      </c>
      <c r="BX264" s="57">
        <v>33205</v>
      </c>
      <c r="BY264" s="5" t="s">
        <v>19</v>
      </c>
      <c r="BZ264" t="s">
        <v>1200</v>
      </c>
    </row>
    <row r="265" spans="1:78" x14ac:dyDescent="0.25">
      <c r="A265" s="684">
        <v>33202</v>
      </c>
      <c r="B265" s="5" t="s">
        <v>19</v>
      </c>
      <c r="C265" t="s">
        <v>533</v>
      </c>
      <c r="D265" s="613"/>
      <c r="E265" s="41"/>
      <c r="F265" s="613">
        <v>4497.34</v>
      </c>
      <c r="G265" s="41">
        <v>7.3382528268063596E-6</v>
      </c>
      <c r="H265" s="613">
        <v>8891.91</v>
      </c>
      <c r="I265" s="41">
        <v>3.9728447027061082E-5</v>
      </c>
      <c r="J265" s="613"/>
      <c r="K265" s="41"/>
      <c r="L265" s="613">
        <v>26460.6</v>
      </c>
      <c r="M265" s="41">
        <v>5.1565148717154712E-5</v>
      </c>
      <c r="N265" s="613">
        <v>32829.839999999997</v>
      </c>
      <c r="O265" s="41">
        <v>5.1327414829265026E-5</v>
      </c>
      <c r="P265" s="558">
        <v>72679.69</v>
      </c>
      <c r="Q265" s="613"/>
      <c r="T265" s="313"/>
      <c r="U265" s="682">
        <v>953</v>
      </c>
      <c r="V265" s="681" t="s">
        <v>534</v>
      </c>
      <c r="W265" s="681" t="s">
        <v>19</v>
      </c>
      <c r="X265" s="45" t="s">
        <v>533</v>
      </c>
      <c r="Y265" s="613"/>
      <c r="Z265" s="613">
        <v>28880.39</v>
      </c>
      <c r="AA265" s="613">
        <v>8372</v>
      </c>
      <c r="AB265" s="613"/>
      <c r="AD265" s="613">
        <v>37252.39</v>
      </c>
      <c r="AE265" s="43"/>
      <c r="AF265" s="318">
        <v>953</v>
      </c>
      <c r="AG265" s="5" t="s">
        <v>534</v>
      </c>
      <c r="AH265" s="5" t="s">
        <v>19</v>
      </c>
      <c r="AI265" t="s">
        <v>533</v>
      </c>
      <c r="AJ265" s="613">
        <f t="shared" si="43"/>
        <v>0</v>
      </c>
      <c r="AK265" s="613">
        <f t="shared" si="44"/>
        <v>32829.839999999997</v>
      </c>
      <c r="AL265" s="613">
        <f t="shared" si="45"/>
        <v>8891.91</v>
      </c>
      <c r="AM265" s="613">
        <f t="shared" si="46"/>
        <v>0</v>
      </c>
      <c r="AN265" s="613">
        <f t="shared" si="47"/>
        <v>0</v>
      </c>
      <c r="AO265" s="43">
        <f t="shared" si="48"/>
        <v>41721.75</v>
      </c>
      <c r="AR265" s="43">
        <f t="shared" si="49"/>
        <v>26460.6</v>
      </c>
      <c r="AS265" s="43">
        <f t="shared" si="42"/>
        <v>4497.34</v>
      </c>
      <c r="AV265" s="613">
        <f t="shared" si="50"/>
        <v>30957.94</v>
      </c>
      <c r="AW265" s="43">
        <f t="shared" si="51"/>
        <v>0</v>
      </c>
      <c r="AZ265" s="613"/>
      <c r="BA265" s="613">
        <v>731.58</v>
      </c>
      <c r="BB265" s="613">
        <v>203.09</v>
      </c>
      <c r="BC265" s="613"/>
      <c r="BD265" s="613"/>
      <c r="BE265" s="613">
        <v>934.67000000000007</v>
      </c>
      <c r="BF265" s="613"/>
      <c r="BO265" s="613"/>
      <c r="BP265" s="613">
        <v>88902.41</v>
      </c>
      <c r="BQ265" s="613">
        <v>21964.34</v>
      </c>
      <c r="BR265" s="613"/>
      <c r="BS265" s="613"/>
      <c r="BW265" s="318">
        <v>172</v>
      </c>
      <c r="BX265" s="57">
        <v>33206</v>
      </c>
      <c r="BY265" s="5" t="s">
        <v>19</v>
      </c>
      <c r="BZ265" t="s">
        <v>1158</v>
      </c>
    </row>
    <row r="266" spans="1:78" x14ac:dyDescent="0.25">
      <c r="A266" s="684">
        <v>33205</v>
      </c>
      <c r="B266" s="5" t="s">
        <v>19</v>
      </c>
      <c r="C266" t="s">
        <v>179</v>
      </c>
      <c r="D266" s="613"/>
      <c r="E266" s="41"/>
      <c r="F266" s="613">
        <v>3156.08</v>
      </c>
      <c r="G266" s="41">
        <v>5.1497358397690671E-6</v>
      </c>
      <c r="H266" s="613">
        <v>6273.57</v>
      </c>
      <c r="I266" s="41">
        <v>2.8029882602900794E-5</v>
      </c>
      <c r="J266" s="613"/>
      <c r="K266" s="41"/>
      <c r="L266" s="613">
        <v>13324.01</v>
      </c>
      <c r="M266" s="41">
        <v>2.5965191913972344E-5</v>
      </c>
      <c r="N266" s="613">
        <v>16503.490000000002</v>
      </c>
      <c r="O266" s="41">
        <v>2.5802181105988551E-5</v>
      </c>
      <c r="P266" s="558">
        <v>39257.15</v>
      </c>
      <c r="Q266" s="613"/>
      <c r="T266" s="313"/>
      <c r="U266" s="682">
        <v>292</v>
      </c>
      <c r="V266" s="681" t="s">
        <v>180</v>
      </c>
      <c r="W266" s="681" t="s">
        <v>19</v>
      </c>
      <c r="X266" s="45" t="s">
        <v>179</v>
      </c>
      <c r="Y266" s="613"/>
      <c r="Z266" s="613">
        <v>21410.36</v>
      </c>
      <c r="AA266" s="613">
        <v>6110.7</v>
      </c>
      <c r="AB266" s="613"/>
      <c r="AD266" s="613">
        <v>27521.06</v>
      </c>
      <c r="AE266" s="43"/>
      <c r="AF266" s="318">
        <v>292</v>
      </c>
      <c r="AG266" s="5" t="s">
        <v>180</v>
      </c>
      <c r="AH266" s="5" t="s">
        <v>19</v>
      </c>
      <c r="AI266" t="s">
        <v>179</v>
      </c>
      <c r="AJ266" s="613">
        <f t="shared" si="43"/>
        <v>0</v>
      </c>
      <c r="AK266" s="613">
        <f t="shared" si="44"/>
        <v>16503.490000000002</v>
      </c>
      <c r="AL266" s="613">
        <f t="shared" si="45"/>
        <v>6273.57</v>
      </c>
      <c r="AM266" s="613">
        <f t="shared" si="46"/>
        <v>0</v>
      </c>
      <c r="AN266" s="613">
        <f t="shared" si="47"/>
        <v>0</v>
      </c>
      <c r="AO266" s="43">
        <f t="shared" si="48"/>
        <v>22777.06</v>
      </c>
      <c r="AR266" s="43">
        <f t="shared" si="49"/>
        <v>13324.01</v>
      </c>
      <c r="AS266" s="43">
        <f t="shared" si="42"/>
        <v>3156.08</v>
      </c>
      <c r="AV266" s="613">
        <f t="shared" si="50"/>
        <v>16480.09</v>
      </c>
      <c r="AW266" s="43">
        <f t="shared" si="51"/>
        <v>0</v>
      </c>
      <c r="AZ266" s="613"/>
      <c r="BA266" s="613">
        <v>367.64</v>
      </c>
      <c r="BB266" s="613">
        <v>143.49</v>
      </c>
      <c r="BC266" s="613"/>
      <c r="BD266" s="613"/>
      <c r="BE266" s="613">
        <v>511.13</v>
      </c>
      <c r="BF266" s="613"/>
      <c r="BO266" s="613"/>
      <c r="BP266" s="613">
        <v>51605.5</v>
      </c>
      <c r="BQ266" s="613">
        <v>15683.84</v>
      </c>
      <c r="BR266" s="613"/>
      <c r="BS266" s="613"/>
      <c r="BW266" s="318">
        <v>568</v>
      </c>
      <c r="BX266" s="57">
        <v>33207</v>
      </c>
      <c r="BY266" s="5" t="s">
        <v>19</v>
      </c>
      <c r="BZ266" t="s">
        <v>1256</v>
      </c>
    </row>
    <row r="267" spans="1:78" x14ac:dyDescent="0.25">
      <c r="A267" s="684">
        <v>33206</v>
      </c>
      <c r="B267" s="5" t="s">
        <v>19</v>
      </c>
      <c r="C267" t="s">
        <v>103</v>
      </c>
      <c r="D267" s="613"/>
      <c r="E267" s="41"/>
      <c r="F267" s="613">
        <v>15422.27</v>
      </c>
      <c r="G267" s="41">
        <v>2.5164323004992045E-5</v>
      </c>
      <c r="H267" s="613">
        <v>30795.83</v>
      </c>
      <c r="I267" s="41">
        <v>1.3759366669358761E-4</v>
      </c>
      <c r="J267" s="613">
        <v>0</v>
      </c>
      <c r="K267" s="41">
        <v>0</v>
      </c>
      <c r="L267" s="613">
        <v>67299.77</v>
      </c>
      <c r="M267" s="41">
        <v>1.3115056531901422E-4</v>
      </c>
      <c r="N267" s="613">
        <v>84771.59</v>
      </c>
      <c r="O267" s="41">
        <v>1.3253511335012218E-4</v>
      </c>
      <c r="P267" s="558">
        <v>198289.46000000002</v>
      </c>
      <c r="Q267" s="613"/>
      <c r="T267" s="313"/>
      <c r="U267" s="682">
        <v>172</v>
      </c>
      <c r="V267" s="681" t="s">
        <v>104</v>
      </c>
      <c r="W267" s="681" t="s">
        <v>19</v>
      </c>
      <c r="X267" s="45" t="s">
        <v>103</v>
      </c>
      <c r="Y267" s="613">
        <v>0</v>
      </c>
      <c r="Z267" s="613">
        <v>76270.960000000006</v>
      </c>
      <c r="AA267" s="613">
        <v>25506.27</v>
      </c>
      <c r="AB267" s="613"/>
      <c r="AD267" s="613">
        <v>101777.23000000001</v>
      </c>
      <c r="AE267" s="43"/>
      <c r="AF267" s="318">
        <v>172</v>
      </c>
      <c r="AG267" s="5" t="s">
        <v>104</v>
      </c>
      <c r="AH267" s="5" t="s">
        <v>19</v>
      </c>
      <c r="AI267" t="s">
        <v>103</v>
      </c>
      <c r="AJ267" s="613">
        <f t="shared" si="43"/>
        <v>0</v>
      </c>
      <c r="AK267" s="613">
        <f t="shared" si="44"/>
        <v>84771.59</v>
      </c>
      <c r="AL267" s="613">
        <f t="shared" si="45"/>
        <v>30795.83</v>
      </c>
      <c r="AM267" s="613">
        <f t="shared" si="46"/>
        <v>0</v>
      </c>
      <c r="AN267" s="613">
        <f t="shared" si="47"/>
        <v>0</v>
      </c>
      <c r="AO267" s="43">
        <f t="shared" si="48"/>
        <v>115567.42</v>
      </c>
      <c r="AR267" s="43">
        <f t="shared" si="49"/>
        <v>67299.77</v>
      </c>
      <c r="AS267" s="43">
        <f t="shared" si="42"/>
        <v>15422.27</v>
      </c>
      <c r="AV267" s="613">
        <f t="shared" si="50"/>
        <v>82722.040000000008</v>
      </c>
      <c r="AW267" s="43">
        <f t="shared" si="51"/>
        <v>0</v>
      </c>
      <c r="AZ267" s="613">
        <v>0</v>
      </c>
      <c r="BA267" s="613">
        <v>1891.26</v>
      </c>
      <c r="BB267" s="613">
        <v>705.64</v>
      </c>
      <c r="BC267" s="613"/>
      <c r="BD267" s="613"/>
      <c r="BE267" s="613">
        <v>2596.9</v>
      </c>
      <c r="BF267" s="613"/>
      <c r="BO267" s="613">
        <v>0</v>
      </c>
      <c r="BP267" s="613">
        <v>230233.58</v>
      </c>
      <c r="BQ267" s="613">
        <v>72430.009999999995</v>
      </c>
      <c r="BR267" s="613"/>
      <c r="BS267" s="613"/>
      <c r="BW267" s="318">
        <v>652</v>
      </c>
      <c r="BX267" s="57">
        <v>33211</v>
      </c>
      <c r="BY267" s="5" t="s">
        <v>19</v>
      </c>
      <c r="BZ267" t="s">
        <v>1289</v>
      </c>
    </row>
    <row r="268" spans="1:78" x14ac:dyDescent="0.25">
      <c r="A268" s="684">
        <v>33207</v>
      </c>
      <c r="B268" s="5" t="s">
        <v>19</v>
      </c>
      <c r="C268" t="s">
        <v>291</v>
      </c>
      <c r="D268" s="613"/>
      <c r="E268" s="41"/>
      <c r="F268" s="613">
        <v>40300.769999999997</v>
      </c>
      <c r="G268" s="41">
        <v>6.5758256964110542E-5</v>
      </c>
      <c r="H268" s="613">
        <v>80001.070000000007</v>
      </c>
      <c r="I268" s="41">
        <v>3.5743932086618131E-4</v>
      </c>
      <c r="J268" s="613">
        <v>0</v>
      </c>
      <c r="K268" s="41">
        <v>0</v>
      </c>
      <c r="L268" s="613">
        <v>162014.35999999999</v>
      </c>
      <c r="M268" s="41">
        <v>3.1572581754437323E-4</v>
      </c>
      <c r="N268" s="613">
        <v>201419.58</v>
      </c>
      <c r="O268" s="41">
        <v>3.1490699733523935E-4</v>
      </c>
      <c r="P268" s="558">
        <v>483735.78</v>
      </c>
      <c r="Q268" s="613"/>
      <c r="T268" s="313"/>
      <c r="U268" s="682">
        <v>568</v>
      </c>
      <c r="V268" s="681" t="s">
        <v>292</v>
      </c>
      <c r="W268" s="681" t="s">
        <v>19</v>
      </c>
      <c r="X268" s="45" t="s">
        <v>291</v>
      </c>
      <c r="Y268" s="613">
        <v>0</v>
      </c>
      <c r="Z268" s="613">
        <v>187254.64</v>
      </c>
      <c r="AA268" s="613">
        <v>75002.58</v>
      </c>
      <c r="AB268" s="613"/>
      <c r="AD268" s="613">
        <v>262257.22000000003</v>
      </c>
      <c r="AE268" s="43"/>
      <c r="AF268" s="318">
        <v>568</v>
      </c>
      <c r="AG268" s="5" t="s">
        <v>292</v>
      </c>
      <c r="AH268" s="5" t="s">
        <v>19</v>
      </c>
      <c r="AI268" t="s">
        <v>291</v>
      </c>
      <c r="AJ268" s="613">
        <f t="shared" si="43"/>
        <v>0</v>
      </c>
      <c r="AK268" s="613">
        <f t="shared" si="44"/>
        <v>201419.58</v>
      </c>
      <c r="AL268" s="613">
        <f t="shared" si="45"/>
        <v>80001.070000000007</v>
      </c>
      <c r="AM268" s="613">
        <f t="shared" si="46"/>
        <v>0</v>
      </c>
      <c r="AN268" s="613">
        <f t="shared" si="47"/>
        <v>0</v>
      </c>
      <c r="AO268" s="43">
        <f t="shared" si="48"/>
        <v>281420.65000000002</v>
      </c>
      <c r="AR268" s="43">
        <f t="shared" si="49"/>
        <v>162014.35999999999</v>
      </c>
      <c r="AS268" s="43">
        <f t="shared" si="42"/>
        <v>40300.769999999997</v>
      </c>
      <c r="AV268" s="613">
        <f t="shared" si="50"/>
        <v>202315.12999999998</v>
      </c>
      <c r="AW268" s="43">
        <f t="shared" si="51"/>
        <v>0</v>
      </c>
      <c r="AZ268" s="613">
        <v>0</v>
      </c>
      <c r="BA268" s="613">
        <v>4496.13</v>
      </c>
      <c r="BB268" s="613">
        <v>1830.85</v>
      </c>
      <c r="BC268" s="613"/>
      <c r="BD268" s="613"/>
      <c r="BE268" s="613">
        <v>6326.98</v>
      </c>
      <c r="BF268" s="613"/>
      <c r="BO268" s="613">
        <v>0</v>
      </c>
      <c r="BP268" s="613">
        <v>555184.71</v>
      </c>
      <c r="BQ268" s="613">
        <v>197135.27</v>
      </c>
      <c r="BR268" s="613"/>
      <c r="BS268" s="613"/>
      <c r="BW268" s="318">
        <v>437</v>
      </c>
      <c r="BX268" s="57">
        <v>33212</v>
      </c>
      <c r="BY268" s="5" t="s">
        <v>19</v>
      </c>
      <c r="BZ268" t="s">
        <v>1233</v>
      </c>
    </row>
    <row r="269" spans="1:78" x14ac:dyDescent="0.25">
      <c r="A269" s="684">
        <v>33211</v>
      </c>
      <c r="B269" s="5" t="s">
        <v>19</v>
      </c>
      <c r="C269" t="s">
        <v>359</v>
      </c>
      <c r="D269" s="613"/>
      <c r="E269" s="41"/>
      <c r="F269" s="613">
        <v>31658.89</v>
      </c>
      <c r="G269" s="41">
        <v>5.1657410610728026E-5</v>
      </c>
      <c r="H269" s="613">
        <v>62642.53</v>
      </c>
      <c r="I269" s="41">
        <v>2.7988254882765174E-4</v>
      </c>
      <c r="J269" s="613">
        <v>0</v>
      </c>
      <c r="K269" s="41">
        <v>0</v>
      </c>
      <c r="L269" s="613">
        <v>121840.04</v>
      </c>
      <c r="M269" s="41">
        <v>2.3743602874855743E-4</v>
      </c>
      <c r="N269" s="613">
        <v>151513.19</v>
      </c>
      <c r="O269" s="41">
        <v>2.3688145769931412E-4</v>
      </c>
      <c r="P269" s="558">
        <v>367654.65</v>
      </c>
      <c r="Q269" s="613"/>
      <c r="T269" s="313"/>
      <c r="U269" s="682">
        <v>652</v>
      </c>
      <c r="V269" s="681" t="s">
        <v>360</v>
      </c>
      <c r="W269" s="681" t="s">
        <v>19</v>
      </c>
      <c r="X269" s="45" t="s">
        <v>359</v>
      </c>
      <c r="Y269" s="613">
        <v>0</v>
      </c>
      <c r="Z269" s="613">
        <v>131583.12</v>
      </c>
      <c r="AA269" s="613">
        <v>53528.67</v>
      </c>
      <c r="AB269" s="613"/>
      <c r="AD269" s="613">
        <v>185111.78999999998</v>
      </c>
      <c r="AE269" s="43"/>
      <c r="AF269" s="318">
        <v>652</v>
      </c>
      <c r="AG269" s="5" t="s">
        <v>360</v>
      </c>
      <c r="AH269" s="5" t="s">
        <v>19</v>
      </c>
      <c r="AI269" t="s">
        <v>359</v>
      </c>
      <c r="AJ269" s="613">
        <f t="shared" si="43"/>
        <v>0</v>
      </c>
      <c r="AK269" s="613">
        <f t="shared" si="44"/>
        <v>151513.19</v>
      </c>
      <c r="AL269" s="613">
        <f t="shared" si="45"/>
        <v>62642.53</v>
      </c>
      <c r="AM269" s="613">
        <f t="shared" si="46"/>
        <v>0</v>
      </c>
      <c r="AN269" s="613">
        <f t="shared" si="47"/>
        <v>0</v>
      </c>
      <c r="AO269" s="43">
        <f t="shared" si="48"/>
        <v>214155.72</v>
      </c>
      <c r="AR269" s="43">
        <f t="shared" si="49"/>
        <v>121840.04</v>
      </c>
      <c r="AS269" s="43">
        <f t="shared" si="42"/>
        <v>31658.89</v>
      </c>
      <c r="AV269" s="613">
        <f t="shared" si="50"/>
        <v>153498.93</v>
      </c>
      <c r="AW269" s="43">
        <f t="shared" si="51"/>
        <v>0</v>
      </c>
      <c r="AZ269" s="613">
        <v>0</v>
      </c>
      <c r="BA269" s="613">
        <v>3377.3</v>
      </c>
      <c r="BB269" s="613">
        <v>1431.93</v>
      </c>
      <c r="BC269" s="613"/>
      <c r="BD269" s="613"/>
      <c r="BE269" s="613">
        <v>4809.2300000000005</v>
      </c>
      <c r="BF269" s="613"/>
      <c r="BO269" s="613">
        <v>0</v>
      </c>
      <c r="BP269" s="613">
        <v>408313.65</v>
      </c>
      <c r="BQ269" s="613">
        <v>149262.01999999999</v>
      </c>
      <c r="BR269" s="613"/>
      <c r="BS269" s="613"/>
      <c r="BW269" s="318">
        <v>1134</v>
      </c>
      <c r="BX269" s="57">
        <v>34002</v>
      </c>
      <c r="BY269" s="5" t="s">
        <v>14</v>
      </c>
      <c r="BZ269" t="s">
        <v>1418</v>
      </c>
    </row>
    <row r="270" spans="1:78" x14ac:dyDescent="0.25">
      <c r="A270" s="684">
        <v>33212</v>
      </c>
      <c r="B270" s="5" t="s">
        <v>19</v>
      </c>
      <c r="C270" t="s">
        <v>245</v>
      </c>
      <c r="D270" s="613"/>
      <c r="E270" s="41"/>
      <c r="F270" s="613">
        <v>92972.09</v>
      </c>
      <c r="G270" s="41">
        <v>1.517013839862219E-4</v>
      </c>
      <c r="H270" s="613">
        <v>185568.31</v>
      </c>
      <c r="I270" s="41">
        <v>8.2910654445853026E-4</v>
      </c>
      <c r="J270" s="613">
        <v>0</v>
      </c>
      <c r="K270" s="41">
        <v>0</v>
      </c>
      <c r="L270" s="613">
        <v>348810.39</v>
      </c>
      <c r="M270" s="41">
        <v>6.7974496551245008E-4</v>
      </c>
      <c r="N270" s="613">
        <v>439345.39</v>
      </c>
      <c r="O270" s="41">
        <v>6.8688921681784709E-4</v>
      </c>
      <c r="P270" s="558">
        <v>1066696.18</v>
      </c>
      <c r="Q270" s="613"/>
      <c r="T270" s="313"/>
      <c r="U270" s="682">
        <v>437</v>
      </c>
      <c r="V270" s="681" t="s">
        <v>246</v>
      </c>
      <c r="W270" s="681" t="s">
        <v>19</v>
      </c>
      <c r="X270" s="45" t="s">
        <v>245</v>
      </c>
      <c r="Y270" s="613">
        <v>0</v>
      </c>
      <c r="Z270" s="613">
        <v>404397.98</v>
      </c>
      <c r="AA270" s="613">
        <v>169320.21</v>
      </c>
      <c r="AB270" s="613"/>
      <c r="AD270" s="613">
        <v>573718.18999999994</v>
      </c>
      <c r="AE270" s="43"/>
      <c r="AF270" s="318">
        <v>437</v>
      </c>
      <c r="AG270" s="5" t="s">
        <v>246</v>
      </c>
      <c r="AH270" s="5" t="s">
        <v>19</v>
      </c>
      <c r="AI270" t="s">
        <v>245</v>
      </c>
      <c r="AJ270" s="613">
        <f t="shared" si="43"/>
        <v>0</v>
      </c>
      <c r="AK270" s="613">
        <f t="shared" si="44"/>
        <v>439345.39</v>
      </c>
      <c r="AL270" s="613">
        <f t="shared" si="45"/>
        <v>185568.31</v>
      </c>
      <c r="AM270" s="613">
        <f t="shared" si="46"/>
        <v>0</v>
      </c>
      <c r="AN270" s="613">
        <f t="shared" si="47"/>
        <v>0</v>
      </c>
      <c r="AO270" s="43">
        <f t="shared" si="48"/>
        <v>624913.69999999995</v>
      </c>
      <c r="AR270" s="43">
        <f t="shared" si="49"/>
        <v>348810.39</v>
      </c>
      <c r="AS270" s="43">
        <f t="shared" si="42"/>
        <v>92972.09</v>
      </c>
      <c r="AV270" s="613">
        <f t="shared" si="50"/>
        <v>441782.48</v>
      </c>
      <c r="AW270" s="43">
        <f t="shared" si="51"/>
        <v>0</v>
      </c>
      <c r="AZ270" s="613">
        <v>0</v>
      </c>
      <c r="BA270" s="613">
        <v>9802.2800000000007</v>
      </c>
      <c r="BB270" s="613">
        <v>4252.0600000000004</v>
      </c>
      <c r="BC270" s="613"/>
      <c r="BD270" s="613"/>
      <c r="BE270" s="613">
        <v>14054.34</v>
      </c>
      <c r="BF270" s="613"/>
      <c r="BO270" s="613">
        <v>0</v>
      </c>
      <c r="BP270" s="613">
        <v>1202356.04</v>
      </c>
      <c r="BQ270" s="613">
        <v>452112.67</v>
      </c>
      <c r="BR270" s="613"/>
      <c r="BS270" s="613"/>
      <c r="BW270" s="318">
        <v>651</v>
      </c>
      <c r="BX270" s="57">
        <v>34003</v>
      </c>
      <c r="BY270" s="5" t="s">
        <v>14</v>
      </c>
      <c r="BZ270" t="s">
        <v>2193</v>
      </c>
    </row>
    <row r="271" spans="1:78" x14ac:dyDescent="0.25">
      <c r="A271" s="684">
        <v>34002</v>
      </c>
      <c r="B271" s="5" t="s">
        <v>14</v>
      </c>
      <c r="C271" t="s">
        <v>625</v>
      </c>
      <c r="D271" s="613">
        <v>3123.37</v>
      </c>
      <c r="E271" s="41">
        <v>5.0963633462584948E-6</v>
      </c>
      <c r="F271" s="613">
        <v>525102.55000000005</v>
      </c>
      <c r="G271" s="41">
        <v>8.5680319297645453E-4</v>
      </c>
      <c r="H271" s="613">
        <v>1060329.3700000001</v>
      </c>
      <c r="I271" s="41">
        <v>4.7374792600557202E-3</v>
      </c>
      <c r="J271" s="613">
        <v>0</v>
      </c>
      <c r="K271" s="41">
        <v>0</v>
      </c>
      <c r="L271" s="613">
        <v>2254935.81</v>
      </c>
      <c r="M271" s="41">
        <v>4.394310801353247E-3</v>
      </c>
      <c r="N271" s="613">
        <v>2850711.49</v>
      </c>
      <c r="O271" s="41">
        <v>4.4569102744875461E-3</v>
      </c>
      <c r="P271" s="558">
        <v>6694202.5900000008</v>
      </c>
      <c r="Q271" s="613"/>
      <c r="T271" s="313"/>
      <c r="U271" s="682">
        <v>1134</v>
      </c>
      <c r="V271" s="681" t="s">
        <v>626</v>
      </c>
      <c r="W271" s="681" t="s">
        <v>14</v>
      </c>
      <c r="X271" s="45" t="s">
        <v>625</v>
      </c>
      <c r="Y271" s="613">
        <v>0</v>
      </c>
      <c r="Z271" s="613">
        <v>2672274.54</v>
      </c>
      <c r="AA271" s="613">
        <v>928519.29</v>
      </c>
      <c r="AB271" s="613">
        <v>1780.63</v>
      </c>
      <c r="AD271" s="613">
        <v>3602574.46</v>
      </c>
      <c r="AE271" s="43"/>
      <c r="AF271" s="318">
        <v>1134</v>
      </c>
      <c r="AG271" s="5" t="s">
        <v>626</v>
      </c>
      <c r="AH271" s="5" t="s">
        <v>14</v>
      </c>
      <c r="AI271" t="s">
        <v>625</v>
      </c>
      <c r="AJ271" s="613">
        <f t="shared" si="43"/>
        <v>0</v>
      </c>
      <c r="AK271" s="613">
        <f t="shared" si="44"/>
        <v>2850711.49</v>
      </c>
      <c r="AL271" s="613">
        <f t="shared" si="45"/>
        <v>1060329.3700000001</v>
      </c>
      <c r="AM271" s="613">
        <f t="shared" si="46"/>
        <v>3123.37</v>
      </c>
      <c r="AN271" s="613">
        <f t="shared" si="47"/>
        <v>0</v>
      </c>
      <c r="AO271" s="43">
        <f t="shared" si="48"/>
        <v>3914164.2300000004</v>
      </c>
      <c r="AR271" s="43">
        <f t="shared" si="49"/>
        <v>2254935.81</v>
      </c>
      <c r="AS271" s="43">
        <f t="shared" si="42"/>
        <v>525102.55000000005</v>
      </c>
      <c r="AV271" s="613">
        <f t="shared" si="50"/>
        <v>2780038.3600000003</v>
      </c>
      <c r="AW271" s="43">
        <f t="shared" si="51"/>
        <v>0</v>
      </c>
      <c r="AZ271" s="613">
        <v>0</v>
      </c>
      <c r="BA271" s="613">
        <v>63619.360000000001</v>
      </c>
      <c r="BB271" s="613">
        <v>24372.02</v>
      </c>
      <c r="BC271" s="613">
        <v>53.36</v>
      </c>
      <c r="BD271" s="613"/>
      <c r="BE271" s="613">
        <v>88044.74</v>
      </c>
      <c r="BF271" s="613"/>
      <c r="BO271" s="613">
        <v>0</v>
      </c>
      <c r="BP271" s="613">
        <v>7841541.2000000002</v>
      </c>
      <c r="BQ271" s="613">
        <v>2538323.23</v>
      </c>
      <c r="BR271" s="613">
        <v>4957.3599999999997</v>
      </c>
      <c r="BS271" s="613"/>
      <c r="BW271" s="318">
        <v>1003</v>
      </c>
      <c r="BX271" s="57">
        <v>34033</v>
      </c>
      <c r="BY271" s="5" t="s">
        <v>14</v>
      </c>
      <c r="BZ271" t="s">
        <v>1388</v>
      </c>
    </row>
    <row r="272" spans="1:78" x14ac:dyDescent="0.25">
      <c r="A272" s="684">
        <v>34003</v>
      </c>
      <c r="B272" s="5" t="s">
        <v>14</v>
      </c>
      <c r="C272" t="s">
        <v>355</v>
      </c>
      <c r="D272" s="613">
        <v>14648.91</v>
      </c>
      <c r="E272" s="41">
        <v>2.3902441269090606E-5</v>
      </c>
      <c r="F272" s="613">
        <v>1386172.35</v>
      </c>
      <c r="G272" s="41">
        <v>2.2617999007920938E-3</v>
      </c>
      <c r="H272" s="613">
        <v>2736864.74</v>
      </c>
      <c r="I272" s="41">
        <v>1.222812487343229E-2</v>
      </c>
      <c r="J272" s="613">
        <v>16241.58</v>
      </c>
      <c r="K272" s="41">
        <v>3.1650812457070726E-5</v>
      </c>
      <c r="L272" s="613">
        <v>6778820.0700000003</v>
      </c>
      <c r="M272" s="41">
        <v>1.3210239565103707E-2</v>
      </c>
      <c r="N272" s="613">
        <v>8416353.7799999993</v>
      </c>
      <c r="O272" s="41">
        <v>1.3158446151912796E-2</v>
      </c>
      <c r="P272" s="558">
        <v>19349101.43</v>
      </c>
      <c r="Q272" s="613"/>
      <c r="T272" s="313"/>
      <c r="U272" s="682">
        <v>651</v>
      </c>
      <c r="V272" s="681" t="s">
        <v>356</v>
      </c>
      <c r="W272" s="681" t="s">
        <v>14</v>
      </c>
      <c r="X272" s="45" t="s">
        <v>355</v>
      </c>
      <c r="Y272" s="613">
        <v>6682.59</v>
      </c>
      <c r="Z272" s="613">
        <v>7906825.7300000004</v>
      </c>
      <c r="AA272" s="613">
        <v>2464175.21</v>
      </c>
      <c r="AB272" s="613">
        <v>8112.75</v>
      </c>
      <c r="AD272" s="613">
        <v>10385796.280000001</v>
      </c>
      <c r="AE272" s="43"/>
      <c r="AF272" s="318">
        <v>651</v>
      </c>
      <c r="AG272" s="5" t="s">
        <v>356</v>
      </c>
      <c r="AH272" s="5" t="s">
        <v>14</v>
      </c>
      <c r="AI272" t="s">
        <v>355</v>
      </c>
      <c r="AJ272" s="613">
        <f t="shared" si="43"/>
        <v>16241.58</v>
      </c>
      <c r="AK272" s="613">
        <f t="shared" si="44"/>
        <v>8416353.7799999993</v>
      </c>
      <c r="AL272" s="613">
        <f t="shared" si="45"/>
        <v>2736864.74</v>
      </c>
      <c r="AM272" s="613">
        <f t="shared" si="46"/>
        <v>14648.91</v>
      </c>
      <c r="AN272" s="613">
        <f t="shared" si="47"/>
        <v>0</v>
      </c>
      <c r="AO272" s="43">
        <f t="shared" si="48"/>
        <v>11184109.01</v>
      </c>
      <c r="AR272" s="43">
        <f t="shared" si="49"/>
        <v>6778820.0700000003</v>
      </c>
      <c r="AS272" s="43">
        <f t="shared" si="42"/>
        <v>1386172.35</v>
      </c>
      <c r="AV272" s="613">
        <f t="shared" si="50"/>
        <v>8164992.4199999999</v>
      </c>
      <c r="AW272" s="43">
        <f t="shared" si="51"/>
        <v>0</v>
      </c>
      <c r="AZ272" s="613">
        <v>200.41</v>
      </c>
      <c r="BA272" s="613">
        <v>187589.07</v>
      </c>
      <c r="BB272" s="613">
        <v>62529.49</v>
      </c>
      <c r="BC272" s="613">
        <v>243.32</v>
      </c>
      <c r="BD272" s="613"/>
      <c r="BE272" s="613">
        <v>250562.29</v>
      </c>
      <c r="BF272" s="613"/>
      <c r="BO272" s="613">
        <v>23124.58</v>
      </c>
      <c r="BP272" s="613">
        <v>23289588.649999999</v>
      </c>
      <c r="BQ272" s="613">
        <v>6649741.79</v>
      </c>
      <c r="BR272" s="613">
        <v>23004.98</v>
      </c>
      <c r="BS272" s="613"/>
      <c r="BW272" s="318">
        <v>673</v>
      </c>
      <c r="BX272" s="57">
        <v>34111</v>
      </c>
      <c r="BY272" s="5" t="s">
        <v>14</v>
      </c>
      <c r="BZ272" t="s">
        <v>1298</v>
      </c>
    </row>
    <row r="273" spans="1:78" x14ac:dyDescent="0.25">
      <c r="A273" s="684">
        <v>34033</v>
      </c>
      <c r="B273" s="5" t="s">
        <v>14</v>
      </c>
      <c r="C273" t="s">
        <v>565</v>
      </c>
      <c r="D273" s="613">
        <v>11371.96</v>
      </c>
      <c r="E273" s="41">
        <v>1.8555483378247772E-5</v>
      </c>
      <c r="F273" s="613">
        <v>625022.52</v>
      </c>
      <c r="G273" s="41">
        <v>1.019841344930033E-3</v>
      </c>
      <c r="H273" s="613">
        <v>1231328.05</v>
      </c>
      <c r="I273" s="41">
        <v>5.5014896920188606E-3</v>
      </c>
      <c r="J273" s="613">
        <v>33959.49</v>
      </c>
      <c r="K273" s="41">
        <v>6.6178626040555702E-5</v>
      </c>
      <c r="L273" s="613">
        <v>2955768.07</v>
      </c>
      <c r="M273" s="41">
        <v>5.7600591106387366E-3</v>
      </c>
      <c r="N273" s="613">
        <v>3681349.07</v>
      </c>
      <c r="O273" s="41">
        <v>5.7555605158970931E-3</v>
      </c>
      <c r="P273" s="558">
        <v>8538799.1600000001</v>
      </c>
      <c r="Q273" s="613"/>
      <c r="T273" s="313"/>
      <c r="U273" s="682">
        <v>1003</v>
      </c>
      <c r="V273" s="681" t="s">
        <v>566</v>
      </c>
      <c r="W273" s="681" t="s">
        <v>14</v>
      </c>
      <c r="X273" s="45" t="s">
        <v>565</v>
      </c>
      <c r="Y273" s="613">
        <v>13894.2</v>
      </c>
      <c r="Z273" s="613">
        <v>3543070.08</v>
      </c>
      <c r="AA273" s="613">
        <v>1129269.6100000001</v>
      </c>
      <c r="AB273" s="613">
        <v>6364.23</v>
      </c>
      <c r="AD273" s="613">
        <v>4692598.12</v>
      </c>
      <c r="AE273" s="43"/>
      <c r="AF273" s="318">
        <v>1003</v>
      </c>
      <c r="AG273" s="5" t="s">
        <v>566</v>
      </c>
      <c r="AH273" s="5" t="s">
        <v>14</v>
      </c>
      <c r="AI273" t="s">
        <v>565</v>
      </c>
      <c r="AJ273" s="613">
        <f t="shared" si="43"/>
        <v>33959.49</v>
      </c>
      <c r="AK273" s="613">
        <f t="shared" si="44"/>
        <v>3681349.07</v>
      </c>
      <c r="AL273" s="613">
        <f t="shared" si="45"/>
        <v>1231328.05</v>
      </c>
      <c r="AM273" s="613">
        <f t="shared" si="46"/>
        <v>11371.96</v>
      </c>
      <c r="AN273" s="613">
        <f t="shared" si="47"/>
        <v>0</v>
      </c>
      <c r="AO273" s="43">
        <f t="shared" si="48"/>
        <v>4958008.57</v>
      </c>
      <c r="AR273" s="43">
        <f t="shared" si="49"/>
        <v>2955768.07</v>
      </c>
      <c r="AS273" s="43">
        <f t="shared" ref="AS273:AS304" si="52">+F273</f>
        <v>625022.52</v>
      </c>
      <c r="AV273" s="613">
        <f t="shared" si="50"/>
        <v>3580790.59</v>
      </c>
      <c r="AW273" s="43">
        <f t="shared" si="51"/>
        <v>0</v>
      </c>
      <c r="AZ273" s="613">
        <v>416.77</v>
      </c>
      <c r="BA273" s="613">
        <v>82071.19</v>
      </c>
      <c r="BB273" s="613">
        <v>28113.54</v>
      </c>
      <c r="BC273" s="613">
        <v>190.86</v>
      </c>
      <c r="BD273" s="613"/>
      <c r="BE273" s="613">
        <v>110792.36</v>
      </c>
      <c r="BF273" s="613"/>
      <c r="BO273" s="613">
        <v>48270.46</v>
      </c>
      <c r="BP273" s="613">
        <v>10262258.41</v>
      </c>
      <c r="BQ273" s="613">
        <v>3013733.72</v>
      </c>
      <c r="BR273" s="613">
        <v>17927.05</v>
      </c>
      <c r="BS273" s="613"/>
      <c r="BW273" s="318">
        <v>793</v>
      </c>
      <c r="BX273" s="57">
        <v>34307</v>
      </c>
      <c r="BY273" s="5" t="s">
        <v>14</v>
      </c>
      <c r="BZ273" t="s">
        <v>1329</v>
      </c>
    </row>
    <row r="274" spans="1:78" x14ac:dyDescent="0.25">
      <c r="A274" s="684">
        <v>34111</v>
      </c>
      <c r="B274" s="5" t="s">
        <v>14</v>
      </c>
      <c r="C274" t="s">
        <v>379</v>
      </c>
      <c r="D274" s="613">
        <v>14822.61</v>
      </c>
      <c r="E274" s="41">
        <v>2.4185865363336598E-5</v>
      </c>
      <c r="F274" s="613">
        <v>923571.7</v>
      </c>
      <c r="G274" s="41">
        <v>1.5069802679546921E-3</v>
      </c>
      <c r="H274" s="613">
        <v>1843442.9</v>
      </c>
      <c r="I274" s="41">
        <v>8.2363770663515332E-3</v>
      </c>
      <c r="J274" s="613">
        <v>1815.26</v>
      </c>
      <c r="K274" s="41">
        <v>3.5374916615761651E-6</v>
      </c>
      <c r="L274" s="613">
        <v>3951499.03</v>
      </c>
      <c r="M274" s="41">
        <v>7.7004918685760187E-3</v>
      </c>
      <c r="N274" s="613">
        <v>4981886.33</v>
      </c>
      <c r="O274" s="41">
        <v>7.7888697079289675E-3</v>
      </c>
      <c r="P274" s="558">
        <v>11717037.829999998</v>
      </c>
      <c r="Q274" s="613"/>
      <c r="T274" s="313"/>
      <c r="U274" s="682">
        <v>673</v>
      </c>
      <c r="V274" s="681" t="s">
        <v>380</v>
      </c>
      <c r="W274" s="681" t="s">
        <v>14</v>
      </c>
      <c r="X274" s="45" t="s">
        <v>379</v>
      </c>
      <c r="Y274" s="613">
        <v>699.96</v>
      </c>
      <c r="Z274" s="613">
        <v>4752360.6100000003</v>
      </c>
      <c r="AA274" s="613">
        <v>1663995.45</v>
      </c>
      <c r="AB274" s="613">
        <v>8668.09</v>
      </c>
      <c r="AD274" s="613">
        <v>6425724.1100000003</v>
      </c>
      <c r="AE274" s="43"/>
      <c r="AF274" s="318">
        <v>673</v>
      </c>
      <c r="AG274" s="5" t="s">
        <v>380</v>
      </c>
      <c r="AH274" s="5" t="s">
        <v>14</v>
      </c>
      <c r="AI274" t="s">
        <v>379</v>
      </c>
      <c r="AJ274" s="613">
        <f t="shared" si="43"/>
        <v>1815.26</v>
      </c>
      <c r="AK274" s="613">
        <f t="shared" si="44"/>
        <v>4981886.33</v>
      </c>
      <c r="AL274" s="613">
        <f t="shared" si="45"/>
        <v>1843442.9</v>
      </c>
      <c r="AM274" s="613">
        <f t="shared" si="46"/>
        <v>14822.61</v>
      </c>
      <c r="AN274" s="613">
        <f t="shared" si="47"/>
        <v>0</v>
      </c>
      <c r="AO274" s="43">
        <f t="shared" si="48"/>
        <v>6841967.1000000006</v>
      </c>
      <c r="AR274" s="43">
        <f t="shared" si="49"/>
        <v>3951499.03</v>
      </c>
      <c r="AS274" s="43">
        <f t="shared" si="52"/>
        <v>923571.7</v>
      </c>
      <c r="AV274" s="613">
        <f t="shared" si="50"/>
        <v>4875070.7299999995</v>
      </c>
      <c r="AW274" s="43">
        <f t="shared" si="51"/>
        <v>0</v>
      </c>
      <c r="AZ274" s="613">
        <v>20.99</v>
      </c>
      <c r="BA274" s="613">
        <v>111159.52</v>
      </c>
      <c r="BB274" s="613">
        <v>42267.32</v>
      </c>
      <c r="BC274" s="613">
        <v>259.97000000000003</v>
      </c>
      <c r="BD274" s="613"/>
      <c r="BE274" s="613">
        <v>153707.79999999999</v>
      </c>
      <c r="BF274" s="613"/>
      <c r="BO274" s="613">
        <v>2536.21</v>
      </c>
      <c r="BP274" s="613">
        <v>13796905.49</v>
      </c>
      <c r="BQ274" s="613">
        <v>4473277.37</v>
      </c>
      <c r="BR274" s="613">
        <v>23750.67</v>
      </c>
      <c r="BS274" s="613"/>
      <c r="BW274" s="318">
        <v>368</v>
      </c>
      <c r="BX274" s="57">
        <v>34324</v>
      </c>
      <c r="BY274" s="5" t="s">
        <v>14</v>
      </c>
      <c r="BZ274" t="s">
        <v>1217</v>
      </c>
    </row>
    <row r="275" spans="1:78" x14ac:dyDescent="0.25">
      <c r="A275" s="684">
        <v>34307</v>
      </c>
      <c r="B275" s="5" t="s">
        <v>14</v>
      </c>
      <c r="C275" t="s">
        <v>445</v>
      </c>
      <c r="D275" s="613"/>
      <c r="E275" s="41"/>
      <c r="F275" s="613">
        <v>77339.87</v>
      </c>
      <c r="G275" s="41">
        <v>1.2619448822022268E-4</v>
      </c>
      <c r="H275" s="613">
        <v>154022.70000000001</v>
      </c>
      <c r="I275" s="41">
        <v>6.8816291189574812E-4</v>
      </c>
      <c r="J275" s="613">
        <v>17325.77</v>
      </c>
      <c r="K275" s="41">
        <v>3.3763629951294289E-5</v>
      </c>
      <c r="L275" s="613">
        <v>367036.79</v>
      </c>
      <c r="M275" s="41">
        <v>7.1526370003012344E-4</v>
      </c>
      <c r="N275" s="613">
        <v>459165.13</v>
      </c>
      <c r="O275" s="41">
        <v>7.1787614873064889E-4</v>
      </c>
      <c r="P275" s="558">
        <v>1074890.26</v>
      </c>
      <c r="Q275" s="613"/>
      <c r="T275" s="313"/>
      <c r="U275" s="682">
        <v>793</v>
      </c>
      <c r="V275" s="681" t="s">
        <v>446</v>
      </c>
      <c r="W275" s="681" t="s">
        <v>14</v>
      </c>
      <c r="X275" s="45" t="s">
        <v>445</v>
      </c>
      <c r="Y275" s="613">
        <v>7167.22</v>
      </c>
      <c r="Z275" s="613">
        <v>480958.81</v>
      </c>
      <c r="AA275" s="613">
        <v>147770.98000000001</v>
      </c>
      <c r="AB275" s="613"/>
      <c r="AD275" s="613">
        <v>635897.01</v>
      </c>
      <c r="AE275" s="43"/>
      <c r="AF275" s="318">
        <v>793</v>
      </c>
      <c r="AG275" s="5" t="s">
        <v>446</v>
      </c>
      <c r="AH275" s="5" t="s">
        <v>14</v>
      </c>
      <c r="AI275" t="s">
        <v>445</v>
      </c>
      <c r="AJ275" s="613">
        <f t="shared" si="43"/>
        <v>17325.77</v>
      </c>
      <c r="AK275" s="613">
        <f t="shared" si="44"/>
        <v>459165.13</v>
      </c>
      <c r="AL275" s="613">
        <f t="shared" si="45"/>
        <v>154022.70000000001</v>
      </c>
      <c r="AM275" s="613">
        <f t="shared" si="46"/>
        <v>0</v>
      </c>
      <c r="AN275" s="613">
        <f t="shared" si="47"/>
        <v>0</v>
      </c>
      <c r="AO275" s="43">
        <f t="shared" si="48"/>
        <v>630513.60000000009</v>
      </c>
      <c r="AR275" s="43">
        <f t="shared" si="49"/>
        <v>367036.79</v>
      </c>
      <c r="AS275" s="43">
        <f t="shared" si="52"/>
        <v>77339.87</v>
      </c>
      <c r="AV275" s="613">
        <f t="shared" si="50"/>
        <v>444376.66</v>
      </c>
      <c r="AW275" s="43">
        <f t="shared" si="51"/>
        <v>0</v>
      </c>
      <c r="AZ275" s="613">
        <v>214.98</v>
      </c>
      <c r="BA275" s="613">
        <v>10239.469999999999</v>
      </c>
      <c r="BB275" s="613">
        <v>3527.08</v>
      </c>
      <c r="BC275" s="613"/>
      <c r="BD275" s="613"/>
      <c r="BE275" s="613">
        <v>13981.529999999999</v>
      </c>
      <c r="BF275" s="613"/>
      <c r="BO275" s="613">
        <v>24707.97</v>
      </c>
      <c r="BP275" s="613">
        <v>1317400.2</v>
      </c>
      <c r="BQ275" s="613">
        <v>382660.63</v>
      </c>
      <c r="BR275" s="613"/>
      <c r="BS275" s="613"/>
      <c r="BW275" s="318">
        <v>817</v>
      </c>
      <c r="BX275" s="57">
        <v>34401</v>
      </c>
      <c r="BY275" s="5" t="s">
        <v>14</v>
      </c>
      <c r="BZ275" t="s">
        <v>1339</v>
      </c>
    </row>
    <row r="276" spans="1:78" x14ac:dyDescent="0.25">
      <c r="A276" s="684">
        <v>34324</v>
      </c>
      <c r="B276" s="5" t="s">
        <v>14</v>
      </c>
      <c r="C276" t="s">
        <v>213</v>
      </c>
      <c r="D276" s="613"/>
      <c r="E276" s="41"/>
      <c r="F276" s="613">
        <v>72334.039999999994</v>
      </c>
      <c r="G276" s="41">
        <v>1.1802653868827445E-4</v>
      </c>
      <c r="H276" s="613">
        <v>145591.07999999999</v>
      </c>
      <c r="I276" s="41">
        <v>6.5049100917492558E-4</v>
      </c>
      <c r="J276" s="613">
        <v>0</v>
      </c>
      <c r="K276" s="41">
        <v>0</v>
      </c>
      <c r="L276" s="613">
        <v>264427.06</v>
      </c>
      <c r="M276" s="41">
        <v>5.153027774782126E-4</v>
      </c>
      <c r="N276" s="613">
        <v>334060.39</v>
      </c>
      <c r="O276" s="41">
        <v>5.2228266161382633E-4</v>
      </c>
      <c r="P276" s="558">
        <v>816412.57</v>
      </c>
      <c r="Q276" s="613"/>
      <c r="T276" s="313"/>
      <c r="U276" s="682">
        <v>368</v>
      </c>
      <c r="V276" s="681" t="s">
        <v>214</v>
      </c>
      <c r="W276" s="681" t="s">
        <v>14</v>
      </c>
      <c r="X276" s="45" t="s">
        <v>213</v>
      </c>
      <c r="Y276" s="613">
        <v>0</v>
      </c>
      <c r="Z276" s="613">
        <v>296432.52</v>
      </c>
      <c r="AA276" s="613">
        <v>130530.85</v>
      </c>
      <c r="AB276" s="613"/>
      <c r="AD276" s="613">
        <v>426963.37</v>
      </c>
      <c r="AE276" s="43"/>
      <c r="AF276" s="318">
        <v>368</v>
      </c>
      <c r="AG276" s="5" t="s">
        <v>214</v>
      </c>
      <c r="AH276" s="5" t="s">
        <v>14</v>
      </c>
      <c r="AI276" t="s">
        <v>213</v>
      </c>
      <c r="AJ276" s="613">
        <f t="shared" si="43"/>
        <v>0</v>
      </c>
      <c r="AK276" s="613">
        <f t="shared" si="44"/>
        <v>334060.39</v>
      </c>
      <c r="AL276" s="613">
        <f t="shared" si="45"/>
        <v>145591.07999999999</v>
      </c>
      <c r="AM276" s="613">
        <f t="shared" si="46"/>
        <v>0</v>
      </c>
      <c r="AN276" s="613">
        <f t="shared" si="47"/>
        <v>0</v>
      </c>
      <c r="AO276" s="43">
        <f t="shared" si="48"/>
        <v>479651.47</v>
      </c>
      <c r="AR276" s="43">
        <f t="shared" si="49"/>
        <v>264427.06</v>
      </c>
      <c r="AS276" s="43">
        <f t="shared" si="52"/>
        <v>72334.039999999994</v>
      </c>
      <c r="AV276" s="613">
        <f t="shared" si="50"/>
        <v>336761.1</v>
      </c>
      <c r="AW276" s="43">
        <f t="shared" si="51"/>
        <v>0</v>
      </c>
      <c r="AZ276" s="613">
        <v>0</v>
      </c>
      <c r="BA276" s="613">
        <v>7454.76</v>
      </c>
      <c r="BB276" s="613">
        <v>3343.49</v>
      </c>
      <c r="BC276" s="613"/>
      <c r="BD276" s="613"/>
      <c r="BE276" s="613">
        <v>10798.25</v>
      </c>
      <c r="BF276" s="613"/>
      <c r="BO276" s="613">
        <v>0</v>
      </c>
      <c r="BP276" s="613">
        <v>902374.73</v>
      </c>
      <c r="BQ276" s="613">
        <v>351799.46</v>
      </c>
      <c r="BR276" s="613"/>
      <c r="BS276" s="613"/>
      <c r="BW276" s="318">
        <v>972</v>
      </c>
      <c r="BX276" s="57">
        <v>34402</v>
      </c>
      <c r="BY276" s="5" t="s">
        <v>14</v>
      </c>
      <c r="BZ276" t="s">
        <v>1380</v>
      </c>
    </row>
    <row r="277" spans="1:78" x14ac:dyDescent="0.25">
      <c r="A277" s="684">
        <v>34401</v>
      </c>
      <c r="B277" s="5" t="s">
        <v>14</v>
      </c>
      <c r="C277" t="s">
        <v>465</v>
      </c>
      <c r="D277" s="613"/>
      <c r="E277" s="41"/>
      <c r="F277" s="613">
        <v>153571.79</v>
      </c>
      <c r="G277" s="41">
        <v>2.5058114843111987E-4</v>
      </c>
      <c r="H277" s="613">
        <v>302092.65999999997</v>
      </c>
      <c r="I277" s="41">
        <v>1.3497293877326665E-3</v>
      </c>
      <c r="J277" s="613">
        <v>0</v>
      </c>
      <c r="K277" s="41">
        <v>0</v>
      </c>
      <c r="L277" s="613">
        <v>956970.4</v>
      </c>
      <c r="M277" s="41">
        <v>1.8648980368515845E-3</v>
      </c>
      <c r="N277" s="613">
        <v>1188981.32</v>
      </c>
      <c r="O277" s="41">
        <v>1.85889841180728E-3</v>
      </c>
      <c r="P277" s="558">
        <v>2601616.17</v>
      </c>
      <c r="Q277" s="613"/>
      <c r="T277" s="313"/>
      <c r="U277" s="682">
        <v>817</v>
      </c>
      <c r="V277" s="681" t="s">
        <v>466</v>
      </c>
      <c r="W277" s="681" t="s">
        <v>14</v>
      </c>
      <c r="X277" s="45" t="s">
        <v>465</v>
      </c>
      <c r="Y277" s="613">
        <v>0</v>
      </c>
      <c r="Z277" s="613">
        <v>1140413.6100000001</v>
      </c>
      <c r="AA277" s="613">
        <v>277455.76</v>
      </c>
      <c r="AB277" s="613"/>
      <c r="AD277" s="613">
        <v>1417869.37</v>
      </c>
      <c r="AE277" s="43"/>
      <c r="AF277" s="318">
        <v>817</v>
      </c>
      <c r="AG277" s="5" t="s">
        <v>466</v>
      </c>
      <c r="AH277" s="5" t="s">
        <v>14</v>
      </c>
      <c r="AI277" t="s">
        <v>465</v>
      </c>
      <c r="AJ277" s="613">
        <f t="shared" si="43"/>
        <v>0</v>
      </c>
      <c r="AK277" s="613">
        <f t="shared" si="44"/>
        <v>1188981.32</v>
      </c>
      <c r="AL277" s="613">
        <f t="shared" si="45"/>
        <v>302092.65999999997</v>
      </c>
      <c r="AM277" s="613">
        <f t="shared" si="46"/>
        <v>0</v>
      </c>
      <c r="AN277" s="613">
        <f t="shared" si="47"/>
        <v>0</v>
      </c>
      <c r="AO277" s="43">
        <f t="shared" si="48"/>
        <v>1491073.98</v>
      </c>
      <c r="AR277" s="43">
        <f t="shared" si="49"/>
        <v>956970.4</v>
      </c>
      <c r="AS277" s="43">
        <f t="shared" si="52"/>
        <v>153571.79</v>
      </c>
      <c r="AV277" s="613">
        <f t="shared" si="50"/>
        <v>1110542.19</v>
      </c>
      <c r="AW277" s="43">
        <f t="shared" si="51"/>
        <v>0</v>
      </c>
      <c r="AZ277" s="613">
        <v>0</v>
      </c>
      <c r="BA277" s="613">
        <v>26502.13</v>
      </c>
      <c r="BB277" s="613">
        <v>6894.91</v>
      </c>
      <c r="BC277" s="613"/>
      <c r="BD277" s="613"/>
      <c r="BE277" s="613">
        <v>33397.040000000001</v>
      </c>
      <c r="BF277" s="613"/>
      <c r="BO277" s="613">
        <v>0</v>
      </c>
      <c r="BP277" s="613">
        <v>3312867.46</v>
      </c>
      <c r="BQ277" s="613">
        <v>740015.12</v>
      </c>
      <c r="BR277" s="613"/>
      <c r="BS277" s="613"/>
      <c r="BW277" s="318">
        <v>262</v>
      </c>
      <c r="BX277" s="57">
        <v>34801</v>
      </c>
      <c r="BY277" s="5">
        <v>113</v>
      </c>
      <c r="BZ277" t="s">
        <v>1185</v>
      </c>
    </row>
    <row r="278" spans="1:78" x14ac:dyDescent="0.25">
      <c r="A278" s="684">
        <v>34402</v>
      </c>
      <c r="B278" s="5" t="s">
        <v>14</v>
      </c>
      <c r="C278" t="s">
        <v>547</v>
      </c>
      <c r="D278" s="613">
        <v>7777.89</v>
      </c>
      <c r="E278" s="41">
        <v>1.2691084792141337E-5</v>
      </c>
      <c r="F278" s="613">
        <v>105395.43</v>
      </c>
      <c r="G278" s="41">
        <v>1.7197239081990058E-4</v>
      </c>
      <c r="H278" s="613">
        <v>211801.43</v>
      </c>
      <c r="I278" s="41">
        <v>9.463143342668545E-4</v>
      </c>
      <c r="J278" s="613"/>
      <c r="K278" s="41"/>
      <c r="L278" s="613">
        <v>462330.01</v>
      </c>
      <c r="M278" s="41">
        <v>9.0096655865904882E-4</v>
      </c>
      <c r="N278" s="613">
        <v>583152.13</v>
      </c>
      <c r="O278" s="41">
        <v>9.1172211881262565E-4</v>
      </c>
      <c r="P278" s="558">
        <v>1370456.89</v>
      </c>
      <c r="Q278" s="613"/>
      <c r="T278" s="313"/>
      <c r="U278" s="682">
        <v>972</v>
      </c>
      <c r="V278" s="681" t="s">
        <v>548</v>
      </c>
      <c r="W278" s="681" t="s">
        <v>14</v>
      </c>
      <c r="X278" s="45" t="s">
        <v>547</v>
      </c>
      <c r="Y278" s="613"/>
      <c r="Z278" s="613">
        <v>624571.19999999995</v>
      </c>
      <c r="AA278" s="613">
        <v>199252.07</v>
      </c>
      <c r="AB278" s="613">
        <v>4637.38</v>
      </c>
      <c r="AD278" s="613">
        <v>828460.64999999991</v>
      </c>
      <c r="AE278" s="43"/>
      <c r="AF278" s="318">
        <v>972</v>
      </c>
      <c r="AG278" s="5" t="s">
        <v>548</v>
      </c>
      <c r="AH278" s="5" t="s">
        <v>14</v>
      </c>
      <c r="AI278" t="s">
        <v>547</v>
      </c>
      <c r="AJ278" s="613">
        <f t="shared" si="43"/>
        <v>0</v>
      </c>
      <c r="AK278" s="613">
        <f t="shared" si="44"/>
        <v>583152.13</v>
      </c>
      <c r="AL278" s="613">
        <f t="shared" si="45"/>
        <v>211801.43</v>
      </c>
      <c r="AM278" s="613">
        <f t="shared" si="46"/>
        <v>7777.89</v>
      </c>
      <c r="AN278" s="613">
        <f t="shared" si="47"/>
        <v>0</v>
      </c>
      <c r="AO278" s="43">
        <f t="shared" si="48"/>
        <v>802731.45000000007</v>
      </c>
      <c r="AR278" s="43">
        <f t="shared" si="49"/>
        <v>462330.01</v>
      </c>
      <c r="AS278" s="43">
        <f t="shared" si="52"/>
        <v>105395.43</v>
      </c>
      <c r="AV278" s="613">
        <f t="shared" si="50"/>
        <v>567725.43999999994</v>
      </c>
      <c r="AW278" s="43">
        <f t="shared" si="51"/>
        <v>0</v>
      </c>
      <c r="AZ278" s="613"/>
      <c r="BA278" s="613">
        <v>13012.04</v>
      </c>
      <c r="BB278" s="613">
        <v>4862.05</v>
      </c>
      <c r="BC278" s="613">
        <v>139.09</v>
      </c>
      <c r="BD278" s="613"/>
      <c r="BE278" s="613">
        <v>18013.18</v>
      </c>
      <c r="BF278" s="613"/>
      <c r="BO278" s="613"/>
      <c r="BP278" s="613">
        <v>1683065.38</v>
      </c>
      <c r="BQ278" s="613">
        <v>521310.98</v>
      </c>
      <c r="BR278" s="613">
        <v>12554.36</v>
      </c>
      <c r="BS278" s="613"/>
      <c r="BW278" s="318">
        <v>1043</v>
      </c>
      <c r="BX278" s="57">
        <v>35200</v>
      </c>
      <c r="BY278" s="5" t="s">
        <v>35</v>
      </c>
      <c r="BZ278" t="s">
        <v>1394</v>
      </c>
    </row>
    <row r="279" spans="1:78" x14ac:dyDescent="0.25">
      <c r="A279" s="684">
        <v>34801</v>
      </c>
      <c r="B279" s="5">
        <v>113</v>
      </c>
      <c r="C279" t="s">
        <v>157</v>
      </c>
      <c r="D279" s="613"/>
      <c r="E279" s="41"/>
      <c r="F279" s="613">
        <v>613797.72</v>
      </c>
      <c r="G279" s="41">
        <v>1.0015259806635251E-3</v>
      </c>
      <c r="H279" s="613">
        <v>1210471.1299999999</v>
      </c>
      <c r="I279" s="41">
        <v>5.4083023968969288E-3</v>
      </c>
      <c r="J279" s="613">
        <v>0</v>
      </c>
      <c r="K279" s="41">
        <v>0</v>
      </c>
      <c r="L279" s="613">
        <v>189109.87</v>
      </c>
      <c r="M279" s="41">
        <v>3.685282484309424E-4</v>
      </c>
      <c r="N279" s="613">
        <v>235201.74</v>
      </c>
      <c r="O279" s="41">
        <v>3.6772330530836998E-4</v>
      </c>
      <c r="P279" s="558">
        <v>2248580.46</v>
      </c>
      <c r="Q279" s="613"/>
      <c r="T279" s="313"/>
      <c r="U279" s="682">
        <v>262</v>
      </c>
      <c r="V279" s="681" t="s">
        <v>158</v>
      </c>
      <c r="W279" s="681">
        <v>113</v>
      </c>
      <c r="X279" s="45" t="s">
        <v>157</v>
      </c>
      <c r="Y279" s="613">
        <v>0</v>
      </c>
      <c r="Z279" s="613">
        <v>271471.74</v>
      </c>
      <c r="AA279" s="613">
        <v>1139480.46</v>
      </c>
      <c r="AB279" s="613"/>
      <c r="AD279" s="613">
        <v>1410952.2</v>
      </c>
      <c r="AE279" s="43"/>
      <c r="AF279" s="318">
        <v>262</v>
      </c>
      <c r="AG279" s="5" t="s">
        <v>158</v>
      </c>
      <c r="AH279" s="5">
        <v>113</v>
      </c>
      <c r="AI279" t="s">
        <v>157</v>
      </c>
      <c r="AJ279" s="613">
        <f t="shared" si="43"/>
        <v>0</v>
      </c>
      <c r="AK279" s="613">
        <f t="shared" si="44"/>
        <v>235201.74</v>
      </c>
      <c r="AL279" s="613">
        <f t="shared" si="45"/>
        <v>1210471.1299999999</v>
      </c>
      <c r="AM279" s="613">
        <f t="shared" si="46"/>
        <v>0</v>
      </c>
      <c r="AN279" s="613">
        <f t="shared" si="47"/>
        <v>0</v>
      </c>
      <c r="AO279" s="43">
        <f t="shared" si="48"/>
        <v>1445672.8699999999</v>
      </c>
      <c r="AR279" s="43">
        <f t="shared" si="49"/>
        <v>189109.87</v>
      </c>
      <c r="AS279" s="43">
        <f t="shared" si="52"/>
        <v>613797.72</v>
      </c>
      <c r="AV279" s="613">
        <f t="shared" si="50"/>
        <v>802907.59</v>
      </c>
      <c r="AW279" s="43">
        <f t="shared" si="51"/>
        <v>0</v>
      </c>
      <c r="AZ279" s="613">
        <v>0</v>
      </c>
      <c r="BA279" s="613">
        <v>5242.88</v>
      </c>
      <c r="BB279" s="613">
        <v>27647.07</v>
      </c>
      <c r="BC279" s="613"/>
      <c r="BD279" s="613"/>
      <c r="BE279" s="613">
        <v>32889.949999999997</v>
      </c>
      <c r="BF279" s="613"/>
      <c r="BO279" s="613">
        <v>0</v>
      </c>
      <c r="BP279" s="613">
        <v>701026.23</v>
      </c>
      <c r="BQ279" s="613">
        <v>2991396.38</v>
      </c>
      <c r="BR279" s="613"/>
      <c r="BS279" s="613"/>
      <c r="BW279" s="318">
        <v>232</v>
      </c>
      <c r="BX279" s="57">
        <v>36101</v>
      </c>
      <c r="BY279" s="5" t="s">
        <v>27</v>
      </c>
      <c r="BZ279" t="s">
        <v>1176</v>
      </c>
    </row>
    <row r="280" spans="1:78" x14ac:dyDescent="0.25">
      <c r="A280" s="684">
        <v>35200</v>
      </c>
      <c r="B280" s="5" t="s">
        <v>35</v>
      </c>
      <c r="C280" t="s">
        <v>577</v>
      </c>
      <c r="D280" s="613"/>
      <c r="E280" s="41"/>
      <c r="F280" s="613">
        <v>42741.9</v>
      </c>
      <c r="G280" s="41">
        <v>6.9741417926613234E-5</v>
      </c>
      <c r="H280" s="613">
        <v>85712.51</v>
      </c>
      <c r="I280" s="41">
        <v>3.8295764499319531E-4</v>
      </c>
      <c r="J280" s="613"/>
      <c r="K280" s="41"/>
      <c r="L280" s="613">
        <v>157972.75</v>
      </c>
      <c r="M280" s="41">
        <v>3.0784972173752306E-4</v>
      </c>
      <c r="N280" s="613">
        <v>199693.06</v>
      </c>
      <c r="O280" s="41">
        <v>3.1220769059932404E-4</v>
      </c>
      <c r="P280" s="558">
        <v>486120.22</v>
      </c>
      <c r="Q280" s="613"/>
      <c r="T280" s="313"/>
      <c r="U280" s="682">
        <v>1043</v>
      </c>
      <c r="V280" s="681" t="s">
        <v>578</v>
      </c>
      <c r="W280" s="681" t="s">
        <v>35</v>
      </c>
      <c r="X280" s="45" t="s">
        <v>577</v>
      </c>
      <c r="Y280" s="613"/>
      <c r="Z280" s="613">
        <v>196634.02</v>
      </c>
      <c r="AA280" s="613">
        <v>84181.35</v>
      </c>
      <c r="AB280" s="613"/>
      <c r="AD280" s="613">
        <v>280815.37</v>
      </c>
      <c r="AE280" s="43"/>
      <c r="AF280" s="318">
        <v>1043</v>
      </c>
      <c r="AG280" s="5" t="s">
        <v>578</v>
      </c>
      <c r="AH280" s="5" t="s">
        <v>35</v>
      </c>
      <c r="AI280" t="s">
        <v>577</v>
      </c>
      <c r="AJ280" s="613">
        <f t="shared" si="43"/>
        <v>0</v>
      </c>
      <c r="AK280" s="613">
        <f t="shared" si="44"/>
        <v>199693.06</v>
      </c>
      <c r="AL280" s="613">
        <f t="shared" si="45"/>
        <v>85712.51</v>
      </c>
      <c r="AM280" s="613">
        <f t="shared" si="46"/>
        <v>0</v>
      </c>
      <c r="AN280" s="613">
        <f t="shared" si="47"/>
        <v>0</v>
      </c>
      <c r="AO280" s="43">
        <f t="shared" si="48"/>
        <v>285405.57</v>
      </c>
      <c r="AR280" s="43">
        <f t="shared" si="49"/>
        <v>157972.75</v>
      </c>
      <c r="AS280" s="43">
        <f t="shared" si="52"/>
        <v>42741.9</v>
      </c>
      <c r="AV280" s="613">
        <f t="shared" si="50"/>
        <v>200714.65</v>
      </c>
      <c r="AW280" s="43">
        <f t="shared" si="51"/>
        <v>0</v>
      </c>
      <c r="AZ280" s="613"/>
      <c r="BA280" s="613">
        <v>4456.3599999999997</v>
      </c>
      <c r="BB280" s="613">
        <v>1966.39</v>
      </c>
      <c r="BC280" s="613"/>
      <c r="BD280" s="613"/>
      <c r="BE280" s="613">
        <v>6422.75</v>
      </c>
      <c r="BF280" s="613"/>
      <c r="BO280" s="613"/>
      <c r="BP280" s="613">
        <v>558756.18999999994</v>
      </c>
      <c r="BQ280" s="613">
        <v>214602.15</v>
      </c>
      <c r="BR280" s="613"/>
      <c r="BS280" s="613"/>
      <c r="BW280" s="318">
        <v>1056</v>
      </c>
      <c r="BX280" s="57">
        <v>36140</v>
      </c>
      <c r="BY280" s="5" t="s">
        <v>27</v>
      </c>
      <c r="BZ280" t="s">
        <v>1397</v>
      </c>
    </row>
    <row r="281" spans="1:78" x14ac:dyDescent="0.25">
      <c r="A281" s="684">
        <v>36101</v>
      </c>
      <c r="B281" s="5" t="s">
        <v>27</v>
      </c>
      <c r="C281" t="s">
        <v>139</v>
      </c>
      <c r="D281" s="613"/>
      <c r="E281" s="41"/>
      <c r="F281" s="613">
        <v>7388.99</v>
      </c>
      <c r="G281" s="41">
        <v>1.2056521578253794E-5</v>
      </c>
      <c r="H281" s="613">
        <v>14595.94</v>
      </c>
      <c r="I281" s="41">
        <v>6.5213663779791075E-5</v>
      </c>
      <c r="J281" s="613"/>
      <c r="K281" s="41"/>
      <c r="L281" s="613">
        <v>11735.79</v>
      </c>
      <c r="M281" s="41">
        <v>2.2870144919740944E-5</v>
      </c>
      <c r="N281" s="613">
        <v>14639.17</v>
      </c>
      <c r="O281" s="41">
        <v>2.2887432632816114E-5</v>
      </c>
      <c r="P281" s="558">
        <v>48359.89</v>
      </c>
      <c r="Q281" s="613"/>
      <c r="T281" s="313"/>
      <c r="U281" s="682">
        <v>232</v>
      </c>
      <c r="V281" s="681" t="s">
        <v>140</v>
      </c>
      <c r="W281" s="681" t="s">
        <v>27</v>
      </c>
      <c r="X281" s="45" t="s">
        <v>139</v>
      </c>
      <c r="Y281" s="613"/>
      <c r="Z281" s="613">
        <v>11998.46</v>
      </c>
      <c r="AA281" s="613">
        <v>11873.25</v>
      </c>
      <c r="AB281" s="613"/>
      <c r="AD281" s="613">
        <v>23871.71</v>
      </c>
      <c r="AE281" s="43"/>
      <c r="AF281" s="318">
        <v>232</v>
      </c>
      <c r="AG281" s="5" t="s">
        <v>140</v>
      </c>
      <c r="AH281" s="5" t="s">
        <v>27</v>
      </c>
      <c r="AI281" t="s">
        <v>139</v>
      </c>
      <c r="AJ281" s="613">
        <f t="shared" si="43"/>
        <v>0</v>
      </c>
      <c r="AK281" s="613">
        <f t="shared" si="44"/>
        <v>14639.17</v>
      </c>
      <c r="AL281" s="613">
        <f t="shared" si="45"/>
        <v>14595.94</v>
      </c>
      <c r="AM281" s="613">
        <f t="shared" si="46"/>
        <v>0</v>
      </c>
      <c r="AN281" s="613">
        <f t="shared" si="47"/>
        <v>0</v>
      </c>
      <c r="AO281" s="43">
        <f t="shared" si="48"/>
        <v>29235.11</v>
      </c>
      <c r="AR281" s="43">
        <f t="shared" si="49"/>
        <v>11735.79</v>
      </c>
      <c r="AS281" s="43">
        <f t="shared" si="52"/>
        <v>7388.99</v>
      </c>
      <c r="AV281" s="613">
        <f t="shared" si="50"/>
        <v>19124.78</v>
      </c>
      <c r="AW281" s="43">
        <f t="shared" si="51"/>
        <v>0</v>
      </c>
      <c r="AZ281" s="613"/>
      <c r="BA281" s="613">
        <v>326.27</v>
      </c>
      <c r="BB281" s="613">
        <v>333.34</v>
      </c>
      <c r="BC281" s="613"/>
      <c r="BD281" s="613"/>
      <c r="BE281" s="613">
        <v>659.6099999999999</v>
      </c>
      <c r="BF281" s="613"/>
      <c r="BO281" s="613"/>
      <c r="BP281" s="613">
        <v>38699.69</v>
      </c>
      <c r="BQ281" s="613">
        <v>34191.519999999997</v>
      </c>
      <c r="BR281" s="613"/>
      <c r="BS281" s="613"/>
      <c r="BW281" s="318">
        <v>167</v>
      </c>
      <c r="BX281" s="57">
        <v>36250</v>
      </c>
      <c r="BY281" s="5" t="s">
        <v>27</v>
      </c>
      <c r="BZ281" t="s">
        <v>1156</v>
      </c>
    </row>
    <row r="282" spans="1:78" x14ac:dyDescent="0.25">
      <c r="A282" s="684">
        <v>36140</v>
      </c>
      <c r="B282" s="5" t="s">
        <v>27</v>
      </c>
      <c r="C282" t="s">
        <v>583</v>
      </c>
      <c r="D282" s="613">
        <v>3411.96</v>
      </c>
      <c r="E282" s="41">
        <v>5.5672520011718544E-6</v>
      </c>
      <c r="F282" s="613">
        <v>527868.21</v>
      </c>
      <c r="G282" s="41">
        <v>8.613158854375503E-4</v>
      </c>
      <c r="H282" s="613">
        <v>1053453.3500000001</v>
      </c>
      <c r="I282" s="41">
        <v>4.7067576719686819E-3</v>
      </c>
      <c r="J282" s="613">
        <v>0</v>
      </c>
      <c r="K282" s="41">
        <v>0</v>
      </c>
      <c r="L282" s="613">
        <v>2118726.84</v>
      </c>
      <c r="M282" s="41">
        <v>4.128873290689828E-3</v>
      </c>
      <c r="N282" s="613">
        <v>2666302.73</v>
      </c>
      <c r="O282" s="41">
        <v>4.1685986371883576E-3</v>
      </c>
      <c r="P282" s="558">
        <v>6369763.0899999999</v>
      </c>
      <c r="Q282" s="613"/>
      <c r="T282" s="313"/>
      <c r="U282" s="682">
        <v>1056</v>
      </c>
      <c r="V282" s="681" t="s">
        <v>584</v>
      </c>
      <c r="W282" s="681" t="s">
        <v>27</v>
      </c>
      <c r="X282" s="45" t="s">
        <v>583</v>
      </c>
      <c r="Y282" s="613">
        <v>0</v>
      </c>
      <c r="Z282" s="613">
        <v>2631753.4500000002</v>
      </c>
      <c r="AA282" s="613">
        <v>956858.59</v>
      </c>
      <c r="AB282" s="613">
        <v>1896.13</v>
      </c>
      <c r="AD282" s="613">
        <v>3590508.17</v>
      </c>
      <c r="AE282" s="43"/>
      <c r="AF282" s="318">
        <v>1056</v>
      </c>
      <c r="AG282" s="5" t="s">
        <v>584</v>
      </c>
      <c r="AH282" s="5" t="s">
        <v>27</v>
      </c>
      <c r="AI282" t="s">
        <v>583</v>
      </c>
      <c r="AJ282" s="613">
        <f t="shared" si="43"/>
        <v>0</v>
      </c>
      <c r="AK282" s="613">
        <f t="shared" si="44"/>
        <v>2666302.73</v>
      </c>
      <c r="AL282" s="613">
        <f t="shared" si="45"/>
        <v>1053453.3500000001</v>
      </c>
      <c r="AM282" s="613">
        <f t="shared" si="46"/>
        <v>3411.96</v>
      </c>
      <c r="AN282" s="613">
        <f t="shared" si="47"/>
        <v>0</v>
      </c>
      <c r="AO282" s="43">
        <f t="shared" si="48"/>
        <v>3723168.04</v>
      </c>
      <c r="AR282" s="43">
        <f t="shared" si="49"/>
        <v>2118726.84</v>
      </c>
      <c r="AS282" s="43">
        <f t="shared" si="52"/>
        <v>527868.21</v>
      </c>
      <c r="AV282" s="613">
        <f t="shared" si="50"/>
        <v>2646595.0499999998</v>
      </c>
      <c r="AW282" s="43">
        <f t="shared" si="51"/>
        <v>0</v>
      </c>
      <c r="AZ282" s="613">
        <v>0</v>
      </c>
      <c r="BA282" s="613">
        <v>59485.05</v>
      </c>
      <c r="BB282" s="613">
        <v>24138.22</v>
      </c>
      <c r="BC282" s="613">
        <v>56.84</v>
      </c>
      <c r="BD282" s="613"/>
      <c r="BE282" s="613">
        <v>83680.11</v>
      </c>
      <c r="BF282" s="613"/>
      <c r="BO282" s="613">
        <v>0</v>
      </c>
      <c r="BP282" s="613">
        <v>7476268.0700000003</v>
      </c>
      <c r="BQ282" s="613">
        <v>2562318.37</v>
      </c>
      <c r="BR282" s="613">
        <v>5364.93</v>
      </c>
      <c r="BS282" s="613"/>
      <c r="BW282" s="318">
        <v>993</v>
      </c>
      <c r="BX282" s="57">
        <v>36300</v>
      </c>
      <c r="BY282" s="5" t="s">
        <v>27</v>
      </c>
      <c r="BZ282" t="s">
        <v>1385</v>
      </c>
    </row>
    <row r="283" spans="1:78" x14ac:dyDescent="0.25">
      <c r="A283" s="684">
        <v>36250</v>
      </c>
      <c r="B283" s="5" t="s">
        <v>27</v>
      </c>
      <c r="C283" t="s">
        <v>99</v>
      </c>
      <c r="D283" s="613">
        <v>1502.51</v>
      </c>
      <c r="E283" s="41">
        <v>2.4516265736646156E-6</v>
      </c>
      <c r="F283" s="613">
        <v>122335.79</v>
      </c>
      <c r="G283" s="41">
        <v>1.9961376208760937E-4</v>
      </c>
      <c r="H283" s="613">
        <v>244792.31</v>
      </c>
      <c r="I283" s="41">
        <v>1.0937153345531967E-3</v>
      </c>
      <c r="J283" s="613">
        <v>0</v>
      </c>
      <c r="K283" s="41">
        <v>0</v>
      </c>
      <c r="L283" s="613">
        <v>580089.43000000005</v>
      </c>
      <c r="M283" s="41">
        <v>1.130450470782957E-3</v>
      </c>
      <c r="N283" s="613">
        <v>729616.09</v>
      </c>
      <c r="O283" s="41">
        <v>1.1407094191606285E-3</v>
      </c>
      <c r="P283" s="558">
        <v>1678336.13</v>
      </c>
      <c r="Q283" s="613"/>
      <c r="T283" s="313"/>
      <c r="U283" s="682">
        <v>167</v>
      </c>
      <c r="V283" s="681" t="s">
        <v>100</v>
      </c>
      <c r="W283" s="681" t="s">
        <v>27</v>
      </c>
      <c r="X283" s="45" t="s">
        <v>99</v>
      </c>
      <c r="Y283" s="613">
        <v>0</v>
      </c>
      <c r="Z283" s="613">
        <v>723585.02</v>
      </c>
      <c r="AA283" s="613">
        <v>230277.81</v>
      </c>
      <c r="AB283" s="613">
        <v>895.22</v>
      </c>
      <c r="AD283" s="613">
        <v>954758.05</v>
      </c>
      <c r="AE283" s="43"/>
      <c r="AF283" s="318">
        <v>167</v>
      </c>
      <c r="AG283" s="5" t="s">
        <v>100</v>
      </c>
      <c r="AH283" s="5" t="s">
        <v>27</v>
      </c>
      <c r="AI283" t="s">
        <v>99</v>
      </c>
      <c r="AJ283" s="613">
        <f t="shared" si="43"/>
        <v>0</v>
      </c>
      <c r="AK283" s="613">
        <f t="shared" si="44"/>
        <v>729616.09</v>
      </c>
      <c r="AL283" s="613">
        <f t="shared" si="45"/>
        <v>244792.31</v>
      </c>
      <c r="AM283" s="613">
        <f t="shared" si="46"/>
        <v>1502.51</v>
      </c>
      <c r="AN283" s="613">
        <f t="shared" si="47"/>
        <v>0</v>
      </c>
      <c r="AO283" s="43">
        <f t="shared" si="48"/>
        <v>975910.90999999992</v>
      </c>
      <c r="AR283" s="43">
        <f t="shared" si="49"/>
        <v>580089.43000000005</v>
      </c>
      <c r="AS283" s="43">
        <f t="shared" si="52"/>
        <v>122335.79</v>
      </c>
      <c r="AV283" s="613">
        <f t="shared" si="50"/>
        <v>702425.22000000009</v>
      </c>
      <c r="AW283" s="43">
        <f t="shared" si="51"/>
        <v>0</v>
      </c>
      <c r="AZ283" s="613">
        <v>0</v>
      </c>
      <c r="BA283" s="613">
        <v>16276.95</v>
      </c>
      <c r="BB283" s="613">
        <v>5612.92</v>
      </c>
      <c r="BC283" s="613">
        <v>26.82</v>
      </c>
      <c r="BD283" s="613"/>
      <c r="BE283" s="613">
        <v>21916.690000000002</v>
      </c>
      <c r="BF283" s="613"/>
      <c r="BO283" s="613">
        <v>0</v>
      </c>
      <c r="BP283" s="613">
        <v>2049567.49</v>
      </c>
      <c r="BQ283" s="613">
        <v>603018.82999999996</v>
      </c>
      <c r="BR283" s="613">
        <v>2424.5500000000002</v>
      </c>
      <c r="BS283" s="613"/>
      <c r="BW283" s="318">
        <v>173</v>
      </c>
      <c r="BX283" s="57">
        <v>36400</v>
      </c>
      <c r="BY283" s="5" t="s">
        <v>27</v>
      </c>
      <c r="BZ283" t="s">
        <v>1159</v>
      </c>
    </row>
    <row r="284" spans="1:78" x14ac:dyDescent="0.25">
      <c r="A284" s="684">
        <v>36300</v>
      </c>
      <c r="B284" s="5" t="s">
        <v>27</v>
      </c>
      <c r="C284" t="s">
        <v>557</v>
      </c>
      <c r="D284" s="613"/>
      <c r="E284" s="41"/>
      <c r="F284" s="613">
        <v>25755.42</v>
      </c>
      <c r="G284" s="41">
        <v>4.2024793237910642E-5</v>
      </c>
      <c r="H284" s="613">
        <v>50650.06</v>
      </c>
      <c r="I284" s="41">
        <v>2.2630101132686516E-4</v>
      </c>
      <c r="J284" s="613"/>
      <c r="K284" s="41"/>
      <c r="L284" s="613">
        <v>114646.77</v>
      </c>
      <c r="M284" s="41">
        <v>2.2341812902925226E-4</v>
      </c>
      <c r="N284" s="613">
        <v>141511.82</v>
      </c>
      <c r="O284" s="41">
        <v>2.212449371786242E-4</v>
      </c>
      <c r="P284" s="558">
        <v>332564.07</v>
      </c>
      <c r="Q284" s="613"/>
      <c r="T284" s="313"/>
      <c r="U284" s="682">
        <v>993</v>
      </c>
      <c r="V284" s="681" t="s">
        <v>558</v>
      </c>
      <c r="W284" s="681" t="s">
        <v>27</v>
      </c>
      <c r="X284" s="45" t="s">
        <v>557</v>
      </c>
      <c r="Y284" s="613"/>
      <c r="Z284" s="613">
        <v>130450.75</v>
      </c>
      <c r="AA284" s="613">
        <v>41375.54</v>
      </c>
      <c r="AB284" s="613"/>
      <c r="AD284" s="613">
        <v>171826.29</v>
      </c>
      <c r="AE284" s="43"/>
      <c r="AF284" s="318">
        <v>993</v>
      </c>
      <c r="AG284" s="5" t="s">
        <v>558</v>
      </c>
      <c r="AH284" s="5" t="s">
        <v>27</v>
      </c>
      <c r="AI284" t="s">
        <v>557</v>
      </c>
      <c r="AJ284" s="613">
        <f t="shared" si="43"/>
        <v>0</v>
      </c>
      <c r="AK284" s="613">
        <f t="shared" si="44"/>
        <v>141511.82</v>
      </c>
      <c r="AL284" s="613">
        <f t="shared" si="45"/>
        <v>50650.06</v>
      </c>
      <c r="AM284" s="613">
        <f t="shared" si="46"/>
        <v>0</v>
      </c>
      <c r="AN284" s="613">
        <f t="shared" si="47"/>
        <v>0</v>
      </c>
      <c r="AO284" s="43">
        <f t="shared" si="48"/>
        <v>192161.88</v>
      </c>
      <c r="AR284" s="43">
        <f t="shared" si="49"/>
        <v>114646.77</v>
      </c>
      <c r="AS284" s="43">
        <f t="shared" si="52"/>
        <v>25755.42</v>
      </c>
      <c r="AV284" s="613">
        <f t="shared" si="50"/>
        <v>140402.19</v>
      </c>
      <c r="AW284" s="43">
        <f t="shared" si="51"/>
        <v>0</v>
      </c>
      <c r="AZ284" s="613"/>
      <c r="BA284" s="613">
        <v>3152.64</v>
      </c>
      <c r="BB284" s="613">
        <v>1155.8</v>
      </c>
      <c r="BC284" s="613"/>
      <c r="BD284" s="613"/>
      <c r="BE284" s="613">
        <v>4308.4399999999996</v>
      </c>
      <c r="BF284" s="613"/>
      <c r="BO284" s="613"/>
      <c r="BP284" s="613">
        <v>389761.98</v>
      </c>
      <c r="BQ284" s="613">
        <v>118936.82</v>
      </c>
      <c r="BR284" s="613"/>
      <c r="BS284" s="613"/>
      <c r="BW284" s="318">
        <v>1046</v>
      </c>
      <c r="BX284" s="57">
        <v>36401</v>
      </c>
      <c r="BY284" s="5" t="s">
        <v>27</v>
      </c>
      <c r="BZ284" t="s">
        <v>1396</v>
      </c>
    </row>
    <row r="285" spans="1:78" x14ac:dyDescent="0.25">
      <c r="A285" s="684">
        <v>36400</v>
      </c>
      <c r="B285" s="5" t="s">
        <v>27</v>
      </c>
      <c r="C285" t="s">
        <v>105</v>
      </c>
      <c r="D285" s="613">
        <v>3940.81</v>
      </c>
      <c r="E285" s="41">
        <v>6.4301698609415273E-6</v>
      </c>
      <c r="F285" s="613">
        <v>71184.69</v>
      </c>
      <c r="G285" s="41">
        <v>1.1615115882228927E-4</v>
      </c>
      <c r="H285" s="613">
        <v>142796.70000000001</v>
      </c>
      <c r="I285" s="41">
        <v>6.3800591004510099E-4</v>
      </c>
      <c r="J285" s="613"/>
      <c r="K285" s="41"/>
      <c r="L285" s="613">
        <v>313605.51</v>
      </c>
      <c r="M285" s="41">
        <v>6.1113938314585274E-4</v>
      </c>
      <c r="N285" s="613">
        <v>395534.17</v>
      </c>
      <c r="O285" s="41">
        <v>6.1839309672965311E-4</v>
      </c>
      <c r="P285" s="558">
        <v>927061.87999999989</v>
      </c>
      <c r="Q285" s="613"/>
      <c r="T285" s="313"/>
      <c r="U285" s="682">
        <v>173</v>
      </c>
      <c r="V285" s="681" t="s">
        <v>106</v>
      </c>
      <c r="W285" s="681" t="s">
        <v>27</v>
      </c>
      <c r="X285" s="45" t="s">
        <v>105</v>
      </c>
      <c r="Y285" s="613"/>
      <c r="Z285" s="613">
        <v>415535.06</v>
      </c>
      <c r="AA285" s="613">
        <v>133190.57999999999</v>
      </c>
      <c r="AB285" s="613">
        <v>2248.63</v>
      </c>
      <c r="AD285" s="613">
        <v>550974.27</v>
      </c>
      <c r="AE285" s="43"/>
      <c r="AF285" s="318">
        <v>173</v>
      </c>
      <c r="AG285" s="5" t="s">
        <v>106</v>
      </c>
      <c r="AH285" s="5" t="s">
        <v>27</v>
      </c>
      <c r="AI285" t="s">
        <v>105</v>
      </c>
      <c r="AJ285" s="613">
        <f t="shared" si="43"/>
        <v>0</v>
      </c>
      <c r="AK285" s="613">
        <f t="shared" si="44"/>
        <v>395534.17</v>
      </c>
      <c r="AL285" s="613">
        <f t="shared" si="45"/>
        <v>142796.70000000001</v>
      </c>
      <c r="AM285" s="613">
        <f t="shared" si="46"/>
        <v>3940.81</v>
      </c>
      <c r="AN285" s="613">
        <f t="shared" si="47"/>
        <v>0</v>
      </c>
      <c r="AO285" s="43">
        <f t="shared" si="48"/>
        <v>542271.68000000005</v>
      </c>
      <c r="AR285" s="43">
        <f t="shared" si="49"/>
        <v>313605.51</v>
      </c>
      <c r="AS285" s="43">
        <f t="shared" si="52"/>
        <v>71184.69</v>
      </c>
      <c r="AV285" s="613">
        <f t="shared" si="50"/>
        <v>384790.2</v>
      </c>
      <c r="AW285" s="43">
        <f t="shared" si="51"/>
        <v>0</v>
      </c>
      <c r="AZ285" s="613"/>
      <c r="BA285" s="613">
        <v>8825.58</v>
      </c>
      <c r="BB285" s="613">
        <v>3276.34</v>
      </c>
      <c r="BC285" s="613">
        <v>67.430000000000007</v>
      </c>
      <c r="BD285" s="613"/>
      <c r="BE285" s="613">
        <v>12169.35</v>
      </c>
      <c r="BF285" s="613"/>
      <c r="BO285" s="613"/>
      <c r="BP285" s="613">
        <v>1133500.32</v>
      </c>
      <c r="BQ285" s="613">
        <v>350448.31</v>
      </c>
      <c r="BR285" s="613">
        <v>6256.87</v>
      </c>
      <c r="BS285" s="613"/>
      <c r="BW285" s="318">
        <v>761</v>
      </c>
      <c r="BX285" s="57">
        <v>36402</v>
      </c>
      <c r="BY285" s="5" t="s">
        <v>27</v>
      </c>
      <c r="BZ285" t="s">
        <v>1320</v>
      </c>
    </row>
    <row r="286" spans="1:78" x14ac:dyDescent="0.25">
      <c r="A286" s="684">
        <v>36401</v>
      </c>
      <c r="B286" s="5" t="s">
        <v>27</v>
      </c>
      <c r="C286" t="s">
        <v>581</v>
      </c>
      <c r="D286" s="613"/>
      <c r="E286" s="41"/>
      <c r="F286" s="613">
        <v>30993.66</v>
      </c>
      <c r="G286" s="41">
        <v>5.05719632289476E-5</v>
      </c>
      <c r="H286" s="613">
        <v>61262.59</v>
      </c>
      <c r="I286" s="41">
        <v>2.7371707108546557E-4</v>
      </c>
      <c r="J286" s="613">
        <v>0</v>
      </c>
      <c r="K286" s="41">
        <v>0</v>
      </c>
      <c r="L286" s="613">
        <v>100006.65</v>
      </c>
      <c r="M286" s="41">
        <v>1.9488816504366645E-4</v>
      </c>
      <c r="N286" s="613">
        <v>124705.88</v>
      </c>
      <c r="O286" s="41">
        <v>1.949698942915514E-4</v>
      </c>
      <c r="P286" s="558">
        <v>316968.78000000003</v>
      </c>
      <c r="Q286" s="613"/>
      <c r="T286" s="313"/>
      <c r="U286" s="682">
        <v>1046</v>
      </c>
      <c r="V286" s="681" t="s">
        <v>582</v>
      </c>
      <c r="W286" s="681" t="s">
        <v>27</v>
      </c>
      <c r="X286" s="45" t="s">
        <v>581</v>
      </c>
      <c r="Y286" s="613">
        <v>0</v>
      </c>
      <c r="Z286" s="613">
        <v>126578.62</v>
      </c>
      <c r="AA286" s="613">
        <v>57468.75</v>
      </c>
      <c r="AB286" s="613"/>
      <c r="AD286" s="613">
        <v>184047.37</v>
      </c>
      <c r="AE286" s="43"/>
      <c r="AF286" s="318">
        <v>1046</v>
      </c>
      <c r="AG286" s="5" t="s">
        <v>582</v>
      </c>
      <c r="AH286" s="5" t="s">
        <v>27</v>
      </c>
      <c r="AI286" t="s">
        <v>581</v>
      </c>
      <c r="AJ286" s="613">
        <f t="shared" si="43"/>
        <v>0</v>
      </c>
      <c r="AK286" s="613">
        <f t="shared" si="44"/>
        <v>124705.88</v>
      </c>
      <c r="AL286" s="613">
        <f t="shared" si="45"/>
        <v>61262.59</v>
      </c>
      <c r="AM286" s="613">
        <f t="shared" si="46"/>
        <v>0</v>
      </c>
      <c r="AN286" s="613">
        <f t="shared" si="47"/>
        <v>0</v>
      </c>
      <c r="AO286" s="43">
        <f t="shared" si="48"/>
        <v>185968.47</v>
      </c>
      <c r="AR286" s="43">
        <f t="shared" si="49"/>
        <v>100006.65</v>
      </c>
      <c r="AS286" s="43">
        <f t="shared" si="52"/>
        <v>30993.66</v>
      </c>
      <c r="AV286" s="613">
        <f t="shared" si="50"/>
        <v>131000.31</v>
      </c>
      <c r="AW286" s="43">
        <f t="shared" si="51"/>
        <v>0</v>
      </c>
      <c r="AZ286" s="613">
        <v>0</v>
      </c>
      <c r="BA286" s="613">
        <v>2780.24</v>
      </c>
      <c r="BB286" s="613">
        <v>1400.01</v>
      </c>
      <c r="BC286" s="613"/>
      <c r="BD286" s="613"/>
      <c r="BE286" s="613">
        <v>4180.25</v>
      </c>
      <c r="BF286" s="613"/>
      <c r="BO286" s="613">
        <v>0</v>
      </c>
      <c r="BP286" s="613">
        <v>354071.39</v>
      </c>
      <c r="BQ286" s="613">
        <v>151125.01</v>
      </c>
      <c r="BR286" s="613"/>
      <c r="BS286" s="613"/>
      <c r="BW286" s="318">
        <v>2905</v>
      </c>
      <c r="BX286" s="57">
        <v>36901</v>
      </c>
      <c r="BY286" s="5" t="s">
        <v>2064</v>
      </c>
      <c r="BZ286" t="s">
        <v>2194</v>
      </c>
    </row>
    <row r="287" spans="1:78" x14ac:dyDescent="0.25">
      <c r="A287" s="684">
        <v>36402</v>
      </c>
      <c r="B287" s="5" t="s">
        <v>27</v>
      </c>
      <c r="C287" t="s">
        <v>425</v>
      </c>
      <c r="D287" s="613"/>
      <c r="E287" s="41"/>
      <c r="F287" s="613">
        <v>36208.76</v>
      </c>
      <c r="G287" s="41">
        <v>5.9081375974498936E-5</v>
      </c>
      <c r="H287" s="613">
        <v>73154.75</v>
      </c>
      <c r="I287" s="41">
        <v>3.2685043035218499E-4</v>
      </c>
      <c r="J287" s="613">
        <v>11376.77</v>
      </c>
      <c r="K287" s="41">
        <v>2.2170503955725278E-5</v>
      </c>
      <c r="L287" s="613">
        <v>128901.82</v>
      </c>
      <c r="M287" s="41">
        <v>2.5119768705970041E-4</v>
      </c>
      <c r="N287" s="613">
        <v>163116.25</v>
      </c>
      <c r="O287" s="41">
        <v>2.5502212100772048E-4</v>
      </c>
      <c r="P287" s="558">
        <v>412758.35000000003</v>
      </c>
      <c r="Q287" s="613"/>
      <c r="T287" s="313"/>
      <c r="U287" s="682">
        <v>761</v>
      </c>
      <c r="V287" s="681" t="s">
        <v>426</v>
      </c>
      <c r="W287" s="681" t="s">
        <v>27</v>
      </c>
      <c r="X287" s="45" t="s">
        <v>425</v>
      </c>
      <c r="Y287" s="613">
        <v>4735.75</v>
      </c>
      <c r="Z287" s="613">
        <v>169740.25</v>
      </c>
      <c r="AA287" s="613">
        <v>68989.919999999998</v>
      </c>
      <c r="AB287" s="613"/>
      <c r="AD287" s="613">
        <v>243465.91999999998</v>
      </c>
      <c r="AE287" s="43"/>
      <c r="AF287" s="318">
        <v>761</v>
      </c>
      <c r="AG287" s="5" t="s">
        <v>426</v>
      </c>
      <c r="AH287" s="5" t="s">
        <v>27</v>
      </c>
      <c r="AI287" t="s">
        <v>425</v>
      </c>
      <c r="AJ287" s="613">
        <f t="shared" si="43"/>
        <v>11376.77</v>
      </c>
      <c r="AK287" s="613">
        <f t="shared" si="44"/>
        <v>163116.25</v>
      </c>
      <c r="AL287" s="613">
        <f t="shared" si="45"/>
        <v>73154.75</v>
      </c>
      <c r="AM287" s="613">
        <f t="shared" si="46"/>
        <v>0</v>
      </c>
      <c r="AN287" s="613">
        <f t="shared" si="47"/>
        <v>0</v>
      </c>
      <c r="AO287" s="43">
        <f t="shared" si="48"/>
        <v>247647.77</v>
      </c>
      <c r="AR287" s="43">
        <f t="shared" si="49"/>
        <v>128901.82</v>
      </c>
      <c r="AS287" s="43">
        <f t="shared" si="52"/>
        <v>36208.76</v>
      </c>
      <c r="AV287" s="613">
        <f t="shared" si="50"/>
        <v>165110.58000000002</v>
      </c>
      <c r="AW287" s="43">
        <f t="shared" si="51"/>
        <v>0</v>
      </c>
      <c r="AZ287" s="613">
        <v>142.04</v>
      </c>
      <c r="BA287" s="613">
        <v>3640.41</v>
      </c>
      <c r="BB287" s="613">
        <v>1681.56</v>
      </c>
      <c r="BC287" s="613"/>
      <c r="BD287" s="613"/>
      <c r="BE287" s="613">
        <v>5464.01</v>
      </c>
      <c r="BF287" s="613"/>
      <c r="BO287" s="613">
        <v>16254.56</v>
      </c>
      <c r="BP287" s="613">
        <v>465398.73</v>
      </c>
      <c r="BQ287" s="613">
        <v>180034.99</v>
      </c>
      <c r="BR287" s="613"/>
      <c r="BS287" s="613"/>
      <c r="BW287" s="318">
        <v>54</v>
      </c>
      <c r="BX287" s="57">
        <v>37501</v>
      </c>
      <c r="BY287" s="5" t="s">
        <v>22</v>
      </c>
      <c r="BZ287" t="s">
        <v>1127</v>
      </c>
    </row>
    <row r="288" spans="1:78" x14ac:dyDescent="0.25">
      <c r="A288" s="684">
        <v>36901</v>
      </c>
      <c r="B288" s="5" t="s">
        <v>2064</v>
      </c>
      <c r="C288" t="s">
        <v>2185</v>
      </c>
      <c r="D288" s="613"/>
      <c r="E288" s="41"/>
      <c r="F288" s="613">
        <v>3480.1</v>
      </c>
      <c r="G288" s="41">
        <v>5.6784351778092855E-6</v>
      </c>
      <c r="H288" s="613">
        <v>5895.12</v>
      </c>
      <c r="I288" s="41">
        <v>2.6338993831265538E-5</v>
      </c>
      <c r="J288" s="613"/>
      <c r="K288" s="41"/>
      <c r="L288" s="613">
        <v>6339.36</v>
      </c>
      <c r="M288" s="41">
        <v>1.2353840849095709E-5</v>
      </c>
      <c r="N288" s="613">
        <v>6967.88</v>
      </c>
      <c r="O288" s="41">
        <v>1.0893847403476204E-5</v>
      </c>
      <c r="P288" s="558">
        <v>22682.46</v>
      </c>
      <c r="Q288" s="613"/>
      <c r="T288" s="313"/>
      <c r="U288" s="682">
        <v>2905</v>
      </c>
      <c r="V288" s="681" t="s">
        <v>2184</v>
      </c>
      <c r="W288" s="681" t="s">
        <v>2064</v>
      </c>
      <c r="X288" s="45" t="s">
        <v>2185</v>
      </c>
      <c r="Y288" s="613"/>
      <c r="Z288" s="613">
        <v>6463.81</v>
      </c>
      <c r="AA288" s="613">
        <v>4234.2299999999996</v>
      </c>
      <c r="AB288" s="613"/>
      <c r="AD288" s="613">
        <v>10698.04</v>
      </c>
      <c r="AE288" s="43"/>
      <c r="AF288" s="318">
        <v>2905</v>
      </c>
      <c r="AG288" s="5" t="s">
        <v>2184</v>
      </c>
      <c r="AH288" s="5" t="s">
        <v>2064</v>
      </c>
      <c r="AI288" t="s">
        <v>2185</v>
      </c>
      <c r="AJ288" s="613">
        <f t="shared" si="43"/>
        <v>0</v>
      </c>
      <c r="AK288" s="613">
        <f t="shared" si="44"/>
        <v>6967.88</v>
      </c>
      <c r="AL288" s="613">
        <f t="shared" si="45"/>
        <v>5895.12</v>
      </c>
      <c r="AM288" s="613">
        <f t="shared" si="46"/>
        <v>0</v>
      </c>
      <c r="AN288" s="613">
        <f t="shared" si="47"/>
        <v>0</v>
      </c>
      <c r="AO288" s="43">
        <f t="shared" si="48"/>
        <v>12863</v>
      </c>
      <c r="AR288" s="43">
        <f t="shared" si="49"/>
        <v>6339.36</v>
      </c>
      <c r="AS288" s="43">
        <f t="shared" si="52"/>
        <v>3480.1</v>
      </c>
      <c r="AV288" s="613">
        <f t="shared" si="50"/>
        <v>9819.4599999999991</v>
      </c>
      <c r="AW288" s="43">
        <f t="shared" si="51"/>
        <v>0</v>
      </c>
      <c r="AZ288" s="613"/>
      <c r="BA288" s="613">
        <v>154.05000000000001</v>
      </c>
      <c r="BB288" s="613">
        <v>128.61000000000001</v>
      </c>
      <c r="BC288" s="613"/>
      <c r="BD288" s="613"/>
      <c r="BE288" s="613">
        <v>282.66000000000003</v>
      </c>
      <c r="BF288" s="613"/>
      <c r="BO288" s="613"/>
      <c r="BP288" s="613">
        <v>19925.099999999999</v>
      </c>
      <c r="BQ288" s="613">
        <v>13738.06</v>
      </c>
      <c r="BR288" s="613"/>
      <c r="BS288" s="613"/>
      <c r="BW288" s="318">
        <v>297</v>
      </c>
      <c r="BX288" s="57">
        <v>37502</v>
      </c>
      <c r="BY288" s="5" t="s">
        <v>22</v>
      </c>
      <c r="BZ288" t="s">
        <v>1202</v>
      </c>
    </row>
    <row r="289" spans="1:78" x14ac:dyDescent="0.25">
      <c r="A289" s="684">
        <v>37501</v>
      </c>
      <c r="B289" s="5" t="s">
        <v>22</v>
      </c>
      <c r="C289" t="s">
        <v>38</v>
      </c>
      <c r="D289" s="613">
        <v>11941.59</v>
      </c>
      <c r="E289" s="41">
        <v>1.948494144851458E-5</v>
      </c>
      <c r="F289" s="613">
        <v>1178361.93</v>
      </c>
      <c r="G289" s="41">
        <v>1.9227182654243391E-3</v>
      </c>
      <c r="H289" s="613">
        <v>2371849.7999999998</v>
      </c>
      <c r="I289" s="41">
        <v>1.0597263032964281E-2</v>
      </c>
      <c r="J289" s="613">
        <v>0</v>
      </c>
      <c r="K289" s="41">
        <v>0</v>
      </c>
      <c r="L289" s="613">
        <v>5860128.1200000001</v>
      </c>
      <c r="M289" s="41">
        <v>1.1419936736482932E-2</v>
      </c>
      <c r="N289" s="613">
        <v>7369061.1900000004</v>
      </c>
      <c r="O289" s="41">
        <v>1.1521069265076145E-2</v>
      </c>
      <c r="P289" s="558">
        <v>16791342.629999999</v>
      </c>
      <c r="Q289" s="613"/>
      <c r="T289" s="313"/>
      <c r="U289" s="682">
        <v>54</v>
      </c>
      <c r="V289" s="681" t="s">
        <v>39</v>
      </c>
      <c r="W289" s="681" t="s">
        <v>22</v>
      </c>
      <c r="X289" s="45" t="s">
        <v>38</v>
      </c>
      <c r="Y289" s="613">
        <v>0</v>
      </c>
      <c r="Z289" s="613">
        <v>7552851.2699999996</v>
      </c>
      <c r="AA289" s="613">
        <v>2325122.63</v>
      </c>
      <c r="AB289" s="613">
        <v>6865.45</v>
      </c>
      <c r="AD289" s="613">
        <v>9884839.3499999996</v>
      </c>
      <c r="AE289" s="43"/>
      <c r="AF289" s="318">
        <v>54</v>
      </c>
      <c r="AG289" s="5" t="s">
        <v>39</v>
      </c>
      <c r="AH289" s="5" t="s">
        <v>22</v>
      </c>
      <c r="AI289" t="s">
        <v>38</v>
      </c>
      <c r="AJ289" s="613">
        <f t="shared" si="43"/>
        <v>0</v>
      </c>
      <c r="AK289" s="613">
        <f t="shared" si="44"/>
        <v>7369061.1900000004</v>
      </c>
      <c r="AL289" s="613">
        <f t="shared" si="45"/>
        <v>2371849.7999999998</v>
      </c>
      <c r="AM289" s="613">
        <f t="shared" si="46"/>
        <v>11941.59</v>
      </c>
      <c r="AN289" s="613">
        <f t="shared" si="47"/>
        <v>0</v>
      </c>
      <c r="AO289" s="43">
        <f t="shared" si="48"/>
        <v>9752852.5800000001</v>
      </c>
      <c r="AR289" s="43">
        <f t="shared" si="49"/>
        <v>5860128.1200000001</v>
      </c>
      <c r="AS289" s="43">
        <f t="shared" si="52"/>
        <v>1178361.93</v>
      </c>
      <c r="AV289" s="613">
        <f t="shared" si="50"/>
        <v>7038490.0499999998</v>
      </c>
      <c r="AW289" s="43">
        <f t="shared" si="51"/>
        <v>0</v>
      </c>
      <c r="AZ289" s="613">
        <v>0</v>
      </c>
      <c r="BA289" s="613">
        <v>164394.64000000001</v>
      </c>
      <c r="BB289" s="613">
        <v>54471.89</v>
      </c>
      <c r="BC289" s="613">
        <v>205.89</v>
      </c>
      <c r="BD289" s="613"/>
      <c r="BE289" s="613">
        <v>219072.42</v>
      </c>
      <c r="BF289" s="613"/>
      <c r="BO289" s="613">
        <v>0</v>
      </c>
      <c r="BP289" s="613">
        <v>20946435.219999999</v>
      </c>
      <c r="BQ289" s="613">
        <v>5929806.25</v>
      </c>
      <c r="BR289" s="613">
        <v>19012.93</v>
      </c>
      <c r="BS289" s="613"/>
      <c r="BW289" s="318">
        <v>72</v>
      </c>
      <c r="BX289" s="57">
        <v>37503</v>
      </c>
      <c r="BY289" s="5" t="s">
        <v>22</v>
      </c>
      <c r="BZ289" t="s">
        <v>1131</v>
      </c>
    </row>
    <row r="290" spans="1:78" x14ac:dyDescent="0.25">
      <c r="A290" s="684">
        <v>37502</v>
      </c>
      <c r="B290" s="5" t="s">
        <v>22</v>
      </c>
      <c r="C290" t="s">
        <v>183</v>
      </c>
      <c r="D290" s="613">
        <v>2474.5300000000002</v>
      </c>
      <c r="E290" s="41">
        <v>4.0376593202909145E-6</v>
      </c>
      <c r="F290" s="613">
        <v>476811.37</v>
      </c>
      <c r="G290" s="41">
        <v>7.7800708502268295E-4</v>
      </c>
      <c r="H290" s="613">
        <v>958660.54</v>
      </c>
      <c r="I290" s="41">
        <v>4.2832298662856209E-3</v>
      </c>
      <c r="J290" s="613">
        <v>51374.54</v>
      </c>
      <c r="K290" s="41">
        <v>1.0011624057562617E-4</v>
      </c>
      <c r="L290" s="613">
        <v>2045548.64</v>
      </c>
      <c r="M290" s="41">
        <v>3.9862671228080076E-3</v>
      </c>
      <c r="N290" s="613">
        <v>2587367.42</v>
      </c>
      <c r="O290" s="41">
        <v>4.0451881849581112E-3</v>
      </c>
      <c r="P290" s="558">
        <v>6122237.04</v>
      </c>
      <c r="Q290" s="613"/>
      <c r="T290" s="313"/>
      <c r="U290" s="682">
        <v>297</v>
      </c>
      <c r="V290" s="681" t="s">
        <v>184</v>
      </c>
      <c r="W290" s="681" t="s">
        <v>22</v>
      </c>
      <c r="X290" s="45" t="s">
        <v>183</v>
      </c>
      <c r="Y290" s="613">
        <v>21214.23</v>
      </c>
      <c r="Z290" s="613">
        <v>2433553.4500000002</v>
      </c>
      <c r="AA290" s="613">
        <v>911865.67</v>
      </c>
      <c r="AB290" s="613">
        <v>1474.34</v>
      </c>
      <c r="AD290" s="613">
        <v>3368107.6900000004</v>
      </c>
      <c r="AE290" s="43"/>
      <c r="AF290" s="318">
        <v>297</v>
      </c>
      <c r="AG290" s="5" t="s">
        <v>184</v>
      </c>
      <c r="AH290" s="5" t="s">
        <v>22</v>
      </c>
      <c r="AI290" t="s">
        <v>183</v>
      </c>
      <c r="AJ290" s="613">
        <f t="shared" si="43"/>
        <v>51374.54</v>
      </c>
      <c r="AK290" s="613">
        <f t="shared" si="44"/>
        <v>2587367.42</v>
      </c>
      <c r="AL290" s="613">
        <f t="shared" si="45"/>
        <v>958660.54</v>
      </c>
      <c r="AM290" s="613">
        <f t="shared" si="46"/>
        <v>2474.5300000000002</v>
      </c>
      <c r="AN290" s="613">
        <f t="shared" si="47"/>
        <v>0</v>
      </c>
      <c r="AO290" s="43">
        <f t="shared" si="48"/>
        <v>3599877.03</v>
      </c>
      <c r="AR290" s="43">
        <f t="shared" si="49"/>
        <v>2045548.64</v>
      </c>
      <c r="AS290" s="43">
        <f t="shared" si="52"/>
        <v>476811.37</v>
      </c>
      <c r="AV290" s="613">
        <f t="shared" si="50"/>
        <v>2522360.0099999998</v>
      </c>
      <c r="AW290" s="43">
        <f t="shared" si="51"/>
        <v>0</v>
      </c>
      <c r="AZ290" s="613">
        <v>636.36</v>
      </c>
      <c r="BA290" s="613">
        <v>57744.43</v>
      </c>
      <c r="BB290" s="613">
        <v>22009.8</v>
      </c>
      <c r="BC290" s="613">
        <v>44.18</v>
      </c>
      <c r="BD290" s="613"/>
      <c r="BE290" s="613">
        <v>80434.77</v>
      </c>
      <c r="BF290" s="613"/>
      <c r="BO290" s="613">
        <v>73225.13</v>
      </c>
      <c r="BP290" s="613">
        <v>7124213.9400000004</v>
      </c>
      <c r="BQ290" s="613">
        <v>2369347.38</v>
      </c>
      <c r="BR290" s="613">
        <v>3993.05</v>
      </c>
      <c r="BS290" s="613"/>
      <c r="BW290" s="318">
        <v>557</v>
      </c>
      <c r="BX290" s="57">
        <v>37504</v>
      </c>
      <c r="BY290" s="5" t="s">
        <v>22</v>
      </c>
      <c r="BZ290" t="s">
        <v>1251</v>
      </c>
    </row>
    <row r="291" spans="1:78" x14ac:dyDescent="0.25">
      <c r="A291" s="684">
        <v>37503</v>
      </c>
      <c r="B291" s="5" t="s">
        <v>22</v>
      </c>
      <c r="C291" t="s">
        <v>47</v>
      </c>
      <c r="D291" s="613"/>
      <c r="E291" s="41"/>
      <c r="F291" s="613">
        <v>226501.46</v>
      </c>
      <c r="G291" s="41">
        <v>3.6957956906099329E-4</v>
      </c>
      <c r="H291" s="613">
        <v>456238.35</v>
      </c>
      <c r="I291" s="41">
        <v>2.0384418105546228E-3</v>
      </c>
      <c r="J291" s="613">
        <v>0</v>
      </c>
      <c r="K291" s="41">
        <v>0</v>
      </c>
      <c r="L291" s="613">
        <v>1005014.68</v>
      </c>
      <c r="M291" s="41">
        <v>1.9585244263971209E-3</v>
      </c>
      <c r="N291" s="613">
        <v>1261370.78</v>
      </c>
      <c r="O291" s="41">
        <v>1.9720748343145626E-3</v>
      </c>
      <c r="P291" s="558">
        <v>2949125.27</v>
      </c>
      <c r="Q291" s="613"/>
      <c r="T291" s="313"/>
      <c r="U291" s="682">
        <v>72</v>
      </c>
      <c r="V291" s="681" t="s">
        <v>48</v>
      </c>
      <c r="W291" s="681" t="s">
        <v>22</v>
      </c>
      <c r="X291" s="45" t="s">
        <v>47</v>
      </c>
      <c r="Y291" s="613">
        <v>0</v>
      </c>
      <c r="Z291" s="613">
        <v>1313169.3500000001</v>
      </c>
      <c r="AA291" s="613">
        <v>432261.4</v>
      </c>
      <c r="AB291" s="613"/>
      <c r="AD291" s="613">
        <v>1745430.75</v>
      </c>
      <c r="AE291" s="43"/>
      <c r="AF291" s="318">
        <v>72</v>
      </c>
      <c r="AG291" s="5" t="s">
        <v>48</v>
      </c>
      <c r="AH291" s="5" t="s">
        <v>22</v>
      </c>
      <c r="AI291" t="s">
        <v>47</v>
      </c>
      <c r="AJ291" s="613">
        <f t="shared" si="43"/>
        <v>0</v>
      </c>
      <c r="AK291" s="613">
        <f t="shared" si="44"/>
        <v>1261370.78</v>
      </c>
      <c r="AL291" s="613">
        <f t="shared" si="45"/>
        <v>456238.35</v>
      </c>
      <c r="AM291" s="613">
        <f t="shared" si="46"/>
        <v>0</v>
      </c>
      <c r="AN291" s="613">
        <f t="shared" si="47"/>
        <v>0</v>
      </c>
      <c r="AO291" s="43">
        <f t="shared" si="48"/>
        <v>1717609.13</v>
      </c>
      <c r="AR291" s="43">
        <f t="shared" si="49"/>
        <v>1005014.68</v>
      </c>
      <c r="AS291" s="43">
        <f t="shared" si="52"/>
        <v>226501.46</v>
      </c>
      <c r="AV291" s="613">
        <f t="shared" si="50"/>
        <v>1231516.1400000001</v>
      </c>
      <c r="AW291" s="43">
        <f t="shared" si="51"/>
        <v>0</v>
      </c>
      <c r="AZ291" s="613">
        <v>0</v>
      </c>
      <c r="BA291" s="613">
        <v>28135.83</v>
      </c>
      <c r="BB291" s="613">
        <v>10479.86</v>
      </c>
      <c r="BC291" s="613"/>
      <c r="BD291" s="613"/>
      <c r="BE291" s="613">
        <v>38615.69</v>
      </c>
      <c r="BF291" s="613"/>
      <c r="BO291" s="613">
        <v>0</v>
      </c>
      <c r="BP291" s="613">
        <v>3607690.64</v>
      </c>
      <c r="BQ291" s="613">
        <v>1125481.07</v>
      </c>
      <c r="BR291" s="613"/>
      <c r="BS291" s="613"/>
      <c r="BW291" s="318">
        <v>586</v>
      </c>
      <c r="BX291" s="57">
        <v>37505</v>
      </c>
      <c r="BY291" s="5" t="s">
        <v>22</v>
      </c>
      <c r="BZ291" t="s">
        <v>1262</v>
      </c>
    </row>
    <row r="292" spans="1:78" x14ac:dyDescent="0.25">
      <c r="A292" s="684">
        <v>37504</v>
      </c>
      <c r="B292" s="5" t="s">
        <v>22</v>
      </c>
      <c r="C292" t="s">
        <v>281</v>
      </c>
      <c r="D292" s="613"/>
      <c r="E292" s="41"/>
      <c r="F292" s="613">
        <v>272865.71000000002</v>
      </c>
      <c r="G292" s="41">
        <v>4.4523152969222349E-4</v>
      </c>
      <c r="H292" s="613">
        <v>549304.14</v>
      </c>
      <c r="I292" s="41">
        <v>2.4542534087429301E-3</v>
      </c>
      <c r="J292" s="613">
        <v>0</v>
      </c>
      <c r="K292" s="41">
        <v>0</v>
      </c>
      <c r="L292" s="613">
        <v>1437711.6</v>
      </c>
      <c r="M292" s="41">
        <v>2.801743439921183E-3</v>
      </c>
      <c r="N292" s="613">
        <v>1809384.68</v>
      </c>
      <c r="O292" s="41">
        <v>2.8288605139737801E-3</v>
      </c>
      <c r="P292" s="558">
        <v>4069266.13</v>
      </c>
      <c r="Q292" s="613"/>
      <c r="T292" s="313"/>
      <c r="U292" s="682">
        <v>557</v>
      </c>
      <c r="V292" s="681" t="s">
        <v>282</v>
      </c>
      <c r="W292" s="681" t="s">
        <v>22</v>
      </c>
      <c r="X292" s="45" t="s">
        <v>281</v>
      </c>
      <c r="Y292" s="613">
        <v>0</v>
      </c>
      <c r="Z292" s="613">
        <v>1848841.14</v>
      </c>
      <c r="AA292" s="613">
        <v>537204.77</v>
      </c>
      <c r="AB292" s="613"/>
      <c r="AD292" s="613">
        <v>2386045.91</v>
      </c>
      <c r="AE292" s="43"/>
      <c r="AF292" s="318">
        <v>557</v>
      </c>
      <c r="AG292" s="5" t="s">
        <v>282</v>
      </c>
      <c r="AH292" s="5" t="s">
        <v>22</v>
      </c>
      <c r="AI292" t="s">
        <v>281</v>
      </c>
      <c r="AJ292" s="613">
        <f t="shared" si="43"/>
        <v>0</v>
      </c>
      <c r="AK292" s="613">
        <f t="shared" si="44"/>
        <v>1809384.68</v>
      </c>
      <c r="AL292" s="613">
        <f t="shared" si="45"/>
        <v>549304.14</v>
      </c>
      <c r="AM292" s="613">
        <f t="shared" si="46"/>
        <v>0</v>
      </c>
      <c r="AN292" s="613">
        <f t="shared" si="47"/>
        <v>0</v>
      </c>
      <c r="AO292" s="43">
        <f t="shared" si="48"/>
        <v>2358688.8199999998</v>
      </c>
      <c r="AR292" s="43">
        <f t="shared" si="49"/>
        <v>1437711.6</v>
      </c>
      <c r="AS292" s="43">
        <f t="shared" si="52"/>
        <v>272865.71000000002</v>
      </c>
      <c r="AV292" s="613">
        <f t="shared" si="50"/>
        <v>1710577.31</v>
      </c>
      <c r="AW292" s="43">
        <f t="shared" si="51"/>
        <v>0</v>
      </c>
      <c r="AZ292" s="613">
        <v>0</v>
      </c>
      <c r="BA292" s="613">
        <v>40367.42</v>
      </c>
      <c r="BB292" s="613">
        <v>12615.63</v>
      </c>
      <c r="BC292" s="613"/>
      <c r="BD292" s="613"/>
      <c r="BE292" s="613">
        <v>52983.049999999996</v>
      </c>
      <c r="BF292" s="613"/>
      <c r="BO292" s="613">
        <v>0</v>
      </c>
      <c r="BP292" s="613">
        <v>5136304.84</v>
      </c>
      <c r="BQ292" s="613">
        <v>1371990.25</v>
      </c>
      <c r="BR292" s="613"/>
      <c r="BS292" s="613"/>
      <c r="BW292" s="318">
        <v>643</v>
      </c>
      <c r="BX292" s="57">
        <v>37506</v>
      </c>
      <c r="BY292" s="5" t="s">
        <v>22</v>
      </c>
      <c r="BZ292" t="s">
        <v>1283</v>
      </c>
    </row>
    <row r="293" spans="1:78" x14ac:dyDescent="0.25">
      <c r="A293" s="684">
        <v>37505</v>
      </c>
      <c r="B293" s="5" t="s">
        <v>22</v>
      </c>
      <c r="C293" t="s">
        <v>303</v>
      </c>
      <c r="D293" s="613"/>
      <c r="E293" s="41"/>
      <c r="F293" s="613">
        <v>166407.23000000001</v>
      </c>
      <c r="G293" s="41">
        <v>2.7152457362541327E-4</v>
      </c>
      <c r="H293" s="613">
        <v>334705.31</v>
      </c>
      <c r="I293" s="41">
        <v>1.495440482192359E-3</v>
      </c>
      <c r="J293" s="613">
        <v>0</v>
      </c>
      <c r="K293" s="41">
        <v>0</v>
      </c>
      <c r="L293" s="613">
        <v>724900.7</v>
      </c>
      <c r="M293" s="41">
        <v>1.4126517312785633E-3</v>
      </c>
      <c r="N293" s="613">
        <v>913710.19</v>
      </c>
      <c r="O293" s="41">
        <v>1.4285291051024484E-3</v>
      </c>
      <c r="P293" s="558">
        <v>2139723.4299999997</v>
      </c>
      <c r="Q293" s="613"/>
      <c r="T293" s="313"/>
      <c r="U293" s="682">
        <v>586</v>
      </c>
      <c r="V293" s="681" t="s">
        <v>304</v>
      </c>
      <c r="W293" s="681" t="s">
        <v>22</v>
      </c>
      <c r="X293" s="45" t="s">
        <v>303</v>
      </c>
      <c r="Y293" s="613">
        <v>0</v>
      </c>
      <c r="Z293" s="613">
        <v>948957.68</v>
      </c>
      <c r="AA293" s="613">
        <v>326197.59000000003</v>
      </c>
      <c r="AB293" s="613"/>
      <c r="AD293" s="613">
        <v>1275155.27</v>
      </c>
      <c r="AE293" s="43"/>
      <c r="AF293" s="318">
        <v>586</v>
      </c>
      <c r="AG293" s="5" t="s">
        <v>304</v>
      </c>
      <c r="AH293" s="5" t="s">
        <v>22</v>
      </c>
      <c r="AI293" t="s">
        <v>303</v>
      </c>
      <c r="AJ293" s="613">
        <f t="shared" si="43"/>
        <v>0</v>
      </c>
      <c r="AK293" s="613">
        <f t="shared" si="44"/>
        <v>913710.19</v>
      </c>
      <c r="AL293" s="613">
        <f t="shared" si="45"/>
        <v>334705.31</v>
      </c>
      <c r="AM293" s="613">
        <f t="shared" si="46"/>
        <v>0</v>
      </c>
      <c r="AN293" s="613">
        <f t="shared" si="47"/>
        <v>0</v>
      </c>
      <c r="AO293" s="43">
        <f t="shared" si="48"/>
        <v>1248415.5</v>
      </c>
      <c r="AR293" s="43">
        <f t="shared" si="49"/>
        <v>724900.7</v>
      </c>
      <c r="AS293" s="43">
        <f t="shared" si="52"/>
        <v>166407.23000000001</v>
      </c>
      <c r="AV293" s="613">
        <f t="shared" si="50"/>
        <v>891307.92999999993</v>
      </c>
      <c r="AW293" s="43">
        <f t="shared" si="51"/>
        <v>0</v>
      </c>
      <c r="AZ293" s="613">
        <v>0</v>
      </c>
      <c r="BA293" s="613">
        <v>20386.97</v>
      </c>
      <c r="BB293" s="613">
        <v>7685.13</v>
      </c>
      <c r="BC293" s="613"/>
      <c r="BD293" s="613"/>
      <c r="BE293" s="613">
        <v>28072.100000000002</v>
      </c>
      <c r="BF293" s="613"/>
      <c r="BO293" s="613">
        <v>0</v>
      </c>
      <c r="BP293" s="613">
        <v>2607955.54</v>
      </c>
      <c r="BQ293" s="613">
        <v>834995.26</v>
      </c>
      <c r="BR293" s="613"/>
      <c r="BS293" s="613"/>
      <c r="BW293" s="318">
        <v>615</v>
      </c>
      <c r="BX293" s="57">
        <v>37507</v>
      </c>
      <c r="BY293" s="5" t="s">
        <v>22</v>
      </c>
      <c r="BZ293" t="s">
        <v>1271</v>
      </c>
    </row>
    <row r="294" spans="1:78" x14ac:dyDescent="0.25">
      <c r="A294" s="684">
        <v>37506</v>
      </c>
      <c r="B294" s="5" t="s">
        <v>22</v>
      </c>
      <c r="C294" t="s">
        <v>341</v>
      </c>
      <c r="D294" s="613"/>
      <c r="E294" s="41"/>
      <c r="F294" s="613">
        <v>185262.61</v>
      </c>
      <c r="G294" s="41">
        <v>3.0229065881921845E-4</v>
      </c>
      <c r="H294" s="613">
        <v>371988.29</v>
      </c>
      <c r="I294" s="41">
        <v>1.6620182923524909E-3</v>
      </c>
      <c r="J294" s="613"/>
      <c r="K294" s="41"/>
      <c r="L294" s="613">
        <v>841286.85</v>
      </c>
      <c r="M294" s="41">
        <v>1.6394594806631985E-3</v>
      </c>
      <c r="N294" s="613">
        <v>1060747.3400000001</v>
      </c>
      <c r="O294" s="41">
        <v>1.6584125523980452E-3</v>
      </c>
      <c r="P294" s="558">
        <v>2459285.09</v>
      </c>
      <c r="Q294" s="613"/>
      <c r="T294" s="313"/>
      <c r="U294" s="682">
        <v>643</v>
      </c>
      <c r="V294" s="681" t="s">
        <v>342</v>
      </c>
      <c r="W294" s="681" t="s">
        <v>22</v>
      </c>
      <c r="X294" s="45" t="s">
        <v>341</v>
      </c>
      <c r="Y294" s="613"/>
      <c r="Z294" s="613">
        <v>1019308.05</v>
      </c>
      <c r="AA294" s="613">
        <v>366997.29</v>
      </c>
      <c r="AB294" s="613"/>
      <c r="AD294" s="613">
        <v>1386305.34</v>
      </c>
      <c r="AE294" s="43"/>
      <c r="AF294" s="318">
        <v>643</v>
      </c>
      <c r="AG294" s="5" t="s">
        <v>342</v>
      </c>
      <c r="AH294" s="5" t="s">
        <v>22</v>
      </c>
      <c r="AI294" t="s">
        <v>341</v>
      </c>
      <c r="AJ294" s="613">
        <f t="shared" si="43"/>
        <v>0</v>
      </c>
      <c r="AK294" s="613">
        <f t="shared" si="44"/>
        <v>1060747.3400000001</v>
      </c>
      <c r="AL294" s="613">
        <f t="shared" si="45"/>
        <v>371988.29</v>
      </c>
      <c r="AM294" s="613">
        <f t="shared" si="46"/>
        <v>0</v>
      </c>
      <c r="AN294" s="613">
        <f t="shared" si="47"/>
        <v>0</v>
      </c>
      <c r="AO294" s="43">
        <f t="shared" si="48"/>
        <v>1432735.6300000001</v>
      </c>
      <c r="AR294" s="43">
        <f t="shared" si="49"/>
        <v>841286.85</v>
      </c>
      <c r="AS294" s="43">
        <f t="shared" si="52"/>
        <v>185262.61</v>
      </c>
      <c r="AV294" s="613">
        <f t="shared" si="50"/>
        <v>1026549.46</v>
      </c>
      <c r="AW294" s="43">
        <f t="shared" si="51"/>
        <v>0</v>
      </c>
      <c r="AZ294" s="613"/>
      <c r="BA294" s="613">
        <v>23668.240000000002</v>
      </c>
      <c r="BB294" s="613">
        <v>8537.2999999999993</v>
      </c>
      <c r="BC294" s="613"/>
      <c r="BD294" s="613"/>
      <c r="BE294" s="613">
        <v>32205.54</v>
      </c>
      <c r="BF294" s="613"/>
      <c r="BO294" s="613"/>
      <c r="BP294" s="613">
        <v>2945010.48</v>
      </c>
      <c r="BQ294" s="613">
        <v>932785.49</v>
      </c>
      <c r="BR294" s="613"/>
      <c r="BS294" s="613"/>
      <c r="BW294" s="318">
        <v>512</v>
      </c>
      <c r="BX294" s="57">
        <v>38126</v>
      </c>
      <c r="BY294" s="5" t="s">
        <v>19</v>
      </c>
      <c r="BZ294" t="s">
        <v>2097</v>
      </c>
    </row>
    <row r="295" spans="1:78" x14ac:dyDescent="0.25">
      <c r="A295" s="684">
        <v>37507</v>
      </c>
      <c r="B295" s="5" t="s">
        <v>22</v>
      </c>
      <c r="C295" t="s">
        <v>321</v>
      </c>
      <c r="D295" s="613">
        <v>4430.96</v>
      </c>
      <c r="E295" s="41">
        <v>7.2299414199206431E-6</v>
      </c>
      <c r="F295" s="613">
        <v>224133.07</v>
      </c>
      <c r="G295" s="41">
        <v>3.6571509703697911E-4</v>
      </c>
      <c r="H295" s="613">
        <v>451740.5</v>
      </c>
      <c r="I295" s="41">
        <v>2.0183457237228095E-3</v>
      </c>
      <c r="J295" s="613">
        <v>0</v>
      </c>
      <c r="K295" s="41">
        <v>0</v>
      </c>
      <c r="L295" s="613">
        <v>879588.96</v>
      </c>
      <c r="M295" s="41">
        <v>1.7141007963677108E-3</v>
      </c>
      <c r="N295" s="613">
        <v>1106601.1499999999</v>
      </c>
      <c r="O295" s="41">
        <v>1.7301021350269064E-3</v>
      </c>
      <c r="P295" s="558">
        <v>2666494.6399999997</v>
      </c>
      <c r="Q295" s="613"/>
      <c r="T295" s="313"/>
      <c r="U295" s="682">
        <v>615</v>
      </c>
      <c r="V295" s="681" t="s">
        <v>322</v>
      </c>
      <c r="W295" s="681" t="s">
        <v>22</v>
      </c>
      <c r="X295" s="45" t="s">
        <v>321</v>
      </c>
      <c r="Y295" s="613">
        <v>0</v>
      </c>
      <c r="Z295" s="613">
        <v>1178302.31</v>
      </c>
      <c r="AA295" s="613">
        <v>421985.74</v>
      </c>
      <c r="AB295" s="613">
        <v>2566.34</v>
      </c>
      <c r="AD295" s="613">
        <v>1602854.3900000001</v>
      </c>
      <c r="AE295" s="43"/>
      <c r="AF295" s="318">
        <v>615</v>
      </c>
      <c r="AG295" s="5" t="s">
        <v>322</v>
      </c>
      <c r="AH295" s="5" t="s">
        <v>22</v>
      </c>
      <c r="AI295" t="s">
        <v>321</v>
      </c>
      <c r="AJ295" s="613">
        <f t="shared" si="43"/>
        <v>0</v>
      </c>
      <c r="AK295" s="613">
        <f t="shared" si="44"/>
        <v>1106601.1499999999</v>
      </c>
      <c r="AL295" s="613">
        <f t="shared" si="45"/>
        <v>451740.5</v>
      </c>
      <c r="AM295" s="613">
        <f t="shared" si="46"/>
        <v>4430.96</v>
      </c>
      <c r="AN295" s="613">
        <f t="shared" si="47"/>
        <v>0</v>
      </c>
      <c r="AO295" s="43">
        <f t="shared" si="48"/>
        <v>1562772.6099999999</v>
      </c>
      <c r="AR295" s="43">
        <f t="shared" si="49"/>
        <v>879588.96</v>
      </c>
      <c r="AS295" s="43">
        <f t="shared" si="52"/>
        <v>224133.07</v>
      </c>
      <c r="AV295" s="613">
        <f t="shared" si="50"/>
        <v>1103722.03</v>
      </c>
      <c r="AW295" s="43">
        <f t="shared" si="51"/>
        <v>0</v>
      </c>
      <c r="AZ295" s="613">
        <v>0</v>
      </c>
      <c r="BA295" s="613">
        <v>24687.599999999999</v>
      </c>
      <c r="BB295" s="613">
        <v>10378.14</v>
      </c>
      <c r="BC295" s="613">
        <v>76.92</v>
      </c>
      <c r="BD295" s="613"/>
      <c r="BE295" s="613">
        <v>35142.659999999996</v>
      </c>
      <c r="BF295" s="613"/>
      <c r="BO295" s="613">
        <v>0</v>
      </c>
      <c r="BP295" s="613">
        <v>3189180.02</v>
      </c>
      <c r="BQ295" s="613">
        <v>1108237.45</v>
      </c>
      <c r="BR295" s="613">
        <v>7074.22</v>
      </c>
      <c r="BS295" s="613"/>
      <c r="BW295" s="318">
        <v>523</v>
      </c>
      <c r="BX295" s="57">
        <v>38264</v>
      </c>
      <c r="BY295" s="5" t="s">
        <v>19</v>
      </c>
      <c r="BZ295" t="s">
        <v>1244</v>
      </c>
    </row>
    <row r="296" spans="1:78" x14ac:dyDescent="0.25">
      <c r="A296" s="683">
        <v>37902</v>
      </c>
      <c r="B296" s="5" t="s">
        <v>2064</v>
      </c>
      <c r="C296" t="s">
        <v>2210</v>
      </c>
      <c r="D296" s="613"/>
      <c r="E296" s="41"/>
      <c r="F296" s="613">
        <v>4148.05</v>
      </c>
      <c r="G296" s="41">
        <v>6.7683207492060016E-6</v>
      </c>
      <c r="H296" s="613">
        <v>8676.7000000000007</v>
      </c>
      <c r="I296" s="41">
        <v>3.8766903434661501E-5</v>
      </c>
      <c r="J296" s="613"/>
      <c r="K296" s="41"/>
      <c r="L296" s="613">
        <v>30210.22</v>
      </c>
      <c r="M296" s="41">
        <v>5.8872228410465443E-5</v>
      </c>
      <c r="N296" s="613">
        <v>39288.28</v>
      </c>
      <c r="O296" s="41">
        <v>6.142478444879161E-5</v>
      </c>
      <c r="P296" s="558">
        <v>82323.25</v>
      </c>
      <c r="Q296" s="613"/>
      <c r="T296" s="313"/>
      <c r="U296" s="682">
        <v>4276</v>
      </c>
      <c r="V296" s="681" t="s">
        <v>2209</v>
      </c>
      <c r="W296" s="681" t="s">
        <v>2064</v>
      </c>
      <c r="X296" s="45" t="s">
        <v>2210</v>
      </c>
      <c r="Y296" s="613"/>
      <c r="Z296" s="613">
        <v>37604.61</v>
      </c>
      <c r="AA296" s="613">
        <v>6897.27</v>
      </c>
      <c r="AB296" s="613"/>
      <c r="AD296" s="613">
        <v>44501.880000000005</v>
      </c>
      <c r="AE296" s="43"/>
      <c r="AF296" s="318">
        <v>4276</v>
      </c>
      <c r="AG296" s="5" t="s">
        <v>2209</v>
      </c>
      <c r="AH296" s="5" t="s">
        <v>2064</v>
      </c>
      <c r="AI296" t="s">
        <v>2210</v>
      </c>
      <c r="AJ296" s="613">
        <f t="shared" si="43"/>
        <v>0</v>
      </c>
      <c r="AK296" s="613">
        <f t="shared" si="44"/>
        <v>39288.28</v>
      </c>
      <c r="AL296" s="613">
        <f t="shared" si="45"/>
        <v>8676.7000000000007</v>
      </c>
      <c r="AM296" s="613">
        <f t="shared" si="46"/>
        <v>0</v>
      </c>
      <c r="AN296" s="613">
        <f t="shared" si="47"/>
        <v>0</v>
      </c>
      <c r="AO296" s="43">
        <f t="shared" si="48"/>
        <v>47964.979999999996</v>
      </c>
      <c r="AR296" s="43">
        <f t="shared" si="49"/>
        <v>30210.22</v>
      </c>
      <c r="AS296" s="43">
        <f t="shared" si="52"/>
        <v>4148.05</v>
      </c>
      <c r="AV296" s="613">
        <f t="shared" si="50"/>
        <v>34358.270000000004</v>
      </c>
      <c r="AW296" s="43">
        <f t="shared" si="51"/>
        <v>0</v>
      </c>
      <c r="AZ296" s="613"/>
      <c r="BA296" s="613">
        <v>878.4</v>
      </c>
      <c r="BB296" s="613">
        <v>201.17</v>
      </c>
      <c r="BC296" s="613"/>
      <c r="BD296" s="613"/>
      <c r="BE296" s="613">
        <v>1079.57</v>
      </c>
      <c r="BF296" s="613"/>
      <c r="BO296" s="613"/>
      <c r="BP296" s="613">
        <v>107981.51</v>
      </c>
      <c r="BQ296" s="613">
        <v>19923.189999999999</v>
      </c>
      <c r="BR296" s="613"/>
      <c r="BS296" s="613"/>
      <c r="BW296" s="318">
        <v>971</v>
      </c>
      <c r="BX296" s="57">
        <v>38265</v>
      </c>
      <c r="BY296" s="5" t="s">
        <v>19</v>
      </c>
      <c r="BZ296" t="s">
        <v>1379</v>
      </c>
    </row>
    <row r="297" spans="1:78" x14ac:dyDescent="0.25">
      <c r="A297" s="684">
        <v>38126</v>
      </c>
      <c r="B297" s="5" t="s">
        <v>19</v>
      </c>
      <c r="C297" t="s">
        <v>257</v>
      </c>
      <c r="D297" s="613"/>
      <c r="E297" s="41"/>
      <c r="F297" s="613">
        <v>22210.37</v>
      </c>
      <c r="G297" s="41">
        <v>3.6240379966138907E-5</v>
      </c>
      <c r="H297" s="613">
        <v>43901.75</v>
      </c>
      <c r="I297" s="41">
        <v>1.9615002280390592E-4</v>
      </c>
      <c r="J297" s="613">
        <v>0</v>
      </c>
      <c r="K297" s="41">
        <v>0</v>
      </c>
      <c r="L297" s="613">
        <v>73033.210000000006</v>
      </c>
      <c r="M297" s="41">
        <v>1.423236183208692E-4</v>
      </c>
      <c r="N297" s="613">
        <v>90944.09</v>
      </c>
      <c r="O297" s="41">
        <v>1.4218543354765095E-4</v>
      </c>
      <c r="P297" s="558">
        <v>230089.41999999998</v>
      </c>
      <c r="Q297" s="613"/>
      <c r="T297" s="313"/>
      <c r="U297" s="682">
        <v>512</v>
      </c>
      <c r="V297" s="681" t="s">
        <v>258</v>
      </c>
      <c r="W297" s="681" t="s">
        <v>19</v>
      </c>
      <c r="X297" s="45" t="s">
        <v>257</v>
      </c>
      <c r="Y297" s="613">
        <v>0</v>
      </c>
      <c r="Z297" s="613">
        <v>87479.52</v>
      </c>
      <c r="AA297" s="613">
        <v>32813.78</v>
      </c>
      <c r="AB297" s="613"/>
      <c r="AD297" s="613">
        <v>120293.3</v>
      </c>
      <c r="AE297" s="43"/>
      <c r="AF297" s="318">
        <v>512</v>
      </c>
      <c r="AG297" s="5" t="s">
        <v>258</v>
      </c>
      <c r="AH297" s="5" t="s">
        <v>19</v>
      </c>
      <c r="AI297" t="s">
        <v>257</v>
      </c>
      <c r="AJ297" s="613">
        <f t="shared" si="43"/>
        <v>0</v>
      </c>
      <c r="AK297" s="613">
        <f t="shared" si="44"/>
        <v>90944.09</v>
      </c>
      <c r="AL297" s="613">
        <f t="shared" si="45"/>
        <v>43901.75</v>
      </c>
      <c r="AM297" s="613">
        <f t="shared" si="46"/>
        <v>0</v>
      </c>
      <c r="AN297" s="613">
        <f t="shared" si="47"/>
        <v>0</v>
      </c>
      <c r="AO297" s="43">
        <f t="shared" si="48"/>
        <v>134845.84</v>
      </c>
      <c r="AR297" s="43">
        <f t="shared" si="49"/>
        <v>73033.210000000006</v>
      </c>
      <c r="AS297" s="43">
        <f t="shared" si="52"/>
        <v>22210.37</v>
      </c>
      <c r="AV297" s="613">
        <f t="shared" si="50"/>
        <v>95243.58</v>
      </c>
      <c r="AW297" s="43">
        <f t="shared" si="51"/>
        <v>0</v>
      </c>
      <c r="AZ297" s="613">
        <v>0</v>
      </c>
      <c r="BA297" s="613">
        <v>2027.33</v>
      </c>
      <c r="BB297" s="613">
        <v>1003.2</v>
      </c>
      <c r="BC297" s="613"/>
      <c r="BD297" s="613"/>
      <c r="BE297" s="613">
        <v>3030.5299999999997</v>
      </c>
      <c r="BF297" s="613"/>
      <c r="BO297" s="613">
        <v>0</v>
      </c>
      <c r="BP297" s="613">
        <v>253484.15</v>
      </c>
      <c r="BQ297" s="613">
        <v>99929.1</v>
      </c>
      <c r="BR297" s="613"/>
      <c r="BS297" s="613"/>
      <c r="BW297" s="318">
        <v>781</v>
      </c>
      <c r="BX297" s="57">
        <v>38267</v>
      </c>
      <c r="BY297" s="5" t="s">
        <v>19</v>
      </c>
      <c r="BZ297" t="s">
        <v>1322</v>
      </c>
    </row>
    <row r="298" spans="1:78" x14ac:dyDescent="0.25">
      <c r="A298" s="684">
        <v>38264</v>
      </c>
      <c r="B298" s="5" t="s">
        <v>19</v>
      </c>
      <c r="C298" t="s">
        <v>267</v>
      </c>
      <c r="D298" s="613"/>
      <c r="E298" s="41"/>
      <c r="F298" s="613">
        <v>4123.95</v>
      </c>
      <c r="G298" s="41">
        <v>6.728997083855809E-6</v>
      </c>
      <c r="H298" s="613">
        <v>8261.74</v>
      </c>
      <c r="I298" s="41">
        <v>3.6912890474751955E-5</v>
      </c>
      <c r="J298" s="613">
        <v>0</v>
      </c>
      <c r="K298" s="41">
        <v>0</v>
      </c>
      <c r="L298" s="613">
        <v>22950.43</v>
      </c>
      <c r="M298" s="41">
        <v>4.4724697704233811E-5</v>
      </c>
      <c r="N298" s="613">
        <v>29060.240000000002</v>
      </c>
      <c r="O298" s="41">
        <v>4.5433879468130242E-5</v>
      </c>
      <c r="P298" s="558">
        <v>64396.36</v>
      </c>
      <c r="Q298" s="613"/>
      <c r="T298" s="313"/>
      <c r="U298" s="682">
        <v>523</v>
      </c>
      <c r="V298" s="681" t="s">
        <v>268</v>
      </c>
      <c r="W298" s="681" t="s">
        <v>19</v>
      </c>
      <c r="X298" s="45" t="s">
        <v>267</v>
      </c>
      <c r="Y298" s="613">
        <v>0</v>
      </c>
      <c r="Z298" s="613">
        <v>36845.949999999997</v>
      </c>
      <c r="AA298" s="613">
        <v>5263.84</v>
      </c>
      <c r="AB298" s="613"/>
      <c r="AD298" s="613">
        <v>42109.789999999994</v>
      </c>
      <c r="AE298" s="43"/>
      <c r="AF298" s="318">
        <v>523</v>
      </c>
      <c r="AG298" s="5" t="s">
        <v>268</v>
      </c>
      <c r="AH298" s="5" t="s">
        <v>19</v>
      </c>
      <c r="AI298" t="s">
        <v>267</v>
      </c>
      <c r="AJ298" s="613">
        <f t="shared" si="43"/>
        <v>0</v>
      </c>
      <c r="AK298" s="613">
        <f t="shared" si="44"/>
        <v>29060.240000000002</v>
      </c>
      <c r="AL298" s="613">
        <f t="shared" si="45"/>
        <v>8261.74</v>
      </c>
      <c r="AM298" s="613">
        <f t="shared" si="46"/>
        <v>0</v>
      </c>
      <c r="AN298" s="613">
        <f t="shared" si="47"/>
        <v>0</v>
      </c>
      <c r="AO298" s="43">
        <f t="shared" si="48"/>
        <v>37321.980000000003</v>
      </c>
      <c r="AR298" s="43">
        <f t="shared" si="49"/>
        <v>22950.43</v>
      </c>
      <c r="AS298" s="43">
        <f t="shared" si="52"/>
        <v>4123.95</v>
      </c>
      <c r="AV298" s="613">
        <f t="shared" si="50"/>
        <v>27074.38</v>
      </c>
      <c r="AW298" s="43">
        <f t="shared" si="51"/>
        <v>0</v>
      </c>
      <c r="AZ298" s="613">
        <v>0</v>
      </c>
      <c r="BA298" s="613">
        <v>648.48</v>
      </c>
      <c r="BB298" s="613">
        <v>189.44</v>
      </c>
      <c r="BC298" s="613"/>
      <c r="BD298" s="613"/>
      <c r="BE298" s="613">
        <v>837.92000000000007</v>
      </c>
      <c r="BF298" s="613"/>
      <c r="BO298" s="613">
        <v>0</v>
      </c>
      <c r="BP298" s="613">
        <v>89505.1</v>
      </c>
      <c r="BQ298" s="613">
        <v>17838.97</v>
      </c>
      <c r="BR298" s="613"/>
      <c r="BS298" s="613"/>
      <c r="BW298" s="318">
        <v>165</v>
      </c>
      <c r="BX298" s="57">
        <v>38300</v>
      </c>
      <c r="BY298" s="5" t="s">
        <v>19</v>
      </c>
      <c r="BZ298" t="s">
        <v>1155</v>
      </c>
    </row>
    <row r="299" spans="1:78" x14ac:dyDescent="0.25">
      <c r="A299" s="684">
        <v>38265</v>
      </c>
      <c r="B299" s="5" t="s">
        <v>19</v>
      </c>
      <c r="C299" t="s">
        <v>545</v>
      </c>
      <c r="D299" s="613"/>
      <c r="E299" s="41"/>
      <c r="F299" s="613">
        <v>22499.95</v>
      </c>
      <c r="G299" s="41">
        <v>3.6712883991537607E-5</v>
      </c>
      <c r="H299" s="613">
        <v>44209.88</v>
      </c>
      <c r="I299" s="41">
        <v>1.9752672661472364E-4</v>
      </c>
      <c r="J299" s="613"/>
      <c r="K299" s="41"/>
      <c r="L299" s="613">
        <v>97867.1</v>
      </c>
      <c r="M299" s="41">
        <v>1.9071871257706375E-4</v>
      </c>
      <c r="N299" s="613">
        <v>120617.14</v>
      </c>
      <c r="O299" s="41">
        <v>1.8857740337143087E-4</v>
      </c>
      <c r="P299" s="558">
        <v>285194.07</v>
      </c>
      <c r="Q299" s="613"/>
      <c r="T299" s="313"/>
      <c r="U299" s="682">
        <v>971</v>
      </c>
      <c r="V299" s="681" t="s">
        <v>546</v>
      </c>
      <c r="W299" s="681" t="s">
        <v>19</v>
      </c>
      <c r="X299" s="45" t="s">
        <v>545</v>
      </c>
      <c r="Y299" s="613"/>
      <c r="Z299" s="613">
        <v>106120.23</v>
      </c>
      <c r="AA299" s="613">
        <v>36823.47</v>
      </c>
      <c r="AB299" s="613"/>
      <c r="AD299" s="613">
        <v>142943.70000000001</v>
      </c>
      <c r="AE299" s="43"/>
      <c r="AF299" s="318">
        <v>971</v>
      </c>
      <c r="AG299" s="5" t="s">
        <v>546</v>
      </c>
      <c r="AH299" s="5" t="s">
        <v>19</v>
      </c>
      <c r="AI299" t="s">
        <v>545</v>
      </c>
      <c r="AJ299" s="613">
        <f t="shared" si="43"/>
        <v>0</v>
      </c>
      <c r="AK299" s="613">
        <f t="shared" si="44"/>
        <v>120617.14</v>
      </c>
      <c r="AL299" s="613">
        <f t="shared" si="45"/>
        <v>44209.88</v>
      </c>
      <c r="AM299" s="613">
        <f t="shared" si="46"/>
        <v>0</v>
      </c>
      <c r="AN299" s="613">
        <f t="shared" si="47"/>
        <v>0</v>
      </c>
      <c r="AO299" s="43">
        <f t="shared" si="48"/>
        <v>164827.01999999999</v>
      </c>
      <c r="AR299" s="43">
        <f t="shared" si="49"/>
        <v>97867.1</v>
      </c>
      <c r="AS299" s="43">
        <f t="shared" si="52"/>
        <v>22499.95</v>
      </c>
      <c r="AV299" s="613">
        <f t="shared" si="50"/>
        <v>120367.05</v>
      </c>
      <c r="AW299" s="43">
        <f t="shared" si="51"/>
        <v>0</v>
      </c>
      <c r="AZ299" s="613"/>
      <c r="BA299" s="613">
        <v>2686.9</v>
      </c>
      <c r="BB299" s="613">
        <v>1008.56</v>
      </c>
      <c r="BC299" s="613"/>
      <c r="BD299" s="613"/>
      <c r="BE299" s="613">
        <v>3695.46</v>
      </c>
      <c r="BF299" s="613"/>
      <c r="BO299" s="613"/>
      <c r="BP299" s="613">
        <v>327291.37</v>
      </c>
      <c r="BQ299" s="613">
        <v>104541.86</v>
      </c>
      <c r="BR299" s="613"/>
      <c r="BS299" s="613"/>
      <c r="BW299" s="318">
        <v>703</v>
      </c>
      <c r="BX299" s="57">
        <v>38301</v>
      </c>
      <c r="BY299" s="5" t="s">
        <v>19</v>
      </c>
      <c r="BZ299" t="s">
        <v>1310</v>
      </c>
    </row>
    <row r="300" spans="1:78" x14ac:dyDescent="0.25">
      <c r="A300" s="684">
        <v>38267</v>
      </c>
      <c r="B300" s="5" t="s">
        <v>19</v>
      </c>
      <c r="C300" t="s">
        <v>431</v>
      </c>
      <c r="D300" s="613"/>
      <c r="E300" s="41"/>
      <c r="F300" s="613">
        <v>228638.77</v>
      </c>
      <c r="G300" s="41">
        <v>3.7306699077010612E-4</v>
      </c>
      <c r="H300" s="613">
        <v>459300.8</v>
      </c>
      <c r="I300" s="41">
        <v>2.0521246281492702E-3</v>
      </c>
      <c r="J300" s="613">
        <v>0</v>
      </c>
      <c r="K300" s="41">
        <v>0</v>
      </c>
      <c r="L300" s="613">
        <v>1095976.19</v>
      </c>
      <c r="M300" s="41">
        <v>2.1357858562470471E-3</v>
      </c>
      <c r="N300" s="613">
        <v>1374837.81</v>
      </c>
      <c r="O300" s="41">
        <v>2.1494734850010925E-3</v>
      </c>
      <c r="P300" s="558">
        <v>3158753.5700000003</v>
      </c>
      <c r="Q300" s="613"/>
      <c r="T300" s="313"/>
      <c r="U300" s="682">
        <v>781</v>
      </c>
      <c r="V300" s="681" t="s">
        <v>432</v>
      </c>
      <c r="W300" s="681" t="s">
        <v>19</v>
      </c>
      <c r="X300" s="45" t="s">
        <v>431</v>
      </c>
      <c r="Y300" s="613">
        <v>0</v>
      </c>
      <c r="Z300" s="613">
        <v>1369741.2</v>
      </c>
      <c r="AA300" s="613">
        <v>456314.81</v>
      </c>
      <c r="AB300" s="613"/>
      <c r="AD300" s="613">
        <v>1826056.01</v>
      </c>
      <c r="AE300" s="43"/>
      <c r="AF300" s="318">
        <v>781</v>
      </c>
      <c r="AG300" s="5" t="s">
        <v>432</v>
      </c>
      <c r="AH300" s="5" t="s">
        <v>19</v>
      </c>
      <c r="AI300" t="s">
        <v>431</v>
      </c>
      <c r="AJ300" s="613">
        <f t="shared" si="43"/>
        <v>0</v>
      </c>
      <c r="AK300" s="613">
        <f t="shared" si="44"/>
        <v>1374837.81</v>
      </c>
      <c r="AL300" s="613">
        <f t="shared" si="45"/>
        <v>459300.8</v>
      </c>
      <c r="AM300" s="613">
        <f t="shared" si="46"/>
        <v>0</v>
      </c>
      <c r="AN300" s="613">
        <f t="shared" si="47"/>
        <v>0</v>
      </c>
      <c r="AO300" s="43">
        <f t="shared" si="48"/>
        <v>1834138.61</v>
      </c>
      <c r="AR300" s="43">
        <f t="shared" si="49"/>
        <v>1095976.19</v>
      </c>
      <c r="AS300" s="43">
        <f t="shared" si="52"/>
        <v>228638.77</v>
      </c>
      <c r="AV300" s="613">
        <f t="shared" si="50"/>
        <v>1324614.96</v>
      </c>
      <c r="AW300" s="43">
        <f t="shared" si="51"/>
        <v>0</v>
      </c>
      <c r="AZ300" s="613">
        <v>0</v>
      </c>
      <c r="BA300" s="613">
        <v>30665.67</v>
      </c>
      <c r="BB300" s="613">
        <v>10542.63</v>
      </c>
      <c r="BC300" s="613"/>
      <c r="BD300" s="613"/>
      <c r="BE300" s="613">
        <v>41208.299999999996</v>
      </c>
      <c r="BF300" s="613"/>
      <c r="BO300" s="613">
        <v>0</v>
      </c>
      <c r="BP300" s="613">
        <v>3871220.87</v>
      </c>
      <c r="BQ300" s="613">
        <v>1154797.01</v>
      </c>
      <c r="BR300" s="613"/>
      <c r="BS300" s="613"/>
      <c r="BW300" s="318">
        <v>328</v>
      </c>
      <c r="BX300" s="57">
        <v>38302</v>
      </c>
      <c r="BY300" s="5" t="s">
        <v>19</v>
      </c>
      <c r="BZ300" t="s">
        <v>1207</v>
      </c>
    </row>
    <row r="301" spans="1:78" x14ac:dyDescent="0.25">
      <c r="A301" s="684">
        <v>38300</v>
      </c>
      <c r="B301" s="5" t="s">
        <v>19</v>
      </c>
      <c r="C301" t="s">
        <v>97</v>
      </c>
      <c r="D301" s="613"/>
      <c r="E301" s="41"/>
      <c r="F301" s="613">
        <v>47028.06</v>
      </c>
      <c r="G301" s="41">
        <v>7.6735091016960925E-5</v>
      </c>
      <c r="H301" s="613">
        <v>92157.25</v>
      </c>
      <c r="I301" s="41">
        <v>4.1175230347412705E-4</v>
      </c>
      <c r="J301" s="613"/>
      <c r="K301" s="41"/>
      <c r="L301" s="613">
        <v>205241.53</v>
      </c>
      <c r="M301" s="41">
        <v>3.9996485406175111E-4</v>
      </c>
      <c r="N301" s="613">
        <v>253314.47</v>
      </c>
      <c r="O301" s="41">
        <v>3.9604143315792622E-4</v>
      </c>
      <c r="P301" s="558">
        <v>597741.30999999994</v>
      </c>
      <c r="Q301" s="613"/>
      <c r="T301" s="313"/>
      <c r="U301" s="682">
        <v>165</v>
      </c>
      <c r="V301" s="681" t="s">
        <v>98</v>
      </c>
      <c r="W301" s="681" t="s">
        <v>19</v>
      </c>
      <c r="X301" s="45" t="s">
        <v>97</v>
      </c>
      <c r="Y301" s="613"/>
      <c r="Z301" s="613">
        <v>258474.97</v>
      </c>
      <c r="AA301" s="613">
        <v>76068.94</v>
      </c>
      <c r="AB301" s="613"/>
      <c r="AD301" s="613">
        <v>334543.91000000003</v>
      </c>
      <c r="AE301" s="43"/>
      <c r="AF301" s="318">
        <v>165</v>
      </c>
      <c r="AG301" s="5" t="s">
        <v>98</v>
      </c>
      <c r="AH301" s="5" t="s">
        <v>19</v>
      </c>
      <c r="AI301" t="s">
        <v>97</v>
      </c>
      <c r="AJ301" s="613">
        <f t="shared" si="43"/>
        <v>0</v>
      </c>
      <c r="AK301" s="613">
        <f t="shared" si="44"/>
        <v>253314.47</v>
      </c>
      <c r="AL301" s="613">
        <f t="shared" si="45"/>
        <v>92157.25</v>
      </c>
      <c r="AM301" s="613">
        <f t="shared" si="46"/>
        <v>0</v>
      </c>
      <c r="AN301" s="613">
        <f t="shared" si="47"/>
        <v>0</v>
      </c>
      <c r="AO301" s="43">
        <f t="shared" si="48"/>
        <v>345471.72</v>
      </c>
      <c r="AR301" s="43">
        <f t="shared" si="49"/>
        <v>205241.53</v>
      </c>
      <c r="AS301" s="43">
        <f t="shared" si="52"/>
        <v>47028.06</v>
      </c>
      <c r="AV301" s="613">
        <f t="shared" si="50"/>
        <v>252269.59</v>
      </c>
      <c r="AW301" s="43">
        <f t="shared" si="51"/>
        <v>0</v>
      </c>
      <c r="AZ301" s="613"/>
      <c r="BA301" s="613">
        <v>5643.6</v>
      </c>
      <c r="BB301" s="613">
        <v>2101.0300000000002</v>
      </c>
      <c r="BC301" s="613"/>
      <c r="BD301" s="613"/>
      <c r="BE301" s="613">
        <v>7744.630000000001</v>
      </c>
      <c r="BF301" s="613"/>
      <c r="BO301" s="613"/>
      <c r="BP301" s="613">
        <v>722674.57</v>
      </c>
      <c r="BQ301" s="613">
        <v>217355.28</v>
      </c>
      <c r="BR301" s="613"/>
      <c r="BS301" s="613"/>
      <c r="BW301" s="318">
        <v>945</v>
      </c>
      <c r="BX301" s="57">
        <v>38304</v>
      </c>
      <c r="BY301" s="5" t="s">
        <v>19</v>
      </c>
      <c r="BZ301" t="s">
        <v>1370</v>
      </c>
    </row>
    <row r="302" spans="1:78" x14ac:dyDescent="0.25">
      <c r="A302" s="684">
        <v>38301</v>
      </c>
      <c r="B302" s="5" t="s">
        <v>19</v>
      </c>
      <c r="C302" t="s">
        <v>405</v>
      </c>
      <c r="D302" s="613"/>
      <c r="E302" s="41"/>
      <c r="F302" s="613">
        <v>14667.19</v>
      </c>
      <c r="G302" s="41">
        <v>2.3932268514011831E-5</v>
      </c>
      <c r="H302" s="613">
        <v>29046.41</v>
      </c>
      <c r="I302" s="41">
        <v>1.2977737752758377E-4</v>
      </c>
      <c r="J302" s="613">
        <v>0</v>
      </c>
      <c r="K302" s="41">
        <v>0</v>
      </c>
      <c r="L302" s="613">
        <v>86992.87</v>
      </c>
      <c r="M302" s="41">
        <v>1.6952753448077923E-4</v>
      </c>
      <c r="N302" s="613">
        <v>108082.62</v>
      </c>
      <c r="O302" s="41">
        <v>1.6898046023294103E-4</v>
      </c>
      <c r="P302" s="558">
        <v>238789.09</v>
      </c>
      <c r="Q302" s="613"/>
      <c r="T302" s="313"/>
      <c r="U302" s="682">
        <v>703</v>
      </c>
      <c r="V302" s="681" t="s">
        <v>406</v>
      </c>
      <c r="W302" s="681" t="s">
        <v>19</v>
      </c>
      <c r="X302" s="45" t="s">
        <v>405</v>
      </c>
      <c r="Y302" s="613">
        <v>0</v>
      </c>
      <c r="Z302" s="613">
        <v>105201.8</v>
      </c>
      <c r="AA302" s="613">
        <v>26546.3</v>
      </c>
      <c r="AB302" s="613"/>
      <c r="AD302" s="613">
        <v>131748.1</v>
      </c>
      <c r="AE302" s="43"/>
      <c r="AF302" s="318">
        <v>703</v>
      </c>
      <c r="AG302" s="5" t="s">
        <v>406</v>
      </c>
      <c r="AH302" s="5" t="s">
        <v>19</v>
      </c>
      <c r="AI302" t="s">
        <v>405</v>
      </c>
      <c r="AJ302" s="613">
        <f t="shared" si="43"/>
        <v>0</v>
      </c>
      <c r="AK302" s="613">
        <f t="shared" si="44"/>
        <v>108082.62</v>
      </c>
      <c r="AL302" s="613">
        <f t="shared" si="45"/>
        <v>29046.41</v>
      </c>
      <c r="AM302" s="613">
        <f t="shared" si="46"/>
        <v>0</v>
      </c>
      <c r="AN302" s="613">
        <f t="shared" si="47"/>
        <v>0</v>
      </c>
      <c r="AO302" s="43">
        <f t="shared" si="48"/>
        <v>137129.03</v>
      </c>
      <c r="AR302" s="43">
        <f t="shared" si="49"/>
        <v>86992.87</v>
      </c>
      <c r="AS302" s="43">
        <f t="shared" si="52"/>
        <v>14667.19</v>
      </c>
      <c r="AV302" s="613">
        <f t="shared" si="50"/>
        <v>101660.06</v>
      </c>
      <c r="AW302" s="43">
        <f t="shared" si="51"/>
        <v>0</v>
      </c>
      <c r="AZ302" s="613">
        <v>0</v>
      </c>
      <c r="BA302" s="613">
        <v>2409.0300000000002</v>
      </c>
      <c r="BB302" s="613">
        <v>664.06</v>
      </c>
      <c r="BC302" s="613"/>
      <c r="BD302" s="613"/>
      <c r="BE302" s="613">
        <v>3073.09</v>
      </c>
      <c r="BF302" s="613"/>
      <c r="BO302" s="613">
        <v>0</v>
      </c>
      <c r="BP302" s="613">
        <v>302686.32</v>
      </c>
      <c r="BQ302" s="613">
        <v>70923.960000000006</v>
      </c>
      <c r="BR302" s="613"/>
      <c r="BS302" s="613"/>
      <c r="BW302" s="318">
        <v>168</v>
      </c>
      <c r="BX302" s="57">
        <v>38306</v>
      </c>
      <c r="BY302" s="5" t="s">
        <v>19</v>
      </c>
      <c r="BZ302" t="s">
        <v>1157</v>
      </c>
    </row>
    <row r="303" spans="1:78" x14ac:dyDescent="0.25">
      <c r="A303" s="684">
        <v>38302</v>
      </c>
      <c r="B303" s="5" t="s">
        <v>19</v>
      </c>
      <c r="C303" t="s">
        <v>193</v>
      </c>
      <c r="D303" s="613"/>
      <c r="E303" s="41"/>
      <c r="F303" s="613">
        <v>19382.89</v>
      </c>
      <c r="G303" s="41">
        <v>3.1626816592513957E-5</v>
      </c>
      <c r="H303" s="613">
        <v>38148.46</v>
      </c>
      <c r="I303" s="41">
        <v>1.7044471573306058E-4</v>
      </c>
      <c r="J303" s="613"/>
      <c r="K303" s="41"/>
      <c r="L303" s="613">
        <v>69003.53</v>
      </c>
      <c r="M303" s="41">
        <v>1.34470771126076E-4</v>
      </c>
      <c r="N303" s="613">
        <v>85951.76</v>
      </c>
      <c r="O303" s="41">
        <v>1.3438023581063534E-4</v>
      </c>
      <c r="P303" s="558">
        <v>212486.64</v>
      </c>
      <c r="Q303" s="613"/>
      <c r="T303" s="313"/>
      <c r="U303" s="682">
        <v>328</v>
      </c>
      <c r="V303" s="681" t="s">
        <v>194</v>
      </c>
      <c r="W303" s="681" t="s">
        <v>19</v>
      </c>
      <c r="X303" s="45" t="s">
        <v>193</v>
      </c>
      <c r="Y303" s="613"/>
      <c r="Z303" s="613">
        <v>81633.38</v>
      </c>
      <c r="AA303" s="613">
        <v>37536.959999999999</v>
      </c>
      <c r="AB303" s="613"/>
      <c r="AD303" s="613">
        <v>119170.34</v>
      </c>
      <c r="AE303" s="43"/>
      <c r="AF303" s="318">
        <v>328</v>
      </c>
      <c r="AG303" s="5" t="s">
        <v>194</v>
      </c>
      <c r="AH303" s="5" t="s">
        <v>19</v>
      </c>
      <c r="AI303" t="s">
        <v>193</v>
      </c>
      <c r="AJ303" s="613">
        <f t="shared" si="43"/>
        <v>0</v>
      </c>
      <c r="AK303" s="613">
        <f t="shared" si="44"/>
        <v>85951.76</v>
      </c>
      <c r="AL303" s="613">
        <f t="shared" si="45"/>
        <v>38148.46</v>
      </c>
      <c r="AM303" s="613">
        <f t="shared" si="46"/>
        <v>0</v>
      </c>
      <c r="AN303" s="613">
        <f t="shared" si="47"/>
        <v>0</v>
      </c>
      <c r="AO303" s="43">
        <f t="shared" si="48"/>
        <v>124100.22</v>
      </c>
      <c r="AR303" s="43">
        <f t="shared" si="49"/>
        <v>69003.53</v>
      </c>
      <c r="AS303" s="43">
        <f t="shared" si="52"/>
        <v>19382.89</v>
      </c>
      <c r="AV303" s="613">
        <f t="shared" si="50"/>
        <v>88386.42</v>
      </c>
      <c r="AW303" s="43">
        <f t="shared" si="51"/>
        <v>0</v>
      </c>
      <c r="AZ303" s="613"/>
      <c r="BA303" s="613">
        <v>1916.1</v>
      </c>
      <c r="BB303" s="613">
        <v>870.69</v>
      </c>
      <c r="BC303" s="613"/>
      <c r="BD303" s="613"/>
      <c r="BE303" s="613">
        <v>2786.79</v>
      </c>
      <c r="BF303" s="613"/>
      <c r="BO303" s="613"/>
      <c r="BP303" s="613">
        <v>238504.77</v>
      </c>
      <c r="BQ303" s="613">
        <v>95939</v>
      </c>
      <c r="BR303" s="613"/>
      <c r="BS303" s="613"/>
      <c r="BW303" s="318">
        <v>274</v>
      </c>
      <c r="BX303" s="57">
        <v>38308</v>
      </c>
      <c r="BY303" s="5" t="s">
        <v>19</v>
      </c>
      <c r="BZ303" t="s">
        <v>1193</v>
      </c>
    </row>
    <row r="304" spans="1:78" x14ac:dyDescent="0.25">
      <c r="A304" s="684">
        <v>38304</v>
      </c>
      <c r="B304" s="5" t="s">
        <v>19</v>
      </c>
      <c r="C304" t="s">
        <v>527</v>
      </c>
      <c r="D304" s="613"/>
      <c r="E304" s="41"/>
      <c r="F304" s="613">
        <v>4288.03</v>
      </c>
      <c r="G304" s="41">
        <v>6.9967243457089013E-6</v>
      </c>
      <c r="H304" s="613">
        <v>8306.66</v>
      </c>
      <c r="I304" s="41">
        <v>3.7113589969062578E-5</v>
      </c>
      <c r="J304" s="613"/>
      <c r="K304" s="41"/>
      <c r="L304" s="613">
        <v>21159.05</v>
      </c>
      <c r="M304" s="41">
        <v>4.1233742241812829E-5</v>
      </c>
      <c r="N304" s="613">
        <v>26251.99</v>
      </c>
      <c r="O304" s="41">
        <v>4.104335509474665E-5</v>
      </c>
      <c r="P304" s="558">
        <v>60005.729999999996</v>
      </c>
      <c r="Q304" s="613"/>
      <c r="T304" s="313"/>
      <c r="U304" s="682">
        <v>945</v>
      </c>
      <c r="V304" s="681" t="s">
        <v>528</v>
      </c>
      <c r="W304" s="681" t="s">
        <v>19</v>
      </c>
      <c r="X304" s="45" t="s">
        <v>527</v>
      </c>
      <c r="Y304" s="613"/>
      <c r="Z304" s="613">
        <v>29573.71</v>
      </c>
      <c r="AA304" s="613">
        <v>7063.85</v>
      </c>
      <c r="AB304" s="613"/>
      <c r="AD304" s="613">
        <v>36637.56</v>
      </c>
      <c r="AE304" s="43"/>
      <c r="AF304" s="318">
        <v>945</v>
      </c>
      <c r="AG304" s="5" t="s">
        <v>528</v>
      </c>
      <c r="AH304" s="5" t="s">
        <v>19</v>
      </c>
      <c r="AI304" t="s">
        <v>527</v>
      </c>
      <c r="AJ304" s="613">
        <f t="shared" si="43"/>
        <v>0</v>
      </c>
      <c r="AK304" s="613">
        <f t="shared" si="44"/>
        <v>26251.99</v>
      </c>
      <c r="AL304" s="613">
        <f t="shared" si="45"/>
        <v>8306.66</v>
      </c>
      <c r="AM304" s="613">
        <f t="shared" si="46"/>
        <v>0</v>
      </c>
      <c r="AN304" s="613">
        <f t="shared" si="47"/>
        <v>0</v>
      </c>
      <c r="AO304" s="43">
        <f t="shared" si="48"/>
        <v>34558.65</v>
      </c>
      <c r="AR304" s="43">
        <f t="shared" si="49"/>
        <v>21159.05</v>
      </c>
      <c r="AS304" s="43">
        <f t="shared" si="52"/>
        <v>4288.03</v>
      </c>
      <c r="AV304" s="613">
        <f t="shared" si="50"/>
        <v>25447.079999999998</v>
      </c>
      <c r="AW304" s="43">
        <f t="shared" si="51"/>
        <v>0</v>
      </c>
      <c r="AZ304" s="613"/>
      <c r="BA304" s="613">
        <v>585.04999999999995</v>
      </c>
      <c r="BB304" s="613">
        <v>188.67</v>
      </c>
      <c r="BC304" s="613"/>
      <c r="BD304" s="613"/>
      <c r="BE304" s="613">
        <v>773.71999999999991</v>
      </c>
      <c r="BF304" s="613"/>
      <c r="BO304" s="613"/>
      <c r="BP304" s="613">
        <v>77569.8</v>
      </c>
      <c r="BQ304" s="613">
        <v>19847.21</v>
      </c>
      <c r="BR304" s="613"/>
      <c r="BS304" s="613"/>
      <c r="BW304" s="318">
        <v>820</v>
      </c>
      <c r="BX304" s="57">
        <v>38320</v>
      </c>
      <c r="BY304" s="5" t="s">
        <v>19</v>
      </c>
      <c r="BZ304" t="s">
        <v>1341</v>
      </c>
    </row>
    <row r="305" spans="1:78" x14ac:dyDescent="0.25">
      <c r="A305" s="684">
        <v>38306</v>
      </c>
      <c r="B305" s="5" t="s">
        <v>19</v>
      </c>
      <c r="C305" t="s">
        <v>101</v>
      </c>
      <c r="D305" s="613"/>
      <c r="E305" s="41"/>
      <c r="F305" s="613">
        <v>18602.900000000001</v>
      </c>
      <c r="G305" s="41">
        <v>3.0354116769422823E-5</v>
      </c>
      <c r="H305" s="613">
        <v>37334.78</v>
      </c>
      <c r="I305" s="41">
        <v>1.6680924902489787E-4</v>
      </c>
      <c r="J305" s="613">
        <v>0</v>
      </c>
      <c r="K305" s="41">
        <v>0</v>
      </c>
      <c r="L305" s="613">
        <v>95678.85</v>
      </c>
      <c r="M305" s="41">
        <v>1.8645435588521571E-4</v>
      </c>
      <c r="N305" s="613">
        <v>120369.84</v>
      </c>
      <c r="O305" s="41">
        <v>1.8819076518838528E-4</v>
      </c>
      <c r="P305" s="558">
        <v>271986.37</v>
      </c>
      <c r="Q305" s="613"/>
      <c r="T305" s="313"/>
      <c r="U305" s="682">
        <v>168</v>
      </c>
      <c r="V305" s="681" t="s">
        <v>102</v>
      </c>
      <c r="W305" s="681" t="s">
        <v>19</v>
      </c>
      <c r="X305" s="45" t="s">
        <v>101</v>
      </c>
      <c r="Y305" s="613">
        <v>0</v>
      </c>
      <c r="Z305" s="613">
        <v>124890</v>
      </c>
      <c r="AA305" s="613">
        <v>37203.699999999997</v>
      </c>
      <c r="AB305" s="613"/>
      <c r="AD305" s="613">
        <v>162093.70000000001</v>
      </c>
      <c r="AE305" s="43"/>
      <c r="AF305" s="318">
        <v>168</v>
      </c>
      <c r="AG305" s="5" t="s">
        <v>102</v>
      </c>
      <c r="AH305" s="5" t="s">
        <v>19</v>
      </c>
      <c r="AI305" t="s">
        <v>101</v>
      </c>
      <c r="AJ305" s="613">
        <f t="shared" si="43"/>
        <v>0</v>
      </c>
      <c r="AK305" s="613">
        <f t="shared" si="44"/>
        <v>120369.84</v>
      </c>
      <c r="AL305" s="613">
        <f t="shared" si="45"/>
        <v>37334.78</v>
      </c>
      <c r="AM305" s="613">
        <f t="shared" si="46"/>
        <v>0</v>
      </c>
      <c r="AN305" s="613">
        <f t="shared" si="47"/>
        <v>0</v>
      </c>
      <c r="AO305" s="43">
        <f t="shared" si="48"/>
        <v>157704.62</v>
      </c>
      <c r="AR305" s="43">
        <f t="shared" si="49"/>
        <v>95678.85</v>
      </c>
      <c r="AS305" s="43">
        <f t="shared" ref="AS305:AS327" si="53">+F305</f>
        <v>18602.900000000001</v>
      </c>
      <c r="AV305" s="613">
        <f t="shared" si="50"/>
        <v>114281.75</v>
      </c>
      <c r="AW305" s="43">
        <f t="shared" si="51"/>
        <v>0</v>
      </c>
      <c r="AZ305" s="613">
        <v>0</v>
      </c>
      <c r="BA305" s="613">
        <v>2685.27</v>
      </c>
      <c r="BB305" s="613">
        <v>856.64</v>
      </c>
      <c r="BC305" s="613"/>
      <c r="BD305" s="613"/>
      <c r="BE305" s="613">
        <v>3541.91</v>
      </c>
      <c r="BF305" s="613"/>
      <c r="BO305" s="613">
        <v>0</v>
      </c>
      <c r="BP305" s="613">
        <v>343623.96</v>
      </c>
      <c r="BQ305" s="613">
        <v>93998.02</v>
      </c>
      <c r="BR305" s="613"/>
      <c r="BS305" s="613"/>
      <c r="BW305" s="318">
        <v>929</v>
      </c>
      <c r="BX305" s="57">
        <v>38322</v>
      </c>
      <c r="BY305" s="5" t="s">
        <v>19</v>
      </c>
      <c r="BZ305" t="s">
        <v>1365</v>
      </c>
    </row>
    <row r="306" spans="1:78" x14ac:dyDescent="0.25">
      <c r="A306" s="684">
        <v>38308</v>
      </c>
      <c r="B306" s="5" t="s">
        <v>19</v>
      </c>
      <c r="C306" t="s">
        <v>165</v>
      </c>
      <c r="D306" s="613"/>
      <c r="E306" s="41"/>
      <c r="F306" s="613">
        <v>19683.46</v>
      </c>
      <c r="G306" s="41">
        <v>3.2117252861987287E-5</v>
      </c>
      <c r="H306" s="613">
        <v>38732.61</v>
      </c>
      <c r="I306" s="41">
        <v>1.7305465806613163E-4</v>
      </c>
      <c r="J306" s="613">
        <v>0</v>
      </c>
      <c r="K306" s="41">
        <v>0</v>
      </c>
      <c r="L306" s="613">
        <v>73134.44</v>
      </c>
      <c r="M306" s="41">
        <v>1.4252089049174353E-4</v>
      </c>
      <c r="N306" s="613">
        <v>90595.37</v>
      </c>
      <c r="O306" s="41">
        <v>1.4164023149673444E-4</v>
      </c>
      <c r="P306" s="558">
        <v>222145.88</v>
      </c>
      <c r="Q306" s="613"/>
      <c r="T306" s="313"/>
      <c r="U306" s="682">
        <v>274</v>
      </c>
      <c r="V306" s="681" t="s">
        <v>166</v>
      </c>
      <c r="W306" s="681" t="s">
        <v>19</v>
      </c>
      <c r="X306" s="45" t="s">
        <v>165</v>
      </c>
      <c r="Y306" s="613">
        <v>0</v>
      </c>
      <c r="Z306" s="613">
        <v>102650.57</v>
      </c>
      <c r="AA306" s="613">
        <v>38178.89</v>
      </c>
      <c r="AB306" s="613"/>
      <c r="AD306" s="613">
        <v>140829.46000000002</v>
      </c>
      <c r="AE306" s="43"/>
      <c r="AF306" s="318">
        <v>274</v>
      </c>
      <c r="AG306" s="5" t="s">
        <v>166</v>
      </c>
      <c r="AH306" s="5" t="s">
        <v>19</v>
      </c>
      <c r="AI306" t="s">
        <v>165</v>
      </c>
      <c r="AJ306" s="613">
        <f t="shared" si="43"/>
        <v>0</v>
      </c>
      <c r="AK306" s="613">
        <f t="shared" si="44"/>
        <v>90595.37</v>
      </c>
      <c r="AL306" s="613">
        <f t="shared" si="45"/>
        <v>38732.61</v>
      </c>
      <c r="AM306" s="613">
        <f t="shared" si="46"/>
        <v>0</v>
      </c>
      <c r="AN306" s="613">
        <f t="shared" si="47"/>
        <v>0</v>
      </c>
      <c r="AO306" s="43">
        <f t="shared" si="48"/>
        <v>129327.98</v>
      </c>
      <c r="AR306" s="43">
        <f t="shared" si="49"/>
        <v>73134.44</v>
      </c>
      <c r="AS306" s="43">
        <f t="shared" si="53"/>
        <v>19683.46</v>
      </c>
      <c r="AV306" s="613">
        <f t="shared" si="50"/>
        <v>92817.9</v>
      </c>
      <c r="AW306" s="43">
        <f t="shared" si="51"/>
        <v>0</v>
      </c>
      <c r="AZ306" s="613">
        <v>0</v>
      </c>
      <c r="BA306" s="613">
        <v>2018.84</v>
      </c>
      <c r="BB306" s="613">
        <v>884</v>
      </c>
      <c r="BC306" s="613"/>
      <c r="BD306" s="613"/>
      <c r="BE306" s="613">
        <v>2902.84</v>
      </c>
      <c r="BF306" s="613"/>
      <c r="BO306" s="613">
        <v>0</v>
      </c>
      <c r="BP306" s="613">
        <v>268399.21999999997</v>
      </c>
      <c r="BQ306" s="613">
        <v>97478.96</v>
      </c>
      <c r="BR306" s="613"/>
      <c r="BS306" s="613"/>
      <c r="BW306" s="318">
        <v>658</v>
      </c>
      <c r="BX306" s="57">
        <v>38324</v>
      </c>
      <c r="BY306" s="5" t="s">
        <v>19</v>
      </c>
      <c r="BZ306" t="s">
        <v>1292</v>
      </c>
    </row>
    <row r="307" spans="1:78" x14ac:dyDescent="0.25">
      <c r="A307" s="684">
        <v>38320</v>
      </c>
      <c r="B307" s="5" t="s">
        <v>19</v>
      </c>
      <c r="C307" t="s">
        <v>469</v>
      </c>
      <c r="D307" s="613">
        <v>3970.85</v>
      </c>
      <c r="E307" s="41">
        <v>6.4791857492037585E-6</v>
      </c>
      <c r="F307" s="613">
        <v>23435.97</v>
      </c>
      <c r="G307" s="41">
        <v>3.8240175993242461E-5</v>
      </c>
      <c r="H307" s="613">
        <v>46373.02</v>
      </c>
      <c r="I307" s="41">
        <v>2.0719148850526425E-4</v>
      </c>
      <c r="J307" s="613"/>
      <c r="K307" s="41"/>
      <c r="L307" s="613">
        <v>104330.14</v>
      </c>
      <c r="M307" s="41">
        <v>2.0331357508074542E-4</v>
      </c>
      <c r="N307" s="613">
        <v>129547.4</v>
      </c>
      <c r="O307" s="41">
        <v>2.0253930996473721E-4</v>
      </c>
      <c r="P307" s="558">
        <v>307657.38</v>
      </c>
      <c r="Q307" s="613"/>
      <c r="T307" s="313"/>
      <c r="U307" s="682">
        <v>820</v>
      </c>
      <c r="V307" s="681" t="s">
        <v>470</v>
      </c>
      <c r="W307" s="681" t="s">
        <v>19</v>
      </c>
      <c r="X307" s="45" t="s">
        <v>469</v>
      </c>
      <c r="Y307" s="613"/>
      <c r="Z307" s="613">
        <v>114021.07</v>
      </c>
      <c r="AA307" s="613">
        <v>47568.95</v>
      </c>
      <c r="AB307" s="613">
        <v>2317.0500000000002</v>
      </c>
      <c r="AD307" s="613">
        <v>163907.07</v>
      </c>
      <c r="AE307" s="43"/>
      <c r="AF307" s="318">
        <v>820</v>
      </c>
      <c r="AG307" s="5" t="s">
        <v>470</v>
      </c>
      <c r="AH307" s="5" t="s">
        <v>19</v>
      </c>
      <c r="AI307" t="s">
        <v>469</v>
      </c>
      <c r="AJ307" s="613">
        <f t="shared" si="43"/>
        <v>0</v>
      </c>
      <c r="AK307" s="613">
        <f t="shared" si="44"/>
        <v>129547.4</v>
      </c>
      <c r="AL307" s="613">
        <f t="shared" si="45"/>
        <v>46373.02</v>
      </c>
      <c r="AM307" s="613">
        <f t="shared" si="46"/>
        <v>3970.85</v>
      </c>
      <c r="AN307" s="613">
        <f t="shared" si="47"/>
        <v>0</v>
      </c>
      <c r="AO307" s="43">
        <f t="shared" si="48"/>
        <v>179891.27</v>
      </c>
      <c r="AR307" s="43">
        <f t="shared" si="49"/>
        <v>104330.14</v>
      </c>
      <c r="AS307" s="43">
        <f t="shared" si="53"/>
        <v>23435.97</v>
      </c>
      <c r="AV307" s="613">
        <f t="shared" si="50"/>
        <v>127766.11</v>
      </c>
      <c r="AW307" s="43">
        <f t="shared" si="51"/>
        <v>0</v>
      </c>
      <c r="AZ307" s="613"/>
      <c r="BA307" s="613">
        <v>2887.33</v>
      </c>
      <c r="BB307" s="613">
        <v>1059.98</v>
      </c>
      <c r="BC307" s="613">
        <v>69.459999999999994</v>
      </c>
      <c r="BD307" s="613"/>
      <c r="BE307" s="613">
        <v>4016.77</v>
      </c>
      <c r="BF307" s="613"/>
      <c r="BO307" s="613"/>
      <c r="BP307" s="613">
        <v>350785.94</v>
      </c>
      <c r="BQ307" s="613">
        <v>118437.92</v>
      </c>
      <c r="BR307" s="613">
        <v>6357.36</v>
      </c>
      <c r="BS307" s="613"/>
      <c r="BW307" s="318">
        <v>1007</v>
      </c>
      <c r="BX307" s="57">
        <v>39002</v>
      </c>
      <c r="BY307" s="5" t="s">
        <v>46</v>
      </c>
      <c r="BZ307" t="s">
        <v>1389</v>
      </c>
    </row>
    <row r="308" spans="1:78" x14ac:dyDescent="0.25">
      <c r="A308" s="684">
        <v>38322</v>
      </c>
      <c r="B308" s="5" t="s">
        <v>19</v>
      </c>
      <c r="C308" t="s">
        <v>473</v>
      </c>
      <c r="D308" s="613"/>
      <c r="E308" s="41"/>
      <c r="F308" s="613">
        <v>16505.75</v>
      </c>
      <c r="G308" s="41">
        <v>2.6932223624644581E-5</v>
      </c>
      <c r="H308" s="613">
        <v>32562.19</v>
      </c>
      <c r="I308" s="41">
        <v>1.4548564262347439E-4</v>
      </c>
      <c r="J308" s="613">
        <v>0</v>
      </c>
      <c r="K308" s="41">
        <v>0</v>
      </c>
      <c r="L308" s="613">
        <v>74372.95</v>
      </c>
      <c r="M308" s="41">
        <v>1.4493443940362318E-4</v>
      </c>
      <c r="N308" s="613">
        <v>92112.76</v>
      </c>
      <c r="O308" s="41">
        <v>1.4401257647276167E-4</v>
      </c>
      <c r="P308" s="558">
        <v>215553.65</v>
      </c>
      <c r="Q308" s="613"/>
      <c r="T308" s="313"/>
      <c r="U308" s="682">
        <v>929</v>
      </c>
      <c r="V308" s="681" t="s">
        <v>474</v>
      </c>
      <c r="W308" s="681" t="s">
        <v>19</v>
      </c>
      <c r="X308" s="45" t="s">
        <v>473</v>
      </c>
      <c r="Y308" s="613">
        <v>0</v>
      </c>
      <c r="Z308" s="613">
        <v>81908.41</v>
      </c>
      <c r="AA308" s="613">
        <v>30681.34</v>
      </c>
      <c r="AB308" s="613"/>
      <c r="AD308" s="613">
        <v>112589.75</v>
      </c>
      <c r="AE308" s="43"/>
      <c r="AF308" s="318">
        <v>929</v>
      </c>
      <c r="AG308" s="5" t="s">
        <v>474</v>
      </c>
      <c r="AH308" s="5" t="s">
        <v>19</v>
      </c>
      <c r="AI308" t="s">
        <v>473</v>
      </c>
      <c r="AJ308" s="613">
        <f t="shared" si="43"/>
        <v>0</v>
      </c>
      <c r="AK308" s="613">
        <f t="shared" si="44"/>
        <v>92112.76</v>
      </c>
      <c r="AL308" s="613">
        <f t="shared" si="45"/>
        <v>32562.19</v>
      </c>
      <c r="AM308" s="613">
        <f t="shared" si="46"/>
        <v>0</v>
      </c>
      <c r="AN308" s="613">
        <f t="shared" si="47"/>
        <v>0</v>
      </c>
      <c r="AO308" s="43">
        <f t="shared" si="48"/>
        <v>124674.95</v>
      </c>
      <c r="AR308" s="43">
        <f t="shared" si="49"/>
        <v>74372.95</v>
      </c>
      <c r="AS308" s="43">
        <f t="shared" si="53"/>
        <v>16505.75</v>
      </c>
      <c r="AV308" s="613">
        <f t="shared" si="50"/>
        <v>90878.7</v>
      </c>
      <c r="AW308" s="43">
        <f t="shared" si="51"/>
        <v>0</v>
      </c>
      <c r="AZ308" s="613">
        <v>0</v>
      </c>
      <c r="BA308" s="613">
        <v>2052.56</v>
      </c>
      <c r="BB308" s="613">
        <v>743.66</v>
      </c>
      <c r="BC308" s="613"/>
      <c r="BD308" s="613"/>
      <c r="BE308" s="613">
        <v>2796.22</v>
      </c>
      <c r="BF308" s="613"/>
      <c r="BO308" s="613">
        <v>0</v>
      </c>
      <c r="BP308" s="613">
        <v>250446.68</v>
      </c>
      <c r="BQ308" s="613">
        <v>80492.94</v>
      </c>
      <c r="BR308" s="613"/>
      <c r="BS308" s="613"/>
      <c r="BW308" s="318">
        <v>630</v>
      </c>
      <c r="BX308" s="57">
        <v>39003</v>
      </c>
      <c r="BY308" s="5" t="s">
        <v>46</v>
      </c>
      <c r="BZ308" t="s">
        <v>1276</v>
      </c>
    </row>
    <row r="309" spans="1:78" x14ac:dyDescent="0.25">
      <c r="A309" s="684">
        <v>38324</v>
      </c>
      <c r="B309" s="5" t="s">
        <v>19</v>
      </c>
      <c r="C309" t="s">
        <v>367</v>
      </c>
      <c r="D309" s="613"/>
      <c r="E309" s="41"/>
      <c r="F309" s="613">
        <v>21713.1</v>
      </c>
      <c r="G309" s="41">
        <v>3.5428990793164215E-5</v>
      </c>
      <c r="H309" s="613">
        <v>42986.64</v>
      </c>
      <c r="I309" s="41">
        <v>1.9206137377811348E-4</v>
      </c>
      <c r="J309" s="613">
        <v>6328.85</v>
      </c>
      <c r="K309" s="41">
        <v>1.2333359464961666E-5</v>
      </c>
      <c r="L309" s="613">
        <v>66002.990000000005</v>
      </c>
      <c r="M309" s="41">
        <v>1.2862346262469015E-4</v>
      </c>
      <c r="N309" s="613">
        <v>82111.509999999995</v>
      </c>
      <c r="O309" s="41">
        <v>1.283762435646151E-4</v>
      </c>
      <c r="P309" s="558">
        <v>219143.09</v>
      </c>
      <c r="Q309" s="613"/>
      <c r="T309" s="313"/>
      <c r="U309" s="682">
        <v>658</v>
      </c>
      <c r="V309" s="681" t="s">
        <v>368</v>
      </c>
      <c r="W309" s="681" t="s">
        <v>19</v>
      </c>
      <c r="X309" s="45" t="s">
        <v>367</v>
      </c>
      <c r="Y309" s="613">
        <v>2609.09</v>
      </c>
      <c r="Z309" s="613">
        <v>84611.839999999997</v>
      </c>
      <c r="AA309" s="613">
        <v>34389.769999999997</v>
      </c>
      <c r="AB309" s="613"/>
      <c r="AD309" s="613">
        <v>121610.7</v>
      </c>
      <c r="AE309" s="43"/>
      <c r="AF309" s="318">
        <v>658</v>
      </c>
      <c r="AG309" s="5" t="s">
        <v>368</v>
      </c>
      <c r="AH309" s="5" t="s">
        <v>19</v>
      </c>
      <c r="AI309" t="s">
        <v>367</v>
      </c>
      <c r="AJ309" s="613">
        <f t="shared" si="43"/>
        <v>6328.85</v>
      </c>
      <c r="AK309" s="613">
        <f t="shared" si="44"/>
        <v>82111.509999999995</v>
      </c>
      <c r="AL309" s="613">
        <f t="shared" si="45"/>
        <v>42986.64</v>
      </c>
      <c r="AM309" s="613">
        <f t="shared" si="46"/>
        <v>0</v>
      </c>
      <c r="AN309" s="613">
        <f t="shared" si="47"/>
        <v>0</v>
      </c>
      <c r="AO309" s="43">
        <f t="shared" si="48"/>
        <v>131427</v>
      </c>
      <c r="AR309" s="43">
        <f t="shared" si="49"/>
        <v>66002.990000000005</v>
      </c>
      <c r="AS309" s="43">
        <f t="shared" si="53"/>
        <v>21713.1</v>
      </c>
      <c r="AV309" s="613">
        <f t="shared" si="50"/>
        <v>87716.09</v>
      </c>
      <c r="AW309" s="43">
        <f t="shared" si="51"/>
        <v>0</v>
      </c>
      <c r="AZ309" s="613">
        <v>78.239999999999995</v>
      </c>
      <c r="BA309" s="613">
        <v>1830.32</v>
      </c>
      <c r="BB309" s="613">
        <v>982.7</v>
      </c>
      <c r="BC309" s="613"/>
      <c r="BD309" s="613"/>
      <c r="BE309" s="613">
        <v>2891.26</v>
      </c>
      <c r="BF309" s="613"/>
      <c r="BO309" s="613">
        <v>9016.18</v>
      </c>
      <c r="BP309" s="613">
        <v>234556.66</v>
      </c>
      <c r="BQ309" s="613">
        <v>100072.21</v>
      </c>
      <c r="BR309" s="613"/>
      <c r="BS309" s="613"/>
      <c r="BW309" s="318">
        <v>1128</v>
      </c>
      <c r="BX309" s="57">
        <v>39007</v>
      </c>
      <c r="BY309" s="5" t="s">
        <v>46</v>
      </c>
      <c r="BZ309" t="s">
        <v>1417</v>
      </c>
    </row>
    <row r="310" spans="1:78" x14ac:dyDescent="0.25">
      <c r="A310" s="683">
        <v>38901</v>
      </c>
      <c r="B310" s="5" t="s">
        <v>2064</v>
      </c>
      <c r="C310" t="s">
        <v>2208</v>
      </c>
      <c r="D310" s="613"/>
      <c r="E310" s="41"/>
      <c r="F310" s="613">
        <v>5653.37</v>
      </c>
      <c r="G310" s="41">
        <v>9.2245323643492084E-6</v>
      </c>
      <c r="H310" s="613">
        <v>11825.14</v>
      </c>
      <c r="I310" s="41">
        <v>5.283391848068425E-5</v>
      </c>
      <c r="J310" s="613"/>
      <c r="K310" s="41"/>
      <c r="L310" s="613">
        <v>19303.240000000002</v>
      </c>
      <c r="M310" s="41">
        <v>3.7617228684267543E-5</v>
      </c>
      <c r="N310" s="613">
        <v>25103.85</v>
      </c>
      <c r="O310" s="41">
        <v>3.9248309548923929E-5</v>
      </c>
      <c r="P310" s="558">
        <v>61885.599999999999</v>
      </c>
      <c r="Q310" s="613"/>
      <c r="T310" s="313"/>
      <c r="U310" s="682">
        <v>4280</v>
      </c>
      <c r="V310" s="681" t="s">
        <v>2298</v>
      </c>
      <c r="W310" s="681" t="s">
        <v>2064</v>
      </c>
      <c r="X310" s="45" t="s">
        <v>2208</v>
      </c>
      <c r="Y310" s="613"/>
      <c r="Z310" s="613">
        <v>24612.99</v>
      </c>
      <c r="AA310" s="613">
        <v>10902.66</v>
      </c>
      <c r="AB310" s="613"/>
      <c r="AD310" s="613">
        <v>35515.65</v>
      </c>
      <c r="AE310" s="43"/>
      <c r="AF310" s="318">
        <v>4280</v>
      </c>
      <c r="AG310" s="5" t="s">
        <v>2298</v>
      </c>
      <c r="AH310" s="5" t="s">
        <v>2064</v>
      </c>
      <c r="AI310" t="s">
        <v>2208</v>
      </c>
      <c r="AJ310" s="613">
        <f t="shared" si="43"/>
        <v>0</v>
      </c>
      <c r="AK310" s="613">
        <f t="shared" si="44"/>
        <v>25103.85</v>
      </c>
      <c r="AL310" s="613">
        <f t="shared" si="45"/>
        <v>11825.14</v>
      </c>
      <c r="AM310" s="613">
        <f t="shared" si="46"/>
        <v>0</v>
      </c>
      <c r="AN310" s="613">
        <f t="shared" si="47"/>
        <v>0</v>
      </c>
      <c r="AO310" s="43">
        <f t="shared" si="48"/>
        <v>36928.99</v>
      </c>
      <c r="AR310" s="43">
        <f t="shared" si="49"/>
        <v>19303.240000000002</v>
      </c>
      <c r="AS310" s="43">
        <f t="shared" si="53"/>
        <v>5653.37</v>
      </c>
      <c r="AV310" s="613">
        <f t="shared" si="50"/>
        <v>24956.61</v>
      </c>
      <c r="AW310" s="43">
        <f t="shared" si="51"/>
        <v>0</v>
      </c>
      <c r="AZ310" s="613"/>
      <c r="BA310" s="613">
        <v>561.26</v>
      </c>
      <c r="BB310" s="613">
        <v>274.2</v>
      </c>
      <c r="BC310" s="613"/>
      <c r="BD310" s="613"/>
      <c r="BE310" s="613">
        <v>835.46</v>
      </c>
      <c r="BF310" s="613"/>
      <c r="BO310" s="613"/>
      <c r="BP310" s="613">
        <v>69581.34</v>
      </c>
      <c r="BQ310" s="613">
        <v>28655.37</v>
      </c>
      <c r="BR310" s="613"/>
      <c r="BS310" s="613"/>
      <c r="BW310" s="318">
        <v>621</v>
      </c>
      <c r="BX310" s="57">
        <v>39090</v>
      </c>
      <c r="BY310" s="5" t="s">
        <v>46</v>
      </c>
      <c r="BZ310" t="s">
        <v>1274</v>
      </c>
    </row>
    <row r="311" spans="1:78" x14ac:dyDescent="0.25">
      <c r="A311" s="684">
        <v>39002</v>
      </c>
      <c r="B311" s="5" t="s">
        <v>46</v>
      </c>
      <c r="C311" t="s">
        <v>567</v>
      </c>
      <c r="D311" s="613"/>
      <c r="E311" s="41"/>
      <c r="F311" s="613">
        <v>56143</v>
      </c>
      <c r="G311" s="41">
        <v>9.1607823392358465E-5</v>
      </c>
      <c r="H311" s="613">
        <v>112235.82</v>
      </c>
      <c r="I311" s="41">
        <v>5.0146198391670216E-4</v>
      </c>
      <c r="J311" s="613"/>
      <c r="K311" s="41"/>
      <c r="L311" s="613">
        <v>212558.51</v>
      </c>
      <c r="M311" s="41">
        <v>4.1422383389820404E-4</v>
      </c>
      <c r="N311" s="613">
        <v>265198.82</v>
      </c>
      <c r="O311" s="41">
        <v>4.1462187590227633E-4</v>
      </c>
      <c r="P311" s="558">
        <v>646136.15</v>
      </c>
      <c r="Q311" s="613"/>
      <c r="T311" s="313"/>
      <c r="U311" s="682">
        <v>1007</v>
      </c>
      <c r="V311" s="681" t="s">
        <v>568</v>
      </c>
      <c r="W311" s="681" t="s">
        <v>46</v>
      </c>
      <c r="X311" s="45" t="s">
        <v>567</v>
      </c>
      <c r="Y311" s="613"/>
      <c r="Z311" s="613">
        <v>254134.96</v>
      </c>
      <c r="AA311" s="613">
        <v>98263.24</v>
      </c>
      <c r="AB311" s="613"/>
      <c r="AD311" s="613">
        <v>352398.2</v>
      </c>
      <c r="AE311" s="43"/>
      <c r="AF311" s="318">
        <v>1007</v>
      </c>
      <c r="AG311" s="5" t="s">
        <v>568</v>
      </c>
      <c r="AH311" s="5" t="s">
        <v>46</v>
      </c>
      <c r="AI311" t="s">
        <v>567</v>
      </c>
      <c r="AJ311" s="613">
        <f t="shared" si="43"/>
        <v>0</v>
      </c>
      <c r="AK311" s="613">
        <f t="shared" si="44"/>
        <v>265198.82</v>
      </c>
      <c r="AL311" s="613">
        <f t="shared" si="45"/>
        <v>112235.82</v>
      </c>
      <c r="AM311" s="613">
        <f t="shared" si="46"/>
        <v>0</v>
      </c>
      <c r="AN311" s="613">
        <f t="shared" si="47"/>
        <v>0</v>
      </c>
      <c r="AO311" s="43">
        <f t="shared" si="48"/>
        <v>377434.64</v>
      </c>
      <c r="AR311" s="43">
        <f t="shared" si="49"/>
        <v>212558.51</v>
      </c>
      <c r="AS311" s="43">
        <f t="shared" si="53"/>
        <v>56143</v>
      </c>
      <c r="AV311" s="613">
        <f t="shared" si="50"/>
        <v>268701.51</v>
      </c>
      <c r="AW311" s="43">
        <f t="shared" si="51"/>
        <v>0</v>
      </c>
      <c r="AZ311" s="613"/>
      <c r="BA311" s="613">
        <v>5912.86</v>
      </c>
      <c r="BB311" s="613">
        <v>2572.7800000000002</v>
      </c>
      <c r="BC311" s="613"/>
      <c r="BD311" s="613"/>
      <c r="BE311" s="613">
        <v>8485.64</v>
      </c>
      <c r="BF311" s="613"/>
      <c r="BO311" s="613"/>
      <c r="BP311" s="613">
        <v>737805.15</v>
      </c>
      <c r="BQ311" s="613">
        <v>269214.84000000003</v>
      </c>
      <c r="BR311" s="613"/>
      <c r="BS311" s="613"/>
      <c r="BW311" s="318">
        <v>850</v>
      </c>
      <c r="BX311" s="57">
        <v>39119</v>
      </c>
      <c r="BY311" s="5" t="s">
        <v>46</v>
      </c>
      <c r="BZ311" t="s">
        <v>1347</v>
      </c>
    </row>
    <row r="312" spans="1:78" x14ac:dyDescent="0.25">
      <c r="A312" s="684">
        <v>39003</v>
      </c>
      <c r="B312" s="5" t="s">
        <v>46</v>
      </c>
      <c r="C312" t="s">
        <v>329</v>
      </c>
      <c r="D312" s="613"/>
      <c r="E312" s="41"/>
      <c r="F312" s="613">
        <v>108235.93</v>
      </c>
      <c r="G312" s="41">
        <v>1.7660719876293879E-4</v>
      </c>
      <c r="H312" s="613">
        <v>217497.71</v>
      </c>
      <c r="I312" s="41">
        <v>9.7176492454850466E-4</v>
      </c>
      <c r="J312" s="613">
        <v>13026.74</v>
      </c>
      <c r="K312" s="41">
        <v>2.538588638956441E-5</v>
      </c>
      <c r="L312" s="613">
        <v>472571.67</v>
      </c>
      <c r="M312" s="41">
        <v>9.2092501466573549E-4</v>
      </c>
      <c r="N312" s="613">
        <v>603429.81999999995</v>
      </c>
      <c r="O312" s="41">
        <v>9.4342502709390981E-4</v>
      </c>
      <c r="P312" s="558">
        <v>1414761.8699999999</v>
      </c>
      <c r="Q312" s="613"/>
      <c r="T312" s="313"/>
      <c r="U312" s="682">
        <v>630</v>
      </c>
      <c r="V312" s="681" t="s">
        <v>330</v>
      </c>
      <c r="W312" s="681" t="s">
        <v>46</v>
      </c>
      <c r="X312" s="45" t="s">
        <v>329</v>
      </c>
      <c r="Y312" s="613">
        <v>5422.36</v>
      </c>
      <c r="Z312" s="613">
        <v>590843.89</v>
      </c>
      <c r="AA312" s="613">
        <v>209294.93</v>
      </c>
      <c r="AB312" s="613"/>
      <c r="AD312" s="613">
        <v>805561.17999999993</v>
      </c>
      <c r="AE312" s="43"/>
      <c r="AF312" s="318">
        <v>630</v>
      </c>
      <c r="AG312" s="5" t="s">
        <v>330</v>
      </c>
      <c r="AH312" s="5" t="s">
        <v>46</v>
      </c>
      <c r="AI312" t="s">
        <v>329</v>
      </c>
      <c r="AJ312" s="613">
        <f t="shared" si="43"/>
        <v>13026.74</v>
      </c>
      <c r="AK312" s="613">
        <f t="shared" si="44"/>
        <v>603429.81999999995</v>
      </c>
      <c r="AL312" s="613">
        <f t="shared" si="45"/>
        <v>217497.71</v>
      </c>
      <c r="AM312" s="613">
        <f t="shared" si="46"/>
        <v>0</v>
      </c>
      <c r="AN312" s="613">
        <f t="shared" si="47"/>
        <v>0</v>
      </c>
      <c r="AO312" s="43">
        <f t="shared" si="48"/>
        <v>833954.2699999999</v>
      </c>
      <c r="AR312" s="43">
        <f t="shared" si="49"/>
        <v>472571.67</v>
      </c>
      <c r="AS312" s="43">
        <f t="shared" si="53"/>
        <v>108235.93</v>
      </c>
      <c r="AV312" s="613">
        <f t="shared" si="50"/>
        <v>580807.6</v>
      </c>
      <c r="AW312" s="43">
        <f t="shared" si="51"/>
        <v>0</v>
      </c>
      <c r="AZ312" s="613">
        <v>162.6</v>
      </c>
      <c r="BA312" s="613">
        <v>13475.92</v>
      </c>
      <c r="BB312" s="613">
        <v>4992.63</v>
      </c>
      <c r="BC312" s="613"/>
      <c r="BD312" s="613"/>
      <c r="BE312" s="613">
        <v>18631.150000000001</v>
      </c>
      <c r="BF312" s="613"/>
      <c r="BO312" s="613">
        <v>18611.7</v>
      </c>
      <c r="BP312" s="613">
        <v>1680321.3</v>
      </c>
      <c r="BQ312" s="613">
        <v>540021.19999999995</v>
      </c>
      <c r="BR312" s="613"/>
      <c r="BS312" s="613"/>
      <c r="BW312" s="318">
        <v>560</v>
      </c>
      <c r="BX312" s="57">
        <v>39120</v>
      </c>
      <c r="BY312" s="5" t="s">
        <v>46</v>
      </c>
      <c r="BZ312" t="s">
        <v>1252</v>
      </c>
    </row>
    <row r="313" spans="1:78" x14ac:dyDescent="0.25">
      <c r="A313" s="684">
        <v>39007</v>
      </c>
      <c r="B313" s="5" t="s">
        <v>46</v>
      </c>
      <c r="C313" t="s">
        <v>623</v>
      </c>
      <c r="D313" s="613">
        <v>14615.9</v>
      </c>
      <c r="E313" s="41">
        <v>2.3848579269372354E-5</v>
      </c>
      <c r="F313" s="613">
        <v>1545770.67</v>
      </c>
      <c r="G313" s="41">
        <v>2.5222144620424204E-3</v>
      </c>
      <c r="H313" s="613">
        <v>3098128.13</v>
      </c>
      <c r="I313" s="41">
        <v>1.3842225044535181E-2</v>
      </c>
      <c r="J313" s="613">
        <v>31772.51</v>
      </c>
      <c r="K313" s="41">
        <v>6.1916744263821886E-5</v>
      </c>
      <c r="L313" s="613">
        <v>7049680.8499999996</v>
      </c>
      <c r="M313" s="41">
        <v>1.3738080067675247E-2</v>
      </c>
      <c r="N313" s="613">
        <v>8816484.3100000005</v>
      </c>
      <c r="O313" s="41">
        <v>1.3784025371889613E-2</v>
      </c>
      <c r="P313" s="558">
        <v>20556452.369999997</v>
      </c>
      <c r="Q313" s="613"/>
      <c r="T313" s="313"/>
      <c r="U313" s="682">
        <v>1128</v>
      </c>
      <c r="V313" s="681" t="s">
        <v>624</v>
      </c>
      <c r="W313" s="681" t="s">
        <v>46</v>
      </c>
      <c r="X313" s="45" t="s">
        <v>623</v>
      </c>
      <c r="Y313" s="613">
        <v>13055.8</v>
      </c>
      <c r="Z313" s="613">
        <v>8348372.0999999996</v>
      </c>
      <c r="AA313" s="613">
        <v>2759891.48</v>
      </c>
      <c r="AB313" s="613">
        <v>8336.43</v>
      </c>
      <c r="AD313" s="613">
        <v>11129655.809999999</v>
      </c>
      <c r="AE313" s="43"/>
      <c r="AF313" s="318">
        <v>1128</v>
      </c>
      <c r="AG313" s="5" t="s">
        <v>624</v>
      </c>
      <c r="AH313" s="5" t="s">
        <v>46</v>
      </c>
      <c r="AI313" t="s">
        <v>623</v>
      </c>
      <c r="AJ313" s="613">
        <f t="shared" si="43"/>
        <v>31772.51</v>
      </c>
      <c r="AK313" s="613">
        <f t="shared" si="44"/>
        <v>8816484.3100000005</v>
      </c>
      <c r="AL313" s="613">
        <f t="shared" si="45"/>
        <v>3098128.13</v>
      </c>
      <c r="AM313" s="613">
        <f t="shared" si="46"/>
        <v>14615.9</v>
      </c>
      <c r="AN313" s="613">
        <f t="shared" si="47"/>
        <v>0</v>
      </c>
      <c r="AO313" s="43">
        <f t="shared" si="48"/>
        <v>11961000.85</v>
      </c>
      <c r="AR313" s="43">
        <f t="shared" si="49"/>
        <v>7049680.8499999996</v>
      </c>
      <c r="AS313" s="43">
        <f t="shared" si="53"/>
        <v>1545770.67</v>
      </c>
      <c r="AV313" s="613">
        <f t="shared" si="50"/>
        <v>8595451.5199999996</v>
      </c>
      <c r="AW313" s="43">
        <f t="shared" si="51"/>
        <v>0</v>
      </c>
      <c r="AZ313" s="613">
        <v>391.62</v>
      </c>
      <c r="BA313" s="613">
        <v>196609.78</v>
      </c>
      <c r="BB313" s="613">
        <v>71070.720000000001</v>
      </c>
      <c r="BC313" s="613">
        <v>250.02</v>
      </c>
      <c r="BD313" s="613"/>
      <c r="BE313" s="613">
        <v>268322.14</v>
      </c>
      <c r="BF313" s="613"/>
      <c r="BO313" s="613">
        <v>45219.93</v>
      </c>
      <c r="BP313" s="613">
        <v>24411147.039999999</v>
      </c>
      <c r="BQ313" s="613">
        <v>7474861</v>
      </c>
      <c r="BR313" s="613">
        <v>23202.35</v>
      </c>
      <c r="BS313" s="613"/>
      <c r="BW313" s="318">
        <v>341</v>
      </c>
      <c r="BX313" s="57">
        <v>39200</v>
      </c>
      <c r="BY313" s="5" t="s">
        <v>46</v>
      </c>
      <c r="BZ313" t="s">
        <v>1211</v>
      </c>
    </row>
    <row r="314" spans="1:78" x14ac:dyDescent="0.25">
      <c r="A314" s="684">
        <v>39090</v>
      </c>
      <c r="B314" s="5" t="s">
        <v>46</v>
      </c>
      <c r="C314" t="s">
        <v>141</v>
      </c>
      <c r="D314" s="613"/>
      <c r="E314" s="41"/>
      <c r="F314" s="613">
        <v>264007.11</v>
      </c>
      <c r="G314" s="41">
        <v>4.3077706405441382E-4</v>
      </c>
      <c r="H314" s="613">
        <v>519688.62</v>
      </c>
      <c r="I314" s="41">
        <v>2.321933286575829E-3</v>
      </c>
      <c r="J314" s="613">
        <v>0</v>
      </c>
      <c r="K314" s="41">
        <v>0</v>
      </c>
      <c r="L314" s="613">
        <v>1383447.06</v>
      </c>
      <c r="M314" s="41">
        <v>2.6959953058967095E-3</v>
      </c>
      <c r="N314" s="613">
        <v>1716857.59</v>
      </c>
      <c r="O314" s="41">
        <v>2.6842001582920365E-3</v>
      </c>
      <c r="P314" s="558">
        <v>3884000.38</v>
      </c>
      <c r="Q314" s="613"/>
      <c r="T314" s="313"/>
      <c r="U314" s="682">
        <v>621</v>
      </c>
      <c r="V314" s="681" t="s">
        <v>142</v>
      </c>
      <c r="W314" s="681" t="s">
        <v>46</v>
      </c>
      <c r="X314" s="45" t="s">
        <v>141</v>
      </c>
      <c r="Y314" s="613">
        <v>0</v>
      </c>
      <c r="Z314" s="613">
        <v>1569834.41</v>
      </c>
      <c r="AA314" s="613">
        <v>479806.37</v>
      </c>
      <c r="AB314" s="613"/>
      <c r="AD314" s="613">
        <v>2049640.7799999998</v>
      </c>
      <c r="AE314" s="43"/>
      <c r="AF314" s="318">
        <v>621</v>
      </c>
      <c r="AG314" s="5" t="s">
        <v>142</v>
      </c>
      <c r="AH314" s="5" t="s">
        <v>46</v>
      </c>
      <c r="AI314" t="s">
        <v>141</v>
      </c>
      <c r="AJ314" s="613">
        <f t="shared" si="43"/>
        <v>0</v>
      </c>
      <c r="AK314" s="613">
        <f t="shared" si="44"/>
        <v>1716857.59</v>
      </c>
      <c r="AL314" s="613">
        <f t="shared" si="45"/>
        <v>519688.62</v>
      </c>
      <c r="AM314" s="613">
        <f t="shared" si="46"/>
        <v>0</v>
      </c>
      <c r="AN314" s="613">
        <f t="shared" si="47"/>
        <v>0</v>
      </c>
      <c r="AO314" s="43">
        <f t="shared" si="48"/>
        <v>2236546.21</v>
      </c>
      <c r="AR314" s="43">
        <f t="shared" si="49"/>
        <v>1383447.06</v>
      </c>
      <c r="AS314" s="43">
        <f t="shared" si="53"/>
        <v>264007.11</v>
      </c>
      <c r="AV314" s="613">
        <f t="shared" si="50"/>
        <v>1647454.17</v>
      </c>
      <c r="AW314" s="43">
        <f t="shared" si="51"/>
        <v>0</v>
      </c>
      <c r="AZ314" s="613">
        <v>0</v>
      </c>
      <c r="BA314" s="613">
        <v>38265.39</v>
      </c>
      <c r="BB314" s="613">
        <v>11863.61</v>
      </c>
      <c r="BC314" s="613"/>
      <c r="BD314" s="613"/>
      <c r="BE314" s="613">
        <v>50129</v>
      </c>
      <c r="BF314" s="613"/>
      <c r="BO314" s="613">
        <v>0</v>
      </c>
      <c r="BP314" s="613">
        <v>4708404.45</v>
      </c>
      <c r="BQ314" s="613">
        <v>1275365.71</v>
      </c>
      <c r="BR314" s="613"/>
      <c r="BS314" s="613"/>
      <c r="BW314" s="318">
        <v>958</v>
      </c>
      <c r="BX314" s="57">
        <v>39201</v>
      </c>
      <c r="BY314" s="5" t="s">
        <v>46</v>
      </c>
      <c r="BZ314" t="s">
        <v>1375</v>
      </c>
    </row>
    <row r="315" spans="1:78" x14ac:dyDescent="0.25">
      <c r="A315" s="684">
        <v>39119</v>
      </c>
      <c r="B315" s="5" t="s">
        <v>46</v>
      </c>
      <c r="C315" t="s">
        <v>483</v>
      </c>
      <c r="D315" s="613"/>
      <c r="E315" s="41"/>
      <c r="F315" s="613">
        <v>296749.68</v>
      </c>
      <c r="G315" s="41">
        <v>4.8420270162226618E-4</v>
      </c>
      <c r="H315" s="613">
        <v>594367.01</v>
      </c>
      <c r="I315" s="41">
        <v>2.6555912364629969E-3</v>
      </c>
      <c r="J315" s="613">
        <v>0</v>
      </c>
      <c r="K315" s="41">
        <v>0</v>
      </c>
      <c r="L315" s="613">
        <v>1529571.25</v>
      </c>
      <c r="M315" s="41">
        <v>2.9807551219448629E-3</v>
      </c>
      <c r="N315" s="613">
        <v>1925578.26</v>
      </c>
      <c r="O315" s="41">
        <v>3.0105219561604429E-3</v>
      </c>
      <c r="P315" s="558">
        <v>4346266.2</v>
      </c>
      <c r="Q315" s="613"/>
      <c r="T315" s="313"/>
      <c r="U315" s="682">
        <v>850</v>
      </c>
      <c r="V315" s="681" t="s">
        <v>484</v>
      </c>
      <c r="W315" s="681" t="s">
        <v>46</v>
      </c>
      <c r="X315" s="45" t="s">
        <v>483</v>
      </c>
      <c r="Y315" s="613">
        <v>0</v>
      </c>
      <c r="Z315" s="613">
        <v>1868891.04</v>
      </c>
      <c r="AA315" s="613">
        <v>538797.13</v>
      </c>
      <c r="AB315" s="613"/>
      <c r="AD315" s="613">
        <v>2407688.17</v>
      </c>
      <c r="AE315" s="43"/>
      <c r="AF315" s="318">
        <v>850</v>
      </c>
      <c r="AG315" s="5" t="s">
        <v>484</v>
      </c>
      <c r="AH315" s="5" t="s">
        <v>46</v>
      </c>
      <c r="AI315" t="s">
        <v>483</v>
      </c>
      <c r="AJ315" s="613">
        <f t="shared" si="43"/>
        <v>0</v>
      </c>
      <c r="AK315" s="613">
        <f t="shared" si="44"/>
        <v>1925578.26</v>
      </c>
      <c r="AL315" s="613">
        <f t="shared" si="45"/>
        <v>594367.01</v>
      </c>
      <c r="AM315" s="613">
        <f t="shared" si="46"/>
        <v>0</v>
      </c>
      <c r="AN315" s="613">
        <f t="shared" si="47"/>
        <v>0</v>
      </c>
      <c r="AO315" s="43">
        <f t="shared" si="48"/>
        <v>2519945.27</v>
      </c>
      <c r="AR315" s="43">
        <f t="shared" si="49"/>
        <v>1529571.25</v>
      </c>
      <c r="AS315" s="43">
        <f t="shared" si="53"/>
        <v>296749.68</v>
      </c>
      <c r="AV315" s="613">
        <f t="shared" si="50"/>
        <v>1826320.93</v>
      </c>
      <c r="AW315" s="43">
        <f t="shared" si="51"/>
        <v>0</v>
      </c>
      <c r="AZ315" s="613">
        <v>0</v>
      </c>
      <c r="BA315" s="613">
        <v>42960.55</v>
      </c>
      <c r="BB315" s="613">
        <v>13632.17</v>
      </c>
      <c r="BC315" s="613"/>
      <c r="BD315" s="613"/>
      <c r="BE315" s="613">
        <v>56592.72</v>
      </c>
      <c r="BF315" s="613"/>
      <c r="BO315" s="613">
        <v>0</v>
      </c>
      <c r="BP315" s="613">
        <v>5367001.0999999996</v>
      </c>
      <c r="BQ315" s="613">
        <v>1443545.99</v>
      </c>
      <c r="BR315" s="613"/>
      <c r="BS315" s="613"/>
      <c r="BW315" s="318">
        <v>992</v>
      </c>
      <c r="BX315" s="57">
        <v>39202</v>
      </c>
      <c r="BY315" s="5" t="s">
        <v>46</v>
      </c>
      <c r="BZ315" t="s">
        <v>1384</v>
      </c>
    </row>
    <row r="316" spans="1:78" x14ac:dyDescent="0.25">
      <c r="A316" s="684">
        <v>39120</v>
      </c>
      <c r="B316" s="5" t="s">
        <v>46</v>
      </c>
      <c r="C316" t="s">
        <v>283</v>
      </c>
      <c r="D316" s="613"/>
      <c r="E316" s="41"/>
      <c r="F316" s="613">
        <v>68607.13</v>
      </c>
      <c r="G316" s="41">
        <v>1.1194538675340789E-4</v>
      </c>
      <c r="H316" s="613">
        <v>136275.35</v>
      </c>
      <c r="I316" s="41">
        <v>6.0886896331263012E-4</v>
      </c>
      <c r="J316" s="613">
        <v>2174.27</v>
      </c>
      <c r="K316" s="41">
        <v>4.2371131380712453E-6</v>
      </c>
      <c r="L316" s="613">
        <v>322558.08000000002</v>
      </c>
      <c r="M316" s="41">
        <v>6.2858572236154469E-4</v>
      </c>
      <c r="N316" s="613">
        <v>401677.21</v>
      </c>
      <c r="O316" s="41">
        <v>6.2799735804779447E-4</v>
      </c>
      <c r="P316" s="558">
        <v>931292.04</v>
      </c>
      <c r="Q316" s="613"/>
      <c r="T316" s="313"/>
      <c r="U316" s="682">
        <v>560</v>
      </c>
      <c r="V316" s="681" t="s">
        <v>284</v>
      </c>
      <c r="W316" s="681" t="s">
        <v>46</v>
      </c>
      <c r="X316" s="45" t="s">
        <v>283</v>
      </c>
      <c r="Y316" s="613">
        <v>838.41</v>
      </c>
      <c r="Z316" s="613">
        <v>364296.31</v>
      </c>
      <c r="AA316" s="613">
        <v>126212.28</v>
      </c>
      <c r="AB316" s="613"/>
      <c r="AD316" s="613">
        <v>491347</v>
      </c>
      <c r="AE316" s="43"/>
      <c r="AF316" s="318">
        <v>560</v>
      </c>
      <c r="AG316" s="5" t="s">
        <v>284</v>
      </c>
      <c r="AH316" s="5" t="s">
        <v>46</v>
      </c>
      <c r="AI316" t="s">
        <v>283</v>
      </c>
      <c r="AJ316" s="613">
        <f t="shared" si="43"/>
        <v>2174.27</v>
      </c>
      <c r="AK316" s="613">
        <f t="shared" si="44"/>
        <v>401677.21</v>
      </c>
      <c r="AL316" s="613">
        <f t="shared" si="45"/>
        <v>136275.35</v>
      </c>
      <c r="AM316" s="613">
        <f t="shared" si="46"/>
        <v>0</v>
      </c>
      <c r="AN316" s="613">
        <f t="shared" si="47"/>
        <v>0</v>
      </c>
      <c r="AO316" s="43">
        <f t="shared" si="48"/>
        <v>540126.83000000007</v>
      </c>
      <c r="AR316" s="43">
        <f t="shared" si="49"/>
        <v>322558.08000000002</v>
      </c>
      <c r="AS316" s="43">
        <f t="shared" si="53"/>
        <v>68607.13</v>
      </c>
      <c r="AV316" s="613">
        <f t="shared" si="50"/>
        <v>391165.21</v>
      </c>
      <c r="AW316" s="43">
        <f t="shared" si="51"/>
        <v>0</v>
      </c>
      <c r="AZ316" s="613">
        <v>25.15</v>
      </c>
      <c r="BA316" s="613">
        <v>8954.7000000000007</v>
      </c>
      <c r="BB316" s="613">
        <v>3118.5</v>
      </c>
      <c r="BC316" s="613"/>
      <c r="BD316" s="613"/>
      <c r="BE316" s="613">
        <v>12098.35</v>
      </c>
      <c r="BF316" s="613"/>
      <c r="BO316" s="613">
        <v>3037.83</v>
      </c>
      <c r="BP316" s="613">
        <v>1097486.3</v>
      </c>
      <c r="BQ316" s="613">
        <v>334213.26</v>
      </c>
      <c r="BR316" s="613"/>
      <c r="BS316" s="613"/>
      <c r="BW316" s="318">
        <v>376</v>
      </c>
      <c r="BX316" s="57">
        <v>39203</v>
      </c>
      <c r="BY316" s="5" t="s">
        <v>46</v>
      </c>
      <c r="BZ316" t="s">
        <v>1219</v>
      </c>
    </row>
    <row r="317" spans="1:78" x14ac:dyDescent="0.25">
      <c r="A317" s="684">
        <v>39200</v>
      </c>
      <c r="B317" s="5" t="s">
        <v>46</v>
      </c>
      <c r="C317" t="s">
        <v>201</v>
      </c>
      <c r="D317" s="613">
        <v>9244.52</v>
      </c>
      <c r="E317" s="41">
        <v>1.5084166423367574E-5</v>
      </c>
      <c r="F317" s="613">
        <v>363362.48</v>
      </c>
      <c r="G317" s="41">
        <v>5.9289396532514083E-4</v>
      </c>
      <c r="H317" s="613">
        <v>707087.95</v>
      </c>
      <c r="I317" s="41">
        <v>3.1592207034313456E-3</v>
      </c>
      <c r="J317" s="613">
        <v>0</v>
      </c>
      <c r="K317" s="41">
        <v>0</v>
      </c>
      <c r="L317" s="613">
        <v>1439778.2</v>
      </c>
      <c r="M317" s="41">
        <v>2.8057707309251233E-3</v>
      </c>
      <c r="N317" s="613">
        <v>1775054.56</v>
      </c>
      <c r="O317" s="41">
        <v>2.7751875045902911E-3</v>
      </c>
      <c r="P317" s="558">
        <v>4294527.71</v>
      </c>
      <c r="Q317" s="613"/>
      <c r="T317" s="313"/>
      <c r="U317" s="682">
        <v>341</v>
      </c>
      <c r="V317" s="681" t="s">
        <v>202</v>
      </c>
      <c r="W317" s="681" t="s">
        <v>46</v>
      </c>
      <c r="X317" s="45" t="s">
        <v>201</v>
      </c>
      <c r="Y317" s="613">
        <v>0</v>
      </c>
      <c r="Z317" s="613">
        <v>1658492.17</v>
      </c>
      <c r="AA317" s="613">
        <v>621331.4</v>
      </c>
      <c r="AB317" s="613">
        <v>4990.7299999999996</v>
      </c>
      <c r="AD317" s="613">
        <v>2284814.2999999998</v>
      </c>
      <c r="AE317" s="43"/>
      <c r="AF317" s="318">
        <v>341</v>
      </c>
      <c r="AG317" s="5" t="s">
        <v>202</v>
      </c>
      <c r="AH317" s="5" t="s">
        <v>46</v>
      </c>
      <c r="AI317" t="s">
        <v>201</v>
      </c>
      <c r="AJ317" s="613">
        <f t="shared" si="43"/>
        <v>0</v>
      </c>
      <c r="AK317" s="613">
        <f t="shared" si="44"/>
        <v>1775054.56</v>
      </c>
      <c r="AL317" s="613">
        <f t="shared" si="45"/>
        <v>707087.95</v>
      </c>
      <c r="AM317" s="613">
        <f t="shared" si="46"/>
        <v>9244.52</v>
      </c>
      <c r="AN317" s="613">
        <f t="shared" si="47"/>
        <v>0</v>
      </c>
      <c r="AO317" s="43">
        <f t="shared" si="48"/>
        <v>2491387.0299999998</v>
      </c>
      <c r="AR317" s="43">
        <f t="shared" si="49"/>
        <v>1439778.2</v>
      </c>
      <c r="AS317" s="43">
        <f t="shared" si="53"/>
        <v>363362.48</v>
      </c>
      <c r="AV317" s="613">
        <f t="shared" si="50"/>
        <v>1803140.68</v>
      </c>
      <c r="AW317" s="43">
        <f t="shared" si="51"/>
        <v>0</v>
      </c>
      <c r="AZ317" s="613">
        <v>0</v>
      </c>
      <c r="BA317" s="613">
        <v>39543.910000000003</v>
      </c>
      <c r="BB317" s="613">
        <v>16090.13</v>
      </c>
      <c r="BC317" s="613">
        <v>149.66999999999999</v>
      </c>
      <c r="BD317" s="613"/>
      <c r="BE317" s="613">
        <v>55783.710000000006</v>
      </c>
      <c r="BF317" s="613"/>
      <c r="BO317" s="613">
        <v>0</v>
      </c>
      <c r="BP317" s="613">
        <v>4912868.84</v>
      </c>
      <c r="BQ317" s="613">
        <v>1707871.96</v>
      </c>
      <c r="BR317" s="613">
        <v>14384.92</v>
      </c>
      <c r="BS317" s="613"/>
      <c r="BW317" s="318">
        <v>342</v>
      </c>
      <c r="BX317" s="57">
        <v>39204</v>
      </c>
      <c r="BY317" s="5" t="s">
        <v>46</v>
      </c>
      <c r="BZ317" t="s">
        <v>1212</v>
      </c>
    </row>
    <row r="318" spans="1:78" x14ac:dyDescent="0.25">
      <c r="A318" s="684">
        <v>39201</v>
      </c>
      <c r="B318" s="5" t="s">
        <v>46</v>
      </c>
      <c r="C318" t="s">
        <v>537</v>
      </c>
      <c r="D318" s="613">
        <v>25562.12</v>
      </c>
      <c r="E318" s="41">
        <v>4.1709388071429636E-5</v>
      </c>
      <c r="F318" s="613">
        <v>658590.28</v>
      </c>
      <c r="G318" s="41">
        <v>1.0746134345896001E-3</v>
      </c>
      <c r="H318" s="613">
        <v>1305579.18</v>
      </c>
      <c r="I318" s="41">
        <v>5.8332386733855662E-3</v>
      </c>
      <c r="J318" s="613">
        <v>14516.26</v>
      </c>
      <c r="K318" s="41">
        <v>2.8288591555629288E-5</v>
      </c>
      <c r="L318" s="613">
        <v>2464589.61</v>
      </c>
      <c r="M318" s="41">
        <v>4.8028740756598243E-3</v>
      </c>
      <c r="N318" s="613">
        <v>3077986.4</v>
      </c>
      <c r="O318" s="41">
        <v>4.8122404736555546E-3</v>
      </c>
      <c r="P318" s="558">
        <v>7546823.8499999996</v>
      </c>
      <c r="Q318" s="613"/>
      <c r="T318" s="313"/>
      <c r="U318" s="682">
        <v>958</v>
      </c>
      <c r="V318" s="681" t="s">
        <v>538</v>
      </c>
      <c r="W318" s="681" t="s">
        <v>46</v>
      </c>
      <c r="X318" s="45" t="s">
        <v>537</v>
      </c>
      <c r="Y318" s="613">
        <v>5998.66</v>
      </c>
      <c r="Z318" s="613">
        <v>2895784.22</v>
      </c>
      <c r="AA318" s="613">
        <v>1133091.33</v>
      </c>
      <c r="AB318" s="613">
        <v>15158.2</v>
      </c>
      <c r="AD318" s="613">
        <v>4050032.41</v>
      </c>
      <c r="AE318" s="43"/>
      <c r="AF318" s="318">
        <v>958</v>
      </c>
      <c r="AG318" s="5" t="s">
        <v>538</v>
      </c>
      <c r="AH318" s="5" t="s">
        <v>46</v>
      </c>
      <c r="AI318" t="s">
        <v>537</v>
      </c>
      <c r="AJ318" s="613">
        <f t="shared" si="43"/>
        <v>14516.26</v>
      </c>
      <c r="AK318" s="613">
        <f t="shared" si="44"/>
        <v>3077986.4</v>
      </c>
      <c r="AL318" s="613">
        <f t="shared" si="45"/>
        <v>1305579.18</v>
      </c>
      <c r="AM318" s="613">
        <f t="shared" si="46"/>
        <v>25562.12</v>
      </c>
      <c r="AN318" s="613">
        <f t="shared" si="47"/>
        <v>0</v>
      </c>
      <c r="AO318" s="43">
        <f t="shared" si="48"/>
        <v>4423643.96</v>
      </c>
      <c r="AR318" s="43">
        <f t="shared" si="49"/>
        <v>2464589.61</v>
      </c>
      <c r="AS318" s="43">
        <f t="shared" si="53"/>
        <v>658590.28</v>
      </c>
      <c r="AV318" s="613">
        <f t="shared" si="50"/>
        <v>3123179.8899999997</v>
      </c>
      <c r="AW318" s="43">
        <f t="shared" si="51"/>
        <v>0</v>
      </c>
      <c r="AZ318" s="613">
        <v>179.91</v>
      </c>
      <c r="BA318" s="613">
        <v>68633.09</v>
      </c>
      <c r="BB318" s="613">
        <v>29861.52</v>
      </c>
      <c r="BC318" s="613">
        <v>454.67</v>
      </c>
      <c r="BD318" s="613"/>
      <c r="BE318" s="613">
        <v>99129.19</v>
      </c>
      <c r="BF318" s="613"/>
      <c r="BO318" s="613">
        <v>20694.830000000002</v>
      </c>
      <c r="BP318" s="613">
        <v>8506993.3200000003</v>
      </c>
      <c r="BQ318" s="613">
        <v>3127122.31</v>
      </c>
      <c r="BR318" s="613">
        <v>41174.99</v>
      </c>
      <c r="BS318" s="613"/>
      <c r="BW318" s="318">
        <v>1137</v>
      </c>
      <c r="BX318" s="57">
        <v>39205</v>
      </c>
      <c r="BY318" s="5" t="s">
        <v>46</v>
      </c>
      <c r="BZ318" t="s">
        <v>1419</v>
      </c>
    </row>
    <row r="319" spans="1:78" x14ac:dyDescent="0.25">
      <c r="A319" s="684">
        <v>39202</v>
      </c>
      <c r="B319" s="5" t="s">
        <v>46</v>
      </c>
      <c r="C319" t="s">
        <v>555</v>
      </c>
      <c r="D319" s="613">
        <v>4265.88</v>
      </c>
      <c r="E319" s="41">
        <v>6.9605824707086219E-6</v>
      </c>
      <c r="F319" s="613">
        <v>438073.03</v>
      </c>
      <c r="G319" s="41">
        <v>7.1479822533878409E-4</v>
      </c>
      <c r="H319" s="613">
        <v>875184.98</v>
      </c>
      <c r="I319" s="41">
        <v>3.910266761225599E-3</v>
      </c>
      <c r="J319" s="613">
        <v>0</v>
      </c>
      <c r="K319" s="41">
        <v>0</v>
      </c>
      <c r="L319" s="613">
        <v>1582629.24</v>
      </c>
      <c r="M319" s="41">
        <v>3.084151989173244E-3</v>
      </c>
      <c r="N319" s="613">
        <v>1973596.35</v>
      </c>
      <c r="O319" s="41">
        <v>3.085595256083287E-3</v>
      </c>
      <c r="P319" s="558">
        <v>4873749.4800000004</v>
      </c>
      <c r="Q319" s="613"/>
      <c r="T319" s="313"/>
      <c r="U319" s="682">
        <v>992</v>
      </c>
      <c r="V319" s="681" t="s">
        <v>556</v>
      </c>
      <c r="W319" s="681" t="s">
        <v>46</v>
      </c>
      <c r="X319" s="45" t="s">
        <v>555</v>
      </c>
      <c r="Y319" s="613">
        <v>0</v>
      </c>
      <c r="Z319" s="613">
        <v>1666942.99</v>
      </c>
      <c r="AA319" s="613">
        <v>741602.27</v>
      </c>
      <c r="AB319" s="613">
        <v>2442.84</v>
      </c>
      <c r="AD319" s="613">
        <v>2410988.1</v>
      </c>
      <c r="AE319" s="43"/>
      <c r="AF319" s="318">
        <v>992</v>
      </c>
      <c r="AG319" s="5" t="s">
        <v>556</v>
      </c>
      <c r="AH319" s="5" t="s">
        <v>46</v>
      </c>
      <c r="AI319" t="s">
        <v>555</v>
      </c>
      <c r="AJ319" s="613">
        <f t="shared" si="43"/>
        <v>0</v>
      </c>
      <c r="AK319" s="613">
        <f t="shared" si="44"/>
        <v>1973596.35</v>
      </c>
      <c r="AL319" s="613">
        <f t="shared" si="45"/>
        <v>875184.98</v>
      </c>
      <c r="AM319" s="613">
        <f t="shared" si="46"/>
        <v>4265.88</v>
      </c>
      <c r="AN319" s="613">
        <f t="shared" si="47"/>
        <v>0</v>
      </c>
      <c r="AO319" s="43">
        <f t="shared" si="48"/>
        <v>2853047.21</v>
      </c>
      <c r="AR319" s="43">
        <f t="shared" si="49"/>
        <v>1582629.24</v>
      </c>
      <c r="AS319" s="43">
        <f t="shared" si="53"/>
        <v>438073.03</v>
      </c>
      <c r="AV319" s="613">
        <f t="shared" si="50"/>
        <v>2020702.27</v>
      </c>
      <c r="AW319" s="43">
        <f t="shared" si="51"/>
        <v>0</v>
      </c>
      <c r="AZ319" s="613">
        <v>0</v>
      </c>
      <c r="BA319" s="613">
        <v>44002.67</v>
      </c>
      <c r="BB319" s="613">
        <v>20059.25</v>
      </c>
      <c r="BC319" s="613">
        <v>73.22</v>
      </c>
      <c r="BD319" s="613"/>
      <c r="BE319" s="613">
        <v>64135.14</v>
      </c>
      <c r="BF319" s="613"/>
      <c r="BO319" s="613">
        <v>0</v>
      </c>
      <c r="BP319" s="613">
        <v>5267171.25</v>
      </c>
      <c r="BQ319" s="613">
        <v>2074919.53</v>
      </c>
      <c r="BR319" s="613">
        <v>6781.94</v>
      </c>
      <c r="BS319" s="613"/>
      <c r="BW319" s="318">
        <v>1058</v>
      </c>
      <c r="BX319" s="57">
        <v>39207</v>
      </c>
      <c r="BY319" s="5" t="s">
        <v>46</v>
      </c>
      <c r="BZ319" t="s">
        <v>1398</v>
      </c>
    </row>
    <row r="320" spans="1:78" x14ac:dyDescent="0.25">
      <c r="A320" s="684">
        <v>39203</v>
      </c>
      <c r="B320" s="5" t="s">
        <v>46</v>
      </c>
      <c r="C320" t="s">
        <v>217</v>
      </c>
      <c r="D320" s="613">
        <v>2423.3200000000002</v>
      </c>
      <c r="E320" s="41">
        <v>3.9541006106401539E-6</v>
      </c>
      <c r="F320" s="613">
        <v>101246.31</v>
      </c>
      <c r="G320" s="41">
        <v>1.6520232416522055E-4</v>
      </c>
      <c r="H320" s="613">
        <v>202519.51</v>
      </c>
      <c r="I320" s="41">
        <v>9.0484334917710239E-4</v>
      </c>
      <c r="J320" s="613">
        <v>0</v>
      </c>
      <c r="K320" s="41">
        <v>0</v>
      </c>
      <c r="L320" s="613">
        <v>453061.83</v>
      </c>
      <c r="M320" s="41">
        <v>8.8290517380619753E-4</v>
      </c>
      <c r="N320" s="613">
        <v>566069.62</v>
      </c>
      <c r="O320" s="41">
        <v>8.8501467591631331E-4</v>
      </c>
      <c r="P320" s="558">
        <v>1325320.5899999999</v>
      </c>
      <c r="Q320" s="613"/>
      <c r="U320" s="682">
        <v>376</v>
      </c>
      <c r="V320" s="681" t="s">
        <v>218</v>
      </c>
      <c r="W320" s="681" t="s">
        <v>46</v>
      </c>
      <c r="X320" s="45" t="s">
        <v>217</v>
      </c>
      <c r="Y320" s="613">
        <v>0</v>
      </c>
      <c r="Z320" s="613">
        <v>514296.23</v>
      </c>
      <c r="AA320" s="613">
        <v>184116.75</v>
      </c>
      <c r="AB320" s="613">
        <v>1386.71</v>
      </c>
      <c r="AD320" s="613">
        <v>699799.69</v>
      </c>
      <c r="AE320" s="43"/>
      <c r="AF320" s="318">
        <v>376</v>
      </c>
      <c r="AG320" s="5" t="s">
        <v>218</v>
      </c>
      <c r="AH320" s="5" t="s">
        <v>46</v>
      </c>
      <c r="AI320" t="s">
        <v>217</v>
      </c>
      <c r="AJ320" s="613">
        <f t="shared" si="43"/>
        <v>0</v>
      </c>
      <c r="AK320" s="613">
        <f t="shared" si="44"/>
        <v>566069.62</v>
      </c>
      <c r="AL320" s="613">
        <f t="shared" si="45"/>
        <v>202519.51</v>
      </c>
      <c r="AM320" s="613">
        <f t="shared" si="46"/>
        <v>2423.3200000000002</v>
      </c>
      <c r="AN320" s="613">
        <f t="shared" si="47"/>
        <v>0</v>
      </c>
      <c r="AO320" s="43">
        <f t="shared" si="48"/>
        <v>771012.45</v>
      </c>
      <c r="AR320" s="43">
        <f t="shared" si="49"/>
        <v>453061.83</v>
      </c>
      <c r="AS320" s="43">
        <f t="shared" si="53"/>
        <v>101246.31</v>
      </c>
      <c r="AV320" s="613">
        <f t="shared" si="50"/>
        <v>554308.14</v>
      </c>
      <c r="AW320" s="43">
        <f t="shared" si="51"/>
        <v>0</v>
      </c>
      <c r="AZ320" s="613">
        <v>0</v>
      </c>
      <c r="BA320" s="613">
        <v>12622.56</v>
      </c>
      <c r="BB320" s="613">
        <v>4643.1899999999996</v>
      </c>
      <c r="BC320" s="613">
        <v>41.52</v>
      </c>
      <c r="BD320" s="613"/>
      <c r="BE320" s="613">
        <v>17307.27</v>
      </c>
      <c r="BF320" s="613"/>
      <c r="BO320" s="613">
        <v>0</v>
      </c>
      <c r="BP320" s="613">
        <v>1546050.24</v>
      </c>
      <c r="BQ320" s="613">
        <v>492525.76</v>
      </c>
      <c r="BR320" s="613">
        <v>3851.55</v>
      </c>
      <c r="BS320" s="613"/>
      <c r="BW320" s="318">
        <v>1076</v>
      </c>
      <c r="BX320" s="57">
        <v>39208</v>
      </c>
      <c r="BY320" s="5" t="s">
        <v>46</v>
      </c>
      <c r="BZ320" t="s">
        <v>1405</v>
      </c>
    </row>
    <row r="321" spans="1:78" x14ac:dyDescent="0.25">
      <c r="A321" s="684">
        <v>39204</v>
      </c>
      <c r="B321" s="5" t="s">
        <v>46</v>
      </c>
      <c r="C321" t="s">
        <v>203</v>
      </c>
      <c r="D321" s="613"/>
      <c r="E321" s="41"/>
      <c r="F321" s="613">
        <v>149178.69</v>
      </c>
      <c r="G321" s="41">
        <v>2.4341298269460828E-4</v>
      </c>
      <c r="H321" s="613">
        <v>297210.73</v>
      </c>
      <c r="I321" s="41">
        <v>1.3279172576734532E-3</v>
      </c>
      <c r="J321" s="613"/>
      <c r="K321" s="41"/>
      <c r="L321" s="613">
        <v>637712.56999999995</v>
      </c>
      <c r="M321" s="41">
        <v>1.242743683470856E-3</v>
      </c>
      <c r="N321" s="613">
        <v>797176.42</v>
      </c>
      <c r="O321" s="41">
        <v>1.2463357969898243E-3</v>
      </c>
      <c r="P321" s="558">
        <v>1881278.41</v>
      </c>
      <c r="Q321" s="613"/>
      <c r="U321" s="682">
        <v>342</v>
      </c>
      <c r="V321" s="681" t="s">
        <v>204</v>
      </c>
      <c r="W321" s="681" t="s">
        <v>46</v>
      </c>
      <c r="X321" s="45" t="s">
        <v>203</v>
      </c>
      <c r="Y321" s="613"/>
      <c r="Z321" s="613">
        <v>760581.12</v>
      </c>
      <c r="AA321" s="613">
        <v>274739.68</v>
      </c>
      <c r="AB321" s="613"/>
      <c r="AD321" s="613">
        <v>1035320.8</v>
      </c>
      <c r="AE321" s="43"/>
      <c r="AF321" s="318">
        <v>342</v>
      </c>
      <c r="AG321" s="5" t="s">
        <v>204</v>
      </c>
      <c r="AH321" s="5" t="s">
        <v>46</v>
      </c>
      <c r="AI321" t="s">
        <v>203</v>
      </c>
      <c r="AJ321" s="613">
        <f t="shared" si="43"/>
        <v>0</v>
      </c>
      <c r="AK321" s="613">
        <f t="shared" si="44"/>
        <v>797176.42</v>
      </c>
      <c r="AL321" s="613">
        <f t="shared" si="45"/>
        <v>297210.73</v>
      </c>
      <c r="AM321" s="613">
        <f t="shared" si="46"/>
        <v>0</v>
      </c>
      <c r="AN321" s="613">
        <f t="shared" si="47"/>
        <v>0</v>
      </c>
      <c r="AO321" s="43">
        <f t="shared" si="48"/>
        <v>1094387.1499999999</v>
      </c>
      <c r="AR321" s="43">
        <f t="shared" si="49"/>
        <v>637712.56999999995</v>
      </c>
      <c r="AS321" s="43">
        <f t="shared" si="53"/>
        <v>149178.69</v>
      </c>
      <c r="AV321" s="613">
        <f t="shared" si="50"/>
        <v>786891.26</v>
      </c>
      <c r="AW321" s="43">
        <f t="shared" si="51"/>
        <v>0</v>
      </c>
      <c r="AZ321" s="613"/>
      <c r="BA321" s="613">
        <v>17776.55</v>
      </c>
      <c r="BB321" s="613">
        <v>6806.89</v>
      </c>
      <c r="BC321" s="613"/>
      <c r="BD321" s="613"/>
      <c r="BE321" s="613">
        <v>24583.439999999999</v>
      </c>
      <c r="BF321" s="613"/>
      <c r="BO321" s="613"/>
      <c r="BP321" s="613">
        <v>2213246.66</v>
      </c>
      <c r="BQ321" s="613">
        <v>727935.99</v>
      </c>
      <c r="BR321" s="613"/>
      <c r="BS321" s="613"/>
      <c r="BW321" s="318">
        <v>614</v>
      </c>
      <c r="BX321" s="57">
        <v>39209</v>
      </c>
      <c r="BY321" s="5" t="s">
        <v>46</v>
      </c>
      <c r="BZ321" t="s">
        <v>1270</v>
      </c>
    </row>
    <row r="322" spans="1:78" x14ac:dyDescent="0.25">
      <c r="A322" s="684">
        <v>39205</v>
      </c>
      <c r="B322" s="5" t="s">
        <v>46</v>
      </c>
      <c r="C322" t="s">
        <v>627</v>
      </c>
      <c r="D322" s="613"/>
      <c r="E322" s="41"/>
      <c r="F322" s="613">
        <v>101597.79</v>
      </c>
      <c r="G322" s="41">
        <v>1.6577582963813695E-4</v>
      </c>
      <c r="H322" s="613">
        <v>200030.18</v>
      </c>
      <c r="I322" s="41">
        <v>8.937211926282985E-4</v>
      </c>
      <c r="J322" s="613">
        <v>0</v>
      </c>
      <c r="K322" s="41">
        <v>0</v>
      </c>
      <c r="L322" s="613">
        <v>493761.81</v>
      </c>
      <c r="M322" s="41">
        <v>9.6221934360904481E-4</v>
      </c>
      <c r="N322" s="613">
        <v>609170.67000000004</v>
      </c>
      <c r="O322" s="41">
        <v>9.5240048933870275E-4</v>
      </c>
      <c r="P322" s="558">
        <v>1404560.4500000002</v>
      </c>
      <c r="Q322" s="613"/>
      <c r="U322" s="682">
        <v>1137</v>
      </c>
      <c r="V322" s="681" t="s">
        <v>628</v>
      </c>
      <c r="W322" s="681" t="s">
        <v>46</v>
      </c>
      <c r="X322" s="45" t="s">
        <v>627</v>
      </c>
      <c r="Y322" s="613">
        <v>0</v>
      </c>
      <c r="Z322" s="613">
        <v>560891.46</v>
      </c>
      <c r="AA322" s="613">
        <v>190566.14</v>
      </c>
      <c r="AB322" s="613"/>
      <c r="AD322" s="613">
        <v>751457.6</v>
      </c>
      <c r="AE322" s="43"/>
      <c r="AF322" s="318">
        <v>1137</v>
      </c>
      <c r="AG322" s="5" t="s">
        <v>628</v>
      </c>
      <c r="AH322" s="5" t="s">
        <v>46</v>
      </c>
      <c r="AI322" t="s">
        <v>627</v>
      </c>
      <c r="AJ322" s="613">
        <f t="shared" si="43"/>
        <v>0</v>
      </c>
      <c r="AK322" s="613">
        <f t="shared" si="44"/>
        <v>609170.67000000004</v>
      </c>
      <c r="AL322" s="613">
        <f t="shared" si="45"/>
        <v>200030.18</v>
      </c>
      <c r="AM322" s="613">
        <f t="shared" si="46"/>
        <v>0</v>
      </c>
      <c r="AN322" s="613">
        <f t="shared" si="47"/>
        <v>0</v>
      </c>
      <c r="AO322" s="43">
        <f t="shared" si="48"/>
        <v>809200.85000000009</v>
      </c>
      <c r="AR322" s="43">
        <f t="shared" si="49"/>
        <v>493761.81</v>
      </c>
      <c r="AS322" s="43">
        <f t="shared" si="53"/>
        <v>101597.79</v>
      </c>
      <c r="AV322" s="613">
        <f t="shared" si="50"/>
        <v>595359.6</v>
      </c>
      <c r="AW322" s="43">
        <f t="shared" si="51"/>
        <v>0</v>
      </c>
      <c r="AZ322" s="613">
        <v>0</v>
      </c>
      <c r="BA322" s="613">
        <v>13571.48</v>
      </c>
      <c r="BB322" s="613">
        <v>4566.49</v>
      </c>
      <c r="BC322" s="613"/>
      <c r="BD322" s="613"/>
      <c r="BE322" s="613">
        <v>18137.97</v>
      </c>
      <c r="BF322" s="613"/>
      <c r="BO322" s="613">
        <v>0</v>
      </c>
      <c r="BP322" s="613">
        <v>1677395.42</v>
      </c>
      <c r="BQ322" s="613">
        <v>496760.6</v>
      </c>
      <c r="BR322" s="613"/>
      <c r="BS322" s="613"/>
      <c r="BW322" s="318">
        <v>260</v>
      </c>
      <c r="BX322" s="5">
        <v>39801</v>
      </c>
      <c r="BY322" s="256" t="s">
        <v>46</v>
      </c>
      <c r="BZ322" s="151" t="s">
        <v>1183</v>
      </c>
    </row>
    <row r="323" spans="1:78" x14ac:dyDescent="0.25">
      <c r="A323" s="684">
        <v>39207</v>
      </c>
      <c r="B323" s="5" t="s">
        <v>46</v>
      </c>
      <c r="C323" t="s">
        <v>585</v>
      </c>
      <c r="D323" s="613">
        <v>5758.82</v>
      </c>
      <c r="E323" s="41">
        <v>9.3965937963482846E-6</v>
      </c>
      <c r="F323" s="613">
        <v>327122.48</v>
      </c>
      <c r="G323" s="41">
        <v>5.3376161543754901E-4</v>
      </c>
      <c r="H323" s="613">
        <v>655512.63</v>
      </c>
      <c r="I323" s="41">
        <v>2.9287856935714032E-3</v>
      </c>
      <c r="J323" s="613"/>
      <c r="K323" s="41"/>
      <c r="L323" s="613">
        <v>1416108.71</v>
      </c>
      <c r="M323" s="41">
        <v>2.7596447635657587E-3</v>
      </c>
      <c r="N323" s="613">
        <v>1782331.99</v>
      </c>
      <c r="O323" s="41">
        <v>2.7865653141836652E-3</v>
      </c>
      <c r="P323" s="558">
        <v>4186834.63</v>
      </c>
      <c r="Q323" s="613"/>
      <c r="U323" s="682">
        <v>1058</v>
      </c>
      <c r="V323" s="681" t="s">
        <v>586</v>
      </c>
      <c r="W323" s="681" t="s">
        <v>46</v>
      </c>
      <c r="X323" s="45" t="s">
        <v>585</v>
      </c>
      <c r="Y323" s="613"/>
      <c r="Z323" s="613">
        <v>1675984.6</v>
      </c>
      <c r="AA323" s="613">
        <v>588745.66</v>
      </c>
      <c r="AB323" s="613">
        <v>3249.05</v>
      </c>
      <c r="AD323" s="613">
        <v>2267979.31</v>
      </c>
      <c r="AE323" s="43"/>
      <c r="AF323" s="318">
        <v>1058</v>
      </c>
      <c r="AG323" s="5" t="s">
        <v>586</v>
      </c>
      <c r="AH323" s="5" t="s">
        <v>46</v>
      </c>
      <c r="AI323" t="s">
        <v>585</v>
      </c>
      <c r="AJ323" s="613">
        <f t="shared" si="43"/>
        <v>0</v>
      </c>
      <c r="AK323" s="613">
        <f t="shared" si="44"/>
        <v>1782331.99</v>
      </c>
      <c r="AL323" s="613">
        <f t="shared" si="45"/>
        <v>655512.63</v>
      </c>
      <c r="AM323" s="613">
        <f t="shared" si="46"/>
        <v>5758.82</v>
      </c>
      <c r="AN323" s="613">
        <f t="shared" si="47"/>
        <v>0</v>
      </c>
      <c r="AO323" s="43">
        <f t="shared" si="48"/>
        <v>2443603.44</v>
      </c>
      <c r="AR323" s="43">
        <f t="shared" si="49"/>
        <v>1416108.71</v>
      </c>
      <c r="AS323" s="43">
        <f t="shared" si="53"/>
        <v>327122.48</v>
      </c>
      <c r="AV323" s="613">
        <f t="shared" si="50"/>
        <v>1743231.19</v>
      </c>
      <c r="AW323" s="43">
        <f t="shared" si="51"/>
        <v>0</v>
      </c>
      <c r="AZ323" s="613"/>
      <c r="BA323" s="613">
        <v>39763.919999999998</v>
      </c>
      <c r="BB323" s="613">
        <v>15036.6</v>
      </c>
      <c r="BC323" s="613">
        <v>97.39</v>
      </c>
      <c r="BD323" s="613"/>
      <c r="BE323" s="613">
        <v>54897.909999999996</v>
      </c>
      <c r="BF323" s="613"/>
      <c r="BO323" s="613"/>
      <c r="BP323" s="613">
        <v>4914189.22</v>
      </c>
      <c r="BQ323" s="613">
        <v>1586417.37</v>
      </c>
      <c r="BR323" s="613">
        <v>9105.26</v>
      </c>
      <c r="BS323" s="613"/>
    </row>
    <row r="324" spans="1:78" x14ac:dyDescent="0.25">
      <c r="A324" s="684">
        <v>39208</v>
      </c>
      <c r="B324" s="5" t="s">
        <v>46</v>
      </c>
      <c r="C324" t="s">
        <v>599</v>
      </c>
      <c r="D324" s="613">
        <v>8793.24</v>
      </c>
      <c r="E324" s="41">
        <v>1.4347818552030033E-5</v>
      </c>
      <c r="F324" s="613">
        <v>473775.29</v>
      </c>
      <c r="G324" s="41">
        <v>7.7305315166598533E-4</v>
      </c>
      <c r="H324" s="613">
        <v>953876.49</v>
      </c>
      <c r="I324" s="41">
        <v>4.2618550573863163E-3</v>
      </c>
      <c r="J324" s="613">
        <v>0</v>
      </c>
      <c r="K324" s="41">
        <v>0</v>
      </c>
      <c r="L324" s="613">
        <v>2065602.05</v>
      </c>
      <c r="M324" s="41">
        <v>4.0253462468239441E-3</v>
      </c>
      <c r="N324" s="613">
        <v>2606296.33</v>
      </c>
      <c r="O324" s="41">
        <v>4.0747823595211254E-3</v>
      </c>
      <c r="P324" s="558">
        <v>6108343.4000000004</v>
      </c>
      <c r="Q324" s="613"/>
      <c r="U324" s="682">
        <v>1076</v>
      </c>
      <c r="V324" s="681" t="s">
        <v>600</v>
      </c>
      <c r="W324" s="681" t="s">
        <v>46</v>
      </c>
      <c r="X324" s="45" t="s">
        <v>599</v>
      </c>
      <c r="Y324" s="613">
        <v>0</v>
      </c>
      <c r="Z324" s="613">
        <v>2440032.02</v>
      </c>
      <c r="AA324" s="613">
        <v>897780.97</v>
      </c>
      <c r="AB324" s="613">
        <v>5163.09</v>
      </c>
      <c r="AD324" s="613">
        <v>3342976.08</v>
      </c>
      <c r="AE324" s="43"/>
      <c r="AF324" s="318">
        <v>1076</v>
      </c>
      <c r="AG324" s="5" t="s">
        <v>600</v>
      </c>
      <c r="AH324" s="5" t="s">
        <v>46</v>
      </c>
      <c r="AI324" t="s">
        <v>599</v>
      </c>
      <c r="AJ324" s="613">
        <f t="shared" si="43"/>
        <v>0</v>
      </c>
      <c r="AK324" s="613">
        <f t="shared" si="44"/>
        <v>2606296.33</v>
      </c>
      <c r="AL324" s="613">
        <f t="shared" si="45"/>
        <v>953876.49</v>
      </c>
      <c r="AM324" s="613">
        <f t="shared" si="46"/>
        <v>8793.24</v>
      </c>
      <c r="AN324" s="613">
        <f t="shared" si="47"/>
        <v>0</v>
      </c>
      <c r="AO324" s="43">
        <f t="shared" si="48"/>
        <v>3568966.0600000005</v>
      </c>
      <c r="AR324" s="43">
        <f t="shared" si="49"/>
        <v>2065602.05</v>
      </c>
      <c r="AS324" s="43">
        <f t="shared" si="53"/>
        <v>473775.29</v>
      </c>
      <c r="AV324" s="613">
        <f t="shared" si="50"/>
        <v>2539377.34</v>
      </c>
      <c r="AW324" s="43">
        <f t="shared" si="51"/>
        <v>0</v>
      </c>
      <c r="AZ324" s="613">
        <v>0</v>
      </c>
      <c r="BA324" s="613">
        <v>58156.88</v>
      </c>
      <c r="BB324" s="613">
        <v>21908.06</v>
      </c>
      <c r="BC324" s="613">
        <v>154.82</v>
      </c>
      <c r="BD324" s="613"/>
      <c r="BE324" s="613">
        <v>80219.759999999995</v>
      </c>
      <c r="BF324" s="613"/>
      <c r="BO324" s="613">
        <v>0</v>
      </c>
      <c r="BP324" s="613">
        <v>7170087.2800000003</v>
      </c>
      <c r="BQ324" s="613">
        <v>2347340.81</v>
      </c>
      <c r="BR324" s="613">
        <v>14111.15</v>
      </c>
      <c r="BS324" s="613"/>
    </row>
    <row r="325" spans="1:78" x14ac:dyDescent="0.25">
      <c r="A325" s="684">
        <v>39209</v>
      </c>
      <c r="B325" s="5" t="s">
        <v>46</v>
      </c>
      <c r="C325" t="s">
        <v>319</v>
      </c>
      <c r="D325" s="613">
        <v>2664.14</v>
      </c>
      <c r="E325" s="41">
        <v>4.3470435604174675E-6</v>
      </c>
      <c r="F325" s="613">
        <v>107346.81</v>
      </c>
      <c r="G325" s="41">
        <v>1.7515643289836775E-4</v>
      </c>
      <c r="H325" s="613">
        <v>215301.55</v>
      </c>
      <c r="I325" s="41">
        <v>9.6195263155150507E-4</v>
      </c>
      <c r="J325" s="613"/>
      <c r="K325" s="41"/>
      <c r="L325" s="613">
        <v>370148.6</v>
      </c>
      <c r="M325" s="41">
        <v>7.2132784617305026E-4</v>
      </c>
      <c r="N325" s="613">
        <v>465638.33</v>
      </c>
      <c r="O325" s="41">
        <v>7.2799659469300509E-4</v>
      </c>
      <c r="P325" s="558">
        <v>1161099.43</v>
      </c>
      <c r="Q325" s="613"/>
      <c r="U325" s="682">
        <v>614</v>
      </c>
      <c r="V325" s="681" t="s">
        <v>320</v>
      </c>
      <c r="W325" s="681" t="s">
        <v>46</v>
      </c>
      <c r="X325" s="45" t="s">
        <v>319</v>
      </c>
      <c r="Y325" s="613"/>
      <c r="Z325" s="613">
        <v>436722.67</v>
      </c>
      <c r="AA325" s="613">
        <v>196833.19</v>
      </c>
      <c r="AB325" s="613">
        <v>1542.83</v>
      </c>
      <c r="AD325" s="613">
        <v>635098.68999999994</v>
      </c>
      <c r="AE325" s="43"/>
      <c r="AF325" s="318">
        <v>614</v>
      </c>
      <c r="AG325" s="5" t="s">
        <v>320</v>
      </c>
      <c r="AH325" s="5" t="s">
        <v>46</v>
      </c>
      <c r="AI325" t="s">
        <v>319</v>
      </c>
      <c r="AJ325" s="613">
        <f t="shared" si="43"/>
        <v>0</v>
      </c>
      <c r="AK325" s="613">
        <f t="shared" si="44"/>
        <v>465638.33</v>
      </c>
      <c r="AL325" s="613">
        <f t="shared" si="45"/>
        <v>215301.55</v>
      </c>
      <c r="AM325" s="613">
        <f t="shared" si="46"/>
        <v>2664.14</v>
      </c>
      <c r="AN325" s="613">
        <f t="shared" si="47"/>
        <v>0</v>
      </c>
      <c r="AO325" s="43">
        <f t="shared" si="48"/>
        <v>683604.02</v>
      </c>
      <c r="AR325" s="43">
        <f t="shared" si="49"/>
        <v>370148.6</v>
      </c>
      <c r="AS325" s="43">
        <f t="shared" si="53"/>
        <v>107346.81</v>
      </c>
      <c r="AV325" s="613">
        <f t="shared" si="50"/>
        <v>477495.41</v>
      </c>
      <c r="AW325" s="43">
        <f t="shared" si="51"/>
        <v>0</v>
      </c>
      <c r="AZ325" s="613"/>
      <c r="BA325" s="613">
        <v>10387.99</v>
      </c>
      <c r="BB325" s="613">
        <v>4939.1000000000004</v>
      </c>
      <c r="BC325" s="613">
        <v>46.25</v>
      </c>
      <c r="BD325" s="613"/>
      <c r="BE325" s="613">
        <v>15373.34</v>
      </c>
      <c r="BF325" s="613"/>
      <c r="BO325" s="613"/>
      <c r="BP325" s="613">
        <v>1282897.5900000001</v>
      </c>
      <c r="BQ325" s="613">
        <v>524420.65</v>
      </c>
      <c r="BR325" s="613">
        <v>4253.22</v>
      </c>
      <c r="BS325" s="613"/>
    </row>
    <row r="326" spans="1:78" x14ac:dyDescent="0.25">
      <c r="A326" s="684">
        <v>39801</v>
      </c>
      <c r="B326" s="5" t="s">
        <v>46</v>
      </c>
      <c r="C326" t="s">
        <v>153</v>
      </c>
      <c r="D326" s="613"/>
      <c r="E326" s="41"/>
      <c r="F326" s="613">
        <v>446595.06</v>
      </c>
      <c r="G326" s="41">
        <v>7.287035139621989E-4</v>
      </c>
      <c r="H326" s="613">
        <v>902898.12</v>
      </c>
      <c r="I326" s="41">
        <v>4.0340871793858738E-3</v>
      </c>
      <c r="J326" s="613">
        <v>14870.67</v>
      </c>
      <c r="K326" s="41">
        <v>2.8979248772655614E-5</v>
      </c>
      <c r="L326" s="613">
        <v>107153.5</v>
      </c>
      <c r="M326" s="41">
        <v>2.0881560369241959E-4</v>
      </c>
      <c r="N326" s="613">
        <v>134831.64000000001</v>
      </c>
      <c r="O326" s="41">
        <v>2.1080089084778131E-4</v>
      </c>
      <c r="P326" s="558">
        <v>1606348.9900000002</v>
      </c>
      <c r="Q326" s="613"/>
      <c r="U326" s="682">
        <v>260</v>
      </c>
      <c r="V326" s="681" t="s">
        <v>154</v>
      </c>
      <c r="W326" s="681" t="s">
        <v>46</v>
      </c>
      <c r="X326" s="45" t="s">
        <v>153</v>
      </c>
      <c r="Y326" s="613">
        <v>6171.95</v>
      </c>
      <c r="Z326" s="613">
        <v>144481.24</v>
      </c>
      <c r="AA326" s="613">
        <v>864005.43</v>
      </c>
      <c r="AB326" s="613"/>
      <c r="AD326" s="613">
        <v>1014658.62</v>
      </c>
      <c r="AE326" s="43"/>
      <c r="AF326" s="318">
        <v>260</v>
      </c>
      <c r="AG326" s="5" t="s">
        <v>154</v>
      </c>
      <c r="AH326" s="5" t="s">
        <v>46</v>
      </c>
      <c r="AI326" t="s">
        <v>153</v>
      </c>
      <c r="AJ326" s="613">
        <f t="shared" si="43"/>
        <v>14870.67</v>
      </c>
      <c r="AK326" s="613">
        <f t="shared" si="44"/>
        <v>134831.64000000001</v>
      </c>
      <c r="AL326" s="613">
        <f t="shared" si="45"/>
        <v>902898.12</v>
      </c>
      <c r="AM326" s="613">
        <f t="shared" si="46"/>
        <v>0</v>
      </c>
      <c r="AN326" s="613">
        <f t="shared" si="47"/>
        <v>0</v>
      </c>
      <c r="AO326" s="43">
        <f t="shared" si="48"/>
        <v>1052600.43</v>
      </c>
      <c r="AR326" s="43">
        <f t="shared" si="49"/>
        <v>107153.5</v>
      </c>
      <c r="AS326" s="43">
        <f t="shared" si="53"/>
        <v>446595.06</v>
      </c>
      <c r="AV326" s="613">
        <f t="shared" si="50"/>
        <v>553748.56000000006</v>
      </c>
      <c r="AW326" s="43">
        <f t="shared" si="51"/>
        <v>0</v>
      </c>
      <c r="AZ326" s="613">
        <v>185.14</v>
      </c>
      <c r="BA326" s="613">
        <v>3007.94</v>
      </c>
      <c r="BB326" s="613">
        <v>20760.05</v>
      </c>
      <c r="BC326" s="613"/>
      <c r="BD326" s="613"/>
      <c r="BE326" s="613">
        <v>23953.129999999997</v>
      </c>
      <c r="BF326" s="613"/>
      <c r="BO326" s="613">
        <v>21227.759999999998</v>
      </c>
      <c r="BP326" s="613">
        <v>389474.32</v>
      </c>
      <c r="BQ326" s="613">
        <v>2234258.66</v>
      </c>
      <c r="BR326" s="613"/>
      <c r="BS326" s="613"/>
    </row>
    <row r="327" spans="1:78" x14ac:dyDescent="0.25">
      <c r="A327" s="683">
        <v>99999</v>
      </c>
      <c r="B327" s="5" t="s">
        <v>2064</v>
      </c>
      <c r="C327" t="s">
        <v>2296</v>
      </c>
      <c r="D327" s="613"/>
      <c r="E327" s="41"/>
      <c r="F327" s="613">
        <v>99101.13</v>
      </c>
      <c r="G327" s="41">
        <v>1.6170206107659295E-4</v>
      </c>
      <c r="H327" s="613">
        <v>207284.68</v>
      </c>
      <c r="I327" s="41">
        <v>9.2613380352492411E-4</v>
      </c>
      <c r="J327" s="613"/>
      <c r="K327" s="41"/>
      <c r="L327" s="613"/>
      <c r="M327" s="41"/>
      <c r="N327" s="613"/>
      <c r="O327" s="41"/>
      <c r="P327" s="558">
        <v>306385.81</v>
      </c>
      <c r="Q327" s="613"/>
      <c r="U327" s="682">
        <v>4279</v>
      </c>
      <c r="V327" s="681" t="s">
        <v>2297</v>
      </c>
      <c r="W327" s="681" t="s">
        <v>2064</v>
      </c>
      <c r="X327" s="45" t="s">
        <v>2296</v>
      </c>
      <c r="Y327" s="613"/>
      <c r="Z327" s="613"/>
      <c r="AA327" s="613">
        <v>225729.56</v>
      </c>
      <c r="AB327" s="613"/>
      <c r="AD327" s="613">
        <v>225729.56</v>
      </c>
      <c r="AE327" s="43"/>
      <c r="AF327" s="318">
        <v>4279</v>
      </c>
      <c r="AG327" s="5" t="s">
        <v>2297</v>
      </c>
      <c r="AH327" s="5" t="s">
        <v>2064</v>
      </c>
      <c r="AI327" t="s">
        <v>2296</v>
      </c>
      <c r="AJ327" s="613">
        <f t="shared" si="43"/>
        <v>0</v>
      </c>
      <c r="AK327" s="613">
        <f t="shared" si="44"/>
        <v>0</v>
      </c>
      <c r="AL327" s="613">
        <f t="shared" si="45"/>
        <v>207284.68</v>
      </c>
      <c r="AM327" s="613">
        <f t="shared" si="46"/>
        <v>0</v>
      </c>
      <c r="AN327" s="613">
        <f t="shared" si="47"/>
        <v>0</v>
      </c>
      <c r="AO327" s="43">
        <f t="shared" ref="AO327" si="54">SUM(AJ327:AN327)</f>
        <v>207284.68</v>
      </c>
      <c r="AR327" s="43">
        <f t="shared" si="49"/>
        <v>0</v>
      </c>
      <c r="AS327" s="43">
        <f t="shared" si="53"/>
        <v>99101.13</v>
      </c>
      <c r="AV327" s="613">
        <f t="shared" ref="AV327" si="55">SUM(AQ327:AU327)</f>
        <v>99101.13</v>
      </c>
      <c r="AW327" s="43">
        <f t="shared" ref="AW327" si="56">+AV327+AO327-P327</f>
        <v>0</v>
      </c>
      <c r="AZ327" s="613"/>
      <c r="BA327" s="613"/>
      <c r="BB327" s="613">
        <v>4808.0200000000004</v>
      </c>
      <c r="BC327" s="613"/>
      <c r="BD327" s="613"/>
      <c r="BE327" s="613">
        <v>4808.0200000000004</v>
      </c>
      <c r="BF327" s="613"/>
      <c r="BO327" s="613"/>
      <c r="BP327" s="613"/>
      <c r="BQ327" s="613">
        <v>536923.39</v>
      </c>
      <c r="BR327" s="613"/>
      <c r="BS327" s="613"/>
    </row>
    <row r="328" spans="1:78" x14ac:dyDescent="0.25">
      <c r="A328" s="5"/>
      <c r="B328" s="256"/>
      <c r="C328" s="151"/>
      <c r="P328" s="614"/>
      <c r="U328" s="5"/>
      <c r="V328" s="256"/>
      <c r="W328" s="5"/>
      <c r="X328" s="151"/>
      <c r="Y328" s="472"/>
      <c r="Z328" s="472"/>
      <c r="AA328" s="472"/>
      <c r="AB328" s="472"/>
      <c r="AC328" s="472"/>
      <c r="AD328" s="472"/>
      <c r="AF328" s="559"/>
      <c r="AG328" s="559"/>
      <c r="AH328" s="559"/>
      <c r="AI328" s="559"/>
      <c r="AJ328" s="559"/>
      <c r="AK328" s="559"/>
      <c r="AL328" s="559"/>
      <c r="AM328" s="559"/>
      <c r="AN328" s="559"/>
      <c r="AO328" s="559"/>
      <c r="AP328" s="559"/>
      <c r="AQ328" s="559"/>
      <c r="AR328" s="559"/>
      <c r="AS328" s="559"/>
      <c r="AT328" s="559"/>
      <c r="AU328" s="559"/>
      <c r="AV328" s="559"/>
    </row>
    <row r="329" spans="1:78" x14ac:dyDescent="0.25">
      <c r="A329" s="5"/>
      <c r="B329" s="256"/>
      <c r="C329" s="151"/>
      <c r="P329" s="614"/>
      <c r="U329" s="5"/>
      <c r="V329" s="256"/>
      <c r="X329" s="151"/>
      <c r="Y329" s="472"/>
      <c r="Z329" s="472"/>
      <c r="AA329" s="472"/>
      <c r="AB329" s="472"/>
      <c r="AC329" s="472"/>
      <c r="AD329" s="472"/>
      <c r="AF329" s="559"/>
      <c r="AG329" s="559"/>
      <c r="AH329" s="559"/>
      <c r="AI329" s="559"/>
      <c r="AJ329" s="559"/>
      <c r="AK329" s="559"/>
      <c r="AL329" s="559"/>
      <c r="AM329" s="559"/>
      <c r="AN329" s="559"/>
      <c r="AO329" s="559"/>
      <c r="AP329" s="559"/>
      <c r="AQ329" s="559"/>
      <c r="AR329" s="559"/>
      <c r="AS329" s="559"/>
      <c r="AT329" s="559"/>
      <c r="AU329" s="559"/>
      <c r="AV329" s="559"/>
    </row>
    <row r="330" spans="1:78" x14ac:dyDescent="0.25">
      <c r="A330" s="5"/>
      <c r="B330" s="256"/>
      <c r="C330" s="151"/>
      <c r="P330" s="614"/>
      <c r="U330" s="5"/>
      <c r="V330" s="256"/>
      <c r="X330" s="151"/>
      <c r="Y330" s="472"/>
      <c r="Z330" s="472"/>
      <c r="AA330" s="472"/>
      <c r="AB330" s="472"/>
      <c r="AC330" s="472"/>
      <c r="AD330" s="472"/>
      <c r="AF330" s="559"/>
      <c r="AG330" s="559"/>
      <c r="AH330" s="559"/>
      <c r="AI330" s="559"/>
      <c r="AJ330" s="559"/>
      <c r="AK330" s="559"/>
      <c r="AL330" s="559"/>
      <c r="AM330" s="559"/>
      <c r="AN330" s="559"/>
      <c r="AO330" s="559"/>
      <c r="AP330" s="559"/>
      <c r="AQ330" s="559"/>
      <c r="AR330" s="559"/>
      <c r="AS330" s="559"/>
      <c r="AT330" s="559"/>
      <c r="AU330" s="559"/>
      <c r="AV330" s="559"/>
    </row>
    <row r="331" spans="1:78" x14ac:dyDescent="0.25">
      <c r="A331" s="5"/>
      <c r="B331" s="256"/>
      <c r="C331" s="151"/>
      <c r="P331" s="614"/>
      <c r="U331" s="5"/>
      <c r="V331" s="256"/>
      <c r="X331" s="151"/>
      <c r="Y331" s="472"/>
      <c r="Z331" s="472"/>
      <c r="AA331" s="472"/>
      <c r="AB331" s="472"/>
      <c r="AC331" s="472"/>
      <c r="AD331" s="472"/>
      <c r="AF331" s="559"/>
      <c r="AG331" s="559"/>
      <c r="AH331" s="559"/>
      <c r="AI331" s="559"/>
      <c r="AJ331" s="559"/>
      <c r="AK331" s="559"/>
      <c r="AL331" s="559"/>
      <c r="AM331" s="559"/>
      <c r="AN331" s="559"/>
      <c r="AO331" s="559"/>
      <c r="AP331" s="559"/>
      <c r="AQ331" s="559"/>
      <c r="AR331" s="559"/>
      <c r="AS331" s="559"/>
      <c r="AT331" s="559"/>
      <c r="AU331" s="559"/>
      <c r="AV331" s="559"/>
    </row>
    <row r="332" spans="1:78" x14ac:dyDescent="0.25">
      <c r="A332" s="57"/>
      <c r="B332" s="5"/>
      <c r="P332" s="614"/>
      <c r="T332" s="313"/>
      <c r="U332" s="57"/>
      <c r="V332" s="5"/>
      <c r="W332" s="318"/>
      <c r="Y332" s="472"/>
      <c r="Z332" s="472"/>
      <c r="AA332" s="472"/>
      <c r="AB332" s="472"/>
      <c r="AC332" s="472"/>
      <c r="AD332" s="472"/>
      <c r="AF332" s="559"/>
      <c r="AG332" s="559"/>
      <c r="AH332" s="559"/>
      <c r="AI332" s="559"/>
      <c r="AJ332" s="559"/>
      <c r="AK332" s="559"/>
      <c r="AL332" s="559"/>
      <c r="AM332" s="559"/>
      <c r="AN332" s="559"/>
      <c r="AO332" s="559"/>
      <c r="AP332" s="559"/>
      <c r="AQ332" s="559"/>
      <c r="AR332" s="559"/>
      <c r="AS332" s="559"/>
      <c r="AT332" s="559"/>
      <c r="AU332" s="559"/>
      <c r="AV332" s="559"/>
    </row>
    <row r="333" spans="1:78" x14ac:dyDescent="0.25">
      <c r="A333" s="57"/>
      <c r="B333" s="5"/>
      <c r="P333" s="614"/>
      <c r="U333" s="57"/>
      <c r="V333" s="5"/>
      <c r="W333" s="318"/>
      <c r="Y333" s="472"/>
      <c r="Z333" s="472"/>
      <c r="AA333" s="472"/>
      <c r="AB333" s="472"/>
      <c r="AC333" s="472"/>
      <c r="AD333" s="472"/>
      <c r="AF333" s="559"/>
      <c r="AG333" s="559"/>
      <c r="AH333" s="559"/>
      <c r="AI333" s="559"/>
      <c r="AJ333" s="559"/>
      <c r="AK333" s="559"/>
      <c r="AL333" s="559"/>
      <c r="AM333" s="559"/>
      <c r="AN333" s="559"/>
      <c r="AO333" s="559"/>
      <c r="AP333" s="559"/>
      <c r="AQ333" s="559"/>
      <c r="AR333" s="559"/>
      <c r="AS333" s="559"/>
      <c r="AT333" s="559"/>
      <c r="AU333" s="559"/>
      <c r="AV333" s="559"/>
    </row>
    <row r="334" spans="1:78" x14ac:dyDescent="0.25">
      <c r="A334" s="57"/>
      <c r="B334" s="5"/>
      <c r="P334" s="614"/>
      <c r="V334" s="5"/>
      <c r="W334" s="5"/>
      <c r="Y334" s="472"/>
      <c r="Z334" s="472"/>
      <c r="AA334" s="472"/>
      <c r="AB334" s="472"/>
      <c r="AC334" s="472"/>
      <c r="AD334" s="472"/>
      <c r="AF334" s="559"/>
      <c r="AG334" s="559"/>
      <c r="AH334" s="559"/>
      <c r="AI334" s="559"/>
      <c r="AJ334" s="559"/>
      <c r="AK334" s="559"/>
      <c r="AL334" s="559"/>
      <c r="AM334" s="559"/>
      <c r="AN334" s="559"/>
      <c r="AO334" s="559"/>
      <c r="AP334" s="559"/>
      <c r="AQ334" s="559"/>
      <c r="AR334" s="559"/>
      <c r="AS334" s="559"/>
      <c r="AT334" s="559"/>
      <c r="AU334" s="559"/>
      <c r="AV334" s="559"/>
    </row>
    <row r="335" spans="1:78" x14ac:dyDescent="0.25">
      <c r="P335" s="614"/>
      <c r="AF335" s="559"/>
      <c r="AG335" s="559"/>
      <c r="AH335" s="559"/>
      <c r="AI335" s="559"/>
      <c r="AJ335" s="559"/>
      <c r="AK335" s="559"/>
      <c r="AL335" s="559"/>
      <c r="AM335" s="559"/>
      <c r="AN335" s="559"/>
      <c r="AO335" s="559"/>
      <c r="AP335" s="559"/>
      <c r="AQ335" s="559"/>
      <c r="AR335" s="559"/>
      <c r="AS335" s="559"/>
      <c r="AT335" s="559"/>
      <c r="AU335" s="559"/>
      <c r="AV335" s="559"/>
    </row>
    <row r="336" spans="1:78" x14ac:dyDescent="0.25">
      <c r="P336" s="614"/>
      <c r="AF336" s="559"/>
      <c r="AG336" s="559"/>
      <c r="AH336" s="559"/>
      <c r="AI336" s="559"/>
      <c r="AJ336" s="559"/>
      <c r="AK336" s="559"/>
      <c r="AL336" s="559"/>
      <c r="AM336" s="559"/>
      <c r="AN336" s="559"/>
      <c r="AO336" s="559"/>
      <c r="AP336" s="559"/>
      <c r="AQ336" s="559"/>
      <c r="AR336" s="559"/>
      <c r="AS336" s="559"/>
      <c r="AT336" s="559"/>
      <c r="AU336" s="559"/>
      <c r="AV336" s="559"/>
    </row>
    <row r="337" spans="16:48" x14ac:dyDescent="0.25">
      <c r="P337" s="614"/>
      <c r="AF337" s="559"/>
      <c r="AG337" s="559"/>
      <c r="AH337" s="559"/>
      <c r="AI337" s="559"/>
      <c r="AJ337" s="559"/>
      <c r="AK337" s="559"/>
      <c r="AL337" s="559"/>
      <c r="AM337" s="559"/>
      <c r="AN337" s="559"/>
      <c r="AO337" s="559"/>
      <c r="AP337" s="559"/>
      <c r="AQ337" s="559"/>
      <c r="AR337" s="559"/>
      <c r="AS337" s="559"/>
      <c r="AT337" s="559"/>
      <c r="AU337" s="559"/>
      <c r="AV337" s="559"/>
    </row>
    <row r="338" spans="16:48" x14ac:dyDescent="0.25">
      <c r="P338" s="614"/>
      <c r="AF338" s="559"/>
      <c r="AG338" s="559"/>
      <c r="AH338" s="559"/>
      <c r="AI338" s="559"/>
      <c r="AJ338" s="559"/>
      <c r="AK338" s="559"/>
      <c r="AL338" s="559"/>
      <c r="AM338" s="559"/>
      <c r="AN338" s="559"/>
      <c r="AO338" s="559"/>
      <c r="AP338" s="559"/>
      <c r="AQ338" s="559"/>
      <c r="AR338" s="559"/>
      <c r="AS338" s="559"/>
      <c r="AT338" s="559"/>
      <c r="AU338" s="559"/>
      <c r="AV338" s="559"/>
    </row>
    <row r="339" spans="16:48" x14ac:dyDescent="0.25">
      <c r="P339" s="614"/>
      <c r="AF339" s="559"/>
      <c r="AG339" s="559"/>
      <c r="AH339" s="559"/>
      <c r="AI339" s="559"/>
      <c r="AJ339" s="559"/>
      <c r="AK339" s="559"/>
      <c r="AL339" s="559"/>
      <c r="AM339" s="559"/>
      <c r="AN339" s="559"/>
      <c r="AO339" s="559"/>
      <c r="AP339" s="559"/>
      <c r="AQ339" s="559"/>
      <c r="AR339" s="559"/>
      <c r="AS339" s="559"/>
      <c r="AT339" s="559"/>
      <c r="AU339" s="559"/>
      <c r="AV339" s="559"/>
    </row>
    <row r="340" spans="16:48" x14ac:dyDescent="0.25">
      <c r="AF340" s="559"/>
      <c r="AG340" s="559"/>
      <c r="AH340" s="559"/>
      <c r="AI340" s="559"/>
      <c r="AJ340" s="559"/>
      <c r="AK340" s="559"/>
      <c r="AL340" s="559"/>
      <c r="AM340" s="559"/>
      <c r="AN340" s="559"/>
      <c r="AO340" s="559"/>
      <c r="AP340" s="559"/>
      <c r="AQ340" s="559"/>
      <c r="AR340" s="559"/>
      <c r="AS340" s="559"/>
      <c r="AT340" s="559"/>
      <c r="AU340" s="559"/>
      <c r="AV340" s="559"/>
    </row>
    <row r="341" spans="16:48" x14ac:dyDescent="0.25">
      <c r="AF341" s="559"/>
      <c r="AG341" s="559"/>
      <c r="AH341" s="559"/>
      <c r="AI341" s="559"/>
      <c r="AJ341" s="559"/>
      <c r="AK341" s="559"/>
      <c r="AL341" s="559"/>
      <c r="AM341" s="559"/>
      <c r="AN341" s="559"/>
      <c r="AO341" s="559"/>
      <c r="AP341" s="559"/>
      <c r="AQ341" s="559"/>
      <c r="AR341" s="559"/>
      <c r="AS341" s="559"/>
      <c r="AT341" s="559"/>
      <c r="AU341" s="559"/>
      <c r="AV341" s="559"/>
    </row>
    <row r="342" spans="16:48" x14ac:dyDescent="0.25">
      <c r="AF342" s="559"/>
      <c r="AG342" s="559"/>
      <c r="AH342" s="559"/>
      <c r="AI342" s="559"/>
      <c r="AJ342" s="559"/>
      <c r="AK342" s="559"/>
      <c r="AL342" s="559"/>
      <c r="AM342" s="559"/>
      <c r="AN342" s="559"/>
      <c r="AO342" s="559"/>
      <c r="AP342" s="559"/>
      <c r="AQ342" s="559"/>
      <c r="AR342" s="559"/>
      <c r="AS342" s="559"/>
      <c r="AT342" s="559"/>
      <c r="AU342" s="559"/>
      <c r="AV342" s="559"/>
    </row>
    <row r="343" spans="16:48" x14ac:dyDescent="0.25">
      <c r="AF343" s="559"/>
      <c r="AG343" s="559"/>
      <c r="AH343" s="559"/>
      <c r="AI343" s="559"/>
      <c r="AJ343" s="559"/>
      <c r="AK343" s="559"/>
      <c r="AL343" s="559"/>
      <c r="AM343" s="559"/>
      <c r="AN343" s="559"/>
      <c r="AO343" s="559"/>
      <c r="AP343" s="559"/>
      <c r="AQ343" s="559"/>
      <c r="AR343" s="559"/>
      <c r="AS343" s="559"/>
      <c r="AT343" s="559"/>
      <c r="AU343" s="559"/>
      <c r="AV343" s="559"/>
    </row>
    <row r="344" spans="16:48" x14ac:dyDescent="0.25">
      <c r="AF344" s="559"/>
      <c r="AG344" s="559"/>
      <c r="AH344" s="559"/>
      <c r="AI344" s="559"/>
      <c r="AJ344" s="559"/>
      <c r="AK344" s="559"/>
      <c r="AL344" s="559"/>
      <c r="AM344" s="559"/>
      <c r="AN344" s="559"/>
      <c r="AO344" s="559"/>
      <c r="AP344" s="559"/>
      <c r="AQ344" s="559"/>
      <c r="AR344" s="559"/>
      <c r="AS344" s="559"/>
      <c r="AT344" s="559"/>
      <c r="AU344" s="559"/>
      <c r="AV344" s="559"/>
    </row>
    <row r="345" spans="16:48" x14ac:dyDescent="0.25">
      <c r="AV345" s="559"/>
    </row>
    <row r="346" spans="16:48" x14ac:dyDescent="0.25">
      <c r="AV346" s="559"/>
    </row>
    <row r="347" spans="16:48" x14ac:dyDescent="0.25">
      <c r="AV347" s="559"/>
    </row>
    <row r="348" spans="16:48" x14ac:dyDescent="0.25">
      <c r="AV348" s="559"/>
    </row>
    <row r="349" spans="16:48" x14ac:dyDescent="0.25">
      <c r="AV349" s="559"/>
    </row>
    <row r="350" spans="16:48" x14ac:dyDescent="0.25">
      <c r="AV350" s="559"/>
    </row>
    <row r="351" spans="16:48" x14ac:dyDescent="0.25">
      <c r="AV351" s="559"/>
    </row>
    <row r="352" spans="16:48" x14ac:dyDescent="0.25">
      <c r="AV352" s="559"/>
    </row>
    <row r="353" spans="48:48" x14ac:dyDescent="0.25">
      <c r="AV353" s="559"/>
    </row>
    <row r="354" spans="48:48" x14ac:dyDescent="0.25">
      <c r="AV354" s="559"/>
    </row>
    <row r="355" spans="48:48" x14ac:dyDescent="0.25">
      <c r="AV355" s="559"/>
    </row>
  </sheetData>
  <mergeCells count="1">
    <mergeCell ref="D4:O4"/>
  </mergeCell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91D054-69EF-4503-B241-BF58A92D8CD9}">
  <sheetPr>
    <tabColor rgb="FF90E8FA"/>
  </sheetPr>
  <dimension ref="A1:AD327"/>
  <sheetViews>
    <sheetView workbookViewId="0">
      <pane xSplit="3" ySplit="6" topLeftCell="D7" activePane="bottomRight" state="frozen"/>
      <selection activeCell="F20" sqref="F20"/>
      <selection pane="topRight" activeCell="F20" sqref="F20"/>
      <selection pane="bottomLeft" activeCell="F20" sqref="F20"/>
      <selection pane="bottomRight" activeCell="F20" sqref="F20"/>
    </sheetView>
  </sheetViews>
  <sheetFormatPr defaultRowHeight="15" x14ac:dyDescent="0.25"/>
  <cols>
    <col min="2" max="2" width="4.28515625" bestFit="1" customWidth="1"/>
    <col min="3" max="3" width="34.5703125" customWidth="1"/>
    <col min="4" max="4" width="13.28515625" bestFit="1" customWidth="1"/>
    <col min="5" max="5" width="15.28515625" bestFit="1" customWidth="1"/>
    <col min="6" max="6" width="13.28515625" bestFit="1" customWidth="1"/>
    <col min="7" max="7" width="15.28515625" bestFit="1" customWidth="1"/>
    <col min="8" max="8" width="11.140625" bestFit="1" customWidth="1"/>
    <col min="9" max="9" width="14.28515625" bestFit="1" customWidth="1"/>
    <col min="10" max="10" width="3" bestFit="1" customWidth="1"/>
    <col min="11" max="11" width="13.28515625" bestFit="1" customWidth="1"/>
    <col min="12" max="12" width="15.28515625" bestFit="1" customWidth="1"/>
    <col min="13" max="13" width="8.85546875" bestFit="1" customWidth="1"/>
    <col min="14" max="14" width="15.28515625" bestFit="1" customWidth="1"/>
    <col min="15" max="15" width="8.85546875" bestFit="1" customWidth="1"/>
    <col min="16" max="16" width="13.28515625" bestFit="1" customWidth="1"/>
    <col min="17" max="17" width="14.28515625" bestFit="1" customWidth="1"/>
    <col min="18" max="18" width="8.85546875" bestFit="1" customWidth="1"/>
    <col min="19" max="19" width="11.140625" bestFit="1" customWidth="1"/>
    <col min="20" max="20" width="5.140625" bestFit="1" customWidth="1"/>
    <col min="21" max="21" width="11.5703125" bestFit="1" customWidth="1"/>
    <col min="22" max="22" width="14.28515625" bestFit="1" customWidth="1"/>
    <col min="23" max="23" width="8.85546875" bestFit="1" customWidth="1"/>
    <col min="24" max="24" width="14.28515625" bestFit="1" customWidth="1"/>
    <col min="25" max="25" width="8.85546875" bestFit="1" customWidth="1"/>
    <col min="26" max="26" width="11.140625" bestFit="1" customWidth="1"/>
    <col min="27" max="27" width="13.140625" bestFit="1" customWidth="1"/>
    <col min="28" max="28" width="8.85546875" bestFit="1" customWidth="1"/>
    <col min="29" max="29" width="11.140625" bestFit="1" customWidth="1"/>
    <col min="30" max="30" width="3" bestFit="1" customWidth="1"/>
  </cols>
  <sheetData>
    <row r="1" spans="1:30" x14ac:dyDescent="0.25">
      <c r="A1" s="5">
        <v>1</v>
      </c>
      <c r="B1" s="5">
        <v>2</v>
      </c>
      <c r="C1" s="5">
        <v>3</v>
      </c>
      <c r="D1" s="5">
        <f t="shared" ref="D1:AD1" si="0">+C1+1</f>
        <v>4</v>
      </c>
      <c r="E1" s="5">
        <f t="shared" si="0"/>
        <v>5</v>
      </c>
      <c r="F1" s="5">
        <f t="shared" si="0"/>
        <v>6</v>
      </c>
      <c r="G1" s="5">
        <f t="shared" si="0"/>
        <v>7</v>
      </c>
      <c r="H1" s="5">
        <f t="shared" si="0"/>
        <v>8</v>
      </c>
      <c r="I1" s="5">
        <f t="shared" si="0"/>
        <v>9</v>
      </c>
      <c r="J1" s="5">
        <f t="shared" si="0"/>
        <v>10</v>
      </c>
      <c r="K1" s="5">
        <f t="shared" si="0"/>
        <v>11</v>
      </c>
      <c r="L1" s="5">
        <f t="shared" si="0"/>
        <v>12</v>
      </c>
      <c r="M1" s="5">
        <f t="shared" si="0"/>
        <v>13</v>
      </c>
      <c r="N1" s="5">
        <f t="shared" si="0"/>
        <v>14</v>
      </c>
      <c r="O1" s="5">
        <f t="shared" si="0"/>
        <v>15</v>
      </c>
      <c r="P1" s="5">
        <f t="shared" si="0"/>
        <v>16</v>
      </c>
      <c r="Q1" s="5">
        <f t="shared" si="0"/>
        <v>17</v>
      </c>
      <c r="R1" s="5">
        <f t="shared" si="0"/>
        <v>18</v>
      </c>
      <c r="S1" s="5">
        <f t="shared" si="0"/>
        <v>19</v>
      </c>
      <c r="T1" s="5">
        <f t="shared" si="0"/>
        <v>20</v>
      </c>
      <c r="U1" s="5">
        <f t="shared" si="0"/>
        <v>21</v>
      </c>
      <c r="V1" s="5">
        <f t="shared" si="0"/>
        <v>22</v>
      </c>
      <c r="W1" s="5">
        <f t="shared" si="0"/>
        <v>23</v>
      </c>
      <c r="X1" s="5">
        <f t="shared" si="0"/>
        <v>24</v>
      </c>
      <c r="Y1" s="5">
        <f t="shared" si="0"/>
        <v>25</v>
      </c>
      <c r="Z1" s="5">
        <f t="shared" si="0"/>
        <v>26</v>
      </c>
      <c r="AA1" s="5">
        <f t="shared" si="0"/>
        <v>27</v>
      </c>
      <c r="AB1" s="5">
        <f t="shared" si="0"/>
        <v>28</v>
      </c>
      <c r="AC1" s="5">
        <f t="shared" si="0"/>
        <v>29</v>
      </c>
      <c r="AD1" s="5">
        <f t="shared" si="0"/>
        <v>30</v>
      </c>
    </row>
    <row r="2" spans="1:30" x14ac:dyDescent="0.25">
      <c r="A2" s="5"/>
      <c r="B2" s="5"/>
      <c r="C2" s="516"/>
      <c r="D2" s="307">
        <f>SUM(D7:D327)</f>
        <v>9378209.5700000003</v>
      </c>
      <c r="E2" s="307">
        <f t="shared" ref="E2:AC2" si="1">SUM(E7:E327)</f>
        <v>2848878582.2199979</v>
      </c>
      <c r="F2" s="307">
        <f t="shared" si="1"/>
        <v>12594869.720000004</v>
      </c>
      <c r="G2" s="307">
        <f t="shared" si="1"/>
        <v>7820951621.9700012</v>
      </c>
      <c r="H2" s="307">
        <f t="shared" si="1"/>
        <v>0</v>
      </c>
      <c r="I2" s="307">
        <f t="shared" si="1"/>
        <v>8574134.0399999991</v>
      </c>
      <c r="J2" s="5"/>
      <c r="K2" s="307">
        <f t="shared" si="1"/>
        <v>12594869.720000004</v>
      </c>
      <c r="L2" s="307">
        <f t="shared" si="1"/>
        <v>7820951621.9700012</v>
      </c>
      <c r="M2" s="307">
        <f t="shared" si="1"/>
        <v>0</v>
      </c>
      <c r="N2" s="307">
        <f t="shared" si="1"/>
        <v>2848878582.2199979</v>
      </c>
      <c r="O2" s="307">
        <f t="shared" si="1"/>
        <v>0</v>
      </c>
      <c r="P2" s="307">
        <f t="shared" si="1"/>
        <v>9378209.5700000003</v>
      </c>
      <c r="Q2" s="307">
        <f t="shared" si="1"/>
        <v>8574134.0399999991</v>
      </c>
      <c r="R2" s="307">
        <f t="shared" si="1"/>
        <v>0</v>
      </c>
      <c r="S2" s="307">
        <f t="shared" si="1"/>
        <v>0</v>
      </c>
      <c r="T2" s="307">
        <f t="shared" si="1"/>
        <v>0</v>
      </c>
      <c r="U2" s="307">
        <f t="shared" si="1"/>
        <v>13411689.269999998</v>
      </c>
      <c r="V2" s="307">
        <f t="shared" si="1"/>
        <v>178325805.33000001</v>
      </c>
      <c r="W2" s="307">
        <f t="shared" si="1"/>
        <v>0</v>
      </c>
      <c r="X2" s="307">
        <f t="shared" si="1"/>
        <v>193529761.90000004</v>
      </c>
      <c r="Y2" s="307">
        <f t="shared" si="1"/>
        <v>0</v>
      </c>
      <c r="Z2" s="307">
        <f t="shared" si="1"/>
        <v>0</v>
      </c>
      <c r="AA2" s="307">
        <f t="shared" si="1"/>
        <v>0</v>
      </c>
      <c r="AB2" s="307">
        <f t="shared" si="1"/>
        <v>0</v>
      </c>
      <c r="AC2" s="307">
        <f t="shared" si="1"/>
        <v>0</v>
      </c>
      <c r="AD2" s="5"/>
    </row>
    <row r="3" spans="1:30" x14ac:dyDescent="0.25">
      <c r="A3" s="391" t="s">
        <v>1006</v>
      </c>
      <c r="K3" s="1347" t="s">
        <v>2067</v>
      </c>
      <c r="L3" s="1348"/>
      <c r="M3" s="1348"/>
      <c r="N3" s="1348"/>
      <c r="O3" s="1348"/>
      <c r="P3" s="1348"/>
      <c r="Q3" s="1348"/>
      <c r="R3" s="1349"/>
      <c r="U3" s="1350" t="s">
        <v>2068</v>
      </c>
      <c r="V3" s="1351"/>
      <c r="W3" s="1351"/>
      <c r="X3" s="1351"/>
      <c r="Y3" s="1351"/>
      <c r="Z3" s="1351"/>
      <c r="AA3" s="1351"/>
      <c r="AB3" s="1235"/>
    </row>
    <row r="4" spans="1:30" x14ac:dyDescent="0.25">
      <c r="C4" s="499" t="s">
        <v>2303</v>
      </c>
      <c r="I4" s="5" t="s">
        <v>2147</v>
      </c>
      <c r="K4" s="307"/>
      <c r="Q4" t="s">
        <v>2147</v>
      </c>
      <c r="U4" s="307"/>
      <c r="AA4" t="s">
        <v>2147</v>
      </c>
    </row>
    <row r="5" spans="1:30" ht="1.5" customHeight="1" x14ac:dyDescent="0.25">
      <c r="C5" s="568"/>
      <c r="E5" s="5"/>
      <c r="F5" s="5"/>
      <c r="G5" s="5"/>
      <c r="J5" s="5"/>
      <c r="M5" s="646" t="s">
        <v>2148</v>
      </c>
      <c r="N5" s="204"/>
      <c r="O5" s="646" t="s">
        <v>2148</v>
      </c>
      <c r="P5" s="204"/>
      <c r="Q5" s="204"/>
      <c r="R5" s="646" t="s">
        <v>2148</v>
      </c>
      <c r="S5" s="626" t="s">
        <v>629</v>
      </c>
      <c r="W5" s="646" t="s">
        <v>2148</v>
      </c>
      <c r="X5" s="204"/>
      <c r="Y5" s="646" t="s">
        <v>2148</v>
      </c>
      <c r="Z5" s="204"/>
      <c r="AA5" s="204"/>
      <c r="AB5" s="646" t="s">
        <v>2148</v>
      </c>
      <c r="AC5" s="626" t="s">
        <v>629</v>
      </c>
    </row>
    <row r="6" spans="1:30" x14ac:dyDescent="0.25">
      <c r="A6" s="626" t="s">
        <v>8</v>
      </c>
      <c r="B6" s="626" t="s">
        <v>9</v>
      </c>
      <c r="C6" s="647" t="s">
        <v>7</v>
      </c>
      <c r="D6" s="626" t="s">
        <v>630</v>
      </c>
      <c r="E6" s="626" t="s">
        <v>631</v>
      </c>
      <c r="F6" s="626" t="s">
        <v>632</v>
      </c>
      <c r="G6" s="626" t="s">
        <v>633</v>
      </c>
      <c r="H6" s="626" t="s">
        <v>629</v>
      </c>
      <c r="I6" s="626" t="s">
        <v>1095</v>
      </c>
      <c r="K6" s="621" t="s">
        <v>632</v>
      </c>
      <c r="L6" s="648" t="s">
        <v>633</v>
      </c>
      <c r="N6" s="620" t="s">
        <v>631</v>
      </c>
      <c r="P6" s="619" t="s">
        <v>630</v>
      </c>
      <c r="Q6" s="649" t="s">
        <v>1095</v>
      </c>
      <c r="U6" s="650" t="s">
        <v>2149</v>
      </c>
      <c r="V6" s="622" t="s">
        <v>2150</v>
      </c>
      <c r="X6" s="620" t="s">
        <v>2151</v>
      </c>
      <c r="Z6" s="619" t="s">
        <v>2152</v>
      </c>
      <c r="AA6" s="649" t="s">
        <v>2153</v>
      </c>
    </row>
    <row r="7" spans="1:30" x14ac:dyDescent="0.25">
      <c r="A7" s="684">
        <v>1109</v>
      </c>
      <c r="B7" s="5" t="s">
        <v>19</v>
      </c>
      <c r="C7" t="s">
        <v>591</v>
      </c>
      <c r="D7" s="613"/>
      <c r="E7" s="613">
        <v>305563.15000000002</v>
      </c>
      <c r="F7" s="613"/>
      <c r="G7" s="613">
        <v>952817.23</v>
      </c>
      <c r="I7" s="613"/>
      <c r="J7" s="613"/>
      <c r="K7" s="613"/>
      <c r="L7" s="613">
        <v>952817.23</v>
      </c>
      <c r="N7" s="613">
        <v>305563.15000000002</v>
      </c>
      <c r="P7" s="613"/>
      <c r="Q7" s="613"/>
      <c r="U7" s="613"/>
      <c r="V7" s="613">
        <v>10474</v>
      </c>
      <c r="X7" s="613">
        <v>14164.43</v>
      </c>
      <c r="AD7" s="307"/>
    </row>
    <row r="8" spans="1:30" x14ac:dyDescent="0.25">
      <c r="A8" s="684">
        <v>1122</v>
      </c>
      <c r="B8" s="5" t="s">
        <v>19</v>
      </c>
      <c r="C8" t="s">
        <v>40</v>
      </c>
      <c r="D8" s="613"/>
      <c r="E8" s="613">
        <v>46554.79</v>
      </c>
      <c r="F8" s="613"/>
      <c r="G8" s="613">
        <v>173098.9</v>
      </c>
      <c r="I8" s="613"/>
      <c r="J8" s="613"/>
      <c r="K8" s="613"/>
      <c r="L8" s="613">
        <v>173098.9</v>
      </c>
      <c r="N8" s="613">
        <v>46554.79</v>
      </c>
      <c r="P8" s="613"/>
      <c r="Q8" s="613"/>
      <c r="U8" s="613"/>
      <c r="V8" s="613">
        <v>20803.93</v>
      </c>
      <c r="X8" s="613">
        <v>7793.66</v>
      </c>
      <c r="AD8" s="307"/>
    </row>
    <row r="9" spans="1:30" x14ac:dyDescent="0.25">
      <c r="A9" s="684">
        <v>1147</v>
      </c>
      <c r="B9" s="5" t="s">
        <v>27</v>
      </c>
      <c r="C9" t="s">
        <v>401</v>
      </c>
      <c r="D9" s="613"/>
      <c r="E9" s="613">
        <v>10820561.57</v>
      </c>
      <c r="F9" s="613">
        <v>0</v>
      </c>
      <c r="G9" s="613">
        <v>28637440.870000001</v>
      </c>
      <c r="I9" s="613"/>
      <c r="J9" s="613"/>
      <c r="K9" s="613">
        <v>0</v>
      </c>
      <c r="L9" s="613">
        <v>28637440.870000001</v>
      </c>
      <c r="N9" s="613">
        <v>10820561.57</v>
      </c>
      <c r="P9" s="613"/>
      <c r="Q9" s="613"/>
      <c r="U9" s="613">
        <v>6440.12</v>
      </c>
      <c r="V9" s="613">
        <v>595944.47</v>
      </c>
      <c r="X9" s="613">
        <v>677059.15</v>
      </c>
      <c r="AD9" s="307"/>
    </row>
    <row r="10" spans="1:30" x14ac:dyDescent="0.25">
      <c r="A10" s="684">
        <v>1158</v>
      </c>
      <c r="B10" s="5" t="s">
        <v>19</v>
      </c>
      <c r="C10" t="s">
        <v>271</v>
      </c>
      <c r="D10" s="613"/>
      <c r="E10" s="613">
        <v>1069278.31</v>
      </c>
      <c r="F10" s="613">
        <v>0</v>
      </c>
      <c r="G10" s="613">
        <v>1714123.22</v>
      </c>
      <c r="I10" s="613"/>
      <c r="J10" s="613"/>
      <c r="K10" s="613">
        <v>0</v>
      </c>
      <c r="L10" s="613">
        <v>1714123.22</v>
      </c>
      <c r="N10" s="613">
        <v>1069278.31</v>
      </c>
      <c r="P10" s="613"/>
      <c r="Q10" s="613"/>
      <c r="U10" s="613">
        <v>319.77999999999997</v>
      </c>
      <c r="V10" s="613">
        <v>42797.98</v>
      </c>
      <c r="X10" s="613">
        <v>23428.13</v>
      </c>
    </row>
    <row r="11" spans="1:30" x14ac:dyDescent="0.25">
      <c r="A11" s="684">
        <v>1160</v>
      </c>
      <c r="B11" s="5" t="s">
        <v>19</v>
      </c>
      <c r="C11" t="s">
        <v>459</v>
      </c>
      <c r="D11" s="613"/>
      <c r="E11" s="613">
        <v>710255.12</v>
      </c>
      <c r="F11" s="613">
        <v>0</v>
      </c>
      <c r="G11" s="613">
        <v>2405886.31</v>
      </c>
      <c r="I11" s="613"/>
      <c r="J11" s="613"/>
      <c r="K11" s="613">
        <v>0</v>
      </c>
      <c r="L11" s="613">
        <v>2405886.31</v>
      </c>
      <c r="N11" s="613">
        <v>710255.12</v>
      </c>
      <c r="P11" s="613"/>
      <c r="Q11" s="613"/>
      <c r="U11" s="613">
        <v>1010.11</v>
      </c>
      <c r="V11" s="613">
        <v>0</v>
      </c>
      <c r="X11" s="613">
        <v>9143.41</v>
      </c>
    </row>
    <row r="12" spans="1:30" x14ac:dyDescent="0.25">
      <c r="A12" s="684">
        <v>2250</v>
      </c>
      <c r="B12" s="5" t="s">
        <v>27</v>
      </c>
      <c r="C12" t="s">
        <v>91</v>
      </c>
      <c r="D12" s="613">
        <v>27800.5</v>
      </c>
      <c r="E12" s="613">
        <v>5241031.87</v>
      </c>
      <c r="F12" s="613">
        <v>198384.21</v>
      </c>
      <c r="G12" s="613">
        <v>13998055.01</v>
      </c>
      <c r="I12" s="613"/>
      <c r="J12" s="613"/>
      <c r="K12" s="613">
        <v>198384.21</v>
      </c>
      <c r="L12" s="613">
        <v>13998055.01</v>
      </c>
      <c r="N12" s="613">
        <v>5241031.87</v>
      </c>
      <c r="P12" s="613">
        <v>27800.5</v>
      </c>
      <c r="Q12" s="613"/>
      <c r="U12" s="613">
        <v>11632.32</v>
      </c>
      <c r="V12" s="613">
        <v>134365.60999999999</v>
      </c>
      <c r="X12" s="613">
        <v>270528.90999999997</v>
      </c>
    </row>
    <row r="13" spans="1:30" x14ac:dyDescent="0.25">
      <c r="A13" s="684">
        <v>2420</v>
      </c>
      <c r="B13" s="5" t="s">
        <v>27</v>
      </c>
      <c r="C13" t="s">
        <v>25</v>
      </c>
      <c r="D13" s="613"/>
      <c r="E13" s="613">
        <v>1431250.95</v>
      </c>
      <c r="F13" s="613">
        <v>0</v>
      </c>
      <c r="G13" s="613">
        <v>3939541.68</v>
      </c>
      <c r="I13" s="613"/>
      <c r="J13" s="613"/>
      <c r="K13" s="613">
        <v>0</v>
      </c>
      <c r="L13" s="613">
        <v>3939541.68</v>
      </c>
      <c r="N13" s="613">
        <v>1431250.95</v>
      </c>
      <c r="P13" s="613"/>
      <c r="Q13" s="613"/>
      <c r="U13" s="613">
        <v>1540</v>
      </c>
      <c r="V13" s="613">
        <v>53251.38</v>
      </c>
      <c r="X13" s="613">
        <v>198114.1</v>
      </c>
    </row>
    <row r="14" spans="1:30" x14ac:dyDescent="0.25">
      <c r="A14" s="684">
        <v>3017</v>
      </c>
      <c r="B14" s="5" t="s">
        <v>27</v>
      </c>
      <c r="C14" t="s">
        <v>241</v>
      </c>
      <c r="D14" s="613">
        <v>72876.509999999995</v>
      </c>
      <c r="E14" s="613">
        <v>36457378.170000002</v>
      </c>
      <c r="F14" s="613">
        <v>38286.370000000003</v>
      </c>
      <c r="G14" s="613">
        <v>126107083.45999999</v>
      </c>
      <c r="I14" s="613"/>
      <c r="J14" s="613"/>
      <c r="K14" s="613">
        <v>38286.370000000003</v>
      </c>
      <c r="L14" s="613">
        <v>126107083.45999999</v>
      </c>
      <c r="N14" s="613">
        <v>36457378.170000002</v>
      </c>
      <c r="P14" s="613">
        <v>72876.509999999995</v>
      </c>
      <c r="Q14" s="613"/>
      <c r="U14" s="613">
        <v>81138.17</v>
      </c>
      <c r="V14" s="613">
        <v>3625920.92</v>
      </c>
      <c r="X14" s="613">
        <v>2438256.13</v>
      </c>
    </row>
    <row r="15" spans="1:30" x14ac:dyDescent="0.25">
      <c r="A15" s="684">
        <v>3050</v>
      </c>
      <c r="B15" s="5" t="s">
        <v>27</v>
      </c>
      <c r="C15" t="s">
        <v>411</v>
      </c>
      <c r="D15" s="613"/>
      <c r="E15" s="613">
        <v>390920.92</v>
      </c>
      <c r="F15" s="613"/>
      <c r="G15" s="613">
        <v>819049.78</v>
      </c>
      <c r="I15" s="613"/>
      <c r="J15" s="613"/>
      <c r="K15" s="613"/>
      <c r="L15" s="613">
        <v>819049.78</v>
      </c>
      <c r="N15" s="613">
        <v>390920.92</v>
      </c>
      <c r="P15" s="613"/>
      <c r="Q15" s="613"/>
      <c r="U15" s="613"/>
      <c r="V15" s="613">
        <v>21763.15</v>
      </c>
      <c r="X15" s="613">
        <v>14186.46</v>
      </c>
    </row>
    <row r="16" spans="1:30" x14ac:dyDescent="0.25">
      <c r="A16" s="684">
        <v>3052</v>
      </c>
      <c r="B16" s="5" t="s">
        <v>27</v>
      </c>
      <c r="C16" t="s">
        <v>247</v>
      </c>
      <c r="D16" s="613"/>
      <c r="E16" s="613">
        <v>3293674.01</v>
      </c>
      <c r="F16" s="613">
        <v>0</v>
      </c>
      <c r="G16" s="613">
        <v>9236505.9199999999</v>
      </c>
      <c r="I16" s="613"/>
      <c r="J16" s="613"/>
      <c r="K16" s="613">
        <v>0</v>
      </c>
      <c r="L16" s="613">
        <v>9236505.9199999999</v>
      </c>
      <c r="N16" s="613">
        <v>3293674.01</v>
      </c>
      <c r="P16" s="613"/>
      <c r="Q16" s="613"/>
      <c r="U16" s="613">
        <v>10439.4</v>
      </c>
      <c r="V16" s="613">
        <v>160020.47</v>
      </c>
      <c r="X16" s="613">
        <v>375978.28</v>
      </c>
    </row>
    <row r="17" spans="1:24" x14ac:dyDescent="0.25">
      <c r="A17" s="684">
        <v>3053</v>
      </c>
      <c r="B17" s="5" t="s">
        <v>27</v>
      </c>
      <c r="C17" t="s">
        <v>187</v>
      </c>
      <c r="D17" s="613"/>
      <c r="E17" s="613">
        <v>2064792.9</v>
      </c>
      <c r="F17" s="613"/>
      <c r="G17" s="613">
        <v>5805490.9199999999</v>
      </c>
      <c r="I17" s="613"/>
      <c r="J17" s="613"/>
      <c r="K17" s="613"/>
      <c r="L17" s="613">
        <v>5805490.9199999999</v>
      </c>
      <c r="N17" s="613">
        <v>2064792.9</v>
      </c>
      <c r="P17" s="613"/>
      <c r="Q17" s="613"/>
      <c r="U17" s="613"/>
      <c r="V17" s="613">
        <v>156695.92000000001</v>
      </c>
      <c r="X17" s="613">
        <v>135950.56</v>
      </c>
    </row>
    <row r="18" spans="1:24" x14ac:dyDescent="0.25">
      <c r="A18" s="684">
        <v>3116</v>
      </c>
      <c r="B18" s="5" t="s">
        <v>27</v>
      </c>
      <c r="C18" t="s">
        <v>427</v>
      </c>
      <c r="D18" s="613">
        <v>82214.53</v>
      </c>
      <c r="E18" s="613">
        <v>6490323.4400000004</v>
      </c>
      <c r="F18" s="613">
        <v>116810.97</v>
      </c>
      <c r="G18" s="613">
        <v>16057615.380000001</v>
      </c>
      <c r="I18" s="613"/>
      <c r="J18" s="613"/>
      <c r="K18" s="613">
        <v>116810.97</v>
      </c>
      <c r="L18" s="613">
        <v>16057615.380000001</v>
      </c>
      <c r="N18" s="613">
        <v>6490323.4400000004</v>
      </c>
      <c r="P18" s="613">
        <v>82214.53</v>
      </c>
      <c r="Q18" s="613"/>
      <c r="U18" s="613">
        <v>44466.86</v>
      </c>
      <c r="V18" s="613">
        <v>656457.87</v>
      </c>
      <c r="X18" s="613">
        <v>888853.54</v>
      </c>
    </row>
    <row r="19" spans="1:24" x14ac:dyDescent="0.25">
      <c r="A19" s="684">
        <v>3400</v>
      </c>
      <c r="B19" s="5" t="s">
        <v>27</v>
      </c>
      <c r="C19" t="s">
        <v>455</v>
      </c>
      <c r="D19" s="613">
        <v>157363.44</v>
      </c>
      <c r="E19" s="613">
        <v>26656582.57</v>
      </c>
      <c r="F19" s="613">
        <v>0</v>
      </c>
      <c r="G19" s="613">
        <v>91591591.150000006</v>
      </c>
      <c r="I19" s="613"/>
      <c r="J19" s="613"/>
      <c r="K19" s="613">
        <v>0</v>
      </c>
      <c r="L19" s="613">
        <v>91591591.150000006</v>
      </c>
      <c r="N19" s="613">
        <v>26656582.57</v>
      </c>
      <c r="P19" s="613">
        <v>157363.44</v>
      </c>
      <c r="Q19" s="613"/>
      <c r="U19" s="613">
        <v>10345</v>
      </c>
      <c r="V19" s="613">
        <v>2205970.5</v>
      </c>
      <c r="X19" s="613">
        <v>2366880.14</v>
      </c>
    </row>
    <row r="20" spans="1:24" x14ac:dyDescent="0.25">
      <c r="A20" s="684">
        <v>4019</v>
      </c>
      <c r="B20" s="5" t="s">
        <v>56</v>
      </c>
      <c r="C20" t="s">
        <v>287</v>
      </c>
      <c r="D20" s="613">
        <v>30450.2</v>
      </c>
      <c r="E20" s="613">
        <v>1897706.95</v>
      </c>
      <c r="F20" s="613"/>
      <c r="G20" s="613">
        <v>4375763.42</v>
      </c>
      <c r="I20" s="613"/>
      <c r="J20" s="613"/>
      <c r="K20" s="613"/>
      <c r="L20" s="613">
        <v>4375763.42</v>
      </c>
      <c r="N20" s="613">
        <v>1897706.95</v>
      </c>
      <c r="P20" s="613">
        <v>30450.2</v>
      </c>
      <c r="Q20" s="613"/>
      <c r="U20" s="613"/>
      <c r="V20" s="613">
        <v>64953.95</v>
      </c>
      <c r="X20" s="613">
        <v>112947.31</v>
      </c>
    </row>
    <row r="21" spans="1:24" x14ac:dyDescent="0.25">
      <c r="A21" s="684">
        <v>4069</v>
      </c>
      <c r="B21" s="5" t="s">
        <v>56</v>
      </c>
      <c r="C21" t="s">
        <v>523</v>
      </c>
      <c r="D21" s="613"/>
      <c r="E21" s="613">
        <v>0</v>
      </c>
      <c r="F21" s="613">
        <v>0</v>
      </c>
      <c r="G21" s="613">
        <v>50554.26</v>
      </c>
      <c r="I21" s="613"/>
      <c r="J21" s="613"/>
      <c r="K21" s="613">
        <v>0</v>
      </c>
      <c r="L21" s="613">
        <v>50554.26</v>
      </c>
      <c r="N21" s="613">
        <v>0</v>
      </c>
      <c r="P21" s="613"/>
      <c r="Q21" s="613"/>
      <c r="U21" s="613">
        <v>11175.15</v>
      </c>
      <c r="V21" s="613">
        <v>0</v>
      </c>
      <c r="X21" s="613">
        <v>27157.08</v>
      </c>
    </row>
    <row r="22" spans="1:24" x14ac:dyDescent="0.25">
      <c r="A22" s="684">
        <v>4127</v>
      </c>
      <c r="B22" s="5" t="s">
        <v>56</v>
      </c>
      <c r="C22" t="s">
        <v>167</v>
      </c>
      <c r="D22" s="613"/>
      <c r="E22" s="613">
        <v>984017.55</v>
      </c>
      <c r="F22" s="613">
        <v>0</v>
      </c>
      <c r="G22" s="613">
        <v>2441134.12</v>
      </c>
      <c r="I22" s="613"/>
      <c r="J22" s="613"/>
      <c r="K22" s="613">
        <v>0</v>
      </c>
      <c r="L22" s="613">
        <v>2441134.12</v>
      </c>
      <c r="N22" s="613">
        <v>984017.55</v>
      </c>
      <c r="P22" s="613"/>
      <c r="Q22" s="613"/>
      <c r="U22" s="613">
        <v>235</v>
      </c>
      <c r="V22" s="613">
        <v>104846.05</v>
      </c>
      <c r="X22" s="613">
        <v>87943.98</v>
      </c>
    </row>
    <row r="23" spans="1:24" x14ac:dyDescent="0.25">
      <c r="A23" s="684">
        <v>4129</v>
      </c>
      <c r="B23" s="5" t="s">
        <v>56</v>
      </c>
      <c r="C23" t="s">
        <v>259</v>
      </c>
      <c r="D23" s="613">
        <v>19191.14</v>
      </c>
      <c r="E23" s="613">
        <v>3255165.75</v>
      </c>
      <c r="F23" s="613">
        <v>0</v>
      </c>
      <c r="G23" s="613">
        <v>8718910.2400000002</v>
      </c>
      <c r="I23" s="613"/>
      <c r="J23" s="613"/>
      <c r="K23" s="613">
        <v>0</v>
      </c>
      <c r="L23" s="613">
        <v>8718910.2400000002</v>
      </c>
      <c r="N23" s="613">
        <v>3255165.75</v>
      </c>
      <c r="P23" s="613">
        <v>19191.14</v>
      </c>
      <c r="Q23" s="613"/>
      <c r="U23" s="613">
        <v>19843.990000000002</v>
      </c>
      <c r="V23" s="613">
        <v>187112.77</v>
      </c>
      <c r="X23" s="613">
        <v>322039.62</v>
      </c>
    </row>
    <row r="24" spans="1:24" x14ac:dyDescent="0.25">
      <c r="A24" s="684">
        <v>4222</v>
      </c>
      <c r="B24" s="5" t="s">
        <v>56</v>
      </c>
      <c r="C24" t="s">
        <v>71</v>
      </c>
      <c r="D24" s="613"/>
      <c r="E24" s="613">
        <v>3259377.39</v>
      </c>
      <c r="F24" s="613">
        <v>0</v>
      </c>
      <c r="G24" s="613">
        <v>10047600.220000001</v>
      </c>
      <c r="I24" s="613"/>
      <c r="J24" s="613"/>
      <c r="K24" s="613">
        <v>0</v>
      </c>
      <c r="L24" s="613">
        <v>10047600.220000001</v>
      </c>
      <c r="N24" s="613">
        <v>3259377.39</v>
      </c>
      <c r="P24" s="613"/>
      <c r="Q24" s="613"/>
      <c r="U24" s="613">
        <v>8415.7199999999993</v>
      </c>
      <c r="V24" s="613">
        <v>276537.68</v>
      </c>
      <c r="X24" s="613">
        <v>275316.2</v>
      </c>
    </row>
    <row r="25" spans="1:24" x14ac:dyDescent="0.25">
      <c r="A25" s="684">
        <v>4228</v>
      </c>
      <c r="B25" s="5" t="s">
        <v>56</v>
      </c>
      <c r="C25" t="s">
        <v>69</v>
      </c>
      <c r="D25" s="613"/>
      <c r="E25" s="613">
        <v>3273567.23</v>
      </c>
      <c r="F25" s="613">
        <v>0</v>
      </c>
      <c r="G25" s="613">
        <v>8372216.5899999999</v>
      </c>
      <c r="I25" s="613"/>
      <c r="J25" s="613"/>
      <c r="K25" s="613">
        <v>0</v>
      </c>
      <c r="L25" s="613">
        <v>8372216.5899999999</v>
      </c>
      <c r="N25" s="613">
        <v>3273567.23</v>
      </c>
      <c r="P25" s="613"/>
      <c r="Q25" s="613"/>
      <c r="U25" s="613">
        <v>3280.04</v>
      </c>
      <c r="V25" s="613">
        <v>222214.46</v>
      </c>
      <c r="X25" s="613">
        <v>239784.33</v>
      </c>
    </row>
    <row r="26" spans="1:24" x14ac:dyDescent="0.25">
      <c r="A26" s="684">
        <v>4246</v>
      </c>
      <c r="B26" s="5" t="s">
        <v>56</v>
      </c>
      <c r="C26" t="s">
        <v>597</v>
      </c>
      <c r="D26" s="613">
        <v>11919.07</v>
      </c>
      <c r="E26" s="613">
        <v>16062631.310000001</v>
      </c>
      <c r="F26" s="613">
        <v>12915</v>
      </c>
      <c r="G26" s="613">
        <v>51964164.579999998</v>
      </c>
      <c r="I26" s="613"/>
      <c r="J26" s="613"/>
      <c r="K26" s="613">
        <v>12915</v>
      </c>
      <c r="L26" s="613">
        <v>51964164.579999998</v>
      </c>
      <c r="N26" s="613">
        <v>16062631.310000001</v>
      </c>
      <c r="P26" s="613">
        <v>11919.07</v>
      </c>
      <c r="Q26" s="613"/>
      <c r="U26" s="613">
        <v>111349.12</v>
      </c>
      <c r="V26" s="613">
        <v>1228076.6499999999</v>
      </c>
      <c r="X26" s="613">
        <v>1356706.01</v>
      </c>
    </row>
    <row r="27" spans="1:24" x14ac:dyDescent="0.25">
      <c r="A27" s="684">
        <v>4801</v>
      </c>
      <c r="B27" s="5">
        <v>171</v>
      </c>
      <c r="C27" t="s">
        <v>345</v>
      </c>
      <c r="D27" s="613"/>
      <c r="E27" s="613">
        <v>5825054.3700000001</v>
      </c>
      <c r="F27" s="613"/>
      <c r="G27" s="613">
        <v>3994759.35</v>
      </c>
      <c r="I27" s="613"/>
      <c r="J27" s="613"/>
      <c r="K27" s="613"/>
      <c r="L27" s="613">
        <v>3994759.35</v>
      </c>
      <c r="N27" s="613">
        <v>5825054.3700000001</v>
      </c>
      <c r="P27" s="613"/>
      <c r="Q27" s="613"/>
      <c r="U27" s="613"/>
      <c r="V27" s="613">
        <v>0</v>
      </c>
      <c r="X27" s="613">
        <v>270187.27</v>
      </c>
    </row>
    <row r="28" spans="1:24" x14ac:dyDescent="0.25">
      <c r="A28" s="683">
        <v>4901</v>
      </c>
      <c r="B28" s="5" t="s">
        <v>2064</v>
      </c>
      <c r="C28" t="s">
        <v>2324</v>
      </c>
      <c r="D28" s="613"/>
      <c r="E28" s="613">
        <v>197904.34</v>
      </c>
      <c r="F28" s="613">
        <v>0</v>
      </c>
      <c r="G28" s="613">
        <v>480948.3</v>
      </c>
      <c r="I28" s="613"/>
      <c r="J28" s="613"/>
      <c r="K28" s="613">
        <v>0</v>
      </c>
      <c r="L28" s="613">
        <v>480948.3</v>
      </c>
      <c r="N28" s="613">
        <v>197904.34</v>
      </c>
      <c r="P28" s="613"/>
      <c r="Q28" s="613"/>
      <c r="U28" s="613">
        <v>400</v>
      </c>
      <c r="V28" s="613">
        <v>16912.27</v>
      </c>
      <c r="X28" s="613">
        <v>12526.55</v>
      </c>
    </row>
    <row r="29" spans="1:24" x14ac:dyDescent="0.25">
      <c r="A29" s="684">
        <v>5121</v>
      </c>
      <c r="B29" s="5" t="s">
        <v>53</v>
      </c>
      <c r="C29" t="s">
        <v>421</v>
      </c>
      <c r="D29" s="613">
        <v>78730.710000000006</v>
      </c>
      <c r="E29" s="613">
        <v>8503206.8599999994</v>
      </c>
      <c r="F29" s="613">
        <v>0</v>
      </c>
      <c r="G29" s="613">
        <v>24301460.050000001</v>
      </c>
      <c r="I29" s="613"/>
      <c r="J29" s="613"/>
      <c r="K29" s="613">
        <v>0</v>
      </c>
      <c r="L29" s="613">
        <v>24301460.050000001</v>
      </c>
      <c r="N29" s="613">
        <v>8503206.8599999994</v>
      </c>
      <c r="P29" s="613">
        <v>78730.710000000006</v>
      </c>
      <c r="Q29" s="613"/>
      <c r="U29" s="613">
        <v>71415.69</v>
      </c>
      <c r="V29" s="613">
        <v>603408.86</v>
      </c>
      <c r="X29" s="613">
        <v>622141.30000000005</v>
      </c>
    </row>
    <row r="30" spans="1:24" x14ac:dyDescent="0.25">
      <c r="A30" s="684">
        <v>5313</v>
      </c>
      <c r="B30" s="5" t="s">
        <v>53</v>
      </c>
      <c r="C30" t="s">
        <v>119</v>
      </c>
      <c r="D30" s="613"/>
      <c r="E30" s="613">
        <v>826914.51</v>
      </c>
      <c r="F30" s="613">
        <v>0</v>
      </c>
      <c r="G30" s="613">
        <v>2116612.44</v>
      </c>
      <c r="I30" s="613"/>
      <c r="J30" s="613"/>
      <c r="K30" s="613">
        <v>0</v>
      </c>
      <c r="L30" s="613">
        <v>2116612.44</v>
      </c>
      <c r="N30" s="613">
        <v>826914.51</v>
      </c>
      <c r="P30" s="613"/>
      <c r="Q30" s="613"/>
      <c r="U30" s="613">
        <v>1049.98</v>
      </c>
      <c r="V30" s="613">
        <v>50282.5</v>
      </c>
      <c r="X30" s="613">
        <v>184500.28</v>
      </c>
    </row>
    <row r="31" spans="1:24" x14ac:dyDescent="0.25">
      <c r="A31" s="684">
        <v>5323</v>
      </c>
      <c r="B31" s="5" t="s">
        <v>53</v>
      </c>
      <c r="C31" t="s">
        <v>487</v>
      </c>
      <c r="D31" s="613"/>
      <c r="E31" s="613">
        <v>7194033.4500000002</v>
      </c>
      <c r="F31" s="613">
        <v>0</v>
      </c>
      <c r="G31" s="613">
        <v>17880535.329999998</v>
      </c>
      <c r="I31" s="613"/>
      <c r="J31" s="613"/>
      <c r="K31" s="613">
        <v>0</v>
      </c>
      <c r="L31" s="613">
        <v>17880535.329999998</v>
      </c>
      <c r="N31" s="613">
        <v>7194033.4500000002</v>
      </c>
      <c r="P31" s="613"/>
      <c r="Q31" s="613"/>
      <c r="U31" s="613">
        <v>38241.589999999997</v>
      </c>
      <c r="V31" s="613">
        <v>350809.26</v>
      </c>
      <c r="X31" s="613">
        <v>512506.06</v>
      </c>
    </row>
    <row r="32" spans="1:24" x14ac:dyDescent="0.25">
      <c r="A32" s="684">
        <v>5401</v>
      </c>
      <c r="B32" s="5" t="s">
        <v>53</v>
      </c>
      <c r="C32" t="s">
        <v>65</v>
      </c>
      <c r="D32" s="613"/>
      <c r="E32" s="613">
        <v>2556622.7200000002</v>
      </c>
      <c r="F32" s="613"/>
      <c r="G32" s="613">
        <v>4365129.66</v>
      </c>
      <c r="I32" s="613"/>
      <c r="J32" s="613"/>
      <c r="K32" s="613"/>
      <c r="L32" s="613">
        <v>4365129.66</v>
      </c>
      <c r="N32" s="613">
        <v>2556622.7200000002</v>
      </c>
      <c r="P32" s="613"/>
      <c r="Q32" s="613"/>
      <c r="U32" s="613"/>
      <c r="V32" s="613">
        <v>216631.75</v>
      </c>
      <c r="X32" s="613">
        <v>260435.49</v>
      </c>
    </row>
    <row r="33" spans="1:24" x14ac:dyDescent="0.25">
      <c r="A33" s="684">
        <v>5402</v>
      </c>
      <c r="B33" s="5" t="s">
        <v>53</v>
      </c>
      <c r="C33" t="s">
        <v>439</v>
      </c>
      <c r="D33" s="613"/>
      <c r="E33" s="613">
        <v>3733541.66</v>
      </c>
      <c r="F33" s="613">
        <v>23510.63</v>
      </c>
      <c r="G33" s="613">
        <v>6994320.8600000003</v>
      </c>
      <c r="I33" s="613"/>
      <c r="J33" s="613"/>
      <c r="K33" s="613">
        <v>23510.63</v>
      </c>
      <c r="L33" s="613">
        <v>6994320.8600000003</v>
      </c>
      <c r="N33" s="613">
        <v>3733541.66</v>
      </c>
      <c r="P33" s="613"/>
      <c r="Q33" s="613"/>
      <c r="U33" s="613">
        <v>14363.8</v>
      </c>
      <c r="V33" s="613">
        <v>37725.75</v>
      </c>
      <c r="X33" s="613">
        <v>228921.86</v>
      </c>
    </row>
    <row r="34" spans="1:24" x14ac:dyDescent="0.25">
      <c r="A34" s="684">
        <v>5903</v>
      </c>
      <c r="B34" s="5" t="s">
        <v>53</v>
      </c>
      <c r="C34" t="s">
        <v>2145</v>
      </c>
      <c r="D34" s="613"/>
      <c r="E34" s="613">
        <v>980551.8</v>
      </c>
      <c r="F34" s="613"/>
      <c r="G34" s="613">
        <v>1786543.09</v>
      </c>
      <c r="I34" s="613"/>
      <c r="J34" s="613"/>
      <c r="K34" s="613"/>
      <c r="L34" s="613">
        <v>1786543.09</v>
      </c>
      <c r="N34" s="613">
        <v>980551.8</v>
      </c>
      <c r="P34" s="613"/>
      <c r="Q34" s="613"/>
      <c r="U34" s="613"/>
      <c r="V34" s="613">
        <v>2543.27</v>
      </c>
      <c r="X34" s="613">
        <v>10876.64</v>
      </c>
    </row>
    <row r="35" spans="1:24" x14ac:dyDescent="0.25">
      <c r="A35" s="684">
        <v>6037</v>
      </c>
      <c r="B35" s="5" t="s">
        <v>35</v>
      </c>
      <c r="C35" t="s">
        <v>573</v>
      </c>
      <c r="D35" s="613">
        <v>308293.82</v>
      </c>
      <c r="E35" s="613">
        <v>57624785.170000002</v>
      </c>
      <c r="F35" s="613">
        <v>0</v>
      </c>
      <c r="G35" s="613">
        <v>158783428.77000001</v>
      </c>
      <c r="I35" s="613"/>
      <c r="J35" s="613"/>
      <c r="K35" s="613">
        <v>0</v>
      </c>
      <c r="L35" s="613">
        <v>158783428.77000001</v>
      </c>
      <c r="N35" s="613">
        <v>57624785.170000002</v>
      </c>
      <c r="P35" s="613">
        <v>308293.82</v>
      </c>
      <c r="Q35" s="613"/>
      <c r="U35" s="613">
        <v>418729.25</v>
      </c>
      <c r="V35" s="613">
        <v>3687795.82</v>
      </c>
      <c r="X35" s="613">
        <v>3340981.71</v>
      </c>
    </row>
    <row r="36" spans="1:24" x14ac:dyDescent="0.25">
      <c r="A36" s="684">
        <v>6098</v>
      </c>
      <c r="B36" s="5" t="s">
        <v>35</v>
      </c>
      <c r="C36" t="s">
        <v>221</v>
      </c>
      <c r="D36" s="613"/>
      <c r="E36" s="613">
        <v>2967002.02</v>
      </c>
      <c r="F36" s="613">
        <v>0</v>
      </c>
      <c r="G36" s="613">
        <v>11016176.82</v>
      </c>
      <c r="I36" s="613"/>
      <c r="J36" s="613"/>
      <c r="K36" s="613">
        <v>0</v>
      </c>
      <c r="L36" s="613">
        <v>11016176.82</v>
      </c>
      <c r="N36" s="613">
        <v>2967002.02</v>
      </c>
      <c r="P36" s="613"/>
      <c r="Q36" s="613"/>
      <c r="U36" s="613">
        <v>8448.5</v>
      </c>
      <c r="V36" s="613">
        <v>308604.7</v>
      </c>
      <c r="X36" s="613">
        <v>328472.2</v>
      </c>
    </row>
    <row r="37" spans="1:24" x14ac:dyDescent="0.25">
      <c r="A37" s="684">
        <v>6101</v>
      </c>
      <c r="B37" s="5" t="s">
        <v>35</v>
      </c>
      <c r="C37" t="s">
        <v>253</v>
      </c>
      <c r="D37" s="613"/>
      <c r="E37" s="613">
        <v>2701850.27</v>
      </c>
      <c r="F37" s="613">
        <v>90812.6</v>
      </c>
      <c r="G37" s="613">
        <v>10389160.470000001</v>
      </c>
      <c r="I37" s="613"/>
      <c r="J37" s="613"/>
      <c r="K37" s="613">
        <v>90812.6</v>
      </c>
      <c r="L37" s="613">
        <v>10389160.470000001</v>
      </c>
      <c r="N37" s="613">
        <v>2701850.27</v>
      </c>
      <c r="P37" s="613"/>
      <c r="Q37" s="613"/>
      <c r="U37" s="613">
        <v>630</v>
      </c>
      <c r="V37" s="613">
        <v>304663.43</v>
      </c>
      <c r="X37" s="613">
        <v>363136.14</v>
      </c>
    </row>
    <row r="38" spans="1:24" x14ac:dyDescent="0.25">
      <c r="A38" s="684">
        <v>6103</v>
      </c>
      <c r="B38" s="5" t="s">
        <v>35</v>
      </c>
      <c r="C38" t="s">
        <v>211</v>
      </c>
      <c r="D38" s="613"/>
      <c r="E38" s="613">
        <v>359668.16</v>
      </c>
      <c r="F38" s="613"/>
      <c r="G38" s="613">
        <v>864889.84</v>
      </c>
      <c r="I38" s="613"/>
      <c r="J38" s="613"/>
      <c r="K38" s="613"/>
      <c r="L38" s="613">
        <v>864889.84</v>
      </c>
      <c r="N38" s="613">
        <v>359668.16</v>
      </c>
      <c r="P38" s="613"/>
      <c r="Q38" s="613"/>
      <c r="U38" s="613"/>
      <c r="V38" s="613">
        <v>6440</v>
      </c>
      <c r="X38" s="613">
        <v>18148.86</v>
      </c>
    </row>
    <row r="39" spans="1:24" x14ac:dyDescent="0.25">
      <c r="A39" s="684">
        <v>6112</v>
      </c>
      <c r="B39" s="5" t="s">
        <v>35</v>
      </c>
      <c r="C39" t="s">
        <v>589</v>
      </c>
      <c r="D39" s="613"/>
      <c r="E39" s="613">
        <v>8257028.0599999996</v>
      </c>
      <c r="F39" s="613"/>
      <c r="G39" s="613">
        <v>20488433.620000001</v>
      </c>
      <c r="I39" s="613"/>
      <c r="J39" s="613"/>
      <c r="K39" s="613"/>
      <c r="L39" s="613">
        <v>20488433.620000001</v>
      </c>
      <c r="N39" s="613">
        <v>8257028.0599999996</v>
      </c>
      <c r="P39" s="613"/>
      <c r="Q39" s="613"/>
      <c r="U39" s="613"/>
      <c r="V39" s="613">
        <v>580846.62</v>
      </c>
      <c r="X39" s="613">
        <v>577137.27</v>
      </c>
    </row>
    <row r="40" spans="1:24" x14ac:dyDescent="0.25">
      <c r="A40" s="684">
        <v>6114</v>
      </c>
      <c r="B40" s="5" t="s">
        <v>35</v>
      </c>
      <c r="C40" t="s">
        <v>177</v>
      </c>
      <c r="D40" s="613">
        <v>46036.2</v>
      </c>
      <c r="E40" s="613">
        <v>52530381.990000002</v>
      </c>
      <c r="F40" s="613">
        <v>226764.28</v>
      </c>
      <c r="G40" s="613">
        <v>182407684.84</v>
      </c>
      <c r="I40" s="613"/>
      <c r="J40" s="613"/>
      <c r="K40" s="613">
        <v>226764.28</v>
      </c>
      <c r="L40" s="613">
        <v>182407684.84</v>
      </c>
      <c r="N40" s="613">
        <v>52530381.990000002</v>
      </c>
      <c r="P40" s="613">
        <v>46036.2</v>
      </c>
      <c r="Q40" s="613"/>
      <c r="U40" s="613">
        <v>112678.59</v>
      </c>
      <c r="V40" s="613">
        <v>5409575.7800000003</v>
      </c>
      <c r="X40" s="613">
        <v>3651213.02</v>
      </c>
    </row>
    <row r="41" spans="1:24" x14ac:dyDescent="0.25">
      <c r="A41" s="684">
        <v>6117</v>
      </c>
      <c r="B41" s="5" t="s">
        <v>35</v>
      </c>
      <c r="C41" t="s">
        <v>63</v>
      </c>
      <c r="D41" s="613"/>
      <c r="E41" s="613">
        <v>17983484.690000001</v>
      </c>
      <c r="F41" s="613">
        <v>0</v>
      </c>
      <c r="G41" s="613">
        <v>52092485.710000001</v>
      </c>
      <c r="I41" s="613"/>
      <c r="J41" s="613"/>
      <c r="K41" s="613">
        <v>0</v>
      </c>
      <c r="L41" s="613">
        <v>52092485.710000001</v>
      </c>
      <c r="N41" s="613">
        <v>17983484.690000001</v>
      </c>
      <c r="P41" s="613"/>
      <c r="Q41" s="613"/>
      <c r="U41" s="613">
        <v>75446.83</v>
      </c>
      <c r="V41" s="613">
        <v>1341320.33</v>
      </c>
      <c r="X41" s="613">
        <v>1373225.58</v>
      </c>
    </row>
    <row r="42" spans="1:24" x14ac:dyDescent="0.25">
      <c r="A42" s="684">
        <v>6119</v>
      </c>
      <c r="B42" s="5" t="s">
        <v>35</v>
      </c>
      <c r="C42" t="s">
        <v>33</v>
      </c>
      <c r="D42" s="613">
        <v>43353.75</v>
      </c>
      <c r="E42" s="613">
        <v>23885603.16</v>
      </c>
      <c r="F42" s="613">
        <v>102603.46</v>
      </c>
      <c r="G42" s="613">
        <v>75481601.469999999</v>
      </c>
      <c r="I42" s="613"/>
      <c r="J42" s="613"/>
      <c r="K42" s="613">
        <v>102603.46</v>
      </c>
      <c r="L42" s="613">
        <v>75481601.469999999</v>
      </c>
      <c r="N42" s="613">
        <v>23885603.16</v>
      </c>
      <c r="P42" s="613">
        <v>43353.75</v>
      </c>
      <c r="Q42" s="613"/>
      <c r="U42" s="613">
        <v>23862.400000000001</v>
      </c>
      <c r="V42" s="613">
        <v>2118626.69</v>
      </c>
      <c r="X42" s="613">
        <v>1425144.09</v>
      </c>
    </row>
    <row r="43" spans="1:24" x14ac:dyDescent="0.25">
      <c r="A43" s="684">
        <v>6122</v>
      </c>
      <c r="B43" s="5" t="s">
        <v>35</v>
      </c>
      <c r="C43" t="s">
        <v>457</v>
      </c>
      <c r="D43" s="613"/>
      <c r="E43" s="613">
        <v>4733637.3600000003</v>
      </c>
      <c r="F43" s="613">
        <v>104176.31</v>
      </c>
      <c r="G43" s="613">
        <v>20158914.239999998</v>
      </c>
      <c r="I43" s="613"/>
      <c r="J43" s="613"/>
      <c r="K43" s="613">
        <v>104176.31</v>
      </c>
      <c r="L43" s="613">
        <v>20158914.239999998</v>
      </c>
      <c r="N43" s="613">
        <v>4733637.3600000003</v>
      </c>
      <c r="P43" s="613"/>
      <c r="Q43" s="613"/>
      <c r="U43" s="613">
        <v>45463.06</v>
      </c>
      <c r="V43" s="613">
        <v>676076.2</v>
      </c>
      <c r="X43" s="613">
        <v>881713.21</v>
      </c>
    </row>
    <row r="44" spans="1:24" x14ac:dyDescent="0.25">
      <c r="A44" s="684">
        <v>6801</v>
      </c>
      <c r="B44" s="5" t="s">
        <v>35</v>
      </c>
      <c r="C44" t="s">
        <v>155</v>
      </c>
      <c r="D44" s="613">
        <v>9250.56</v>
      </c>
      <c r="E44" s="613">
        <v>26491686.890000001</v>
      </c>
      <c r="F44" s="613"/>
      <c r="G44" s="613">
        <v>10082843.140000001</v>
      </c>
      <c r="I44" s="613"/>
      <c r="J44" s="613"/>
      <c r="K44" s="613"/>
      <c r="L44" s="613">
        <v>10082843.140000001</v>
      </c>
      <c r="N44" s="613">
        <v>26491686.890000001</v>
      </c>
      <c r="P44" s="613">
        <v>9250.56</v>
      </c>
      <c r="Q44" s="613"/>
      <c r="U44" s="613"/>
      <c r="V44" s="613">
        <v>90666.76</v>
      </c>
      <c r="X44" s="613">
        <v>456031.57</v>
      </c>
    </row>
    <row r="45" spans="1:24" x14ac:dyDescent="0.25">
      <c r="A45" s="684">
        <v>7002</v>
      </c>
      <c r="B45" s="5" t="s">
        <v>27</v>
      </c>
      <c r="C45" t="s">
        <v>133</v>
      </c>
      <c r="D45" s="613">
        <v>16174.25</v>
      </c>
      <c r="E45" s="613">
        <v>909484.28</v>
      </c>
      <c r="F45" s="613">
        <v>0</v>
      </c>
      <c r="G45" s="613">
        <v>2385606.88</v>
      </c>
      <c r="I45" s="613"/>
      <c r="J45" s="613"/>
      <c r="K45" s="613">
        <v>0</v>
      </c>
      <c r="L45" s="613">
        <v>2385606.88</v>
      </c>
      <c r="N45" s="613">
        <v>909484.28</v>
      </c>
      <c r="P45" s="613">
        <v>16174.25</v>
      </c>
      <c r="Q45" s="613"/>
      <c r="U45" s="613">
        <v>16531.75</v>
      </c>
      <c r="V45" s="613">
        <v>21748</v>
      </c>
      <c r="X45" s="613">
        <v>94217.08</v>
      </c>
    </row>
    <row r="46" spans="1:24" x14ac:dyDescent="0.25">
      <c r="A46" s="684">
        <v>7035</v>
      </c>
      <c r="B46" s="5" t="s">
        <v>27</v>
      </c>
      <c r="C46" t="s">
        <v>521</v>
      </c>
      <c r="D46" s="613"/>
      <c r="E46" s="613">
        <v>94969.46</v>
      </c>
      <c r="F46" s="613">
        <v>0</v>
      </c>
      <c r="G46" s="613">
        <v>369876.15</v>
      </c>
      <c r="I46" s="613"/>
      <c r="J46" s="613"/>
      <c r="K46" s="613">
        <v>0</v>
      </c>
      <c r="L46" s="613">
        <v>369876.15</v>
      </c>
      <c r="N46" s="613">
        <v>94969.46</v>
      </c>
      <c r="P46" s="613"/>
      <c r="Q46" s="613"/>
      <c r="U46" s="613">
        <v>540</v>
      </c>
      <c r="V46" s="613">
        <v>1980</v>
      </c>
      <c r="X46" s="613">
        <v>24403.33</v>
      </c>
    </row>
    <row r="47" spans="1:24" x14ac:dyDescent="0.25">
      <c r="A47" s="684">
        <v>8122</v>
      </c>
      <c r="B47" s="5" t="s">
        <v>35</v>
      </c>
      <c r="C47" t="s">
        <v>273</v>
      </c>
      <c r="D47" s="613">
        <v>61593.279999999999</v>
      </c>
      <c r="E47" s="613">
        <v>15698924.609999999</v>
      </c>
      <c r="F47" s="613">
        <v>133741</v>
      </c>
      <c r="G47" s="613">
        <v>39649561.689999998</v>
      </c>
      <c r="I47" s="613"/>
      <c r="J47" s="613"/>
      <c r="K47" s="613">
        <v>133741</v>
      </c>
      <c r="L47" s="613">
        <v>39649561.689999998</v>
      </c>
      <c r="N47" s="613">
        <v>15698924.609999999</v>
      </c>
      <c r="P47" s="613">
        <v>61593.279999999999</v>
      </c>
      <c r="Q47" s="613"/>
      <c r="U47" s="613">
        <v>85725.37</v>
      </c>
      <c r="V47" s="613">
        <v>742526.43</v>
      </c>
      <c r="X47" s="613">
        <v>980289.87</v>
      </c>
    </row>
    <row r="48" spans="1:24" x14ac:dyDescent="0.25">
      <c r="A48" s="684">
        <v>8130</v>
      </c>
      <c r="B48" s="5" t="s">
        <v>35</v>
      </c>
      <c r="C48" t="s">
        <v>559</v>
      </c>
      <c r="D48" s="613"/>
      <c r="E48" s="613">
        <v>1377935.83</v>
      </c>
      <c r="F48" s="613">
        <v>0</v>
      </c>
      <c r="G48" s="613">
        <v>3615817.05</v>
      </c>
      <c r="I48" s="613"/>
      <c r="J48" s="613"/>
      <c r="K48" s="613">
        <v>0</v>
      </c>
      <c r="L48" s="613">
        <v>3615817.05</v>
      </c>
      <c r="N48" s="613">
        <v>1377935.83</v>
      </c>
      <c r="P48" s="613"/>
      <c r="Q48" s="613"/>
      <c r="U48" s="613">
        <v>105667.17</v>
      </c>
      <c r="V48" s="613">
        <v>68279.19</v>
      </c>
      <c r="X48" s="613">
        <v>283971.81</v>
      </c>
    </row>
    <row r="49" spans="1:24" x14ac:dyDescent="0.25">
      <c r="A49" s="684">
        <v>8401</v>
      </c>
      <c r="B49" s="5" t="s">
        <v>35</v>
      </c>
      <c r="C49" t="s">
        <v>73</v>
      </c>
      <c r="D49" s="613"/>
      <c r="E49" s="613">
        <v>3461752.05</v>
      </c>
      <c r="F49" s="613">
        <v>0</v>
      </c>
      <c r="G49" s="613">
        <v>7558406.6699999999</v>
      </c>
      <c r="I49" s="613"/>
      <c r="J49" s="613"/>
      <c r="K49" s="613">
        <v>0</v>
      </c>
      <c r="L49" s="613">
        <v>7558406.6699999999</v>
      </c>
      <c r="N49" s="613">
        <v>3461752.05</v>
      </c>
      <c r="P49" s="613"/>
      <c r="Q49" s="613"/>
      <c r="U49" s="613">
        <v>6232.06</v>
      </c>
      <c r="V49" s="613">
        <v>346600.47</v>
      </c>
      <c r="X49" s="613">
        <v>215707.96</v>
      </c>
    </row>
    <row r="50" spans="1:24" x14ac:dyDescent="0.25">
      <c r="A50" s="684">
        <v>8402</v>
      </c>
      <c r="B50" s="5" t="s">
        <v>35</v>
      </c>
      <c r="C50" t="s">
        <v>235</v>
      </c>
      <c r="D50" s="613"/>
      <c r="E50" s="613">
        <v>1456120.92</v>
      </c>
      <c r="F50" s="613"/>
      <c r="G50" s="613">
        <v>5380142.5700000003</v>
      </c>
      <c r="I50" s="613"/>
      <c r="J50" s="613"/>
      <c r="K50" s="613"/>
      <c r="L50" s="613">
        <v>5380142.5700000003</v>
      </c>
      <c r="N50" s="613">
        <v>1456120.92</v>
      </c>
      <c r="P50" s="613"/>
      <c r="Q50" s="613"/>
      <c r="U50" s="613"/>
      <c r="V50" s="613">
        <v>150849.26999999999</v>
      </c>
      <c r="X50" s="613">
        <v>286068.12</v>
      </c>
    </row>
    <row r="51" spans="1:24" x14ac:dyDescent="0.25">
      <c r="A51" s="684">
        <v>8404</v>
      </c>
      <c r="B51" s="5" t="s">
        <v>35</v>
      </c>
      <c r="C51" t="s">
        <v>621</v>
      </c>
      <c r="D51" s="613"/>
      <c r="E51" s="613">
        <v>8864892.2899999991</v>
      </c>
      <c r="F51" s="613">
        <v>0</v>
      </c>
      <c r="G51" s="613">
        <v>14212025.43</v>
      </c>
      <c r="I51" s="613"/>
      <c r="J51" s="613"/>
      <c r="K51" s="613">
        <v>0</v>
      </c>
      <c r="L51" s="613">
        <v>14212025.43</v>
      </c>
      <c r="N51" s="613">
        <v>8864892.2899999991</v>
      </c>
      <c r="P51" s="613"/>
      <c r="Q51" s="613"/>
      <c r="U51" s="613">
        <v>24110.28</v>
      </c>
      <c r="V51" s="613">
        <v>286430.53999999998</v>
      </c>
      <c r="X51" s="613">
        <v>427725.06</v>
      </c>
    </row>
    <row r="52" spans="1:24" x14ac:dyDescent="0.25">
      <c r="A52" s="684">
        <v>8458</v>
      </c>
      <c r="B52" s="5" t="s">
        <v>35</v>
      </c>
      <c r="C52" t="s">
        <v>239</v>
      </c>
      <c r="D52" s="613">
        <v>44353.69</v>
      </c>
      <c r="E52" s="613">
        <v>10556115.640000001</v>
      </c>
      <c r="F52" s="613">
        <v>22931.599999999999</v>
      </c>
      <c r="G52" s="613">
        <v>29465653.309999999</v>
      </c>
      <c r="I52" s="613"/>
      <c r="J52" s="613"/>
      <c r="K52" s="613">
        <v>22931.599999999999</v>
      </c>
      <c r="L52" s="613">
        <v>29465653.309999999</v>
      </c>
      <c r="N52" s="613">
        <v>10556115.640000001</v>
      </c>
      <c r="P52" s="613">
        <v>44353.69</v>
      </c>
      <c r="Q52" s="613"/>
      <c r="U52" s="613">
        <v>436030.19</v>
      </c>
      <c r="V52" s="613">
        <v>1005889.45</v>
      </c>
      <c r="X52" s="613">
        <v>848699.14</v>
      </c>
    </row>
    <row r="53" spans="1:24" x14ac:dyDescent="0.25">
      <c r="A53" s="684">
        <v>9013</v>
      </c>
      <c r="B53" s="5" t="s">
        <v>56</v>
      </c>
      <c r="C53" t="s">
        <v>395</v>
      </c>
      <c r="D53" s="613"/>
      <c r="E53" s="613">
        <v>795864.01</v>
      </c>
      <c r="F53" s="613"/>
      <c r="G53" s="613">
        <v>1047851.87</v>
      </c>
      <c r="I53" s="613"/>
      <c r="J53" s="613"/>
      <c r="K53" s="613"/>
      <c r="L53" s="613">
        <v>1047851.87</v>
      </c>
      <c r="N53" s="613">
        <v>795864.01</v>
      </c>
      <c r="P53" s="613"/>
      <c r="Q53" s="613"/>
      <c r="U53" s="613"/>
      <c r="V53" s="613">
        <v>27324.75</v>
      </c>
      <c r="X53" s="613">
        <v>39272.160000000003</v>
      </c>
    </row>
    <row r="54" spans="1:24" x14ac:dyDescent="0.25">
      <c r="A54" s="684">
        <v>9075</v>
      </c>
      <c r="B54" s="5" t="s">
        <v>56</v>
      </c>
      <c r="C54" t="s">
        <v>57</v>
      </c>
      <c r="D54" s="613"/>
      <c r="E54" s="613">
        <v>2156435.5099999998</v>
      </c>
      <c r="F54" s="613"/>
      <c r="G54" s="613">
        <v>4435162.78</v>
      </c>
      <c r="I54" s="613"/>
      <c r="J54" s="613"/>
      <c r="K54" s="613"/>
      <c r="L54" s="613">
        <v>4435162.78</v>
      </c>
      <c r="N54" s="613">
        <v>2156435.5099999998</v>
      </c>
      <c r="P54" s="613"/>
      <c r="Q54" s="613"/>
      <c r="U54" s="613"/>
      <c r="V54" s="613">
        <v>116744.59</v>
      </c>
      <c r="X54" s="613">
        <v>100220.82</v>
      </c>
    </row>
    <row r="55" spans="1:24" x14ac:dyDescent="0.25">
      <c r="A55" s="684">
        <v>9102</v>
      </c>
      <c r="B55" s="5" t="s">
        <v>56</v>
      </c>
      <c r="C55" t="s">
        <v>403</v>
      </c>
      <c r="D55" s="613"/>
      <c r="E55" s="613">
        <v>107837.4</v>
      </c>
      <c r="F55" s="613"/>
      <c r="G55" s="613">
        <v>152025.09</v>
      </c>
      <c r="I55" s="613"/>
      <c r="J55" s="613"/>
      <c r="K55" s="613"/>
      <c r="L55" s="613">
        <v>152025.09</v>
      </c>
      <c r="N55" s="613">
        <v>107837.4</v>
      </c>
      <c r="P55" s="613"/>
      <c r="Q55" s="613"/>
      <c r="U55" s="613"/>
      <c r="V55" s="613">
        <v>0</v>
      </c>
      <c r="X55" s="613">
        <v>12747</v>
      </c>
    </row>
    <row r="56" spans="1:24" x14ac:dyDescent="0.25">
      <c r="A56" s="684">
        <v>9206</v>
      </c>
      <c r="B56" s="5" t="s">
        <v>56</v>
      </c>
      <c r="C56" t="s">
        <v>145</v>
      </c>
      <c r="D56" s="613">
        <v>95348.32</v>
      </c>
      <c r="E56" s="613">
        <v>13524863.449999999</v>
      </c>
      <c r="F56" s="613">
        <v>0</v>
      </c>
      <c r="G56" s="613">
        <v>41370405.119999997</v>
      </c>
      <c r="I56" s="613"/>
      <c r="J56" s="613"/>
      <c r="K56" s="613">
        <v>0</v>
      </c>
      <c r="L56" s="613">
        <v>41370405.119999997</v>
      </c>
      <c r="N56" s="613">
        <v>13524863.449999999</v>
      </c>
      <c r="P56" s="613">
        <v>95348.32</v>
      </c>
      <c r="Q56" s="613"/>
      <c r="U56" s="613">
        <v>16120.92</v>
      </c>
      <c r="V56" s="613">
        <v>380683.15</v>
      </c>
      <c r="X56" s="613">
        <v>700074.94</v>
      </c>
    </row>
    <row r="57" spans="1:24" x14ac:dyDescent="0.25">
      <c r="A57" s="684">
        <v>9207</v>
      </c>
      <c r="B57" s="5" t="s">
        <v>56</v>
      </c>
      <c r="C57" t="s">
        <v>285</v>
      </c>
      <c r="D57" s="613"/>
      <c r="E57" s="613">
        <v>386189.36</v>
      </c>
      <c r="F57" s="613"/>
      <c r="G57" s="613">
        <v>1068528.5</v>
      </c>
      <c r="I57" s="613"/>
      <c r="J57" s="613"/>
      <c r="K57" s="613"/>
      <c r="L57" s="613">
        <v>1068528.5</v>
      </c>
      <c r="N57" s="613">
        <v>386189.36</v>
      </c>
      <c r="P57" s="613"/>
      <c r="Q57" s="613"/>
      <c r="U57" s="613"/>
      <c r="V57" s="613">
        <v>14000</v>
      </c>
      <c r="X57" s="613">
        <v>48831.07</v>
      </c>
    </row>
    <row r="58" spans="1:24" x14ac:dyDescent="0.25">
      <c r="A58" s="684">
        <v>9209</v>
      </c>
      <c r="B58" s="5" t="s">
        <v>56</v>
      </c>
      <c r="C58" t="s">
        <v>593</v>
      </c>
      <c r="D58" s="613"/>
      <c r="E58" s="613">
        <v>683316.27</v>
      </c>
      <c r="F58" s="613"/>
      <c r="G58" s="613">
        <v>1836304.87</v>
      </c>
      <c r="I58" s="613"/>
      <c r="J58" s="613"/>
      <c r="K58" s="613"/>
      <c r="L58" s="613">
        <v>1836304.87</v>
      </c>
      <c r="N58" s="613">
        <v>683316.27</v>
      </c>
      <c r="P58" s="613"/>
      <c r="Q58" s="613"/>
      <c r="U58" s="613"/>
      <c r="V58" s="613">
        <v>13407.84</v>
      </c>
      <c r="X58" s="613">
        <v>166080.93</v>
      </c>
    </row>
    <row r="59" spans="1:24" x14ac:dyDescent="0.25">
      <c r="A59" s="684">
        <v>10003</v>
      </c>
      <c r="B59" s="5" t="s">
        <v>19</v>
      </c>
      <c r="C59" t="s">
        <v>237</v>
      </c>
      <c r="D59" s="613"/>
      <c r="E59" s="613">
        <v>264058.78000000003</v>
      </c>
      <c r="F59" s="613"/>
      <c r="G59" s="613">
        <v>278577.45</v>
      </c>
      <c r="I59" s="613"/>
      <c r="J59" s="613"/>
      <c r="K59" s="613"/>
      <c r="L59" s="613">
        <v>278577.45</v>
      </c>
      <c r="N59" s="613">
        <v>264058.78000000003</v>
      </c>
      <c r="P59" s="613"/>
      <c r="Q59" s="613"/>
      <c r="U59" s="613"/>
      <c r="V59" s="613">
        <v>0</v>
      </c>
      <c r="X59" s="613">
        <v>29807.63</v>
      </c>
    </row>
    <row r="60" spans="1:24" x14ac:dyDescent="0.25">
      <c r="A60" s="684">
        <v>10050</v>
      </c>
      <c r="B60" s="5" t="s">
        <v>19</v>
      </c>
      <c r="C60" t="s">
        <v>123</v>
      </c>
      <c r="D60" s="613"/>
      <c r="E60" s="613">
        <v>715194.44</v>
      </c>
      <c r="F60" s="613"/>
      <c r="G60" s="613">
        <v>1455654.47</v>
      </c>
      <c r="I60" s="613"/>
      <c r="J60" s="613"/>
      <c r="K60" s="613"/>
      <c r="L60" s="613">
        <v>1455654.47</v>
      </c>
      <c r="N60" s="613">
        <v>715194.44</v>
      </c>
      <c r="P60" s="613"/>
      <c r="Q60" s="613"/>
      <c r="U60" s="613"/>
      <c r="V60" s="613">
        <v>45620.24</v>
      </c>
      <c r="X60" s="613">
        <v>97126.39</v>
      </c>
    </row>
    <row r="61" spans="1:24" x14ac:dyDescent="0.25">
      <c r="A61" s="684">
        <v>10065</v>
      </c>
      <c r="B61" s="5" t="s">
        <v>19</v>
      </c>
      <c r="C61" t="s">
        <v>393</v>
      </c>
      <c r="D61" s="613"/>
      <c r="E61" s="613">
        <v>232877.06</v>
      </c>
      <c r="F61" s="613"/>
      <c r="G61" s="613">
        <v>286454.93</v>
      </c>
      <c r="I61" s="613"/>
      <c r="J61" s="613"/>
      <c r="K61" s="613"/>
      <c r="L61" s="613">
        <v>286454.93</v>
      </c>
      <c r="N61" s="613">
        <v>232877.06</v>
      </c>
      <c r="P61" s="613"/>
      <c r="Q61" s="613"/>
      <c r="U61" s="613"/>
      <c r="V61" s="613">
        <v>168889.36</v>
      </c>
      <c r="X61" s="613">
        <v>32396.720000000001</v>
      </c>
    </row>
    <row r="62" spans="1:24" x14ac:dyDescent="0.25">
      <c r="A62" s="684">
        <v>10070</v>
      </c>
      <c r="B62" s="5" t="s">
        <v>19</v>
      </c>
      <c r="C62" t="s">
        <v>227</v>
      </c>
      <c r="D62" s="613"/>
      <c r="E62" s="613">
        <v>1017387.57</v>
      </c>
      <c r="F62" s="613">
        <v>0</v>
      </c>
      <c r="G62" s="613">
        <v>1756119.56</v>
      </c>
      <c r="I62" s="613"/>
      <c r="J62" s="613"/>
      <c r="K62" s="613">
        <v>0</v>
      </c>
      <c r="L62" s="613">
        <v>1756119.56</v>
      </c>
      <c r="N62" s="613">
        <v>1017387.57</v>
      </c>
      <c r="P62" s="613"/>
      <c r="Q62" s="613"/>
      <c r="U62" s="613">
        <v>43200</v>
      </c>
      <c r="V62" s="613">
        <v>125709.31</v>
      </c>
      <c r="X62" s="613">
        <v>75597.52</v>
      </c>
    </row>
    <row r="63" spans="1:24" x14ac:dyDescent="0.25">
      <c r="A63" s="684">
        <v>10309</v>
      </c>
      <c r="B63" s="5" t="s">
        <v>19</v>
      </c>
      <c r="C63" t="s">
        <v>453</v>
      </c>
      <c r="D63" s="613"/>
      <c r="E63" s="613">
        <v>869607.92</v>
      </c>
      <c r="F63" s="613"/>
      <c r="G63" s="613">
        <v>1957981.95</v>
      </c>
      <c r="I63" s="613"/>
      <c r="J63" s="613"/>
      <c r="K63" s="613"/>
      <c r="L63" s="613">
        <v>1957981.95</v>
      </c>
      <c r="N63" s="613">
        <v>869607.92</v>
      </c>
      <c r="P63" s="613"/>
      <c r="Q63" s="613"/>
      <c r="U63" s="613"/>
      <c r="V63" s="613">
        <v>12230.8</v>
      </c>
      <c r="X63" s="613">
        <v>86119.54</v>
      </c>
    </row>
    <row r="64" spans="1:24" x14ac:dyDescent="0.25">
      <c r="A64" s="684">
        <v>11001</v>
      </c>
      <c r="B64" s="5" t="s">
        <v>27</v>
      </c>
      <c r="C64" t="s">
        <v>407</v>
      </c>
      <c r="D64" s="613"/>
      <c r="E64" s="613">
        <v>41387985.640000001</v>
      </c>
      <c r="F64" s="613">
        <v>112709.43</v>
      </c>
      <c r="G64" s="613">
        <v>140741199.22999999</v>
      </c>
      <c r="I64" s="613"/>
      <c r="J64" s="613"/>
      <c r="K64" s="613">
        <v>112709.43</v>
      </c>
      <c r="L64" s="613">
        <v>140741199.22999999</v>
      </c>
      <c r="N64" s="613">
        <v>41387985.640000001</v>
      </c>
      <c r="P64" s="613"/>
      <c r="Q64" s="613"/>
      <c r="U64" s="613">
        <v>6457.08</v>
      </c>
      <c r="V64" s="613">
        <v>3836511.13</v>
      </c>
      <c r="X64" s="613">
        <v>3967687.4</v>
      </c>
    </row>
    <row r="65" spans="1:24" x14ac:dyDescent="0.25">
      <c r="A65" s="684">
        <v>11051</v>
      </c>
      <c r="B65" s="5" t="s">
        <v>27</v>
      </c>
      <c r="C65" t="s">
        <v>347</v>
      </c>
      <c r="D65" s="613">
        <v>5257.93</v>
      </c>
      <c r="E65" s="613">
        <v>4916003.8899999997</v>
      </c>
      <c r="F65" s="613">
        <v>307547.63</v>
      </c>
      <c r="G65" s="613">
        <v>13668652.140000001</v>
      </c>
      <c r="I65" s="613"/>
      <c r="J65" s="613"/>
      <c r="K65" s="613">
        <v>307547.63</v>
      </c>
      <c r="L65" s="613">
        <v>13668652.140000001</v>
      </c>
      <c r="N65" s="613">
        <v>4916003.8899999997</v>
      </c>
      <c r="P65" s="613">
        <v>5257.93</v>
      </c>
      <c r="Q65" s="613"/>
      <c r="U65" s="613">
        <v>5469.28</v>
      </c>
      <c r="V65" s="613">
        <v>268842.57</v>
      </c>
      <c r="X65" s="613">
        <v>364440.14</v>
      </c>
    </row>
    <row r="66" spans="1:24" x14ac:dyDescent="0.25">
      <c r="A66" s="684">
        <v>11054</v>
      </c>
      <c r="B66" s="5" t="s">
        <v>27</v>
      </c>
      <c r="C66" t="s">
        <v>519</v>
      </c>
      <c r="D66" s="613"/>
      <c r="E66" s="613">
        <v>61957.87</v>
      </c>
      <c r="F66" s="613"/>
      <c r="G66" s="613">
        <v>168330.47</v>
      </c>
      <c r="I66" s="613"/>
      <c r="J66" s="613"/>
      <c r="K66" s="613"/>
      <c r="L66" s="613">
        <v>168330.47</v>
      </c>
      <c r="N66" s="613">
        <v>61957.87</v>
      </c>
      <c r="P66" s="613"/>
      <c r="Q66" s="613"/>
      <c r="U66" s="613"/>
      <c r="V66" s="613">
        <v>170</v>
      </c>
      <c r="X66" s="613">
        <v>0</v>
      </c>
    </row>
    <row r="67" spans="1:24" x14ac:dyDescent="0.25">
      <c r="A67" s="684">
        <v>11056</v>
      </c>
      <c r="B67" s="5" t="s">
        <v>27</v>
      </c>
      <c r="C67" t="s">
        <v>233</v>
      </c>
      <c r="D67" s="613"/>
      <c r="E67" s="613">
        <v>300747.32</v>
      </c>
      <c r="F67" s="613"/>
      <c r="G67" s="613">
        <v>822641.51</v>
      </c>
      <c r="I67" s="613"/>
      <c r="J67" s="613"/>
      <c r="K67" s="613"/>
      <c r="L67" s="613">
        <v>822641.51</v>
      </c>
      <c r="N67" s="613">
        <v>300747.32</v>
      </c>
      <c r="P67" s="613"/>
      <c r="Q67" s="613"/>
      <c r="U67" s="613"/>
      <c r="V67" s="613">
        <v>11579.91</v>
      </c>
      <c r="X67" s="613">
        <v>32782.29</v>
      </c>
    </row>
    <row r="68" spans="1:24" x14ac:dyDescent="0.25">
      <c r="A68" s="684">
        <v>11801</v>
      </c>
      <c r="B68" s="5">
        <v>123</v>
      </c>
      <c r="C68" t="s">
        <v>159</v>
      </c>
      <c r="D68" s="613"/>
      <c r="E68" s="613">
        <v>8057288.8899999997</v>
      </c>
      <c r="F68" s="613"/>
      <c r="G68" s="613">
        <v>2553743.61</v>
      </c>
      <c r="I68" s="613"/>
      <c r="J68" s="613"/>
      <c r="K68" s="613"/>
      <c r="L68" s="613">
        <v>2553743.61</v>
      </c>
      <c r="N68" s="613">
        <v>8057288.8899999997</v>
      </c>
      <c r="P68" s="613"/>
      <c r="Q68" s="613"/>
      <c r="U68" s="613"/>
      <c r="V68" s="613">
        <v>155075.75</v>
      </c>
      <c r="X68" s="613">
        <v>848549.31</v>
      </c>
    </row>
    <row r="69" spans="1:24" x14ac:dyDescent="0.25">
      <c r="A69" s="684">
        <v>12110</v>
      </c>
      <c r="B69" s="5" t="s">
        <v>27</v>
      </c>
      <c r="C69" t="s">
        <v>419</v>
      </c>
      <c r="D69" s="613"/>
      <c r="E69" s="613">
        <v>1011537.56</v>
      </c>
      <c r="F69" s="613">
        <v>0</v>
      </c>
      <c r="G69" s="613">
        <v>1976483.66</v>
      </c>
      <c r="I69" s="613"/>
      <c r="J69" s="613"/>
      <c r="K69" s="613">
        <v>0</v>
      </c>
      <c r="L69" s="613">
        <v>1976483.66</v>
      </c>
      <c r="N69" s="613">
        <v>1011537.56</v>
      </c>
      <c r="P69" s="613"/>
      <c r="Q69" s="613"/>
      <c r="U69" s="613">
        <v>2851.5</v>
      </c>
      <c r="V69" s="613">
        <v>22547.16</v>
      </c>
      <c r="X69" s="613">
        <v>107402.15</v>
      </c>
    </row>
    <row r="70" spans="1:24" x14ac:dyDescent="0.25">
      <c r="A70" s="684">
        <v>13073</v>
      </c>
      <c r="B70" s="5" t="s">
        <v>46</v>
      </c>
      <c r="C70" t="s">
        <v>579</v>
      </c>
      <c r="D70" s="613">
        <v>19263.25</v>
      </c>
      <c r="E70" s="613">
        <v>7807320.6699999999</v>
      </c>
      <c r="F70" s="613"/>
      <c r="G70" s="613">
        <v>17368823.030000001</v>
      </c>
      <c r="I70" s="613"/>
      <c r="J70" s="613"/>
      <c r="K70" s="613"/>
      <c r="L70" s="613">
        <v>17368823.030000001</v>
      </c>
      <c r="N70" s="613">
        <v>7807320.6699999999</v>
      </c>
      <c r="P70" s="613">
        <v>19263.25</v>
      </c>
      <c r="Q70" s="613"/>
      <c r="U70" s="613"/>
      <c r="V70" s="613">
        <v>492896</v>
      </c>
      <c r="X70" s="613">
        <v>486095.86</v>
      </c>
    </row>
    <row r="71" spans="1:24" x14ac:dyDescent="0.25">
      <c r="A71" s="684">
        <v>13144</v>
      </c>
      <c r="B71" s="5" t="s">
        <v>56</v>
      </c>
      <c r="C71" t="s">
        <v>443</v>
      </c>
      <c r="D71" s="613"/>
      <c r="E71" s="613">
        <v>7818838.8200000003</v>
      </c>
      <c r="F71" s="613">
        <v>0</v>
      </c>
      <c r="G71" s="613">
        <v>20831748.41</v>
      </c>
      <c r="I71" s="613"/>
      <c r="J71" s="613"/>
      <c r="K71" s="613">
        <v>0</v>
      </c>
      <c r="L71" s="613">
        <v>20831748.41</v>
      </c>
      <c r="N71" s="613">
        <v>7818838.8200000003</v>
      </c>
      <c r="P71" s="613"/>
      <c r="Q71" s="613"/>
      <c r="U71" s="613">
        <v>1055.95</v>
      </c>
      <c r="V71" s="613">
        <v>207085.96</v>
      </c>
      <c r="X71" s="613">
        <v>1443824.67</v>
      </c>
    </row>
    <row r="72" spans="1:24" x14ac:dyDescent="0.25">
      <c r="A72" s="684">
        <v>13146</v>
      </c>
      <c r="B72" s="5" t="s">
        <v>56</v>
      </c>
      <c r="C72" t="s">
        <v>587</v>
      </c>
      <c r="D72" s="613">
        <v>60712.97</v>
      </c>
      <c r="E72" s="613">
        <v>2082490.08</v>
      </c>
      <c r="F72" s="613">
        <v>0</v>
      </c>
      <c r="G72" s="613">
        <v>5512748.21</v>
      </c>
      <c r="I72" s="613"/>
      <c r="J72" s="613"/>
      <c r="K72" s="613">
        <v>0</v>
      </c>
      <c r="L72" s="613">
        <v>5512748.21</v>
      </c>
      <c r="N72" s="613">
        <v>2082490.08</v>
      </c>
      <c r="P72" s="613">
        <v>60712.97</v>
      </c>
      <c r="Q72" s="613"/>
      <c r="U72" s="613">
        <v>3464.32</v>
      </c>
      <c r="V72" s="613">
        <v>207247.06</v>
      </c>
      <c r="X72" s="613">
        <v>253955.17</v>
      </c>
    </row>
    <row r="73" spans="1:24" x14ac:dyDescent="0.25">
      <c r="A73" s="684">
        <v>13151</v>
      </c>
      <c r="B73" s="5" t="s">
        <v>56</v>
      </c>
      <c r="C73" t="s">
        <v>115</v>
      </c>
      <c r="D73" s="613">
        <v>24038.76</v>
      </c>
      <c r="E73" s="613">
        <v>568665.41</v>
      </c>
      <c r="F73" s="613"/>
      <c r="G73" s="613">
        <v>1374974.3</v>
      </c>
      <c r="I73" s="613"/>
      <c r="J73" s="613"/>
      <c r="K73" s="613"/>
      <c r="L73" s="613">
        <v>1374974.3</v>
      </c>
      <c r="N73" s="613">
        <v>568665.41</v>
      </c>
      <c r="P73" s="613">
        <v>24038.76</v>
      </c>
      <c r="Q73" s="613"/>
      <c r="U73" s="613"/>
      <c r="V73" s="613">
        <v>33940.199999999997</v>
      </c>
      <c r="X73" s="613">
        <v>68385.009999999995</v>
      </c>
    </row>
    <row r="74" spans="1:24" x14ac:dyDescent="0.25">
      <c r="A74" s="684">
        <v>13156</v>
      </c>
      <c r="B74" s="5" t="s">
        <v>56</v>
      </c>
      <c r="C74" t="s">
        <v>503</v>
      </c>
      <c r="D74" s="613">
        <v>22817.119999999999</v>
      </c>
      <c r="E74" s="613">
        <v>1660399.06</v>
      </c>
      <c r="F74" s="613">
        <v>0</v>
      </c>
      <c r="G74" s="613">
        <v>3208996.36</v>
      </c>
      <c r="I74" s="613"/>
      <c r="J74" s="613"/>
      <c r="K74" s="613">
        <v>0</v>
      </c>
      <c r="L74" s="613">
        <v>3208996.36</v>
      </c>
      <c r="N74" s="613">
        <v>1660399.06</v>
      </c>
      <c r="P74" s="613">
        <v>22817.119999999999</v>
      </c>
      <c r="Q74" s="613"/>
      <c r="U74" s="613">
        <v>56570.06</v>
      </c>
      <c r="V74" s="613">
        <v>24951.7</v>
      </c>
      <c r="X74" s="613">
        <v>57297.57</v>
      </c>
    </row>
    <row r="75" spans="1:24" x14ac:dyDescent="0.25">
      <c r="A75" s="684">
        <v>13160</v>
      </c>
      <c r="B75" s="5" t="s">
        <v>46</v>
      </c>
      <c r="C75" t="s">
        <v>471</v>
      </c>
      <c r="D75" s="613"/>
      <c r="E75" s="613">
        <v>4090720.3</v>
      </c>
      <c r="F75" s="613">
        <v>95824.68</v>
      </c>
      <c r="G75" s="613">
        <v>9458422.2699999996</v>
      </c>
      <c r="I75" s="613"/>
      <c r="J75" s="613"/>
      <c r="K75" s="613">
        <v>95824.68</v>
      </c>
      <c r="L75" s="613">
        <v>9458422.2699999996</v>
      </c>
      <c r="N75" s="613">
        <v>4090720.3</v>
      </c>
      <c r="P75" s="613"/>
      <c r="Q75" s="613"/>
      <c r="U75" s="613">
        <v>7350</v>
      </c>
      <c r="V75" s="613">
        <v>338776.08</v>
      </c>
      <c r="X75" s="613">
        <v>143890.29</v>
      </c>
    </row>
    <row r="76" spans="1:24" x14ac:dyDescent="0.25">
      <c r="A76" s="684">
        <v>13161</v>
      </c>
      <c r="B76" s="5" t="s">
        <v>56</v>
      </c>
      <c r="C76" t="s">
        <v>315</v>
      </c>
      <c r="D76" s="613">
        <v>19640.580000000002</v>
      </c>
      <c r="E76" s="613">
        <v>18518656.25</v>
      </c>
      <c r="F76" s="613">
        <v>125999.74</v>
      </c>
      <c r="G76" s="613">
        <v>56851960.479999997</v>
      </c>
      <c r="I76" s="613"/>
      <c r="J76" s="613"/>
      <c r="K76" s="613">
        <v>125999.74</v>
      </c>
      <c r="L76" s="613">
        <v>56851960.479999997</v>
      </c>
      <c r="N76" s="613">
        <v>18518656.25</v>
      </c>
      <c r="P76" s="613">
        <v>19640.580000000002</v>
      </c>
      <c r="Q76" s="613"/>
      <c r="U76" s="613">
        <v>93875.44</v>
      </c>
      <c r="V76" s="613">
        <v>1057343.56</v>
      </c>
      <c r="X76" s="613">
        <v>1133328.43</v>
      </c>
    </row>
    <row r="77" spans="1:24" x14ac:dyDescent="0.25">
      <c r="A77" s="684">
        <v>13165</v>
      </c>
      <c r="B77" s="5" t="s">
        <v>56</v>
      </c>
      <c r="C77" t="s">
        <v>171</v>
      </c>
      <c r="D77" s="613"/>
      <c r="E77" s="613">
        <v>5757205.46</v>
      </c>
      <c r="F77" s="613">
        <v>0</v>
      </c>
      <c r="G77" s="613">
        <v>15824800.16</v>
      </c>
      <c r="I77" s="613"/>
      <c r="J77" s="613"/>
      <c r="K77" s="613">
        <v>0</v>
      </c>
      <c r="L77" s="613">
        <v>15824800.16</v>
      </c>
      <c r="N77" s="613">
        <v>5757205.46</v>
      </c>
      <c r="P77" s="613"/>
      <c r="Q77" s="613"/>
      <c r="U77" s="613">
        <v>20932.36</v>
      </c>
      <c r="V77" s="613">
        <v>164323.44</v>
      </c>
      <c r="X77" s="613">
        <v>516624.53</v>
      </c>
    </row>
    <row r="78" spans="1:24" x14ac:dyDescent="0.25">
      <c r="A78" s="684">
        <v>13167</v>
      </c>
      <c r="B78" s="5" t="s">
        <v>56</v>
      </c>
      <c r="C78" t="s">
        <v>613</v>
      </c>
      <c r="D78" s="613"/>
      <c r="E78" s="613">
        <v>665660.87</v>
      </c>
      <c r="F78" s="613"/>
      <c r="G78" s="613">
        <v>981725.23</v>
      </c>
      <c r="I78" s="613"/>
      <c r="J78" s="613"/>
      <c r="K78" s="613"/>
      <c r="L78" s="613">
        <v>981725.23</v>
      </c>
      <c r="N78" s="613">
        <v>665660.87</v>
      </c>
      <c r="P78" s="613"/>
      <c r="Q78" s="613"/>
      <c r="U78" s="613"/>
      <c r="V78" s="613">
        <v>36902.1</v>
      </c>
      <c r="X78" s="613">
        <v>78563.67</v>
      </c>
    </row>
    <row r="79" spans="1:24" x14ac:dyDescent="0.25">
      <c r="A79" s="684">
        <v>13301</v>
      </c>
      <c r="B79" s="5" t="s">
        <v>56</v>
      </c>
      <c r="C79" t="s">
        <v>199</v>
      </c>
      <c r="D79" s="613">
        <v>140247.62</v>
      </c>
      <c r="E79" s="613">
        <v>2211192.5</v>
      </c>
      <c r="F79" s="613">
        <v>0</v>
      </c>
      <c r="G79" s="613">
        <v>3932307.8</v>
      </c>
      <c r="I79" s="613"/>
      <c r="J79" s="613"/>
      <c r="K79" s="613">
        <v>0</v>
      </c>
      <c r="L79" s="613">
        <v>3932307.8</v>
      </c>
      <c r="N79" s="613">
        <v>2211192.5</v>
      </c>
      <c r="P79" s="613">
        <v>140247.62</v>
      </c>
      <c r="Q79" s="613"/>
      <c r="U79" s="613">
        <v>504.3</v>
      </c>
      <c r="V79" s="613">
        <v>27100.240000000002</v>
      </c>
      <c r="X79" s="613">
        <v>272522.33</v>
      </c>
    </row>
    <row r="80" spans="1:24" x14ac:dyDescent="0.25">
      <c r="A80" s="684">
        <v>14005</v>
      </c>
      <c r="B80" s="5" t="s">
        <v>14</v>
      </c>
      <c r="C80" t="s">
        <v>12</v>
      </c>
      <c r="D80" s="613">
        <v>5570.36</v>
      </c>
      <c r="E80" s="613">
        <v>8967683.5</v>
      </c>
      <c r="F80" s="613">
        <v>0</v>
      </c>
      <c r="G80" s="613">
        <v>19777554.850000001</v>
      </c>
      <c r="I80" s="613"/>
      <c r="J80" s="613"/>
      <c r="K80" s="613">
        <v>0</v>
      </c>
      <c r="L80" s="613">
        <v>19777554.850000001</v>
      </c>
      <c r="N80" s="613">
        <v>8967683.5</v>
      </c>
      <c r="P80" s="613">
        <v>5570.36</v>
      </c>
      <c r="Q80" s="613"/>
      <c r="U80" s="613">
        <v>76439.27</v>
      </c>
      <c r="V80" s="613">
        <v>323335.48</v>
      </c>
      <c r="X80" s="613">
        <v>566123.91</v>
      </c>
    </row>
    <row r="81" spans="1:24" x14ac:dyDescent="0.25">
      <c r="A81" s="684">
        <v>14028</v>
      </c>
      <c r="B81" s="5" t="s">
        <v>14</v>
      </c>
      <c r="C81" t="s">
        <v>225</v>
      </c>
      <c r="D81" s="613">
        <v>55892.05</v>
      </c>
      <c r="E81" s="613">
        <v>4544848.83</v>
      </c>
      <c r="F81" s="613">
        <v>104609.69</v>
      </c>
      <c r="G81" s="613">
        <v>10078550.52</v>
      </c>
      <c r="I81" s="613"/>
      <c r="J81" s="613"/>
      <c r="K81" s="613">
        <v>104609.69</v>
      </c>
      <c r="L81" s="613">
        <v>10078550.52</v>
      </c>
      <c r="N81" s="613">
        <v>4544848.83</v>
      </c>
      <c r="P81" s="613">
        <v>55892.05</v>
      </c>
      <c r="Q81" s="613"/>
      <c r="U81" s="613">
        <v>5347.62</v>
      </c>
      <c r="V81" s="613">
        <v>247447.19</v>
      </c>
      <c r="X81" s="613">
        <v>159727.31</v>
      </c>
    </row>
    <row r="82" spans="1:24" x14ac:dyDescent="0.25">
      <c r="A82" s="684">
        <v>14064</v>
      </c>
      <c r="B82" s="5" t="s">
        <v>14</v>
      </c>
      <c r="C82" t="s">
        <v>343</v>
      </c>
      <c r="D82" s="613"/>
      <c r="E82" s="613">
        <v>2573278.71</v>
      </c>
      <c r="F82" s="613">
        <v>0</v>
      </c>
      <c r="G82" s="613">
        <v>5194521.3499999996</v>
      </c>
      <c r="I82" s="613"/>
      <c r="J82" s="613"/>
      <c r="K82" s="613">
        <v>0</v>
      </c>
      <c r="L82" s="613">
        <v>5194521.3499999996</v>
      </c>
      <c r="N82" s="613">
        <v>2573278.71</v>
      </c>
      <c r="P82" s="613"/>
      <c r="Q82" s="613"/>
      <c r="U82" s="613">
        <v>4005</v>
      </c>
      <c r="V82" s="613">
        <v>72178.03</v>
      </c>
      <c r="X82" s="613">
        <v>262511.84999999998</v>
      </c>
    </row>
    <row r="83" spans="1:24" x14ac:dyDescent="0.25">
      <c r="A83" s="684">
        <v>14065</v>
      </c>
      <c r="B83" s="5" t="s">
        <v>14</v>
      </c>
      <c r="C83" t="s">
        <v>295</v>
      </c>
      <c r="D83" s="613"/>
      <c r="E83" s="613">
        <v>965845.55</v>
      </c>
      <c r="F83" s="613">
        <v>0</v>
      </c>
      <c r="G83" s="613">
        <v>2038888.41</v>
      </c>
      <c r="I83" s="613"/>
      <c r="J83" s="613"/>
      <c r="K83" s="613">
        <v>0</v>
      </c>
      <c r="L83" s="613">
        <v>2038888.41</v>
      </c>
      <c r="N83" s="613">
        <v>965845.55</v>
      </c>
      <c r="P83" s="613"/>
      <c r="Q83" s="613"/>
      <c r="U83" s="613">
        <v>101951.33</v>
      </c>
      <c r="V83" s="613">
        <v>14438.18</v>
      </c>
      <c r="X83" s="613">
        <v>40093</v>
      </c>
    </row>
    <row r="84" spans="1:24" x14ac:dyDescent="0.25">
      <c r="A84" s="684">
        <v>14066</v>
      </c>
      <c r="B84" s="5" t="s">
        <v>14</v>
      </c>
      <c r="C84" t="s">
        <v>311</v>
      </c>
      <c r="D84" s="613">
        <v>4109.0200000000004</v>
      </c>
      <c r="E84" s="613">
        <v>2695265.02</v>
      </c>
      <c r="F84" s="613">
        <v>0</v>
      </c>
      <c r="G84" s="613">
        <v>9527817.6400000006</v>
      </c>
      <c r="I84" s="613"/>
      <c r="J84" s="613"/>
      <c r="K84" s="613">
        <v>0</v>
      </c>
      <c r="L84" s="613">
        <v>9527817.6400000006</v>
      </c>
      <c r="N84" s="613">
        <v>2695265.02</v>
      </c>
      <c r="P84" s="613">
        <v>4109.0200000000004</v>
      </c>
      <c r="Q84" s="613"/>
      <c r="U84" s="613">
        <v>7475.01</v>
      </c>
      <c r="V84" s="613">
        <v>198185.12</v>
      </c>
      <c r="X84" s="613">
        <v>321209.43</v>
      </c>
    </row>
    <row r="85" spans="1:24" x14ac:dyDescent="0.25">
      <c r="A85" s="684">
        <v>14068</v>
      </c>
      <c r="B85" s="5" t="s">
        <v>14</v>
      </c>
      <c r="C85" t="s">
        <v>163</v>
      </c>
      <c r="D85" s="613">
        <v>121674.86</v>
      </c>
      <c r="E85" s="613">
        <v>3732272.58</v>
      </c>
      <c r="F85" s="613">
        <v>0</v>
      </c>
      <c r="G85" s="613">
        <v>10722956.18</v>
      </c>
      <c r="I85" s="613"/>
      <c r="J85" s="613"/>
      <c r="K85" s="613">
        <v>0</v>
      </c>
      <c r="L85" s="613">
        <v>10722956.18</v>
      </c>
      <c r="N85" s="613">
        <v>3732272.58</v>
      </c>
      <c r="P85" s="613">
        <v>121674.86</v>
      </c>
      <c r="Q85" s="613"/>
      <c r="U85" s="613">
        <v>80183.539999999994</v>
      </c>
      <c r="V85" s="613">
        <v>130023.2</v>
      </c>
      <c r="X85" s="613">
        <v>384768.76</v>
      </c>
    </row>
    <row r="86" spans="1:24" x14ac:dyDescent="0.25">
      <c r="A86" s="684">
        <v>14077</v>
      </c>
      <c r="B86" s="5" t="s">
        <v>14</v>
      </c>
      <c r="C86" t="s">
        <v>541</v>
      </c>
      <c r="D86" s="613"/>
      <c r="E86" s="613">
        <v>840969.91</v>
      </c>
      <c r="F86" s="613"/>
      <c r="G86" s="613">
        <v>1868547.58</v>
      </c>
      <c r="I86" s="613"/>
      <c r="J86" s="613"/>
      <c r="K86" s="613"/>
      <c r="L86" s="613">
        <v>1868547.58</v>
      </c>
      <c r="N86" s="613">
        <v>840969.91</v>
      </c>
      <c r="P86" s="613"/>
      <c r="Q86" s="613"/>
      <c r="U86" s="613"/>
      <c r="V86" s="613">
        <v>3456</v>
      </c>
      <c r="X86" s="613">
        <v>26389.24</v>
      </c>
    </row>
    <row r="87" spans="1:24" x14ac:dyDescent="0.25">
      <c r="A87" s="684">
        <v>14097</v>
      </c>
      <c r="B87" s="5" t="s">
        <v>14</v>
      </c>
      <c r="C87" t="s">
        <v>441</v>
      </c>
      <c r="D87" s="613"/>
      <c r="E87" s="613">
        <v>610114.13</v>
      </c>
      <c r="F87" s="613"/>
      <c r="G87" s="613">
        <v>1240706.02</v>
      </c>
      <c r="I87" s="613"/>
      <c r="J87" s="613"/>
      <c r="K87" s="613"/>
      <c r="L87" s="613">
        <v>1240706.02</v>
      </c>
      <c r="N87" s="613">
        <v>610114.13</v>
      </c>
      <c r="P87" s="613"/>
      <c r="Q87" s="613"/>
      <c r="U87" s="613"/>
      <c r="V87" s="613">
        <v>22780.29</v>
      </c>
      <c r="X87" s="613">
        <v>54291.33</v>
      </c>
    </row>
    <row r="88" spans="1:24" x14ac:dyDescent="0.25">
      <c r="A88" s="684">
        <v>14099</v>
      </c>
      <c r="B88" s="5" t="s">
        <v>14</v>
      </c>
      <c r="C88" t="s">
        <v>113</v>
      </c>
      <c r="D88" s="613"/>
      <c r="E88" s="613">
        <v>532534.06999999995</v>
      </c>
      <c r="F88" s="613">
        <v>0</v>
      </c>
      <c r="G88" s="613">
        <v>1096692.22</v>
      </c>
      <c r="I88" s="613"/>
      <c r="J88" s="613"/>
      <c r="K88" s="613">
        <v>0</v>
      </c>
      <c r="L88" s="613">
        <v>1096692.22</v>
      </c>
      <c r="N88" s="613">
        <v>532534.06999999995</v>
      </c>
      <c r="P88" s="613"/>
      <c r="Q88" s="613"/>
      <c r="U88" s="613">
        <v>7446.74</v>
      </c>
      <c r="V88" s="613">
        <v>9465.7000000000007</v>
      </c>
      <c r="X88" s="613">
        <v>26178.95</v>
      </c>
    </row>
    <row r="89" spans="1:24" x14ac:dyDescent="0.25">
      <c r="A89" s="684">
        <v>14104</v>
      </c>
      <c r="B89" s="5" t="s">
        <v>14</v>
      </c>
      <c r="C89" t="s">
        <v>477</v>
      </c>
      <c r="D89" s="613"/>
      <c r="E89" s="613">
        <v>224792.94</v>
      </c>
      <c r="F89" s="613"/>
      <c r="G89" s="613">
        <v>245583.2</v>
      </c>
      <c r="I89" s="613"/>
      <c r="J89" s="613"/>
      <c r="K89" s="613"/>
      <c r="L89" s="613">
        <v>245583.2</v>
      </c>
      <c r="N89" s="613">
        <v>224792.94</v>
      </c>
      <c r="P89" s="613"/>
      <c r="Q89" s="613"/>
      <c r="U89" s="613"/>
      <c r="V89" s="613">
        <v>12763.24</v>
      </c>
      <c r="X89" s="613">
        <v>0</v>
      </c>
    </row>
    <row r="90" spans="1:24" x14ac:dyDescent="0.25">
      <c r="A90" s="684">
        <v>14117</v>
      </c>
      <c r="B90" s="5" t="s">
        <v>14</v>
      </c>
      <c r="C90" t="s">
        <v>617</v>
      </c>
      <c r="D90" s="613"/>
      <c r="E90" s="613">
        <v>609844.56999999995</v>
      </c>
      <c r="F90" s="613">
        <v>0</v>
      </c>
      <c r="G90" s="613">
        <v>1294081.68</v>
      </c>
      <c r="I90" s="613"/>
      <c r="J90" s="613"/>
      <c r="K90" s="613">
        <v>0</v>
      </c>
      <c r="L90" s="613">
        <v>1294081.68</v>
      </c>
      <c r="N90" s="613">
        <v>609844.56999999995</v>
      </c>
      <c r="P90" s="613"/>
      <c r="Q90" s="613"/>
      <c r="U90" s="613">
        <v>11336.15</v>
      </c>
      <c r="V90" s="613">
        <v>0</v>
      </c>
      <c r="X90" s="613">
        <v>74508.990000000005</v>
      </c>
    </row>
    <row r="91" spans="1:24" x14ac:dyDescent="0.25">
      <c r="A91" s="684">
        <v>14172</v>
      </c>
      <c r="B91" s="5" t="s">
        <v>14</v>
      </c>
      <c r="C91" t="s">
        <v>373</v>
      </c>
      <c r="D91" s="613"/>
      <c r="E91" s="613">
        <v>1518282.51</v>
      </c>
      <c r="F91" s="613"/>
      <c r="G91" s="613">
        <v>3926472.68</v>
      </c>
      <c r="I91" s="613"/>
      <c r="J91" s="613"/>
      <c r="K91" s="613"/>
      <c r="L91" s="613">
        <v>3926472.68</v>
      </c>
      <c r="N91" s="613">
        <v>1518282.51</v>
      </c>
      <c r="P91" s="613"/>
      <c r="Q91" s="613"/>
      <c r="U91" s="613"/>
      <c r="V91" s="613">
        <v>108855.91</v>
      </c>
      <c r="X91" s="613">
        <v>85937.81</v>
      </c>
    </row>
    <row r="92" spans="1:24" x14ac:dyDescent="0.25">
      <c r="A92" s="684">
        <v>14400</v>
      </c>
      <c r="B92" s="5" t="s">
        <v>14</v>
      </c>
      <c r="C92" t="s">
        <v>369</v>
      </c>
      <c r="D92" s="613"/>
      <c r="E92" s="613">
        <v>757921.26</v>
      </c>
      <c r="F92" s="613"/>
      <c r="G92" s="613">
        <v>1991713.64</v>
      </c>
      <c r="I92" s="613"/>
      <c r="J92" s="613"/>
      <c r="K92" s="613"/>
      <c r="L92" s="613">
        <v>1991713.64</v>
      </c>
      <c r="N92" s="613">
        <v>757921.26</v>
      </c>
      <c r="P92" s="613"/>
      <c r="Q92" s="613"/>
      <c r="U92" s="613"/>
      <c r="V92" s="613">
        <v>15895.88</v>
      </c>
      <c r="X92" s="613">
        <v>32090.43</v>
      </c>
    </row>
    <row r="93" spans="1:24" x14ac:dyDescent="0.25">
      <c r="A93" s="684">
        <v>15201</v>
      </c>
      <c r="B93" s="5" t="s">
        <v>22</v>
      </c>
      <c r="C93" t="s">
        <v>365</v>
      </c>
      <c r="D93" s="613"/>
      <c r="E93" s="613">
        <v>16834087.219999999</v>
      </c>
      <c r="F93" s="613">
        <v>0</v>
      </c>
      <c r="G93" s="613">
        <v>42120389.310000002</v>
      </c>
      <c r="I93" s="613"/>
      <c r="J93" s="613"/>
      <c r="K93" s="613">
        <v>0</v>
      </c>
      <c r="L93" s="613">
        <v>42120389.310000002</v>
      </c>
      <c r="N93" s="613">
        <v>16834087.219999999</v>
      </c>
      <c r="P93" s="613"/>
      <c r="Q93" s="613"/>
      <c r="U93" s="613">
        <v>353681.58</v>
      </c>
      <c r="V93" s="613">
        <v>1253006.47</v>
      </c>
      <c r="X93" s="613">
        <v>1308875.52</v>
      </c>
    </row>
    <row r="94" spans="1:24" x14ac:dyDescent="0.25">
      <c r="A94" s="684">
        <v>15204</v>
      </c>
      <c r="B94" s="5" t="s">
        <v>22</v>
      </c>
      <c r="C94" t="s">
        <v>117</v>
      </c>
      <c r="D94" s="613"/>
      <c r="E94" s="613">
        <v>2861426.83</v>
      </c>
      <c r="F94" s="613">
        <v>0</v>
      </c>
      <c r="G94" s="613">
        <v>7582475.0800000001</v>
      </c>
      <c r="I94" s="613"/>
      <c r="J94" s="613"/>
      <c r="K94" s="613">
        <v>0</v>
      </c>
      <c r="L94" s="613">
        <v>7582475.0800000001</v>
      </c>
      <c r="N94" s="613">
        <v>2861426.83</v>
      </c>
      <c r="P94" s="613"/>
      <c r="Q94" s="613"/>
      <c r="U94" s="613">
        <v>2101.9499999999998</v>
      </c>
      <c r="V94" s="613">
        <v>133652.5</v>
      </c>
      <c r="X94" s="613">
        <v>108234.83</v>
      </c>
    </row>
    <row r="95" spans="1:24" x14ac:dyDescent="0.25">
      <c r="A95" s="684">
        <v>15206</v>
      </c>
      <c r="B95" s="5" t="s">
        <v>22</v>
      </c>
      <c r="C95" t="s">
        <v>509</v>
      </c>
      <c r="D95" s="613">
        <v>101705.34</v>
      </c>
      <c r="E95" s="613">
        <v>3428143.54</v>
      </c>
      <c r="F95" s="613">
        <v>123907.35</v>
      </c>
      <c r="G95" s="613">
        <v>9328218.6099999994</v>
      </c>
      <c r="I95" s="613"/>
      <c r="J95" s="613"/>
      <c r="K95" s="613">
        <v>123907.35</v>
      </c>
      <c r="L95" s="613">
        <v>9328218.6099999994</v>
      </c>
      <c r="N95" s="613">
        <v>3428143.54</v>
      </c>
      <c r="P95" s="613">
        <v>101705.34</v>
      </c>
      <c r="Q95" s="613"/>
      <c r="U95" s="613">
        <v>8663.64</v>
      </c>
      <c r="V95" s="613">
        <v>168416.91</v>
      </c>
      <c r="X95" s="613">
        <v>360052.92</v>
      </c>
    </row>
    <row r="96" spans="1:24" x14ac:dyDescent="0.25">
      <c r="A96" s="684">
        <v>16020</v>
      </c>
      <c r="B96" s="5" t="s">
        <v>53</v>
      </c>
      <c r="C96" t="s">
        <v>435</v>
      </c>
      <c r="D96" s="613"/>
      <c r="E96" s="613">
        <v>192327.44</v>
      </c>
      <c r="F96" s="613"/>
      <c r="G96" s="613">
        <v>189651.64</v>
      </c>
      <c r="I96" s="613"/>
      <c r="J96" s="613"/>
      <c r="K96" s="613"/>
      <c r="L96" s="613">
        <v>189651.64</v>
      </c>
      <c r="N96" s="613">
        <v>192327.44</v>
      </c>
      <c r="P96" s="613"/>
      <c r="Q96" s="613"/>
      <c r="U96" s="613"/>
      <c r="V96" s="613">
        <v>0</v>
      </c>
      <c r="X96" s="613">
        <v>12426.78</v>
      </c>
    </row>
    <row r="97" spans="1:24" x14ac:dyDescent="0.25">
      <c r="A97" s="684">
        <v>16046</v>
      </c>
      <c r="B97" s="5" t="s">
        <v>53</v>
      </c>
      <c r="C97" t="s">
        <v>59</v>
      </c>
      <c r="D97" s="613"/>
      <c r="E97" s="613">
        <v>200254.73</v>
      </c>
      <c r="F97" s="613">
        <v>0</v>
      </c>
      <c r="G97" s="613">
        <v>505748.85</v>
      </c>
      <c r="I97" s="613"/>
      <c r="J97" s="613"/>
      <c r="K97" s="613">
        <v>0</v>
      </c>
      <c r="L97" s="613">
        <v>505748.85</v>
      </c>
      <c r="N97" s="613">
        <v>200254.73</v>
      </c>
      <c r="P97" s="613"/>
      <c r="Q97" s="613"/>
      <c r="U97" s="613">
        <v>270</v>
      </c>
      <c r="V97" s="613">
        <v>4734.8900000000003</v>
      </c>
      <c r="X97" s="613">
        <v>50128.33</v>
      </c>
    </row>
    <row r="98" spans="1:24" x14ac:dyDescent="0.25">
      <c r="A98" s="684">
        <v>16048</v>
      </c>
      <c r="B98" s="5" t="s">
        <v>53</v>
      </c>
      <c r="C98" t="s">
        <v>437</v>
      </c>
      <c r="D98" s="613"/>
      <c r="E98" s="613">
        <v>1550467.71</v>
      </c>
      <c r="F98" s="613"/>
      <c r="G98" s="613">
        <v>3357653.69</v>
      </c>
      <c r="I98" s="613"/>
      <c r="J98" s="613"/>
      <c r="K98" s="613"/>
      <c r="L98" s="613">
        <v>3357653.69</v>
      </c>
      <c r="N98" s="613">
        <v>1550467.71</v>
      </c>
      <c r="P98" s="613"/>
      <c r="Q98" s="613"/>
      <c r="U98" s="613"/>
      <c r="V98" s="613">
        <v>103730.53</v>
      </c>
      <c r="X98" s="613">
        <v>121956.3</v>
      </c>
    </row>
    <row r="99" spans="1:24" x14ac:dyDescent="0.25">
      <c r="A99" s="684">
        <v>16049</v>
      </c>
      <c r="B99" s="5" t="s">
        <v>53</v>
      </c>
      <c r="C99" t="s">
        <v>89</v>
      </c>
      <c r="D99" s="613">
        <v>69001.05</v>
      </c>
      <c r="E99" s="613">
        <v>2579925.48</v>
      </c>
      <c r="F99" s="613">
        <v>0</v>
      </c>
      <c r="G99" s="613">
        <v>5238108.37</v>
      </c>
      <c r="I99" s="613"/>
      <c r="J99" s="613"/>
      <c r="K99" s="613">
        <v>0</v>
      </c>
      <c r="L99" s="613">
        <v>5238108.37</v>
      </c>
      <c r="N99" s="613">
        <v>2579925.48</v>
      </c>
      <c r="P99" s="613">
        <v>69001.05</v>
      </c>
      <c r="Q99" s="613"/>
      <c r="U99" s="613">
        <v>25139.51</v>
      </c>
      <c r="V99" s="613">
        <v>-58276.91</v>
      </c>
      <c r="X99" s="613">
        <v>156733.09</v>
      </c>
    </row>
    <row r="100" spans="1:24" x14ac:dyDescent="0.25">
      <c r="A100" s="684">
        <v>16050</v>
      </c>
      <c r="B100" s="5" t="s">
        <v>53</v>
      </c>
      <c r="C100" t="s">
        <v>423</v>
      </c>
      <c r="D100" s="613"/>
      <c r="E100" s="613">
        <v>2709518.42</v>
      </c>
      <c r="F100" s="613">
        <v>0</v>
      </c>
      <c r="G100" s="613">
        <v>8069375.5499999998</v>
      </c>
      <c r="I100" s="613"/>
      <c r="J100" s="613"/>
      <c r="K100" s="613">
        <v>0</v>
      </c>
      <c r="L100" s="613">
        <v>8069375.5499999998</v>
      </c>
      <c r="N100" s="613">
        <v>2709518.42</v>
      </c>
      <c r="P100" s="613"/>
      <c r="Q100" s="613"/>
      <c r="U100" s="613">
        <v>20960.099999999999</v>
      </c>
      <c r="V100" s="613">
        <v>205855.68</v>
      </c>
      <c r="X100" s="613">
        <v>151179.44</v>
      </c>
    </row>
    <row r="101" spans="1:24" x14ac:dyDescent="0.25">
      <c r="A101" s="684">
        <v>17001</v>
      </c>
      <c r="B101" s="5" t="s">
        <v>30</v>
      </c>
      <c r="C101" t="s">
        <v>479</v>
      </c>
      <c r="D101" s="613">
        <v>1010985.23</v>
      </c>
      <c r="E101" s="613">
        <v>184387118.27000001</v>
      </c>
      <c r="F101" s="613">
        <v>1022802.54</v>
      </c>
      <c r="G101" s="613">
        <v>439817896.88</v>
      </c>
      <c r="I101" s="613"/>
      <c r="J101" s="613"/>
      <c r="K101" s="613">
        <v>1022802.54</v>
      </c>
      <c r="L101" s="613">
        <v>439817896.88</v>
      </c>
      <c r="N101" s="613">
        <v>184387118.27000001</v>
      </c>
      <c r="P101" s="613">
        <v>1010985.23</v>
      </c>
      <c r="Q101" s="613"/>
      <c r="U101" s="613">
        <v>928441.68</v>
      </c>
      <c r="V101" s="613">
        <v>12327439.68</v>
      </c>
      <c r="X101" s="613">
        <v>12811657.82</v>
      </c>
    </row>
    <row r="102" spans="1:24" x14ac:dyDescent="0.25">
      <c r="A102" s="684">
        <v>17210</v>
      </c>
      <c r="B102" s="5" t="s">
        <v>30</v>
      </c>
      <c r="C102" t="s">
        <v>181</v>
      </c>
      <c r="D102" s="613">
        <v>90516.74</v>
      </c>
      <c r="E102" s="613">
        <v>53306279.200000003</v>
      </c>
      <c r="F102" s="613">
        <v>230834.3</v>
      </c>
      <c r="G102" s="613">
        <v>156838908.43000001</v>
      </c>
      <c r="I102" s="613"/>
      <c r="J102" s="613"/>
      <c r="K102" s="613">
        <v>230834.3</v>
      </c>
      <c r="L102" s="613">
        <v>156838908.43000001</v>
      </c>
      <c r="N102" s="613">
        <v>53306279.200000003</v>
      </c>
      <c r="P102" s="613">
        <v>90516.74</v>
      </c>
      <c r="Q102" s="613"/>
      <c r="U102" s="613">
        <v>319544.43</v>
      </c>
      <c r="V102" s="613">
        <v>2412216.69</v>
      </c>
      <c r="X102" s="613">
        <v>4908311.4000000004</v>
      </c>
    </row>
    <row r="103" spans="1:24" x14ac:dyDescent="0.25">
      <c r="A103" s="684">
        <v>17216</v>
      </c>
      <c r="B103" s="5" t="s">
        <v>30</v>
      </c>
      <c r="C103" t="s">
        <v>169</v>
      </c>
      <c r="D103" s="613"/>
      <c r="E103" s="613">
        <v>11822101</v>
      </c>
      <c r="F103" s="613">
        <v>0</v>
      </c>
      <c r="G103" s="613">
        <v>28294126.489999998</v>
      </c>
      <c r="I103" s="613"/>
      <c r="J103" s="613"/>
      <c r="K103" s="613">
        <v>0</v>
      </c>
      <c r="L103" s="613">
        <v>28294126.489999998</v>
      </c>
      <c r="N103" s="613">
        <v>11822101</v>
      </c>
      <c r="P103" s="613"/>
      <c r="Q103" s="613"/>
      <c r="U103" s="613">
        <v>10621</v>
      </c>
      <c r="V103" s="613">
        <v>561173.88</v>
      </c>
      <c r="X103" s="613">
        <v>698578</v>
      </c>
    </row>
    <row r="104" spans="1:24" x14ac:dyDescent="0.25">
      <c r="A104" s="684">
        <v>17400</v>
      </c>
      <c r="B104" s="5" t="s">
        <v>30</v>
      </c>
      <c r="C104" t="s">
        <v>301</v>
      </c>
      <c r="D104" s="613"/>
      <c r="E104" s="613">
        <v>12256932.949999999</v>
      </c>
      <c r="F104" s="613">
        <v>239021.12</v>
      </c>
      <c r="G104" s="613">
        <v>34863942.409999996</v>
      </c>
      <c r="I104" s="613"/>
      <c r="J104" s="613"/>
      <c r="K104" s="613">
        <v>239021.12</v>
      </c>
      <c r="L104" s="613">
        <v>34863942.409999996</v>
      </c>
      <c r="N104" s="613">
        <v>12256932.949999999</v>
      </c>
      <c r="P104" s="613"/>
      <c r="Q104" s="613"/>
      <c r="U104" s="613">
        <v>14200.65</v>
      </c>
      <c r="V104" s="613">
        <v>702311.45</v>
      </c>
      <c r="X104" s="613">
        <v>1111590.43</v>
      </c>
    </row>
    <row r="105" spans="1:24" x14ac:dyDescent="0.25">
      <c r="A105" s="684">
        <v>17401</v>
      </c>
      <c r="B105" s="5" t="s">
        <v>30</v>
      </c>
      <c r="C105" t="s">
        <v>219</v>
      </c>
      <c r="D105" s="613">
        <v>81806.17</v>
      </c>
      <c r="E105" s="613">
        <v>54824993.560000002</v>
      </c>
      <c r="F105" s="613">
        <v>339792.02</v>
      </c>
      <c r="G105" s="613">
        <v>143202101.40000001</v>
      </c>
      <c r="I105" s="613"/>
      <c r="J105" s="613"/>
      <c r="K105" s="613">
        <v>339792.02</v>
      </c>
      <c r="L105" s="613">
        <v>143202101.40000001</v>
      </c>
      <c r="N105" s="613">
        <v>54824993.560000002</v>
      </c>
      <c r="P105" s="613">
        <v>81806.17</v>
      </c>
      <c r="Q105" s="613"/>
      <c r="U105" s="613">
        <v>254898.21</v>
      </c>
      <c r="V105" s="613">
        <v>2252497.66</v>
      </c>
      <c r="X105" s="613">
        <v>1148577.6299999999</v>
      </c>
    </row>
    <row r="106" spans="1:24" x14ac:dyDescent="0.25">
      <c r="A106" s="684">
        <v>17402</v>
      </c>
      <c r="B106" s="5" t="s">
        <v>30</v>
      </c>
      <c r="C106" t="s">
        <v>575</v>
      </c>
      <c r="D106" s="613"/>
      <c r="E106" s="613">
        <v>4188675.24</v>
      </c>
      <c r="F106" s="613">
        <v>108814.56</v>
      </c>
      <c r="G106" s="613">
        <v>10100335.68</v>
      </c>
      <c r="I106" s="613"/>
      <c r="J106" s="613"/>
      <c r="K106" s="613">
        <v>108814.56</v>
      </c>
      <c r="L106" s="613">
        <v>10100335.68</v>
      </c>
      <c r="N106" s="613">
        <v>4188675.24</v>
      </c>
      <c r="P106" s="613"/>
      <c r="Q106" s="613"/>
      <c r="U106" s="613">
        <v>25743.9</v>
      </c>
      <c r="V106" s="613">
        <v>240776.62</v>
      </c>
      <c r="X106" s="613">
        <v>274336.7</v>
      </c>
    </row>
    <row r="107" spans="1:24" x14ac:dyDescent="0.25">
      <c r="A107" s="684">
        <v>17403</v>
      </c>
      <c r="B107" s="5" t="s">
        <v>30</v>
      </c>
      <c r="C107" t="s">
        <v>451</v>
      </c>
      <c r="D107" s="613">
        <v>103437.04</v>
      </c>
      <c r="E107" s="613">
        <v>47069393.460000001</v>
      </c>
      <c r="F107" s="613">
        <v>145568.18</v>
      </c>
      <c r="G107" s="613">
        <v>107795549.45999999</v>
      </c>
      <c r="I107" s="613"/>
      <c r="J107" s="613"/>
      <c r="K107" s="613">
        <v>145568.18</v>
      </c>
      <c r="L107" s="613">
        <v>107795549.45999999</v>
      </c>
      <c r="N107" s="613">
        <v>47069393.460000001</v>
      </c>
      <c r="P107" s="613">
        <v>103437.04</v>
      </c>
      <c r="Q107" s="613"/>
      <c r="U107" s="613">
        <v>133163.96</v>
      </c>
      <c r="V107" s="613">
        <v>1281632.8</v>
      </c>
      <c r="X107" s="613">
        <v>2398963.77</v>
      </c>
    </row>
    <row r="108" spans="1:24" x14ac:dyDescent="0.25">
      <c r="A108" s="684">
        <v>17404</v>
      </c>
      <c r="B108" s="5" t="s">
        <v>30</v>
      </c>
      <c r="C108" t="s">
        <v>497</v>
      </c>
      <c r="D108" s="613"/>
      <c r="E108" s="613">
        <v>260796.54</v>
      </c>
      <c r="F108" s="613"/>
      <c r="G108" s="613">
        <v>1158061.27</v>
      </c>
      <c r="I108" s="613"/>
      <c r="J108" s="613"/>
      <c r="K108" s="613"/>
      <c r="L108" s="613">
        <v>1158061.27</v>
      </c>
      <c r="N108" s="613">
        <v>260796.54</v>
      </c>
      <c r="P108" s="613"/>
      <c r="Q108" s="613"/>
      <c r="U108" s="613"/>
      <c r="V108" s="613">
        <v>75.900000000000006</v>
      </c>
      <c r="X108" s="613">
        <v>1479.23</v>
      </c>
    </row>
    <row r="109" spans="1:24" x14ac:dyDescent="0.25">
      <c r="A109" s="684">
        <v>17405</v>
      </c>
      <c r="B109" s="5" t="s">
        <v>30</v>
      </c>
      <c r="C109" t="s">
        <v>36</v>
      </c>
      <c r="D109" s="613">
        <v>310034.07</v>
      </c>
      <c r="E109" s="613">
        <v>55310908.729999997</v>
      </c>
      <c r="F109" s="613">
        <v>583560.49</v>
      </c>
      <c r="G109" s="613">
        <v>158494474.25999999</v>
      </c>
      <c r="I109" s="613"/>
      <c r="J109" s="613"/>
      <c r="K109" s="613">
        <v>583560.49</v>
      </c>
      <c r="L109" s="613">
        <v>158494474.25999999</v>
      </c>
      <c r="N109" s="613">
        <v>55310908.729999997</v>
      </c>
      <c r="P109" s="613">
        <v>310034.07</v>
      </c>
      <c r="Q109" s="613"/>
      <c r="U109" s="613">
        <v>595402.74</v>
      </c>
      <c r="V109" s="613">
        <v>3004287.51</v>
      </c>
      <c r="X109" s="613">
        <v>4275039.9800000004</v>
      </c>
    </row>
    <row r="110" spans="1:24" x14ac:dyDescent="0.25">
      <c r="A110" s="684">
        <v>17406</v>
      </c>
      <c r="B110" s="5" t="s">
        <v>30</v>
      </c>
      <c r="C110" t="s">
        <v>563</v>
      </c>
      <c r="D110" s="613"/>
      <c r="E110" s="613">
        <v>9015950.5899999999</v>
      </c>
      <c r="F110" s="613">
        <v>388299.4</v>
      </c>
      <c r="G110" s="613">
        <v>21293723.890000001</v>
      </c>
      <c r="I110" s="613"/>
      <c r="J110" s="613"/>
      <c r="K110" s="613">
        <v>388299.4</v>
      </c>
      <c r="L110" s="613">
        <v>21293723.890000001</v>
      </c>
      <c r="N110" s="613">
        <v>9015950.5899999999</v>
      </c>
      <c r="P110" s="613"/>
      <c r="Q110" s="613"/>
      <c r="U110" s="613">
        <v>0</v>
      </c>
      <c r="V110" s="613">
        <v>508146.01</v>
      </c>
      <c r="X110" s="613">
        <v>193205.9</v>
      </c>
    </row>
    <row r="111" spans="1:24" x14ac:dyDescent="0.25">
      <c r="A111" s="684">
        <v>17407</v>
      </c>
      <c r="B111" s="5" t="s">
        <v>30</v>
      </c>
      <c r="C111" t="s">
        <v>463</v>
      </c>
      <c r="D111" s="613"/>
      <c r="E111" s="613">
        <v>7128895.75</v>
      </c>
      <c r="F111" s="613">
        <v>0</v>
      </c>
      <c r="G111" s="613">
        <v>23228345.77</v>
      </c>
      <c r="I111" s="613"/>
      <c r="J111" s="613"/>
      <c r="K111" s="613">
        <v>0</v>
      </c>
      <c r="L111" s="613">
        <v>23228345.77</v>
      </c>
      <c r="N111" s="613">
        <v>7128895.75</v>
      </c>
      <c r="P111" s="613"/>
      <c r="Q111" s="613"/>
      <c r="U111" s="613">
        <v>23987.73</v>
      </c>
      <c r="V111" s="613">
        <v>252708.48000000001</v>
      </c>
      <c r="X111" s="613">
        <v>517431.14</v>
      </c>
    </row>
    <row r="112" spans="1:24" x14ac:dyDescent="0.25">
      <c r="A112" s="684">
        <v>17408</v>
      </c>
      <c r="B112" s="5" t="s">
        <v>30</v>
      </c>
      <c r="C112" t="s">
        <v>28</v>
      </c>
      <c r="D112" s="613">
        <v>186170.59</v>
      </c>
      <c r="E112" s="613">
        <v>41824197.590000004</v>
      </c>
      <c r="F112" s="613">
        <v>86602.75</v>
      </c>
      <c r="G112" s="613">
        <v>122225233.3</v>
      </c>
      <c r="I112" s="613"/>
      <c r="J112" s="613"/>
      <c r="K112" s="613">
        <v>86602.75</v>
      </c>
      <c r="L112" s="613">
        <v>122225233.3</v>
      </c>
      <c r="N112" s="613">
        <v>41824197.590000004</v>
      </c>
      <c r="P112" s="613">
        <v>186170.59</v>
      </c>
      <c r="Q112" s="613"/>
      <c r="U112" s="613">
        <v>321884.89</v>
      </c>
      <c r="V112" s="613">
        <v>3702464.44</v>
      </c>
      <c r="X112" s="613">
        <v>1648558.66</v>
      </c>
    </row>
    <row r="113" spans="1:24" x14ac:dyDescent="0.25">
      <c r="A113" s="684">
        <v>17409</v>
      </c>
      <c r="B113" s="5" t="s">
        <v>30</v>
      </c>
      <c r="C113" t="s">
        <v>543</v>
      </c>
      <c r="D113" s="613">
        <v>125009.5</v>
      </c>
      <c r="E113" s="613">
        <v>21176675.539999999</v>
      </c>
      <c r="F113" s="613">
        <v>0</v>
      </c>
      <c r="G113" s="613">
        <v>60756037.770000003</v>
      </c>
      <c r="I113" s="613"/>
      <c r="J113" s="613"/>
      <c r="K113" s="613">
        <v>0</v>
      </c>
      <c r="L113" s="613">
        <v>60756037.770000003</v>
      </c>
      <c r="N113" s="613">
        <v>21176675.539999999</v>
      </c>
      <c r="P113" s="613">
        <v>125009.5</v>
      </c>
      <c r="Q113" s="613"/>
      <c r="U113" s="613">
        <v>141840.59</v>
      </c>
      <c r="V113" s="613">
        <v>1191244.1499999999</v>
      </c>
      <c r="X113" s="613">
        <v>1760928.7</v>
      </c>
    </row>
    <row r="114" spans="1:24" x14ac:dyDescent="0.25">
      <c r="A114" s="684">
        <v>17410</v>
      </c>
      <c r="B114" s="5" t="s">
        <v>30</v>
      </c>
      <c r="C114" t="s">
        <v>501</v>
      </c>
      <c r="D114" s="613"/>
      <c r="E114" s="613">
        <v>11528428.529999999</v>
      </c>
      <c r="F114" s="613">
        <v>106962.54</v>
      </c>
      <c r="G114" s="613">
        <v>46033496.719999999</v>
      </c>
      <c r="I114" s="613"/>
      <c r="J114" s="613"/>
      <c r="K114" s="613">
        <v>106962.54</v>
      </c>
      <c r="L114" s="613">
        <v>46033496.719999999</v>
      </c>
      <c r="N114" s="613">
        <v>11528428.529999999</v>
      </c>
      <c r="P114" s="613"/>
      <c r="Q114" s="613"/>
      <c r="U114" s="613">
        <v>93.25</v>
      </c>
      <c r="V114" s="613">
        <v>833435.59</v>
      </c>
      <c r="X114" s="613">
        <v>763661.23</v>
      </c>
    </row>
    <row r="115" spans="1:24" x14ac:dyDescent="0.25">
      <c r="A115" s="684">
        <v>17411</v>
      </c>
      <c r="B115" s="5" t="s">
        <v>30</v>
      </c>
      <c r="C115" t="s">
        <v>231</v>
      </c>
      <c r="D115" s="613">
        <v>5371.49</v>
      </c>
      <c r="E115" s="613">
        <v>49868557.020000003</v>
      </c>
      <c r="F115" s="613">
        <v>145522.01</v>
      </c>
      <c r="G115" s="613">
        <v>148036466.33000001</v>
      </c>
      <c r="I115" s="613"/>
      <c r="J115" s="613"/>
      <c r="K115" s="613">
        <v>145522.01</v>
      </c>
      <c r="L115" s="613">
        <v>148036466.33000001</v>
      </c>
      <c r="N115" s="613">
        <v>49868557.020000003</v>
      </c>
      <c r="P115" s="613">
        <v>5371.49</v>
      </c>
      <c r="Q115" s="613"/>
      <c r="U115" s="613">
        <v>222761.92</v>
      </c>
      <c r="V115" s="613">
        <v>4679877.84</v>
      </c>
      <c r="X115" s="613">
        <v>2920473.93</v>
      </c>
    </row>
    <row r="116" spans="1:24" x14ac:dyDescent="0.25">
      <c r="A116" s="684">
        <v>17412</v>
      </c>
      <c r="B116" s="5" t="s">
        <v>30</v>
      </c>
      <c r="C116" t="s">
        <v>493</v>
      </c>
      <c r="D116" s="613">
        <v>346999.93</v>
      </c>
      <c r="E116" s="613">
        <v>27859837.23</v>
      </c>
      <c r="F116" s="613">
        <v>283346.57</v>
      </c>
      <c r="G116" s="613">
        <v>80782579.870000005</v>
      </c>
      <c r="I116" s="613"/>
      <c r="J116" s="613"/>
      <c r="K116" s="613">
        <v>283346.57</v>
      </c>
      <c r="L116" s="613">
        <v>80782579.870000005</v>
      </c>
      <c r="N116" s="613">
        <v>27859837.23</v>
      </c>
      <c r="P116" s="613">
        <v>346999.93</v>
      </c>
      <c r="Q116" s="613"/>
      <c r="U116" s="613">
        <v>422155.03</v>
      </c>
      <c r="V116" s="613">
        <v>1378580.3</v>
      </c>
      <c r="X116" s="613">
        <v>2464765.08</v>
      </c>
    </row>
    <row r="117" spans="1:24" x14ac:dyDescent="0.25">
      <c r="A117" s="684">
        <v>17414</v>
      </c>
      <c r="B117" s="5" t="s">
        <v>30</v>
      </c>
      <c r="C117" t="s">
        <v>263</v>
      </c>
      <c r="D117" s="613">
        <v>184225.19</v>
      </c>
      <c r="E117" s="613">
        <v>67436058.560000002</v>
      </c>
      <c r="F117" s="613">
        <v>197282.68</v>
      </c>
      <c r="G117" s="613">
        <v>233794420.59</v>
      </c>
      <c r="I117" s="613"/>
      <c r="J117" s="613"/>
      <c r="K117" s="613">
        <v>197282.68</v>
      </c>
      <c r="L117" s="613">
        <v>233794420.59</v>
      </c>
      <c r="N117" s="613">
        <v>67436058.560000002</v>
      </c>
      <c r="P117" s="613">
        <v>184225.19</v>
      </c>
      <c r="Q117" s="613"/>
      <c r="U117" s="613">
        <v>269445.81</v>
      </c>
      <c r="V117" s="613">
        <v>5176408.75</v>
      </c>
      <c r="X117" s="613">
        <v>2938034.04</v>
      </c>
    </row>
    <row r="118" spans="1:24" x14ac:dyDescent="0.25">
      <c r="A118" s="684">
        <v>17415</v>
      </c>
      <c r="B118" s="5" t="s">
        <v>30</v>
      </c>
      <c r="C118" t="s">
        <v>243</v>
      </c>
      <c r="D118" s="613">
        <v>106377.93</v>
      </c>
      <c r="E118" s="613">
        <v>64104292.57</v>
      </c>
      <c r="F118" s="613">
        <v>0</v>
      </c>
      <c r="G118" s="613">
        <v>196510927.46000001</v>
      </c>
      <c r="I118" s="613"/>
      <c r="J118" s="613"/>
      <c r="K118" s="613">
        <v>0</v>
      </c>
      <c r="L118" s="613">
        <v>196510927.46000001</v>
      </c>
      <c r="N118" s="613">
        <v>64104292.57</v>
      </c>
      <c r="P118" s="613">
        <v>106377.93</v>
      </c>
      <c r="Q118" s="613"/>
      <c r="U118" s="613">
        <v>34284.400000000001</v>
      </c>
      <c r="V118" s="613">
        <v>3836898.24</v>
      </c>
      <c r="X118" s="613">
        <v>2612604.08</v>
      </c>
    </row>
    <row r="119" spans="1:24" x14ac:dyDescent="0.25">
      <c r="A119" s="684">
        <v>17417</v>
      </c>
      <c r="B119" s="5" t="s">
        <v>30</v>
      </c>
      <c r="C119" t="s">
        <v>361</v>
      </c>
      <c r="D119" s="613">
        <v>131202.74</v>
      </c>
      <c r="E119" s="613">
        <v>65621042.390000001</v>
      </c>
      <c r="F119" s="613">
        <v>397960.97</v>
      </c>
      <c r="G119" s="613">
        <v>176560450.41999999</v>
      </c>
      <c r="I119" s="613"/>
      <c r="J119" s="613"/>
      <c r="K119" s="613">
        <v>397960.97</v>
      </c>
      <c r="L119" s="613">
        <v>176560450.41999999</v>
      </c>
      <c r="N119" s="613">
        <v>65621042.390000001</v>
      </c>
      <c r="P119" s="613">
        <v>131202.74</v>
      </c>
      <c r="Q119" s="613"/>
      <c r="U119" s="613">
        <v>420988.4</v>
      </c>
      <c r="V119" s="613">
        <v>3953313.17</v>
      </c>
      <c r="X119" s="613">
        <v>5625216.6699999999</v>
      </c>
    </row>
    <row r="120" spans="1:24" x14ac:dyDescent="0.25">
      <c r="A120" s="684">
        <v>17801</v>
      </c>
      <c r="B120" s="5">
        <v>121</v>
      </c>
      <c r="C120" t="s">
        <v>429</v>
      </c>
      <c r="D120" s="613"/>
      <c r="E120" s="613">
        <v>25435922.079999998</v>
      </c>
      <c r="F120" s="613"/>
      <c r="G120" s="613">
        <v>737017.57</v>
      </c>
      <c r="I120" s="613"/>
      <c r="J120" s="613"/>
      <c r="K120" s="613"/>
      <c r="L120" s="613">
        <v>737017.57</v>
      </c>
      <c r="N120" s="613">
        <v>25435922.079999998</v>
      </c>
      <c r="P120" s="613"/>
      <c r="Q120" s="613"/>
      <c r="U120" s="613"/>
      <c r="V120" s="613">
        <v>0</v>
      </c>
      <c r="X120" s="613">
        <v>420026.07</v>
      </c>
    </row>
    <row r="121" spans="1:24" x14ac:dyDescent="0.25">
      <c r="A121" s="684">
        <v>17902</v>
      </c>
      <c r="B121" s="5" t="s">
        <v>2064</v>
      </c>
      <c r="C121" t="s">
        <v>2142</v>
      </c>
      <c r="D121" s="613"/>
      <c r="E121" s="613">
        <v>1651038.82</v>
      </c>
      <c r="F121" s="613"/>
      <c r="G121" s="613">
        <v>6012053.5599999996</v>
      </c>
      <c r="I121" s="613"/>
      <c r="J121" s="613"/>
      <c r="K121" s="613"/>
      <c r="L121" s="613">
        <v>6012053.5599999996</v>
      </c>
      <c r="N121" s="613">
        <v>1651038.82</v>
      </c>
      <c r="P121" s="613"/>
      <c r="Q121" s="613"/>
      <c r="U121" s="613"/>
      <c r="V121" s="613">
        <v>0</v>
      </c>
      <c r="X121" s="613">
        <v>0</v>
      </c>
    </row>
    <row r="122" spans="1:24" x14ac:dyDescent="0.25">
      <c r="A122" s="684">
        <v>17908</v>
      </c>
      <c r="B122" s="5" t="s">
        <v>2064</v>
      </c>
      <c r="C122" t="s">
        <v>2055</v>
      </c>
      <c r="D122" s="613"/>
      <c r="E122" s="613">
        <v>620078.69999999995</v>
      </c>
      <c r="F122" s="613"/>
      <c r="G122" s="613">
        <v>2011525.27</v>
      </c>
      <c r="I122" s="613"/>
      <c r="J122" s="613"/>
      <c r="K122" s="613"/>
      <c r="L122" s="613">
        <v>2011525.27</v>
      </c>
      <c r="N122" s="613">
        <v>620078.69999999995</v>
      </c>
      <c r="P122" s="613"/>
      <c r="Q122" s="613"/>
      <c r="U122" s="613"/>
      <c r="V122" s="613">
        <v>0</v>
      </c>
      <c r="X122" s="613">
        <v>0</v>
      </c>
    </row>
    <row r="123" spans="1:24" x14ac:dyDescent="0.25">
      <c r="A123" s="684">
        <v>17911</v>
      </c>
      <c r="B123" s="5" t="s">
        <v>2064</v>
      </c>
      <c r="C123" t="s">
        <v>2182</v>
      </c>
      <c r="D123" s="613"/>
      <c r="E123" s="613">
        <v>2454937.9700000002</v>
      </c>
      <c r="F123" s="613"/>
      <c r="G123" s="613">
        <v>5108869.67</v>
      </c>
      <c r="I123" s="613"/>
      <c r="J123" s="613"/>
      <c r="K123" s="613"/>
      <c r="L123" s="613">
        <v>5108869.67</v>
      </c>
      <c r="N123" s="613">
        <v>2454937.9700000002</v>
      </c>
      <c r="P123" s="613"/>
      <c r="Q123" s="613"/>
      <c r="U123" s="613"/>
      <c r="V123" s="613">
        <v>0</v>
      </c>
      <c r="X123" s="613">
        <v>0</v>
      </c>
    </row>
    <row r="124" spans="1:24" x14ac:dyDescent="0.25">
      <c r="A124" s="683">
        <v>17917</v>
      </c>
      <c r="B124" s="5" t="s">
        <v>2064</v>
      </c>
      <c r="C124" t="s">
        <v>2299</v>
      </c>
      <c r="D124" s="613"/>
      <c r="E124" s="613">
        <v>139273.1</v>
      </c>
      <c r="F124" s="613"/>
      <c r="G124" s="613">
        <v>658500.61</v>
      </c>
      <c r="I124" s="613"/>
      <c r="J124" s="613"/>
      <c r="K124" s="613"/>
      <c r="L124" s="613">
        <v>658500.61</v>
      </c>
      <c r="N124" s="613">
        <v>139273.1</v>
      </c>
      <c r="P124" s="613"/>
      <c r="Q124" s="613"/>
      <c r="U124" s="613"/>
      <c r="V124" s="613">
        <v>0</v>
      </c>
      <c r="X124" s="613">
        <v>9895.5</v>
      </c>
    </row>
    <row r="125" spans="1:24" x14ac:dyDescent="0.25">
      <c r="A125" s="684">
        <v>18100</v>
      </c>
      <c r="B125" s="5" t="s">
        <v>53</v>
      </c>
      <c r="C125" t="s">
        <v>51</v>
      </c>
      <c r="D125" s="613">
        <v>230863.54</v>
      </c>
      <c r="E125" s="613">
        <v>13118663.380000001</v>
      </c>
      <c r="F125" s="613">
        <v>61621.86</v>
      </c>
      <c r="G125" s="613">
        <v>37551013.140000001</v>
      </c>
      <c r="I125" s="613"/>
      <c r="J125" s="613"/>
      <c r="K125" s="613">
        <v>61621.86</v>
      </c>
      <c r="L125" s="613">
        <v>37551013.140000001</v>
      </c>
      <c r="N125" s="613">
        <v>13118663.380000001</v>
      </c>
      <c r="P125" s="613">
        <v>230863.54</v>
      </c>
      <c r="Q125" s="613"/>
      <c r="U125" s="613">
        <v>190602.17</v>
      </c>
      <c r="V125" s="613">
        <v>581152.4</v>
      </c>
      <c r="X125" s="613">
        <v>546944.41</v>
      </c>
    </row>
    <row r="126" spans="1:24" x14ac:dyDescent="0.25">
      <c r="A126" s="684">
        <v>18303</v>
      </c>
      <c r="B126" s="5" t="s">
        <v>30</v>
      </c>
      <c r="C126" t="s">
        <v>31</v>
      </c>
      <c r="D126" s="613"/>
      <c r="E126" s="613">
        <v>9318153.5700000003</v>
      </c>
      <c r="F126" s="613">
        <v>132857.94</v>
      </c>
      <c r="G126" s="613">
        <v>26613619.969999999</v>
      </c>
      <c r="I126" s="613"/>
      <c r="J126" s="613"/>
      <c r="K126" s="613">
        <v>132857.94</v>
      </c>
      <c r="L126" s="613">
        <v>26613619.969999999</v>
      </c>
      <c r="N126" s="613">
        <v>9318153.5700000003</v>
      </c>
      <c r="P126" s="613"/>
      <c r="Q126" s="613"/>
      <c r="U126" s="613">
        <v>0</v>
      </c>
      <c r="V126" s="613">
        <v>569108.79</v>
      </c>
      <c r="X126" s="613">
        <v>1375148.22</v>
      </c>
    </row>
    <row r="127" spans="1:24" x14ac:dyDescent="0.25">
      <c r="A127" s="684">
        <v>18400</v>
      </c>
      <c r="B127" s="5" t="s">
        <v>53</v>
      </c>
      <c r="C127" t="s">
        <v>349</v>
      </c>
      <c r="D127" s="613">
        <v>78301.33</v>
      </c>
      <c r="E127" s="613">
        <v>15989359.93</v>
      </c>
      <c r="F127" s="613">
        <v>29258.13</v>
      </c>
      <c r="G127" s="613">
        <v>38773178.979999997</v>
      </c>
      <c r="I127" s="613"/>
      <c r="J127" s="613"/>
      <c r="K127" s="613">
        <v>29258.13</v>
      </c>
      <c r="L127" s="613">
        <v>38773178.979999997</v>
      </c>
      <c r="N127" s="613">
        <v>15989359.93</v>
      </c>
      <c r="P127" s="613">
        <v>78301.33</v>
      </c>
      <c r="Q127" s="613"/>
      <c r="U127" s="613">
        <v>62842.03</v>
      </c>
      <c r="V127" s="613">
        <v>866697.61</v>
      </c>
      <c r="X127" s="613">
        <v>1157948.17</v>
      </c>
    </row>
    <row r="128" spans="1:24" x14ac:dyDescent="0.25">
      <c r="A128" s="684">
        <v>18401</v>
      </c>
      <c r="B128" s="5" t="s">
        <v>53</v>
      </c>
      <c r="C128" t="s">
        <v>77</v>
      </c>
      <c r="D128" s="613">
        <v>28048.42</v>
      </c>
      <c r="E128" s="613">
        <v>28999628.710000001</v>
      </c>
      <c r="F128" s="613">
        <v>115993.24</v>
      </c>
      <c r="G128" s="613">
        <v>79443021.280000001</v>
      </c>
      <c r="I128" s="613"/>
      <c r="J128" s="613"/>
      <c r="K128" s="613">
        <v>115993.24</v>
      </c>
      <c r="L128" s="613">
        <v>79443021.280000001</v>
      </c>
      <c r="N128" s="613">
        <v>28999628.710000001</v>
      </c>
      <c r="P128" s="613">
        <v>28048.42</v>
      </c>
      <c r="Q128" s="613"/>
      <c r="U128" s="613">
        <v>144908.51</v>
      </c>
      <c r="V128" s="613">
        <v>1746932.81</v>
      </c>
      <c r="X128" s="613">
        <v>1257508.6100000001</v>
      </c>
    </row>
    <row r="129" spans="1:24" x14ac:dyDescent="0.25">
      <c r="A129" s="684">
        <v>18402</v>
      </c>
      <c r="B129" s="5" t="s">
        <v>53</v>
      </c>
      <c r="C129" t="s">
        <v>507</v>
      </c>
      <c r="D129" s="613">
        <v>60948.95</v>
      </c>
      <c r="E129" s="613">
        <v>24735413.34</v>
      </c>
      <c r="F129" s="613">
        <v>57346.7</v>
      </c>
      <c r="G129" s="613">
        <v>68062079.370000005</v>
      </c>
      <c r="I129" s="613"/>
      <c r="J129" s="613"/>
      <c r="K129" s="613">
        <v>57346.7</v>
      </c>
      <c r="L129" s="613">
        <v>68062079.370000005</v>
      </c>
      <c r="N129" s="613">
        <v>24735413.34</v>
      </c>
      <c r="P129" s="613">
        <v>60948.95</v>
      </c>
      <c r="Q129" s="613"/>
      <c r="U129" s="613">
        <v>38304.080000000002</v>
      </c>
      <c r="V129" s="613">
        <v>1655540.74</v>
      </c>
      <c r="X129" s="613">
        <v>1796303.52</v>
      </c>
    </row>
    <row r="130" spans="1:24" x14ac:dyDescent="0.25">
      <c r="A130" s="684">
        <v>18801</v>
      </c>
      <c r="B130" s="5">
        <v>114</v>
      </c>
      <c r="C130" t="s">
        <v>381</v>
      </c>
      <c r="D130" s="613"/>
      <c r="E130" s="613">
        <v>8806567.7799999993</v>
      </c>
      <c r="F130" s="613">
        <v>21929.86</v>
      </c>
      <c r="G130" s="613">
        <v>3875916.14</v>
      </c>
      <c r="I130" s="613"/>
      <c r="J130" s="613"/>
      <c r="K130" s="613">
        <v>21929.86</v>
      </c>
      <c r="L130" s="613">
        <v>3875916.14</v>
      </c>
      <c r="N130" s="613">
        <v>8806567.7799999993</v>
      </c>
      <c r="P130" s="613"/>
      <c r="Q130" s="613"/>
      <c r="U130" s="613">
        <v>0</v>
      </c>
      <c r="V130" s="613">
        <v>0</v>
      </c>
      <c r="X130" s="613">
        <v>148716.25</v>
      </c>
    </row>
    <row r="131" spans="1:24" x14ac:dyDescent="0.25">
      <c r="A131" s="684">
        <v>18901</v>
      </c>
      <c r="B131" s="5" t="s">
        <v>2064</v>
      </c>
      <c r="C131" t="s">
        <v>2255</v>
      </c>
      <c r="D131" s="613"/>
      <c r="E131" s="613">
        <v>691150.82</v>
      </c>
      <c r="F131" s="613"/>
      <c r="G131" s="613">
        <v>1376144.54</v>
      </c>
      <c r="I131" s="613"/>
      <c r="J131" s="613"/>
      <c r="K131" s="613"/>
      <c r="L131" s="613">
        <v>1376144.54</v>
      </c>
      <c r="N131" s="613">
        <v>691150.82</v>
      </c>
      <c r="P131" s="613"/>
      <c r="Q131" s="613"/>
      <c r="U131" s="613"/>
      <c r="V131" s="613">
        <v>0</v>
      </c>
      <c r="X131" s="613">
        <v>15994.21</v>
      </c>
    </row>
    <row r="132" spans="1:24" x14ac:dyDescent="0.25">
      <c r="A132" s="684">
        <v>19007</v>
      </c>
      <c r="B132" s="5" t="s">
        <v>46</v>
      </c>
      <c r="C132" t="s">
        <v>127</v>
      </c>
      <c r="D132" s="613"/>
      <c r="E132" s="613">
        <v>29494.66</v>
      </c>
      <c r="F132" s="613"/>
      <c r="G132" s="613">
        <v>158788.4</v>
      </c>
      <c r="I132" s="613"/>
      <c r="J132" s="613"/>
      <c r="K132" s="613"/>
      <c r="L132" s="613">
        <v>158788.4</v>
      </c>
      <c r="N132" s="613">
        <v>29494.66</v>
      </c>
      <c r="P132" s="613"/>
      <c r="Q132" s="613"/>
      <c r="U132" s="613"/>
      <c r="V132" s="613">
        <v>0</v>
      </c>
      <c r="X132" s="613">
        <v>0</v>
      </c>
    </row>
    <row r="133" spans="1:24" x14ac:dyDescent="0.25">
      <c r="A133" s="684">
        <v>19028</v>
      </c>
      <c r="B133" s="5" t="s">
        <v>46</v>
      </c>
      <c r="C133" t="s">
        <v>147</v>
      </c>
      <c r="D133" s="613"/>
      <c r="E133" s="613">
        <v>547197.09</v>
      </c>
      <c r="F133" s="613"/>
      <c r="G133" s="613">
        <v>750200.1</v>
      </c>
      <c r="I133" s="613"/>
      <c r="J133" s="613"/>
      <c r="K133" s="613"/>
      <c r="L133" s="613">
        <v>750200.1</v>
      </c>
      <c r="N133" s="613">
        <v>547197.09</v>
      </c>
      <c r="P133" s="613"/>
      <c r="Q133" s="613"/>
      <c r="U133" s="613"/>
      <c r="V133" s="613">
        <v>39620.06</v>
      </c>
      <c r="X133" s="613">
        <v>42344.22</v>
      </c>
    </row>
    <row r="134" spans="1:24" x14ac:dyDescent="0.25">
      <c r="A134" s="684">
        <v>19400</v>
      </c>
      <c r="B134" s="5" t="s">
        <v>46</v>
      </c>
      <c r="C134" t="s">
        <v>549</v>
      </c>
      <c r="D134" s="613"/>
      <c r="E134" s="613">
        <v>668648.31000000006</v>
      </c>
      <c r="F134" s="613"/>
      <c r="G134" s="613">
        <v>1900599.93</v>
      </c>
      <c r="I134" s="613"/>
      <c r="J134" s="613"/>
      <c r="K134" s="613"/>
      <c r="L134" s="613">
        <v>1900599.93</v>
      </c>
      <c r="N134" s="613">
        <v>668648.31000000006</v>
      </c>
      <c r="P134" s="613"/>
      <c r="Q134" s="613"/>
      <c r="U134" s="613"/>
      <c r="V134" s="613">
        <v>50791.92</v>
      </c>
      <c r="X134" s="613">
        <v>159410.20000000001</v>
      </c>
    </row>
    <row r="135" spans="1:24" x14ac:dyDescent="0.25">
      <c r="A135" s="684">
        <v>19401</v>
      </c>
      <c r="B135" s="5" t="s">
        <v>46</v>
      </c>
      <c r="C135" t="s">
        <v>161</v>
      </c>
      <c r="D135" s="613">
        <v>83950.83</v>
      </c>
      <c r="E135" s="613">
        <v>5480638.7800000003</v>
      </c>
      <c r="F135" s="613">
        <v>83154.52</v>
      </c>
      <c r="G135" s="613">
        <v>17627498.82</v>
      </c>
      <c r="I135" s="613"/>
      <c r="J135" s="613"/>
      <c r="K135" s="613">
        <v>83154.52</v>
      </c>
      <c r="L135" s="613">
        <v>17627498.82</v>
      </c>
      <c r="N135" s="613">
        <v>5480638.7800000003</v>
      </c>
      <c r="P135" s="613">
        <v>83950.83</v>
      </c>
      <c r="Q135" s="613"/>
      <c r="U135" s="613">
        <v>49468.47</v>
      </c>
      <c r="V135" s="613">
        <v>760442.46</v>
      </c>
      <c r="X135" s="613">
        <v>989538.87</v>
      </c>
    </row>
    <row r="136" spans="1:24" x14ac:dyDescent="0.25">
      <c r="A136" s="684">
        <v>19403</v>
      </c>
      <c r="B136" s="5" t="s">
        <v>46</v>
      </c>
      <c r="C136" t="s">
        <v>249</v>
      </c>
      <c r="D136" s="613"/>
      <c r="E136" s="613">
        <v>1444894.46</v>
      </c>
      <c r="F136" s="613">
        <v>0</v>
      </c>
      <c r="G136" s="613">
        <v>3419473.89</v>
      </c>
      <c r="I136" s="613"/>
      <c r="J136" s="613"/>
      <c r="K136" s="613">
        <v>0</v>
      </c>
      <c r="L136" s="613">
        <v>3419473.89</v>
      </c>
      <c r="N136" s="613">
        <v>1444894.46</v>
      </c>
      <c r="P136" s="613"/>
      <c r="Q136" s="613"/>
      <c r="U136" s="613">
        <v>10700.45</v>
      </c>
      <c r="V136" s="613">
        <v>101653.84</v>
      </c>
      <c r="X136" s="613">
        <v>204769.3</v>
      </c>
    </row>
    <row r="137" spans="1:24" x14ac:dyDescent="0.25">
      <c r="A137" s="684">
        <v>19404</v>
      </c>
      <c r="B137" s="5" t="s">
        <v>46</v>
      </c>
      <c r="C137" t="s">
        <v>93</v>
      </c>
      <c r="D137" s="613"/>
      <c r="E137" s="613">
        <v>2058758.33</v>
      </c>
      <c r="F137" s="613"/>
      <c r="G137" s="613">
        <v>4642111.2699999996</v>
      </c>
      <c r="I137" s="613"/>
      <c r="J137" s="613"/>
      <c r="K137" s="613"/>
      <c r="L137" s="613">
        <v>4642111.2699999996</v>
      </c>
      <c r="N137" s="613">
        <v>2058758.33</v>
      </c>
      <c r="P137" s="613"/>
      <c r="Q137" s="613"/>
      <c r="U137" s="613"/>
      <c r="V137" s="613">
        <v>203004.81</v>
      </c>
      <c r="X137" s="613">
        <v>91003.520000000004</v>
      </c>
    </row>
    <row r="138" spans="1:24" x14ac:dyDescent="0.25">
      <c r="A138" s="684">
        <v>20094</v>
      </c>
      <c r="B138" s="5" t="s">
        <v>35</v>
      </c>
      <c r="C138" t="s">
        <v>619</v>
      </c>
      <c r="D138" s="613"/>
      <c r="E138" s="613">
        <v>439136.7</v>
      </c>
      <c r="F138" s="613">
        <v>0</v>
      </c>
      <c r="G138" s="613">
        <v>853327.37</v>
      </c>
      <c r="I138" s="613"/>
      <c r="J138" s="613"/>
      <c r="K138" s="613">
        <v>0</v>
      </c>
      <c r="L138" s="613">
        <v>853327.37</v>
      </c>
      <c r="N138" s="613">
        <v>439136.7</v>
      </c>
      <c r="P138" s="613"/>
      <c r="Q138" s="613"/>
      <c r="U138" s="613">
        <v>1900</v>
      </c>
      <c r="V138" s="613">
        <v>14184.64</v>
      </c>
      <c r="X138" s="613">
        <v>887.94</v>
      </c>
    </row>
    <row r="139" spans="1:24" x14ac:dyDescent="0.25">
      <c r="A139" s="684">
        <v>20203</v>
      </c>
      <c r="B139" s="5" t="s">
        <v>46</v>
      </c>
      <c r="C139" t="s">
        <v>44</v>
      </c>
      <c r="D139" s="613"/>
      <c r="E139" s="613">
        <v>197149.88</v>
      </c>
      <c r="F139" s="613">
        <v>0</v>
      </c>
      <c r="G139" s="613">
        <v>1130308.8999999999</v>
      </c>
      <c r="I139" s="613"/>
      <c r="J139" s="613"/>
      <c r="K139" s="613">
        <v>0</v>
      </c>
      <c r="L139" s="613">
        <v>1130308.8999999999</v>
      </c>
      <c r="N139" s="613">
        <v>197149.88</v>
      </c>
      <c r="P139" s="613"/>
      <c r="Q139" s="613"/>
      <c r="U139" s="613">
        <v>477.92</v>
      </c>
      <c r="V139" s="613">
        <v>9404.83</v>
      </c>
      <c r="X139" s="613">
        <v>36001.42</v>
      </c>
    </row>
    <row r="140" spans="1:24" x14ac:dyDescent="0.25">
      <c r="A140" s="684">
        <v>20215</v>
      </c>
      <c r="B140" s="5" t="s">
        <v>35</v>
      </c>
      <c r="C140" t="s">
        <v>75</v>
      </c>
      <c r="D140" s="613"/>
      <c r="E140" s="613">
        <v>270838.34000000003</v>
      </c>
      <c r="F140" s="613">
        <v>0</v>
      </c>
      <c r="G140" s="613">
        <v>466569.97</v>
      </c>
      <c r="I140" s="613"/>
      <c r="J140" s="613"/>
      <c r="K140" s="613">
        <v>0</v>
      </c>
      <c r="L140" s="613">
        <v>466569.97</v>
      </c>
      <c r="N140" s="613">
        <v>270838.34000000003</v>
      </c>
      <c r="P140" s="613"/>
      <c r="Q140" s="613"/>
      <c r="U140" s="613">
        <v>21830.07</v>
      </c>
      <c r="V140" s="613">
        <v>406.33</v>
      </c>
      <c r="X140" s="613">
        <v>31931.8</v>
      </c>
    </row>
    <row r="141" spans="1:24" x14ac:dyDescent="0.25">
      <c r="A141" s="684">
        <v>20400</v>
      </c>
      <c r="B141" s="5" t="s">
        <v>35</v>
      </c>
      <c r="C141" t="s">
        <v>561</v>
      </c>
      <c r="D141" s="613"/>
      <c r="E141" s="613">
        <v>442605.34</v>
      </c>
      <c r="F141" s="613"/>
      <c r="G141" s="613">
        <v>1415677.86</v>
      </c>
      <c r="I141" s="613"/>
      <c r="J141" s="613"/>
      <c r="K141" s="613"/>
      <c r="L141" s="613">
        <v>1415677.86</v>
      </c>
      <c r="N141" s="613">
        <v>442605.34</v>
      </c>
      <c r="P141" s="613"/>
      <c r="Q141" s="613"/>
      <c r="U141" s="613"/>
      <c r="V141" s="613">
        <v>60831.62</v>
      </c>
      <c r="X141" s="613">
        <v>101645.7</v>
      </c>
    </row>
    <row r="142" spans="1:24" x14ac:dyDescent="0.25">
      <c r="A142" s="684">
        <v>20401</v>
      </c>
      <c r="B142" s="5" t="s">
        <v>35</v>
      </c>
      <c r="C142" t="s">
        <v>195</v>
      </c>
      <c r="D142" s="613"/>
      <c r="E142" s="613">
        <v>396627.73</v>
      </c>
      <c r="F142" s="613">
        <v>0</v>
      </c>
      <c r="G142" s="613">
        <v>873564.88</v>
      </c>
      <c r="I142" s="613"/>
      <c r="J142" s="613"/>
      <c r="K142" s="613">
        <v>0</v>
      </c>
      <c r="L142" s="613">
        <v>873564.88</v>
      </c>
      <c r="N142" s="613">
        <v>396627.73</v>
      </c>
      <c r="P142" s="613"/>
      <c r="Q142" s="613"/>
      <c r="U142" s="613">
        <v>2533.59</v>
      </c>
      <c r="V142" s="613">
        <v>0</v>
      </c>
      <c r="X142" s="613">
        <v>36841.379999999997</v>
      </c>
    </row>
    <row r="143" spans="1:24" x14ac:dyDescent="0.25">
      <c r="A143" s="684">
        <v>20402</v>
      </c>
      <c r="B143" s="5" t="s">
        <v>35</v>
      </c>
      <c r="C143" t="s">
        <v>251</v>
      </c>
      <c r="D143" s="613"/>
      <c r="E143" s="613">
        <v>405549.45</v>
      </c>
      <c r="F143" s="613">
        <v>0</v>
      </c>
      <c r="G143" s="613">
        <v>888775.28</v>
      </c>
      <c r="I143" s="613"/>
      <c r="J143" s="613"/>
      <c r="K143" s="613">
        <v>0</v>
      </c>
      <c r="L143" s="613">
        <v>888775.28</v>
      </c>
      <c r="N143" s="613">
        <v>405549.45</v>
      </c>
      <c r="P143" s="613"/>
      <c r="Q143" s="613"/>
      <c r="U143" s="613">
        <v>41650.410000000003</v>
      </c>
      <c r="V143" s="613">
        <v>6373.62</v>
      </c>
      <c r="X143" s="613">
        <v>32596.26</v>
      </c>
    </row>
    <row r="144" spans="1:24" x14ac:dyDescent="0.25">
      <c r="A144" s="684">
        <v>20403</v>
      </c>
      <c r="B144" s="5" t="s">
        <v>35</v>
      </c>
      <c r="C144" t="s">
        <v>467</v>
      </c>
      <c r="D144" s="613"/>
      <c r="E144" s="613">
        <v>78379.149999999994</v>
      </c>
      <c r="F144" s="613"/>
      <c r="G144" s="613">
        <v>256151.83</v>
      </c>
      <c r="I144" s="613"/>
      <c r="J144" s="613"/>
      <c r="K144" s="613"/>
      <c r="L144" s="613">
        <v>256151.83</v>
      </c>
      <c r="N144" s="613">
        <v>78379.149999999994</v>
      </c>
      <c r="P144" s="613"/>
      <c r="Q144" s="613"/>
      <c r="U144" s="613"/>
      <c r="V144" s="613">
        <v>10560</v>
      </c>
      <c r="X144" s="613">
        <v>18966.28</v>
      </c>
    </row>
    <row r="145" spans="1:24" x14ac:dyDescent="0.25">
      <c r="A145" s="684">
        <v>20404</v>
      </c>
      <c r="B145" s="5" t="s">
        <v>46</v>
      </c>
      <c r="C145" t="s">
        <v>197</v>
      </c>
      <c r="D145" s="613"/>
      <c r="E145" s="613">
        <v>2176471.0299999998</v>
      </c>
      <c r="F145" s="613">
        <v>0</v>
      </c>
      <c r="G145" s="613">
        <v>4662587.8099999996</v>
      </c>
      <c r="I145" s="613"/>
      <c r="J145" s="613"/>
      <c r="K145" s="613">
        <v>0</v>
      </c>
      <c r="L145" s="613">
        <v>4662587.8099999996</v>
      </c>
      <c r="N145" s="613">
        <v>2176471.0299999998</v>
      </c>
      <c r="P145" s="613"/>
      <c r="Q145" s="613"/>
      <c r="U145" s="613">
        <v>2600.0300000000002</v>
      </c>
      <c r="V145" s="613">
        <v>193686.61</v>
      </c>
      <c r="X145" s="613">
        <v>232152.17</v>
      </c>
    </row>
    <row r="146" spans="1:24" x14ac:dyDescent="0.25">
      <c r="A146" s="684">
        <v>20405</v>
      </c>
      <c r="B146" s="5" t="s">
        <v>35</v>
      </c>
      <c r="C146" t="s">
        <v>607</v>
      </c>
      <c r="D146" s="613">
        <v>53127.48</v>
      </c>
      <c r="E146" s="613">
        <v>2875489.61</v>
      </c>
      <c r="F146" s="613">
        <v>0</v>
      </c>
      <c r="G146" s="613">
        <v>6116709.8499999996</v>
      </c>
      <c r="I146" s="613"/>
      <c r="J146" s="613"/>
      <c r="K146" s="613">
        <v>0</v>
      </c>
      <c r="L146" s="613">
        <v>6116709.8499999996</v>
      </c>
      <c r="N146" s="613">
        <v>2875489.61</v>
      </c>
      <c r="P146" s="613">
        <v>53127.48</v>
      </c>
      <c r="Q146" s="613"/>
      <c r="U146" s="613">
        <v>14082.06</v>
      </c>
      <c r="V146" s="613">
        <v>190431.41</v>
      </c>
      <c r="X146" s="613">
        <v>293689.05</v>
      </c>
    </row>
    <row r="147" spans="1:24" x14ac:dyDescent="0.25">
      <c r="A147" s="684">
        <v>20406</v>
      </c>
      <c r="B147" s="5" t="s">
        <v>35</v>
      </c>
      <c r="C147" t="s">
        <v>279</v>
      </c>
      <c r="D147" s="613"/>
      <c r="E147" s="613">
        <v>583048.48</v>
      </c>
      <c r="F147" s="613">
        <v>0</v>
      </c>
      <c r="G147" s="613">
        <v>1295404.69</v>
      </c>
      <c r="I147" s="613"/>
      <c r="J147" s="613"/>
      <c r="K147" s="613">
        <v>0</v>
      </c>
      <c r="L147" s="613">
        <v>1295404.69</v>
      </c>
      <c r="N147" s="613">
        <v>583048.48</v>
      </c>
      <c r="P147" s="613"/>
      <c r="Q147" s="613"/>
      <c r="U147" s="613">
        <v>61739.44</v>
      </c>
      <c r="V147" s="613">
        <v>18542.27</v>
      </c>
      <c r="X147" s="613">
        <v>115013.05</v>
      </c>
    </row>
    <row r="148" spans="1:24" x14ac:dyDescent="0.25">
      <c r="A148" s="684">
        <v>21014</v>
      </c>
      <c r="B148" s="5" t="s">
        <v>14</v>
      </c>
      <c r="C148" t="s">
        <v>331</v>
      </c>
      <c r="D148" s="613">
        <v>18201.62</v>
      </c>
      <c r="E148" s="613">
        <v>1364490.34</v>
      </c>
      <c r="F148" s="613">
        <v>0</v>
      </c>
      <c r="G148" s="613">
        <v>4157250.12</v>
      </c>
      <c r="I148" s="613"/>
      <c r="J148" s="613"/>
      <c r="K148" s="613">
        <v>0</v>
      </c>
      <c r="L148" s="613">
        <v>4157250.12</v>
      </c>
      <c r="N148" s="613">
        <v>1364490.34</v>
      </c>
      <c r="P148" s="613">
        <v>18201.62</v>
      </c>
      <c r="Q148" s="613"/>
      <c r="U148" s="613">
        <v>950</v>
      </c>
      <c r="V148" s="613">
        <v>63891.7</v>
      </c>
      <c r="X148" s="613">
        <v>58535.58</v>
      </c>
    </row>
    <row r="149" spans="1:24" x14ac:dyDescent="0.25">
      <c r="A149" s="684">
        <v>21036</v>
      </c>
      <c r="B149" s="5" t="s">
        <v>14</v>
      </c>
      <c r="C149" t="s">
        <v>173</v>
      </c>
      <c r="D149" s="613"/>
      <c r="E149" s="613">
        <v>199990.27</v>
      </c>
      <c r="F149" s="613"/>
      <c r="G149" s="613">
        <v>301368.36</v>
      </c>
      <c r="I149" s="613"/>
      <c r="J149" s="613"/>
      <c r="K149" s="613"/>
      <c r="L149" s="613">
        <v>301368.36</v>
      </c>
      <c r="N149" s="613">
        <v>199990.27</v>
      </c>
      <c r="P149" s="613"/>
      <c r="Q149" s="613"/>
      <c r="U149" s="613"/>
      <c r="V149" s="613">
        <v>20940</v>
      </c>
      <c r="X149" s="613">
        <v>10911.34</v>
      </c>
    </row>
    <row r="150" spans="1:24" x14ac:dyDescent="0.25">
      <c r="A150" s="684">
        <v>21206</v>
      </c>
      <c r="B150" s="5" t="s">
        <v>14</v>
      </c>
      <c r="C150" t="s">
        <v>317</v>
      </c>
      <c r="D150" s="613"/>
      <c r="E150" s="613">
        <v>1279711.6100000001</v>
      </c>
      <c r="F150" s="613">
        <v>15027.8</v>
      </c>
      <c r="G150" s="613">
        <v>3257202.53</v>
      </c>
      <c r="I150" s="613"/>
      <c r="J150" s="613"/>
      <c r="K150" s="613">
        <v>15027.8</v>
      </c>
      <c r="L150" s="613">
        <v>3257202.53</v>
      </c>
      <c r="N150" s="613">
        <v>1279711.6100000001</v>
      </c>
      <c r="P150" s="613"/>
      <c r="Q150" s="613"/>
      <c r="U150" s="613">
        <v>145</v>
      </c>
      <c r="V150" s="613">
        <v>34595.410000000003</v>
      </c>
      <c r="X150" s="613">
        <v>67165.13</v>
      </c>
    </row>
    <row r="151" spans="1:24" x14ac:dyDescent="0.25">
      <c r="A151" s="684">
        <v>21214</v>
      </c>
      <c r="B151" s="5" t="s">
        <v>14</v>
      </c>
      <c r="C151" t="s">
        <v>313</v>
      </c>
      <c r="D151" s="613"/>
      <c r="E151" s="613">
        <v>908888.87</v>
      </c>
      <c r="F151" s="613"/>
      <c r="G151" s="613">
        <v>2169777.2999999998</v>
      </c>
      <c r="I151" s="613"/>
      <c r="J151" s="613"/>
      <c r="K151" s="613"/>
      <c r="L151" s="613">
        <v>2169777.2999999998</v>
      </c>
      <c r="N151" s="613">
        <v>908888.87</v>
      </c>
      <c r="P151" s="613"/>
      <c r="Q151" s="613"/>
      <c r="U151" s="613"/>
      <c r="V151" s="613">
        <v>12803.71</v>
      </c>
      <c r="X151" s="613">
        <v>58689.32</v>
      </c>
    </row>
    <row r="152" spans="1:24" x14ac:dyDescent="0.25">
      <c r="A152" s="684">
        <v>21226</v>
      </c>
      <c r="B152" s="5" t="s">
        <v>14</v>
      </c>
      <c r="C152" t="s">
        <v>15</v>
      </c>
      <c r="D152" s="613">
        <v>40614.22</v>
      </c>
      <c r="E152" s="613">
        <v>1190441.08</v>
      </c>
      <c r="F152" s="613">
        <v>0</v>
      </c>
      <c r="G152" s="613">
        <v>3790460.18</v>
      </c>
      <c r="I152" s="613"/>
      <c r="J152" s="613"/>
      <c r="K152" s="613">
        <v>0</v>
      </c>
      <c r="L152" s="613">
        <v>3790460.18</v>
      </c>
      <c r="N152" s="613">
        <v>1190441.08</v>
      </c>
      <c r="P152" s="613">
        <v>40614.22</v>
      </c>
      <c r="Q152" s="613"/>
      <c r="U152" s="613">
        <v>71244.399999999994</v>
      </c>
      <c r="V152" s="613">
        <v>119790.23</v>
      </c>
      <c r="X152" s="613">
        <v>233020.07</v>
      </c>
    </row>
    <row r="153" spans="1:24" x14ac:dyDescent="0.25">
      <c r="A153" s="684">
        <v>21232</v>
      </c>
      <c r="B153" s="5" t="s">
        <v>14</v>
      </c>
      <c r="C153" t="s">
        <v>615</v>
      </c>
      <c r="D153" s="613"/>
      <c r="E153" s="613">
        <v>1836618.51</v>
      </c>
      <c r="F153" s="613">
        <v>0</v>
      </c>
      <c r="G153" s="613">
        <v>4194577.57</v>
      </c>
      <c r="I153" s="613"/>
      <c r="J153" s="613"/>
      <c r="K153" s="613">
        <v>0</v>
      </c>
      <c r="L153" s="613">
        <v>4194577.57</v>
      </c>
      <c r="N153" s="613">
        <v>1836618.51</v>
      </c>
      <c r="P153" s="613"/>
      <c r="Q153" s="613"/>
      <c r="U153" s="613">
        <v>18702</v>
      </c>
      <c r="V153" s="613">
        <v>74836.12</v>
      </c>
      <c r="X153" s="613">
        <v>117359.32</v>
      </c>
    </row>
    <row r="154" spans="1:24" x14ac:dyDescent="0.25">
      <c r="A154" s="684">
        <v>21234</v>
      </c>
      <c r="B154" s="5" t="s">
        <v>14</v>
      </c>
      <c r="C154" t="s">
        <v>49</v>
      </c>
      <c r="D154" s="613"/>
      <c r="E154" s="613">
        <v>314573.93</v>
      </c>
      <c r="F154" s="613">
        <v>0</v>
      </c>
      <c r="G154" s="613">
        <v>478325.19</v>
      </c>
      <c r="I154" s="613"/>
      <c r="J154" s="613"/>
      <c r="K154" s="613">
        <v>0</v>
      </c>
      <c r="L154" s="613">
        <v>478325.19</v>
      </c>
      <c r="N154" s="613">
        <v>314573.93</v>
      </c>
      <c r="P154" s="613"/>
      <c r="Q154" s="613"/>
      <c r="U154" s="613">
        <v>145</v>
      </c>
      <c r="V154" s="613">
        <v>13608.62</v>
      </c>
      <c r="X154" s="613">
        <v>56259.71</v>
      </c>
    </row>
    <row r="155" spans="1:24" x14ac:dyDescent="0.25">
      <c r="A155" s="684">
        <v>21237</v>
      </c>
      <c r="B155" s="5" t="s">
        <v>14</v>
      </c>
      <c r="C155" t="s">
        <v>551</v>
      </c>
      <c r="D155" s="613"/>
      <c r="E155" s="613">
        <v>1812349.38</v>
      </c>
      <c r="F155" s="613">
        <v>0</v>
      </c>
      <c r="G155" s="613">
        <v>4786691.72</v>
      </c>
      <c r="I155" s="613"/>
      <c r="J155" s="613"/>
      <c r="K155" s="613">
        <v>0</v>
      </c>
      <c r="L155" s="613">
        <v>4786691.72</v>
      </c>
      <c r="N155" s="613">
        <v>1812349.38</v>
      </c>
      <c r="P155" s="613"/>
      <c r="Q155" s="613"/>
      <c r="U155" s="613">
        <v>3036</v>
      </c>
      <c r="V155" s="613">
        <v>61489.22</v>
      </c>
      <c r="X155" s="613">
        <v>135362.44</v>
      </c>
    </row>
    <row r="156" spans="1:24" x14ac:dyDescent="0.25">
      <c r="A156" s="684">
        <v>21300</v>
      </c>
      <c r="B156" s="5" t="s">
        <v>14</v>
      </c>
      <c r="C156" t="s">
        <v>385</v>
      </c>
      <c r="D156" s="613"/>
      <c r="E156" s="613">
        <v>1799813.8</v>
      </c>
      <c r="F156" s="613">
        <v>0</v>
      </c>
      <c r="G156" s="613">
        <v>3853983.06</v>
      </c>
      <c r="I156" s="613"/>
      <c r="J156" s="613"/>
      <c r="K156" s="613">
        <v>0</v>
      </c>
      <c r="L156" s="613">
        <v>3853983.06</v>
      </c>
      <c r="N156" s="613">
        <v>1799813.8</v>
      </c>
      <c r="P156" s="613"/>
      <c r="Q156" s="613"/>
      <c r="U156" s="613">
        <v>3052.67</v>
      </c>
      <c r="V156" s="613">
        <v>54990.36</v>
      </c>
      <c r="X156" s="613">
        <v>114988.4</v>
      </c>
    </row>
    <row r="157" spans="1:24" x14ac:dyDescent="0.25">
      <c r="A157" s="684">
        <v>21301</v>
      </c>
      <c r="B157" s="5" t="s">
        <v>14</v>
      </c>
      <c r="C157" t="s">
        <v>413</v>
      </c>
      <c r="D157" s="613"/>
      <c r="E157" s="613">
        <v>784127.83</v>
      </c>
      <c r="F157" s="613">
        <v>0</v>
      </c>
      <c r="G157" s="613">
        <v>1938567.43</v>
      </c>
      <c r="I157" s="613"/>
      <c r="J157" s="613"/>
      <c r="K157" s="613">
        <v>0</v>
      </c>
      <c r="L157" s="613">
        <v>1938567.43</v>
      </c>
      <c r="N157" s="613">
        <v>784127.83</v>
      </c>
      <c r="P157" s="613"/>
      <c r="Q157" s="613"/>
      <c r="U157" s="613">
        <v>147</v>
      </c>
      <c r="V157" s="613">
        <v>29220.400000000001</v>
      </c>
      <c r="X157" s="613">
        <v>100036.47</v>
      </c>
    </row>
    <row r="158" spans="1:24" x14ac:dyDescent="0.25">
      <c r="A158" s="684">
        <v>21302</v>
      </c>
      <c r="B158" s="5" t="s">
        <v>14</v>
      </c>
      <c r="C158" t="s">
        <v>83</v>
      </c>
      <c r="D158" s="613">
        <v>65247.26</v>
      </c>
      <c r="E158" s="613">
        <v>6917268.6100000003</v>
      </c>
      <c r="F158" s="613">
        <v>268276.45</v>
      </c>
      <c r="G158" s="613">
        <v>20243383.460000001</v>
      </c>
      <c r="I158" s="613"/>
      <c r="J158" s="613"/>
      <c r="K158" s="613">
        <v>268276.45</v>
      </c>
      <c r="L158" s="613">
        <v>20243383.460000001</v>
      </c>
      <c r="N158" s="613">
        <v>6917268.6100000003</v>
      </c>
      <c r="P158" s="613">
        <v>65247.26</v>
      </c>
      <c r="Q158" s="613"/>
      <c r="U158" s="613">
        <v>73063.87</v>
      </c>
      <c r="V158" s="613">
        <v>451678.2</v>
      </c>
      <c r="X158" s="613">
        <v>483910.47</v>
      </c>
    </row>
    <row r="159" spans="1:24" x14ac:dyDescent="0.25">
      <c r="A159" s="684">
        <v>21303</v>
      </c>
      <c r="B159" s="5" t="s">
        <v>14</v>
      </c>
      <c r="C159" t="s">
        <v>603</v>
      </c>
      <c r="D159" s="613"/>
      <c r="E159" s="613">
        <v>1047544.75</v>
      </c>
      <c r="F159" s="613">
        <v>0</v>
      </c>
      <c r="G159" s="613">
        <v>2303521.59</v>
      </c>
      <c r="I159" s="613"/>
      <c r="J159" s="613"/>
      <c r="K159" s="613">
        <v>0</v>
      </c>
      <c r="L159" s="613">
        <v>2303521.59</v>
      </c>
      <c r="N159" s="613">
        <v>1047544.75</v>
      </c>
      <c r="P159" s="613"/>
      <c r="Q159" s="613"/>
      <c r="U159" s="613">
        <v>26574.04</v>
      </c>
      <c r="V159" s="613">
        <v>13037.01</v>
      </c>
      <c r="X159" s="613">
        <v>267646.26</v>
      </c>
    </row>
    <row r="160" spans="1:24" x14ac:dyDescent="0.25">
      <c r="A160" s="684">
        <v>21401</v>
      </c>
      <c r="B160" s="5" t="s">
        <v>14</v>
      </c>
      <c r="C160" t="s">
        <v>81</v>
      </c>
      <c r="D160" s="613"/>
      <c r="E160" s="613">
        <v>7696008.2199999997</v>
      </c>
      <c r="F160" s="613">
        <v>8254.42</v>
      </c>
      <c r="G160" s="613">
        <v>20266183.57</v>
      </c>
      <c r="I160" s="613"/>
      <c r="J160" s="613"/>
      <c r="K160" s="613">
        <v>8254.42</v>
      </c>
      <c r="L160" s="613">
        <v>20266183.57</v>
      </c>
      <c r="N160" s="613">
        <v>7696008.2199999997</v>
      </c>
      <c r="P160" s="613"/>
      <c r="Q160" s="613"/>
      <c r="U160" s="613">
        <v>59121.62</v>
      </c>
      <c r="V160" s="613">
        <v>604835.23</v>
      </c>
      <c r="X160" s="613">
        <v>841556.47999999998</v>
      </c>
    </row>
    <row r="161" spans="1:24" x14ac:dyDescent="0.25">
      <c r="A161" s="684">
        <v>22008</v>
      </c>
      <c r="B161" s="5" t="s">
        <v>19</v>
      </c>
      <c r="C161" t="s">
        <v>515</v>
      </c>
      <c r="D161" s="613"/>
      <c r="E161" s="613">
        <v>360376.35</v>
      </c>
      <c r="F161" s="613">
        <v>0</v>
      </c>
      <c r="G161" s="613">
        <v>923984.14</v>
      </c>
      <c r="I161" s="613"/>
      <c r="J161" s="613"/>
      <c r="K161" s="613">
        <v>0</v>
      </c>
      <c r="L161" s="613">
        <v>923984.14</v>
      </c>
      <c r="N161" s="613">
        <v>360376.35</v>
      </c>
      <c r="P161" s="613"/>
      <c r="Q161" s="613"/>
      <c r="U161" s="613">
        <v>3580</v>
      </c>
      <c r="V161" s="613">
        <v>16270.44</v>
      </c>
      <c r="X161" s="613">
        <v>9911.68</v>
      </c>
    </row>
    <row r="162" spans="1:24" x14ac:dyDescent="0.25">
      <c r="A162" s="684">
        <v>22009</v>
      </c>
      <c r="B162" s="5" t="s">
        <v>19</v>
      </c>
      <c r="C162" t="s">
        <v>449</v>
      </c>
      <c r="D162" s="613">
        <v>22195.08</v>
      </c>
      <c r="E162" s="613">
        <v>1685135.22</v>
      </c>
      <c r="F162" s="613">
        <v>0</v>
      </c>
      <c r="G162" s="613">
        <v>3577201.27</v>
      </c>
      <c r="I162" s="613"/>
      <c r="J162" s="613"/>
      <c r="K162" s="613">
        <v>0</v>
      </c>
      <c r="L162" s="613">
        <v>3577201.27</v>
      </c>
      <c r="N162" s="613">
        <v>1685135.22</v>
      </c>
      <c r="P162" s="613">
        <v>22195.08</v>
      </c>
      <c r="Q162" s="613"/>
      <c r="U162" s="613">
        <v>12463.75</v>
      </c>
      <c r="V162" s="613">
        <v>51356.71</v>
      </c>
      <c r="X162" s="613">
        <v>182131.79</v>
      </c>
    </row>
    <row r="163" spans="1:24" x14ac:dyDescent="0.25">
      <c r="A163" s="684">
        <v>22017</v>
      </c>
      <c r="B163" s="5" t="s">
        <v>19</v>
      </c>
      <c r="C163" t="s">
        <v>17</v>
      </c>
      <c r="D163" s="613"/>
      <c r="E163" s="613">
        <v>410831.4</v>
      </c>
      <c r="F163" s="613"/>
      <c r="G163" s="613">
        <v>850013.03</v>
      </c>
      <c r="I163" s="613"/>
      <c r="J163" s="613"/>
      <c r="K163" s="613"/>
      <c r="L163" s="613">
        <v>850013.03</v>
      </c>
      <c r="N163" s="613">
        <v>410831.4</v>
      </c>
      <c r="P163" s="613"/>
      <c r="Q163" s="613"/>
      <c r="U163" s="613"/>
      <c r="V163" s="613">
        <v>12964.64</v>
      </c>
      <c r="X163" s="613">
        <v>43897.22</v>
      </c>
    </row>
    <row r="164" spans="1:24" x14ac:dyDescent="0.25">
      <c r="A164" s="684">
        <v>22073</v>
      </c>
      <c r="B164" s="5" t="s">
        <v>19</v>
      </c>
      <c r="C164" t="s">
        <v>121</v>
      </c>
      <c r="D164" s="613"/>
      <c r="E164" s="613">
        <v>434619.77</v>
      </c>
      <c r="F164" s="613">
        <v>0</v>
      </c>
      <c r="G164" s="613">
        <v>820600.7</v>
      </c>
      <c r="I164" s="613"/>
      <c r="J164" s="613"/>
      <c r="K164" s="613">
        <v>0</v>
      </c>
      <c r="L164" s="613">
        <v>820600.7</v>
      </c>
      <c r="N164" s="613">
        <v>434619.77</v>
      </c>
      <c r="P164" s="613"/>
      <c r="Q164" s="613"/>
      <c r="U164" s="613">
        <v>780</v>
      </c>
      <c r="V164" s="613">
        <v>15448.01</v>
      </c>
      <c r="X164" s="613">
        <v>13195.3</v>
      </c>
    </row>
    <row r="165" spans="1:24" x14ac:dyDescent="0.25">
      <c r="A165" s="684">
        <v>22105</v>
      </c>
      <c r="B165" s="5" t="s">
        <v>19</v>
      </c>
      <c r="C165" t="s">
        <v>375</v>
      </c>
      <c r="D165" s="613"/>
      <c r="E165" s="613">
        <v>677512.1</v>
      </c>
      <c r="F165" s="613">
        <v>0</v>
      </c>
      <c r="G165" s="613">
        <v>1783155.15</v>
      </c>
      <c r="I165" s="613"/>
      <c r="J165" s="613"/>
      <c r="K165" s="613">
        <v>0</v>
      </c>
      <c r="L165" s="613">
        <v>1783155.15</v>
      </c>
      <c r="N165" s="613">
        <v>677512.1</v>
      </c>
      <c r="P165" s="613"/>
      <c r="Q165" s="613"/>
      <c r="U165" s="613">
        <v>3095</v>
      </c>
      <c r="V165" s="613">
        <v>37906.25</v>
      </c>
      <c r="X165" s="613">
        <v>77341.53</v>
      </c>
    </row>
    <row r="166" spans="1:24" x14ac:dyDescent="0.25">
      <c r="A166" s="684">
        <v>22200</v>
      </c>
      <c r="B166" s="5" t="s">
        <v>19</v>
      </c>
      <c r="C166" t="s">
        <v>609</v>
      </c>
      <c r="D166" s="613"/>
      <c r="E166" s="613">
        <v>644496.61</v>
      </c>
      <c r="F166" s="613">
        <v>0</v>
      </c>
      <c r="G166" s="613">
        <v>1706632.59</v>
      </c>
      <c r="I166" s="613"/>
      <c r="J166" s="613"/>
      <c r="K166" s="613">
        <v>0</v>
      </c>
      <c r="L166" s="613">
        <v>1706632.59</v>
      </c>
      <c r="N166" s="613">
        <v>644496.61</v>
      </c>
      <c r="P166" s="613"/>
      <c r="Q166" s="613"/>
      <c r="U166" s="613">
        <v>28744.47</v>
      </c>
      <c r="V166" s="613">
        <v>56168.73</v>
      </c>
      <c r="X166" s="613">
        <v>78140.95</v>
      </c>
    </row>
    <row r="167" spans="1:24" x14ac:dyDescent="0.25">
      <c r="A167" s="684">
        <v>22204</v>
      </c>
      <c r="B167" s="5" t="s">
        <v>19</v>
      </c>
      <c r="C167" t="s">
        <v>215</v>
      </c>
      <c r="D167" s="613"/>
      <c r="E167" s="613">
        <v>588477</v>
      </c>
      <c r="F167" s="613">
        <v>0</v>
      </c>
      <c r="G167" s="613">
        <v>1370831.33</v>
      </c>
      <c r="I167" s="613"/>
      <c r="J167" s="613"/>
      <c r="K167" s="613">
        <v>0</v>
      </c>
      <c r="L167" s="613">
        <v>1370831.33</v>
      </c>
      <c r="N167" s="613">
        <v>588477</v>
      </c>
      <c r="P167" s="613"/>
      <c r="Q167" s="613"/>
      <c r="U167" s="613">
        <v>6210.32</v>
      </c>
      <c r="V167" s="613">
        <v>72935.360000000001</v>
      </c>
      <c r="X167" s="613">
        <v>134910.82999999999</v>
      </c>
    </row>
    <row r="168" spans="1:24" x14ac:dyDescent="0.25">
      <c r="A168" s="684">
        <v>22207</v>
      </c>
      <c r="B168" s="5" t="s">
        <v>19</v>
      </c>
      <c r="C168" t="s">
        <v>131</v>
      </c>
      <c r="D168" s="613">
        <v>23677.02</v>
      </c>
      <c r="E168" s="613">
        <v>1266016.7</v>
      </c>
      <c r="F168" s="613">
        <v>11711.63</v>
      </c>
      <c r="G168" s="613">
        <v>3662556.05</v>
      </c>
      <c r="I168" s="613"/>
      <c r="J168" s="613"/>
      <c r="K168" s="613">
        <v>11711.63</v>
      </c>
      <c r="L168" s="613">
        <v>3662556.05</v>
      </c>
      <c r="N168" s="613">
        <v>1266016.7</v>
      </c>
      <c r="P168" s="613">
        <v>23677.02</v>
      </c>
      <c r="Q168" s="613"/>
      <c r="U168" s="613">
        <v>2759.48</v>
      </c>
      <c r="V168" s="613">
        <v>72523.33</v>
      </c>
      <c r="X168" s="613">
        <v>129698.02</v>
      </c>
    </row>
    <row r="169" spans="1:24" x14ac:dyDescent="0.25">
      <c r="A169" s="684">
        <v>23042</v>
      </c>
      <c r="B169" s="5" t="s">
        <v>14</v>
      </c>
      <c r="C169" t="s">
        <v>511</v>
      </c>
      <c r="D169" s="613"/>
      <c r="E169" s="613">
        <v>492204.51</v>
      </c>
      <c r="F169" s="613"/>
      <c r="G169" s="613">
        <v>1174863.8700000001</v>
      </c>
      <c r="I169" s="613"/>
      <c r="J169" s="613"/>
      <c r="K169" s="613"/>
      <c r="L169" s="613">
        <v>1174863.8700000001</v>
      </c>
      <c r="N169" s="613">
        <v>492204.51</v>
      </c>
      <c r="P169" s="613"/>
      <c r="Q169" s="613"/>
      <c r="U169" s="613"/>
      <c r="V169" s="613">
        <v>3675.5</v>
      </c>
      <c r="X169" s="613">
        <v>6099.79</v>
      </c>
    </row>
    <row r="170" spans="1:24" x14ac:dyDescent="0.25">
      <c r="A170" s="684">
        <v>23054</v>
      </c>
      <c r="B170" s="5" t="s">
        <v>14</v>
      </c>
      <c r="C170" t="s">
        <v>207</v>
      </c>
      <c r="D170" s="613"/>
      <c r="E170" s="613">
        <v>589956.79</v>
      </c>
      <c r="F170" s="613"/>
      <c r="G170" s="613">
        <v>1442374.93</v>
      </c>
      <c r="I170" s="613"/>
      <c r="J170" s="613"/>
      <c r="K170" s="613"/>
      <c r="L170" s="613">
        <v>1442374.93</v>
      </c>
      <c r="N170" s="613">
        <v>589956.79</v>
      </c>
      <c r="P170" s="613"/>
      <c r="Q170" s="613"/>
      <c r="U170" s="613"/>
      <c r="V170" s="613">
        <v>42207.98</v>
      </c>
      <c r="X170" s="613">
        <v>975</v>
      </c>
    </row>
    <row r="171" spans="1:24" x14ac:dyDescent="0.25">
      <c r="A171" s="684">
        <v>23309</v>
      </c>
      <c r="B171" s="5" t="s">
        <v>14</v>
      </c>
      <c r="C171" t="s">
        <v>491</v>
      </c>
      <c r="D171" s="613">
        <v>2434.48</v>
      </c>
      <c r="E171" s="613">
        <v>10982411.5</v>
      </c>
      <c r="F171" s="613">
        <v>3285.6</v>
      </c>
      <c r="G171" s="613">
        <v>27106988.050000001</v>
      </c>
      <c r="I171" s="613"/>
      <c r="J171" s="613"/>
      <c r="K171" s="613">
        <v>3285.6</v>
      </c>
      <c r="L171" s="613">
        <v>27106988.050000001</v>
      </c>
      <c r="N171" s="613">
        <v>10982411.5</v>
      </c>
      <c r="P171" s="613">
        <v>2434.48</v>
      </c>
      <c r="Q171" s="613"/>
      <c r="U171" s="613">
        <v>11093.18</v>
      </c>
      <c r="V171" s="613">
        <v>646279.98</v>
      </c>
      <c r="X171" s="613">
        <v>634768.75</v>
      </c>
    </row>
    <row r="172" spans="1:24" x14ac:dyDescent="0.25">
      <c r="A172" s="684">
        <v>23311</v>
      </c>
      <c r="B172" s="5" t="s">
        <v>14</v>
      </c>
      <c r="C172" t="s">
        <v>289</v>
      </c>
      <c r="D172" s="613"/>
      <c r="E172" s="613">
        <v>680285.96</v>
      </c>
      <c r="F172" s="613">
        <v>0</v>
      </c>
      <c r="G172" s="613">
        <v>1335400.6599999999</v>
      </c>
      <c r="I172" s="613"/>
      <c r="J172" s="613"/>
      <c r="K172" s="613">
        <v>0</v>
      </c>
      <c r="L172" s="613">
        <v>1335400.6599999999</v>
      </c>
      <c r="N172" s="613">
        <v>680285.96</v>
      </c>
      <c r="P172" s="613"/>
      <c r="Q172" s="613"/>
      <c r="U172" s="613">
        <v>36440.910000000003</v>
      </c>
      <c r="V172" s="613">
        <v>145.04</v>
      </c>
      <c r="X172" s="613">
        <v>74717.929999999993</v>
      </c>
    </row>
    <row r="173" spans="1:24" x14ac:dyDescent="0.25">
      <c r="A173" s="684">
        <v>23402</v>
      </c>
      <c r="B173" s="5" t="s">
        <v>14</v>
      </c>
      <c r="C173" t="s">
        <v>417</v>
      </c>
      <c r="D173" s="613"/>
      <c r="E173" s="613">
        <v>1457722.24</v>
      </c>
      <c r="F173" s="613"/>
      <c r="G173" s="613">
        <v>4905558.93</v>
      </c>
      <c r="I173" s="613"/>
      <c r="J173" s="613"/>
      <c r="K173" s="613"/>
      <c r="L173" s="613">
        <v>4905558.93</v>
      </c>
      <c r="N173" s="613">
        <v>1457722.24</v>
      </c>
      <c r="P173" s="613"/>
      <c r="Q173" s="613"/>
      <c r="U173" s="613"/>
      <c r="V173" s="613">
        <v>168223.19</v>
      </c>
      <c r="X173" s="613">
        <v>16665.05</v>
      </c>
    </row>
    <row r="174" spans="1:24" x14ac:dyDescent="0.25">
      <c r="A174" s="684">
        <v>23403</v>
      </c>
      <c r="B174" s="5" t="s">
        <v>53</v>
      </c>
      <c r="C174" t="s">
        <v>351</v>
      </c>
      <c r="D174" s="613"/>
      <c r="E174" s="613">
        <v>5518380.96</v>
      </c>
      <c r="F174" s="613">
        <v>128916.15</v>
      </c>
      <c r="G174" s="613">
        <v>14306220.68</v>
      </c>
      <c r="I174" s="613"/>
      <c r="J174" s="613"/>
      <c r="K174" s="613">
        <v>128916.15</v>
      </c>
      <c r="L174" s="613">
        <v>14306220.68</v>
      </c>
      <c r="N174" s="613">
        <v>5518380.96</v>
      </c>
      <c r="P174" s="613"/>
      <c r="Q174" s="613"/>
      <c r="U174" s="613">
        <v>44023.55</v>
      </c>
      <c r="V174" s="613">
        <v>458611.66</v>
      </c>
      <c r="X174" s="613">
        <v>303616.68</v>
      </c>
    </row>
    <row r="175" spans="1:24" x14ac:dyDescent="0.25">
      <c r="A175" s="684">
        <v>23404</v>
      </c>
      <c r="B175" s="5" t="s">
        <v>14</v>
      </c>
      <c r="C175" t="s">
        <v>223</v>
      </c>
      <c r="D175" s="613"/>
      <c r="E175" s="613">
        <v>1087264.07</v>
      </c>
      <c r="F175" s="613"/>
      <c r="G175" s="613">
        <v>2351400.8199999998</v>
      </c>
      <c r="I175" s="613"/>
      <c r="J175" s="613"/>
      <c r="K175" s="613"/>
      <c r="L175" s="613">
        <v>2351400.8199999998</v>
      </c>
      <c r="N175" s="613">
        <v>1087264.07</v>
      </c>
      <c r="P175" s="613"/>
      <c r="Q175" s="613"/>
      <c r="U175" s="613"/>
      <c r="V175" s="613">
        <v>6015.33</v>
      </c>
      <c r="X175" s="613">
        <v>37602.839999999997</v>
      </c>
    </row>
    <row r="176" spans="1:24" x14ac:dyDescent="0.25">
      <c r="A176" s="684">
        <v>24014</v>
      </c>
      <c r="B176" s="5" t="s">
        <v>56</v>
      </c>
      <c r="C176" t="s">
        <v>335</v>
      </c>
      <c r="D176" s="613"/>
      <c r="E176" s="613">
        <v>663551.68999999994</v>
      </c>
      <c r="F176" s="613"/>
      <c r="G176" s="613">
        <v>800631.98</v>
      </c>
      <c r="I176" s="613"/>
      <c r="J176" s="613"/>
      <c r="K176" s="613"/>
      <c r="L176" s="613">
        <v>800631.98</v>
      </c>
      <c r="N176" s="613">
        <v>663551.68999999994</v>
      </c>
      <c r="P176" s="613"/>
      <c r="Q176" s="613"/>
      <c r="U176" s="613"/>
      <c r="V176" s="613">
        <v>618</v>
      </c>
      <c r="X176" s="613">
        <v>63608.58</v>
      </c>
    </row>
    <row r="177" spans="1:24" x14ac:dyDescent="0.25">
      <c r="A177" s="684">
        <v>24019</v>
      </c>
      <c r="B177" s="5" t="s">
        <v>56</v>
      </c>
      <c r="C177" t="s">
        <v>383</v>
      </c>
      <c r="D177" s="613"/>
      <c r="E177" s="613">
        <v>5230358.07</v>
      </c>
      <c r="F177" s="613">
        <v>175360.04</v>
      </c>
      <c r="G177" s="613">
        <v>25030984.41</v>
      </c>
      <c r="I177" s="613"/>
      <c r="J177" s="613"/>
      <c r="K177" s="613">
        <v>175360.04</v>
      </c>
      <c r="L177" s="613">
        <v>25030984.41</v>
      </c>
      <c r="N177" s="613">
        <v>5230358.07</v>
      </c>
      <c r="P177" s="613"/>
      <c r="Q177" s="613"/>
      <c r="U177" s="613">
        <v>0</v>
      </c>
      <c r="V177" s="613">
        <v>100497</v>
      </c>
      <c r="X177" s="613">
        <v>349581.88</v>
      </c>
    </row>
    <row r="178" spans="1:24" x14ac:dyDescent="0.25">
      <c r="A178" s="684">
        <v>24105</v>
      </c>
      <c r="B178" s="5" t="s">
        <v>56</v>
      </c>
      <c r="C178" t="s">
        <v>377</v>
      </c>
      <c r="D178" s="613"/>
      <c r="E178" s="613">
        <v>3039043.73</v>
      </c>
      <c r="F178" s="613"/>
      <c r="G178" s="613">
        <v>6661800.7199999997</v>
      </c>
      <c r="I178" s="613"/>
      <c r="J178" s="613"/>
      <c r="K178" s="613"/>
      <c r="L178" s="613">
        <v>6661800.7199999997</v>
      </c>
      <c r="N178" s="613">
        <v>3039043.73</v>
      </c>
      <c r="P178" s="613"/>
      <c r="Q178" s="613"/>
      <c r="U178" s="613"/>
      <c r="V178" s="613">
        <v>67102.149999999994</v>
      </c>
      <c r="X178" s="613">
        <v>105592.39</v>
      </c>
    </row>
    <row r="179" spans="1:24" x14ac:dyDescent="0.25">
      <c r="A179" s="684">
        <v>24111</v>
      </c>
      <c r="B179" s="5" t="s">
        <v>56</v>
      </c>
      <c r="C179" t="s">
        <v>54</v>
      </c>
      <c r="D179" s="613"/>
      <c r="E179" s="613">
        <v>2374285.46</v>
      </c>
      <c r="F179" s="613">
        <v>0</v>
      </c>
      <c r="G179" s="613">
        <v>5660293.8600000003</v>
      </c>
      <c r="I179" s="613"/>
      <c r="J179" s="613"/>
      <c r="K179" s="613">
        <v>0</v>
      </c>
      <c r="L179" s="613">
        <v>5660293.8600000003</v>
      </c>
      <c r="N179" s="613">
        <v>2374285.46</v>
      </c>
      <c r="P179" s="613"/>
      <c r="Q179" s="613"/>
      <c r="U179" s="613">
        <v>55891.89</v>
      </c>
      <c r="V179" s="613">
        <v>154840.6</v>
      </c>
      <c r="X179" s="613">
        <v>117200.62</v>
      </c>
    </row>
    <row r="180" spans="1:24" x14ac:dyDescent="0.25">
      <c r="A180" s="684">
        <v>24122</v>
      </c>
      <c r="B180" s="5" t="s">
        <v>56</v>
      </c>
      <c r="C180" t="s">
        <v>409</v>
      </c>
      <c r="D180" s="613"/>
      <c r="E180" s="613">
        <v>957763.7</v>
      </c>
      <c r="F180" s="613"/>
      <c r="G180" s="613">
        <v>2024127.34</v>
      </c>
      <c r="I180" s="613"/>
      <c r="J180" s="613"/>
      <c r="K180" s="613"/>
      <c r="L180" s="613">
        <v>2024127.34</v>
      </c>
      <c r="N180" s="613">
        <v>957763.7</v>
      </c>
      <c r="P180" s="613"/>
      <c r="Q180" s="613"/>
      <c r="U180" s="613"/>
      <c r="V180" s="613">
        <v>5570</v>
      </c>
      <c r="X180" s="613">
        <v>106918.08</v>
      </c>
    </row>
    <row r="181" spans="1:24" x14ac:dyDescent="0.25">
      <c r="A181" s="684">
        <v>24350</v>
      </c>
      <c r="B181" s="5" t="s">
        <v>56</v>
      </c>
      <c r="C181" t="s">
        <v>305</v>
      </c>
      <c r="D181" s="613"/>
      <c r="E181" s="613">
        <v>2136727.6</v>
      </c>
      <c r="F181" s="613">
        <v>0</v>
      </c>
      <c r="G181" s="613">
        <v>4430060.2699999996</v>
      </c>
      <c r="I181" s="613"/>
      <c r="J181" s="613"/>
      <c r="K181" s="613">
        <v>0</v>
      </c>
      <c r="L181" s="613">
        <v>4430060.2699999996</v>
      </c>
      <c r="N181" s="613">
        <v>2136727.6</v>
      </c>
      <c r="P181" s="613"/>
      <c r="Q181" s="613"/>
      <c r="U181" s="613">
        <v>44041.04</v>
      </c>
      <c r="V181" s="613">
        <v>212885.46</v>
      </c>
      <c r="X181" s="613">
        <v>233529.35</v>
      </c>
    </row>
    <row r="182" spans="1:24" x14ac:dyDescent="0.25">
      <c r="A182" s="684">
        <v>24404</v>
      </c>
      <c r="B182" s="5" t="s">
        <v>56</v>
      </c>
      <c r="C182" t="s">
        <v>553</v>
      </c>
      <c r="D182" s="613"/>
      <c r="E182" s="613">
        <v>2683410.69</v>
      </c>
      <c r="F182" s="613">
        <v>0</v>
      </c>
      <c r="G182" s="613">
        <v>6624224.3899999997</v>
      </c>
      <c r="I182" s="613"/>
      <c r="J182" s="613"/>
      <c r="K182" s="613">
        <v>0</v>
      </c>
      <c r="L182" s="613">
        <v>6624224.3899999997</v>
      </c>
      <c r="N182" s="613">
        <v>2683410.69</v>
      </c>
      <c r="P182" s="613"/>
      <c r="Q182" s="613"/>
      <c r="U182" s="613">
        <v>18745.990000000002</v>
      </c>
      <c r="V182" s="613">
        <v>226981.39</v>
      </c>
      <c r="X182" s="613">
        <v>479763.97</v>
      </c>
    </row>
    <row r="183" spans="1:24" x14ac:dyDescent="0.25">
      <c r="A183" s="684">
        <v>24410</v>
      </c>
      <c r="B183" s="5" t="s">
        <v>56</v>
      </c>
      <c r="C183" t="s">
        <v>397</v>
      </c>
      <c r="D183" s="613"/>
      <c r="E183" s="613">
        <v>1303132.1499999999</v>
      </c>
      <c r="F183" s="613"/>
      <c r="G183" s="613">
        <v>3457108.54</v>
      </c>
      <c r="I183" s="613"/>
      <c r="J183" s="613"/>
      <c r="K183" s="613"/>
      <c r="L183" s="613">
        <v>3457108.54</v>
      </c>
      <c r="N183" s="613">
        <v>1303132.1499999999</v>
      </c>
      <c r="P183" s="613"/>
      <c r="Q183" s="613"/>
      <c r="U183" s="613"/>
      <c r="V183" s="613">
        <v>185450.65</v>
      </c>
      <c r="X183" s="613">
        <v>222225.04</v>
      </c>
    </row>
    <row r="184" spans="1:24" x14ac:dyDescent="0.25">
      <c r="A184" s="684">
        <v>25101</v>
      </c>
      <c r="B184" s="5" t="s">
        <v>35</v>
      </c>
      <c r="C184" t="s">
        <v>371</v>
      </c>
      <c r="D184" s="613">
        <v>23281.18</v>
      </c>
      <c r="E184" s="613">
        <v>2743717.77</v>
      </c>
      <c r="F184" s="613">
        <v>0</v>
      </c>
      <c r="G184" s="613">
        <v>5537043.29</v>
      </c>
      <c r="I184" s="613"/>
      <c r="J184" s="613"/>
      <c r="K184" s="613">
        <v>0</v>
      </c>
      <c r="L184" s="613">
        <v>5537043.29</v>
      </c>
      <c r="N184" s="613">
        <v>2743717.77</v>
      </c>
      <c r="P184" s="613">
        <v>23281.18</v>
      </c>
      <c r="Q184" s="613"/>
      <c r="U184" s="613">
        <v>4748</v>
      </c>
      <c r="V184" s="613">
        <v>157471.38</v>
      </c>
      <c r="X184" s="613">
        <v>121669.58</v>
      </c>
    </row>
    <row r="185" spans="1:24" x14ac:dyDescent="0.25">
      <c r="A185" s="684">
        <v>25116</v>
      </c>
      <c r="B185" s="5" t="s">
        <v>14</v>
      </c>
      <c r="C185" t="s">
        <v>447</v>
      </c>
      <c r="D185" s="613"/>
      <c r="E185" s="613">
        <v>1689511.35</v>
      </c>
      <c r="F185" s="613">
        <v>0</v>
      </c>
      <c r="G185" s="613">
        <v>3646128.69</v>
      </c>
      <c r="I185" s="613"/>
      <c r="J185" s="613"/>
      <c r="K185" s="613">
        <v>0</v>
      </c>
      <c r="L185" s="613">
        <v>3646128.69</v>
      </c>
      <c r="N185" s="613">
        <v>1689511.35</v>
      </c>
      <c r="P185" s="613"/>
      <c r="Q185" s="613"/>
      <c r="U185" s="613">
        <v>70411.38</v>
      </c>
      <c r="V185" s="613">
        <v>106687.83</v>
      </c>
      <c r="X185" s="613">
        <v>152012.9</v>
      </c>
    </row>
    <row r="186" spans="1:24" x14ac:dyDescent="0.25">
      <c r="A186" s="684">
        <v>25118</v>
      </c>
      <c r="B186" s="5" t="s">
        <v>14</v>
      </c>
      <c r="C186" t="s">
        <v>505</v>
      </c>
      <c r="D186" s="613"/>
      <c r="E186" s="613">
        <v>1812673.02</v>
      </c>
      <c r="F186" s="613">
        <v>0</v>
      </c>
      <c r="G186" s="613">
        <v>3903299.18</v>
      </c>
      <c r="I186" s="613"/>
      <c r="J186" s="613"/>
      <c r="K186" s="613">
        <v>0</v>
      </c>
      <c r="L186" s="613">
        <v>3903299.18</v>
      </c>
      <c r="N186" s="613">
        <v>1812673.02</v>
      </c>
      <c r="P186" s="613"/>
      <c r="Q186" s="613"/>
      <c r="U186" s="613">
        <v>3311.29</v>
      </c>
      <c r="V186" s="613">
        <v>37073.910000000003</v>
      </c>
      <c r="X186" s="613">
        <v>137310.16</v>
      </c>
    </row>
    <row r="187" spans="1:24" x14ac:dyDescent="0.25">
      <c r="A187" s="684">
        <v>25155</v>
      </c>
      <c r="B187" s="5" t="s">
        <v>35</v>
      </c>
      <c r="C187" t="s">
        <v>333</v>
      </c>
      <c r="D187" s="613"/>
      <c r="E187" s="613">
        <v>921728.09</v>
      </c>
      <c r="F187" s="613">
        <v>0</v>
      </c>
      <c r="G187" s="613">
        <v>2620054.71</v>
      </c>
      <c r="I187" s="613"/>
      <c r="J187" s="613"/>
      <c r="K187" s="613">
        <v>0</v>
      </c>
      <c r="L187" s="613">
        <v>2620054.71</v>
      </c>
      <c r="N187" s="613">
        <v>921728.09</v>
      </c>
      <c r="P187" s="613"/>
      <c r="Q187" s="613"/>
      <c r="U187" s="613">
        <v>5304.14</v>
      </c>
      <c r="V187" s="613">
        <v>218817.48</v>
      </c>
      <c r="X187" s="613">
        <v>113039.29</v>
      </c>
    </row>
    <row r="188" spans="1:24" x14ac:dyDescent="0.25">
      <c r="A188" s="684">
        <v>25160</v>
      </c>
      <c r="B188" s="5" t="s">
        <v>14</v>
      </c>
      <c r="C188" t="s">
        <v>611</v>
      </c>
      <c r="D188" s="613"/>
      <c r="E188" s="613">
        <v>1259898.6299999999</v>
      </c>
      <c r="F188" s="613">
        <v>0</v>
      </c>
      <c r="G188" s="613">
        <v>2774899.84</v>
      </c>
      <c r="I188" s="613"/>
      <c r="J188" s="613"/>
      <c r="K188" s="613">
        <v>0</v>
      </c>
      <c r="L188" s="613">
        <v>2774899.84</v>
      </c>
      <c r="N188" s="613">
        <v>1259898.6299999999</v>
      </c>
      <c r="P188" s="613"/>
      <c r="Q188" s="613"/>
      <c r="U188" s="613">
        <v>145</v>
      </c>
      <c r="V188" s="613">
        <v>62137.66</v>
      </c>
      <c r="X188" s="613">
        <v>130748.33</v>
      </c>
    </row>
    <row r="189" spans="1:24" x14ac:dyDescent="0.25">
      <c r="A189" s="684">
        <v>25200</v>
      </c>
      <c r="B189" s="5" t="s">
        <v>14</v>
      </c>
      <c r="C189" t="s">
        <v>353</v>
      </c>
      <c r="D189" s="613"/>
      <c r="E189" s="613">
        <v>570349.44999999995</v>
      </c>
      <c r="F189" s="613">
        <v>103144.82</v>
      </c>
      <c r="G189" s="613">
        <v>630628.17000000004</v>
      </c>
      <c r="I189" s="613"/>
      <c r="J189" s="613"/>
      <c r="K189" s="613">
        <v>103144.82</v>
      </c>
      <c r="L189" s="613">
        <v>630628.17000000004</v>
      </c>
      <c r="N189" s="613">
        <v>570349.44999999995</v>
      </c>
      <c r="P189" s="613"/>
      <c r="Q189" s="613"/>
      <c r="U189" s="613">
        <v>0</v>
      </c>
      <c r="V189" s="613">
        <v>38424.32</v>
      </c>
      <c r="X189" s="613">
        <v>19507.509999999998</v>
      </c>
    </row>
    <row r="190" spans="1:24" x14ac:dyDescent="0.25">
      <c r="A190" s="684">
        <v>26056</v>
      </c>
      <c r="B190" s="5" t="s">
        <v>19</v>
      </c>
      <c r="C190" t="s">
        <v>337</v>
      </c>
      <c r="D190" s="613">
        <v>3892.79</v>
      </c>
      <c r="E190" s="613">
        <v>2230381.64</v>
      </c>
      <c r="F190" s="613"/>
      <c r="G190" s="613">
        <v>7303859.0899999999</v>
      </c>
      <c r="I190" s="613"/>
      <c r="J190" s="613"/>
      <c r="K190" s="613"/>
      <c r="L190" s="613">
        <v>7303859.0899999999</v>
      </c>
      <c r="N190" s="613">
        <v>2230381.64</v>
      </c>
      <c r="P190" s="613">
        <v>3892.79</v>
      </c>
      <c r="Q190" s="613"/>
      <c r="U190" s="613"/>
      <c r="V190" s="613">
        <v>28451.7</v>
      </c>
      <c r="X190" s="613">
        <v>131985.63</v>
      </c>
    </row>
    <row r="191" spans="1:24" x14ac:dyDescent="0.25">
      <c r="A191" s="684">
        <v>26059</v>
      </c>
      <c r="B191" s="5" t="s">
        <v>19</v>
      </c>
      <c r="C191" t="s">
        <v>125</v>
      </c>
      <c r="D191" s="613"/>
      <c r="E191" s="613">
        <v>958749.34</v>
      </c>
      <c r="F191" s="613"/>
      <c r="G191" s="613">
        <v>2082621.95</v>
      </c>
      <c r="I191" s="613"/>
      <c r="J191" s="613"/>
      <c r="K191" s="613"/>
      <c r="L191" s="613">
        <v>2082621.95</v>
      </c>
      <c r="N191" s="613">
        <v>958749.34</v>
      </c>
      <c r="P191" s="613"/>
      <c r="Q191" s="613"/>
      <c r="U191" s="613"/>
      <c r="V191" s="613">
        <v>15305.18</v>
      </c>
      <c r="X191" s="613">
        <v>105437.78</v>
      </c>
    </row>
    <row r="192" spans="1:24" x14ac:dyDescent="0.25">
      <c r="A192" s="684">
        <v>26070</v>
      </c>
      <c r="B192" s="5" t="s">
        <v>19</v>
      </c>
      <c r="C192" t="s">
        <v>485</v>
      </c>
      <c r="D192" s="613"/>
      <c r="E192" s="613">
        <v>878843.46</v>
      </c>
      <c r="F192" s="613">
        <v>0</v>
      </c>
      <c r="G192" s="613">
        <v>1731988.13</v>
      </c>
      <c r="I192" s="613"/>
      <c r="J192" s="613"/>
      <c r="K192" s="613">
        <v>0</v>
      </c>
      <c r="L192" s="613">
        <v>1731988.13</v>
      </c>
      <c r="N192" s="613">
        <v>878843.46</v>
      </c>
      <c r="P192" s="613"/>
      <c r="Q192" s="613"/>
      <c r="U192" s="613">
        <v>46066.66</v>
      </c>
      <c r="V192" s="613">
        <v>21414.2</v>
      </c>
      <c r="X192" s="613">
        <v>78169.179999999993</v>
      </c>
    </row>
    <row r="193" spans="1:24" x14ac:dyDescent="0.25">
      <c r="A193" s="684">
        <v>27001</v>
      </c>
      <c r="B193" s="5" t="s">
        <v>30</v>
      </c>
      <c r="C193" t="s">
        <v>525</v>
      </c>
      <c r="D193" s="613"/>
      <c r="E193" s="613">
        <v>5901933.9199999999</v>
      </c>
      <c r="F193" s="613">
        <v>0</v>
      </c>
      <c r="G193" s="613">
        <v>21517612.390000001</v>
      </c>
      <c r="I193" s="613"/>
      <c r="J193" s="613"/>
      <c r="K193" s="613">
        <v>0</v>
      </c>
      <c r="L193" s="613">
        <v>21517612.390000001</v>
      </c>
      <c r="N193" s="613">
        <v>5901933.9199999999</v>
      </c>
      <c r="P193" s="613"/>
      <c r="Q193" s="613"/>
      <c r="U193" s="613">
        <v>24216.31</v>
      </c>
      <c r="V193" s="613">
        <v>609803.35</v>
      </c>
      <c r="X193" s="613">
        <v>381555.88</v>
      </c>
    </row>
    <row r="194" spans="1:24" x14ac:dyDescent="0.25">
      <c r="A194" s="684">
        <v>27003</v>
      </c>
      <c r="B194" s="5" t="s">
        <v>30</v>
      </c>
      <c r="C194" t="s">
        <v>433</v>
      </c>
      <c r="D194" s="613">
        <v>125853.22</v>
      </c>
      <c r="E194" s="613">
        <v>56195353.590000004</v>
      </c>
      <c r="F194" s="613">
        <v>213853.95</v>
      </c>
      <c r="G194" s="613">
        <v>149947928.02000001</v>
      </c>
      <c r="I194" s="613"/>
      <c r="J194" s="613"/>
      <c r="K194" s="613">
        <v>213853.95</v>
      </c>
      <c r="L194" s="613">
        <v>149947928.02000001</v>
      </c>
      <c r="N194" s="613">
        <v>56195353.590000004</v>
      </c>
      <c r="P194" s="613">
        <v>125853.22</v>
      </c>
      <c r="Q194" s="613"/>
      <c r="U194" s="613">
        <v>103619.49</v>
      </c>
      <c r="V194" s="613">
        <v>3129678.43</v>
      </c>
      <c r="X194" s="613">
        <v>2297282.5699999998</v>
      </c>
    </row>
    <row r="195" spans="1:24" x14ac:dyDescent="0.25">
      <c r="A195" s="684">
        <v>27010</v>
      </c>
      <c r="B195" s="5" t="s">
        <v>30</v>
      </c>
      <c r="C195" t="s">
        <v>539</v>
      </c>
      <c r="D195" s="613">
        <v>494638.54</v>
      </c>
      <c r="E195" s="613">
        <v>84617564.260000005</v>
      </c>
      <c r="F195" s="613">
        <v>193938.01</v>
      </c>
      <c r="G195" s="613">
        <v>244305312.88</v>
      </c>
      <c r="I195" s="613"/>
      <c r="J195" s="613"/>
      <c r="K195" s="613">
        <v>193938.01</v>
      </c>
      <c r="L195" s="613">
        <v>244305312.88</v>
      </c>
      <c r="N195" s="613">
        <v>84617564.260000005</v>
      </c>
      <c r="P195" s="613">
        <v>494638.54</v>
      </c>
      <c r="Q195" s="613"/>
      <c r="U195" s="613">
        <v>447102.87</v>
      </c>
      <c r="V195" s="613">
        <v>4466924.8899999997</v>
      </c>
      <c r="X195" s="613">
        <v>3342573.08</v>
      </c>
    </row>
    <row r="196" spans="1:24" x14ac:dyDescent="0.25">
      <c r="A196" s="684">
        <v>27019</v>
      </c>
      <c r="B196" s="5" t="s">
        <v>30</v>
      </c>
      <c r="C196" t="s">
        <v>67</v>
      </c>
      <c r="D196" s="613"/>
      <c r="E196" s="613">
        <v>463391.96</v>
      </c>
      <c r="F196" s="613"/>
      <c r="G196" s="613">
        <v>1160574.06</v>
      </c>
      <c r="I196" s="613"/>
      <c r="J196" s="613"/>
      <c r="K196" s="613"/>
      <c r="L196" s="613">
        <v>1160574.06</v>
      </c>
      <c r="N196" s="613">
        <v>463391.96</v>
      </c>
      <c r="P196" s="613"/>
      <c r="Q196" s="613"/>
      <c r="U196" s="613"/>
      <c r="V196" s="613">
        <v>1657.5</v>
      </c>
      <c r="X196" s="613">
        <v>13751.39</v>
      </c>
    </row>
    <row r="197" spans="1:24" x14ac:dyDescent="0.25">
      <c r="A197" s="684">
        <v>27083</v>
      </c>
      <c r="B197" s="5" t="s">
        <v>30</v>
      </c>
      <c r="C197" t="s">
        <v>569</v>
      </c>
      <c r="D197" s="613"/>
      <c r="E197" s="613">
        <v>12841673.91</v>
      </c>
      <c r="F197" s="613">
        <v>0</v>
      </c>
      <c r="G197" s="613">
        <v>41899660.350000001</v>
      </c>
      <c r="I197" s="613"/>
      <c r="J197" s="613"/>
      <c r="K197" s="613">
        <v>0</v>
      </c>
      <c r="L197" s="613">
        <v>41899660.350000001</v>
      </c>
      <c r="N197" s="613">
        <v>12841673.91</v>
      </c>
      <c r="P197" s="613"/>
      <c r="Q197" s="613"/>
      <c r="U197" s="613">
        <v>119871.99</v>
      </c>
      <c r="V197" s="613">
        <v>849917</v>
      </c>
      <c r="X197" s="613">
        <v>1172132.2</v>
      </c>
    </row>
    <row r="198" spans="1:24" x14ac:dyDescent="0.25">
      <c r="A198" s="684">
        <v>27320</v>
      </c>
      <c r="B198" s="5" t="s">
        <v>30</v>
      </c>
      <c r="C198" t="s">
        <v>2172</v>
      </c>
      <c r="D198" s="613"/>
      <c r="E198" s="613">
        <v>19796051.59</v>
      </c>
      <c r="F198" s="613">
        <v>126229.82</v>
      </c>
      <c r="G198" s="613">
        <v>65370834.560000002</v>
      </c>
      <c r="I198" s="613"/>
      <c r="J198" s="613"/>
      <c r="K198" s="613">
        <v>126229.82</v>
      </c>
      <c r="L198" s="613">
        <v>65370834.560000002</v>
      </c>
      <c r="N198" s="613">
        <v>19796051.59</v>
      </c>
      <c r="P198" s="613"/>
      <c r="Q198" s="613"/>
      <c r="U198" s="613">
        <v>67183.649999999994</v>
      </c>
      <c r="V198" s="613">
        <v>1640644.3</v>
      </c>
      <c r="X198" s="613">
        <v>1083239.7</v>
      </c>
    </row>
    <row r="199" spans="1:24" x14ac:dyDescent="0.25">
      <c r="A199" s="684">
        <v>27343</v>
      </c>
      <c r="B199" s="5" t="s">
        <v>30</v>
      </c>
      <c r="C199" t="s">
        <v>137</v>
      </c>
      <c r="D199" s="613">
        <v>39545.379999999997</v>
      </c>
      <c r="E199" s="613">
        <v>3611064.84</v>
      </c>
      <c r="F199" s="613"/>
      <c r="G199" s="613">
        <v>9468357.1699999999</v>
      </c>
      <c r="I199" s="613"/>
      <c r="J199" s="613"/>
      <c r="K199" s="613"/>
      <c r="L199" s="613">
        <v>9468357.1699999999</v>
      </c>
      <c r="N199" s="613">
        <v>3611064.84</v>
      </c>
      <c r="P199" s="613">
        <v>39545.379999999997</v>
      </c>
      <c r="Q199" s="613"/>
      <c r="U199" s="613"/>
      <c r="V199" s="613">
        <v>153002.97</v>
      </c>
      <c r="X199" s="613">
        <v>290137.94</v>
      </c>
    </row>
    <row r="200" spans="1:24" x14ac:dyDescent="0.25">
      <c r="A200" s="684">
        <v>27344</v>
      </c>
      <c r="B200" s="5" t="s">
        <v>30</v>
      </c>
      <c r="C200" t="s">
        <v>399</v>
      </c>
      <c r="D200" s="613"/>
      <c r="E200" s="613">
        <v>6055569.4400000004</v>
      </c>
      <c r="F200" s="613">
        <v>0</v>
      </c>
      <c r="G200" s="613">
        <v>15425146.32</v>
      </c>
      <c r="I200" s="613"/>
      <c r="J200" s="613"/>
      <c r="K200" s="613">
        <v>0</v>
      </c>
      <c r="L200" s="613">
        <v>15425146.32</v>
      </c>
      <c r="N200" s="613">
        <v>6055569.4400000004</v>
      </c>
      <c r="P200" s="613"/>
      <c r="Q200" s="613"/>
      <c r="U200" s="613">
        <v>30927.599999999999</v>
      </c>
      <c r="V200" s="613">
        <v>348789.35</v>
      </c>
      <c r="X200" s="613">
        <v>501772.33</v>
      </c>
    </row>
    <row r="201" spans="1:24" x14ac:dyDescent="0.25">
      <c r="A201" s="684">
        <v>27400</v>
      </c>
      <c r="B201" s="5" t="s">
        <v>30</v>
      </c>
      <c r="C201" t="s">
        <v>95</v>
      </c>
      <c r="D201" s="613">
        <v>143829.43</v>
      </c>
      <c r="E201" s="613">
        <v>38767382.990000002</v>
      </c>
      <c r="F201" s="613">
        <v>0</v>
      </c>
      <c r="G201" s="613">
        <v>97501996.090000004</v>
      </c>
      <c r="I201" s="613"/>
      <c r="J201" s="613"/>
      <c r="K201" s="613">
        <v>0</v>
      </c>
      <c r="L201" s="613">
        <v>97501996.090000004</v>
      </c>
      <c r="N201" s="613">
        <v>38767382.990000002</v>
      </c>
      <c r="P201" s="613">
        <v>143829.43</v>
      </c>
      <c r="Q201" s="613"/>
      <c r="U201" s="613">
        <v>119987.47</v>
      </c>
      <c r="V201" s="613">
        <v>1134090.3</v>
      </c>
      <c r="X201" s="613">
        <v>891256.94</v>
      </c>
    </row>
    <row r="202" spans="1:24" x14ac:dyDescent="0.25">
      <c r="A202" s="684">
        <v>27401</v>
      </c>
      <c r="B202" s="5" t="s">
        <v>30</v>
      </c>
      <c r="C202" t="s">
        <v>415</v>
      </c>
      <c r="D202" s="613"/>
      <c r="E202" s="613">
        <v>20765573.899999999</v>
      </c>
      <c r="F202" s="613">
        <v>163987.29</v>
      </c>
      <c r="G202" s="613">
        <v>63500605.530000001</v>
      </c>
      <c r="I202" s="613"/>
      <c r="J202" s="613"/>
      <c r="K202" s="613">
        <v>163987.29</v>
      </c>
      <c r="L202" s="613">
        <v>63500605.530000001</v>
      </c>
      <c r="N202" s="613">
        <v>20765573.899999999</v>
      </c>
      <c r="P202" s="613"/>
      <c r="Q202" s="613"/>
      <c r="U202" s="613">
        <v>43803.49</v>
      </c>
      <c r="V202" s="613">
        <v>2045950.76</v>
      </c>
      <c r="X202" s="613">
        <v>1070713.92</v>
      </c>
    </row>
    <row r="203" spans="1:24" x14ac:dyDescent="0.25">
      <c r="A203" s="684">
        <v>27402</v>
      </c>
      <c r="B203" s="5" t="s">
        <v>30</v>
      </c>
      <c r="C203" t="s">
        <v>189</v>
      </c>
      <c r="D203" s="613">
        <v>82922.92</v>
      </c>
      <c r="E203" s="613">
        <v>20431641.210000001</v>
      </c>
      <c r="F203" s="613">
        <v>117982.26</v>
      </c>
      <c r="G203" s="613">
        <v>55309077.149999999</v>
      </c>
      <c r="I203" s="613"/>
      <c r="J203" s="613"/>
      <c r="K203" s="613">
        <v>117982.26</v>
      </c>
      <c r="L203" s="613">
        <v>55309077.149999999</v>
      </c>
      <c r="N203" s="613">
        <v>20431641.210000001</v>
      </c>
      <c r="P203" s="613">
        <v>82922.92</v>
      </c>
      <c r="Q203" s="613"/>
      <c r="U203" s="613">
        <v>20135.25</v>
      </c>
      <c r="V203" s="613">
        <v>1033758.97</v>
      </c>
      <c r="X203" s="613">
        <v>1215841.3999999999</v>
      </c>
    </row>
    <row r="204" spans="1:24" x14ac:dyDescent="0.25">
      <c r="A204" s="684">
        <v>27403</v>
      </c>
      <c r="B204" s="5" t="s">
        <v>30</v>
      </c>
      <c r="C204" t="s">
        <v>42</v>
      </c>
      <c r="D204" s="613">
        <v>12183.14</v>
      </c>
      <c r="E204" s="613">
        <v>48387010.310000002</v>
      </c>
      <c r="F204" s="613">
        <v>207077.8</v>
      </c>
      <c r="G204" s="613">
        <v>133490674.78</v>
      </c>
      <c r="I204" s="613"/>
      <c r="J204" s="613"/>
      <c r="K204" s="613">
        <v>207077.8</v>
      </c>
      <c r="L204" s="613">
        <v>133490674.78</v>
      </c>
      <c r="N204" s="613">
        <v>48387010.310000002</v>
      </c>
      <c r="P204" s="613">
        <v>12183.14</v>
      </c>
      <c r="Q204" s="613"/>
      <c r="U204" s="613">
        <v>211318.24</v>
      </c>
      <c r="V204" s="613">
        <v>2803725.43</v>
      </c>
      <c r="X204" s="613">
        <v>2741687.5</v>
      </c>
    </row>
    <row r="205" spans="1:24" x14ac:dyDescent="0.25">
      <c r="A205" s="684">
        <v>27404</v>
      </c>
      <c r="B205" s="5" t="s">
        <v>30</v>
      </c>
      <c r="C205" t="s">
        <v>149</v>
      </c>
      <c r="D205" s="613"/>
      <c r="E205" s="613">
        <v>4277501.1399999997</v>
      </c>
      <c r="F205" s="613">
        <v>0</v>
      </c>
      <c r="G205" s="613">
        <v>11410326.550000001</v>
      </c>
      <c r="I205" s="613"/>
      <c r="J205" s="613"/>
      <c r="K205" s="613">
        <v>0</v>
      </c>
      <c r="L205" s="613">
        <v>11410326.550000001</v>
      </c>
      <c r="N205" s="613">
        <v>4277501.1399999997</v>
      </c>
      <c r="P205" s="613"/>
      <c r="Q205" s="613"/>
      <c r="U205" s="613">
        <v>73688.73</v>
      </c>
      <c r="V205" s="613">
        <v>217289.07</v>
      </c>
      <c r="X205" s="613">
        <v>353564.74</v>
      </c>
    </row>
    <row r="206" spans="1:24" x14ac:dyDescent="0.25">
      <c r="A206" s="684">
        <v>27416</v>
      </c>
      <c r="B206" s="5" t="s">
        <v>30</v>
      </c>
      <c r="C206" t="s">
        <v>605</v>
      </c>
      <c r="D206" s="613"/>
      <c r="E206" s="613">
        <v>9451003.3000000007</v>
      </c>
      <c r="F206" s="613">
        <v>0</v>
      </c>
      <c r="G206" s="613">
        <v>24732797.800000001</v>
      </c>
      <c r="I206" s="613"/>
      <c r="J206" s="613"/>
      <c r="K206" s="613">
        <v>0</v>
      </c>
      <c r="L206" s="613">
        <v>24732797.800000001</v>
      </c>
      <c r="N206" s="613">
        <v>9451003.3000000007</v>
      </c>
      <c r="P206" s="613"/>
      <c r="Q206" s="613"/>
      <c r="U206" s="613">
        <v>8142.1</v>
      </c>
      <c r="V206" s="613">
        <v>812168.27</v>
      </c>
      <c r="X206" s="613">
        <v>1020164.88</v>
      </c>
    </row>
    <row r="207" spans="1:24" x14ac:dyDescent="0.25">
      <c r="A207" s="684">
        <v>27417</v>
      </c>
      <c r="B207" s="5" t="s">
        <v>30</v>
      </c>
      <c r="C207" t="s">
        <v>185</v>
      </c>
      <c r="D207" s="613">
        <v>85781</v>
      </c>
      <c r="E207" s="613">
        <v>10207276.82</v>
      </c>
      <c r="F207" s="613">
        <v>0</v>
      </c>
      <c r="G207" s="613">
        <v>31245684.670000002</v>
      </c>
      <c r="I207" s="613"/>
      <c r="J207" s="613"/>
      <c r="K207" s="613">
        <v>0</v>
      </c>
      <c r="L207" s="613">
        <v>31245684.670000002</v>
      </c>
      <c r="N207" s="613">
        <v>10207276.82</v>
      </c>
      <c r="P207" s="613">
        <v>85781</v>
      </c>
      <c r="Q207" s="613"/>
      <c r="U207" s="613">
        <v>84402.86</v>
      </c>
      <c r="V207" s="613">
        <v>493139.27</v>
      </c>
      <c r="X207" s="613">
        <v>772413.68</v>
      </c>
    </row>
    <row r="208" spans="1:24" x14ac:dyDescent="0.25">
      <c r="A208" s="688">
        <v>27901</v>
      </c>
      <c r="B208" s="5" t="s">
        <v>2064</v>
      </c>
      <c r="C208" t="s">
        <v>2232</v>
      </c>
      <c r="D208" s="613">
        <v>44530.47</v>
      </c>
      <c r="E208" s="613">
        <v>6399897.1600000001</v>
      </c>
      <c r="F208" s="613">
        <v>0</v>
      </c>
      <c r="G208" s="613">
        <v>8046638.9100000001</v>
      </c>
      <c r="I208" s="613"/>
      <c r="J208" s="613"/>
      <c r="K208" s="613">
        <v>0</v>
      </c>
      <c r="L208" s="613">
        <v>8046638.9100000001</v>
      </c>
      <c r="N208" s="613">
        <v>6399897.1600000001</v>
      </c>
      <c r="P208" s="613">
        <v>44530.47</v>
      </c>
      <c r="Q208" s="613"/>
      <c r="U208" s="613">
        <v>90404.77</v>
      </c>
      <c r="V208" s="613">
        <v>78770.48</v>
      </c>
      <c r="X208" s="613">
        <v>174903.15</v>
      </c>
    </row>
    <row r="209" spans="1:24" x14ac:dyDescent="0.25">
      <c r="A209" s="684">
        <v>27904</v>
      </c>
      <c r="B209" s="5" t="s">
        <v>2064</v>
      </c>
      <c r="C209" t="s">
        <v>2144</v>
      </c>
      <c r="D209" s="613"/>
      <c r="E209" s="613">
        <v>722362.08</v>
      </c>
      <c r="F209" s="613"/>
      <c r="G209" s="613">
        <v>1431628.68</v>
      </c>
      <c r="I209" s="613"/>
      <c r="J209" s="613"/>
      <c r="K209" s="613"/>
      <c r="L209" s="613">
        <v>1431628.68</v>
      </c>
      <c r="N209" s="613">
        <v>722362.08</v>
      </c>
      <c r="P209" s="613"/>
      <c r="Q209" s="613"/>
      <c r="U209" s="613"/>
      <c r="V209" s="613">
        <v>281.25</v>
      </c>
      <c r="X209" s="613">
        <v>0</v>
      </c>
    </row>
    <row r="210" spans="1:24" x14ac:dyDescent="0.25">
      <c r="A210" s="684">
        <v>28010</v>
      </c>
      <c r="B210" s="5" t="s">
        <v>22</v>
      </c>
      <c r="C210" t="s">
        <v>489</v>
      </c>
      <c r="D210" s="613"/>
      <c r="E210" s="613">
        <v>54911.35</v>
      </c>
      <c r="F210" s="613"/>
      <c r="G210" s="613">
        <v>169526.06</v>
      </c>
      <c r="I210" s="613"/>
      <c r="J210" s="613"/>
      <c r="K210" s="613"/>
      <c r="L210" s="613">
        <v>169526.06</v>
      </c>
      <c r="N210" s="613">
        <v>54911.35</v>
      </c>
      <c r="P210" s="613"/>
      <c r="Q210" s="613"/>
      <c r="U210" s="613"/>
      <c r="V210" s="613">
        <v>0</v>
      </c>
      <c r="X210" s="613">
        <v>0</v>
      </c>
    </row>
    <row r="211" spans="1:24" x14ac:dyDescent="0.25">
      <c r="A211" s="684">
        <v>28137</v>
      </c>
      <c r="B211" s="5" t="s">
        <v>22</v>
      </c>
      <c r="C211" t="s">
        <v>389</v>
      </c>
      <c r="D211" s="613"/>
      <c r="E211" s="613">
        <v>2553355.81</v>
      </c>
      <c r="F211" s="613">
        <v>21474</v>
      </c>
      <c r="G211" s="613">
        <v>4906418.63</v>
      </c>
      <c r="I211" s="613"/>
      <c r="J211" s="613"/>
      <c r="K211" s="613">
        <v>21474</v>
      </c>
      <c r="L211" s="613">
        <v>4906418.63</v>
      </c>
      <c r="N211" s="613">
        <v>2553355.81</v>
      </c>
      <c r="P211" s="613"/>
      <c r="Q211" s="613"/>
      <c r="U211" s="613">
        <v>0</v>
      </c>
      <c r="V211" s="613">
        <v>102819.62</v>
      </c>
      <c r="X211" s="613">
        <v>187430.09</v>
      </c>
    </row>
    <row r="212" spans="1:24" x14ac:dyDescent="0.25">
      <c r="A212" s="684">
        <v>28144</v>
      </c>
      <c r="B212" s="5" t="s">
        <v>22</v>
      </c>
      <c r="C212" t="s">
        <v>277</v>
      </c>
      <c r="D212" s="613"/>
      <c r="E212" s="613">
        <v>871545.53</v>
      </c>
      <c r="F212" s="613">
        <v>0</v>
      </c>
      <c r="G212" s="613">
        <v>2315211.58</v>
      </c>
      <c r="I212" s="613"/>
      <c r="J212" s="613"/>
      <c r="K212" s="613">
        <v>0</v>
      </c>
      <c r="L212" s="613">
        <v>2315211.58</v>
      </c>
      <c r="N212" s="613">
        <v>871545.53</v>
      </c>
      <c r="P212" s="613"/>
      <c r="Q212" s="613"/>
      <c r="U212" s="613">
        <v>2666.67</v>
      </c>
      <c r="V212" s="613">
        <v>22513.71</v>
      </c>
      <c r="X212" s="613">
        <v>75082.55</v>
      </c>
    </row>
    <row r="213" spans="1:24" x14ac:dyDescent="0.25">
      <c r="A213" s="684">
        <v>28149</v>
      </c>
      <c r="B213" s="5" t="s">
        <v>22</v>
      </c>
      <c r="C213" t="s">
        <v>475</v>
      </c>
      <c r="D213" s="613"/>
      <c r="E213" s="613">
        <v>2083873.3</v>
      </c>
      <c r="F213" s="613">
        <v>0</v>
      </c>
      <c r="G213" s="613">
        <v>5746673.0300000003</v>
      </c>
      <c r="I213" s="613"/>
      <c r="J213" s="613"/>
      <c r="K213" s="613">
        <v>0</v>
      </c>
      <c r="L213" s="613">
        <v>5746673.0300000003</v>
      </c>
      <c r="N213" s="613">
        <v>2083873.3</v>
      </c>
      <c r="P213" s="613"/>
      <c r="Q213" s="613"/>
      <c r="U213" s="613">
        <v>18858.919999999998</v>
      </c>
      <c r="V213" s="613">
        <v>97206.36</v>
      </c>
      <c r="X213" s="613">
        <v>218760.86</v>
      </c>
    </row>
    <row r="214" spans="1:24" x14ac:dyDescent="0.25">
      <c r="A214" s="684">
        <v>29011</v>
      </c>
      <c r="B214" s="5" t="s">
        <v>22</v>
      </c>
      <c r="C214" t="s">
        <v>109</v>
      </c>
      <c r="D214" s="613"/>
      <c r="E214" s="613">
        <v>1826108.2</v>
      </c>
      <c r="F214" s="613">
        <v>0</v>
      </c>
      <c r="G214" s="613">
        <v>3608527.13</v>
      </c>
      <c r="I214" s="613"/>
      <c r="J214" s="613"/>
      <c r="K214" s="613">
        <v>0</v>
      </c>
      <c r="L214" s="613">
        <v>3608527.13</v>
      </c>
      <c r="N214" s="613">
        <v>1826108.2</v>
      </c>
      <c r="P214" s="613"/>
      <c r="Q214" s="613"/>
      <c r="U214" s="613">
        <v>2560</v>
      </c>
      <c r="V214" s="613">
        <v>20948.099999999999</v>
      </c>
      <c r="X214" s="613">
        <v>31780.94</v>
      </c>
    </row>
    <row r="215" spans="1:24" x14ac:dyDescent="0.25">
      <c r="A215" s="684">
        <v>29100</v>
      </c>
      <c r="B215" s="5" t="s">
        <v>22</v>
      </c>
      <c r="C215" t="s">
        <v>61</v>
      </c>
      <c r="D215" s="613">
        <v>3562.38</v>
      </c>
      <c r="E215" s="613">
        <v>10666195.98</v>
      </c>
      <c r="F215" s="613">
        <v>0</v>
      </c>
      <c r="G215" s="613">
        <v>27696502.059999999</v>
      </c>
      <c r="I215" s="613"/>
      <c r="J215" s="613"/>
      <c r="K215" s="613">
        <v>0</v>
      </c>
      <c r="L215" s="613">
        <v>27696502.059999999</v>
      </c>
      <c r="N215" s="613">
        <v>10666195.98</v>
      </c>
      <c r="P215" s="613">
        <v>3562.38</v>
      </c>
      <c r="Q215" s="613"/>
      <c r="U215" s="613">
        <v>20984.94</v>
      </c>
      <c r="V215" s="613">
        <v>472165.18</v>
      </c>
      <c r="X215" s="613">
        <v>612348.35</v>
      </c>
    </row>
    <row r="216" spans="1:24" x14ac:dyDescent="0.25">
      <c r="A216" s="684">
        <v>29101</v>
      </c>
      <c r="B216" s="5" t="s">
        <v>22</v>
      </c>
      <c r="C216" t="s">
        <v>481</v>
      </c>
      <c r="D216" s="613">
        <v>109705.69</v>
      </c>
      <c r="E216" s="613">
        <v>14749360.550000001</v>
      </c>
      <c r="F216" s="613">
        <v>107936.55</v>
      </c>
      <c r="G216" s="613">
        <v>32174412.18</v>
      </c>
      <c r="I216" s="613"/>
      <c r="J216" s="613"/>
      <c r="K216" s="613">
        <v>107936.55</v>
      </c>
      <c r="L216" s="613">
        <v>32174412.18</v>
      </c>
      <c r="N216" s="613">
        <v>14749360.550000001</v>
      </c>
      <c r="P216" s="613">
        <v>109705.69</v>
      </c>
      <c r="Q216" s="613"/>
      <c r="U216" s="613">
        <v>86701.91</v>
      </c>
      <c r="V216" s="613">
        <v>576481.78</v>
      </c>
      <c r="X216" s="613">
        <v>733122.49</v>
      </c>
    </row>
    <row r="217" spans="1:24" x14ac:dyDescent="0.25">
      <c r="A217" s="684">
        <v>29103</v>
      </c>
      <c r="B217" s="5" t="s">
        <v>22</v>
      </c>
      <c r="C217" t="s">
        <v>20</v>
      </c>
      <c r="D217" s="613"/>
      <c r="E217" s="613">
        <v>6800592.6699999999</v>
      </c>
      <c r="F217" s="613">
        <v>0</v>
      </c>
      <c r="G217" s="613">
        <v>19088064.84</v>
      </c>
      <c r="I217" s="613"/>
      <c r="J217" s="613"/>
      <c r="K217" s="613">
        <v>0</v>
      </c>
      <c r="L217" s="613">
        <v>19088064.84</v>
      </c>
      <c r="N217" s="613">
        <v>6800592.6699999999</v>
      </c>
      <c r="P217" s="613"/>
      <c r="Q217" s="613"/>
      <c r="U217" s="613">
        <v>59906.29</v>
      </c>
      <c r="V217" s="613">
        <v>348626.58</v>
      </c>
      <c r="X217" s="613">
        <v>1054836.01</v>
      </c>
    </row>
    <row r="218" spans="1:24" x14ac:dyDescent="0.25">
      <c r="A218" s="684">
        <v>29311</v>
      </c>
      <c r="B218" s="5" t="s">
        <v>22</v>
      </c>
      <c r="C218" t="s">
        <v>255</v>
      </c>
      <c r="D218" s="613">
        <v>58978.19</v>
      </c>
      <c r="E218" s="613">
        <v>2772031.71</v>
      </c>
      <c r="F218" s="613">
        <v>0</v>
      </c>
      <c r="G218" s="613">
        <v>5706531.5</v>
      </c>
      <c r="I218" s="613"/>
      <c r="J218" s="613"/>
      <c r="K218" s="613">
        <v>0</v>
      </c>
      <c r="L218" s="613">
        <v>5706531.5</v>
      </c>
      <c r="N218" s="613">
        <v>2772031.71</v>
      </c>
      <c r="P218" s="613">
        <v>58978.19</v>
      </c>
      <c r="Q218" s="613"/>
      <c r="U218" s="613">
        <v>3162.74</v>
      </c>
      <c r="V218" s="613">
        <v>127733.72</v>
      </c>
      <c r="X218" s="613">
        <v>268043.45</v>
      </c>
    </row>
    <row r="219" spans="1:24" x14ac:dyDescent="0.25">
      <c r="A219" s="684">
        <v>29317</v>
      </c>
      <c r="B219" s="5" t="s">
        <v>22</v>
      </c>
      <c r="C219" t="s">
        <v>111</v>
      </c>
      <c r="D219" s="613"/>
      <c r="E219" s="613">
        <v>905103.03</v>
      </c>
      <c r="F219" s="613">
        <v>20020.89</v>
      </c>
      <c r="G219" s="613">
        <v>2915711</v>
      </c>
      <c r="I219" s="613"/>
      <c r="J219" s="613"/>
      <c r="K219" s="613">
        <v>20020.89</v>
      </c>
      <c r="L219" s="613">
        <v>2915711</v>
      </c>
      <c r="N219" s="613">
        <v>905103.03</v>
      </c>
      <c r="P219" s="613"/>
      <c r="Q219" s="613"/>
      <c r="U219" s="613">
        <v>450</v>
      </c>
      <c r="V219" s="613">
        <v>60651</v>
      </c>
      <c r="X219" s="613">
        <v>96901.03</v>
      </c>
    </row>
    <row r="220" spans="1:24" x14ac:dyDescent="0.25">
      <c r="A220" s="684">
        <v>29320</v>
      </c>
      <c r="B220" s="5" t="s">
        <v>22</v>
      </c>
      <c r="C220" t="s">
        <v>325</v>
      </c>
      <c r="D220" s="613">
        <v>246176.12</v>
      </c>
      <c r="E220" s="613">
        <v>18968213.07</v>
      </c>
      <c r="F220" s="613">
        <v>0</v>
      </c>
      <c r="G220" s="613">
        <v>53453965.909999996</v>
      </c>
      <c r="I220" s="613"/>
      <c r="J220" s="613"/>
      <c r="K220" s="613">
        <v>0</v>
      </c>
      <c r="L220" s="613">
        <v>53453965.909999996</v>
      </c>
      <c r="N220" s="613">
        <v>18968213.07</v>
      </c>
      <c r="P220" s="613">
        <v>246176.12</v>
      </c>
      <c r="Q220" s="613"/>
      <c r="U220" s="613">
        <v>28948.79</v>
      </c>
      <c r="V220" s="613">
        <v>1015802.64</v>
      </c>
      <c r="X220" s="613">
        <v>1033358.64</v>
      </c>
    </row>
    <row r="221" spans="1:24" x14ac:dyDescent="0.25">
      <c r="A221" s="684">
        <v>29801</v>
      </c>
      <c r="B221" s="5" t="s">
        <v>22</v>
      </c>
      <c r="C221" t="s">
        <v>363</v>
      </c>
      <c r="D221" s="613">
        <v>11541.21</v>
      </c>
      <c r="E221" s="613">
        <v>10491127.24</v>
      </c>
      <c r="F221" s="613"/>
      <c r="G221" s="613">
        <v>3544261.04</v>
      </c>
      <c r="I221" s="613"/>
      <c r="J221" s="613"/>
      <c r="K221" s="613"/>
      <c r="L221" s="613">
        <v>3544261.04</v>
      </c>
      <c r="N221" s="613">
        <v>10491127.24</v>
      </c>
      <c r="P221" s="613">
        <v>11541.21</v>
      </c>
      <c r="Q221" s="613"/>
      <c r="U221" s="613"/>
      <c r="V221" s="613">
        <v>119465.21</v>
      </c>
      <c r="X221" s="613">
        <v>170411.43</v>
      </c>
    </row>
    <row r="222" spans="1:24" x14ac:dyDescent="0.25">
      <c r="A222" s="684">
        <v>30002</v>
      </c>
      <c r="B222" s="5" t="s">
        <v>35</v>
      </c>
      <c r="C222" t="s">
        <v>495</v>
      </c>
      <c r="D222" s="613"/>
      <c r="E222" s="613">
        <v>156417.32</v>
      </c>
      <c r="F222" s="613"/>
      <c r="G222" s="613">
        <v>447835.8</v>
      </c>
      <c r="I222" s="613"/>
      <c r="J222" s="613"/>
      <c r="K222" s="613"/>
      <c r="L222" s="613">
        <v>447835.8</v>
      </c>
      <c r="N222" s="613">
        <v>156417.32</v>
      </c>
      <c r="P222" s="613"/>
      <c r="Q222" s="613"/>
      <c r="U222" s="613"/>
      <c r="V222" s="613">
        <v>14527.23</v>
      </c>
      <c r="X222" s="613">
        <v>13341.96</v>
      </c>
    </row>
    <row r="223" spans="1:24" x14ac:dyDescent="0.25">
      <c r="A223" s="684">
        <v>30029</v>
      </c>
      <c r="B223" s="5" t="s">
        <v>35</v>
      </c>
      <c r="C223" t="s">
        <v>323</v>
      </c>
      <c r="D223" s="613"/>
      <c r="E223" s="613">
        <v>77444.33</v>
      </c>
      <c r="F223" s="613"/>
      <c r="G223" s="613">
        <v>489886.47</v>
      </c>
      <c r="I223" s="613"/>
      <c r="J223" s="613"/>
      <c r="K223" s="613"/>
      <c r="L223" s="613">
        <v>489886.47</v>
      </c>
      <c r="N223" s="613">
        <v>77444.33</v>
      </c>
      <c r="P223" s="613"/>
      <c r="Q223" s="613"/>
      <c r="U223" s="613"/>
      <c r="V223" s="613">
        <v>0</v>
      </c>
      <c r="X223" s="613">
        <v>8968.1299999999992</v>
      </c>
    </row>
    <row r="224" spans="1:24" x14ac:dyDescent="0.25">
      <c r="A224" s="684">
        <v>30031</v>
      </c>
      <c r="B224" s="5" t="s">
        <v>35</v>
      </c>
      <c r="C224" t="s">
        <v>307</v>
      </c>
      <c r="D224" s="613"/>
      <c r="E224" s="613">
        <v>290588.17</v>
      </c>
      <c r="F224" s="613"/>
      <c r="G224" s="613">
        <v>956280.03</v>
      </c>
      <c r="I224" s="613"/>
      <c r="J224" s="613"/>
      <c r="K224" s="613"/>
      <c r="L224" s="613">
        <v>956280.03</v>
      </c>
      <c r="N224" s="613">
        <v>290588.17</v>
      </c>
      <c r="P224" s="613"/>
      <c r="Q224" s="613"/>
      <c r="U224" s="613"/>
      <c r="V224" s="613">
        <v>5246.6</v>
      </c>
      <c r="X224" s="613">
        <v>9330.93</v>
      </c>
    </row>
    <row r="225" spans="1:24" x14ac:dyDescent="0.25">
      <c r="A225" s="684">
        <v>30303</v>
      </c>
      <c r="B225" s="5" t="s">
        <v>35</v>
      </c>
      <c r="C225" t="s">
        <v>529</v>
      </c>
      <c r="D225" s="613"/>
      <c r="E225" s="613">
        <v>2154721.69</v>
      </c>
      <c r="F225" s="613">
        <v>0</v>
      </c>
      <c r="G225" s="613">
        <v>4733407.6500000004</v>
      </c>
      <c r="I225" s="613"/>
      <c r="J225" s="613"/>
      <c r="K225" s="613">
        <v>0</v>
      </c>
      <c r="L225" s="613">
        <v>4733407.6500000004</v>
      </c>
      <c r="N225" s="613">
        <v>2154721.69</v>
      </c>
      <c r="P225" s="613"/>
      <c r="Q225" s="613"/>
      <c r="U225" s="613">
        <v>16863.02</v>
      </c>
      <c r="V225" s="613">
        <v>72913.240000000005</v>
      </c>
      <c r="X225" s="613">
        <v>275611.21000000002</v>
      </c>
    </row>
    <row r="226" spans="1:24" x14ac:dyDescent="0.25">
      <c r="A226" s="684">
        <v>31002</v>
      </c>
      <c r="B226" s="5" t="s">
        <v>22</v>
      </c>
      <c r="C226" t="s">
        <v>175</v>
      </c>
      <c r="D226" s="613">
        <v>62705.56</v>
      </c>
      <c r="E226" s="613">
        <v>51637909.979999997</v>
      </c>
      <c r="F226" s="613">
        <v>457478.32</v>
      </c>
      <c r="G226" s="613">
        <v>167185408.16999999</v>
      </c>
      <c r="I226" s="613"/>
      <c r="J226" s="613"/>
      <c r="K226" s="613">
        <v>457478.32</v>
      </c>
      <c r="L226" s="613">
        <v>167185408.16999999</v>
      </c>
      <c r="N226" s="613">
        <v>51637909.979999997</v>
      </c>
      <c r="P226" s="613">
        <v>62705.56</v>
      </c>
      <c r="Q226" s="613"/>
      <c r="U226" s="613">
        <v>166081.99</v>
      </c>
      <c r="V226" s="613">
        <v>3885842.55</v>
      </c>
      <c r="X226" s="613">
        <v>3022674</v>
      </c>
    </row>
    <row r="227" spans="1:24" x14ac:dyDescent="0.25">
      <c r="A227" s="684">
        <v>31004</v>
      </c>
      <c r="B227" s="5" t="s">
        <v>22</v>
      </c>
      <c r="C227" t="s">
        <v>261</v>
      </c>
      <c r="D227" s="613">
        <v>205625.98</v>
      </c>
      <c r="E227" s="613">
        <v>22681043.940000001</v>
      </c>
      <c r="F227" s="613">
        <v>158337.76</v>
      </c>
      <c r="G227" s="613">
        <v>65425406.43</v>
      </c>
      <c r="I227" s="613"/>
      <c r="J227" s="613"/>
      <c r="K227" s="613">
        <v>158337.76</v>
      </c>
      <c r="L227" s="613">
        <v>65425406.43</v>
      </c>
      <c r="N227" s="613">
        <v>22681043.940000001</v>
      </c>
      <c r="P227" s="613">
        <v>205625.98</v>
      </c>
      <c r="Q227" s="613"/>
      <c r="U227" s="613">
        <v>160162.67000000001</v>
      </c>
      <c r="V227" s="613">
        <v>1419217.08</v>
      </c>
      <c r="X227" s="613">
        <v>1617015.57</v>
      </c>
    </row>
    <row r="228" spans="1:24" x14ac:dyDescent="0.25">
      <c r="A228" s="684">
        <v>31006</v>
      </c>
      <c r="B228" s="5" t="s">
        <v>22</v>
      </c>
      <c r="C228" t="s">
        <v>327</v>
      </c>
      <c r="D228" s="613">
        <v>149835.76999999999</v>
      </c>
      <c r="E228" s="613">
        <v>42195736.560000002</v>
      </c>
      <c r="F228" s="613">
        <v>296517.15999999997</v>
      </c>
      <c r="G228" s="613">
        <v>153275215.34</v>
      </c>
      <c r="I228" s="613"/>
      <c r="J228" s="613"/>
      <c r="K228" s="613">
        <v>296517.15999999997</v>
      </c>
      <c r="L228" s="613">
        <v>153275215.34</v>
      </c>
      <c r="N228" s="613">
        <v>42195736.560000002</v>
      </c>
      <c r="P228" s="613">
        <v>149835.76999999999</v>
      </c>
      <c r="Q228" s="613"/>
      <c r="U228" s="613">
        <v>157281.01999999999</v>
      </c>
      <c r="V228" s="613">
        <v>3671076.81</v>
      </c>
      <c r="X228" s="613">
        <v>2625039.63</v>
      </c>
    </row>
    <row r="229" spans="1:24" x14ac:dyDescent="0.25">
      <c r="A229" s="684">
        <v>31015</v>
      </c>
      <c r="B229" s="5" t="s">
        <v>22</v>
      </c>
      <c r="C229" t="s">
        <v>151</v>
      </c>
      <c r="D229" s="613">
        <v>64040.91</v>
      </c>
      <c r="E229" s="613">
        <v>52776243.439999998</v>
      </c>
      <c r="F229" s="613">
        <v>394080.65</v>
      </c>
      <c r="G229" s="613">
        <v>167109092.49000001</v>
      </c>
      <c r="I229" s="613"/>
      <c r="J229" s="613"/>
      <c r="K229" s="613">
        <v>394080.65</v>
      </c>
      <c r="L229" s="613">
        <v>167109092.49000001</v>
      </c>
      <c r="N229" s="613">
        <v>52776243.439999998</v>
      </c>
      <c r="P229" s="613">
        <v>64040.91</v>
      </c>
      <c r="Q229" s="613"/>
      <c r="U229" s="613">
        <v>267159.8</v>
      </c>
      <c r="V229" s="613">
        <v>5365859.2300000004</v>
      </c>
      <c r="X229" s="613">
        <v>7262315.3600000003</v>
      </c>
    </row>
    <row r="230" spans="1:24" x14ac:dyDescent="0.25">
      <c r="A230" s="684">
        <v>31016</v>
      </c>
      <c r="B230" s="5" t="s">
        <v>22</v>
      </c>
      <c r="C230" t="s">
        <v>23</v>
      </c>
      <c r="D230" s="613">
        <v>71756.05</v>
      </c>
      <c r="E230" s="613">
        <v>13449884.99</v>
      </c>
      <c r="F230" s="613">
        <v>20762.060000000001</v>
      </c>
      <c r="G230" s="613">
        <v>40322159.130000003</v>
      </c>
      <c r="I230" s="613"/>
      <c r="J230" s="613"/>
      <c r="K230" s="613">
        <v>20762.060000000001</v>
      </c>
      <c r="L230" s="613">
        <v>40322159.130000003</v>
      </c>
      <c r="N230" s="613">
        <v>13449884.99</v>
      </c>
      <c r="P230" s="613">
        <v>71756.05</v>
      </c>
      <c r="Q230" s="613"/>
      <c r="U230" s="613">
        <v>104751.07</v>
      </c>
      <c r="V230" s="613">
        <v>667127.32999999996</v>
      </c>
      <c r="X230" s="613">
        <v>961797.2</v>
      </c>
    </row>
    <row r="231" spans="1:24" x14ac:dyDescent="0.25">
      <c r="A231" s="684">
        <v>31025</v>
      </c>
      <c r="B231" s="5" t="s">
        <v>22</v>
      </c>
      <c r="C231" t="s">
        <v>293</v>
      </c>
      <c r="D231" s="613">
        <v>63932.74</v>
      </c>
      <c r="E231" s="613">
        <v>29865052.579999998</v>
      </c>
      <c r="F231" s="613">
        <v>110013.83</v>
      </c>
      <c r="G231" s="613">
        <v>82864608.290000007</v>
      </c>
      <c r="I231" s="613"/>
      <c r="J231" s="613"/>
      <c r="K231" s="613">
        <v>110013.83</v>
      </c>
      <c r="L231" s="613">
        <v>82864608.290000007</v>
      </c>
      <c r="N231" s="613">
        <v>29865052.579999998</v>
      </c>
      <c r="P231" s="613">
        <v>63932.74</v>
      </c>
      <c r="Q231" s="613"/>
      <c r="U231" s="613">
        <v>46534.03</v>
      </c>
      <c r="V231" s="613">
        <v>1568335.28</v>
      </c>
      <c r="X231" s="613">
        <v>2711314.2</v>
      </c>
    </row>
    <row r="232" spans="1:24" x14ac:dyDescent="0.25">
      <c r="A232" s="684">
        <v>31063</v>
      </c>
      <c r="B232" s="5" t="s">
        <v>22</v>
      </c>
      <c r="C232" t="s">
        <v>229</v>
      </c>
      <c r="D232" s="613"/>
      <c r="E232" s="613">
        <v>204190.18</v>
      </c>
      <c r="F232" s="613">
        <v>0</v>
      </c>
      <c r="G232" s="613">
        <v>251765.64</v>
      </c>
      <c r="I232" s="613"/>
      <c r="J232" s="613"/>
      <c r="K232" s="613">
        <v>0</v>
      </c>
      <c r="L232" s="613">
        <v>251765.64</v>
      </c>
      <c r="N232" s="613">
        <v>204190.18</v>
      </c>
      <c r="P232" s="613"/>
      <c r="Q232" s="613"/>
      <c r="U232" s="613">
        <v>31174.73</v>
      </c>
      <c r="V232" s="613">
        <v>9135.51</v>
      </c>
      <c r="X232" s="613">
        <v>85627.9</v>
      </c>
    </row>
    <row r="233" spans="1:24" x14ac:dyDescent="0.25">
      <c r="A233" s="684">
        <v>31103</v>
      </c>
      <c r="B233" s="5" t="s">
        <v>22</v>
      </c>
      <c r="C233" t="s">
        <v>309</v>
      </c>
      <c r="D233" s="613"/>
      <c r="E233" s="613">
        <v>14389886.6</v>
      </c>
      <c r="F233" s="613">
        <v>0</v>
      </c>
      <c r="G233" s="613">
        <v>38846229.68</v>
      </c>
      <c r="I233" s="613"/>
      <c r="J233" s="613"/>
      <c r="K233" s="613">
        <v>0</v>
      </c>
      <c r="L233" s="613">
        <v>38846229.68</v>
      </c>
      <c r="N233" s="613">
        <v>14389886.6</v>
      </c>
      <c r="P233" s="613"/>
      <c r="Q233" s="613"/>
      <c r="U233" s="613">
        <v>3896.55</v>
      </c>
      <c r="V233" s="613">
        <v>765549.13</v>
      </c>
      <c r="X233" s="613">
        <v>547803.84</v>
      </c>
    </row>
    <row r="234" spans="1:24" x14ac:dyDescent="0.25">
      <c r="A234" s="684">
        <v>31201</v>
      </c>
      <c r="B234" s="5" t="s">
        <v>22</v>
      </c>
      <c r="C234" t="s">
        <v>499</v>
      </c>
      <c r="D234" s="613">
        <v>78919.03</v>
      </c>
      <c r="E234" s="613">
        <v>19144835.809999999</v>
      </c>
      <c r="F234" s="613">
        <v>129261</v>
      </c>
      <c r="G234" s="613">
        <v>69765877.230000004</v>
      </c>
      <c r="I234" s="613"/>
      <c r="J234" s="613"/>
      <c r="K234" s="613">
        <v>129261</v>
      </c>
      <c r="L234" s="613">
        <v>69765877.230000004</v>
      </c>
      <c r="N234" s="613">
        <v>19144835.809999999</v>
      </c>
      <c r="P234" s="613">
        <v>78919.03</v>
      </c>
      <c r="Q234" s="613"/>
      <c r="U234" s="613">
        <v>144313.9</v>
      </c>
      <c r="V234" s="613">
        <v>1537348.89</v>
      </c>
      <c r="X234" s="613">
        <v>2053254.18</v>
      </c>
    </row>
    <row r="235" spans="1:24" x14ac:dyDescent="0.25">
      <c r="A235" s="684">
        <v>31306</v>
      </c>
      <c r="B235" s="5" t="s">
        <v>22</v>
      </c>
      <c r="C235" t="s">
        <v>265</v>
      </c>
      <c r="D235" s="613"/>
      <c r="E235" s="613">
        <v>6020285.1699999999</v>
      </c>
      <c r="F235" s="613">
        <v>0</v>
      </c>
      <c r="G235" s="613">
        <v>15266084.109999999</v>
      </c>
      <c r="I235" s="613"/>
      <c r="J235" s="613"/>
      <c r="K235" s="613">
        <v>0</v>
      </c>
      <c r="L235" s="613">
        <v>15266084.109999999</v>
      </c>
      <c r="N235" s="613">
        <v>6020285.1699999999</v>
      </c>
      <c r="P235" s="613"/>
      <c r="Q235" s="613"/>
      <c r="U235" s="613">
        <v>12534</v>
      </c>
      <c r="V235" s="613">
        <v>291092.31</v>
      </c>
      <c r="X235" s="613">
        <v>378219.55</v>
      </c>
    </row>
    <row r="236" spans="1:24" x14ac:dyDescent="0.25">
      <c r="A236" s="684">
        <v>31311</v>
      </c>
      <c r="B236" s="5" t="s">
        <v>22</v>
      </c>
      <c r="C236" t="s">
        <v>531</v>
      </c>
      <c r="D236" s="613"/>
      <c r="E236" s="613">
        <v>5113717.13</v>
      </c>
      <c r="F236" s="613">
        <v>0</v>
      </c>
      <c r="G236" s="613">
        <v>13586025.130000001</v>
      </c>
      <c r="I236" s="613"/>
      <c r="J236" s="613"/>
      <c r="K236" s="613">
        <v>0</v>
      </c>
      <c r="L236" s="613">
        <v>13586025.130000001</v>
      </c>
      <c r="N236" s="613">
        <v>5113717.13</v>
      </c>
      <c r="P236" s="613"/>
      <c r="Q236" s="613"/>
      <c r="U236" s="613">
        <v>1897.5</v>
      </c>
      <c r="V236" s="613">
        <v>165501.69</v>
      </c>
      <c r="X236" s="613">
        <v>177228.37</v>
      </c>
    </row>
    <row r="237" spans="1:24" x14ac:dyDescent="0.25">
      <c r="A237" s="684">
        <v>31330</v>
      </c>
      <c r="B237" s="5" t="s">
        <v>22</v>
      </c>
      <c r="C237" t="s">
        <v>129</v>
      </c>
      <c r="D237" s="613"/>
      <c r="E237" s="613">
        <v>1571489.22</v>
      </c>
      <c r="F237" s="613">
        <v>0</v>
      </c>
      <c r="G237" s="613">
        <v>2782240.97</v>
      </c>
      <c r="I237" s="613"/>
      <c r="J237" s="613"/>
      <c r="K237" s="613">
        <v>0</v>
      </c>
      <c r="L237" s="613">
        <v>2782240.97</v>
      </c>
      <c r="N237" s="613">
        <v>1571489.22</v>
      </c>
      <c r="P237" s="613"/>
      <c r="Q237" s="613"/>
      <c r="U237" s="613">
        <v>8268.41</v>
      </c>
      <c r="V237" s="613">
        <v>37156.53</v>
      </c>
      <c r="X237" s="613">
        <v>171630.09</v>
      </c>
    </row>
    <row r="238" spans="1:24" x14ac:dyDescent="0.25">
      <c r="A238" s="684">
        <v>31332</v>
      </c>
      <c r="B238" s="5" t="s">
        <v>22</v>
      </c>
      <c r="C238" t="s">
        <v>205</v>
      </c>
      <c r="D238" s="613"/>
      <c r="E238" s="613">
        <v>6061631.3600000003</v>
      </c>
      <c r="F238" s="613">
        <v>0</v>
      </c>
      <c r="G238" s="613">
        <v>16054174.09</v>
      </c>
      <c r="I238" s="613"/>
      <c r="J238" s="613"/>
      <c r="K238" s="613">
        <v>0</v>
      </c>
      <c r="L238" s="613">
        <v>16054174.09</v>
      </c>
      <c r="N238" s="613">
        <v>6061631.3600000003</v>
      </c>
      <c r="P238" s="613"/>
      <c r="Q238" s="613"/>
      <c r="U238" s="613">
        <v>32579.1</v>
      </c>
      <c r="V238" s="613">
        <v>199035.43</v>
      </c>
      <c r="X238" s="613">
        <v>520258.7</v>
      </c>
    </row>
    <row r="239" spans="1:24" x14ac:dyDescent="0.25">
      <c r="A239" s="684">
        <v>31401</v>
      </c>
      <c r="B239" s="5" t="s">
        <v>22</v>
      </c>
      <c r="C239" t="s">
        <v>517</v>
      </c>
      <c r="D239" s="613">
        <v>22276.25</v>
      </c>
      <c r="E239" s="613">
        <v>13681126.970000001</v>
      </c>
      <c r="F239" s="613">
        <v>84404.49</v>
      </c>
      <c r="G239" s="613">
        <v>34415219.950000003</v>
      </c>
      <c r="I239" s="613"/>
      <c r="J239" s="613"/>
      <c r="K239" s="613">
        <v>84404.49</v>
      </c>
      <c r="L239" s="613">
        <v>34415219.950000003</v>
      </c>
      <c r="N239" s="613">
        <v>13681126.970000001</v>
      </c>
      <c r="P239" s="613">
        <v>22276.25</v>
      </c>
      <c r="Q239" s="613"/>
      <c r="U239" s="613">
        <v>36701.120000000003</v>
      </c>
      <c r="V239" s="613">
        <v>700229.83</v>
      </c>
      <c r="X239" s="613">
        <v>1054245.1100000001</v>
      </c>
    </row>
    <row r="240" spans="1:24" x14ac:dyDescent="0.25">
      <c r="A240" s="684">
        <v>31801</v>
      </c>
      <c r="B240" s="5" t="s">
        <v>2064</v>
      </c>
      <c r="C240" t="s">
        <v>2059</v>
      </c>
      <c r="D240" s="613"/>
      <c r="E240" s="613"/>
      <c r="F240" s="613"/>
      <c r="G240" s="613"/>
      <c r="I240" s="613">
        <v>8574134.0399999991</v>
      </c>
      <c r="J240" s="613"/>
      <c r="K240" s="613"/>
      <c r="L240" s="613"/>
      <c r="N240" s="613"/>
      <c r="P240" s="613"/>
      <c r="Q240" s="613">
        <v>8574134.0399999991</v>
      </c>
      <c r="U240" s="613"/>
      <c r="V240" s="613"/>
      <c r="X240" s="613"/>
    </row>
    <row r="241" spans="1:24" x14ac:dyDescent="0.25">
      <c r="A241" s="684">
        <v>32081</v>
      </c>
      <c r="B241" s="5" t="s">
        <v>19</v>
      </c>
      <c r="C241" t="s">
        <v>513</v>
      </c>
      <c r="D241" s="613">
        <v>255420.84</v>
      </c>
      <c r="E241" s="613">
        <v>62533346.259999998</v>
      </c>
      <c r="F241" s="613">
        <v>522223.27</v>
      </c>
      <c r="G241" s="613">
        <v>230704278.02000001</v>
      </c>
      <c r="I241" s="613"/>
      <c r="J241" s="613"/>
      <c r="K241" s="613">
        <v>522223.27</v>
      </c>
      <c r="L241" s="613">
        <v>230704278.02000001</v>
      </c>
      <c r="N241" s="613">
        <v>62533346.259999998</v>
      </c>
      <c r="P241" s="613">
        <v>255420.84</v>
      </c>
      <c r="Q241" s="613"/>
      <c r="U241" s="613">
        <v>446594.62</v>
      </c>
      <c r="V241" s="613">
        <v>5476320.5700000003</v>
      </c>
      <c r="X241" s="613">
        <v>4735004.09</v>
      </c>
    </row>
    <row r="242" spans="1:24" x14ac:dyDescent="0.25">
      <c r="A242" s="684">
        <v>32123</v>
      </c>
      <c r="B242" s="5" t="s">
        <v>19</v>
      </c>
      <c r="C242" t="s">
        <v>391</v>
      </c>
      <c r="D242" s="613">
        <v>12939.06</v>
      </c>
      <c r="E242" s="613">
        <v>131213.70000000001</v>
      </c>
      <c r="F242" s="613"/>
      <c r="G242" s="613">
        <v>488440.44</v>
      </c>
      <c r="I242" s="613"/>
      <c r="J242" s="613"/>
      <c r="K242" s="613"/>
      <c r="L242" s="613">
        <v>488440.44</v>
      </c>
      <c r="N242" s="613">
        <v>131213.70000000001</v>
      </c>
      <c r="P242" s="613">
        <v>12939.06</v>
      </c>
      <c r="Q242" s="613"/>
      <c r="U242" s="613"/>
      <c r="V242" s="613">
        <v>88604.71</v>
      </c>
      <c r="X242" s="613">
        <v>41835.440000000002</v>
      </c>
    </row>
    <row r="243" spans="1:24" x14ac:dyDescent="0.25">
      <c r="A243" s="684">
        <v>32312</v>
      </c>
      <c r="B243" s="5" t="s">
        <v>19</v>
      </c>
      <c r="C243" t="s">
        <v>209</v>
      </c>
      <c r="D243" s="613"/>
      <c r="E243" s="613">
        <v>95014.36</v>
      </c>
      <c r="F243" s="613">
        <v>0</v>
      </c>
      <c r="G243" s="613">
        <v>271256.87</v>
      </c>
      <c r="I243" s="613"/>
      <c r="J243" s="613"/>
      <c r="K243" s="613">
        <v>0</v>
      </c>
      <c r="L243" s="613">
        <v>271256.87</v>
      </c>
      <c r="N243" s="613">
        <v>95014.36</v>
      </c>
      <c r="P243" s="613"/>
      <c r="Q243" s="613"/>
      <c r="U243" s="613">
        <v>4697.68</v>
      </c>
      <c r="V243" s="613">
        <v>30235.47</v>
      </c>
      <c r="X243" s="613">
        <v>12628.23</v>
      </c>
    </row>
    <row r="244" spans="1:24" x14ac:dyDescent="0.25">
      <c r="A244" s="684">
        <v>32325</v>
      </c>
      <c r="B244" s="5" t="s">
        <v>19</v>
      </c>
      <c r="C244" t="s">
        <v>339</v>
      </c>
      <c r="D244" s="613"/>
      <c r="E244" s="613">
        <v>2305058.88</v>
      </c>
      <c r="F244" s="613"/>
      <c r="G244" s="613">
        <v>9215811.6899999995</v>
      </c>
      <c r="I244" s="613"/>
      <c r="J244" s="613"/>
      <c r="K244" s="613"/>
      <c r="L244" s="613">
        <v>9215811.6899999995</v>
      </c>
      <c r="N244" s="613">
        <v>2305058.88</v>
      </c>
      <c r="P244" s="613"/>
      <c r="Q244" s="613"/>
      <c r="U244" s="613"/>
      <c r="V244" s="613">
        <v>122649.24</v>
      </c>
      <c r="X244" s="613">
        <v>180276.14</v>
      </c>
    </row>
    <row r="245" spans="1:24" x14ac:dyDescent="0.25">
      <c r="A245" s="684">
        <v>32326</v>
      </c>
      <c r="B245" s="5" t="s">
        <v>19</v>
      </c>
      <c r="C245" t="s">
        <v>299</v>
      </c>
      <c r="D245" s="613">
        <v>25390.6</v>
      </c>
      <c r="E245" s="613">
        <v>4233581.58</v>
      </c>
      <c r="F245" s="613">
        <v>0</v>
      </c>
      <c r="G245" s="613">
        <v>12490304.550000001</v>
      </c>
      <c r="I245" s="613"/>
      <c r="J245" s="613"/>
      <c r="K245" s="613">
        <v>0</v>
      </c>
      <c r="L245" s="613">
        <v>12490304.550000001</v>
      </c>
      <c r="N245" s="613">
        <v>4233581.58</v>
      </c>
      <c r="P245" s="613">
        <v>25390.6</v>
      </c>
      <c r="Q245" s="613"/>
      <c r="U245" s="613">
        <v>11006.04</v>
      </c>
      <c r="V245" s="613">
        <v>180212.38</v>
      </c>
      <c r="X245" s="613">
        <v>453037.91</v>
      </c>
    </row>
    <row r="246" spans="1:24" x14ac:dyDescent="0.25">
      <c r="A246" s="684">
        <v>32354</v>
      </c>
      <c r="B246" s="5" t="s">
        <v>19</v>
      </c>
      <c r="C246" t="s">
        <v>297</v>
      </c>
      <c r="D246" s="613">
        <v>60287.21</v>
      </c>
      <c r="E246" s="613">
        <v>19985797.649999999</v>
      </c>
      <c r="F246" s="613">
        <v>0</v>
      </c>
      <c r="G246" s="613">
        <v>65922473.979999997</v>
      </c>
      <c r="I246" s="613"/>
      <c r="J246" s="613"/>
      <c r="K246" s="613">
        <v>0</v>
      </c>
      <c r="L246" s="613">
        <v>65922473.979999997</v>
      </c>
      <c r="N246" s="613">
        <v>19985797.649999999</v>
      </c>
      <c r="P246" s="613">
        <v>60287.21</v>
      </c>
      <c r="Q246" s="613"/>
      <c r="U246" s="613">
        <v>87269.68</v>
      </c>
      <c r="V246" s="613">
        <v>2214581.84</v>
      </c>
      <c r="X246" s="613">
        <v>1982031.03</v>
      </c>
    </row>
    <row r="247" spans="1:24" x14ac:dyDescent="0.25">
      <c r="A247" s="684">
        <v>32356</v>
      </c>
      <c r="B247" s="5" t="s">
        <v>19</v>
      </c>
      <c r="C247" t="s">
        <v>79</v>
      </c>
      <c r="D247" s="613">
        <v>30406.959999999999</v>
      </c>
      <c r="E247" s="613">
        <v>27517911.460000001</v>
      </c>
      <c r="F247" s="613">
        <v>209190.9</v>
      </c>
      <c r="G247" s="613">
        <v>102072299.76000001</v>
      </c>
      <c r="I247" s="613"/>
      <c r="J247" s="613"/>
      <c r="K247" s="613">
        <v>209190.9</v>
      </c>
      <c r="L247" s="613">
        <v>102072299.76000001</v>
      </c>
      <c r="N247" s="613">
        <v>27517911.460000001</v>
      </c>
      <c r="P247" s="613">
        <v>30406.959999999999</v>
      </c>
      <c r="Q247" s="613"/>
      <c r="U247" s="613">
        <v>13227.26</v>
      </c>
      <c r="V247" s="613">
        <v>2770814.03</v>
      </c>
      <c r="X247" s="613">
        <v>1666336.01</v>
      </c>
    </row>
    <row r="248" spans="1:24" x14ac:dyDescent="0.25">
      <c r="A248" s="684">
        <v>32358</v>
      </c>
      <c r="B248" s="5" t="s">
        <v>19</v>
      </c>
      <c r="C248" t="s">
        <v>191</v>
      </c>
      <c r="D248" s="613"/>
      <c r="E248" s="613">
        <v>1660219.87</v>
      </c>
      <c r="F248" s="613"/>
      <c r="G248" s="613">
        <v>5236500.0599999996</v>
      </c>
      <c r="I248" s="613"/>
      <c r="J248" s="613"/>
      <c r="K248" s="613"/>
      <c r="L248" s="613">
        <v>5236500.0599999996</v>
      </c>
      <c r="N248" s="613">
        <v>1660219.87</v>
      </c>
      <c r="P248" s="613"/>
      <c r="Q248" s="613"/>
      <c r="U248" s="613"/>
      <c r="V248" s="613">
        <v>44011.24</v>
      </c>
      <c r="X248" s="613">
        <v>118560.74</v>
      </c>
    </row>
    <row r="249" spans="1:24" x14ac:dyDescent="0.25">
      <c r="A249" s="684">
        <v>32360</v>
      </c>
      <c r="B249" s="5" t="s">
        <v>19</v>
      </c>
      <c r="C249" t="s">
        <v>85</v>
      </c>
      <c r="D249" s="613">
        <v>25611.08</v>
      </c>
      <c r="E249" s="613">
        <v>10029422.710000001</v>
      </c>
      <c r="F249" s="613">
        <v>0</v>
      </c>
      <c r="G249" s="613">
        <v>33294473.829999998</v>
      </c>
      <c r="I249" s="613"/>
      <c r="J249" s="613"/>
      <c r="K249" s="613">
        <v>0</v>
      </c>
      <c r="L249" s="613">
        <v>33294473.829999998</v>
      </c>
      <c r="N249" s="613">
        <v>10029422.710000001</v>
      </c>
      <c r="P249" s="613">
        <v>25611.08</v>
      </c>
      <c r="Q249" s="613"/>
      <c r="U249" s="613">
        <v>4500.08</v>
      </c>
      <c r="V249" s="613">
        <v>421698.88</v>
      </c>
      <c r="X249" s="613">
        <v>848945.86</v>
      </c>
    </row>
    <row r="250" spans="1:24" x14ac:dyDescent="0.25">
      <c r="A250" s="684">
        <v>32361</v>
      </c>
      <c r="B250" s="5" t="s">
        <v>19</v>
      </c>
      <c r="C250" t="s">
        <v>143</v>
      </c>
      <c r="D250" s="613">
        <v>42325.59</v>
      </c>
      <c r="E250" s="613">
        <v>8995405.7400000002</v>
      </c>
      <c r="F250" s="613">
        <v>18574.27</v>
      </c>
      <c r="G250" s="613">
        <v>25257046.030000001</v>
      </c>
      <c r="I250" s="613"/>
      <c r="J250" s="613"/>
      <c r="K250" s="613">
        <v>18574.27</v>
      </c>
      <c r="L250" s="613">
        <v>25257046.030000001</v>
      </c>
      <c r="N250" s="613">
        <v>8995405.7400000002</v>
      </c>
      <c r="P250" s="613">
        <v>42325.59</v>
      </c>
      <c r="Q250" s="613"/>
      <c r="U250" s="613">
        <v>60851.88</v>
      </c>
      <c r="V250" s="613">
        <v>986664.46</v>
      </c>
      <c r="X250" s="613">
        <v>562533.56999999995</v>
      </c>
    </row>
    <row r="251" spans="1:24" x14ac:dyDescent="0.25">
      <c r="A251" s="684">
        <v>32362</v>
      </c>
      <c r="B251" s="5" t="s">
        <v>19</v>
      </c>
      <c r="C251" t="s">
        <v>269</v>
      </c>
      <c r="D251" s="613"/>
      <c r="E251" s="613">
        <v>1325082.72</v>
      </c>
      <c r="F251" s="613">
        <v>0</v>
      </c>
      <c r="G251" s="613">
        <v>3323899.28</v>
      </c>
      <c r="I251" s="613"/>
      <c r="J251" s="613"/>
      <c r="K251" s="613">
        <v>0</v>
      </c>
      <c r="L251" s="613">
        <v>3323899.28</v>
      </c>
      <c r="N251" s="613">
        <v>1325082.72</v>
      </c>
      <c r="P251" s="613"/>
      <c r="Q251" s="613"/>
      <c r="U251" s="613">
        <v>6370</v>
      </c>
      <c r="V251" s="613">
        <v>67582.25</v>
      </c>
      <c r="X251" s="613">
        <v>129047.27</v>
      </c>
    </row>
    <row r="252" spans="1:24" x14ac:dyDescent="0.25">
      <c r="A252" s="684">
        <v>32363</v>
      </c>
      <c r="B252" s="5" t="s">
        <v>19</v>
      </c>
      <c r="C252" t="s">
        <v>601</v>
      </c>
      <c r="D252" s="613"/>
      <c r="E252" s="613">
        <v>7925971.9100000001</v>
      </c>
      <c r="F252" s="613">
        <v>30956.6</v>
      </c>
      <c r="G252" s="613">
        <v>23201195.41</v>
      </c>
      <c r="I252" s="613"/>
      <c r="J252" s="613"/>
      <c r="K252" s="613">
        <v>30956.6</v>
      </c>
      <c r="L252" s="613">
        <v>23201195.41</v>
      </c>
      <c r="N252" s="613">
        <v>7925971.9100000001</v>
      </c>
      <c r="P252" s="613"/>
      <c r="Q252" s="613"/>
      <c r="U252" s="613">
        <v>6002.5</v>
      </c>
      <c r="V252" s="613">
        <v>713219.62</v>
      </c>
      <c r="X252" s="613">
        <v>559320</v>
      </c>
    </row>
    <row r="253" spans="1:24" x14ac:dyDescent="0.25">
      <c r="A253" s="684">
        <v>32414</v>
      </c>
      <c r="B253" s="5" t="s">
        <v>19</v>
      </c>
      <c r="C253" t="s">
        <v>135</v>
      </c>
      <c r="D253" s="613"/>
      <c r="E253" s="613">
        <v>4298130.5999999996</v>
      </c>
      <c r="F253" s="613">
        <v>81690.5</v>
      </c>
      <c r="G253" s="613">
        <v>14655905.130000001</v>
      </c>
      <c r="I253" s="613"/>
      <c r="J253" s="613"/>
      <c r="K253" s="613">
        <v>81690.5</v>
      </c>
      <c r="L253" s="613">
        <v>14655905.130000001</v>
      </c>
      <c r="N253" s="613">
        <v>4298130.5999999996</v>
      </c>
      <c r="P253" s="613"/>
      <c r="Q253" s="613"/>
      <c r="U253" s="613">
        <v>70197.81</v>
      </c>
      <c r="V253" s="613">
        <v>213023.34</v>
      </c>
      <c r="X253" s="613">
        <v>692896.55</v>
      </c>
    </row>
    <row r="254" spans="1:24" x14ac:dyDescent="0.25">
      <c r="A254" s="684">
        <v>32416</v>
      </c>
      <c r="B254" s="5" t="s">
        <v>19</v>
      </c>
      <c r="C254" t="s">
        <v>461</v>
      </c>
      <c r="D254" s="613"/>
      <c r="E254" s="613">
        <v>3035423.09</v>
      </c>
      <c r="F254" s="613">
        <v>0</v>
      </c>
      <c r="G254" s="613">
        <v>8292893.3099999996</v>
      </c>
      <c r="I254" s="613"/>
      <c r="J254" s="613"/>
      <c r="K254" s="613">
        <v>0</v>
      </c>
      <c r="L254" s="613">
        <v>8292893.3099999996</v>
      </c>
      <c r="N254" s="613">
        <v>3035423.09</v>
      </c>
      <c r="P254" s="613"/>
      <c r="Q254" s="613"/>
      <c r="U254" s="613">
        <v>970</v>
      </c>
      <c r="V254" s="613">
        <v>303859.52</v>
      </c>
      <c r="X254" s="613">
        <v>241001.22</v>
      </c>
    </row>
    <row r="255" spans="1:24" x14ac:dyDescent="0.25">
      <c r="A255" s="684">
        <v>32801</v>
      </c>
      <c r="B255" s="5" t="s">
        <v>19</v>
      </c>
      <c r="C255" t="s">
        <v>357</v>
      </c>
      <c r="D255" s="613">
        <v>67386</v>
      </c>
      <c r="E255" s="613">
        <v>10132087.539999999</v>
      </c>
      <c r="F255" s="613"/>
      <c r="G255" s="613">
        <v>1873825.26</v>
      </c>
      <c r="I255" s="613"/>
      <c r="J255" s="613"/>
      <c r="K255" s="613"/>
      <c r="L255" s="613">
        <v>1873825.26</v>
      </c>
      <c r="N255" s="613">
        <v>10132087.539999999</v>
      </c>
      <c r="P255" s="613">
        <v>67386</v>
      </c>
      <c r="Q255" s="613"/>
      <c r="U255" s="613"/>
      <c r="V255" s="613">
        <v>36139.46</v>
      </c>
      <c r="X255" s="613">
        <v>108426.82</v>
      </c>
    </row>
    <row r="256" spans="1:24" x14ac:dyDescent="0.25">
      <c r="A256" s="684">
        <v>32901</v>
      </c>
      <c r="B256" s="5" t="s">
        <v>2064</v>
      </c>
      <c r="C256" t="s">
        <v>2057</v>
      </c>
      <c r="D256" s="613"/>
      <c r="E256" s="613">
        <v>965913.94</v>
      </c>
      <c r="F256" s="613"/>
      <c r="G256" s="613">
        <v>3166209.33</v>
      </c>
      <c r="I256" s="613"/>
      <c r="J256" s="613"/>
      <c r="K256" s="613"/>
      <c r="L256" s="613">
        <v>3166209.33</v>
      </c>
      <c r="N256" s="613">
        <v>965913.94</v>
      </c>
      <c r="P256" s="613"/>
      <c r="Q256" s="613"/>
      <c r="U256" s="613"/>
      <c r="V256" s="613">
        <v>50935.6</v>
      </c>
      <c r="X256" s="613">
        <v>63417.71</v>
      </c>
    </row>
    <row r="257" spans="1:24" x14ac:dyDescent="0.25">
      <c r="A257" s="684">
        <v>32903</v>
      </c>
      <c r="B257" s="5" t="s">
        <v>2064</v>
      </c>
      <c r="C257" t="s">
        <v>2254</v>
      </c>
      <c r="D257" s="613"/>
      <c r="E257" s="613">
        <v>333142.57</v>
      </c>
      <c r="F257" s="613"/>
      <c r="G257" s="613">
        <v>508741.06</v>
      </c>
      <c r="I257" s="613"/>
      <c r="J257" s="613"/>
      <c r="K257" s="613"/>
      <c r="L257" s="613">
        <v>508741.06</v>
      </c>
      <c r="N257" s="613">
        <v>333142.57</v>
      </c>
      <c r="P257" s="613"/>
      <c r="Q257" s="613"/>
      <c r="U257" s="613"/>
      <c r="V257" s="613">
        <v>0</v>
      </c>
      <c r="X257" s="613">
        <v>11850.94</v>
      </c>
    </row>
    <row r="258" spans="1:24" x14ac:dyDescent="0.25">
      <c r="A258" s="684">
        <v>32907</v>
      </c>
      <c r="B258" s="5" t="s">
        <v>2064</v>
      </c>
      <c r="C258" t="s">
        <v>2060</v>
      </c>
      <c r="D258" s="613"/>
      <c r="E258" s="613">
        <v>611735.87</v>
      </c>
      <c r="F258" s="613"/>
      <c r="G258" s="613">
        <v>2837643.09</v>
      </c>
      <c r="I258" s="613"/>
      <c r="J258" s="613"/>
      <c r="K258" s="613"/>
      <c r="L258" s="613">
        <v>2837643.09</v>
      </c>
      <c r="N258" s="613">
        <v>611735.87</v>
      </c>
      <c r="P258" s="613"/>
      <c r="Q258" s="613"/>
      <c r="U258" s="613"/>
      <c r="V258" s="613">
        <v>145976.35</v>
      </c>
      <c r="X258" s="613">
        <v>66652.52</v>
      </c>
    </row>
    <row r="259" spans="1:24" x14ac:dyDescent="0.25">
      <c r="A259" s="684">
        <v>33030</v>
      </c>
      <c r="B259" s="5" t="s">
        <v>19</v>
      </c>
      <c r="C259" t="s">
        <v>387</v>
      </c>
      <c r="D259" s="613"/>
      <c r="E259" s="613">
        <v>133207.45000000001</v>
      </c>
      <c r="F259" s="613"/>
      <c r="G259" s="613">
        <v>360476.03</v>
      </c>
      <c r="I259" s="613"/>
      <c r="J259" s="613"/>
      <c r="K259" s="613"/>
      <c r="L259" s="613">
        <v>360476.03</v>
      </c>
      <c r="N259" s="613">
        <v>133207.45000000001</v>
      </c>
      <c r="P259" s="613"/>
      <c r="Q259" s="613"/>
      <c r="U259" s="613"/>
      <c r="V259" s="613">
        <v>1785</v>
      </c>
      <c r="X259" s="613">
        <v>38946.04</v>
      </c>
    </row>
    <row r="260" spans="1:24" x14ac:dyDescent="0.25">
      <c r="A260" s="684">
        <v>33036</v>
      </c>
      <c r="B260" s="5" t="s">
        <v>19</v>
      </c>
      <c r="C260" t="s">
        <v>87</v>
      </c>
      <c r="D260" s="613"/>
      <c r="E260" s="613">
        <v>1842405.85</v>
      </c>
      <c r="F260" s="613"/>
      <c r="G260" s="613">
        <v>4630925.1500000004</v>
      </c>
      <c r="I260" s="613"/>
      <c r="J260" s="613"/>
      <c r="K260" s="613"/>
      <c r="L260" s="613">
        <v>4630925.1500000004</v>
      </c>
      <c r="N260" s="613">
        <v>1842405.85</v>
      </c>
      <c r="P260" s="613"/>
      <c r="Q260" s="613"/>
      <c r="U260" s="613"/>
      <c r="V260" s="613">
        <v>217092.25</v>
      </c>
      <c r="X260" s="613">
        <v>214898.45</v>
      </c>
    </row>
    <row r="261" spans="1:24" x14ac:dyDescent="0.25">
      <c r="A261" s="684">
        <v>33049</v>
      </c>
      <c r="B261" s="5" t="s">
        <v>19</v>
      </c>
      <c r="C261" t="s">
        <v>595</v>
      </c>
      <c r="D261" s="613"/>
      <c r="E261" s="613">
        <v>1787408.87</v>
      </c>
      <c r="F261" s="613"/>
      <c r="G261" s="613">
        <v>4173560.42</v>
      </c>
      <c r="I261" s="613"/>
      <c r="J261" s="613"/>
      <c r="K261" s="613"/>
      <c r="L261" s="613">
        <v>4173560.42</v>
      </c>
      <c r="N261" s="613">
        <v>1787408.87</v>
      </c>
      <c r="P261" s="613"/>
      <c r="Q261" s="613"/>
      <c r="U261" s="613"/>
      <c r="V261" s="613">
        <v>86209.41</v>
      </c>
      <c r="X261" s="613">
        <v>107545.91</v>
      </c>
    </row>
    <row r="262" spans="1:24" x14ac:dyDescent="0.25">
      <c r="A262" s="684">
        <v>33070</v>
      </c>
      <c r="B262" s="5" t="s">
        <v>19</v>
      </c>
      <c r="C262" t="s">
        <v>571</v>
      </c>
      <c r="D262" s="613"/>
      <c r="E262" s="613">
        <v>2878288.7</v>
      </c>
      <c r="F262" s="613">
        <v>0</v>
      </c>
      <c r="G262" s="613">
        <v>4159086.9</v>
      </c>
      <c r="I262" s="613"/>
      <c r="J262" s="613"/>
      <c r="K262" s="613">
        <v>0</v>
      </c>
      <c r="L262" s="613">
        <v>4159086.9</v>
      </c>
      <c r="N262" s="613">
        <v>2878288.7</v>
      </c>
      <c r="P262" s="613"/>
      <c r="Q262" s="613"/>
      <c r="U262" s="613">
        <v>88588.32</v>
      </c>
      <c r="V262" s="613">
        <v>70061.320000000007</v>
      </c>
      <c r="X262" s="613">
        <v>149702.43</v>
      </c>
    </row>
    <row r="263" spans="1:24" x14ac:dyDescent="0.25">
      <c r="A263" s="684">
        <v>33115</v>
      </c>
      <c r="B263" s="5" t="s">
        <v>19</v>
      </c>
      <c r="C263" t="s">
        <v>107</v>
      </c>
      <c r="D263" s="613"/>
      <c r="E263" s="613">
        <v>3342747.06</v>
      </c>
      <c r="F263" s="613">
        <v>0</v>
      </c>
      <c r="G263" s="613">
        <v>10737011.460000001</v>
      </c>
      <c r="I263" s="613"/>
      <c r="J263" s="613"/>
      <c r="K263" s="613">
        <v>0</v>
      </c>
      <c r="L263" s="613">
        <v>10737011.460000001</v>
      </c>
      <c r="N263" s="613">
        <v>3342747.06</v>
      </c>
      <c r="P263" s="613"/>
      <c r="Q263" s="613"/>
      <c r="U263" s="613">
        <v>21160</v>
      </c>
      <c r="V263" s="613">
        <v>299356.56</v>
      </c>
      <c r="X263" s="613">
        <v>263044.36</v>
      </c>
    </row>
    <row r="264" spans="1:24" x14ac:dyDescent="0.25">
      <c r="A264" s="684">
        <v>33183</v>
      </c>
      <c r="B264" s="5" t="s">
        <v>19</v>
      </c>
      <c r="C264" t="s">
        <v>275</v>
      </c>
      <c r="D264" s="613">
        <v>6701.91</v>
      </c>
      <c r="E264" s="613">
        <v>441729.78</v>
      </c>
      <c r="F264" s="613"/>
      <c r="G264" s="613">
        <v>940785.68</v>
      </c>
      <c r="I264" s="613"/>
      <c r="J264" s="613"/>
      <c r="K264" s="613"/>
      <c r="L264" s="613">
        <v>940785.68</v>
      </c>
      <c r="N264" s="613">
        <v>441729.78</v>
      </c>
      <c r="P264" s="613">
        <v>6701.91</v>
      </c>
      <c r="Q264" s="613"/>
      <c r="U264" s="613"/>
      <c r="V264" s="613">
        <v>50830.02</v>
      </c>
      <c r="X264" s="613">
        <v>56711.18</v>
      </c>
    </row>
    <row r="265" spans="1:24" x14ac:dyDescent="0.25">
      <c r="A265" s="684">
        <v>33202</v>
      </c>
      <c r="B265" s="5" t="s">
        <v>19</v>
      </c>
      <c r="C265" t="s">
        <v>533</v>
      </c>
      <c r="D265" s="613"/>
      <c r="E265" s="613">
        <v>112902.26</v>
      </c>
      <c r="F265" s="613"/>
      <c r="G265" s="613">
        <v>406498.98</v>
      </c>
      <c r="I265" s="613"/>
      <c r="J265" s="613"/>
      <c r="K265" s="613"/>
      <c r="L265" s="613">
        <v>406498.98</v>
      </c>
      <c r="N265" s="613">
        <v>112902.26</v>
      </c>
      <c r="P265" s="613"/>
      <c r="Q265" s="613"/>
      <c r="U265" s="613"/>
      <c r="V265" s="613">
        <v>11155.24</v>
      </c>
      <c r="X265" s="613">
        <v>28377.95</v>
      </c>
    </row>
    <row r="266" spans="1:24" x14ac:dyDescent="0.25">
      <c r="A266" s="684">
        <v>33205</v>
      </c>
      <c r="B266" s="5" t="s">
        <v>19</v>
      </c>
      <c r="C266" t="s">
        <v>179</v>
      </c>
      <c r="D266" s="613"/>
      <c r="E266" s="613">
        <v>79772.13</v>
      </c>
      <c r="F266" s="613"/>
      <c r="G266" s="613">
        <v>204319.59</v>
      </c>
      <c r="I266" s="613"/>
      <c r="J266" s="613"/>
      <c r="K266" s="613"/>
      <c r="L266" s="613">
        <v>204319.59</v>
      </c>
      <c r="N266" s="613">
        <v>79772.13</v>
      </c>
      <c r="P266" s="613"/>
      <c r="Q266" s="613"/>
      <c r="U266" s="613"/>
      <c r="V266" s="613">
        <v>129</v>
      </c>
      <c r="X266" s="613">
        <v>8073.12</v>
      </c>
    </row>
    <row r="267" spans="1:24" x14ac:dyDescent="0.25">
      <c r="A267" s="684">
        <v>33206</v>
      </c>
      <c r="B267" s="5" t="s">
        <v>19</v>
      </c>
      <c r="C267" t="s">
        <v>103</v>
      </c>
      <c r="D267" s="613"/>
      <c r="E267" s="613">
        <v>392079.15</v>
      </c>
      <c r="F267" s="613">
        <v>0</v>
      </c>
      <c r="G267" s="613">
        <v>1050757.74</v>
      </c>
      <c r="I267" s="613"/>
      <c r="J267" s="613"/>
      <c r="K267" s="613">
        <v>0</v>
      </c>
      <c r="L267" s="613">
        <v>1050757.74</v>
      </c>
      <c r="N267" s="613">
        <v>392079.15</v>
      </c>
      <c r="P267" s="613"/>
      <c r="Q267" s="613"/>
      <c r="U267" s="613">
        <v>9240.51</v>
      </c>
      <c r="V267" s="613">
        <v>10032.540000000001</v>
      </c>
      <c r="X267" s="613">
        <v>50641.3</v>
      </c>
    </row>
    <row r="268" spans="1:24" x14ac:dyDescent="0.25">
      <c r="A268" s="684">
        <v>33207</v>
      </c>
      <c r="B268" s="5" t="s">
        <v>19</v>
      </c>
      <c r="C268" t="s">
        <v>291</v>
      </c>
      <c r="D268" s="613"/>
      <c r="E268" s="613">
        <v>1017234.02</v>
      </c>
      <c r="F268" s="613">
        <v>0</v>
      </c>
      <c r="G268" s="613">
        <v>2498230.15</v>
      </c>
      <c r="I268" s="613"/>
      <c r="J268" s="613"/>
      <c r="K268" s="613">
        <v>0</v>
      </c>
      <c r="L268" s="613">
        <v>2498230.15</v>
      </c>
      <c r="N268" s="613">
        <v>1017234.02</v>
      </c>
      <c r="P268" s="613"/>
      <c r="Q268" s="613"/>
      <c r="U268" s="613">
        <v>5850</v>
      </c>
      <c r="V268" s="613">
        <v>31061.56</v>
      </c>
      <c r="X268" s="613">
        <v>125163.8</v>
      </c>
    </row>
    <row r="269" spans="1:24" x14ac:dyDescent="0.25">
      <c r="A269" s="684">
        <v>33211</v>
      </c>
      <c r="B269" s="5" t="s">
        <v>19</v>
      </c>
      <c r="C269" t="s">
        <v>359</v>
      </c>
      <c r="D269" s="613"/>
      <c r="E269" s="613">
        <v>795578.73</v>
      </c>
      <c r="F269" s="613">
        <v>0</v>
      </c>
      <c r="G269" s="613">
        <v>1876351.78</v>
      </c>
      <c r="I269" s="613"/>
      <c r="J269" s="613"/>
      <c r="K269" s="613">
        <v>0</v>
      </c>
      <c r="L269" s="613">
        <v>1876351.78</v>
      </c>
      <c r="N269" s="613">
        <v>795578.73</v>
      </c>
      <c r="P269" s="613"/>
      <c r="Q269" s="613"/>
      <c r="U269" s="613">
        <v>9685.76</v>
      </c>
      <c r="V269" s="613">
        <v>8974.5400000000009</v>
      </c>
      <c r="X269" s="613">
        <v>113212.18</v>
      </c>
    </row>
    <row r="270" spans="1:24" x14ac:dyDescent="0.25">
      <c r="A270" s="684">
        <v>33212</v>
      </c>
      <c r="B270" s="5" t="s">
        <v>19</v>
      </c>
      <c r="C270" t="s">
        <v>245</v>
      </c>
      <c r="D270" s="613"/>
      <c r="E270" s="613">
        <v>2362319.56</v>
      </c>
      <c r="F270" s="613">
        <v>0</v>
      </c>
      <c r="G270" s="613">
        <v>5445778.3499999996</v>
      </c>
      <c r="I270" s="613"/>
      <c r="J270" s="613"/>
      <c r="K270" s="613">
        <v>0</v>
      </c>
      <c r="L270" s="613">
        <v>5445778.3499999996</v>
      </c>
      <c r="N270" s="613">
        <v>2362319.56</v>
      </c>
      <c r="P270" s="613"/>
      <c r="Q270" s="613"/>
      <c r="U270" s="613">
        <v>1190</v>
      </c>
      <c r="V270" s="613">
        <v>93797.7</v>
      </c>
      <c r="X270" s="613">
        <v>247579.37</v>
      </c>
    </row>
    <row r="271" spans="1:24" x14ac:dyDescent="0.25">
      <c r="A271" s="684">
        <v>34002</v>
      </c>
      <c r="B271" s="5" t="s">
        <v>14</v>
      </c>
      <c r="C271" t="s">
        <v>625</v>
      </c>
      <c r="D271" s="613">
        <v>29677.58</v>
      </c>
      <c r="E271" s="613">
        <v>13540102.77</v>
      </c>
      <c r="F271" s="613">
        <v>0</v>
      </c>
      <c r="G271" s="613">
        <v>35344174.310000002</v>
      </c>
      <c r="I271" s="613"/>
      <c r="J271" s="613"/>
      <c r="K271" s="613">
        <v>0</v>
      </c>
      <c r="L271" s="613">
        <v>35344174.310000002</v>
      </c>
      <c r="N271" s="613">
        <v>13540102.77</v>
      </c>
      <c r="P271" s="613">
        <v>29677.58</v>
      </c>
      <c r="Q271" s="613"/>
      <c r="U271" s="613">
        <v>52499.38</v>
      </c>
      <c r="V271" s="613">
        <v>578912.72</v>
      </c>
      <c r="X271" s="613">
        <v>860589.43</v>
      </c>
    </row>
    <row r="272" spans="1:24" x14ac:dyDescent="0.25">
      <c r="A272" s="684">
        <v>34003</v>
      </c>
      <c r="B272" s="5" t="s">
        <v>14</v>
      </c>
      <c r="C272" t="s">
        <v>355</v>
      </c>
      <c r="D272" s="613">
        <v>135211.32999999999</v>
      </c>
      <c r="E272" s="613">
        <v>34738691.32</v>
      </c>
      <c r="F272" s="613">
        <v>111375.48</v>
      </c>
      <c r="G272" s="613">
        <v>104216220.81999999</v>
      </c>
      <c r="I272" s="613"/>
      <c r="J272" s="613"/>
      <c r="K272" s="613">
        <v>111375.48</v>
      </c>
      <c r="L272" s="613">
        <v>104216220.81999999</v>
      </c>
      <c r="N272" s="613">
        <v>34738691.32</v>
      </c>
      <c r="P272" s="613">
        <v>135211.32999999999</v>
      </c>
      <c r="Q272" s="613"/>
      <c r="U272" s="613">
        <v>213946.08</v>
      </c>
      <c r="V272" s="613">
        <v>1596964.09</v>
      </c>
      <c r="X272" s="613">
        <v>2585590.63</v>
      </c>
    </row>
    <row r="273" spans="1:24" x14ac:dyDescent="0.25">
      <c r="A273" s="684">
        <v>34033</v>
      </c>
      <c r="B273" s="5" t="s">
        <v>14</v>
      </c>
      <c r="C273" t="s">
        <v>565</v>
      </c>
      <c r="D273" s="613">
        <v>106071.06</v>
      </c>
      <c r="E273" s="613">
        <v>15618797.1</v>
      </c>
      <c r="F273" s="613">
        <v>231569.01</v>
      </c>
      <c r="G273" s="613">
        <v>45595206.299999997</v>
      </c>
      <c r="I273" s="613"/>
      <c r="J273" s="613"/>
      <c r="K273" s="613">
        <v>231569.01</v>
      </c>
      <c r="L273" s="613">
        <v>45595206.299999997</v>
      </c>
      <c r="N273" s="613">
        <v>15618797.1</v>
      </c>
      <c r="P273" s="613">
        <v>106071.06</v>
      </c>
      <c r="Q273" s="613"/>
      <c r="U273" s="613">
        <v>60074.28</v>
      </c>
      <c r="V273" s="613">
        <v>802823.08</v>
      </c>
      <c r="X273" s="613">
        <v>1572594.35</v>
      </c>
    </row>
    <row r="274" spans="1:24" x14ac:dyDescent="0.25">
      <c r="A274" s="684">
        <v>34111</v>
      </c>
      <c r="B274" s="5" t="s">
        <v>14</v>
      </c>
      <c r="C274" t="s">
        <v>379</v>
      </c>
      <c r="D274" s="613">
        <v>144467.79</v>
      </c>
      <c r="E274" s="613">
        <v>23488165.530000001</v>
      </c>
      <c r="F274" s="613">
        <v>11666.16</v>
      </c>
      <c r="G274" s="613">
        <v>61755413.280000001</v>
      </c>
      <c r="I274" s="613"/>
      <c r="J274" s="613"/>
      <c r="K274" s="613">
        <v>11666.16</v>
      </c>
      <c r="L274" s="613">
        <v>61755413.280000001</v>
      </c>
      <c r="N274" s="613">
        <v>23488165.530000001</v>
      </c>
      <c r="P274" s="613">
        <v>144467.79</v>
      </c>
      <c r="Q274" s="613"/>
      <c r="U274" s="613">
        <v>168687.65</v>
      </c>
      <c r="V274" s="613">
        <v>1248376.0900000001</v>
      </c>
      <c r="X274" s="613">
        <v>1131067.6499999999</v>
      </c>
    </row>
    <row r="275" spans="1:24" x14ac:dyDescent="0.25">
      <c r="A275" s="684">
        <v>34307</v>
      </c>
      <c r="B275" s="5" t="s">
        <v>14</v>
      </c>
      <c r="C275" t="s">
        <v>445</v>
      </c>
      <c r="D275" s="613"/>
      <c r="E275" s="613">
        <v>1959566.3</v>
      </c>
      <c r="F275" s="613">
        <v>119453.43</v>
      </c>
      <c r="G275" s="613">
        <v>5688665.8300000001</v>
      </c>
      <c r="I275" s="613"/>
      <c r="J275" s="613"/>
      <c r="K275" s="613">
        <v>119453.43</v>
      </c>
      <c r="L275" s="613">
        <v>5688665.8300000001</v>
      </c>
      <c r="N275" s="613">
        <v>1959566.3</v>
      </c>
      <c r="P275" s="613"/>
      <c r="Q275" s="613"/>
      <c r="U275" s="613">
        <v>17868.650000000001</v>
      </c>
      <c r="V275" s="613">
        <v>55102.74</v>
      </c>
      <c r="X275" s="613">
        <v>183557.4</v>
      </c>
    </row>
    <row r="276" spans="1:24" x14ac:dyDescent="0.25">
      <c r="A276" s="684">
        <v>34324</v>
      </c>
      <c r="B276" s="5" t="s">
        <v>14</v>
      </c>
      <c r="C276" t="s">
        <v>213</v>
      </c>
      <c r="D276" s="613"/>
      <c r="E276" s="613">
        <v>1857557.2</v>
      </c>
      <c r="F276" s="613">
        <v>0</v>
      </c>
      <c r="G276" s="613">
        <v>4141609.68</v>
      </c>
      <c r="I276" s="613"/>
      <c r="J276" s="613"/>
      <c r="K276" s="613">
        <v>0</v>
      </c>
      <c r="L276" s="613">
        <v>4141609.68</v>
      </c>
      <c r="N276" s="613">
        <v>1857557.2</v>
      </c>
      <c r="P276" s="613"/>
      <c r="Q276" s="613"/>
      <c r="U276" s="613">
        <v>500</v>
      </c>
      <c r="V276" s="613">
        <v>237476.6</v>
      </c>
      <c r="X276" s="613">
        <v>79851.539999999994</v>
      </c>
    </row>
    <row r="277" spans="1:24" x14ac:dyDescent="0.25">
      <c r="A277" s="684">
        <v>34401</v>
      </c>
      <c r="B277" s="5" t="s">
        <v>14</v>
      </c>
      <c r="C277" t="s">
        <v>465</v>
      </c>
      <c r="D277" s="613"/>
      <c r="E277" s="613">
        <v>3830573.49</v>
      </c>
      <c r="F277" s="613">
        <v>0</v>
      </c>
      <c r="G277" s="613">
        <v>14723506.73</v>
      </c>
      <c r="I277" s="613"/>
      <c r="J277" s="613"/>
      <c r="K277" s="613">
        <v>0</v>
      </c>
      <c r="L277" s="613">
        <v>14723506.73</v>
      </c>
      <c r="N277" s="613">
        <v>3830573.49</v>
      </c>
      <c r="P277" s="613"/>
      <c r="Q277" s="613"/>
      <c r="U277" s="613">
        <v>1010</v>
      </c>
      <c r="V277" s="613">
        <v>171439.62</v>
      </c>
      <c r="X277" s="613">
        <v>394458.43</v>
      </c>
    </row>
    <row r="278" spans="1:24" x14ac:dyDescent="0.25">
      <c r="A278" s="684">
        <v>34402</v>
      </c>
      <c r="B278" s="5" t="s">
        <v>14</v>
      </c>
      <c r="C278" t="s">
        <v>547</v>
      </c>
      <c r="D278" s="613">
        <v>77289.5</v>
      </c>
      <c r="E278" s="613">
        <v>2701202.49</v>
      </c>
      <c r="F278" s="613"/>
      <c r="G278" s="613">
        <v>7228991.6699999999</v>
      </c>
      <c r="I278" s="613"/>
      <c r="J278" s="613"/>
      <c r="K278" s="613"/>
      <c r="L278" s="613">
        <v>7228991.6699999999</v>
      </c>
      <c r="N278" s="613">
        <v>2701202.49</v>
      </c>
      <c r="P278" s="613">
        <v>77289.5</v>
      </c>
      <c r="Q278" s="613"/>
      <c r="U278" s="613"/>
      <c r="V278" s="613">
        <v>65919.53</v>
      </c>
      <c r="X278" s="613">
        <v>243513.01</v>
      </c>
    </row>
    <row r="279" spans="1:24" x14ac:dyDescent="0.25">
      <c r="A279" s="684">
        <v>34801</v>
      </c>
      <c r="B279" s="5">
        <v>113</v>
      </c>
      <c r="C279" t="s">
        <v>157</v>
      </c>
      <c r="D279" s="613"/>
      <c r="E279" s="613">
        <v>15359564.84</v>
      </c>
      <c r="F279" s="613">
        <v>0</v>
      </c>
      <c r="G279" s="613">
        <v>2912789.06</v>
      </c>
      <c r="I279" s="613"/>
      <c r="J279" s="613"/>
      <c r="K279" s="613">
        <v>0</v>
      </c>
      <c r="L279" s="613">
        <v>2912789.06</v>
      </c>
      <c r="N279" s="613">
        <v>15359564.84</v>
      </c>
      <c r="P279" s="613"/>
      <c r="Q279" s="613"/>
      <c r="U279" s="613">
        <v>37119.42</v>
      </c>
      <c r="V279" s="613">
        <v>206729.17</v>
      </c>
      <c r="X279" s="613">
        <v>360854.69</v>
      </c>
    </row>
    <row r="280" spans="1:24" x14ac:dyDescent="0.25">
      <c r="A280" s="684">
        <v>35200</v>
      </c>
      <c r="B280" s="5" t="s">
        <v>35</v>
      </c>
      <c r="C280" t="s">
        <v>577</v>
      </c>
      <c r="D280" s="613"/>
      <c r="E280" s="613">
        <v>1092507.6399999999</v>
      </c>
      <c r="F280" s="613"/>
      <c r="G280" s="613">
        <v>2475837.67</v>
      </c>
      <c r="I280" s="613"/>
      <c r="J280" s="613"/>
      <c r="K280" s="613"/>
      <c r="L280" s="613">
        <v>2475837.67</v>
      </c>
      <c r="N280" s="613">
        <v>1092507.6399999999</v>
      </c>
      <c r="P280" s="613"/>
      <c r="Q280" s="613"/>
      <c r="U280" s="613"/>
      <c r="V280" s="613">
        <v>28163.08</v>
      </c>
      <c r="X280" s="613">
        <v>116113.76</v>
      </c>
    </row>
    <row r="281" spans="1:24" x14ac:dyDescent="0.25">
      <c r="A281" s="684">
        <v>36101</v>
      </c>
      <c r="B281" s="5" t="s">
        <v>27</v>
      </c>
      <c r="C281" t="s">
        <v>139</v>
      </c>
      <c r="D281" s="613"/>
      <c r="E281" s="613">
        <v>185283.76</v>
      </c>
      <c r="F281" s="613"/>
      <c r="G281" s="613">
        <v>181329.86</v>
      </c>
      <c r="I281" s="613"/>
      <c r="J281" s="613"/>
      <c r="K281" s="613"/>
      <c r="L281" s="613">
        <v>181329.86</v>
      </c>
      <c r="N281" s="613">
        <v>185283.76</v>
      </c>
      <c r="P281" s="613"/>
      <c r="Q281" s="613"/>
      <c r="U281" s="613"/>
      <c r="V281" s="613">
        <v>0</v>
      </c>
      <c r="X281" s="613">
        <v>0</v>
      </c>
    </row>
    <row r="282" spans="1:24" x14ac:dyDescent="0.25">
      <c r="A282" s="684">
        <v>36140</v>
      </c>
      <c r="B282" s="5" t="s">
        <v>27</v>
      </c>
      <c r="C282" t="s">
        <v>583</v>
      </c>
      <c r="D282" s="613">
        <v>31602.78</v>
      </c>
      <c r="E282" s="613">
        <v>13410209.58</v>
      </c>
      <c r="F282" s="613">
        <v>0</v>
      </c>
      <c r="G282" s="613">
        <v>33047350.18</v>
      </c>
      <c r="I282" s="613"/>
      <c r="J282" s="613"/>
      <c r="K282" s="613">
        <v>0</v>
      </c>
      <c r="L282" s="613">
        <v>33047350.18</v>
      </c>
      <c r="N282" s="613">
        <v>13410209.58</v>
      </c>
      <c r="P282" s="613">
        <v>31602.78</v>
      </c>
      <c r="Q282" s="613"/>
      <c r="U282" s="613">
        <v>45108.7</v>
      </c>
      <c r="V282" s="613">
        <v>1149964.99</v>
      </c>
      <c r="X282" s="613">
        <v>1286426.32</v>
      </c>
    </row>
    <row r="283" spans="1:24" x14ac:dyDescent="0.25">
      <c r="A283" s="684">
        <v>36250</v>
      </c>
      <c r="B283" s="5" t="s">
        <v>27</v>
      </c>
      <c r="C283" t="s">
        <v>99</v>
      </c>
      <c r="D283" s="613">
        <v>14920.39</v>
      </c>
      <c r="E283" s="613">
        <v>3118363.65</v>
      </c>
      <c r="F283" s="613">
        <v>0</v>
      </c>
      <c r="G283" s="613">
        <v>9042822.4299999997</v>
      </c>
      <c r="I283" s="613"/>
      <c r="J283" s="613"/>
      <c r="K283" s="613">
        <v>0</v>
      </c>
      <c r="L283" s="613">
        <v>9042822.4299999997</v>
      </c>
      <c r="N283" s="613">
        <v>3118363.65</v>
      </c>
      <c r="P283" s="613">
        <v>14920.39</v>
      </c>
      <c r="Q283" s="613"/>
      <c r="U283" s="613">
        <v>14139.37</v>
      </c>
      <c r="V283" s="613">
        <v>283516.21999999997</v>
      </c>
      <c r="X283" s="613">
        <v>324045.14</v>
      </c>
    </row>
    <row r="284" spans="1:24" x14ac:dyDescent="0.25">
      <c r="A284" s="684">
        <v>36300</v>
      </c>
      <c r="B284" s="5" t="s">
        <v>27</v>
      </c>
      <c r="C284" t="s">
        <v>557</v>
      </c>
      <c r="D284" s="613"/>
      <c r="E284" s="613">
        <v>642194.37</v>
      </c>
      <c r="F284" s="613"/>
      <c r="G284" s="613">
        <v>1751531.88</v>
      </c>
      <c r="I284" s="613"/>
      <c r="J284" s="613"/>
      <c r="K284" s="613"/>
      <c r="L284" s="613">
        <v>1751531.88</v>
      </c>
      <c r="N284" s="613">
        <v>642194.37</v>
      </c>
      <c r="P284" s="613"/>
      <c r="Q284" s="613"/>
      <c r="U284" s="613"/>
      <c r="V284" s="613">
        <v>14158.75</v>
      </c>
      <c r="X284" s="613">
        <v>103247.89</v>
      </c>
    </row>
    <row r="285" spans="1:24" x14ac:dyDescent="0.25">
      <c r="A285" s="684">
        <v>36400</v>
      </c>
      <c r="B285" s="5" t="s">
        <v>27</v>
      </c>
      <c r="C285" t="s">
        <v>105</v>
      </c>
      <c r="D285" s="613">
        <v>37477.339999999997</v>
      </c>
      <c r="E285" s="613">
        <v>1820276.82</v>
      </c>
      <c r="F285" s="613"/>
      <c r="G285" s="613">
        <v>4903173.21</v>
      </c>
      <c r="I285" s="613"/>
      <c r="J285" s="613"/>
      <c r="K285" s="613"/>
      <c r="L285" s="613">
        <v>4903173.21</v>
      </c>
      <c r="N285" s="613">
        <v>1820276.82</v>
      </c>
      <c r="P285" s="613">
        <v>37477.339999999997</v>
      </c>
      <c r="Q285" s="613"/>
      <c r="U285" s="613"/>
      <c r="V285" s="613">
        <v>39673.620000000003</v>
      </c>
      <c r="X285" s="613">
        <v>158786.49</v>
      </c>
    </row>
    <row r="286" spans="1:24" x14ac:dyDescent="0.25">
      <c r="A286" s="684">
        <v>36401</v>
      </c>
      <c r="B286" s="5" t="s">
        <v>27</v>
      </c>
      <c r="C286" t="s">
        <v>581</v>
      </c>
      <c r="D286" s="613"/>
      <c r="E286" s="613">
        <v>777835.51</v>
      </c>
      <c r="F286" s="613">
        <v>0</v>
      </c>
      <c r="G286" s="613">
        <v>1544657.78</v>
      </c>
      <c r="I286" s="613"/>
      <c r="J286" s="613"/>
      <c r="K286" s="613">
        <v>0</v>
      </c>
      <c r="L286" s="613">
        <v>1544657.78</v>
      </c>
      <c r="N286" s="613">
        <v>777835.51</v>
      </c>
      <c r="P286" s="613"/>
      <c r="Q286" s="613"/>
      <c r="U286" s="613">
        <v>45.9</v>
      </c>
      <c r="V286" s="613">
        <v>25386.83</v>
      </c>
      <c r="X286" s="613">
        <v>27146.25</v>
      </c>
    </row>
    <row r="287" spans="1:24" x14ac:dyDescent="0.25">
      <c r="A287" s="684">
        <v>36402</v>
      </c>
      <c r="B287" s="5" t="s">
        <v>27</v>
      </c>
      <c r="C287" t="s">
        <v>425</v>
      </c>
      <c r="D287" s="613"/>
      <c r="E287" s="613">
        <v>934289.07</v>
      </c>
      <c r="F287" s="613">
        <v>78928.149999999994</v>
      </c>
      <c r="G287" s="613">
        <v>2022506.93</v>
      </c>
      <c r="I287" s="613"/>
      <c r="J287" s="613"/>
      <c r="K287" s="613">
        <v>78928.149999999994</v>
      </c>
      <c r="L287" s="613">
        <v>2022506.93</v>
      </c>
      <c r="N287" s="613">
        <v>934289.07</v>
      </c>
      <c r="P287" s="613"/>
      <c r="Q287" s="613"/>
      <c r="U287" s="613">
        <v>13431.33</v>
      </c>
      <c r="V287" s="613">
        <v>153385.62</v>
      </c>
      <c r="X287" s="613">
        <v>79913.070000000007</v>
      </c>
    </row>
    <row r="288" spans="1:24" x14ac:dyDescent="0.25">
      <c r="A288" s="684">
        <v>36901</v>
      </c>
      <c r="B288" s="5" t="s">
        <v>2064</v>
      </c>
      <c r="C288" t="s">
        <v>2185</v>
      </c>
      <c r="D288" s="613"/>
      <c r="E288" s="613">
        <v>71455.570000000007</v>
      </c>
      <c r="F288" s="613"/>
      <c r="G288" s="613">
        <v>85589.05</v>
      </c>
      <c r="I288" s="613"/>
      <c r="J288" s="613"/>
      <c r="K288" s="613"/>
      <c r="L288" s="613">
        <v>85589.05</v>
      </c>
      <c r="N288" s="613">
        <v>71455.570000000007</v>
      </c>
      <c r="P288" s="613"/>
      <c r="Q288" s="613"/>
      <c r="U288" s="613"/>
      <c r="V288" s="613">
        <v>0</v>
      </c>
      <c r="X288" s="613">
        <v>0</v>
      </c>
    </row>
    <row r="289" spans="1:24" x14ac:dyDescent="0.25">
      <c r="A289" s="684">
        <v>37501</v>
      </c>
      <c r="B289" s="5" t="s">
        <v>22</v>
      </c>
      <c r="C289" t="s">
        <v>38</v>
      </c>
      <c r="D289" s="613">
        <v>114423.24</v>
      </c>
      <c r="E289" s="613">
        <v>30262250.789999999</v>
      </c>
      <c r="F289" s="613">
        <v>0</v>
      </c>
      <c r="G289" s="613">
        <v>91330431.709999993</v>
      </c>
      <c r="I289" s="613"/>
      <c r="J289" s="613"/>
      <c r="K289" s="613">
        <v>0</v>
      </c>
      <c r="L289" s="613">
        <v>91330431.709999993</v>
      </c>
      <c r="N289" s="613">
        <v>30262250.789999999</v>
      </c>
      <c r="P289" s="613">
        <v>114423.24</v>
      </c>
      <c r="Q289" s="613"/>
      <c r="U289" s="613">
        <v>44078.79</v>
      </c>
      <c r="V289" s="613">
        <v>1750723.44</v>
      </c>
      <c r="X289" s="613">
        <v>3066011.32</v>
      </c>
    </row>
    <row r="290" spans="1:24" x14ac:dyDescent="0.25">
      <c r="A290" s="684">
        <v>37502</v>
      </c>
      <c r="B290" s="5" t="s">
        <v>22</v>
      </c>
      <c r="C290" t="s">
        <v>183</v>
      </c>
      <c r="D290" s="613">
        <v>24572.62</v>
      </c>
      <c r="E290" s="613">
        <v>12227788.4</v>
      </c>
      <c r="F290" s="613">
        <v>353571.08</v>
      </c>
      <c r="G290" s="613">
        <v>32080367.960000001</v>
      </c>
      <c r="I290" s="613"/>
      <c r="J290" s="613"/>
      <c r="K290" s="613">
        <v>353571.08</v>
      </c>
      <c r="L290" s="613">
        <v>32080367.960000001</v>
      </c>
      <c r="N290" s="613">
        <v>12227788.4</v>
      </c>
      <c r="P290" s="613">
        <v>24572.62</v>
      </c>
      <c r="Q290" s="613"/>
      <c r="U290" s="613">
        <v>14458.76</v>
      </c>
      <c r="V290" s="613">
        <v>523934.73</v>
      </c>
      <c r="X290" s="613">
        <v>708918.86</v>
      </c>
    </row>
    <row r="291" spans="1:24" x14ac:dyDescent="0.25">
      <c r="A291" s="684">
        <v>37503</v>
      </c>
      <c r="B291" s="5" t="s">
        <v>22</v>
      </c>
      <c r="C291" t="s">
        <v>47</v>
      </c>
      <c r="D291" s="613"/>
      <c r="E291" s="613">
        <v>5822218.5999999996</v>
      </c>
      <c r="F291" s="613">
        <v>0</v>
      </c>
      <c r="G291" s="613">
        <v>15631083.42</v>
      </c>
      <c r="I291" s="613"/>
      <c r="J291" s="613"/>
      <c r="K291" s="613">
        <v>0</v>
      </c>
      <c r="L291" s="613">
        <v>15631083.42</v>
      </c>
      <c r="N291" s="613">
        <v>5822218.5999999996</v>
      </c>
      <c r="P291" s="613"/>
      <c r="Q291" s="613"/>
      <c r="U291" s="613">
        <v>9843</v>
      </c>
      <c r="V291" s="613">
        <v>343021.89</v>
      </c>
      <c r="X291" s="613">
        <v>505416.44</v>
      </c>
    </row>
    <row r="292" spans="1:24" x14ac:dyDescent="0.25">
      <c r="A292" s="684">
        <v>37504</v>
      </c>
      <c r="B292" s="5" t="s">
        <v>22</v>
      </c>
      <c r="C292" t="s">
        <v>281</v>
      </c>
      <c r="D292" s="613"/>
      <c r="E292" s="613">
        <v>7008763.9100000001</v>
      </c>
      <c r="F292" s="613">
        <v>0</v>
      </c>
      <c r="G292" s="613">
        <v>22426417.489999998</v>
      </c>
      <c r="I292" s="613"/>
      <c r="J292" s="613"/>
      <c r="K292" s="613">
        <v>0</v>
      </c>
      <c r="L292" s="613">
        <v>22426417.489999998</v>
      </c>
      <c r="N292" s="613">
        <v>7008763.9100000001</v>
      </c>
      <c r="P292" s="613"/>
      <c r="Q292" s="613"/>
      <c r="U292" s="613">
        <v>8562.5</v>
      </c>
      <c r="V292" s="613">
        <v>483966.23</v>
      </c>
      <c r="X292" s="613">
        <v>901766.91</v>
      </c>
    </row>
    <row r="293" spans="1:24" x14ac:dyDescent="0.25">
      <c r="A293" s="684">
        <v>37505</v>
      </c>
      <c r="B293" s="5" t="s">
        <v>22</v>
      </c>
      <c r="C293" t="s">
        <v>303</v>
      </c>
      <c r="D293" s="613"/>
      <c r="E293" s="613">
        <v>4269657.24</v>
      </c>
      <c r="F293" s="613">
        <v>0</v>
      </c>
      <c r="G293" s="613">
        <v>11326175.810000001</v>
      </c>
      <c r="I293" s="613"/>
      <c r="J293" s="613"/>
      <c r="K293" s="613">
        <v>0</v>
      </c>
      <c r="L293" s="613">
        <v>11326175.810000001</v>
      </c>
      <c r="N293" s="613">
        <v>4269657.24</v>
      </c>
      <c r="P293" s="613"/>
      <c r="Q293" s="613"/>
      <c r="U293" s="613">
        <v>5675</v>
      </c>
      <c r="V293" s="613">
        <v>331596.44</v>
      </c>
      <c r="X293" s="613">
        <v>481475.44</v>
      </c>
    </row>
    <row r="294" spans="1:24" x14ac:dyDescent="0.25">
      <c r="A294" s="684">
        <v>37506</v>
      </c>
      <c r="B294" s="5" t="s">
        <v>22</v>
      </c>
      <c r="C294" t="s">
        <v>341</v>
      </c>
      <c r="D294" s="613"/>
      <c r="E294" s="613">
        <v>4743063.5599999996</v>
      </c>
      <c r="F294" s="613"/>
      <c r="G294" s="613">
        <v>13149117.119999999</v>
      </c>
      <c r="I294" s="613"/>
      <c r="J294" s="613"/>
      <c r="K294" s="613"/>
      <c r="L294" s="613">
        <v>13149117.119999999</v>
      </c>
      <c r="N294" s="613">
        <v>4743063.5599999996</v>
      </c>
      <c r="P294" s="613"/>
      <c r="Q294" s="613"/>
      <c r="U294" s="613"/>
      <c r="V294" s="613">
        <v>368688.65</v>
      </c>
      <c r="X294" s="613">
        <v>744076.56</v>
      </c>
    </row>
    <row r="295" spans="1:24" x14ac:dyDescent="0.25">
      <c r="A295" s="684">
        <v>37507</v>
      </c>
      <c r="B295" s="5" t="s">
        <v>22</v>
      </c>
      <c r="C295" t="s">
        <v>321</v>
      </c>
      <c r="D295" s="613">
        <v>42772.52</v>
      </c>
      <c r="E295" s="613">
        <v>5765743.0899999999</v>
      </c>
      <c r="F295" s="613">
        <v>0</v>
      </c>
      <c r="G295" s="613">
        <v>13715411.560000001</v>
      </c>
      <c r="I295" s="613"/>
      <c r="J295" s="613"/>
      <c r="K295" s="613">
        <v>0</v>
      </c>
      <c r="L295" s="613">
        <v>13715411.560000001</v>
      </c>
      <c r="N295" s="613">
        <v>5765743.0899999999</v>
      </c>
      <c r="P295" s="613">
        <v>42772.52</v>
      </c>
      <c r="Q295" s="613"/>
      <c r="U295" s="613">
        <v>11947.25</v>
      </c>
      <c r="V295" s="613">
        <v>360613.3</v>
      </c>
      <c r="X295" s="613">
        <v>464285.75</v>
      </c>
    </row>
    <row r="296" spans="1:24" x14ac:dyDescent="0.25">
      <c r="A296" s="683">
        <v>37902</v>
      </c>
      <c r="B296" s="5" t="s">
        <v>2064</v>
      </c>
      <c r="C296" t="s">
        <v>2210</v>
      </c>
      <c r="D296" s="613"/>
      <c r="E296" s="613">
        <v>111810.31</v>
      </c>
      <c r="F296" s="613"/>
      <c r="G296" s="613">
        <v>488050.36</v>
      </c>
      <c r="I296" s="613"/>
      <c r="J296" s="613"/>
      <c r="K296" s="613"/>
      <c r="L296" s="613">
        <v>488050.36</v>
      </c>
      <c r="N296" s="613">
        <v>111810.31</v>
      </c>
      <c r="P296" s="613"/>
      <c r="Q296" s="613"/>
      <c r="U296" s="613"/>
      <c r="V296" s="613">
        <v>1428.75</v>
      </c>
      <c r="X296" s="613">
        <v>13172.06</v>
      </c>
    </row>
    <row r="297" spans="1:24" x14ac:dyDescent="0.25">
      <c r="A297" s="684">
        <v>38126</v>
      </c>
      <c r="B297" s="5" t="s">
        <v>19</v>
      </c>
      <c r="C297" t="s">
        <v>257</v>
      </c>
      <c r="D297" s="613"/>
      <c r="E297" s="613">
        <v>557408.06999999995</v>
      </c>
      <c r="F297" s="613">
        <v>0</v>
      </c>
      <c r="G297" s="613">
        <v>1126365.8400000001</v>
      </c>
      <c r="I297" s="613"/>
      <c r="J297" s="613"/>
      <c r="K297" s="613">
        <v>0</v>
      </c>
      <c r="L297" s="613">
        <v>1126365.8400000001</v>
      </c>
      <c r="N297" s="613">
        <v>557408.06999999995</v>
      </c>
      <c r="P297" s="613"/>
      <c r="Q297" s="613"/>
      <c r="U297" s="613">
        <v>79429.69</v>
      </c>
      <c r="V297" s="613">
        <v>22434.1</v>
      </c>
      <c r="X297" s="613">
        <v>27608.57</v>
      </c>
    </row>
    <row r="298" spans="1:24" x14ac:dyDescent="0.25">
      <c r="A298" s="684">
        <v>38264</v>
      </c>
      <c r="B298" s="5" t="s">
        <v>19</v>
      </c>
      <c r="C298" t="s">
        <v>267</v>
      </c>
      <c r="D298" s="613"/>
      <c r="E298" s="613">
        <v>105276.72</v>
      </c>
      <c r="F298" s="613">
        <v>0</v>
      </c>
      <c r="G298" s="613">
        <v>360338.44</v>
      </c>
      <c r="I298" s="613"/>
      <c r="J298" s="613"/>
      <c r="K298" s="613">
        <v>0</v>
      </c>
      <c r="L298" s="613">
        <v>360338.44</v>
      </c>
      <c r="N298" s="613">
        <v>105276.72</v>
      </c>
      <c r="P298" s="613"/>
      <c r="Q298" s="613"/>
      <c r="U298" s="613">
        <v>390</v>
      </c>
      <c r="V298" s="613">
        <v>6349.69</v>
      </c>
      <c r="X298" s="613">
        <v>54976.07</v>
      </c>
    </row>
    <row r="299" spans="1:24" x14ac:dyDescent="0.25">
      <c r="A299" s="684">
        <v>38265</v>
      </c>
      <c r="B299" s="5" t="s">
        <v>19</v>
      </c>
      <c r="C299" t="s">
        <v>545</v>
      </c>
      <c r="D299" s="613"/>
      <c r="E299" s="613">
        <v>560407.46</v>
      </c>
      <c r="F299" s="613"/>
      <c r="G299" s="613">
        <v>1492785.7</v>
      </c>
      <c r="I299" s="613"/>
      <c r="J299" s="613"/>
      <c r="K299" s="613"/>
      <c r="L299" s="613">
        <v>1492785.7</v>
      </c>
      <c r="N299" s="613">
        <v>560407.46</v>
      </c>
      <c r="P299" s="613"/>
      <c r="Q299" s="613"/>
      <c r="U299" s="613"/>
      <c r="V299" s="613">
        <v>12262.62</v>
      </c>
      <c r="X299" s="613">
        <v>88160.21</v>
      </c>
    </row>
    <row r="300" spans="1:24" x14ac:dyDescent="0.25">
      <c r="A300" s="684">
        <v>38267</v>
      </c>
      <c r="B300" s="5" t="s">
        <v>19</v>
      </c>
      <c r="C300" t="s">
        <v>431</v>
      </c>
      <c r="D300" s="613"/>
      <c r="E300" s="613">
        <v>5857082.5599999996</v>
      </c>
      <c r="F300" s="613">
        <v>0</v>
      </c>
      <c r="G300" s="613">
        <v>17036551.870000001</v>
      </c>
      <c r="I300" s="613"/>
      <c r="J300" s="613"/>
      <c r="K300" s="613">
        <v>0</v>
      </c>
      <c r="L300" s="613">
        <v>17036551.870000001</v>
      </c>
      <c r="N300" s="613">
        <v>5857082.5599999996</v>
      </c>
      <c r="P300" s="613"/>
      <c r="Q300" s="613"/>
      <c r="U300" s="613">
        <v>17448.669999999998</v>
      </c>
      <c r="V300" s="613">
        <v>359436.79999999999</v>
      </c>
      <c r="X300" s="613">
        <v>457424.83</v>
      </c>
    </row>
    <row r="301" spans="1:24" x14ac:dyDescent="0.25">
      <c r="A301" s="684">
        <v>38300</v>
      </c>
      <c r="B301" s="5" t="s">
        <v>19</v>
      </c>
      <c r="C301" t="s">
        <v>97</v>
      </c>
      <c r="D301" s="613"/>
      <c r="E301" s="613">
        <v>1167324.7</v>
      </c>
      <c r="F301" s="613"/>
      <c r="G301" s="613">
        <v>3135388.96</v>
      </c>
      <c r="I301" s="613"/>
      <c r="J301" s="613"/>
      <c r="K301" s="613"/>
      <c r="L301" s="613">
        <v>3135388.96</v>
      </c>
      <c r="N301" s="613">
        <v>1167324.7</v>
      </c>
      <c r="P301" s="613"/>
      <c r="Q301" s="613"/>
      <c r="U301" s="613"/>
      <c r="V301" s="613">
        <v>84154.29</v>
      </c>
      <c r="X301" s="613">
        <v>163248.14000000001</v>
      </c>
    </row>
    <row r="302" spans="1:24" x14ac:dyDescent="0.25">
      <c r="A302" s="684">
        <v>38301</v>
      </c>
      <c r="B302" s="5" t="s">
        <v>19</v>
      </c>
      <c r="C302" t="s">
        <v>405</v>
      </c>
      <c r="D302" s="613"/>
      <c r="E302" s="613">
        <v>368982</v>
      </c>
      <c r="F302" s="613">
        <v>0</v>
      </c>
      <c r="G302" s="613">
        <v>1338418.98</v>
      </c>
      <c r="I302" s="613"/>
      <c r="J302" s="613"/>
      <c r="K302" s="613">
        <v>0</v>
      </c>
      <c r="L302" s="613">
        <v>1338418.98</v>
      </c>
      <c r="N302" s="613">
        <v>368982</v>
      </c>
      <c r="P302" s="613"/>
      <c r="Q302" s="613"/>
      <c r="U302" s="613">
        <v>3780</v>
      </c>
      <c r="V302" s="613">
        <v>91242.47</v>
      </c>
      <c r="X302" s="613">
        <v>29260.35</v>
      </c>
    </row>
    <row r="303" spans="1:24" x14ac:dyDescent="0.25">
      <c r="A303" s="684">
        <v>38302</v>
      </c>
      <c r="B303" s="5" t="s">
        <v>19</v>
      </c>
      <c r="C303" t="s">
        <v>193</v>
      </c>
      <c r="D303" s="613"/>
      <c r="E303" s="613">
        <v>483792.33</v>
      </c>
      <c r="F303" s="613"/>
      <c r="G303" s="613">
        <v>1064557.04</v>
      </c>
      <c r="I303" s="613"/>
      <c r="J303" s="613"/>
      <c r="K303" s="613"/>
      <c r="L303" s="613">
        <v>1064557.04</v>
      </c>
      <c r="N303" s="613">
        <v>483792.33</v>
      </c>
      <c r="P303" s="613"/>
      <c r="Q303" s="613"/>
      <c r="U303" s="613"/>
      <c r="V303" s="613">
        <v>19852.990000000002</v>
      </c>
      <c r="X303" s="613">
        <v>111477.84</v>
      </c>
    </row>
    <row r="304" spans="1:24" x14ac:dyDescent="0.25">
      <c r="A304" s="684">
        <v>38304</v>
      </c>
      <c r="B304" s="5" t="s">
        <v>19</v>
      </c>
      <c r="C304" t="s">
        <v>527</v>
      </c>
      <c r="D304" s="613"/>
      <c r="E304" s="613">
        <v>104878.55</v>
      </c>
      <c r="F304" s="613"/>
      <c r="G304" s="613">
        <v>325052.78000000003</v>
      </c>
      <c r="I304" s="613"/>
      <c r="J304" s="613"/>
      <c r="K304" s="613"/>
      <c r="L304" s="613">
        <v>325052.78000000003</v>
      </c>
      <c r="N304" s="613">
        <v>104878.55</v>
      </c>
      <c r="P304" s="613"/>
      <c r="Q304" s="613"/>
      <c r="U304" s="613"/>
      <c r="V304" s="613">
        <v>5417.96</v>
      </c>
      <c r="X304" s="613">
        <v>9096.1</v>
      </c>
    </row>
    <row r="305" spans="1:24" x14ac:dyDescent="0.25">
      <c r="A305" s="684">
        <v>38306</v>
      </c>
      <c r="B305" s="5" t="s">
        <v>19</v>
      </c>
      <c r="C305" t="s">
        <v>101</v>
      </c>
      <c r="D305" s="613"/>
      <c r="E305" s="613">
        <v>475975.71</v>
      </c>
      <c r="F305" s="613">
        <v>0</v>
      </c>
      <c r="G305" s="613">
        <v>1491881.07</v>
      </c>
      <c r="I305" s="613"/>
      <c r="J305" s="613"/>
      <c r="K305" s="613">
        <v>0</v>
      </c>
      <c r="L305" s="613">
        <v>1491881.07</v>
      </c>
      <c r="N305" s="613">
        <v>475975.71</v>
      </c>
      <c r="P305" s="613"/>
      <c r="Q305" s="613"/>
      <c r="U305" s="613">
        <v>3420</v>
      </c>
      <c r="V305" s="613">
        <v>12303.8</v>
      </c>
      <c r="X305" s="613">
        <v>37953</v>
      </c>
    </row>
    <row r="306" spans="1:24" x14ac:dyDescent="0.25">
      <c r="A306" s="684">
        <v>38308</v>
      </c>
      <c r="B306" s="5" t="s">
        <v>19</v>
      </c>
      <c r="C306" t="s">
        <v>165</v>
      </c>
      <c r="D306" s="613"/>
      <c r="E306" s="613">
        <v>491173.27</v>
      </c>
      <c r="F306" s="613">
        <v>0</v>
      </c>
      <c r="G306" s="613">
        <v>1121632.07</v>
      </c>
      <c r="I306" s="613"/>
      <c r="J306" s="613"/>
      <c r="K306" s="613">
        <v>0</v>
      </c>
      <c r="L306" s="613">
        <v>1121632.07</v>
      </c>
      <c r="N306" s="613">
        <v>491173.27</v>
      </c>
      <c r="P306" s="613"/>
      <c r="Q306" s="613"/>
      <c r="U306" s="613">
        <v>695</v>
      </c>
      <c r="V306" s="613">
        <v>14008.73</v>
      </c>
      <c r="X306" s="613">
        <v>42378.22</v>
      </c>
    </row>
    <row r="307" spans="1:24" x14ac:dyDescent="0.25">
      <c r="A307" s="684">
        <v>38320</v>
      </c>
      <c r="B307" s="5" t="s">
        <v>19</v>
      </c>
      <c r="C307" t="s">
        <v>469</v>
      </c>
      <c r="D307" s="613">
        <v>38617.160000000003</v>
      </c>
      <c r="E307" s="613">
        <v>588952.31000000006</v>
      </c>
      <c r="F307" s="613"/>
      <c r="G307" s="613">
        <v>1604154.91</v>
      </c>
      <c r="I307" s="613"/>
      <c r="J307" s="613"/>
      <c r="K307" s="613"/>
      <c r="L307" s="613">
        <v>1604154.91</v>
      </c>
      <c r="N307" s="613">
        <v>588952.31000000006</v>
      </c>
      <c r="P307" s="613">
        <v>38617.160000000003</v>
      </c>
      <c r="Q307" s="613"/>
      <c r="U307" s="613"/>
      <c r="V307" s="613">
        <v>6905</v>
      </c>
      <c r="X307" s="613">
        <v>74942.740000000005</v>
      </c>
    </row>
    <row r="308" spans="1:24" x14ac:dyDescent="0.25">
      <c r="A308" s="684">
        <v>38322</v>
      </c>
      <c r="B308" s="5" t="s">
        <v>19</v>
      </c>
      <c r="C308" t="s">
        <v>473</v>
      </c>
      <c r="D308" s="613"/>
      <c r="E308" s="613">
        <v>413211.81</v>
      </c>
      <c r="F308" s="613">
        <v>0</v>
      </c>
      <c r="G308" s="613">
        <v>1140401.79</v>
      </c>
      <c r="I308" s="613"/>
      <c r="J308" s="613"/>
      <c r="K308" s="613">
        <v>0</v>
      </c>
      <c r="L308" s="613">
        <v>1140401.79</v>
      </c>
      <c r="N308" s="613">
        <v>413211.81</v>
      </c>
      <c r="P308" s="613"/>
      <c r="Q308" s="613"/>
      <c r="U308" s="613">
        <v>74936.59</v>
      </c>
      <c r="V308" s="613">
        <v>50292.18</v>
      </c>
      <c r="X308" s="613">
        <v>114816.11</v>
      </c>
    </row>
    <row r="309" spans="1:24" x14ac:dyDescent="0.25">
      <c r="A309" s="684">
        <v>38324</v>
      </c>
      <c r="B309" s="5" t="s">
        <v>19</v>
      </c>
      <c r="C309" t="s">
        <v>367</v>
      </c>
      <c r="D309" s="613"/>
      <c r="E309" s="613">
        <v>546023.11</v>
      </c>
      <c r="F309" s="613">
        <v>43485.02</v>
      </c>
      <c r="G309" s="613">
        <v>1016902.13</v>
      </c>
      <c r="I309" s="613"/>
      <c r="J309" s="613"/>
      <c r="K309" s="613">
        <v>43485.02</v>
      </c>
      <c r="L309" s="613">
        <v>1016902.13</v>
      </c>
      <c r="N309" s="613">
        <v>546023.11</v>
      </c>
      <c r="P309" s="613"/>
      <c r="Q309" s="613"/>
      <c r="U309" s="613">
        <v>16525.669999999998</v>
      </c>
      <c r="V309" s="613">
        <v>22851.82</v>
      </c>
      <c r="X309" s="613">
        <v>65353.02</v>
      </c>
    </row>
    <row r="310" spans="1:24" x14ac:dyDescent="0.25">
      <c r="A310" s="683">
        <v>38901</v>
      </c>
      <c r="B310" s="5" t="s">
        <v>2064</v>
      </c>
      <c r="C310" t="s">
        <v>2208</v>
      </c>
      <c r="D310" s="613"/>
      <c r="E310" s="613">
        <v>152383.93</v>
      </c>
      <c r="F310" s="613"/>
      <c r="G310" s="613">
        <v>311846.84000000003</v>
      </c>
      <c r="I310" s="613"/>
      <c r="J310" s="613"/>
      <c r="K310" s="613"/>
      <c r="L310" s="613">
        <v>311846.84000000003</v>
      </c>
      <c r="N310" s="613">
        <v>152383.93</v>
      </c>
      <c r="P310" s="613"/>
      <c r="Q310" s="613"/>
      <c r="U310" s="613"/>
      <c r="V310" s="613">
        <v>7659.44</v>
      </c>
      <c r="X310" s="613">
        <v>13747.03</v>
      </c>
    </row>
    <row r="311" spans="1:24" x14ac:dyDescent="0.25">
      <c r="A311" s="684">
        <v>39002</v>
      </c>
      <c r="B311" s="5" t="s">
        <v>46</v>
      </c>
      <c r="C311" t="s">
        <v>567</v>
      </c>
      <c r="D311" s="613"/>
      <c r="E311" s="613">
        <v>1429392.39</v>
      </c>
      <c r="F311" s="613"/>
      <c r="G311" s="613">
        <v>3285004.73</v>
      </c>
      <c r="I311" s="613"/>
      <c r="J311" s="613"/>
      <c r="K311" s="613"/>
      <c r="L311" s="613">
        <v>3285004.73</v>
      </c>
      <c r="N311" s="613">
        <v>1429392.39</v>
      </c>
      <c r="P311" s="613"/>
      <c r="Q311" s="613"/>
      <c r="U311" s="613"/>
      <c r="V311" s="613">
        <v>29067.7</v>
      </c>
      <c r="X311" s="613">
        <v>90639.95</v>
      </c>
    </row>
    <row r="312" spans="1:24" x14ac:dyDescent="0.25">
      <c r="A312" s="684">
        <v>39003</v>
      </c>
      <c r="B312" s="5" t="s">
        <v>46</v>
      </c>
      <c r="C312" t="s">
        <v>329</v>
      </c>
      <c r="D312" s="613"/>
      <c r="E312" s="613">
        <v>2773794.54</v>
      </c>
      <c r="F312" s="613">
        <v>90372.47</v>
      </c>
      <c r="G312" s="613">
        <v>7486694.7999999998</v>
      </c>
      <c r="I312" s="613"/>
      <c r="J312" s="613"/>
      <c r="K312" s="613">
        <v>90372.47</v>
      </c>
      <c r="L312" s="613">
        <v>7486694.7999999998</v>
      </c>
      <c r="N312" s="613">
        <v>2773794.54</v>
      </c>
      <c r="P312" s="613"/>
      <c r="Q312" s="613"/>
      <c r="U312" s="613">
        <v>7955.06</v>
      </c>
      <c r="V312" s="613">
        <v>136863.42000000001</v>
      </c>
      <c r="X312" s="613">
        <v>271458.01</v>
      </c>
    </row>
    <row r="313" spans="1:24" x14ac:dyDescent="0.25">
      <c r="A313" s="684">
        <v>39007</v>
      </c>
      <c r="B313" s="5" t="s">
        <v>46</v>
      </c>
      <c r="C313" t="s">
        <v>623</v>
      </c>
      <c r="D313" s="613">
        <v>138939.89000000001</v>
      </c>
      <c r="E313" s="613">
        <v>39483802.640000001</v>
      </c>
      <c r="F313" s="613">
        <v>217596.38</v>
      </c>
      <c r="G313" s="613">
        <v>109227749.26000001</v>
      </c>
      <c r="I313" s="613"/>
      <c r="J313" s="613"/>
      <c r="K313" s="613">
        <v>217596.38</v>
      </c>
      <c r="L313" s="613">
        <v>109227749.26000001</v>
      </c>
      <c r="N313" s="613">
        <v>39483802.640000001</v>
      </c>
      <c r="P313" s="613">
        <v>138939.89000000001</v>
      </c>
      <c r="Q313" s="613"/>
      <c r="U313" s="613">
        <v>231903.92</v>
      </c>
      <c r="V313" s="613">
        <v>3848518.96</v>
      </c>
      <c r="X313" s="613">
        <v>1322421.3600000001</v>
      </c>
    </row>
    <row r="314" spans="1:24" x14ac:dyDescent="0.25">
      <c r="A314" s="684">
        <v>39090</v>
      </c>
      <c r="B314" s="5" t="s">
        <v>46</v>
      </c>
      <c r="C314" t="s">
        <v>141</v>
      </c>
      <c r="D314" s="613"/>
      <c r="E314" s="613">
        <v>6590956.3099999996</v>
      </c>
      <c r="F314" s="613">
        <v>0</v>
      </c>
      <c r="G314" s="613">
        <v>21258618.91</v>
      </c>
      <c r="I314" s="613"/>
      <c r="J314" s="613"/>
      <c r="K314" s="613">
        <v>0</v>
      </c>
      <c r="L314" s="613">
        <v>21258618.91</v>
      </c>
      <c r="N314" s="613">
        <v>6590956.3099999996</v>
      </c>
      <c r="P314" s="613"/>
      <c r="Q314" s="613"/>
      <c r="U314" s="613">
        <v>47816.78</v>
      </c>
      <c r="V314" s="613">
        <v>439829.65</v>
      </c>
      <c r="X314" s="613">
        <v>633142.25</v>
      </c>
    </row>
    <row r="315" spans="1:24" x14ac:dyDescent="0.25">
      <c r="A315" s="684">
        <v>39119</v>
      </c>
      <c r="B315" s="5" t="s">
        <v>46</v>
      </c>
      <c r="C315" t="s">
        <v>483</v>
      </c>
      <c r="D315" s="613"/>
      <c r="E315" s="613">
        <v>7573508.5300000003</v>
      </c>
      <c r="F315" s="613">
        <v>0</v>
      </c>
      <c r="G315" s="613">
        <v>23867050.510000002</v>
      </c>
      <c r="I315" s="613"/>
      <c r="J315" s="613"/>
      <c r="K315" s="613">
        <v>0</v>
      </c>
      <c r="L315" s="613">
        <v>23867050.510000002</v>
      </c>
      <c r="N315" s="613">
        <v>7573508.5300000003</v>
      </c>
      <c r="P315" s="613"/>
      <c r="Q315" s="613"/>
      <c r="U315" s="613">
        <v>5250</v>
      </c>
      <c r="V315" s="613">
        <v>692094.97</v>
      </c>
      <c r="X315" s="613">
        <v>924337.5</v>
      </c>
    </row>
    <row r="316" spans="1:24" x14ac:dyDescent="0.25">
      <c r="A316" s="684">
        <v>39120</v>
      </c>
      <c r="B316" s="5" t="s">
        <v>46</v>
      </c>
      <c r="C316" t="s">
        <v>283</v>
      </c>
      <c r="D316" s="613"/>
      <c r="E316" s="613">
        <v>1732556.47</v>
      </c>
      <c r="F316" s="613">
        <v>13973.43</v>
      </c>
      <c r="G316" s="613">
        <v>4974895.34</v>
      </c>
      <c r="I316" s="613"/>
      <c r="J316" s="613"/>
      <c r="K316" s="613">
        <v>13973.43</v>
      </c>
      <c r="L316" s="613">
        <v>4974895.34</v>
      </c>
      <c r="N316" s="613">
        <v>1732556.47</v>
      </c>
      <c r="P316" s="613"/>
      <c r="Q316" s="613"/>
      <c r="U316" s="613">
        <v>0</v>
      </c>
      <c r="V316" s="613">
        <v>85296.45</v>
      </c>
      <c r="X316" s="613">
        <v>333779.73</v>
      </c>
    </row>
    <row r="317" spans="1:24" x14ac:dyDescent="0.25">
      <c r="A317" s="684">
        <v>39200</v>
      </c>
      <c r="B317" s="5" t="s">
        <v>46</v>
      </c>
      <c r="C317" t="s">
        <v>201</v>
      </c>
      <c r="D317" s="613">
        <v>83177</v>
      </c>
      <c r="E317" s="613">
        <v>8939025.5399999991</v>
      </c>
      <c r="F317" s="613">
        <v>0</v>
      </c>
      <c r="G317" s="613">
        <v>21968914.309999999</v>
      </c>
      <c r="I317" s="613"/>
      <c r="J317" s="613"/>
      <c r="K317" s="613">
        <v>0</v>
      </c>
      <c r="L317" s="613">
        <v>21968914.309999999</v>
      </c>
      <c r="N317" s="613">
        <v>8939025.5399999991</v>
      </c>
      <c r="P317" s="613">
        <v>83177</v>
      </c>
      <c r="Q317" s="613"/>
      <c r="U317" s="613">
        <v>82396.31</v>
      </c>
      <c r="V317" s="613">
        <v>584873.12</v>
      </c>
      <c r="X317" s="613">
        <v>595506.01</v>
      </c>
    </row>
    <row r="318" spans="1:24" x14ac:dyDescent="0.25">
      <c r="A318" s="684">
        <v>39201</v>
      </c>
      <c r="B318" s="5" t="s">
        <v>46</v>
      </c>
      <c r="C318" t="s">
        <v>537</v>
      </c>
      <c r="D318" s="613">
        <v>252636.4</v>
      </c>
      <c r="E318" s="613">
        <v>16589805.310000001</v>
      </c>
      <c r="F318" s="613">
        <v>99977.89</v>
      </c>
      <c r="G318" s="613">
        <v>38129582.740000002</v>
      </c>
      <c r="I318" s="613"/>
      <c r="J318" s="613"/>
      <c r="K318" s="613">
        <v>99977.89</v>
      </c>
      <c r="L318" s="613">
        <v>38129582.740000002</v>
      </c>
      <c r="N318" s="613">
        <v>16589805.310000001</v>
      </c>
      <c r="P318" s="613">
        <v>252636.4</v>
      </c>
      <c r="Q318" s="613"/>
      <c r="U318" s="613">
        <v>9632.33</v>
      </c>
      <c r="V318" s="613">
        <v>973118.98</v>
      </c>
      <c r="X318" s="613">
        <v>720387.04</v>
      </c>
    </row>
    <row r="319" spans="1:24" x14ac:dyDescent="0.25">
      <c r="A319" s="684">
        <v>39202</v>
      </c>
      <c r="B319" s="5" t="s">
        <v>46</v>
      </c>
      <c r="C319" t="s">
        <v>555</v>
      </c>
      <c r="D319" s="613">
        <v>40713.910000000003</v>
      </c>
      <c r="E319" s="613">
        <v>11144122.32</v>
      </c>
      <c r="F319" s="613">
        <v>0</v>
      </c>
      <c r="G319" s="613">
        <v>24446010.09</v>
      </c>
      <c r="I319" s="613"/>
      <c r="J319" s="613"/>
      <c r="K319" s="613">
        <v>0</v>
      </c>
      <c r="L319" s="613">
        <v>24446010.09</v>
      </c>
      <c r="N319" s="613">
        <v>11144122.32</v>
      </c>
      <c r="P319" s="613">
        <v>40713.910000000003</v>
      </c>
      <c r="Q319" s="613"/>
      <c r="U319" s="613">
        <v>78594.39</v>
      </c>
      <c r="V319" s="613">
        <v>508146.14</v>
      </c>
      <c r="X319" s="613">
        <v>761139.37</v>
      </c>
    </row>
    <row r="320" spans="1:24" x14ac:dyDescent="0.25">
      <c r="A320" s="684">
        <v>39203</v>
      </c>
      <c r="B320" s="5" t="s">
        <v>46</v>
      </c>
      <c r="C320" t="s">
        <v>217</v>
      </c>
      <c r="D320" s="613">
        <v>23112.13</v>
      </c>
      <c r="E320" s="613">
        <v>2579617.96</v>
      </c>
      <c r="F320" s="613">
        <v>0</v>
      </c>
      <c r="G320" s="613">
        <v>7012595.54</v>
      </c>
      <c r="I320" s="613"/>
      <c r="J320" s="613"/>
      <c r="K320" s="613">
        <v>0</v>
      </c>
      <c r="L320" s="613">
        <v>7012595.54</v>
      </c>
      <c r="N320" s="613">
        <v>2579617.96</v>
      </c>
      <c r="P320" s="613">
        <v>23112.13</v>
      </c>
      <c r="Q320" s="613"/>
      <c r="U320" s="613">
        <v>58869.62</v>
      </c>
      <c r="V320" s="613">
        <v>124360.79</v>
      </c>
      <c r="X320" s="613">
        <v>135462.04999999999</v>
      </c>
    </row>
    <row r="321" spans="1:24" x14ac:dyDescent="0.25">
      <c r="A321" s="684">
        <v>39204</v>
      </c>
      <c r="B321" s="5" t="s">
        <v>46</v>
      </c>
      <c r="C321" t="s">
        <v>203</v>
      </c>
      <c r="D321" s="613"/>
      <c r="E321" s="613">
        <v>3781702.24</v>
      </c>
      <c r="F321" s="613"/>
      <c r="G321" s="613">
        <v>9875942.8200000003</v>
      </c>
      <c r="I321" s="613"/>
      <c r="J321" s="613"/>
      <c r="K321" s="613"/>
      <c r="L321" s="613">
        <v>9875942.8200000003</v>
      </c>
      <c r="N321" s="613">
        <v>3781702.24</v>
      </c>
      <c r="P321" s="613"/>
      <c r="Q321" s="613"/>
      <c r="U321" s="613"/>
      <c r="V321" s="613">
        <v>257196.32</v>
      </c>
      <c r="X321" s="613">
        <v>452035.21</v>
      </c>
    </row>
    <row r="322" spans="1:24" x14ac:dyDescent="0.25">
      <c r="A322" s="684">
        <v>39205</v>
      </c>
      <c r="B322" s="5" t="s">
        <v>46</v>
      </c>
      <c r="C322" t="s">
        <v>627</v>
      </c>
      <c r="D322" s="613"/>
      <c r="E322" s="613">
        <v>2537013.98</v>
      </c>
      <c r="F322" s="613">
        <v>0</v>
      </c>
      <c r="G322" s="613">
        <v>7539784.1900000004</v>
      </c>
      <c r="I322" s="613"/>
      <c r="J322" s="613"/>
      <c r="K322" s="613">
        <v>0</v>
      </c>
      <c r="L322" s="613">
        <v>7539784.1900000004</v>
      </c>
      <c r="N322" s="613">
        <v>2537013.98</v>
      </c>
      <c r="P322" s="613"/>
      <c r="Q322" s="613"/>
      <c r="U322" s="613">
        <v>14392.49</v>
      </c>
      <c r="V322" s="613">
        <v>124726.67</v>
      </c>
      <c r="X322" s="613">
        <v>139870.31</v>
      </c>
    </row>
    <row r="323" spans="1:24" x14ac:dyDescent="0.25">
      <c r="A323" s="684">
        <v>39207</v>
      </c>
      <c r="B323" s="5" t="s">
        <v>46</v>
      </c>
      <c r="C323" t="s">
        <v>585</v>
      </c>
      <c r="D323" s="613">
        <v>54150.42</v>
      </c>
      <c r="E323" s="613">
        <v>8353743.9699999997</v>
      </c>
      <c r="F323" s="613"/>
      <c r="G323" s="613">
        <v>22091133.890000001</v>
      </c>
      <c r="I323" s="613"/>
      <c r="J323" s="613"/>
      <c r="K323" s="613"/>
      <c r="L323" s="613">
        <v>22091133.890000001</v>
      </c>
      <c r="N323" s="613">
        <v>8353743.9699999997</v>
      </c>
      <c r="P323" s="613">
        <v>54150.42</v>
      </c>
      <c r="Q323" s="613"/>
      <c r="U323" s="613"/>
      <c r="V323" s="613">
        <v>638982.94999999995</v>
      </c>
      <c r="X323" s="613">
        <v>383777.57</v>
      </c>
    </row>
    <row r="324" spans="1:24" x14ac:dyDescent="0.25">
      <c r="A324" s="684">
        <v>39208</v>
      </c>
      <c r="B324" s="5" t="s">
        <v>46</v>
      </c>
      <c r="C324" t="s">
        <v>599</v>
      </c>
      <c r="D324" s="613">
        <v>86051.87</v>
      </c>
      <c r="E324" s="613">
        <v>12171228.880000001</v>
      </c>
      <c r="F324" s="613">
        <v>0</v>
      </c>
      <c r="G324" s="613">
        <v>32309464.780000001</v>
      </c>
      <c r="I324" s="613"/>
      <c r="J324" s="613"/>
      <c r="K324" s="613">
        <v>0</v>
      </c>
      <c r="L324" s="613">
        <v>32309464.780000001</v>
      </c>
      <c r="N324" s="613">
        <v>12171228.880000001</v>
      </c>
      <c r="P324" s="613">
        <v>86051.87</v>
      </c>
      <c r="Q324" s="613"/>
      <c r="U324" s="613">
        <v>39515.15</v>
      </c>
      <c r="V324" s="613">
        <v>802318.3</v>
      </c>
      <c r="X324" s="613">
        <v>1305603.96</v>
      </c>
    </row>
    <row r="325" spans="1:24" x14ac:dyDescent="0.25">
      <c r="A325" s="684">
        <v>39209</v>
      </c>
      <c r="B325" s="5" t="s">
        <v>46</v>
      </c>
      <c r="C325" t="s">
        <v>319</v>
      </c>
      <c r="D325" s="613">
        <v>25713.71</v>
      </c>
      <c r="E325" s="613">
        <v>2744041.69</v>
      </c>
      <c r="F325" s="613"/>
      <c r="G325" s="613">
        <v>5771177.4299999997</v>
      </c>
      <c r="I325" s="613"/>
      <c r="J325" s="613"/>
      <c r="K325" s="613"/>
      <c r="L325" s="613">
        <v>5771177.4299999997</v>
      </c>
      <c r="N325" s="613">
        <v>2744041.69</v>
      </c>
      <c r="P325" s="613">
        <v>25713.71</v>
      </c>
      <c r="Q325" s="613"/>
      <c r="U325" s="613"/>
      <c r="V325" s="613">
        <v>270356.76</v>
      </c>
      <c r="X325" s="613">
        <v>138514.14000000001</v>
      </c>
    </row>
    <row r="326" spans="1:24" x14ac:dyDescent="0.25">
      <c r="A326" s="684">
        <v>39801</v>
      </c>
      <c r="B326" s="5" t="s">
        <v>46</v>
      </c>
      <c r="C326" t="s">
        <v>153</v>
      </c>
      <c r="D326" s="613"/>
      <c r="E326" s="613">
        <v>11533473.35</v>
      </c>
      <c r="F326" s="613">
        <v>102865.60000000001</v>
      </c>
      <c r="G326" s="613">
        <v>1671145.58</v>
      </c>
      <c r="I326" s="613"/>
      <c r="J326" s="613"/>
      <c r="K326" s="613">
        <v>102865.60000000001</v>
      </c>
      <c r="L326" s="613">
        <v>1671145.58</v>
      </c>
      <c r="N326" s="613">
        <v>11533473.35</v>
      </c>
      <c r="P326" s="613"/>
      <c r="Q326" s="613"/>
      <c r="U326" s="613">
        <v>5910</v>
      </c>
      <c r="V326" s="613">
        <v>180380.33</v>
      </c>
      <c r="X326" s="613">
        <v>326164.82</v>
      </c>
    </row>
    <row r="327" spans="1:24" x14ac:dyDescent="0.25">
      <c r="A327" s="683">
        <v>99999</v>
      </c>
      <c r="B327" s="5" t="s">
        <v>2064</v>
      </c>
      <c r="C327" t="s">
        <v>2296</v>
      </c>
      <c r="D327" s="613"/>
      <c r="E327" s="613">
        <v>2671192.0499999998</v>
      </c>
      <c r="F327" s="613"/>
      <c r="G327" s="613"/>
      <c r="I327" s="613"/>
      <c r="J327" s="613"/>
      <c r="K327" s="613"/>
      <c r="L327" s="613"/>
      <c r="N327" s="613">
        <v>2671192.0499999998</v>
      </c>
      <c r="P327" s="613"/>
      <c r="Q327" s="613"/>
      <c r="U327" s="613"/>
      <c r="V327" s="613"/>
      <c r="X327" s="613">
        <v>0</v>
      </c>
    </row>
  </sheetData>
  <mergeCells count="2">
    <mergeCell ref="K3:R3"/>
    <mergeCell ref="U3:AB3"/>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FF00"/>
    <pageSetUpPr fitToPage="1"/>
  </sheetPr>
  <dimension ref="A1:M33"/>
  <sheetViews>
    <sheetView zoomScaleNormal="100" workbookViewId="0">
      <selection activeCell="J24" sqref="J24"/>
    </sheetView>
  </sheetViews>
  <sheetFormatPr defaultColWidth="9.140625" defaultRowHeight="15" x14ac:dyDescent="0.25"/>
  <cols>
    <col min="1" max="1" width="34.7109375" customWidth="1"/>
    <col min="2" max="7" width="14.5703125" bestFit="1" customWidth="1"/>
    <col min="8" max="8" width="3" customWidth="1"/>
    <col min="9" max="9" width="6" bestFit="1" customWidth="1"/>
    <col min="10" max="10" width="17.5703125" bestFit="1" customWidth="1"/>
    <col min="11" max="12" width="13.28515625" bestFit="1" customWidth="1"/>
    <col min="13" max="14" width="10.5703125" bestFit="1" customWidth="1"/>
  </cols>
  <sheetData>
    <row r="1" spans="1:13" ht="29.25" thickBot="1" x14ac:dyDescent="0.3">
      <c r="A1" s="1251" t="s">
        <v>2156</v>
      </c>
      <c r="B1" s="1252"/>
      <c r="C1" s="1252"/>
      <c r="D1" s="1252"/>
      <c r="E1" s="1252"/>
      <c r="F1" s="1252"/>
      <c r="G1" s="1253"/>
      <c r="H1" s="129"/>
      <c r="I1" s="194">
        <f>+'2025 PRT'!I1</f>
        <v>1109</v>
      </c>
      <c r="J1" s="237" t="str">
        <f>+'2025 PRT'!J1</f>
        <v xml:space="preserve"> Washtucna School District 109 </v>
      </c>
    </row>
    <row r="2" spans="1:13" ht="16.5" customHeight="1" x14ac:dyDescent="0.25">
      <c r="A2" s="1286"/>
      <c r="B2" s="1288" t="str">
        <f>VLOOKUP($A$4,'Collective NPL'!$A$7:$BF$342,3,FALSE)</f>
        <v xml:space="preserve"> Washtucna School District 109 </v>
      </c>
      <c r="C2" s="1289"/>
      <c r="D2" s="1289"/>
      <c r="E2" s="1289"/>
      <c r="F2" s="1290"/>
      <c r="G2" s="1293" t="s">
        <v>9</v>
      </c>
      <c r="H2" s="130"/>
      <c r="I2" s="5"/>
      <c r="J2" s="5"/>
    </row>
    <row r="3" spans="1:13" ht="16.5" customHeight="1" x14ac:dyDescent="0.25">
      <c r="A3" s="1287"/>
      <c r="B3" s="1264"/>
      <c r="C3" s="1265"/>
      <c r="D3" s="1265"/>
      <c r="E3" s="1265"/>
      <c r="F3" s="1291"/>
      <c r="G3" s="1293"/>
      <c r="H3" s="130"/>
    </row>
    <row r="4" spans="1:13" ht="19.5" customHeight="1" thickBot="1" x14ac:dyDescent="0.3">
      <c r="A4" s="459">
        <f>+I1</f>
        <v>1109</v>
      </c>
      <c r="B4" s="1266"/>
      <c r="C4" s="1267"/>
      <c r="D4" s="1267"/>
      <c r="E4" s="1267"/>
      <c r="F4" s="1292"/>
      <c r="G4" s="222" t="str">
        <f>VLOOKUP($A$4,'Collective NPL'!$A$7:$AM$342,2,FALSE)</f>
        <v>101</v>
      </c>
      <c r="H4" s="131"/>
    </row>
    <row r="5" spans="1:13" ht="4.5" customHeight="1" x14ac:dyDescent="0.25">
      <c r="A5" s="223"/>
      <c r="B5" s="220"/>
      <c r="C5" s="220"/>
      <c r="D5" s="220"/>
      <c r="E5" s="220"/>
      <c r="F5" s="220"/>
      <c r="G5" s="224"/>
      <c r="H5" s="131"/>
    </row>
    <row r="6" spans="1:13" ht="15.75" x14ac:dyDescent="0.25">
      <c r="A6" s="214" t="s">
        <v>969</v>
      </c>
      <c r="B6" s="6"/>
      <c r="C6" s="6"/>
      <c r="D6" s="6"/>
      <c r="E6" s="6"/>
      <c r="F6" s="6"/>
      <c r="G6" s="6"/>
      <c r="H6" s="101"/>
    </row>
    <row r="7" spans="1:13" x14ac:dyDescent="0.25">
      <c r="A7" s="442"/>
      <c r="B7" s="442"/>
      <c r="C7" s="442"/>
      <c r="D7" s="442"/>
      <c r="E7" s="442"/>
      <c r="F7" s="5" t="s">
        <v>1083</v>
      </c>
      <c r="G7" s="442"/>
      <c r="H7" s="101"/>
    </row>
    <row r="8" spans="1:13" ht="18.75" x14ac:dyDescent="0.25">
      <c r="A8" s="136">
        <v>44012</v>
      </c>
      <c r="B8" s="124" t="s">
        <v>637</v>
      </c>
      <c r="C8" s="124" t="s">
        <v>638</v>
      </c>
      <c r="D8" s="124" t="s">
        <v>636</v>
      </c>
      <c r="E8" s="124" t="s">
        <v>635</v>
      </c>
      <c r="F8" s="415" t="s">
        <v>1080</v>
      </c>
      <c r="G8" s="124" t="s">
        <v>974</v>
      </c>
      <c r="H8" s="101"/>
    </row>
    <row r="9" spans="1:13" x14ac:dyDescent="0.25">
      <c r="A9" s="126" t="s">
        <v>970</v>
      </c>
      <c r="B9" s="137">
        <f>+'Total Contributions'!E11</f>
        <v>525151943.59999961</v>
      </c>
      <c r="C9" s="137">
        <f>+'Total Contributions'!F11</f>
        <v>581839976.43000019</v>
      </c>
      <c r="D9" s="137">
        <f>+'Total Contributions'!D11</f>
        <v>216243952.43999985</v>
      </c>
      <c r="E9" s="137">
        <f>+'Total Contributions'!C11</f>
        <v>724745816.4600004</v>
      </c>
      <c r="F9" s="137">
        <f>+'Total Contributions'!G11</f>
        <v>921231342.09000003</v>
      </c>
      <c r="G9" s="443"/>
      <c r="H9" s="101"/>
    </row>
    <row r="10" spans="1:13" x14ac:dyDescent="0.25">
      <c r="A10" s="127" t="s">
        <v>971</v>
      </c>
      <c r="B10" s="385">
        <f>IFERROR(VLOOKUP($A$4,'2020 PEFI ER Contributions'!$A$7:$S$333,10,FALSE)+VLOOKUP($A$4,'2020 PEFI ER Contributions'!$A$7:$S$333,12,FALSE),0)</f>
        <v>62995.040000000001</v>
      </c>
      <c r="C10" s="386">
        <f>IFERROR(VLOOKUP($A$4,'2020 PEFI ER Contributions'!$A$7:$S$333,14,FALSE),0)</f>
        <v>70539.289999999994</v>
      </c>
      <c r="D10" s="387">
        <f>IFERROR(VLOOKUP($A$4,'2020 PEFI ER Contributions'!$A$7:$S$333,8,FALSE),0)</f>
        <v>20496.07</v>
      </c>
      <c r="E10" s="388">
        <f>IFERROR(VLOOKUP($A$4,'2020 PEFI ER Contributions'!$A$7:$S$333,4,FALSE)+VLOOKUP($A$4,'2020 PEFI ER Contributions'!$A$7:$S$333,6,FALSE),0)</f>
        <v>12000.67</v>
      </c>
      <c r="F10" s="389">
        <f>IFERROR(VLOOKUP($A$4,'2020 PEFI ER Contributions'!$A$7:$S$333,18,FALSE),0)</f>
        <v>0</v>
      </c>
      <c r="G10" s="138">
        <f>SUM(B10:F10)</f>
        <v>166031.07</v>
      </c>
      <c r="H10" s="101"/>
      <c r="K10" s="267"/>
      <c r="L10" s="265"/>
      <c r="M10" s="265"/>
    </row>
    <row r="11" spans="1:13" x14ac:dyDescent="0.25">
      <c r="A11" s="127" t="s">
        <v>972</v>
      </c>
      <c r="B11" s="139">
        <f>IFERROR(VLOOKUP($A$4,'2020 PEFI ER Contributions'!$A$7:$S$333,11,FALSE)+VLOOKUP($A$4,'2020 PEFI ER Contributions'!$A$7:$S$333,13,FALSE),0)</f>
        <v>1.1995583519725547E-4</v>
      </c>
      <c r="C11" s="139">
        <f>IFERROR(VLOOKUP($A$4,'2020 PEFI ER Contributions'!$A$7:$S$333,15,FALSE),0)</f>
        <v>1.2123486329146454E-4</v>
      </c>
      <c r="D11" s="139">
        <f>IFERROR(VLOOKUP($A$4,'2020 PEFI ER Contributions'!$A$7:$S$333,9,FALSE),0)</f>
        <v>9.4782165090544806E-5</v>
      </c>
      <c r="E11" s="139">
        <f>IFERROR(VLOOKUP($A$4,'2020 PEFI ER Contributions'!$A$7:$S$333,5,FALSE)+VLOOKUP($A$4,'2020 PEFI ER Contributions'!$A$7:$S$333,7,FALSE),0)</f>
        <v>1.6558453636361676E-5</v>
      </c>
      <c r="F11" s="139">
        <f>IFERROR(VLOOKUP($A$4,'2020 PEFI ER Contributions'!$A$7:$S$333,19,FALSE),0)</f>
        <v>0</v>
      </c>
      <c r="G11" s="139"/>
      <c r="H11" s="101"/>
    </row>
    <row r="12" spans="1:13" ht="15.75" x14ac:dyDescent="0.25">
      <c r="A12" s="517" t="s">
        <v>2133</v>
      </c>
      <c r="B12" s="518">
        <f>+B10/B9</f>
        <v>1.1995583519725557E-4</v>
      </c>
      <c r="C12" s="518">
        <f>+C10/C9</f>
        <v>1.2123486329146449E-4</v>
      </c>
      <c r="D12" s="518">
        <f>+D10/D9</f>
        <v>9.4782165090544874E-5</v>
      </c>
      <c r="E12" s="518">
        <f>+E10/E9</f>
        <v>1.6558453636361669E-5</v>
      </c>
      <c r="F12" s="518">
        <f>+F10/F9</f>
        <v>0</v>
      </c>
      <c r="G12" s="497"/>
      <c r="H12" s="101"/>
    </row>
    <row r="13" spans="1:13" x14ac:dyDescent="0.25">
      <c r="A13" s="127" t="s">
        <v>982</v>
      </c>
      <c r="B13" s="140">
        <f>IFERROR(VLOOKUP($A$4,'2021 ER Compensation'!$A$7:$I$333,6,FALSE),0)</f>
        <v>0</v>
      </c>
      <c r="C13" s="140">
        <f>IFERROR(VLOOKUP($A$4,'2021 ER Compensation'!$A$7:$I$333,7,FALSE),0)</f>
        <v>866012.99</v>
      </c>
      <c r="D13" s="140">
        <f>IFERROR(VLOOKUP($A$4,'2021 ER Compensation'!$A$7:$I$333,5,FALSE),0)</f>
        <v>258735.16</v>
      </c>
      <c r="E13" s="140">
        <f>IFERROR(VLOOKUP($A$4,'2021 ER Compensation'!$A$7:$I$333,4,FALSE),0)</f>
        <v>0</v>
      </c>
      <c r="F13" s="140">
        <f>IFERROR(VLOOKUP($A$4,'2021 ER Compensation'!$A$7:$I$333,9,FALSE),0)</f>
        <v>0</v>
      </c>
      <c r="G13" s="138">
        <f>SUM(B13:F13)</f>
        <v>1124748.1499999999</v>
      </c>
      <c r="H13" s="101"/>
    </row>
    <row r="14" spans="1:13" ht="15.75" thickBot="1" x14ac:dyDescent="0.3">
      <c r="A14" s="444"/>
      <c r="B14" s="442"/>
      <c r="C14" s="442"/>
      <c r="D14" s="442"/>
      <c r="E14" s="442"/>
      <c r="F14" s="442"/>
      <c r="G14" s="442"/>
      <c r="H14" s="101"/>
    </row>
    <row r="15" spans="1:13" ht="18.75" x14ac:dyDescent="0.25">
      <c r="A15" s="409"/>
      <c r="B15" s="410" t="s">
        <v>637</v>
      </c>
      <c r="C15" s="410" t="s">
        <v>638</v>
      </c>
      <c r="D15" s="410" t="s">
        <v>636</v>
      </c>
      <c r="E15" s="410" t="s">
        <v>635</v>
      </c>
      <c r="F15" s="445" t="s">
        <v>1080</v>
      </c>
      <c r="G15" s="411"/>
      <c r="H15" s="101"/>
    </row>
    <row r="16" spans="1:13" x14ac:dyDescent="0.25">
      <c r="A16" s="438" t="s">
        <v>2124</v>
      </c>
      <c r="B16" s="412">
        <f>VLOOKUP($A$4,'2021 ER Compensation'!$A$7:$AC$333,11,FALSE)</f>
        <v>0</v>
      </c>
      <c r="C16" s="412">
        <f>VLOOKUP($A$4,'2021 ER Compensation'!$A$7:$AC$333,12,FALSE)</f>
        <v>866012.99</v>
      </c>
      <c r="D16" s="412">
        <f>VLOOKUP($A$4,'2021 ER Compensation'!$A$7:$AC$333,14,FALSE)</f>
        <v>258735.16</v>
      </c>
      <c r="E16" s="412">
        <f>VLOOKUP($A$4,'2021 ER Compensation'!$A$7:$AC$333,16,FALSE)</f>
        <v>0</v>
      </c>
      <c r="F16" s="412">
        <f>VLOOKUP($A$4,'2021 ER Compensation'!$A$7:$AC$333,17,FALSE)</f>
        <v>0</v>
      </c>
      <c r="G16" s="413">
        <f>SUM(B16:F16)</f>
        <v>1124748.1499999999</v>
      </c>
      <c r="H16" s="101"/>
    </row>
    <row r="17" spans="1:10" x14ac:dyDescent="0.25">
      <c r="A17" s="441" t="s">
        <v>2125</v>
      </c>
      <c r="B17" s="412">
        <f>VLOOKUP($A$4,'2021 ER Compensation'!$A$7:$AC$333,21,FALSE)</f>
        <v>130</v>
      </c>
      <c r="C17" s="412">
        <f>VLOOKUP($A$4,'2021 ER Compensation'!$A$7:$AC$333,22,FALSE)</f>
        <v>5389.91</v>
      </c>
      <c r="D17" s="412">
        <f>VLOOKUP($A$4,'2021 ER Compensation'!$A$7:$AC$333,24,FALSE)</f>
        <v>4056.27</v>
      </c>
      <c r="E17" s="412">
        <f>VLOOKUP($A$4,'2021 ER Compensation'!$A$7:$AC$333,26,FALSE)</f>
        <v>0</v>
      </c>
      <c r="F17" s="412">
        <f>VLOOKUP($A$4,'2021 ER Compensation'!$A$7:$AC$333,27,FALSE)</f>
        <v>0</v>
      </c>
      <c r="G17" s="413">
        <f>SUM(B17:F17)</f>
        <v>9576.18</v>
      </c>
      <c r="H17" s="101"/>
    </row>
    <row r="18" spans="1:10" x14ac:dyDescent="0.25">
      <c r="A18" s="446"/>
      <c r="B18" s="442"/>
      <c r="C18" s="442"/>
      <c r="D18" s="442"/>
      <c r="E18" s="442"/>
      <c r="F18" s="442"/>
      <c r="G18" s="447"/>
      <c r="H18" s="101"/>
    </row>
    <row r="19" spans="1:10" x14ac:dyDescent="0.25">
      <c r="A19" s="441" t="s">
        <v>2127</v>
      </c>
      <c r="B19" s="448">
        <f>VLOOKUP($A$4,'2020 PEFI ER Contributions'!$A$7:$AW$333,36,FALSE)</f>
        <v>0</v>
      </c>
      <c r="C19" s="449">
        <f>VLOOKUP($A$4,'2020 PEFI ER Contributions'!$A$7:$AW$333,37,FALSE)</f>
        <v>70539.289999999994</v>
      </c>
      <c r="D19" s="450">
        <f>VLOOKUP($A$4,'2020 PEFI ER Contributions'!$A$7:$AW$333,38,FALSE)</f>
        <v>20496.07</v>
      </c>
      <c r="E19" s="451">
        <f>VLOOKUP($A$4,'2020 PEFI ER Contributions'!$A$7:$AW$333,39,FALSE)</f>
        <v>0</v>
      </c>
      <c r="F19" s="452">
        <f>VLOOKUP($A$4,'2020 PEFI ER Contributions'!$A$7:$AW$333,40,FALSE)</f>
        <v>0</v>
      </c>
      <c r="G19" s="413">
        <f>SUM(B19:F19)</f>
        <v>91035.359999999986</v>
      </c>
      <c r="H19" s="101"/>
      <c r="J19" s="246"/>
    </row>
    <row r="20" spans="1:10" x14ac:dyDescent="0.25">
      <c r="A20" s="441" t="s">
        <v>2128</v>
      </c>
      <c r="B20" s="453">
        <f>VLOOKUP($A$4,'2020 PEFI ER Contributions'!$A$7:$AW$333,43,FALSE)</f>
        <v>0</v>
      </c>
      <c r="C20" s="448">
        <f>VLOOKUP($A$4,'2020 PEFI ER Contributions'!$A$7:$AW$333,44,FALSE)</f>
        <v>62995.040000000001</v>
      </c>
      <c r="D20" s="451">
        <f>VLOOKUP($A$4,'2020 PEFI ER Contributions'!$A$7:$AW$333,45,FALSE)</f>
        <v>12000.67</v>
      </c>
      <c r="E20" s="453">
        <f>VLOOKUP($A$4,'2020 PEFI ER Contributions'!$A$7:$AW$333,46,FALSE)</f>
        <v>0</v>
      </c>
      <c r="F20" s="451">
        <f>VLOOKUP($A$4,'2020 PEFI ER Contributions'!$A$7:$AW$333,47,FALSE)</f>
        <v>0</v>
      </c>
      <c r="G20" s="413">
        <f>SUM(B20:F20)</f>
        <v>74995.710000000006</v>
      </c>
      <c r="H20" s="101"/>
      <c r="J20" s="246"/>
    </row>
    <row r="21" spans="1:10" x14ac:dyDescent="0.25">
      <c r="A21" s="446"/>
      <c r="B21" s="442"/>
      <c r="C21" s="442"/>
      <c r="D21" s="442"/>
      <c r="E21" s="442"/>
      <c r="F21" s="571"/>
      <c r="G21" s="447"/>
      <c r="H21" s="101"/>
    </row>
    <row r="22" spans="1:10" x14ac:dyDescent="0.25">
      <c r="A22" s="441" t="s">
        <v>2126</v>
      </c>
      <c r="B22" s="453">
        <f>VLOOKUP($A$4,'2020 PEFI ER Contributions'!$A$7:$AW$333,25,FALSE)</f>
        <v>0</v>
      </c>
      <c r="C22" s="453">
        <f>VLOOKUP($A$4,'2020 PEFI ER Contributions'!$A$7:$AW$333,26,FALSE)</f>
        <v>73302.22</v>
      </c>
      <c r="D22" s="453">
        <f>VLOOKUP($A$4,'2020 PEFI ER Contributions'!$A$7:$AW$333,27,FALSE)</f>
        <v>19192.900000000001</v>
      </c>
      <c r="E22" s="453">
        <f>VLOOKUP($A$4,'2020 PEFI ER Contributions'!$A$7:$AW$333,28,FALSE)</f>
        <v>0</v>
      </c>
      <c r="F22" s="453">
        <f>VLOOKUP($A$4,'2020 PEFI ER Contributions'!$A$7:$AW$333,29,FALSE)</f>
        <v>0</v>
      </c>
      <c r="G22" s="413">
        <f>SUM(B22:F22)</f>
        <v>92495.12</v>
      </c>
      <c r="H22" s="101"/>
    </row>
    <row r="23" spans="1:10" x14ac:dyDescent="0.25">
      <c r="A23" s="441" t="s">
        <v>2129</v>
      </c>
      <c r="B23" s="453">
        <f>VLOOKUP($A$4,'2020 PEFI ER Contributions'!$A$7:$BW$333,52,FALSE)</f>
        <v>0</v>
      </c>
      <c r="C23" s="453">
        <f>VLOOKUP($A$4,'2020 PEFI ER Contributions'!$A$7:$BW$333,53,FALSE)</f>
        <v>1569.84</v>
      </c>
      <c r="D23" s="453">
        <f>VLOOKUP($A$4,'2020 PEFI ER Contributions'!$A$7:$BW$333,54,FALSE)</f>
        <v>446.87</v>
      </c>
      <c r="E23" s="453">
        <f>VLOOKUP($A$4,'2020 PEFI ER Contributions'!$A$7:$BW$333,55,FALSE)</f>
        <v>0</v>
      </c>
      <c r="F23" s="453">
        <f>VLOOKUP($A$4,'2020 PEFI ER Contributions'!$A$7:$BW$333,56,FALSE)</f>
        <v>0</v>
      </c>
      <c r="G23" s="413">
        <f>SUM(B23:F23)</f>
        <v>2016.71</v>
      </c>
      <c r="H23" s="101"/>
    </row>
    <row r="24" spans="1:10" x14ac:dyDescent="0.25">
      <c r="A24" s="441" t="s">
        <v>2130</v>
      </c>
      <c r="B24" s="453">
        <f>VLOOKUP($A$4,'2020 PEFI ER Contributions'!$A$7:$BW$333,59,FALSE)</f>
        <v>0</v>
      </c>
      <c r="C24" s="453">
        <v>0</v>
      </c>
      <c r="D24" s="453">
        <v>0</v>
      </c>
      <c r="E24" s="453">
        <f>VLOOKUP($A$4,'2020 PEFI ER Contributions'!$A$7:$BW$333,60,FALSE)</f>
        <v>0</v>
      </c>
      <c r="F24" s="453">
        <v>0</v>
      </c>
      <c r="G24" s="413">
        <f>SUM(B24:F24)</f>
        <v>0</v>
      </c>
      <c r="H24" s="101"/>
    </row>
    <row r="25" spans="1:10" x14ac:dyDescent="0.25">
      <c r="A25" s="441" t="s">
        <v>2131</v>
      </c>
      <c r="B25" s="453">
        <f>VLOOKUP($A$4,'2020 PEFI ER Contributions'!$A$7:$BW$333,63,FALSE)</f>
        <v>0</v>
      </c>
      <c r="C25" s="453">
        <v>0</v>
      </c>
      <c r="D25" s="453">
        <v>0</v>
      </c>
      <c r="E25" s="453">
        <f>VLOOKUP($A$4,'2020 PEFI ER Contributions'!$A$7:$BW$333,64,FALSE)</f>
        <v>0</v>
      </c>
      <c r="F25" s="453">
        <v>0</v>
      </c>
      <c r="G25" s="413">
        <f>SUM(B25:F25)</f>
        <v>0</v>
      </c>
      <c r="H25" s="101"/>
    </row>
    <row r="26" spans="1:10" x14ac:dyDescent="0.25">
      <c r="A26" s="446"/>
      <c r="B26" s="442"/>
      <c r="C26" s="442"/>
      <c r="D26" s="442"/>
      <c r="E26" s="442"/>
      <c r="F26" s="442"/>
      <c r="G26" s="447"/>
      <c r="H26" s="101"/>
    </row>
    <row r="27" spans="1:10" ht="15.75" thickBot="1" x14ac:dyDescent="0.3">
      <c r="A27" s="454" t="s">
        <v>2132</v>
      </c>
      <c r="B27" s="455">
        <f t="shared" ref="B27:F27" si="0">SUM(B19:B25)</f>
        <v>0</v>
      </c>
      <c r="C27" s="455">
        <f t="shared" si="0"/>
        <v>208406.38999999998</v>
      </c>
      <c r="D27" s="455">
        <f t="shared" si="0"/>
        <v>52136.51</v>
      </c>
      <c r="E27" s="455">
        <f t="shared" si="0"/>
        <v>0</v>
      </c>
      <c r="F27" s="455">
        <f t="shared" si="0"/>
        <v>0</v>
      </c>
      <c r="G27" s="414">
        <f>SUM(B27:F27)</f>
        <v>260542.9</v>
      </c>
    </row>
    <row r="30" spans="1:10" ht="18.75" x14ac:dyDescent="0.25">
      <c r="B30" s="124" t="s">
        <v>637</v>
      </c>
      <c r="C30" s="124" t="s">
        <v>638</v>
      </c>
      <c r="D30" s="124" t="s">
        <v>636</v>
      </c>
      <c r="E30" s="124" t="s">
        <v>635</v>
      </c>
      <c r="F30" s="415" t="s">
        <v>1080</v>
      </c>
      <c r="G30" s="124" t="s">
        <v>974</v>
      </c>
    </row>
    <row r="31" spans="1:10" x14ac:dyDescent="0.25">
      <c r="A31" s="291" t="s">
        <v>2226</v>
      </c>
      <c r="B31" s="539">
        <f>+B19+B20+B23+B24+B25</f>
        <v>0</v>
      </c>
      <c r="C31" s="539">
        <f t="shared" ref="C31:F31" si="1">+C19+C20+C23+C24+C25</f>
        <v>135104.16999999998</v>
      </c>
      <c r="D31" s="539">
        <f t="shared" si="1"/>
        <v>32943.61</v>
      </c>
      <c r="E31" s="539">
        <f t="shared" si="1"/>
        <v>0</v>
      </c>
      <c r="F31" s="539">
        <f t="shared" si="1"/>
        <v>0</v>
      </c>
      <c r="G31" s="540">
        <f>SUM(B31:F31)</f>
        <v>168047.77999999997</v>
      </c>
    </row>
    <row r="32" spans="1:10" x14ac:dyDescent="0.25">
      <c r="A32" s="291" t="s">
        <v>2126</v>
      </c>
      <c r="B32" s="539">
        <f>+B22</f>
        <v>0</v>
      </c>
      <c r="C32" s="539">
        <f t="shared" ref="C32:G32" si="2">+C22</f>
        <v>73302.22</v>
      </c>
      <c r="D32" s="539">
        <f t="shared" si="2"/>
        <v>19192.900000000001</v>
      </c>
      <c r="E32" s="539">
        <f t="shared" si="2"/>
        <v>0</v>
      </c>
      <c r="F32" s="539">
        <f t="shared" si="2"/>
        <v>0</v>
      </c>
      <c r="G32" s="539">
        <f t="shared" si="2"/>
        <v>92495.12</v>
      </c>
    </row>
    <row r="33" spans="1:7" x14ac:dyDescent="0.25">
      <c r="A33" s="291" t="s">
        <v>2132</v>
      </c>
      <c r="B33" s="539">
        <f t="shared" ref="B33:F33" si="3">+B31+B32</f>
        <v>0</v>
      </c>
      <c r="C33" s="539">
        <f t="shared" si="3"/>
        <v>208406.38999999998</v>
      </c>
      <c r="D33" s="539">
        <f t="shared" si="3"/>
        <v>52136.51</v>
      </c>
      <c r="E33" s="539">
        <f t="shared" si="3"/>
        <v>0</v>
      </c>
      <c r="F33" s="539">
        <f t="shared" si="3"/>
        <v>0</v>
      </c>
      <c r="G33" s="539">
        <f>+G31+G32</f>
        <v>260542.89999999997</v>
      </c>
    </row>
  </sheetData>
  <mergeCells count="4">
    <mergeCell ref="B2:F4"/>
    <mergeCell ref="A1:G1"/>
    <mergeCell ref="A2:A3"/>
    <mergeCell ref="G2:G3"/>
  </mergeCells>
  <printOptions horizontalCentered="1"/>
  <pageMargins left="0" right="0" top="0.75" bottom="0.75" header="0.3" footer="0.3"/>
  <pageSetup scale="94"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Collective NPL'!$A$7:$A$329</xm:f>
          </x14:formula1>
          <xm:sqref>A4:A5</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1B3F7-D107-40AB-8698-AF8BDC604D9F}">
  <sheetPr>
    <tabColor theme="4" tint="0.59999389629810485"/>
  </sheetPr>
  <dimension ref="A1:BZ355"/>
  <sheetViews>
    <sheetView workbookViewId="0">
      <selection activeCell="A2" sqref="A2"/>
    </sheetView>
  </sheetViews>
  <sheetFormatPr defaultColWidth="9.140625" defaultRowHeight="15" x14ac:dyDescent="0.25"/>
  <cols>
    <col min="1" max="1" width="11.28515625" bestFit="1" customWidth="1"/>
    <col min="2" max="2" width="6.28515625" bestFit="1" customWidth="1"/>
    <col min="3" max="3" width="49.42578125" customWidth="1"/>
    <col min="4" max="4" width="13.5703125" bestFit="1" customWidth="1"/>
    <col min="5" max="5" width="13.140625" bestFit="1" customWidth="1"/>
    <col min="6" max="6" width="15.5703125" bestFit="1" customWidth="1"/>
    <col min="7" max="7" width="13.140625" bestFit="1" customWidth="1"/>
    <col min="8" max="8" width="15.5703125" bestFit="1" customWidth="1"/>
    <col min="9" max="9" width="13.140625" bestFit="1" customWidth="1"/>
    <col min="10" max="10" width="13.5703125" bestFit="1" customWidth="1"/>
    <col min="11" max="11" width="13.140625" bestFit="1" customWidth="1"/>
    <col min="12" max="12" width="15.5703125" bestFit="1" customWidth="1"/>
    <col min="13" max="13" width="13.140625" bestFit="1" customWidth="1"/>
    <col min="14" max="14" width="15.5703125" bestFit="1" customWidth="1"/>
    <col min="15" max="15" width="13.140625" bestFit="1" customWidth="1"/>
    <col min="16" max="16" width="17.140625" customWidth="1"/>
    <col min="17" max="17" width="5" bestFit="1" customWidth="1"/>
    <col min="18" max="18" width="13.5703125" bestFit="1" customWidth="1"/>
    <col min="19" max="19" width="12.85546875" bestFit="1" customWidth="1"/>
    <col min="20" max="20" width="5.85546875" customWidth="1"/>
    <col min="24" max="24" width="34.7109375" customWidth="1"/>
    <col min="25" max="25" width="10.28515625" bestFit="1" customWidth="1"/>
    <col min="26" max="27" width="12.28515625" bestFit="1" customWidth="1"/>
    <col min="28" max="29" width="8.7109375" bestFit="1" customWidth="1"/>
    <col min="30" max="30" width="12.28515625" bestFit="1" customWidth="1"/>
    <col min="31" max="31" width="4.28515625" bestFit="1" customWidth="1"/>
    <col min="32" max="34" width="9.42578125" bestFit="1" customWidth="1"/>
    <col min="35" max="35" width="31.42578125" customWidth="1"/>
    <col min="36" max="36" width="13.5703125" bestFit="1" customWidth="1"/>
    <col min="37" max="38" width="15.5703125" bestFit="1" customWidth="1"/>
    <col min="39" max="39" width="13.5703125" bestFit="1" customWidth="1"/>
    <col min="40" max="40" width="11.7109375" bestFit="1" customWidth="1"/>
    <col min="41" max="41" width="17.140625" bestFit="1" customWidth="1"/>
    <col min="42" max="42" width="4" bestFit="1" customWidth="1"/>
    <col min="43" max="43" width="5.28515625" bestFit="1" customWidth="1"/>
    <col min="44" max="45" width="15.5703125" bestFit="1" customWidth="1"/>
    <col min="46" max="46" width="5.28515625" bestFit="1" customWidth="1"/>
    <col min="47" max="47" width="11.7109375" bestFit="1" customWidth="1"/>
    <col min="48" max="48" width="15.5703125" bestFit="1" customWidth="1"/>
    <col min="49" max="49" width="9.28515625" bestFit="1" customWidth="1"/>
    <col min="50" max="50" width="6.7109375" bestFit="1" customWidth="1"/>
    <col min="51" max="51" width="48.28515625" bestFit="1" customWidth="1"/>
    <col min="52" max="52" width="10.7109375" bestFit="1" customWidth="1"/>
    <col min="53" max="53" width="14.5703125" bestFit="1" customWidth="1"/>
    <col min="54" max="54" width="10.7109375" bestFit="1" customWidth="1"/>
    <col min="55" max="56" width="8.28515625" bestFit="1" customWidth="1"/>
    <col min="57" max="57" width="16.42578125" customWidth="1"/>
    <col min="58" max="58" width="4" bestFit="1" customWidth="1"/>
    <col min="59" max="60" width="12.5703125" customWidth="1"/>
    <col min="61" max="61" width="18.140625" bestFit="1" customWidth="1"/>
    <col min="62" max="62" width="4" bestFit="1" customWidth="1"/>
    <col min="63" max="64" width="13.140625" customWidth="1"/>
    <col min="65" max="65" width="18.140625" bestFit="1" customWidth="1"/>
    <col min="66" max="66" width="3" bestFit="1" customWidth="1"/>
    <col min="67" max="67" width="14.28515625" bestFit="1" customWidth="1"/>
    <col min="68" max="68" width="16.85546875" bestFit="1" customWidth="1"/>
    <col min="69" max="69" width="12.5703125" bestFit="1" customWidth="1"/>
    <col min="70" max="71" width="10.5703125" bestFit="1" customWidth="1"/>
    <col min="72" max="72" width="16" customWidth="1"/>
    <col min="78" max="78" width="46.28515625" bestFit="1" customWidth="1"/>
  </cols>
  <sheetData>
    <row r="1" spans="1:78" ht="18.75" x14ac:dyDescent="0.25">
      <c r="A1" s="624">
        <v>1</v>
      </c>
      <c r="B1" s="624">
        <v>2</v>
      </c>
      <c r="C1" s="624">
        <v>3</v>
      </c>
      <c r="D1" s="624">
        <v>4</v>
      </c>
      <c r="E1" s="624">
        <v>5</v>
      </c>
      <c r="F1" s="624">
        <v>6</v>
      </c>
      <c r="G1" s="624">
        <v>7</v>
      </c>
      <c r="H1" s="624">
        <v>8</v>
      </c>
      <c r="I1" s="624">
        <v>9</v>
      </c>
      <c r="J1" s="624">
        <v>10</v>
      </c>
      <c r="K1" s="624">
        <v>11</v>
      </c>
      <c r="L1" s="624">
        <v>12</v>
      </c>
      <c r="M1" s="624">
        <v>13</v>
      </c>
      <c r="N1" s="624">
        <v>14</v>
      </c>
      <c r="O1" s="624">
        <v>15</v>
      </c>
      <c r="P1" s="624">
        <v>16</v>
      </c>
      <c r="Q1" s="624">
        <v>17</v>
      </c>
      <c r="R1" s="624">
        <v>18</v>
      </c>
      <c r="S1" s="624">
        <v>19</v>
      </c>
      <c r="T1" s="630"/>
      <c r="U1" s="624">
        <v>21</v>
      </c>
      <c r="V1" s="624">
        <v>22</v>
      </c>
      <c r="W1" s="624">
        <v>23</v>
      </c>
      <c r="X1" s="624">
        <v>24</v>
      </c>
      <c r="Y1" s="624">
        <v>25</v>
      </c>
      <c r="Z1" s="624">
        <v>26</v>
      </c>
      <c r="AA1" s="624">
        <v>27</v>
      </c>
      <c r="AB1" s="624">
        <v>28</v>
      </c>
      <c r="AC1" s="624">
        <v>29</v>
      </c>
      <c r="AD1" s="624">
        <v>30</v>
      </c>
      <c r="AE1" s="624">
        <v>31</v>
      </c>
      <c r="AF1" s="624">
        <v>32</v>
      </c>
      <c r="AG1" s="624">
        <v>33</v>
      </c>
      <c r="AH1" s="624">
        <v>34</v>
      </c>
      <c r="AI1" s="624">
        <v>35</v>
      </c>
      <c r="AJ1" s="624">
        <v>36</v>
      </c>
      <c r="AK1" s="624">
        <v>37</v>
      </c>
      <c r="AL1" s="624">
        <v>38</v>
      </c>
      <c r="AM1" s="624">
        <v>39</v>
      </c>
      <c r="AN1" s="624">
        <v>40</v>
      </c>
      <c r="AO1" s="624">
        <v>41</v>
      </c>
      <c r="AP1" s="624">
        <v>42</v>
      </c>
      <c r="AQ1" s="624">
        <v>43</v>
      </c>
      <c r="AR1" s="640">
        <v>44</v>
      </c>
      <c r="AS1" s="640">
        <v>45</v>
      </c>
      <c r="AT1" s="624">
        <v>46</v>
      </c>
      <c r="AU1" s="640">
        <v>47</v>
      </c>
      <c r="AV1" s="624">
        <v>48</v>
      </c>
      <c r="AW1" s="641">
        <v>49</v>
      </c>
      <c r="AX1" s="624">
        <v>50</v>
      </c>
      <c r="AY1" s="624">
        <v>51</v>
      </c>
      <c r="AZ1" s="624">
        <v>52</v>
      </c>
      <c r="BA1" s="624">
        <v>53</v>
      </c>
      <c r="BB1" s="624">
        <v>54</v>
      </c>
      <c r="BC1" s="624">
        <v>55</v>
      </c>
      <c r="BD1" s="624">
        <v>56</v>
      </c>
      <c r="BE1" s="624">
        <v>57</v>
      </c>
      <c r="BF1" s="624">
        <v>58</v>
      </c>
      <c r="BG1" s="624">
        <v>59</v>
      </c>
      <c r="BH1" s="624">
        <v>60</v>
      </c>
      <c r="BI1" s="624">
        <v>61</v>
      </c>
      <c r="BJ1" s="624">
        <v>62</v>
      </c>
      <c r="BK1" s="624">
        <v>63</v>
      </c>
      <c r="BL1" s="624">
        <v>64</v>
      </c>
      <c r="BM1" s="624">
        <v>65</v>
      </c>
      <c r="BN1" s="5">
        <v>66</v>
      </c>
      <c r="BO1" s="5">
        <v>67</v>
      </c>
      <c r="BP1" s="5">
        <v>68</v>
      </c>
      <c r="BQ1" s="5">
        <v>69</v>
      </c>
      <c r="BR1" s="5">
        <v>70</v>
      </c>
      <c r="BS1" s="5">
        <v>71</v>
      </c>
      <c r="BT1" s="5">
        <v>72</v>
      </c>
    </row>
    <row r="2" spans="1:78" ht="23.25" x14ac:dyDescent="0.35">
      <c r="C2" s="515"/>
      <c r="D2" s="543">
        <f>+D3/E2</f>
        <v>1.957854745849444E-3</v>
      </c>
      <c r="E2" s="597">
        <v>744886709.85000002</v>
      </c>
      <c r="F2" s="543">
        <f>+F3/G2</f>
        <v>0.16660592985340134</v>
      </c>
      <c r="G2" s="597">
        <v>744886709.85000002</v>
      </c>
      <c r="H2" s="543">
        <f>+H3/I2</f>
        <v>1</v>
      </c>
      <c r="I2" s="598">
        <v>210550788.66</v>
      </c>
      <c r="J2" s="543">
        <f>+J3/K2</f>
        <v>5.2649555745888053E-3</v>
      </c>
      <c r="K2" s="598">
        <v>549618500.86000001</v>
      </c>
      <c r="L2" s="543">
        <f>+L3/M2</f>
        <v>0.98166777995239562</v>
      </c>
      <c r="M2" s="598">
        <v>549618500.86000001</v>
      </c>
      <c r="N2" s="543">
        <f>+N3/O2</f>
        <v>0.98720731408592499</v>
      </c>
      <c r="O2" s="598">
        <v>605164734.13</v>
      </c>
      <c r="R2" s="543">
        <f>+R3/S2</f>
        <v>7.1818954186692594E-4</v>
      </c>
      <c r="S2" s="598">
        <v>947272482.17999995</v>
      </c>
      <c r="U2" s="564"/>
      <c r="V2" s="564"/>
      <c r="W2" s="564"/>
      <c r="Y2" s="300" t="s">
        <v>2048</v>
      </c>
      <c r="Z2" s="300" t="s">
        <v>2066</v>
      </c>
      <c r="AA2" s="300" t="s">
        <v>1627</v>
      </c>
      <c r="AB2" s="300" t="s">
        <v>1102</v>
      </c>
      <c r="AC2" s="300" t="s">
        <v>2107</v>
      </c>
      <c r="AG2" s="564"/>
      <c r="AH2" s="564"/>
      <c r="AQ2" s="564"/>
      <c r="AR2" s="564"/>
      <c r="AS2" s="564"/>
      <c r="AZ2" s="635" t="s">
        <v>2072</v>
      </c>
      <c r="BA2" s="636"/>
      <c r="BB2" s="636"/>
      <c r="BC2" s="636"/>
      <c r="BD2" s="637"/>
      <c r="BE2" s="5"/>
      <c r="BF2" s="5"/>
      <c r="BG2" s="639" t="s">
        <v>2073</v>
      </c>
      <c r="BH2" s="467"/>
      <c r="BI2" s="5"/>
      <c r="BJ2" s="5"/>
      <c r="BK2" s="466" t="s">
        <v>2074</v>
      </c>
      <c r="BL2" s="466"/>
      <c r="BO2" s="466" t="s">
        <v>2075</v>
      </c>
      <c r="BP2" s="466"/>
      <c r="BQ2" s="466"/>
      <c r="BR2" s="466"/>
      <c r="BS2" s="466"/>
    </row>
    <row r="3" spans="1:78" ht="31.5" customHeight="1" thickBot="1" x14ac:dyDescent="0.3">
      <c r="C3" s="249" t="s">
        <v>2248</v>
      </c>
      <c r="D3" s="600">
        <f>SUM(D7:D333)</f>
        <v>1458379.9800000002</v>
      </c>
      <c r="E3" s="601">
        <f t="shared" ref="E3:O3" si="0">SUM(E7:E333)</f>
        <v>1.9578547458494445E-3</v>
      </c>
      <c r="F3" s="602">
        <f t="shared" si="0"/>
        <v>124102542.93000002</v>
      </c>
      <c r="G3" s="601">
        <f t="shared" si="0"/>
        <v>0.16660592985340136</v>
      </c>
      <c r="H3" s="606">
        <f t="shared" si="0"/>
        <v>210550788.66</v>
      </c>
      <c r="I3" s="607">
        <f t="shared" si="0"/>
        <v>0.99999999999999978</v>
      </c>
      <c r="J3" s="608">
        <f t="shared" si="0"/>
        <v>2893716.9899999993</v>
      </c>
      <c r="K3" s="609">
        <f t="shared" si="0"/>
        <v>5.2649555745888062E-3</v>
      </c>
      <c r="L3" s="608">
        <f t="shared" si="0"/>
        <v>539542773.56000006</v>
      </c>
      <c r="M3" s="609">
        <f t="shared" si="0"/>
        <v>0.98166777995239562</v>
      </c>
      <c r="N3" s="615">
        <f t="shared" si="0"/>
        <v>597423051.76000023</v>
      </c>
      <c r="O3" s="616">
        <f t="shared" si="0"/>
        <v>0.98720731408592521</v>
      </c>
      <c r="P3" s="142">
        <f>SUM(P7:P334)</f>
        <v>1476651575.069999</v>
      </c>
      <c r="R3" s="617">
        <f>SUM(R7:R333)</f>
        <v>680321.19</v>
      </c>
      <c r="S3" s="618">
        <f>SUM(S7:S333)</f>
        <v>7.1818954186692594E-4</v>
      </c>
      <c r="U3" s="632" t="s">
        <v>2126</v>
      </c>
      <c r="V3" s="632"/>
      <c r="W3" s="632"/>
      <c r="X3" s="631"/>
      <c r="AI3" s="633" t="s">
        <v>2127</v>
      </c>
      <c r="AQ3" s="632" t="s">
        <v>2155</v>
      </c>
      <c r="AR3" s="633"/>
      <c r="AS3" s="633"/>
      <c r="AZ3" s="143">
        <f>SUM(AZ7:AZ322)</f>
        <v>33629.780000000006</v>
      </c>
      <c r="BA3" s="143">
        <f t="shared" ref="BA3:BE3" si="1">SUM(BA7:BA322)</f>
        <v>13195223.559999984</v>
      </c>
      <c r="BB3" s="143">
        <f t="shared" si="1"/>
        <v>4594010.34</v>
      </c>
      <c r="BC3" s="143">
        <f t="shared" si="1"/>
        <v>20568.309999999998</v>
      </c>
      <c r="BD3" s="143">
        <f t="shared" si="1"/>
        <v>15462.3</v>
      </c>
      <c r="BE3" s="143">
        <f t="shared" si="1"/>
        <v>17858894.289999999</v>
      </c>
      <c r="BF3" s="308"/>
      <c r="BG3" s="143">
        <f t="shared" ref="BG3:BI3" si="2">SUM(BG7:BG322)</f>
        <v>0</v>
      </c>
      <c r="BH3" s="143">
        <f t="shared" si="2"/>
        <v>0</v>
      </c>
      <c r="BI3" s="143">
        <f t="shared" si="2"/>
        <v>0</v>
      </c>
      <c r="BJ3" s="307"/>
      <c r="BK3" s="143">
        <f t="shared" ref="BK3:BL3" si="3">SUM(BK7:BK322)</f>
        <v>0</v>
      </c>
      <c r="BL3" s="143">
        <f t="shared" si="3"/>
        <v>0</v>
      </c>
      <c r="BM3" s="143">
        <f>SUM(BM7:BM322)</f>
        <v>0</v>
      </c>
      <c r="BN3" s="43"/>
      <c r="BO3" s="143">
        <f>SUM(BO7:BO322)</f>
        <v>4047987.9300000016</v>
      </c>
      <c r="BP3" s="143">
        <f t="shared" ref="BP3:BT3" si="4">SUM(BP7:BP322)</f>
        <v>1712098274.6399996</v>
      </c>
      <c r="BQ3" s="143">
        <f t="shared" si="4"/>
        <v>524142537.68999994</v>
      </c>
      <c r="BR3" s="143">
        <f t="shared" si="4"/>
        <v>2164789.9200000004</v>
      </c>
      <c r="BS3" s="143">
        <f t="shared" si="4"/>
        <v>1785337.99</v>
      </c>
      <c r="BT3" s="143">
        <f t="shared" si="4"/>
        <v>2244238928.1700006</v>
      </c>
    </row>
    <row r="4" spans="1:78" ht="23.25" x14ac:dyDescent="0.35">
      <c r="C4" s="644" t="s">
        <v>2250</v>
      </c>
      <c r="D4" s="1338"/>
      <c r="E4" s="1339"/>
      <c r="F4" s="1339"/>
      <c r="G4" s="1339"/>
      <c r="H4" s="1339"/>
      <c r="I4" s="1339"/>
      <c r="J4" s="1339"/>
      <c r="K4" s="1339"/>
      <c r="L4" s="1339"/>
      <c r="M4" s="1339"/>
      <c r="N4" s="1339"/>
      <c r="O4" s="1340"/>
      <c r="S4" s="568"/>
      <c r="X4" s="628"/>
      <c r="BE4" s="624"/>
      <c r="BF4" s="308"/>
      <c r="BH4" s="308"/>
      <c r="BK4" s="564"/>
      <c r="BL4" s="308"/>
      <c r="BM4" s="638"/>
      <c r="BO4" s="644" t="s">
        <v>2250</v>
      </c>
      <c r="BQ4" s="308"/>
      <c r="BR4" s="308"/>
      <c r="BT4" s="643" t="s">
        <v>2252</v>
      </c>
      <c r="BZ4" s="643" t="s">
        <v>2251</v>
      </c>
    </row>
    <row r="5" spans="1:78" ht="30" customHeight="1" x14ac:dyDescent="0.25">
      <c r="D5" s="619" t="s">
        <v>0</v>
      </c>
      <c r="E5" s="619" t="s">
        <v>0</v>
      </c>
      <c r="F5" s="619" t="s">
        <v>1</v>
      </c>
      <c r="G5" s="619" t="s">
        <v>1</v>
      </c>
      <c r="H5" s="620" t="s">
        <v>2</v>
      </c>
      <c r="I5" s="620" t="s">
        <v>2</v>
      </c>
      <c r="J5" s="621" t="s">
        <v>3</v>
      </c>
      <c r="K5" s="621" t="s">
        <v>3</v>
      </c>
      <c r="L5" s="621" t="s">
        <v>4</v>
      </c>
      <c r="M5" s="621" t="s">
        <v>4</v>
      </c>
      <c r="N5" s="622" t="s">
        <v>5</v>
      </c>
      <c r="O5" s="622" t="s">
        <v>5</v>
      </c>
      <c r="P5" s="626" t="s">
        <v>2249</v>
      </c>
      <c r="Q5" s="5"/>
      <c r="R5" s="623" t="s">
        <v>1080</v>
      </c>
      <c r="S5" s="623" t="s">
        <v>1080</v>
      </c>
      <c r="U5" t="s">
        <v>2069</v>
      </c>
      <c r="AJ5" s="634" t="s">
        <v>2154</v>
      </c>
      <c r="AK5" s="634"/>
      <c r="AL5" s="634"/>
      <c r="AM5" s="634"/>
      <c r="AN5" s="634"/>
      <c r="AQ5" s="634" t="s">
        <v>2155</v>
      </c>
      <c r="AR5" s="634"/>
      <c r="AS5" s="634"/>
      <c r="AT5" s="634"/>
      <c r="AU5" s="634"/>
      <c r="AX5" s="5"/>
      <c r="AY5" s="5"/>
      <c r="BE5" s="61" t="s">
        <v>2078</v>
      </c>
      <c r="BF5" s="358"/>
      <c r="BI5" s="61" t="s">
        <v>2079</v>
      </c>
      <c r="BM5" s="61" t="s">
        <v>2080</v>
      </c>
      <c r="BN5" s="61"/>
      <c r="BT5" s="61" t="s">
        <v>2081</v>
      </c>
      <c r="BW5" s="505"/>
      <c r="BX5" s="505"/>
      <c r="BY5" s="505"/>
      <c r="BZ5" s="505"/>
    </row>
    <row r="6" spans="1:78" ht="30" x14ac:dyDescent="0.25">
      <c r="A6" s="5" t="s">
        <v>8</v>
      </c>
      <c r="B6" s="5" t="s">
        <v>9</v>
      </c>
      <c r="C6" s="6" t="s">
        <v>7</v>
      </c>
      <c r="D6" s="11" t="s">
        <v>10</v>
      </c>
      <c r="E6" s="14" t="s">
        <v>11</v>
      </c>
      <c r="F6" s="11" t="s">
        <v>10</v>
      </c>
      <c r="G6" s="14" t="s">
        <v>11</v>
      </c>
      <c r="H6" s="11" t="s">
        <v>10</v>
      </c>
      <c r="I6" s="14" t="s">
        <v>11</v>
      </c>
      <c r="J6" s="11" t="s">
        <v>10</v>
      </c>
      <c r="K6" s="14" t="s">
        <v>11</v>
      </c>
      <c r="L6" s="11" t="s">
        <v>10</v>
      </c>
      <c r="M6" s="14" t="s">
        <v>11</v>
      </c>
      <c r="N6" s="11" t="s">
        <v>10</v>
      </c>
      <c r="O6" s="14" t="s">
        <v>11</v>
      </c>
      <c r="P6" s="612" t="s">
        <v>10</v>
      </c>
      <c r="R6" s="11" t="s">
        <v>10</v>
      </c>
      <c r="S6" s="14" t="s">
        <v>11</v>
      </c>
      <c r="U6" s="625" t="s">
        <v>2175</v>
      </c>
      <c r="V6" s="5" t="s">
        <v>8</v>
      </c>
      <c r="W6" s="5" t="s">
        <v>9</v>
      </c>
      <c r="X6" s="6" t="s">
        <v>7</v>
      </c>
      <c r="Y6" s="300" t="s">
        <v>2048</v>
      </c>
      <c r="Z6" s="300" t="s">
        <v>2066</v>
      </c>
      <c r="AA6" s="300" t="s">
        <v>1627</v>
      </c>
      <c r="AB6" s="300" t="s">
        <v>1102</v>
      </c>
      <c r="AC6" s="300" t="s">
        <v>2107</v>
      </c>
      <c r="AD6" s="5" t="s">
        <v>629</v>
      </c>
      <c r="AF6" s="625" t="s">
        <v>2175</v>
      </c>
      <c r="AG6" s="5" t="s">
        <v>8</v>
      </c>
      <c r="AH6" s="5" t="s">
        <v>9</v>
      </c>
      <c r="AI6" s="6" t="s">
        <v>7</v>
      </c>
      <c r="AJ6" s="300" t="s">
        <v>2048</v>
      </c>
      <c r="AK6" s="300" t="s">
        <v>2066</v>
      </c>
      <c r="AL6" s="300" t="s">
        <v>1627</v>
      </c>
      <c r="AM6" s="300" t="s">
        <v>1102</v>
      </c>
      <c r="AN6" s="300" t="s">
        <v>2107</v>
      </c>
      <c r="AO6" s="5" t="s">
        <v>629</v>
      </c>
      <c r="AQ6" s="300" t="s">
        <v>2048</v>
      </c>
      <c r="AR6" s="439" t="s">
        <v>2066</v>
      </c>
      <c r="AS6" s="440" t="s">
        <v>1627</v>
      </c>
      <c r="AT6" s="300" t="s">
        <v>1102</v>
      </c>
      <c r="AU6" s="440" t="s">
        <v>2107</v>
      </c>
      <c r="AV6" t="s">
        <v>629</v>
      </c>
      <c r="AW6" s="625" t="s">
        <v>2175</v>
      </c>
      <c r="AX6" s="5" t="s">
        <v>8</v>
      </c>
      <c r="AY6" s="6" t="s">
        <v>7</v>
      </c>
      <c r="AZ6" s="300" t="s">
        <v>2048</v>
      </c>
      <c r="BA6" s="300" t="s">
        <v>2066</v>
      </c>
      <c r="BB6" s="437" t="s">
        <v>1627</v>
      </c>
      <c r="BC6" s="437" t="s">
        <v>1102</v>
      </c>
      <c r="BD6" s="300" t="s">
        <v>2107</v>
      </c>
      <c r="BF6" s="308"/>
      <c r="BG6" s="300" t="s">
        <v>2048</v>
      </c>
      <c r="BH6" s="437" t="s">
        <v>1102</v>
      </c>
      <c r="BK6" s="300" t="s">
        <v>2048</v>
      </c>
      <c r="BL6" s="437" t="s">
        <v>1102</v>
      </c>
      <c r="BO6" s="300" t="s">
        <v>2048</v>
      </c>
      <c r="BP6" s="300" t="s">
        <v>2066</v>
      </c>
      <c r="BQ6" s="437" t="s">
        <v>1627</v>
      </c>
      <c r="BR6" s="437" t="s">
        <v>1102</v>
      </c>
      <c r="BS6" s="300" t="s">
        <v>2107</v>
      </c>
      <c r="BW6" s="625" t="s">
        <v>2175</v>
      </c>
      <c r="BX6" s="5" t="s">
        <v>8</v>
      </c>
      <c r="BY6" s="5" t="s">
        <v>9</v>
      </c>
      <c r="BZ6" s="6" t="s">
        <v>7</v>
      </c>
    </row>
    <row r="7" spans="1:78" x14ac:dyDescent="0.25">
      <c r="A7" s="57">
        <v>1109</v>
      </c>
      <c r="B7" s="5" t="s">
        <v>19</v>
      </c>
      <c r="C7" t="s">
        <v>1401</v>
      </c>
      <c r="D7" s="3"/>
      <c r="E7" s="41"/>
      <c r="F7" s="3">
        <v>12553.07</v>
      </c>
      <c r="G7" s="41">
        <v>1.6852321076486715E-5</v>
      </c>
      <c r="H7" s="3">
        <v>21345.8</v>
      </c>
      <c r="I7" s="603">
        <v>1.013807648779196E-4</v>
      </c>
      <c r="J7" s="3">
        <v>0</v>
      </c>
      <c r="K7" s="41">
        <v>0</v>
      </c>
      <c r="L7" s="3">
        <v>63772.88</v>
      </c>
      <c r="M7" s="41">
        <v>1.1603117416937964E-4</v>
      </c>
      <c r="N7" s="3">
        <v>70580.45</v>
      </c>
      <c r="O7" s="41">
        <v>1.1663014385904067E-4</v>
      </c>
      <c r="P7" s="613">
        <v>168252.2</v>
      </c>
      <c r="Q7" s="43">
        <f>+P7-AO7-AV7</f>
        <v>0</v>
      </c>
      <c r="R7" s="41"/>
      <c r="S7" s="41"/>
      <c r="T7" s="313"/>
      <c r="U7" s="318">
        <v>1064</v>
      </c>
      <c r="V7" s="57">
        <v>1109</v>
      </c>
      <c r="W7" s="5" t="s">
        <v>19</v>
      </c>
      <c r="X7" t="s">
        <v>1401</v>
      </c>
      <c r="Y7" s="308">
        <v>0</v>
      </c>
      <c r="Z7" s="308">
        <v>79629.55</v>
      </c>
      <c r="AA7" s="308">
        <v>20934.61</v>
      </c>
      <c r="AB7" s="308"/>
      <c r="AC7" s="307"/>
      <c r="AD7" s="308">
        <v>100564.16</v>
      </c>
      <c r="AE7" s="472"/>
      <c r="AF7" s="318">
        <v>1064</v>
      </c>
      <c r="AG7" s="57">
        <v>1109</v>
      </c>
      <c r="AH7" s="5" t="s">
        <v>19</v>
      </c>
      <c r="AI7" t="s">
        <v>1401</v>
      </c>
      <c r="AJ7" s="3">
        <v>0</v>
      </c>
      <c r="AK7" s="3">
        <v>70580.45</v>
      </c>
      <c r="AL7" s="3">
        <v>21345.8</v>
      </c>
      <c r="AM7" s="3"/>
      <c r="AO7" s="3">
        <f>SUM(AJ7:AN7)</f>
        <v>91926.25</v>
      </c>
      <c r="AP7" s="3"/>
      <c r="AQ7" s="3"/>
      <c r="AR7" s="3">
        <v>63772.88</v>
      </c>
      <c r="AS7" s="3">
        <v>12553.07</v>
      </c>
      <c r="AT7" s="3"/>
      <c r="AV7" s="3">
        <f>SUM(AQ7:AU7)</f>
        <v>76325.95</v>
      </c>
      <c r="AW7" s="318">
        <v>1064</v>
      </c>
      <c r="AX7" s="57">
        <v>1109</v>
      </c>
      <c r="AY7" t="s">
        <v>1401</v>
      </c>
      <c r="AZ7" s="3">
        <v>0</v>
      </c>
      <c r="BA7" s="3">
        <v>1558.69</v>
      </c>
      <c r="BB7" s="3">
        <v>465.64</v>
      </c>
      <c r="BC7" s="3"/>
      <c r="BD7" s="3"/>
      <c r="BE7" s="3">
        <f>SUM(AZ7:BD7)</f>
        <v>2024.33</v>
      </c>
      <c r="BG7" s="43"/>
      <c r="BH7" s="43"/>
      <c r="BI7" s="43"/>
      <c r="BK7" s="43"/>
      <c r="BL7" s="43"/>
      <c r="BM7" s="43"/>
      <c r="BO7" s="613">
        <v>0</v>
      </c>
      <c r="BP7" s="613">
        <v>215541.57</v>
      </c>
      <c r="BQ7" s="613">
        <v>55299.12</v>
      </c>
      <c r="BR7" s="613"/>
      <c r="BT7" s="613">
        <f>SUM(BO7:BS7)</f>
        <v>270840.69</v>
      </c>
      <c r="BW7" s="318">
        <v>1064</v>
      </c>
      <c r="BX7" s="57">
        <v>1109</v>
      </c>
      <c r="BY7" s="5" t="s">
        <v>19</v>
      </c>
      <c r="BZ7" t="s">
        <v>1401</v>
      </c>
    </row>
    <row r="8" spans="1:78" x14ac:dyDescent="0.25">
      <c r="A8" s="57">
        <v>1122</v>
      </c>
      <c r="B8" s="5" t="s">
        <v>19</v>
      </c>
      <c r="C8" t="s">
        <v>1128</v>
      </c>
      <c r="D8" s="3"/>
      <c r="E8" s="41"/>
      <c r="F8" s="3">
        <v>1678.65</v>
      </c>
      <c r="G8" s="41">
        <v>2.253564169963557E-6</v>
      </c>
      <c r="H8" s="3">
        <v>2859.2</v>
      </c>
      <c r="I8" s="603">
        <v>1.3579621421494987E-5</v>
      </c>
      <c r="J8" s="3"/>
      <c r="K8" s="41"/>
      <c r="L8" s="3">
        <v>8374.52</v>
      </c>
      <c r="M8" s="41">
        <v>1.5236968891869919E-5</v>
      </c>
      <c r="N8" s="3">
        <v>9333.2099999999991</v>
      </c>
      <c r="O8" s="41">
        <v>1.5422594003957708E-5</v>
      </c>
      <c r="P8" s="613">
        <v>22245.58</v>
      </c>
      <c r="Q8" s="43">
        <f t="shared" ref="Q8:Q71" si="5">+P8-AO8-AV8</f>
        <v>0</v>
      </c>
      <c r="R8" s="41"/>
      <c r="S8" s="41"/>
      <c r="T8" s="313"/>
      <c r="U8" s="318">
        <v>57</v>
      </c>
      <c r="V8" s="57">
        <v>1122</v>
      </c>
      <c r="W8" s="5" t="s">
        <v>19</v>
      </c>
      <c r="X8" t="s">
        <v>1128</v>
      </c>
      <c r="Y8" s="308"/>
      <c r="Z8" s="308">
        <v>9359.51</v>
      </c>
      <c r="AA8" s="308">
        <v>2599.23</v>
      </c>
      <c r="AB8" s="308"/>
      <c r="AC8" s="307"/>
      <c r="AD8" s="308">
        <v>11958.74</v>
      </c>
      <c r="AE8" s="472"/>
      <c r="AF8" s="318">
        <v>57</v>
      </c>
      <c r="AG8" s="57">
        <v>1122</v>
      </c>
      <c r="AH8" s="5" t="s">
        <v>19</v>
      </c>
      <c r="AI8" t="s">
        <v>1128</v>
      </c>
      <c r="AJ8" s="3"/>
      <c r="AK8" s="3">
        <v>9333.2099999999991</v>
      </c>
      <c r="AL8" s="3">
        <v>2859.2</v>
      </c>
      <c r="AM8" s="3"/>
      <c r="AO8" s="3">
        <f t="shared" ref="AO8:AO71" si="6">SUM(AJ8:AN8)</f>
        <v>12192.41</v>
      </c>
      <c r="AP8" s="3"/>
      <c r="AQ8" s="3"/>
      <c r="AR8" s="3">
        <v>8374.52</v>
      </c>
      <c r="AS8" s="3">
        <v>1678.65</v>
      </c>
      <c r="AT8" s="3"/>
      <c r="AV8" s="3">
        <f t="shared" ref="AV8:AV71" si="7">SUM(AQ8:AU8)</f>
        <v>10053.17</v>
      </c>
      <c r="AW8" s="318">
        <v>57</v>
      </c>
      <c r="AX8" s="57">
        <v>1122</v>
      </c>
      <c r="AY8" t="s">
        <v>1128</v>
      </c>
      <c r="AZ8" s="3"/>
      <c r="BA8" s="3">
        <v>206.09</v>
      </c>
      <c r="BB8" s="3">
        <v>62.34</v>
      </c>
      <c r="BC8" s="3"/>
      <c r="BD8" s="3"/>
      <c r="BE8" s="3">
        <f t="shared" ref="BE8:BE71" si="8">SUM(AZ8:BD8)</f>
        <v>268.43</v>
      </c>
      <c r="BG8" s="43"/>
      <c r="BH8" s="43"/>
      <c r="BI8" s="43"/>
      <c r="BK8" s="43"/>
      <c r="BL8" s="43"/>
      <c r="BM8" s="43"/>
      <c r="BO8" s="613"/>
      <c r="BP8" s="613">
        <v>27273.33</v>
      </c>
      <c r="BQ8" s="613">
        <v>7199.42</v>
      </c>
      <c r="BR8" s="613"/>
      <c r="BT8" s="642">
        <f t="shared" ref="BT8:BT71" si="9">SUM(BO8:BS8)</f>
        <v>34472.75</v>
      </c>
      <c r="BW8" s="318">
        <v>57</v>
      </c>
      <c r="BX8" s="57">
        <v>1122</v>
      </c>
      <c r="BY8" s="5" t="s">
        <v>19</v>
      </c>
      <c r="BZ8" t="s">
        <v>1128</v>
      </c>
    </row>
    <row r="9" spans="1:78" x14ac:dyDescent="0.25">
      <c r="A9" s="57">
        <v>1147</v>
      </c>
      <c r="B9" s="5" t="s">
        <v>27</v>
      </c>
      <c r="C9" t="s">
        <v>1308</v>
      </c>
      <c r="D9" s="3">
        <v>1685.52</v>
      </c>
      <c r="E9" s="41">
        <v>2.2627870489720751E-6</v>
      </c>
      <c r="F9" s="3">
        <v>503529.56</v>
      </c>
      <c r="G9" s="41">
        <v>6.7598139870343125E-4</v>
      </c>
      <c r="H9" s="3">
        <v>858353.61</v>
      </c>
      <c r="I9" s="603">
        <v>4.0767057462134703E-3</v>
      </c>
      <c r="J9" s="3">
        <v>0</v>
      </c>
      <c r="K9" s="41">
        <v>0</v>
      </c>
      <c r="L9" s="3">
        <v>1968912.79</v>
      </c>
      <c r="M9" s="41">
        <v>3.5823262625242773E-3</v>
      </c>
      <c r="N9" s="3">
        <v>2184889.81</v>
      </c>
      <c r="O9" s="41">
        <v>3.6104050463896453E-3</v>
      </c>
      <c r="P9" s="613">
        <v>5517371.29</v>
      </c>
      <c r="Q9" s="43">
        <f t="shared" si="5"/>
        <v>0</v>
      </c>
      <c r="R9" s="41"/>
      <c r="S9" s="41"/>
      <c r="T9" s="313"/>
      <c r="U9" s="318">
        <v>695</v>
      </c>
      <c r="V9" s="57">
        <v>1147</v>
      </c>
      <c r="W9" s="5" t="s">
        <v>27</v>
      </c>
      <c r="X9" t="s">
        <v>1308</v>
      </c>
      <c r="Y9" s="308">
        <v>0</v>
      </c>
      <c r="Z9" s="308">
        <v>2011021.41</v>
      </c>
      <c r="AA9" s="308">
        <v>682400.42</v>
      </c>
      <c r="AB9" s="308">
        <v>793.5</v>
      </c>
      <c r="AC9" s="307"/>
      <c r="AD9" s="308">
        <v>2694215.33</v>
      </c>
      <c r="AE9" s="472"/>
      <c r="AF9" s="318">
        <v>695</v>
      </c>
      <c r="AG9" s="57">
        <v>1147</v>
      </c>
      <c r="AH9" s="5" t="s">
        <v>27</v>
      </c>
      <c r="AI9" t="s">
        <v>1308</v>
      </c>
      <c r="AJ9" s="3">
        <v>0</v>
      </c>
      <c r="AK9" s="3">
        <v>2184889.81</v>
      </c>
      <c r="AL9" s="3">
        <v>858353.61</v>
      </c>
      <c r="AM9" s="3">
        <v>1685.52</v>
      </c>
      <c r="AO9" s="3">
        <f t="shared" si="6"/>
        <v>3044928.94</v>
      </c>
      <c r="AP9" s="3"/>
      <c r="AQ9" s="3"/>
      <c r="AR9" s="3">
        <v>1968912.79</v>
      </c>
      <c r="AS9" s="3">
        <v>503529.56</v>
      </c>
      <c r="AT9" s="3"/>
      <c r="AV9" s="3">
        <f t="shared" si="7"/>
        <v>2472442.35</v>
      </c>
      <c r="AW9" s="318">
        <v>695</v>
      </c>
      <c r="AX9" s="57">
        <v>1147</v>
      </c>
      <c r="AY9" t="s">
        <v>1308</v>
      </c>
      <c r="AZ9" s="3">
        <v>0</v>
      </c>
      <c r="BA9" s="3">
        <v>48256.87</v>
      </c>
      <c r="BB9" s="3">
        <v>18728.2</v>
      </c>
      <c r="BC9" s="3">
        <v>23.76</v>
      </c>
      <c r="BD9" s="3"/>
      <c r="BE9" s="3">
        <f t="shared" si="8"/>
        <v>67008.83</v>
      </c>
      <c r="BG9" s="43"/>
      <c r="BH9" s="43"/>
      <c r="BI9" s="43"/>
      <c r="BK9" s="43"/>
      <c r="BL9" s="43"/>
      <c r="BM9" s="43"/>
      <c r="BO9" s="613">
        <v>0</v>
      </c>
      <c r="BP9" s="613">
        <v>6213080.8799999999</v>
      </c>
      <c r="BQ9" s="613">
        <v>2063011.79</v>
      </c>
      <c r="BR9" s="613">
        <v>2502.7800000000002</v>
      </c>
      <c r="BT9" s="642">
        <f t="shared" si="9"/>
        <v>8278595.4500000002</v>
      </c>
      <c r="BW9" s="318">
        <v>695</v>
      </c>
      <c r="BX9" s="57">
        <v>1147</v>
      </c>
      <c r="BY9" s="5" t="s">
        <v>27</v>
      </c>
      <c r="BZ9" t="s">
        <v>1308</v>
      </c>
    </row>
    <row r="10" spans="1:78" x14ac:dyDescent="0.25">
      <c r="A10" s="57">
        <v>1158</v>
      </c>
      <c r="B10" s="5" t="s">
        <v>19</v>
      </c>
      <c r="C10" t="s">
        <v>1246</v>
      </c>
      <c r="D10" s="3"/>
      <c r="E10" s="41"/>
      <c r="F10" s="3">
        <v>44085.68</v>
      </c>
      <c r="G10" s="41">
        <v>5.9184409410227848E-5</v>
      </c>
      <c r="H10" s="3">
        <v>75003.81</v>
      </c>
      <c r="I10" s="603">
        <v>3.5622668752439144E-4</v>
      </c>
      <c r="J10" s="3">
        <v>0</v>
      </c>
      <c r="K10" s="41">
        <v>0</v>
      </c>
      <c r="L10" s="3">
        <v>113317.92</v>
      </c>
      <c r="M10" s="41">
        <v>2.0617559238396996E-4</v>
      </c>
      <c r="N10" s="3">
        <v>125300.85</v>
      </c>
      <c r="O10" s="41">
        <v>2.0705246511123232E-4</v>
      </c>
      <c r="P10" s="613">
        <v>357708.26</v>
      </c>
      <c r="Q10" s="43">
        <f t="shared" si="5"/>
        <v>0</v>
      </c>
      <c r="R10" s="41"/>
      <c r="S10" s="41"/>
      <c r="T10" s="313"/>
      <c r="U10" s="318">
        <v>543</v>
      </c>
      <c r="V10" s="57">
        <v>1158</v>
      </c>
      <c r="W10" s="5" t="s">
        <v>19</v>
      </c>
      <c r="X10" t="s">
        <v>1246</v>
      </c>
      <c r="Y10" s="308">
        <v>0</v>
      </c>
      <c r="Z10" s="308">
        <v>122199.58</v>
      </c>
      <c r="AA10" s="308">
        <v>64156.65</v>
      </c>
      <c r="AB10" s="308"/>
      <c r="AC10" s="307"/>
      <c r="AD10" s="308">
        <v>186356.23</v>
      </c>
      <c r="AE10" s="472"/>
      <c r="AF10" s="318">
        <v>543</v>
      </c>
      <c r="AG10" s="57">
        <v>1158</v>
      </c>
      <c r="AH10" s="5" t="s">
        <v>19</v>
      </c>
      <c r="AI10" t="s">
        <v>1246</v>
      </c>
      <c r="AJ10" s="3">
        <v>0</v>
      </c>
      <c r="AK10" s="3">
        <v>125300.85</v>
      </c>
      <c r="AL10" s="3">
        <v>75003.81</v>
      </c>
      <c r="AM10" s="3"/>
      <c r="AO10" s="3">
        <f t="shared" si="6"/>
        <v>200304.66</v>
      </c>
      <c r="AP10" s="3"/>
      <c r="AQ10" s="3"/>
      <c r="AR10" s="3">
        <v>113317.92</v>
      </c>
      <c r="AS10" s="3">
        <v>44085.68</v>
      </c>
      <c r="AT10" s="3"/>
      <c r="AV10" s="3">
        <f t="shared" si="7"/>
        <v>157403.6</v>
      </c>
      <c r="AW10" s="318">
        <v>543</v>
      </c>
      <c r="AX10" s="57">
        <v>1158</v>
      </c>
      <c r="AY10" t="s">
        <v>1246</v>
      </c>
      <c r="AZ10" s="3">
        <v>0</v>
      </c>
      <c r="BA10" s="3">
        <v>2767.29</v>
      </c>
      <c r="BB10" s="3">
        <v>1636.32</v>
      </c>
      <c r="BC10" s="3"/>
      <c r="BD10" s="3"/>
      <c r="BE10" s="3">
        <f t="shared" si="8"/>
        <v>4403.6099999999997</v>
      </c>
      <c r="BG10" s="43"/>
      <c r="BH10" s="43"/>
      <c r="BI10" s="43"/>
      <c r="BK10" s="43"/>
      <c r="BL10" s="43"/>
      <c r="BM10" s="43"/>
      <c r="BO10" s="613">
        <v>0</v>
      </c>
      <c r="BP10" s="613">
        <v>363585.64</v>
      </c>
      <c r="BQ10" s="613">
        <v>184882.46</v>
      </c>
      <c r="BR10" s="613"/>
      <c r="BT10" s="642">
        <f t="shared" si="9"/>
        <v>548468.1</v>
      </c>
      <c r="BW10" s="318">
        <v>543</v>
      </c>
      <c r="BX10" s="57">
        <v>1158</v>
      </c>
      <c r="BY10" s="5" t="s">
        <v>19</v>
      </c>
      <c r="BZ10" t="s">
        <v>1246</v>
      </c>
    </row>
    <row r="11" spans="1:78" x14ac:dyDescent="0.25">
      <c r="A11" s="57">
        <v>1160</v>
      </c>
      <c r="B11" s="5" t="s">
        <v>19</v>
      </c>
      <c r="C11" t="s">
        <v>1336</v>
      </c>
      <c r="D11" s="3"/>
      <c r="E11" s="41"/>
      <c r="F11" s="3">
        <v>36663.06</v>
      </c>
      <c r="G11" s="41">
        <v>4.9219645773224958E-5</v>
      </c>
      <c r="H11" s="3">
        <v>62386.61</v>
      </c>
      <c r="I11" s="603">
        <v>2.9630195354310765E-4</v>
      </c>
      <c r="J11" s="3"/>
      <c r="K11" s="41"/>
      <c r="L11" s="3">
        <v>166966.46</v>
      </c>
      <c r="M11" s="41">
        <v>3.0378609842780753E-4</v>
      </c>
      <c r="N11" s="3">
        <v>184660.27</v>
      </c>
      <c r="O11" s="41">
        <v>3.0514050073567528E-4</v>
      </c>
      <c r="P11" s="613">
        <v>450676.4</v>
      </c>
      <c r="Q11" s="43">
        <f t="shared" si="5"/>
        <v>0</v>
      </c>
      <c r="R11" s="41"/>
      <c r="S11" s="41"/>
      <c r="T11" s="313"/>
      <c r="U11" s="318">
        <v>814</v>
      </c>
      <c r="V11" s="57">
        <v>1160</v>
      </c>
      <c r="W11" s="5" t="s">
        <v>19</v>
      </c>
      <c r="X11" t="s">
        <v>1336</v>
      </c>
      <c r="Y11" s="308"/>
      <c r="Z11" s="308">
        <v>162852.6</v>
      </c>
      <c r="AA11" s="308">
        <v>49861.23</v>
      </c>
      <c r="AB11" s="308"/>
      <c r="AC11" s="307"/>
      <c r="AD11" s="308">
        <v>212713.83000000002</v>
      </c>
      <c r="AE11" s="472"/>
      <c r="AF11" s="318">
        <v>814</v>
      </c>
      <c r="AG11" s="57">
        <v>1160</v>
      </c>
      <c r="AH11" s="5" t="s">
        <v>19</v>
      </c>
      <c r="AI11" t="s">
        <v>1336</v>
      </c>
      <c r="AJ11" s="3"/>
      <c r="AK11" s="3">
        <v>184660.27</v>
      </c>
      <c r="AL11" s="3">
        <v>62386.61</v>
      </c>
      <c r="AM11" s="3"/>
      <c r="AO11" s="3">
        <f t="shared" si="6"/>
        <v>247046.88</v>
      </c>
      <c r="AP11" s="3"/>
      <c r="AQ11" s="3"/>
      <c r="AR11" s="3">
        <v>166966.46</v>
      </c>
      <c r="AS11" s="3">
        <v>36663.06</v>
      </c>
      <c r="AT11" s="3"/>
      <c r="AV11" s="3">
        <f t="shared" si="7"/>
        <v>203629.52</v>
      </c>
      <c r="AW11" s="318">
        <v>814</v>
      </c>
      <c r="AX11" s="57">
        <v>1160</v>
      </c>
      <c r="AY11" t="s">
        <v>1336</v>
      </c>
      <c r="AZ11" s="3"/>
      <c r="BA11" s="3">
        <v>4078.27</v>
      </c>
      <c r="BB11" s="3">
        <v>1361.04</v>
      </c>
      <c r="BC11" s="3"/>
      <c r="BD11" s="3"/>
      <c r="BE11" s="3">
        <f t="shared" si="8"/>
        <v>5439.3099999999995</v>
      </c>
      <c r="BG11" s="43"/>
      <c r="BH11" s="43"/>
      <c r="BI11" s="43"/>
      <c r="BK11" s="43"/>
      <c r="BL11" s="43"/>
      <c r="BM11" s="43"/>
      <c r="BO11" s="613"/>
      <c r="BP11" s="613">
        <v>518557.6</v>
      </c>
      <c r="BQ11" s="613">
        <v>150271.94</v>
      </c>
      <c r="BR11" s="613"/>
      <c r="BT11" s="642">
        <f t="shared" si="9"/>
        <v>668829.54</v>
      </c>
      <c r="BW11" s="318">
        <v>814</v>
      </c>
      <c r="BX11" s="57">
        <v>1160</v>
      </c>
      <c r="BY11" s="5" t="s">
        <v>19</v>
      </c>
      <c r="BZ11" t="s">
        <v>1336</v>
      </c>
    </row>
    <row r="12" spans="1:78" x14ac:dyDescent="0.25">
      <c r="A12" s="57">
        <v>2250</v>
      </c>
      <c r="B12" s="5" t="s">
        <v>27</v>
      </c>
      <c r="C12" t="s">
        <v>1152</v>
      </c>
      <c r="D12" s="3">
        <v>692.35</v>
      </c>
      <c r="E12" s="41">
        <v>9.2947020109866172E-7</v>
      </c>
      <c r="F12" s="3">
        <v>262098.88</v>
      </c>
      <c r="G12" s="41">
        <v>3.5186408420789198E-4</v>
      </c>
      <c r="H12" s="3">
        <v>447002.6</v>
      </c>
      <c r="I12" s="603">
        <v>2.1230155576468786E-3</v>
      </c>
      <c r="J12" s="3">
        <v>32299.98</v>
      </c>
      <c r="K12" s="41">
        <v>5.8767999893488884E-5</v>
      </c>
      <c r="L12" s="3">
        <v>1076655.77</v>
      </c>
      <c r="M12" s="41">
        <v>1.9589147168724004E-3</v>
      </c>
      <c r="N12" s="3">
        <v>1194799.02</v>
      </c>
      <c r="O12" s="41">
        <v>1.9743368253566083E-3</v>
      </c>
      <c r="P12" s="613">
        <v>3013548.6</v>
      </c>
      <c r="Q12" s="43">
        <f t="shared" si="5"/>
        <v>0</v>
      </c>
      <c r="R12" s="41"/>
      <c r="S12" s="41"/>
      <c r="T12" s="313"/>
      <c r="U12" s="318">
        <v>156</v>
      </c>
      <c r="V12" s="57">
        <v>2250</v>
      </c>
      <c r="W12" s="5" t="s">
        <v>27</v>
      </c>
      <c r="X12" t="s">
        <v>1152</v>
      </c>
      <c r="Y12" s="308">
        <v>12497.3</v>
      </c>
      <c r="Z12" s="308">
        <v>1148948.25</v>
      </c>
      <c r="AA12" s="308">
        <v>406762.93</v>
      </c>
      <c r="AB12" s="308">
        <v>324.77999999999997</v>
      </c>
      <c r="AC12" s="307"/>
      <c r="AD12" s="308">
        <v>1568533.26</v>
      </c>
      <c r="AE12" s="472"/>
      <c r="AF12" s="318">
        <v>156</v>
      </c>
      <c r="AG12" s="57">
        <v>2250</v>
      </c>
      <c r="AH12" s="5" t="s">
        <v>27</v>
      </c>
      <c r="AI12" t="s">
        <v>1152</v>
      </c>
      <c r="AJ12" s="3">
        <v>32299.98</v>
      </c>
      <c r="AK12" s="3">
        <v>1194799.02</v>
      </c>
      <c r="AL12" s="3">
        <v>447002.6</v>
      </c>
      <c r="AM12" s="3">
        <v>692.35</v>
      </c>
      <c r="AO12" s="3">
        <f t="shared" si="6"/>
        <v>1674793.9500000002</v>
      </c>
      <c r="AP12" s="3"/>
      <c r="AQ12" s="3"/>
      <c r="AR12" s="3">
        <v>1076655.77</v>
      </c>
      <c r="AS12" s="3">
        <v>262098.88</v>
      </c>
      <c r="AT12" s="3"/>
      <c r="AV12" s="3">
        <f t="shared" si="7"/>
        <v>1338754.6499999999</v>
      </c>
      <c r="AW12" s="318">
        <v>156</v>
      </c>
      <c r="AX12" s="57">
        <v>2250</v>
      </c>
      <c r="AY12" t="s">
        <v>1152</v>
      </c>
      <c r="AZ12" s="3">
        <v>374.85</v>
      </c>
      <c r="BA12" s="3">
        <v>26392.76</v>
      </c>
      <c r="BB12" s="3">
        <v>9752.6299999999992</v>
      </c>
      <c r="BC12" s="3">
        <v>9.7200000000000006</v>
      </c>
      <c r="BD12" s="3"/>
      <c r="BE12" s="3">
        <f t="shared" si="8"/>
        <v>36529.96</v>
      </c>
      <c r="BG12" s="43"/>
      <c r="BH12" s="43"/>
      <c r="BI12" s="43"/>
      <c r="BK12" s="43"/>
      <c r="BL12" s="43"/>
      <c r="BM12" s="43"/>
      <c r="BO12" s="613">
        <v>45172.13</v>
      </c>
      <c r="BP12" s="613">
        <v>3446795.8</v>
      </c>
      <c r="BQ12" s="613">
        <v>1125617.04</v>
      </c>
      <c r="BR12" s="613">
        <v>1026.8499999999999</v>
      </c>
      <c r="BT12" s="642">
        <f t="shared" si="9"/>
        <v>4618611.8199999994</v>
      </c>
      <c r="BW12" s="318">
        <v>156</v>
      </c>
      <c r="BX12" s="57">
        <v>2250</v>
      </c>
      <c r="BY12" s="5" t="s">
        <v>27</v>
      </c>
      <c r="BZ12" t="s">
        <v>1152</v>
      </c>
    </row>
    <row r="13" spans="1:78" x14ac:dyDescent="0.25">
      <c r="A13" s="57">
        <v>2420</v>
      </c>
      <c r="B13" s="5" t="s">
        <v>27</v>
      </c>
      <c r="C13" t="s">
        <v>1122</v>
      </c>
      <c r="D13" s="3"/>
      <c r="E13" s="41"/>
      <c r="F13" s="3">
        <v>60066.42</v>
      </c>
      <c r="G13" s="41">
        <v>8.0638329568392687E-5</v>
      </c>
      <c r="H13" s="3">
        <v>102145.57</v>
      </c>
      <c r="I13" s="603">
        <v>4.8513506242404026E-4</v>
      </c>
      <c r="J13" s="3">
        <v>0</v>
      </c>
      <c r="K13" s="41">
        <v>0</v>
      </c>
      <c r="L13" s="3">
        <v>265414.46000000002</v>
      </c>
      <c r="M13" s="41">
        <v>4.8290670635122405E-4</v>
      </c>
      <c r="N13" s="3">
        <v>293413.15999999997</v>
      </c>
      <c r="O13" s="41">
        <v>4.8484841143596724E-4</v>
      </c>
      <c r="P13" s="613">
        <v>721039.61</v>
      </c>
      <c r="Q13" s="43">
        <f t="shared" si="5"/>
        <v>0</v>
      </c>
      <c r="R13" s="41"/>
      <c r="S13" s="41"/>
      <c r="T13" s="313"/>
      <c r="U13" s="318">
        <v>29</v>
      </c>
      <c r="V13" s="57">
        <v>2420</v>
      </c>
      <c r="W13" s="5" t="s">
        <v>27</v>
      </c>
      <c r="X13" t="s">
        <v>1122</v>
      </c>
      <c r="Y13" s="308">
        <v>0</v>
      </c>
      <c r="Z13" s="308">
        <v>278529.57</v>
      </c>
      <c r="AA13" s="308">
        <v>90677.05</v>
      </c>
      <c r="AB13" s="308"/>
      <c r="AC13" s="307"/>
      <c r="AD13" s="308">
        <v>369206.62</v>
      </c>
      <c r="AE13" s="472"/>
      <c r="AF13" s="318">
        <v>29</v>
      </c>
      <c r="AG13" s="57">
        <v>2420</v>
      </c>
      <c r="AH13" s="5" t="s">
        <v>27</v>
      </c>
      <c r="AI13" t="s">
        <v>1122</v>
      </c>
      <c r="AJ13" s="3">
        <v>0</v>
      </c>
      <c r="AK13" s="3">
        <v>293413.15999999997</v>
      </c>
      <c r="AL13" s="3">
        <v>102145.57</v>
      </c>
      <c r="AM13" s="3"/>
      <c r="AO13" s="3">
        <f t="shared" si="6"/>
        <v>395558.73</v>
      </c>
      <c r="AP13" s="3"/>
      <c r="AQ13" s="3"/>
      <c r="AR13" s="3">
        <v>265414.46000000002</v>
      </c>
      <c r="AS13" s="3">
        <v>60066.42</v>
      </c>
      <c r="AT13" s="3"/>
      <c r="AV13" s="3">
        <f t="shared" si="7"/>
        <v>325480.88</v>
      </c>
      <c r="AW13" s="318">
        <v>29</v>
      </c>
      <c r="AX13" s="57">
        <v>2420</v>
      </c>
      <c r="AY13" t="s">
        <v>1122</v>
      </c>
      <c r="AZ13" s="3">
        <v>0</v>
      </c>
      <c r="BA13" s="3">
        <v>6480.17</v>
      </c>
      <c r="BB13" s="3">
        <v>2228.5</v>
      </c>
      <c r="BC13" s="3"/>
      <c r="BD13" s="3"/>
      <c r="BE13" s="3">
        <f t="shared" si="8"/>
        <v>8708.67</v>
      </c>
      <c r="BG13" s="43"/>
      <c r="BH13" s="43"/>
      <c r="BI13" s="43"/>
      <c r="BK13" s="43"/>
      <c r="BL13" s="43"/>
      <c r="BM13" s="43"/>
      <c r="BO13" s="613">
        <v>0</v>
      </c>
      <c r="BP13" s="613">
        <v>843837.36</v>
      </c>
      <c r="BQ13" s="613">
        <v>255117.54</v>
      </c>
      <c r="BR13" s="613"/>
      <c r="BT13" s="642">
        <f t="shared" si="9"/>
        <v>1098954.8999999999</v>
      </c>
      <c r="BW13" s="318">
        <v>29</v>
      </c>
      <c r="BX13" s="57">
        <v>2420</v>
      </c>
      <c r="BY13" s="5" t="s">
        <v>27</v>
      </c>
      <c r="BZ13" t="s">
        <v>1122</v>
      </c>
    </row>
    <row r="14" spans="1:78" x14ac:dyDescent="0.25">
      <c r="A14" s="57">
        <v>3017</v>
      </c>
      <c r="B14" s="5" t="s">
        <v>27</v>
      </c>
      <c r="C14" t="s">
        <v>1231</v>
      </c>
      <c r="D14" s="3">
        <v>13907.22</v>
      </c>
      <c r="E14" s="41">
        <v>1.8670248530545721E-5</v>
      </c>
      <c r="F14" s="3">
        <v>1634225.41</v>
      </c>
      <c r="G14" s="41">
        <v>2.1939247786137688E-3</v>
      </c>
      <c r="H14" s="3">
        <v>2778352.44</v>
      </c>
      <c r="I14" s="603">
        <v>1.3195640147833964E-2</v>
      </c>
      <c r="J14" s="3">
        <v>40902.379999999997</v>
      </c>
      <c r="K14" s="41">
        <v>7.441958364938435E-5</v>
      </c>
      <c r="L14" s="3">
        <v>8649435.8000000007</v>
      </c>
      <c r="M14" s="41">
        <v>1.5737162752829537E-2</v>
      </c>
      <c r="N14" s="3">
        <v>9567811</v>
      </c>
      <c r="O14" s="41">
        <v>1.5810258695518543E-2</v>
      </c>
      <c r="P14" s="613">
        <v>22684634.25</v>
      </c>
      <c r="Q14" s="43">
        <f t="shared" si="5"/>
        <v>0</v>
      </c>
      <c r="R14" s="41"/>
      <c r="S14" s="41"/>
      <c r="T14" s="313"/>
      <c r="U14" s="318">
        <v>433</v>
      </c>
      <c r="V14" s="57">
        <v>3017</v>
      </c>
      <c r="W14" s="5" t="s">
        <v>27</v>
      </c>
      <c r="X14" t="s">
        <v>1231</v>
      </c>
      <c r="Y14" s="308">
        <v>15818.58</v>
      </c>
      <c r="Z14" s="308">
        <v>8718520.6500000004</v>
      </c>
      <c r="AA14" s="308">
        <v>2407046.1</v>
      </c>
      <c r="AB14" s="308">
        <v>6536</v>
      </c>
      <c r="AC14" s="307"/>
      <c r="AD14" s="308">
        <v>11147921.33</v>
      </c>
      <c r="AE14" s="472"/>
      <c r="AF14" s="318">
        <v>433</v>
      </c>
      <c r="AG14" s="57">
        <v>3017</v>
      </c>
      <c r="AH14" s="5" t="s">
        <v>27</v>
      </c>
      <c r="AI14" t="s">
        <v>1231</v>
      </c>
      <c r="AJ14" s="3">
        <v>40902.379999999997</v>
      </c>
      <c r="AK14" s="3">
        <v>9567811</v>
      </c>
      <c r="AL14" s="3">
        <v>2778352.44</v>
      </c>
      <c r="AM14" s="3">
        <v>13907.22</v>
      </c>
      <c r="AO14" s="3">
        <f t="shared" si="6"/>
        <v>12400973.040000001</v>
      </c>
      <c r="AP14" s="3"/>
      <c r="AQ14" s="3"/>
      <c r="AR14" s="3">
        <v>8649435.8000000007</v>
      </c>
      <c r="AS14" s="3">
        <v>1634225.41</v>
      </c>
      <c r="AT14" s="3"/>
      <c r="AV14" s="3">
        <f t="shared" si="7"/>
        <v>10283661.210000001</v>
      </c>
      <c r="AW14" s="318">
        <v>433</v>
      </c>
      <c r="AX14" s="57">
        <v>3017</v>
      </c>
      <c r="AY14" t="s">
        <v>1231</v>
      </c>
      <c r="AZ14" s="3">
        <v>474.5</v>
      </c>
      <c r="BA14" s="3">
        <v>211313.15</v>
      </c>
      <c r="BB14" s="3">
        <v>60618.27</v>
      </c>
      <c r="BC14" s="3">
        <v>196.01</v>
      </c>
      <c r="BD14" s="3"/>
      <c r="BE14" s="3">
        <f t="shared" si="8"/>
        <v>272601.93</v>
      </c>
      <c r="BG14" s="43"/>
      <c r="BH14" s="43"/>
      <c r="BI14" s="43"/>
      <c r="BK14" s="43"/>
      <c r="BL14" s="43"/>
      <c r="BM14" s="43"/>
      <c r="BO14" s="613">
        <v>57195.46</v>
      </c>
      <c r="BP14" s="613">
        <v>27147080.600000001</v>
      </c>
      <c r="BQ14" s="613">
        <v>6880242.2199999997</v>
      </c>
      <c r="BR14" s="613">
        <v>20639.23</v>
      </c>
      <c r="BT14" s="642">
        <f t="shared" si="9"/>
        <v>34105157.509999998</v>
      </c>
      <c r="BW14" s="318">
        <v>433</v>
      </c>
      <c r="BX14" s="57">
        <v>3017</v>
      </c>
      <c r="BY14" s="5" t="s">
        <v>27</v>
      </c>
      <c r="BZ14" t="s">
        <v>1231</v>
      </c>
    </row>
    <row r="15" spans="1:78" x14ac:dyDescent="0.25">
      <c r="A15" s="57">
        <v>3050</v>
      </c>
      <c r="B15" s="5" t="s">
        <v>27</v>
      </c>
      <c r="C15" t="s">
        <v>1313</v>
      </c>
      <c r="D15" s="3"/>
      <c r="E15" s="41"/>
      <c r="F15" s="3">
        <v>17688.18</v>
      </c>
      <c r="G15" s="41">
        <v>2.3746134500858418E-5</v>
      </c>
      <c r="H15" s="3">
        <v>30125.94</v>
      </c>
      <c r="I15" s="603">
        <v>1.4308158231906572E-4</v>
      </c>
      <c r="J15" s="3"/>
      <c r="K15" s="41"/>
      <c r="L15" s="3">
        <v>55924.06</v>
      </c>
      <c r="M15" s="41">
        <v>1.0175068690827257E-4</v>
      </c>
      <c r="N15" s="3">
        <v>61999.55</v>
      </c>
      <c r="O15" s="41">
        <v>1.0245069896403021E-4</v>
      </c>
      <c r="P15" s="613">
        <v>165737.72999999998</v>
      </c>
      <c r="Q15" s="43">
        <f t="shared" si="5"/>
        <v>0</v>
      </c>
      <c r="R15" s="41"/>
      <c r="S15" s="41"/>
      <c r="T15" s="313"/>
      <c r="U15" s="318">
        <v>712</v>
      </c>
      <c r="V15" s="57">
        <v>3050</v>
      </c>
      <c r="W15" s="5" t="s">
        <v>27</v>
      </c>
      <c r="X15" t="s">
        <v>1313</v>
      </c>
      <c r="Y15" s="308"/>
      <c r="Z15" s="308">
        <v>62682.66</v>
      </c>
      <c r="AA15" s="308">
        <v>26297.78</v>
      </c>
      <c r="AB15" s="308"/>
      <c r="AC15" s="307"/>
      <c r="AD15" s="308">
        <v>88980.44</v>
      </c>
      <c r="AE15" s="472"/>
      <c r="AF15" s="318">
        <v>712</v>
      </c>
      <c r="AG15" s="57">
        <v>3050</v>
      </c>
      <c r="AH15" s="5" t="s">
        <v>27</v>
      </c>
      <c r="AI15" t="s">
        <v>1313</v>
      </c>
      <c r="AJ15" s="3"/>
      <c r="AK15" s="3">
        <v>61999.55</v>
      </c>
      <c r="AL15" s="3">
        <v>30125.94</v>
      </c>
      <c r="AM15" s="3"/>
      <c r="AO15" s="3">
        <f t="shared" si="6"/>
        <v>92125.49</v>
      </c>
      <c r="AP15" s="3"/>
      <c r="AQ15" s="3"/>
      <c r="AR15" s="3">
        <v>55924.06</v>
      </c>
      <c r="AS15" s="3">
        <v>17688.18</v>
      </c>
      <c r="AT15" s="3"/>
      <c r="AV15" s="3">
        <f t="shared" si="7"/>
        <v>73612.239999999991</v>
      </c>
      <c r="AW15" s="318">
        <v>712</v>
      </c>
      <c r="AX15" s="57">
        <v>3050</v>
      </c>
      <c r="AY15" t="s">
        <v>1313</v>
      </c>
      <c r="AZ15" s="3"/>
      <c r="BA15" s="3">
        <v>1369.2</v>
      </c>
      <c r="BB15" s="3">
        <v>657.18</v>
      </c>
      <c r="BC15" s="3"/>
      <c r="BD15" s="3"/>
      <c r="BE15" s="3">
        <f t="shared" si="8"/>
        <v>2026.38</v>
      </c>
      <c r="BG15" s="43"/>
      <c r="BH15" s="43"/>
      <c r="BI15" s="43"/>
      <c r="BK15" s="43"/>
      <c r="BL15" s="43"/>
      <c r="BM15" s="43"/>
      <c r="BO15" s="613"/>
      <c r="BP15" s="613">
        <v>181975.47</v>
      </c>
      <c r="BQ15" s="613">
        <v>74769.08</v>
      </c>
      <c r="BR15" s="613"/>
      <c r="BT15" s="642">
        <f t="shared" si="9"/>
        <v>256744.55</v>
      </c>
      <c r="BW15" s="318">
        <v>712</v>
      </c>
      <c r="BX15" s="57">
        <v>3050</v>
      </c>
      <c r="BY15" s="5" t="s">
        <v>27</v>
      </c>
      <c r="BZ15" t="s">
        <v>1313</v>
      </c>
    </row>
    <row r="16" spans="1:78" x14ac:dyDescent="0.25">
      <c r="A16" s="57">
        <v>3052</v>
      </c>
      <c r="B16" s="5" t="s">
        <v>27</v>
      </c>
      <c r="C16" t="s">
        <v>1234</v>
      </c>
      <c r="D16" s="3"/>
      <c r="E16" s="41"/>
      <c r="F16" s="3">
        <v>143855.16</v>
      </c>
      <c r="G16" s="41">
        <v>1.9312354227526564E-4</v>
      </c>
      <c r="H16" s="3">
        <v>244812.01</v>
      </c>
      <c r="I16" s="603">
        <v>1.1627218855747221E-3</v>
      </c>
      <c r="J16" s="3">
        <v>0</v>
      </c>
      <c r="K16" s="41">
        <v>0</v>
      </c>
      <c r="L16" s="3">
        <v>613419.74</v>
      </c>
      <c r="M16" s="41">
        <v>1.1160827720321802E-3</v>
      </c>
      <c r="N16" s="3">
        <v>678770.51</v>
      </c>
      <c r="O16" s="41">
        <v>1.1216293212720295E-3</v>
      </c>
      <c r="P16" s="613">
        <v>1680857.42</v>
      </c>
      <c r="Q16" s="43">
        <f t="shared" si="5"/>
        <v>0</v>
      </c>
      <c r="R16" s="41"/>
      <c r="S16" s="41"/>
      <c r="T16" s="313"/>
      <c r="U16" s="318">
        <v>483</v>
      </c>
      <c r="V16" s="57">
        <v>3052</v>
      </c>
      <c r="W16" s="5" t="s">
        <v>27</v>
      </c>
      <c r="X16" t="s">
        <v>1234</v>
      </c>
      <c r="Y16" s="308">
        <v>0</v>
      </c>
      <c r="Z16" s="308">
        <v>618833.51</v>
      </c>
      <c r="AA16" s="308">
        <v>224781.93</v>
      </c>
      <c r="AB16" s="308"/>
      <c r="AC16" s="307"/>
      <c r="AD16" s="308">
        <v>843615.44</v>
      </c>
      <c r="AE16" s="472"/>
      <c r="AF16" s="318">
        <v>483</v>
      </c>
      <c r="AG16" s="57">
        <v>3052</v>
      </c>
      <c r="AH16" s="5" t="s">
        <v>27</v>
      </c>
      <c r="AI16" t="s">
        <v>1234</v>
      </c>
      <c r="AJ16" s="3">
        <v>0</v>
      </c>
      <c r="AK16" s="3">
        <v>678770.51</v>
      </c>
      <c r="AL16" s="3">
        <v>244812.01</v>
      </c>
      <c r="AM16" s="3"/>
      <c r="AO16" s="3">
        <f t="shared" si="6"/>
        <v>923582.52</v>
      </c>
      <c r="AP16" s="3"/>
      <c r="AQ16" s="3"/>
      <c r="AR16" s="3">
        <v>613419.74</v>
      </c>
      <c r="AS16" s="3">
        <v>143855.16</v>
      </c>
      <c r="AT16" s="3"/>
      <c r="AV16" s="3">
        <f t="shared" si="7"/>
        <v>757274.9</v>
      </c>
      <c r="AW16" s="318">
        <v>483</v>
      </c>
      <c r="AX16" s="57">
        <v>3052</v>
      </c>
      <c r="AY16" t="s">
        <v>1234</v>
      </c>
      <c r="AZ16" s="3">
        <v>0</v>
      </c>
      <c r="BA16" s="3">
        <v>14992.73</v>
      </c>
      <c r="BB16" s="3">
        <v>5341.21</v>
      </c>
      <c r="BC16" s="3"/>
      <c r="BD16" s="3"/>
      <c r="BE16" s="3">
        <f t="shared" si="8"/>
        <v>20333.939999999999</v>
      </c>
      <c r="BG16" s="43"/>
      <c r="BH16" s="43"/>
      <c r="BI16" s="43"/>
      <c r="BK16" s="43"/>
      <c r="BL16" s="43"/>
      <c r="BM16" s="43"/>
      <c r="BO16" s="613">
        <v>0</v>
      </c>
      <c r="BP16" s="613">
        <v>1926016.49</v>
      </c>
      <c r="BQ16" s="613">
        <v>618790.31000000006</v>
      </c>
      <c r="BR16" s="613"/>
      <c r="BT16" s="642">
        <f t="shared" si="9"/>
        <v>2544806.7999999998</v>
      </c>
      <c r="BW16" s="318">
        <v>483</v>
      </c>
      <c r="BX16" s="57">
        <v>3052</v>
      </c>
      <c r="BY16" s="5" t="s">
        <v>27</v>
      </c>
      <c r="BZ16" t="s">
        <v>1234</v>
      </c>
    </row>
    <row r="17" spans="1:78" x14ac:dyDescent="0.25">
      <c r="A17" s="57">
        <v>3053</v>
      </c>
      <c r="B17" s="5" t="s">
        <v>27</v>
      </c>
      <c r="C17" t="s">
        <v>1204</v>
      </c>
      <c r="D17" s="3"/>
      <c r="E17" s="41"/>
      <c r="F17" s="3">
        <v>95300.62</v>
      </c>
      <c r="G17" s="41">
        <v>1.2793975075644853E-4</v>
      </c>
      <c r="H17" s="3">
        <v>162068.89000000001</v>
      </c>
      <c r="I17" s="603">
        <v>7.6973774846177785E-4</v>
      </c>
      <c r="J17" s="3"/>
      <c r="K17" s="41"/>
      <c r="L17" s="3">
        <v>399957.53</v>
      </c>
      <c r="M17" s="41">
        <v>7.2770026732029173E-4</v>
      </c>
      <c r="N17" s="3">
        <v>442266.77</v>
      </c>
      <c r="O17" s="41">
        <v>7.3082046103663625E-4</v>
      </c>
      <c r="P17" s="613">
        <v>1099593.81</v>
      </c>
      <c r="Q17" s="43">
        <f t="shared" si="5"/>
        <v>0</v>
      </c>
      <c r="R17" s="41"/>
      <c r="S17" s="41"/>
      <c r="T17" s="313"/>
      <c r="U17" s="318">
        <v>305</v>
      </c>
      <c r="V17" s="57">
        <v>3053</v>
      </c>
      <c r="W17" s="5" t="s">
        <v>27</v>
      </c>
      <c r="X17" t="s">
        <v>1204</v>
      </c>
      <c r="Y17" s="308"/>
      <c r="Z17" s="308">
        <v>394698.21</v>
      </c>
      <c r="AA17" s="308">
        <v>143820.72</v>
      </c>
      <c r="AB17" s="308"/>
      <c r="AC17" s="307"/>
      <c r="AD17" s="308">
        <v>538518.93000000005</v>
      </c>
      <c r="AE17" s="472"/>
      <c r="AF17" s="318">
        <v>305</v>
      </c>
      <c r="AG17" s="57">
        <v>3053</v>
      </c>
      <c r="AH17" s="5" t="s">
        <v>27</v>
      </c>
      <c r="AI17" t="s">
        <v>1204</v>
      </c>
      <c r="AJ17" s="3"/>
      <c r="AK17" s="3">
        <v>442266.77</v>
      </c>
      <c r="AL17" s="3">
        <v>162068.89000000001</v>
      </c>
      <c r="AM17" s="3"/>
      <c r="AO17" s="3">
        <f t="shared" si="6"/>
        <v>604335.66</v>
      </c>
      <c r="AP17" s="3"/>
      <c r="AQ17" s="3"/>
      <c r="AR17" s="3">
        <v>399957.53</v>
      </c>
      <c r="AS17" s="3">
        <v>95300.62</v>
      </c>
      <c r="AT17" s="3"/>
      <c r="AV17" s="3">
        <f t="shared" si="7"/>
        <v>495258.15</v>
      </c>
      <c r="AW17" s="318">
        <v>305</v>
      </c>
      <c r="AX17" s="57">
        <v>3053</v>
      </c>
      <c r="AY17" t="s">
        <v>1204</v>
      </c>
      <c r="AZ17" s="3"/>
      <c r="BA17" s="3">
        <v>9767.7999999999993</v>
      </c>
      <c r="BB17" s="3">
        <v>3535.92</v>
      </c>
      <c r="BC17" s="3"/>
      <c r="BD17" s="3"/>
      <c r="BE17" s="3">
        <f t="shared" si="8"/>
        <v>13303.72</v>
      </c>
      <c r="BG17" s="43"/>
      <c r="BH17" s="43"/>
      <c r="BI17" s="43"/>
      <c r="BK17" s="43"/>
      <c r="BL17" s="43"/>
      <c r="BM17" s="43"/>
      <c r="BO17" s="613"/>
      <c r="BP17" s="613">
        <v>1246690.31</v>
      </c>
      <c r="BQ17" s="613">
        <v>404726.15</v>
      </c>
      <c r="BR17" s="613"/>
      <c r="BT17" s="642">
        <f t="shared" si="9"/>
        <v>1651416.46</v>
      </c>
      <c r="BW17" s="318">
        <v>305</v>
      </c>
      <c r="BX17" s="57">
        <v>3053</v>
      </c>
      <c r="BY17" s="5" t="s">
        <v>27</v>
      </c>
      <c r="BZ17" t="s">
        <v>1204</v>
      </c>
    </row>
    <row r="18" spans="1:78" x14ac:dyDescent="0.25">
      <c r="A18" s="57">
        <v>3116</v>
      </c>
      <c r="B18" s="5" t="s">
        <v>27</v>
      </c>
      <c r="C18" t="s">
        <v>1321</v>
      </c>
      <c r="D18" s="3">
        <v>11444.37</v>
      </c>
      <c r="E18" s="41">
        <v>1.5363906817863064E-5</v>
      </c>
      <c r="F18" s="3">
        <v>209330.01</v>
      </c>
      <c r="G18" s="41">
        <v>2.8102261354905018E-4</v>
      </c>
      <c r="H18" s="3">
        <v>356351.71</v>
      </c>
      <c r="I18" s="603">
        <v>1.6924738789529834E-3</v>
      </c>
      <c r="J18" s="3">
        <v>12717.4</v>
      </c>
      <c r="K18" s="41">
        <v>2.3138595189391927E-5</v>
      </c>
      <c r="L18" s="3">
        <v>967076.48</v>
      </c>
      <c r="M18" s="41">
        <v>1.7595413518409486E-3</v>
      </c>
      <c r="N18" s="3">
        <v>1069614.04</v>
      </c>
      <c r="O18" s="41">
        <v>1.7674758287719856E-3</v>
      </c>
      <c r="P18" s="613">
        <v>2626534.0100000002</v>
      </c>
      <c r="Q18" s="43">
        <f t="shared" si="5"/>
        <v>0</v>
      </c>
      <c r="R18" s="41"/>
      <c r="S18" s="41"/>
      <c r="T18" s="313"/>
      <c r="U18" s="318">
        <v>767</v>
      </c>
      <c r="V18" s="57">
        <v>3116</v>
      </c>
      <c r="W18" s="5" t="s">
        <v>27</v>
      </c>
      <c r="X18" t="s">
        <v>1321</v>
      </c>
      <c r="Y18" s="308">
        <v>4915.88</v>
      </c>
      <c r="Z18" s="308">
        <v>969191.57</v>
      </c>
      <c r="AA18" s="308">
        <v>317732.08</v>
      </c>
      <c r="AB18" s="308">
        <v>5377.22</v>
      </c>
      <c r="AC18" s="307"/>
      <c r="AD18" s="308">
        <v>1297216.75</v>
      </c>
      <c r="AE18" s="472"/>
      <c r="AF18" s="318">
        <v>767</v>
      </c>
      <c r="AG18" s="57">
        <v>3116</v>
      </c>
      <c r="AH18" s="5" t="s">
        <v>27</v>
      </c>
      <c r="AI18" t="s">
        <v>1321</v>
      </c>
      <c r="AJ18" s="3">
        <v>12717.4</v>
      </c>
      <c r="AK18" s="3">
        <v>1069614.04</v>
      </c>
      <c r="AL18" s="3">
        <v>356351.71</v>
      </c>
      <c r="AM18" s="3">
        <v>11444.37</v>
      </c>
      <c r="AO18" s="3">
        <f t="shared" si="6"/>
        <v>1450127.52</v>
      </c>
      <c r="AP18" s="3"/>
      <c r="AQ18" s="3"/>
      <c r="AR18" s="3">
        <v>967076.48</v>
      </c>
      <c r="AS18" s="3">
        <v>209330.01</v>
      </c>
      <c r="AT18" s="3"/>
      <c r="AV18" s="3">
        <f t="shared" si="7"/>
        <v>1176406.49</v>
      </c>
      <c r="AW18" s="318">
        <v>767</v>
      </c>
      <c r="AX18" s="57">
        <v>3116</v>
      </c>
      <c r="AY18" t="s">
        <v>1321</v>
      </c>
      <c r="AZ18" s="3">
        <v>147.4</v>
      </c>
      <c r="BA18" s="3">
        <v>23639.24</v>
      </c>
      <c r="BB18" s="3">
        <v>7774.79</v>
      </c>
      <c r="BC18" s="3">
        <v>161.26</v>
      </c>
      <c r="BD18" s="3"/>
      <c r="BE18" s="3">
        <f t="shared" si="8"/>
        <v>31722.690000000002</v>
      </c>
      <c r="BG18" s="43"/>
      <c r="BH18" s="43"/>
      <c r="BI18" s="43"/>
      <c r="BK18" s="43"/>
      <c r="BL18" s="43"/>
      <c r="BM18" s="43"/>
      <c r="BO18" s="613">
        <v>17780.68</v>
      </c>
      <c r="BP18" s="613">
        <v>3029521.33</v>
      </c>
      <c r="BQ18" s="613">
        <v>891188.59</v>
      </c>
      <c r="BR18" s="613">
        <v>16982.849999999999</v>
      </c>
      <c r="BT18" s="642">
        <f t="shared" si="9"/>
        <v>3955473.45</v>
      </c>
      <c r="BW18" s="318">
        <v>767</v>
      </c>
      <c r="BX18" s="57">
        <v>3116</v>
      </c>
      <c r="BY18" s="5" t="s">
        <v>27</v>
      </c>
      <c r="BZ18" t="s">
        <v>1321</v>
      </c>
    </row>
    <row r="19" spans="1:78" x14ac:dyDescent="0.25">
      <c r="A19" s="57">
        <v>3400</v>
      </c>
      <c r="B19" s="5" t="s">
        <v>27</v>
      </c>
      <c r="C19" t="s">
        <v>1334</v>
      </c>
      <c r="D19" s="3">
        <v>20533.21</v>
      </c>
      <c r="E19" s="41">
        <v>2.7565547523508416E-5</v>
      </c>
      <c r="F19" s="3">
        <v>1146748.1599999999</v>
      </c>
      <c r="G19" s="41">
        <v>1.5394933817934862E-3</v>
      </c>
      <c r="H19" s="3">
        <v>1951399.45</v>
      </c>
      <c r="I19" s="603">
        <v>9.2680700101824068E-3</v>
      </c>
      <c r="J19" s="3">
        <v>4774.37</v>
      </c>
      <c r="K19" s="41">
        <v>8.6866981233882031E-6</v>
      </c>
      <c r="L19" s="3">
        <v>6483975.7199999997</v>
      </c>
      <c r="M19" s="41">
        <v>1.1797229732722575E-2</v>
      </c>
      <c r="N19" s="3">
        <v>7192554.5999999996</v>
      </c>
      <c r="O19" s="41">
        <v>1.1885283782010524E-2</v>
      </c>
      <c r="P19" s="613">
        <v>16799985.509999998</v>
      </c>
      <c r="Q19" s="43">
        <f t="shared" si="5"/>
        <v>0</v>
      </c>
      <c r="R19" s="41"/>
      <c r="S19" s="41"/>
      <c r="T19" s="313"/>
      <c r="U19" s="318">
        <v>810</v>
      </c>
      <c r="V19" s="57">
        <v>3400</v>
      </c>
      <c r="W19" s="5" t="s">
        <v>27</v>
      </c>
      <c r="X19" t="s">
        <v>1334</v>
      </c>
      <c r="Y19" s="308">
        <v>1866.32</v>
      </c>
      <c r="Z19" s="308">
        <v>6671477.5999999996</v>
      </c>
      <c r="AA19" s="308">
        <v>1704250.48</v>
      </c>
      <c r="AB19" s="308">
        <v>9650.77</v>
      </c>
      <c r="AC19" s="307"/>
      <c r="AD19" s="308">
        <v>8387245.1699999999</v>
      </c>
      <c r="AE19" s="472"/>
      <c r="AF19" s="318">
        <v>810</v>
      </c>
      <c r="AG19" s="57">
        <v>3400</v>
      </c>
      <c r="AH19" s="5" t="s">
        <v>27</v>
      </c>
      <c r="AI19" t="s">
        <v>1334</v>
      </c>
      <c r="AJ19" s="3">
        <v>4774.37</v>
      </c>
      <c r="AK19" s="3">
        <v>7192554.5999999996</v>
      </c>
      <c r="AL19" s="3">
        <v>1951399.45</v>
      </c>
      <c r="AM19" s="3">
        <v>20533.21</v>
      </c>
      <c r="AO19" s="3">
        <f t="shared" si="6"/>
        <v>9169261.6300000008</v>
      </c>
      <c r="AP19" s="3"/>
      <c r="AQ19" s="3"/>
      <c r="AR19" s="3">
        <v>6483975.7199999997</v>
      </c>
      <c r="AS19" s="3">
        <v>1146748.1599999999</v>
      </c>
      <c r="AT19" s="3"/>
      <c r="AV19" s="3">
        <f t="shared" si="7"/>
        <v>7630723.8799999999</v>
      </c>
      <c r="AW19" s="318">
        <v>810</v>
      </c>
      <c r="AX19" s="57">
        <v>3400</v>
      </c>
      <c r="AY19" t="s">
        <v>1334</v>
      </c>
      <c r="AZ19" s="3">
        <v>55.98</v>
      </c>
      <c r="BA19" s="3">
        <v>158713.03</v>
      </c>
      <c r="BB19" s="3">
        <v>42586.559999999998</v>
      </c>
      <c r="BC19" s="3">
        <v>289.45</v>
      </c>
      <c r="BD19" s="3"/>
      <c r="BE19" s="3">
        <f t="shared" si="8"/>
        <v>201645.02000000002</v>
      </c>
      <c r="BG19" s="43"/>
      <c r="BH19" s="43"/>
      <c r="BI19" s="43"/>
      <c r="BK19" s="43"/>
      <c r="BL19" s="43"/>
      <c r="BM19" s="43"/>
      <c r="BO19" s="613">
        <v>6696.67</v>
      </c>
      <c r="BP19" s="613">
        <v>20506720.949999999</v>
      </c>
      <c r="BQ19" s="613">
        <v>4844984.6500000004</v>
      </c>
      <c r="BR19" s="613">
        <v>30473.43</v>
      </c>
      <c r="BT19" s="642">
        <f t="shared" si="9"/>
        <v>25388875.700000003</v>
      </c>
      <c r="BW19" s="318">
        <v>810</v>
      </c>
      <c r="BX19" s="57">
        <v>3400</v>
      </c>
      <c r="BY19" s="5" t="s">
        <v>27</v>
      </c>
      <c r="BZ19" t="s">
        <v>1334</v>
      </c>
    </row>
    <row r="20" spans="1:78" x14ac:dyDescent="0.25">
      <c r="A20" s="57">
        <v>4019</v>
      </c>
      <c r="B20" s="5" t="s">
        <v>56</v>
      </c>
      <c r="C20" t="s">
        <v>1254</v>
      </c>
      <c r="D20" s="3">
        <v>4538.1400000000003</v>
      </c>
      <c r="E20" s="41">
        <v>6.0923895405703489E-6</v>
      </c>
      <c r="F20" s="3">
        <v>80953.98</v>
      </c>
      <c r="G20" s="41">
        <v>1.0867958701572476E-4</v>
      </c>
      <c r="H20" s="3">
        <v>137731.97</v>
      </c>
      <c r="I20" s="603">
        <v>6.5415081499604964E-4</v>
      </c>
      <c r="J20" s="3">
        <v>0</v>
      </c>
      <c r="K20" s="41">
        <v>0</v>
      </c>
      <c r="L20" s="3">
        <v>306184.18</v>
      </c>
      <c r="M20" s="41">
        <v>5.5708492257976574E-4</v>
      </c>
      <c r="N20" s="3">
        <v>338992.15</v>
      </c>
      <c r="O20" s="41">
        <v>5.6016507717909845E-4</v>
      </c>
      <c r="P20" s="613">
        <v>868400.42</v>
      </c>
      <c r="Q20" s="43">
        <f t="shared" si="5"/>
        <v>0</v>
      </c>
      <c r="R20" s="41"/>
      <c r="S20" s="41"/>
      <c r="T20" s="313"/>
      <c r="U20" s="318">
        <v>564</v>
      </c>
      <c r="V20" s="57">
        <v>4019</v>
      </c>
      <c r="W20" s="5" t="s">
        <v>56</v>
      </c>
      <c r="X20" t="s">
        <v>1254</v>
      </c>
      <c r="Y20" s="308">
        <v>0</v>
      </c>
      <c r="Z20" s="308">
        <v>300998.76</v>
      </c>
      <c r="AA20" s="308">
        <v>123520.85</v>
      </c>
      <c r="AB20" s="308">
        <v>2132.91</v>
      </c>
      <c r="AC20" s="307"/>
      <c r="AD20" s="308">
        <v>426652.52</v>
      </c>
      <c r="AE20" s="472"/>
      <c r="AF20" s="318">
        <v>564</v>
      </c>
      <c r="AG20" s="57">
        <v>4019</v>
      </c>
      <c r="AH20" s="5" t="s">
        <v>56</v>
      </c>
      <c r="AI20" t="s">
        <v>1254</v>
      </c>
      <c r="AJ20" s="3">
        <v>0</v>
      </c>
      <c r="AK20" s="3">
        <v>338992.15</v>
      </c>
      <c r="AL20" s="3">
        <v>137731.97</v>
      </c>
      <c r="AM20" s="3">
        <v>4538.1400000000003</v>
      </c>
      <c r="AO20" s="3">
        <f t="shared" si="6"/>
        <v>481262.26</v>
      </c>
      <c r="AP20" s="3"/>
      <c r="AQ20" s="3"/>
      <c r="AR20" s="3">
        <v>306184.18</v>
      </c>
      <c r="AS20" s="3">
        <v>80953.98</v>
      </c>
      <c r="AT20" s="3"/>
      <c r="AV20" s="3">
        <f t="shared" si="7"/>
        <v>387138.16</v>
      </c>
      <c r="AW20" s="318">
        <v>564</v>
      </c>
      <c r="AX20" s="57">
        <v>4019</v>
      </c>
      <c r="AY20" t="s">
        <v>1254</v>
      </c>
      <c r="AZ20" s="3">
        <v>0</v>
      </c>
      <c r="BA20" s="3">
        <v>7486.81</v>
      </c>
      <c r="BB20" s="3">
        <v>3004.96</v>
      </c>
      <c r="BC20" s="3">
        <v>63.92</v>
      </c>
      <c r="BD20" s="3"/>
      <c r="BE20" s="3">
        <f t="shared" si="8"/>
        <v>10555.69</v>
      </c>
      <c r="BG20" s="43"/>
      <c r="BH20" s="43"/>
      <c r="BI20" s="43"/>
      <c r="BK20" s="43"/>
      <c r="BL20" s="43"/>
      <c r="BM20" s="43"/>
      <c r="BO20" s="613">
        <v>0</v>
      </c>
      <c r="BP20" s="613">
        <v>953661.9</v>
      </c>
      <c r="BQ20" s="613">
        <v>345211.76</v>
      </c>
      <c r="BR20" s="613">
        <v>6734.97</v>
      </c>
      <c r="BT20" s="642">
        <f t="shared" si="9"/>
        <v>1305608.6300000001</v>
      </c>
      <c r="BW20" s="318">
        <v>564</v>
      </c>
      <c r="BX20" s="57">
        <v>4019</v>
      </c>
      <c r="BY20" s="5" t="s">
        <v>56</v>
      </c>
      <c r="BZ20" t="s">
        <v>1254</v>
      </c>
    </row>
    <row r="21" spans="1:78" x14ac:dyDescent="0.25">
      <c r="A21" s="57">
        <v>4069</v>
      </c>
      <c r="B21" s="5" t="s">
        <v>56</v>
      </c>
      <c r="C21" t="s">
        <v>2051</v>
      </c>
      <c r="D21" s="3"/>
      <c r="E21" s="41"/>
      <c r="F21" s="3">
        <v>0</v>
      </c>
      <c r="G21" s="41">
        <v>0</v>
      </c>
      <c r="H21" s="3">
        <v>0</v>
      </c>
      <c r="I21" s="603">
        <v>0</v>
      </c>
      <c r="J21" s="3">
        <v>0</v>
      </c>
      <c r="K21" s="41">
        <v>0</v>
      </c>
      <c r="L21" s="3">
        <v>3546.3</v>
      </c>
      <c r="M21" s="41">
        <v>6.4522937172803086E-6</v>
      </c>
      <c r="N21" s="3">
        <v>3920.27</v>
      </c>
      <c r="O21" s="41">
        <v>6.4780212376979936E-6</v>
      </c>
      <c r="P21" s="613">
        <v>7466.57</v>
      </c>
      <c r="Q21" s="43">
        <f t="shared" si="5"/>
        <v>0</v>
      </c>
      <c r="R21" s="41"/>
      <c r="S21" s="41"/>
      <c r="T21" s="313"/>
      <c r="U21" s="318">
        <v>1412</v>
      </c>
      <c r="V21" s="57">
        <v>4069</v>
      </c>
      <c r="W21" s="5" t="s">
        <v>56</v>
      </c>
      <c r="X21" t="s">
        <v>2051</v>
      </c>
      <c r="Y21" s="308">
        <v>0</v>
      </c>
      <c r="Z21" s="308">
        <v>3737.33</v>
      </c>
      <c r="AA21" s="308">
        <v>0</v>
      </c>
      <c r="AB21" s="308"/>
      <c r="AC21" s="307"/>
      <c r="AD21" s="308">
        <v>3737.33</v>
      </c>
      <c r="AE21" s="472"/>
      <c r="AF21" s="318">
        <v>1412</v>
      </c>
      <c r="AG21" s="57">
        <v>4069</v>
      </c>
      <c r="AH21" s="5" t="s">
        <v>56</v>
      </c>
      <c r="AI21" t="s">
        <v>2051</v>
      </c>
      <c r="AJ21" s="3">
        <v>0</v>
      </c>
      <c r="AK21" s="3">
        <v>3920.27</v>
      </c>
      <c r="AL21" s="3">
        <v>0</v>
      </c>
      <c r="AM21" s="3"/>
      <c r="AO21" s="3">
        <f t="shared" si="6"/>
        <v>3920.27</v>
      </c>
      <c r="AP21" s="3"/>
      <c r="AQ21" s="3"/>
      <c r="AR21" s="3">
        <v>3546.3</v>
      </c>
      <c r="AS21" s="3">
        <v>0</v>
      </c>
      <c r="AT21" s="3"/>
      <c r="AV21" s="3">
        <f t="shared" si="7"/>
        <v>3546.3</v>
      </c>
      <c r="AW21" s="318">
        <v>1412</v>
      </c>
      <c r="AX21" s="57">
        <v>4069</v>
      </c>
      <c r="AY21" t="s">
        <v>2051</v>
      </c>
      <c r="AZ21" s="3">
        <v>0</v>
      </c>
      <c r="BA21" s="3">
        <v>86.52</v>
      </c>
      <c r="BB21" s="3">
        <v>0</v>
      </c>
      <c r="BC21" s="3"/>
      <c r="BD21" s="3"/>
      <c r="BE21" s="3">
        <f t="shared" si="8"/>
        <v>86.52</v>
      </c>
      <c r="BG21" s="43"/>
      <c r="BH21" s="43"/>
      <c r="BI21" s="43"/>
      <c r="BK21" s="43"/>
      <c r="BL21" s="43"/>
      <c r="BM21" s="43"/>
      <c r="BO21" s="613">
        <v>0</v>
      </c>
      <c r="BP21" s="613">
        <v>11290.42</v>
      </c>
      <c r="BQ21" s="613">
        <v>0</v>
      </c>
      <c r="BR21" s="613"/>
      <c r="BT21" s="642">
        <f t="shared" si="9"/>
        <v>11290.42</v>
      </c>
      <c r="BW21" s="318">
        <v>1412</v>
      </c>
      <c r="BX21" s="57">
        <v>4069</v>
      </c>
      <c r="BY21" s="5" t="s">
        <v>56</v>
      </c>
      <c r="BZ21" t="s">
        <v>2051</v>
      </c>
    </row>
    <row r="22" spans="1:78" x14ac:dyDescent="0.25">
      <c r="A22" s="57">
        <v>4127</v>
      </c>
      <c r="B22" s="5" t="s">
        <v>56</v>
      </c>
      <c r="C22" t="s">
        <v>1194</v>
      </c>
      <c r="D22" s="3"/>
      <c r="E22" s="41"/>
      <c r="F22" s="3">
        <v>42541.91</v>
      </c>
      <c r="G22" s="41">
        <v>5.7111919755645515E-5</v>
      </c>
      <c r="H22" s="3">
        <v>72344.06</v>
      </c>
      <c r="I22" s="603">
        <v>3.4359434348556195E-4</v>
      </c>
      <c r="J22" s="3"/>
      <c r="K22" s="41"/>
      <c r="L22" s="3">
        <v>149431.62</v>
      </c>
      <c r="M22" s="41">
        <v>2.7188244166850476E-4</v>
      </c>
      <c r="N22" s="3">
        <v>165231.1</v>
      </c>
      <c r="O22" s="41">
        <v>2.7303491211783906E-4</v>
      </c>
      <c r="P22" s="613">
        <v>429548.68999999994</v>
      </c>
      <c r="Q22" s="43">
        <f t="shared" si="5"/>
        <v>0</v>
      </c>
      <c r="R22" s="41"/>
      <c r="S22" s="41"/>
      <c r="T22" s="313"/>
      <c r="U22" s="318">
        <v>278</v>
      </c>
      <c r="V22" s="57">
        <v>4127</v>
      </c>
      <c r="W22" s="5" t="s">
        <v>56</v>
      </c>
      <c r="X22" t="s">
        <v>1194</v>
      </c>
      <c r="Y22" s="308"/>
      <c r="Z22" s="308">
        <v>169528.01</v>
      </c>
      <c r="AA22" s="308">
        <v>68560.52</v>
      </c>
      <c r="AB22" s="308"/>
      <c r="AC22" s="307"/>
      <c r="AD22" s="308">
        <v>238088.53000000003</v>
      </c>
      <c r="AE22" s="472"/>
      <c r="AF22" s="318">
        <v>278</v>
      </c>
      <c r="AG22" s="57">
        <v>4127</v>
      </c>
      <c r="AH22" s="5" t="s">
        <v>56</v>
      </c>
      <c r="AI22" t="s">
        <v>1194</v>
      </c>
      <c r="AJ22" s="3"/>
      <c r="AK22" s="3">
        <v>165231.1</v>
      </c>
      <c r="AL22" s="3">
        <v>72344.06</v>
      </c>
      <c r="AM22" s="3"/>
      <c r="AO22" s="3">
        <f t="shared" si="6"/>
        <v>237575.16</v>
      </c>
      <c r="AP22" s="3"/>
      <c r="AQ22" s="3"/>
      <c r="AR22" s="3">
        <v>149431.62</v>
      </c>
      <c r="AS22" s="3">
        <v>42541.91</v>
      </c>
      <c r="AT22" s="3"/>
      <c r="AV22" s="3">
        <f t="shared" si="7"/>
        <v>191973.53</v>
      </c>
      <c r="AW22" s="318">
        <v>278</v>
      </c>
      <c r="AX22" s="57">
        <v>4127</v>
      </c>
      <c r="AY22" t="s">
        <v>1194</v>
      </c>
      <c r="AZ22" s="3"/>
      <c r="BA22" s="3">
        <v>3649.22</v>
      </c>
      <c r="BB22" s="3">
        <v>1578.24</v>
      </c>
      <c r="BC22" s="3"/>
      <c r="BD22" s="3"/>
      <c r="BE22" s="3">
        <f t="shared" si="8"/>
        <v>5227.46</v>
      </c>
      <c r="BG22" s="43"/>
      <c r="BH22" s="43"/>
      <c r="BI22" s="43"/>
      <c r="BK22" s="43"/>
      <c r="BL22" s="43"/>
      <c r="BM22" s="43"/>
      <c r="BO22" s="613"/>
      <c r="BP22" s="613">
        <v>487839.95</v>
      </c>
      <c r="BQ22" s="613">
        <v>185024.73</v>
      </c>
      <c r="BR22" s="613"/>
      <c r="BT22" s="642">
        <f t="shared" si="9"/>
        <v>672864.68</v>
      </c>
      <c r="BW22" s="318">
        <v>278</v>
      </c>
      <c r="BX22" s="57">
        <v>4127</v>
      </c>
      <c r="BY22" s="5" t="s">
        <v>56</v>
      </c>
      <c r="BZ22" t="s">
        <v>1194</v>
      </c>
    </row>
    <row r="23" spans="1:78" x14ac:dyDescent="0.25">
      <c r="A23" s="57">
        <v>4129</v>
      </c>
      <c r="B23" s="5" t="s">
        <v>56</v>
      </c>
      <c r="C23" t="s">
        <v>1240</v>
      </c>
      <c r="D23" s="3">
        <v>2142.4899999999998</v>
      </c>
      <c r="E23" s="41">
        <v>2.8762628889317129E-6</v>
      </c>
      <c r="F23" s="3">
        <v>150351.66</v>
      </c>
      <c r="G23" s="41">
        <v>2.0184500275253502E-4</v>
      </c>
      <c r="H23" s="3">
        <v>256207.05</v>
      </c>
      <c r="I23" s="603">
        <v>1.2168420343166052E-3</v>
      </c>
      <c r="J23" s="3">
        <v>0</v>
      </c>
      <c r="K23" s="41">
        <v>0</v>
      </c>
      <c r="L23" s="3">
        <v>605046.81000000006</v>
      </c>
      <c r="M23" s="41">
        <v>1.1008486960560283E-3</v>
      </c>
      <c r="N23" s="3">
        <v>671476.93</v>
      </c>
      <c r="O23" s="41">
        <v>1.1095770988131556E-3</v>
      </c>
      <c r="P23" s="613">
        <v>1685224.94</v>
      </c>
      <c r="Q23" s="43">
        <f t="shared" si="5"/>
        <v>0</v>
      </c>
      <c r="R23" s="41"/>
      <c r="S23" s="41"/>
      <c r="T23" s="313"/>
      <c r="U23" s="318">
        <v>514</v>
      </c>
      <c r="V23" s="57">
        <v>4129</v>
      </c>
      <c r="W23" s="5" t="s">
        <v>56</v>
      </c>
      <c r="X23" t="s">
        <v>1240</v>
      </c>
      <c r="Y23" s="308">
        <v>0</v>
      </c>
      <c r="Z23" s="308">
        <v>629859.62</v>
      </c>
      <c r="AA23" s="308">
        <v>212136.48</v>
      </c>
      <c r="AB23" s="308">
        <v>1007.42</v>
      </c>
      <c r="AC23" s="307"/>
      <c r="AD23" s="308">
        <v>843003.52</v>
      </c>
      <c r="AE23" s="472"/>
      <c r="AF23" s="318">
        <v>514</v>
      </c>
      <c r="AG23" s="57">
        <v>4129</v>
      </c>
      <c r="AH23" s="5" t="s">
        <v>56</v>
      </c>
      <c r="AI23" t="s">
        <v>1240</v>
      </c>
      <c r="AJ23" s="3">
        <v>0</v>
      </c>
      <c r="AK23" s="3">
        <v>671476.93</v>
      </c>
      <c r="AL23" s="3">
        <v>256207.05</v>
      </c>
      <c r="AM23" s="3">
        <v>2142.4899999999998</v>
      </c>
      <c r="AO23" s="3">
        <f t="shared" si="6"/>
        <v>929826.47</v>
      </c>
      <c r="AP23" s="3"/>
      <c r="AQ23" s="3"/>
      <c r="AR23" s="3">
        <v>605046.81000000006</v>
      </c>
      <c r="AS23" s="3">
        <v>150351.66</v>
      </c>
      <c r="AT23" s="3"/>
      <c r="AV23" s="3">
        <f t="shared" si="7"/>
        <v>755398.47000000009</v>
      </c>
      <c r="AW23" s="318">
        <v>514</v>
      </c>
      <c r="AX23" s="57">
        <v>4129</v>
      </c>
      <c r="AY23" t="s">
        <v>1240</v>
      </c>
      <c r="AZ23" s="3">
        <v>0</v>
      </c>
      <c r="BA23" s="3">
        <v>14832.74</v>
      </c>
      <c r="BB23" s="3">
        <v>5589.87</v>
      </c>
      <c r="BC23" s="3">
        <v>30.17</v>
      </c>
      <c r="BD23" s="3"/>
      <c r="BE23" s="3">
        <f t="shared" si="8"/>
        <v>20452.78</v>
      </c>
      <c r="BG23" s="43"/>
      <c r="BH23" s="43"/>
      <c r="BI23" s="43"/>
      <c r="BK23" s="43"/>
      <c r="BL23" s="43"/>
      <c r="BM23" s="43"/>
      <c r="BO23" s="613">
        <v>0</v>
      </c>
      <c r="BP23" s="613">
        <v>1921216.1</v>
      </c>
      <c r="BQ23" s="613">
        <v>624285.06000000006</v>
      </c>
      <c r="BR23" s="613">
        <v>3180.08</v>
      </c>
      <c r="BT23" s="642">
        <f t="shared" si="9"/>
        <v>2548681.2400000002</v>
      </c>
      <c r="BW23" s="318">
        <v>514</v>
      </c>
      <c r="BX23" s="57">
        <v>4129</v>
      </c>
      <c r="BY23" s="5" t="s">
        <v>56</v>
      </c>
      <c r="BZ23" t="s">
        <v>1240</v>
      </c>
    </row>
    <row r="24" spans="1:78" x14ac:dyDescent="0.25">
      <c r="A24" s="57">
        <v>4222</v>
      </c>
      <c r="B24" s="5" t="s">
        <v>56</v>
      </c>
      <c r="C24" t="s">
        <v>1142</v>
      </c>
      <c r="D24" s="3"/>
      <c r="E24" s="41"/>
      <c r="F24" s="3">
        <v>146059.98000000001</v>
      </c>
      <c r="G24" s="41">
        <v>1.9608348231828774E-4</v>
      </c>
      <c r="H24" s="3">
        <v>248506.23</v>
      </c>
      <c r="I24" s="603">
        <v>1.1802673909775325E-3</v>
      </c>
      <c r="J24" s="3">
        <v>0</v>
      </c>
      <c r="K24" s="41">
        <v>0</v>
      </c>
      <c r="L24" s="3">
        <v>693850.29</v>
      </c>
      <c r="M24" s="41">
        <v>1.2624216414009307E-3</v>
      </c>
      <c r="N24" s="3">
        <v>768177.64</v>
      </c>
      <c r="O24" s="41">
        <v>1.2693694735935851E-3</v>
      </c>
      <c r="P24" s="613">
        <v>1856594.1400000001</v>
      </c>
      <c r="Q24" s="43">
        <f t="shared" si="5"/>
        <v>0</v>
      </c>
      <c r="R24" s="41"/>
      <c r="S24" s="41"/>
      <c r="T24" s="313"/>
      <c r="U24" s="318">
        <v>106</v>
      </c>
      <c r="V24" s="57">
        <v>4222</v>
      </c>
      <c r="W24" s="5" t="s">
        <v>56</v>
      </c>
      <c r="X24" t="s">
        <v>1142</v>
      </c>
      <c r="Y24" s="308">
        <v>0</v>
      </c>
      <c r="Z24" s="308">
        <v>726408.58</v>
      </c>
      <c r="AA24" s="308">
        <v>240678.96</v>
      </c>
      <c r="AB24" s="308"/>
      <c r="AC24" s="307"/>
      <c r="AD24" s="308">
        <v>967087.53999999992</v>
      </c>
      <c r="AE24" s="472"/>
      <c r="AF24" s="318">
        <v>106</v>
      </c>
      <c r="AG24" s="57">
        <v>4222</v>
      </c>
      <c r="AH24" s="5" t="s">
        <v>56</v>
      </c>
      <c r="AI24" t="s">
        <v>1142</v>
      </c>
      <c r="AJ24" s="3">
        <v>0</v>
      </c>
      <c r="AK24" s="3">
        <v>768177.64</v>
      </c>
      <c r="AL24" s="3">
        <v>248506.23</v>
      </c>
      <c r="AM24" s="3"/>
      <c r="AO24" s="3">
        <f t="shared" si="6"/>
        <v>1016683.87</v>
      </c>
      <c r="AP24" s="3"/>
      <c r="AQ24" s="3"/>
      <c r="AR24" s="3">
        <v>693850.29</v>
      </c>
      <c r="AS24" s="3">
        <v>146059.98000000001</v>
      </c>
      <c r="AT24" s="3"/>
      <c r="AV24" s="3">
        <f t="shared" si="7"/>
        <v>839910.27</v>
      </c>
      <c r="AW24" s="318">
        <v>106</v>
      </c>
      <c r="AX24" s="57">
        <v>4222</v>
      </c>
      <c r="AY24" t="s">
        <v>1142</v>
      </c>
      <c r="AZ24" s="3">
        <v>0</v>
      </c>
      <c r="BA24" s="3">
        <v>16965.97</v>
      </c>
      <c r="BB24" s="3">
        <v>5421.82</v>
      </c>
      <c r="BC24" s="3"/>
      <c r="BD24" s="3"/>
      <c r="BE24" s="3">
        <f t="shared" si="8"/>
        <v>22387.79</v>
      </c>
      <c r="BG24" s="43"/>
      <c r="BH24" s="43"/>
      <c r="BI24" s="43"/>
      <c r="BK24" s="43"/>
      <c r="BL24" s="43"/>
      <c r="BM24" s="43"/>
      <c r="BO24" s="613">
        <v>0</v>
      </c>
      <c r="BP24" s="613">
        <v>2205402.48</v>
      </c>
      <c r="BQ24" s="613">
        <v>640666.99</v>
      </c>
      <c r="BR24" s="613"/>
      <c r="BT24" s="642">
        <f t="shared" si="9"/>
        <v>2846069.4699999997</v>
      </c>
      <c r="BW24" s="318">
        <v>106</v>
      </c>
      <c r="BX24" s="57">
        <v>4222</v>
      </c>
      <c r="BY24" s="5" t="s">
        <v>56</v>
      </c>
      <c r="BZ24" t="s">
        <v>1142</v>
      </c>
    </row>
    <row r="25" spans="1:78" x14ac:dyDescent="0.25">
      <c r="A25" s="57">
        <v>4228</v>
      </c>
      <c r="B25" s="5" t="s">
        <v>56</v>
      </c>
      <c r="C25" t="s">
        <v>1141</v>
      </c>
      <c r="D25" s="3"/>
      <c r="E25" s="41"/>
      <c r="F25" s="3">
        <v>140356.03</v>
      </c>
      <c r="G25" s="41">
        <v>1.8842600914206658E-4</v>
      </c>
      <c r="H25" s="3">
        <v>238821.83</v>
      </c>
      <c r="I25" s="603">
        <v>1.1342718377828184E-3</v>
      </c>
      <c r="J25" s="3"/>
      <c r="K25" s="41"/>
      <c r="L25" s="3">
        <v>575622.69999999995</v>
      </c>
      <c r="M25" s="41">
        <v>1.0473131801409716E-3</v>
      </c>
      <c r="N25" s="3">
        <v>637267.38</v>
      </c>
      <c r="O25" s="41">
        <v>1.0530477803141513E-3</v>
      </c>
      <c r="P25" s="613">
        <v>1592067.94</v>
      </c>
      <c r="Q25" s="43">
        <f t="shared" si="5"/>
        <v>0</v>
      </c>
      <c r="R25" s="41"/>
      <c r="S25" s="41"/>
      <c r="T25" s="313"/>
      <c r="U25" s="318">
        <v>103</v>
      </c>
      <c r="V25" s="57">
        <v>4228</v>
      </c>
      <c r="W25" s="5" t="s">
        <v>56</v>
      </c>
      <c r="X25" t="s">
        <v>1141</v>
      </c>
      <c r="Y25" s="308"/>
      <c r="Z25" s="308">
        <v>686370.33</v>
      </c>
      <c r="AA25" s="308">
        <v>217401.33</v>
      </c>
      <c r="AB25" s="308"/>
      <c r="AC25" s="307"/>
      <c r="AD25" s="308">
        <v>903771.65999999992</v>
      </c>
      <c r="AE25" s="472"/>
      <c r="AF25" s="318">
        <v>103</v>
      </c>
      <c r="AG25" s="57">
        <v>4228</v>
      </c>
      <c r="AH25" s="5" t="s">
        <v>56</v>
      </c>
      <c r="AI25" t="s">
        <v>1141</v>
      </c>
      <c r="AJ25" s="3"/>
      <c r="AK25" s="3">
        <v>637267.38</v>
      </c>
      <c r="AL25" s="3">
        <v>238821.83</v>
      </c>
      <c r="AM25" s="3"/>
      <c r="AO25" s="3">
        <f t="shared" si="6"/>
        <v>876089.21</v>
      </c>
      <c r="AP25" s="3"/>
      <c r="AQ25" s="3"/>
      <c r="AR25" s="3">
        <v>575622.69999999995</v>
      </c>
      <c r="AS25" s="3">
        <v>140356.03</v>
      </c>
      <c r="AT25" s="3"/>
      <c r="AV25" s="3">
        <f t="shared" si="7"/>
        <v>715978.73</v>
      </c>
      <c r="AW25" s="318">
        <v>103</v>
      </c>
      <c r="AX25" s="57">
        <v>4228</v>
      </c>
      <c r="AY25" t="s">
        <v>1141</v>
      </c>
      <c r="AZ25" s="3"/>
      <c r="BA25" s="3">
        <v>14077.61</v>
      </c>
      <c r="BB25" s="3">
        <v>5210.51</v>
      </c>
      <c r="BC25" s="3"/>
      <c r="BD25" s="3"/>
      <c r="BE25" s="3">
        <f t="shared" si="8"/>
        <v>19288.120000000003</v>
      </c>
      <c r="BG25" s="43"/>
      <c r="BH25" s="43"/>
      <c r="BI25" s="43"/>
      <c r="BK25" s="43"/>
      <c r="BL25" s="43"/>
      <c r="BM25" s="43"/>
      <c r="BO25" s="613"/>
      <c r="BP25" s="613">
        <v>1913338.02</v>
      </c>
      <c r="BQ25" s="613">
        <v>601789.69999999995</v>
      </c>
      <c r="BR25" s="613"/>
      <c r="BT25" s="642">
        <f t="shared" si="9"/>
        <v>2515127.7199999997</v>
      </c>
      <c r="BW25" s="318">
        <v>103</v>
      </c>
      <c r="BX25" s="57">
        <v>4228</v>
      </c>
      <c r="BY25" s="5" t="s">
        <v>56</v>
      </c>
      <c r="BZ25" t="s">
        <v>1141</v>
      </c>
    </row>
    <row r="26" spans="1:78" x14ac:dyDescent="0.25">
      <c r="A26" s="57">
        <v>4246</v>
      </c>
      <c r="B26" s="5" t="s">
        <v>56</v>
      </c>
      <c r="C26" t="s">
        <v>1404</v>
      </c>
      <c r="D26" s="3">
        <v>2053.38</v>
      </c>
      <c r="E26" s="41">
        <v>2.7566339590264609E-6</v>
      </c>
      <c r="F26" s="3">
        <v>703003.06</v>
      </c>
      <c r="G26" s="41">
        <v>9.4377178529815066E-4</v>
      </c>
      <c r="H26" s="3">
        <v>1195969.54</v>
      </c>
      <c r="I26" s="603">
        <v>5.6801950142835438E-3</v>
      </c>
      <c r="J26" s="3">
        <v>563.27</v>
      </c>
      <c r="K26" s="41">
        <v>1.0248381361228547E-6</v>
      </c>
      <c r="L26" s="3">
        <v>3710045.47</v>
      </c>
      <c r="M26" s="41">
        <v>6.7502194052689486E-3</v>
      </c>
      <c r="N26" s="3">
        <v>4108463.38</v>
      </c>
      <c r="O26" s="41">
        <v>6.7889999999858385E-3</v>
      </c>
      <c r="P26" s="613">
        <v>9720098.1000000015</v>
      </c>
      <c r="Q26" s="43">
        <f t="shared" si="5"/>
        <v>0</v>
      </c>
      <c r="R26" s="41"/>
      <c r="S26" s="41"/>
      <c r="T26" s="313"/>
      <c r="U26" s="318">
        <v>1073</v>
      </c>
      <c r="V26" s="57">
        <v>4246</v>
      </c>
      <c r="W26" s="5" t="s">
        <v>56</v>
      </c>
      <c r="X26" t="s">
        <v>1404</v>
      </c>
      <c r="Y26" s="308">
        <v>217.19</v>
      </c>
      <c r="Z26" s="308">
        <v>3731651.74</v>
      </c>
      <c r="AA26" s="308">
        <v>1029548.63</v>
      </c>
      <c r="AB26" s="308">
        <v>966.68</v>
      </c>
      <c r="AC26" s="307"/>
      <c r="AD26" s="308">
        <v>4762384.24</v>
      </c>
      <c r="AE26" s="472"/>
      <c r="AF26" s="318">
        <v>1073</v>
      </c>
      <c r="AG26" s="57">
        <v>4246</v>
      </c>
      <c r="AH26" s="5" t="s">
        <v>56</v>
      </c>
      <c r="AI26" t="s">
        <v>1404</v>
      </c>
      <c r="AJ26" s="3">
        <v>563.27</v>
      </c>
      <c r="AK26" s="3">
        <v>4108463.38</v>
      </c>
      <c r="AL26" s="3">
        <v>1195969.54</v>
      </c>
      <c r="AM26" s="3">
        <v>2053.38</v>
      </c>
      <c r="AO26" s="3">
        <f t="shared" si="6"/>
        <v>5307049.5699999994</v>
      </c>
      <c r="AP26" s="3"/>
      <c r="AQ26" s="3"/>
      <c r="AR26" s="3">
        <v>3710045.47</v>
      </c>
      <c r="AS26" s="3">
        <v>703003.06</v>
      </c>
      <c r="AT26" s="3"/>
      <c r="AV26" s="3">
        <f t="shared" si="7"/>
        <v>4413048.53</v>
      </c>
      <c r="AW26" s="318">
        <v>1073</v>
      </c>
      <c r="AX26" s="57">
        <v>4246</v>
      </c>
      <c r="AY26" t="s">
        <v>1404</v>
      </c>
      <c r="AZ26" s="3">
        <v>6.48</v>
      </c>
      <c r="BA26" s="3">
        <v>90740.75</v>
      </c>
      <c r="BB26" s="3">
        <v>26093.79</v>
      </c>
      <c r="BC26" s="3">
        <v>28.91</v>
      </c>
      <c r="BD26" s="3"/>
      <c r="BE26" s="3">
        <f t="shared" si="8"/>
        <v>116869.93</v>
      </c>
      <c r="BG26" s="43"/>
      <c r="BH26" s="43"/>
      <c r="BI26" s="43"/>
      <c r="BK26" s="43"/>
      <c r="BL26" s="43"/>
      <c r="BM26" s="43"/>
      <c r="BO26" s="613">
        <v>786.94</v>
      </c>
      <c r="BP26" s="613">
        <v>11640901.34</v>
      </c>
      <c r="BQ26" s="613">
        <v>2954615.02</v>
      </c>
      <c r="BR26" s="613">
        <v>3048.97</v>
      </c>
      <c r="BT26" s="642">
        <f t="shared" si="9"/>
        <v>14599352.27</v>
      </c>
      <c r="BW26" s="318">
        <v>1073</v>
      </c>
      <c r="BX26" s="57">
        <v>4246</v>
      </c>
      <c r="BY26" s="5" t="s">
        <v>56</v>
      </c>
      <c r="BZ26" t="s">
        <v>1404</v>
      </c>
    </row>
    <row r="27" spans="1:78" x14ac:dyDescent="0.25">
      <c r="A27" s="57">
        <v>4801</v>
      </c>
      <c r="B27" s="5">
        <v>171</v>
      </c>
      <c r="C27" t="s">
        <v>2186</v>
      </c>
      <c r="D27" s="3"/>
      <c r="E27" s="41"/>
      <c r="F27" s="3">
        <v>221996.01</v>
      </c>
      <c r="G27" s="41">
        <v>2.9802654157261576E-4</v>
      </c>
      <c r="H27" s="3">
        <v>377481.06</v>
      </c>
      <c r="I27" s="603">
        <v>1.7928266258340217E-3</v>
      </c>
      <c r="J27" s="3"/>
      <c r="K27" s="41"/>
      <c r="L27" s="3">
        <v>249812.34</v>
      </c>
      <c r="M27" s="41">
        <v>4.5451952510534708E-4</v>
      </c>
      <c r="N27" s="3">
        <v>276372.21999999997</v>
      </c>
      <c r="O27" s="41">
        <v>4.566892358612397E-4</v>
      </c>
      <c r="P27" s="613">
        <v>1125661.6299999999</v>
      </c>
      <c r="Q27" s="43">
        <f t="shared" si="5"/>
        <v>0</v>
      </c>
      <c r="R27" s="41"/>
      <c r="S27" s="41"/>
      <c r="T27" s="313"/>
      <c r="U27" s="318">
        <v>266</v>
      </c>
      <c r="V27" s="57">
        <v>4801</v>
      </c>
      <c r="W27" s="5">
        <v>171</v>
      </c>
      <c r="X27" t="s">
        <v>2186</v>
      </c>
      <c r="Y27" s="308"/>
      <c r="Z27" s="308">
        <v>287933.09000000003</v>
      </c>
      <c r="AA27" s="308">
        <v>330585.65000000002</v>
      </c>
      <c r="AB27" s="308"/>
      <c r="AC27" s="307"/>
      <c r="AD27" s="308">
        <v>618518.74</v>
      </c>
      <c r="AE27" s="472"/>
      <c r="AF27" s="318">
        <v>266</v>
      </c>
      <c r="AG27" s="57">
        <v>4801</v>
      </c>
      <c r="AH27" s="5">
        <v>171</v>
      </c>
      <c r="AI27" t="s">
        <v>2186</v>
      </c>
      <c r="AJ27" s="3"/>
      <c r="AK27" s="3">
        <v>276372.21999999997</v>
      </c>
      <c r="AL27" s="3">
        <v>377481.06</v>
      </c>
      <c r="AM27" s="3"/>
      <c r="AO27" s="3">
        <f t="shared" si="6"/>
        <v>653853.28</v>
      </c>
      <c r="AP27" s="3"/>
      <c r="AQ27" s="3"/>
      <c r="AR27" s="3">
        <v>249812.34</v>
      </c>
      <c r="AS27" s="3">
        <v>221996.01</v>
      </c>
      <c r="AT27" s="3"/>
      <c r="AV27" s="3">
        <f t="shared" si="7"/>
        <v>471808.35</v>
      </c>
      <c r="AW27" s="318">
        <v>266</v>
      </c>
      <c r="AX27" s="57">
        <v>4801</v>
      </c>
      <c r="AY27" t="s">
        <v>2186</v>
      </c>
      <c r="AZ27" s="3"/>
      <c r="BA27" s="3">
        <v>6103.75</v>
      </c>
      <c r="BB27" s="3">
        <v>8235.76</v>
      </c>
      <c r="BC27" s="3"/>
      <c r="BD27" s="3"/>
      <c r="BE27" s="3">
        <f t="shared" si="8"/>
        <v>14339.51</v>
      </c>
      <c r="BG27" s="43"/>
      <c r="BH27" s="43"/>
      <c r="BI27" s="43"/>
      <c r="BK27" s="43"/>
      <c r="BL27" s="43"/>
      <c r="BM27" s="43"/>
      <c r="BO27" s="613"/>
      <c r="BP27" s="613">
        <v>820221.4</v>
      </c>
      <c r="BQ27" s="613">
        <v>938298.48</v>
      </c>
      <c r="BR27" s="613"/>
      <c r="BT27" s="642">
        <f t="shared" si="9"/>
        <v>1758519.88</v>
      </c>
      <c r="BW27" s="318">
        <v>266</v>
      </c>
      <c r="BX27" s="57">
        <v>4801</v>
      </c>
      <c r="BY27" s="5">
        <v>171</v>
      </c>
      <c r="BZ27" t="s">
        <v>2186</v>
      </c>
    </row>
    <row r="28" spans="1:78" x14ac:dyDescent="0.25">
      <c r="A28" s="57">
        <v>5121</v>
      </c>
      <c r="B28" s="5" t="s">
        <v>53</v>
      </c>
      <c r="C28" t="s">
        <v>1318</v>
      </c>
      <c r="D28" s="3">
        <v>15271.95</v>
      </c>
      <c r="E28" s="41">
        <v>2.0502379486775054E-5</v>
      </c>
      <c r="F28" s="3">
        <v>360231.09</v>
      </c>
      <c r="G28" s="41">
        <v>4.8360520497478174E-4</v>
      </c>
      <c r="H28" s="3">
        <v>613886.13</v>
      </c>
      <c r="I28" s="603">
        <v>2.9156201879220263E-3</v>
      </c>
      <c r="J28" s="3">
        <v>0</v>
      </c>
      <c r="K28" s="41">
        <v>0</v>
      </c>
      <c r="L28" s="3">
        <v>1648884.46</v>
      </c>
      <c r="M28" s="41">
        <v>3.0000526863996654E-3</v>
      </c>
      <c r="N28" s="3">
        <v>1828655.16</v>
      </c>
      <c r="O28" s="41">
        <v>3.0217477273009313E-3</v>
      </c>
      <c r="P28" s="613">
        <v>4466928.79</v>
      </c>
      <c r="Q28" s="43">
        <f t="shared" si="5"/>
        <v>0</v>
      </c>
      <c r="R28" s="41"/>
      <c r="S28" s="41"/>
      <c r="T28" s="313"/>
      <c r="U28" s="318">
        <v>753</v>
      </c>
      <c r="V28" s="57">
        <v>5121</v>
      </c>
      <c r="W28" s="5" t="s">
        <v>53</v>
      </c>
      <c r="X28" t="s">
        <v>1318</v>
      </c>
      <c r="Y28" s="308">
        <v>0</v>
      </c>
      <c r="Z28" s="308">
        <v>1814659</v>
      </c>
      <c r="AA28" s="308">
        <v>527228.77</v>
      </c>
      <c r="AB28" s="308">
        <v>7184.6</v>
      </c>
      <c r="AC28" s="307"/>
      <c r="AD28" s="308">
        <v>2349072.37</v>
      </c>
      <c r="AE28" s="472"/>
      <c r="AF28" s="318">
        <v>753</v>
      </c>
      <c r="AG28" s="57">
        <v>5121</v>
      </c>
      <c r="AH28" s="5" t="s">
        <v>53</v>
      </c>
      <c r="AI28" t="s">
        <v>1318</v>
      </c>
      <c r="AJ28" s="3">
        <v>0</v>
      </c>
      <c r="AK28" s="3">
        <v>1828655.16</v>
      </c>
      <c r="AL28" s="3">
        <v>613886.13</v>
      </c>
      <c r="AM28" s="3">
        <v>15271.95</v>
      </c>
      <c r="AO28" s="3">
        <f t="shared" si="6"/>
        <v>2457813.2400000002</v>
      </c>
      <c r="AP28" s="3"/>
      <c r="AQ28" s="3"/>
      <c r="AR28" s="3">
        <v>1648884.46</v>
      </c>
      <c r="AS28" s="3">
        <v>360231.09</v>
      </c>
      <c r="AT28" s="3"/>
      <c r="AV28" s="3">
        <f t="shared" si="7"/>
        <v>2009115.55</v>
      </c>
      <c r="AW28" s="318">
        <v>753</v>
      </c>
      <c r="AX28" s="57">
        <v>5121</v>
      </c>
      <c r="AY28" t="s">
        <v>1318</v>
      </c>
      <c r="AZ28" s="3">
        <v>0</v>
      </c>
      <c r="BA28" s="3">
        <v>40392.03</v>
      </c>
      <c r="BB28" s="3">
        <v>13393.74</v>
      </c>
      <c r="BC28" s="3">
        <v>215.46</v>
      </c>
      <c r="BD28" s="3"/>
      <c r="BE28" s="3">
        <f t="shared" si="8"/>
        <v>54001.229999999996</v>
      </c>
      <c r="BG28" s="43"/>
      <c r="BH28" s="43"/>
      <c r="BI28" s="43"/>
      <c r="BK28" s="43"/>
      <c r="BL28" s="43"/>
      <c r="BM28" s="43"/>
      <c r="BO28" s="613">
        <v>0</v>
      </c>
      <c r="BP28" s="613">
        <v>5332590.6500000004</v>
      </c>
      <c r="BQ28" s="613">
        <v>1514739.73</v>
      </c>
      <c r="BR28" s="613">
        <v>22672.01</v>
      </c>
      <c r="BT28" s="642">
        <f t="shared" si="9"/>
        <v>6870002.3900000006</v>
      </c>
      <c r="BW28" s="318">
        <v>753</v>
      </c>
      <c r="BX28" s="57">
        <v>5121</v>
      </c>
      <c r="BY28" s="5" t="s">
        <v>53</v>
      </c>
      <c r="BZ28" t="s">
        <v>1318</v>
      </c>
    </row>
    <row r="29" spans="1:78" x14ac:dyDescent="0.25">
      <c r="A29" s="57">
        <v>5313</v>
      </c>
      <c r="B29" s="5" t="s">
        <v>53</v>
      </c>
      <c r="C29" t="s">
        <v>1166</v>
      </c>
      <c r="D29" s="3"/>
      <c r="E29" s="41"/>
      <c r="F29" s="3">
        <v>40896.120000000003</v>
      </c>
      <c r="G29" s="41">
        <v>5.490246967654366E-5</v>
      </c>
      <c r="H29" s="3">
        <v>69543.240000000005</v>
      </c>
      <c r="I29" s="603">
        <v>3.3029199483217934E-4</v>
      </c>
      <c r="J29" s="3">
        <v>0</v>
      </c>
      <c r="K29" s="41">
        <v>0</v>
      </c>
      <c r="L29" s="3">
        <v>143149.41</v>
      </c>
      <c r="M29" s="41">
        <v>2.6045231333372333E-4</v>
      </c>
      <c r="N29" s="3">
        <v>158377.60000000001</v>
      </c>
      <c r="O29" s="41">
        <v>2.6170989660804941E-4</v>
      </c>
      <c r="P29" s="613">
        <v>411966.37</v>
      </c>
      <c r="Q29" s="43">
        <f t="shared" si="5"/>
        <v>0</v>
      </c>
      <c r="R29" s="41"/>
      <c r="S29" s="41"/>
      <c r="T29" s="313"/>
      <c r="U29" s="318">
        <v>210</v>
      </c>
      <c r="V29" s="57">
        <v>5313</v>
      </c>
      <c r="W29" s="5" t="s">
        <v>53</v>
      </c>
      <c r="X29" t="s">
        <v>1166</v>
      </c>
      <c r="Y29" s="308">
        <v>0</v>
      </c>
      <c r="Z29" s="308">
        <v>154090.82</v>
      </c>
      <c r="AA29" s="308">
        <v>68753.16</v>
      </c>
      <c r="AB29" s="308"/>
      <c r="AC29" s="307"/>
      <c r="AD29" s="308">
        <v>222843.98</v>
      </c>
      <c r="AE29" s="472"/>
      <c r="AF29" s="318">
        <v>210</v>
      </c>
      <c r="AG29" s="57">
        <v>5313</v>
      </c>
      <c r="AH29" s="5" t="s">
        <v>53</v>
      </c>
      <c r="AI29" t="s">
        <v>1166</v>
      </c>
      <c r="AJ29" s="3">
        <v>0</v>
      </c>
      <c r="AK29" s="3">
        <v>158377.60000000001</v>
      </c>
      <c r="AL29" s="3">
        <v>69543.240000000005</v>
      </c>
      <c r="AM29" s="3"/>
      <c r="AO29" s="3">
        <f t="shared" si="6"/>
        <v>227920.84000000003</v>
      </c>
      <c r="AP29" s="3"/>
      <c r="AQ29" s="3"/>
      <c r="AR29" s="3">
        <v>143149.41</v>
      </c>
      <c r="AS29" s="3">
        <v>40896.120000000003</v>
      </c>
      <c r="AT29" s="3"/>
      <c r="AV29" s="3">
        <f t="shared" si="7"/>
        <v>184045.53</v>
      </c>
      <c r="AW29" s="318">
        <v>210</v>
      </c>
      <c r="AX29" s="57">
        <v>5313</v>
      </c>
      <c r="AY29" t="s">
        <v>1166</v>
      </c>
      <c r="AZ29" s="3">
        <v>0</v>
      </c>
      <c r="BA29" s="3">
        <v>3497.81</v>
      </c>
      <c r="BB29" s="3">
        <v>1517.17</v>
      </c>
      <c r="BC29" s="3"/>
      <c r="BD29" s="3"/>
      <c r="BE29" s="3">
        <f t="shared" si="8"/>
        <v>5014.9799999999996</v>
      </c>
      <c r="BG29" s="43"/>
      <c r="BH29" s="43"/>
      <c r="BI29" s="43"/>
      <c r="BK29" s="43"/>
      <c r="BL29" s="43"/>
      <c r="BM29" s="43"/>
      <c r="BO29" s="613">
        <v>0</v>
      </c>
      <c r="BP29" s="613">
        <v>459115.64</v>
      </c>
      <c r="BQ29" s="613">
        <v>180709.69</v>
      </c>
      <c r="BR29" s="613"/>
      <c r="BT29" s="642">
        <f t="shared" si="9"/>
        <v>639825.33000000007</v>
      </c>
      <c r="BW29" s="318">
        <v>210</v>
      </c>
      <c r="BX29" s="57">
        <v>5313</v>
      </c>
      <c r="BY29" s="5" t="s">
        <v>53</v>
      </c>
      <c r="BZ29" t="s">
        <v>1166</v>
      </c>
    </row>
    <row r="30" spans="1:78" x14ac:dyDescent="0.25">
      <c r="A30" s="57">
        <v>5323</v>
      </c>
      <c r="B30" s="5" t="s">
        <v>53</v>
      </c>
      <c r="C30" t="s">
        <v>1349</v>
      </c>
      <c r="D30" s="3"/>
      <c r="E30" s="41"/>
      <c r="F30" s="3">
        <v>308376.68</v>
      </c>
      <c r="G30" s="41">
        <v>4.139913840885934E-4</v>
      </c>
      <c r="H30" s="3">
        <v>524476.65</v>
      </c>
      <c r="I30" s="603">
        <v>2.490974521339511E-3</v>
      </c>
      <c r="J30" s="3">
        <v>0</v>
      </c>
      <c r="K30" s="41">
        <v>0</v>
      </c>
      <c r="L30" s="3">
        <v>1225548.1200000001</v>
      </c>
      <c r="M30" s="41">
        <v>2.2298159870571283E-3</v>
      </c>
      <c r="N30" s="3">
        <v>1356204.21</v>
      </c>
      <c r="O30" s="41">
        <v>2.2410496407225598E-3</v>
      </c>
      <c r="P30" s="613">
        <v>3414605.66</v>
      </c>
      <c r="Q30" s="43">
        <f t="shared" si="5"/>
        <v>0</v>
      </c>
      <c r="R30" s="41"/>
      <c r="S30" s="41"/>
      <c r="T30" s="313"/>
      <c r="U30" s="318">
        <v>857</v>
      </c>
      <c r="V30" s="57">
        <v>5323</v>
      </c>
      <c r="W30" s="5" t="s">
        <v>53</v>
      </c>
      <c r="X30" t="s">
        <v>1349</v>
      </c>
      <c r="Y30" s="308">
        <v>0</v>
      </c>
      <c r="Z30" s="308">
        <v>1257606.23</v>
      </c>
      <c r="AA30" s="308">
        <v>470891.43</v>
      </c>
      <c r="AB30" s="308"/>
      <c r="AC30" s="307"/>
      <c r="AD30" s="308">
        <v>1728497.66</v>
      </c>
      <c r="AE30" s="472"/>
      <c r="AF30" s="318">
        <v>857</v>
      </c>
      <c r="AG30" s="57">
        <v>5323</v>
      </c>
      <c r="AH30" s="5" t="s">
        <v>53</v>
      </c>
      <c r="AI30" t="s">
        <v>1349</v>
      </c>
      <c r="AJ30" s="3">
        <v>0</v>
      </c>
      <c r="AK30" s="3">
        <v>1356204.21</v>
      </c>
      <c r="AL30" s="3">
        <v>524476.65</v>
      </c>
      <c r="AM30" s="3"/>
      <c r="AO30" s="3">
        <f t="shared" si="6"/>
        <v>1880680.8599999999</v>
      </c>
      <c r="AP30" s="3"/>
      <c r="AQ30" s="3"/>
      <c r="AR30" s="3">
        <v>1225548.1200000001</v>
      </c>
      <c r="AS30" s="3">
        <v>308376.68</v>
      </c>
      <c r="AT30" s="3"/>
      <c r="AV30" s="3">
        <f t="shared" si="7"/>
        <v>1533924.8</v>
      </c>
      <c r="AW30" s="318">
        <v>857</v>
      </c>
      <c r="AX30" s="57">
        <v>5323</v>
      </c>
      <c r="AY30" t="s">
        <v>1349</v>
      </c>
      <c r="AZ30" s="3">
        <v>0</v>
      </c>
      <c r="BA30" s="3">
        <v>29953.62</v>
      </c>
      <c r="BB30" s="3">
        <v>11442.97</v>
      </c>
      <c r="BC30" s="3"/>
      <c r="BD30" s="3"/>
      <c r="BE30" s="3">
        <f t="shared" si="8"/>
        <v>41396.589999999997</v>
      </c>
      <c r="BG30" s="43"/>
      <c r="BH30" s="43"/>
      <c r="BI30" s="43"/>
      <c r="BK30" s="43"/>
      <c r="BL30" s="43"/>
      <c r="BM30" s="43"/>
      <c r="BO30" s="613">
        <v>0</v>
      </c>
      <c r="BP30" s="613">
        <v>3869312.18</v>
      </c>
      <c r="BQ30" s="613">
        <v>1315187.73</v>
      </c>
      <c r="BR30" s="613"/>
      <c r="BT30" s="642">
        <f t="shared" si="9"/>
        <v>5184499.91</v>
      </c>
      <c r="BW30" s="318">
        <v>857</v>
      </c>
      <c r="BX30" s="57">
        <v>5323</v>
      </c>
      <c r="BY30" s="5" t="s">
        <v>53</v>
      </c>
      <c r="BZ30" t="s">
        <v>1349</v>
      </c>
    </row>
    <row r="31" spans="1:78" x14ac:dyDescent="0.25">
      <c r="A31" s="57">
        <v>5401</v>
      </c>
      <c r="B31" s="5" t="s">
        <v>53</v>
      </c>
      <c r="C31" t="s">
        <v>1139</v>
      </c>
      <c r="D31" s="3"/>
      <c r="E31" s="41"/>
      <c r="F31" s="3">
        <v>95264.27</v>
      </c>
      <c r="G31" s="41">
        <v>1.2789095138935106E-4</v>
      </c>
      <c r="H31" s="3">
        <v>162445.5</v>
      </c>
      <c r="I31" s="603">
        <v>7.7152643803352831E-4</v>
      </c>
      <c r="J31" s="3"/>
      <c r="K31" s="41"/>
      <c r="L31" s="3">
        <v>257718.07</v>
      </c>
      <c r="M31" s="41">
        <v>4.689035569158297E-4</v>
      </c>
      <c r="N31" s="3">
        <v>286106.83</v>
      </c>
      <c r="O31" s="41">
        <v>4.7277512033366316E-4</v>
      </c>
      <c r="P31" s="613">
        <v>801534.67</v>
      </c>
      <c r="Q31" s="43">
        <f t="shared" si="5"/>
        <v>0</v>
      </c>
      <c r="R31" s="41"/>
      <c r="S31" s="41"/>
      <c r="T31" s="313"/>
      <c r="U31" s="318">
        <v>98</v>
      </c>
      <c r="V31" s="57">
        <v>5401</v>
      </c>
      <c r="W31" s="5" t="s">
        <v>53</v>
      </c>
      <c r="X31" t="s">
        <v>1139</v>
      </c>
      <c r="Y31" s="308"/>
      <c r="Z31" s="308">
        <v>287198.33</v>
      </c>
      <c r="AA31" s="308">
        <v>150983.43</v>
      </c>
      <c r="AB31" s="308"/>
      <c r="AC31" s="307"/>
      <c r="AD31" s="308">
        <v>438181.76</v>
      </c>
      <c r="AE31" s="472"/>
      <c r="AF31" s="318">
        <v>98</v>
      </c>
      <c r="AG31" s="57">
        <v>5401</v>
      </c>
      <c r="AH31" s="5" t="s">
        <v>53</v>
      </c>
      <c r="AI31" t="s">
        <v>1139</v>
      </c>
      <c r="AJ31" s="3"/>
      <c r="AK31" s="3">
        <v>286106.83</v>
      </c>
      <c r="AL31" s="3">
        <v>162445.5</v>
      </c>
      <c r="AM31" s="3"/>
      <c r="AO31" s="3">
        <f t="shared" si="6"/>
        <v>448552.33</v>
      </c>
      <c r="AP31" s="3"/>
      <c r="AQ31" s="3"/>
      <c r="AR31" s="3">
        <v>257718.07</v>
      </c>
      <c r="AS31" s="3">
        <v>95264.27</v>
      </c>
      <c r="AT31" s="3"/>
      <c r="AV31" s="3">
        <f t="shared" si="7"/>
        <v>352982.34</v>
      </c>
      <c r="AW31" s="318">
        <v>98</v>
      </c>
      <c r="AX31" s="57">
        <v>5401</v>
      </c>
      <c r="AY31" t="s">
        <v>1139</v>
      </c>
      <c r="AZ31" s="3"/>
      <c r="BA31" s="3">
        <v>6318.8</v>
      </c>
      <c r="BB31" s="3">
        <v>3544.14</v>
      </c>
      <c r="BC31" s="3"/>
      <c r="BD31" s="3"/>
      <c r="BE31" s="3">
        <f t="shared" si="8"/>
        <v>9862.94</v>
      </c>
      <c r="BG31" s="43"/>
      <c r="BH31" s="43"/>
      <c r="BI31" s="43"/>
      <c r="BK31" s="43"/>
      <c r="BL31" s="43"/>
      <c r="BM31" s="43"/>
      <c r="BO31" s="613"/>
      <c r="BP31" s="613">
        <v>837342.03</v>
      </c>
      <c r="BQ31" s="613">
        <v>412237.34</v>
      </c>
      <c r="BR31" s="613"/>
      <c r="BT31" s="642">
        <f t="shared" si="9"/>
        <v>1249579.3700000001</v>
      </c>
      <c r="BW31" s="318">
        <v>98</v>
      </c>
      <c r="BX31" s="57">
        <v>5401</v>
      </c>
      <c r="BY31" s="5" t="s">
        <v>53</v>
      </c>
      <c r="BZ31" t="s">
        <v>1139</v>
      </c>
    </row>
    <row r="32" spans="1:78" x14ac:dyDescent="0.25">
      <c r="A32" s="57">
        <v>5402</v>
      </c>
      <c r="B32" s="5" t="s">
        <v>53</v>
      </c>
      <c r="C32" t="s">
        <v>1326</v>
      </c>
      <c r="D32" s="3"/>
      <c r="E32" s="41"/>
      <c r="F32" s="3">
        <v>181855.16</v>
      </c>
      <c r="G32" s="41">
        <v>2.4413801131801735E-4</v>
      </c>
      <c r="H32" s="3">
        <v>310059.11</v>
      </c>
      <c r="I32" s="603">
        <v>1.4726095873271092E-3</v>
      </c>
      <c r="J32" s="3">
        <v>14531.39</v>
      </c>
      <c r="K32" s="41">
        <v>2.6439048134774245E-5</v>
      </c>
      <c r="L32" s="3">
        <v>474593.95</v>
      </c>
      <c r="M32" s="41">
        <v>8.6349704250747114E-4</v>
      </c>
      <c r="N32" s="3">
        <v>526238.35</v>
      </c>
      <c r="O32" s="41">
        <v>8.6957867886424919E-4</v>
      </c>
      <c r="P32" s="613">
        <v>1507277.96</v>
      </c>
      <c r="Q32" s="43">
        <f t="shared" si="5"/>
        <v>0</v>
      </c>
      <c r="R32" s="41"/>
      <c r="S32" s="41"/>
      <c r="T32" s="313"/>
      <c r="U32" s="318">
        <v>787</v>
      </c>
      <c r="V32" s="57">
        <v>5402</v>
      </c>
      <c r="W32" s="5" t="s">
        <v>53</v>
      </c>
      <c r="X32" t="s">
        <v>1326</v>
      </c>
      <c r="Y32" s="308">
        <v>5624.41</v>
      </c>
      <c r="Z32" s="308">
        <v>526533.61</v>
      </c>
      <c r="AA32" s="308">
        <v>288515.3</v>
      </c>
      <c r="AB32" s="308"/>
      <c r="AC32" s="307"/>
      <c r="AD32" s="308">
        <v>820673.32</v>
      </c>
      <c r="AE32" s="472"/>
      <c r="AF32" s="318">
        <v>787</v>
      </c>
      <c r="AG32" s="57">
        <v>5402</v>
      </c>
      <c r="AH32" s="5" t="s">
        <v>53</v>
      </c>
      <c r="AI32" t="s">
        <v>1326</v>
      </c>
      <c r="AJ32" s="3">
        <v>14531.39</v>
      </c>
      <c r="AK32" s="3">
        <v>526238.35</v>
      </c>
      <c r="AL32" s="3">
        <v>310059.11</v>
      </c>
      <c r="AM32" s="3"/>
      <c r="AO32" s="3">
        <f t="shared" si="6"/>
        <v>850828.85</v>
      </c>
      <c r="AP32" s="3"/>
      <c r="AQ32" s="3"/>
      <c r="AR32" s="3">
        <v>474593.95</v>
      </c>
      <c r="AS32" s="3">
        <v>181855.16</v>
      </c>
      <c r="AT32" s="3"/>
      <c r="AV32" s="3">
        <f t="shared" si="7"/>
        <v>656449.11</v>
      </c>
      <c r="AW32" s="318">
        <v>787</v>
      </c>
      <c r="AX32" s="57">
        <v>5402</v>
      </c>
      <c r="AY32" t="s">
        <v>1326</v>
      </c>
      <c r="AZ32" s="3">
        <v>168.66</v>
      </c>
      <c r="BA32" s="3">
        <v>11622.28</v>
      </c>
      <c r="BB32" s="3">
        <v>6764.75</v>
      </c>
      <c r="BC32" s="3"/>
      <c r="BD32" s="3"/>
      <c r="BE32" s="3">
        <f t="shared" si="8"/>
        <v>18555.690000000002</v>
      </c>
      <c r="BG32" s="43"/>
      <c r="BH32" s="43"/>
      <c r="BI32" s="43"/>
      <c r="BK32" s="43"/>
      <c r="BL32" s="43"/>
      <c r="BM32" s="43"/>
      <c r="BO32" s="613">
        <v>20324.46</v>
      </c>
      <c r="BP32" s="613">
        <v>1538988.19</v>
      </c>
      <c r="BQ32" s="613">
        <v>787194.32</v>
      </c>
      <c r="BR32" s="613"/>
      <c r="BT32" s="642">
        <f t="shared" si="9"/>
        <v>2346506.9699999997</v>
      </c>
      <c r="BW32" s="318">
        <v>787</v>
      </c>
      <c r="BX32" s="57">
        <v>5402</v>
      </c>
      <c r="BY32" s="5" t="s">
        <v>53</v>
      </c>
      <c r="BZ32" t="s">
        <v>1326</v>
      </c>
    </row>
    <row r="33" spans="1:78" x14ac:dyDescent="0.25">
      <c r="A33" s="57">
        <v>5903</v>
      </c>
      <c r="B33" s="5" t="s">
        <v>2064</v>
      </c>
      <c r="C33" t="s">
        <v>2167</v>
      </c>
      <c r="D33" s="3"/>
      <c r="E33" s="41"/>
      <c r="F33" s="3">
        <v>39685.040000000001</v>
      </c>
      <c r="G33" s="41">
        <v>5.3276611698430613E-5</v>
      </c>
      <c r="H33" s="3">
        <v>67544</v>
      </c>
      <c r="I33" s="603">
        <v>3.2079670862250191E-4</v>
      </c>
      <c r="J33" s="3">
        <v>0</v>
      </c>
      <c r="K33" s="41">
        <v>0</v>
      </c>
      <c r="L33" s="3">
        <v>128202.65</v>
      </c>
      <c r="M33" s="41">
        <v>2.3325752280790863E-4</v>
      </c>
      <c r="N33" s="3">
        <v>141949.91</v>
      </c>
      <c r="O33" s="41">
        <v>2.3456408147125551E-4</v>
      </c>
      <c r="P33" s="613">
        <v>377381.6</v>
      </c>
      <c r="Q33" s="43">
        <f t="shared" si="5"/>
        <v>0</v>
      </c>
      <c r="R33" s="41"/>
      <c r="S33" s="41"/>
      <c r="T33" s="313"/>
      <c r="U33" s="318">
        <v>2901</v>
      </c>
      <c r="V33" s="57">
        <v>5903</v>
      </c>
      <c r="W33" s="5" t="s">
        <v>2064</v>
      </c>
      <c r="X33" t="s">
        <v>2167</v>
      </c>
      <c r="Y33" s="308">
        <v>0</v>
      </c>
      <c r="Z33" s="308">
        <v>142332.82999999999</v>
      </c>
      <c r="AA33" s="308">
        <v>60344.71</v>
      </c>
      <c r="AB33" s="308"/>
      <c r="AC33" s="307"/>
      <c r="AD33" s="308">
        <v>202677.53999999998</v>
      </c>
      <c r="AE33" s="472"/>
      <c r="AF33" s="318">
        <v>2901</v>
      </c>
      <c r="AG33" s="57">
        <v>5903</v>
      </c>
      <c r="AH33" s="5" t="s">
        <v>2064</v>
      </c>
      <c r="AI33" t="s">
        <v>2167</v>
      </c>
      <c r="AJ33" s="3">
        <v>0</v>
      </c>
      <c r="AK33" s="3">
        <v>141949.91</v>
      </c>
      <c r="AL33" s="3">
        <v>67544</v>
      </c>
      <c r="AM33" s="3"/>
      <c r="AO33" s="3">
        <f t="shared" si="6"/>
        <v>209493.91</v>
      </c>
      <c r="AP33" s="3"/>
      <c r="AQ33" s="3"/>
      <c r="AR33" s="3">
        <v>128202.65</v>
      </c>
      <c r="AS33" s="3">
        <v>39685.040000000001</v>
      </c>
      <c r="AT33" s="3"/>
      <c r="AV33" s="3">
        <f t="shared" si="7"/>
        <v>167887.69</v>
      </c>
      <c r="AW33" s="318">
        <v>2901</v>
      </c>
      <c r="AX33" s="57">
        <v>5903</v>
      </c>
      <c r="AY33" t="s">
        <v>2167</v>
      </c>
      <c r="AZ33" s="3">
        <v>0</v>
      </c>
      <c r="BA33" s="3">
        <v>3134.56</v>
      </c>
      <c r="BB33" s="3">
        <v>1473.36</v>
      </c>
      <c r="BC33" s="3"/>
      <c r="BD33" s="3"/>
      <c r="BE33" s="3">
        <f t="shared" si="8"/>
        <v>4607.92</v>
      </c>
      <c r="BG33" s="43"/>
      <c r="BH33" s="43"/>
      <c r="BI33" s="43"/>
      <c r="BK33" s="43"/>
      <c r="BL33" s="43"/>
      <c r="BM33" s="43"/>
      <c r="BO33" s="613">
        <v>0</v>
      </c>
      <c r="BP33" s="613">
        <v>415619.95</v>
      </c>
      <c r="BQ33" s="613">
        <v>169047.11</v>
      </c>
      <c r="BR33" s="613"/>
      <c r="BT33" s="642">
        <f t="shared" si="9"/>
        <v>584667.06000000006</v>
      </c>
      <c r="BW33" s="318">
        <v>2901</v>
      </c>
      <c r="BX33" s="57">
        <v>5903</v>
      </c>
      <c r="BY33" s="5" t="s">
        <v>2064</v>
      </c>
      <c r="BZ33" t="s">
        <v>2167</v>
      </c>
    </row>
    <row r="34" spans="1:78" x14ac:dyDescent="0.25">
      <c r="A34" s="57">
        <v>6037</v>
      </c>
      <c r="B34" s="5" t="s">
        <v>35</v>
      </c>
      <c r="C34" t="s">
        <v>1392</v>
      </c>
      <c r="D34" s="3">
        <v>40027.949999999997</v>
      </c>
      <c r="E34" s="41">
        <v>5.3736963582100343E-5</v>
      </c>
      <c r="F34" s="3">
        <v>2320146.48</v>
      </c>
      <c r="G34" s="41">
        <v>3.1147642310160352E-3</v>
      </c>
      <c r="H34" s="3">
        <v>3946613.72</v>
      </c>
      <c r="I34" s="603">
        <v>1.8744236224985319E-2</v>
      </c>
      <c r="J34" s="3">
        <v>21456.43</v>
      </c>
      <c r="K34" s="41">
        <v>3.9038769558205661E-5</v>
      </c>
      <c r="L34" s="3">
        <v>10793220.689999999</v>
      </c>
      <c r="M34" s="41">
        <v>1.9637658981842155E-2</v>
      </c>
      <c r="N34" s="3">
        <v>11937733.949999999</v>
      </c>
      <c r="O34" s="41">
        <v>1.9726420388924325E-2</v>
      </c>
      <c r="P34" s="613">
        <v>29059199.219999999</v>
      </c>
      <c r="Q34" s="43">
        <f t="shared" si="5"/>
        <v>0</v>
      </c>
      <c r="R34" s="41"/>
      <c r="S34" s="41"/>
      <c r="T34" s="313"/>
      <c r="U34" s="318">
        <v>1031</v>
      </c>
      <c r="V34" s="57">
        <v>6037</v>
      </c>
      <c r="W34" s="5" t="s">
        <v>35</v>
      </c>
      <c r="X34" t="s">
        <v>1392</v>
      </c>
      <c r="Y34" s="308">
        <v>8328.34</v>
      </c>
      <c r="Z34" s="308">
        <v>10778546.01</v>
      </c>
      <c r="AA34" s="308">
        <v>3455248.27</v>
      </c>
      <c r="AB34" s="308">
        <v>18811.849999999999</v>
      </c>
      <c r="AC34" s="307"/>
      <c r="AD34" s="308">
        <v>14260934.469999999</v>
      </c>
      <c r="AE34" s="472"/>
      <c r="AF34" s="318">
        <v>1031</v>
      </c>
      <c r="AG34" s="57">
        <v>6037</v>
      </c>
      <c r="AH34" s="5" t="s">
        <v>35</v>
      </c>
      <c r="AI34" t="s">
        <v>1392</v>
      </c>
      <c r="AJ34" s="3">
        <v>21456.43</v>
      </c>
      <c r="AK34" s="3">
        <v>11937733.949999999</v>
      </c>
      <c r="AL34" s="3">
        <v>3946613.72</v>
      </c>
      <c r="AM34" s="3">
        <v>40027.949999999997</v>
      </c>
      <c r="AO34" s="3">
        <f t="shared" si="6"/>
        <v>15945832.049999999</v>
      </c>
      <c r="AP34" s="3"/>
      <c r="AQ34" s="3"/>
      <c r="AR34" s="3">
        <v>10793220.689999999</v>
      </c>
      <c r="AS34" s="3">
        <v>2320146.48</v>
      </c>
      <c r="AT34" s="3"/>
      <c r="AV34" s="3">
        <f t="shared" si="7"/>
        <v>13113367.17</v>
      </c>
      <c r="AW34" s="318">
        <v>1031</v>
      </c>
      <c r="AX34" s="57">
        <v>6037</v>
      </c>
      <c r="AY34" t="s">
        <v>1392</v>
      </c>
      <c r="AZ34" s="3">
        <v>249.82</v>
      </c>
      <c r="BA34" s="3">
        <v>263656.64</v>
      </c>
      <c r="BB34" s="3">
        <v>86107.64</v>
      </c>
      <c r="BC34" s="3">
        <v>564.28</v>
      </c>
      <c r="BD34" s="3"/>
      <c r="BE34" s="3">
        <f t="shared" si="8"/>
        <v>350578.38000000006</v>
      </c>
      <c r="BG34" s="43"/>
      <c r="BH34" s="43"/>
      <c r="BI34" s="43"/>
      <c r="BK34" s="43"/>
      <c r="BL34" s="43"/>
      <c r="BM34" s="43"/>
      <c r="BO34" s="613">
        <v>30034.59</v>
      </c>
      <c r="BP34" s="613">
        <v>33773157.289999999</v>
      </c>
      <c r="BQ34" s="613">
        <v>9808116.1099999994</v>
      </c>
      <c r="BR34" s="613">
        <v>59404.08</v>
      </c>
      <c r="BT34" s="642">
        <f t="shared" si="9"/>
        <v>43670712.07</v>
      </c>
      <c r="BW34" s="318">
        <v>1031</v>
      </c>
      <c r="BX34" s="57">
        <v>6037</v>
      </c>
      <c r="BY34" s="5" t="s">
        <v>35</v>
      </c>
      <c r="BZ34" t="s">
        <v>1392</v>
      </c>
    </row>
    <row r="35" spans="1:78" x14ac:dyDescent="0.25">
      <c r="A35" s="57">
        <v>6098</v>
      </c>
      <c r="B35" s="5" t="s">
        <v>35</v>
      </c>
      <c r="C35" t="s">
        <v>1221</v>
      </c>
      <c r="D35" s="3"/>
      <c r="E35" s="41"/>
      <c r="F35" s="3">
        <v>133145.79</v>
      </c>
      <c r="G35" s="41">
        <v>1.787463626875716E-4</v>
      </c>
      <c r="H35" s="3">
        <v>226611.6</v>
      </c>
      <c r="I35" s="603">
        <v>1.0762799866113786E-3</v>
      </c>
      <c r="J35" s="3">
        <v>0</v>
      </c>
      <c r="K35" s="41">
        <v>0</v>
      </c>
      <c r="L35" s="3">
        <v>785309.97</v>
      </c>
      <c r="M35" s="41">
        <v>1.42882739349423E-3</v>
      </c>
      <c r="N35" s="3">
        <v>868530.31</v>
      </c>
      <c r="O35" s="41">
        <v>1.4351965027318075E-3</v>
      </c>
      <c r="P35" s="613">
        <v>2013597.67</v>
      </c>
      <c r="Q35" s="43">
        <f t="shared" si="5"/>
        <v>0</v>
      </c>
      <c r="R35" s="41"/>
      <c r="S35" s="41"/>
      <c r="T35" s="313"/>
      <c r="U35" s="318">
        <v>381</v>
      </c>
      <c r="V35" s="57">
        <v>6098</v>
      </c>
      <c r="W35" s="5" t="s">
        <v>35</v>
      </c>
      <c r="X35" t="s">
        <v>1221</v>
      </c>
      <c r="Y35" s="308">
        <v>0</v>
      </c>
      <c r="Z35" s="308">
        <v>856961.15</v>
      </c>
      <c r="AA35" s="308">
        <v>212572.39</v>
      </c>
      <c r="AB35" s="308"/>
      <c r="AC35" s="307"/>
      <c r="AD35" s="308">
        <v>1069533.54</v>
      </c>
      <c r="AE35" s="472"/>
      <c r="AF35" s="318">
        <v>381</v>
      </c>
      <c r="AG35" s="57">
        <v>6098</v>
      </c>
      <c r="AH35" s="5" t="s">
        <v>35</v>
      </c>
      <c r="AI35" t="s">
        <v>1221</v>
      </c>
      <c r="AJ35" s="3">
        <v>0</v>
      </c>
      <c r="AK35" s="3">
        <v>868530.31</v>
      </c>
      <c r="AL35" s="3">
        <v>226611.6</v>
      </c>
      <c r="AM35" s="3"/>
      <c r="AO35" s="3">
        <f t="shared" si="6"/>
        <v>1095141.9100000001</v>
      </c>
      <c r="AP35" s="3"/>
      <c r="AQ35" s="3"/>
      <c r="AR35" s="3">
        <v>785309.97</v>
      </c>
      <c r="AS35" s="3">
        <v>133145.79</v>
      </c>
      <c r="AT35" s="3"/>
      <c r="AV35" s="3">
        <f t="shared" si="7"/>
        <v>918455.76</v>
      </c>
      <c r="AW35" s="318">
        <v>381</v>
      </c>
      <c r="AX35" s="57">
        <v>6098</v>
      </c>
      <c r="AY35" t="s">
        <v>1221</v>
      </c>
      <c r="AZ35" s="3">
        <v>0</v>
      </c>
      <c r="BA35" s="3">
        <v>19182.439999999999</v>
      </c>
      <c r="BB35" s="3">
        <v>4944.12</v>
      </c>
      <c r="BC35" s="3"/>
      <c r="BD35" s="3"/>
      <c r="BE35" s="3">
        <f t="shared" si="8"/>
        <v>24126.559999999998</v>
      </c>
      <c r="BG35" s="43"/>
      <c r="BH35" s="43"/>
      <c r="BI35" s="43"/>
      <c r="BK35" s="43"/>
      <c r="BL35" s="43"/>
      <c r="BM35" s="43"/>
      <c r="BO35" s="613">
        <v>0</v>
      </c>
      <c r="BP35" s="613">
        <v>2529983.87</v>
      </c>
      <c r="BQ35" s="613">
        <v>577273.9</v>
      </c>
      <c r="BR35" s="613"/>
      <c r="BT35" s="642">
        <f t="shared" si="9"/>
        <v>3107257.77</v>
      </c>
      <c r="BW35" s="318">
        <v>381</v>
      </c>
      <c r="BX35" s="57">
        <v>6098</v>
      </c>
      <c r="BY35" s="5" t="s">
        <v>35</v>
      </c>
      <c r="BZ35" t="s">
        <v>1221</v>
      </c>
    </row>
    <row r="36" spans="1:78" x14ac:dyDescent="0.25">
      <c r="A36" s="57">
        <v>6101</v>
      </c>
      <c r="B36" s="5" t="s">
        <v>35</v>
      </c>
      <c r="C36" t="s">
        <v>1237</v>
      </c>
      <c r="D36" s="3"/>
      <c r="E36" s="41"/>
      <c r="F36" s="3">
        <v>117269.63</v>
      </c>
      <c r="G36" s="41">
        <v>1.5743283971815649E-4</v>
      </c>
      <c r="H36" s="3">
        <v>199574.38</v>
      </c>
      <c r="I36" s="603">
        <v>9.4786811899467722E-4</v>
      </c>
      <c r="J36" s="3">
        <v>16131.77</v>
      </c>
      <c r="K36" s="41">
        <v>2.9350849679838412E-5</v>
      </c>
      <c r="L36" s="3">
        <v>708267.34</v>
      </c>
      <c r="M36" s="41">
        <v>1.2886526543261529E-3</v>
      </c>
      <c r="N36" s="3">
        <v>783034.87</v>
      </c>
      <c r="O36" s="41">
        <v>1.2939201936902529E-3</v>
      </c>
      <c r="P36" s="613">
        <v>1824277.99</v>
      </c>
      <c r="Q36" s="43">
        <f t="shared" si="5"/>
        <v>0</v>
      </c>
      <c r="R36" s="41"/>
      <c r="S36" s="41"/>
      <c r="T36" s="313"/>
      <c r="U36" s="318">
        <v>506</v>
      </c>
      <c r="V36" s="57">
        <v>6101</v>
      </c>
      <c r="W36" s="5" t="s">
        <v>35</v>
      </c>
      <c r="X36" t="s">
        <v>1237</v>
      </c>
      <c r="Y36" s="308">
        <v>6248.37</v>
      </c>
      <c r="Z36" s="308">
        <v>737639.88</v>
      </c>
      <c r="AA36" s="308">
        <v>188313.91</v>
      </c>
      <c r="AB36" s="308"/>
      <c r="AC36" s="307"/>
      <c r="AD36" s="308">
        <v>932202.16</v>
      </c>
      <c r="AE36" s="472"/>
      <c r="AF36" s="318">
        <v>506</v>
      </c>
      <c r="AG36" s="57">
        <v>6101</v>
      </c>
      <c r="AH36" s="5" t="s">
        <v>35</v>
      </c>
      <c r="AI36" t="s">
        <v>1237</v>
      </c>
      <c r="AJ36" s="3">
        <v>16131.77</v>
      </c>
      <c r="AK36" s="3">
        <v>783034.87</v>
      </c>
      <c r="AL36" s="3">
        <v>199574.38</v>
      </c>
      <c r="AM36" s="3"/>
      <c r="AO36" s="3">
        <f t="shared" si="6"/>
        <v>998741.02</v>
      </c>
      <c r="AP36" s="3"/>
      <c r="AQ36" s="3"/>
      <c r="AR36" s="3">
        <v>708267.34</v>
      </c>
      <c r="AS36" s="3">
        <v>117269.63</v>
      </c>
      <c r="AT36" s="3"/>
      <c r="AV36" s="3">
        <f t="shared" si="7"/>
        <v>825536.97</v>
      </c>
      <c r="AW36" s="318">
        <v>506</v>
      </c>
      <c r="AX36" s="57">
        <v>6101</v>
      </c>
      <c r="AY36" t="s">
        <v>1237</v>
      </c>
      <c r="AZ36" s="3">
        <v>187.41</v>
      </c>
      <c r="BA36" s="3">
        <v>17293.919999999998</v>
      </c>
      <c r="BB36" s="3">
        <v>4354.21</v>
      </c>
      <c r="BC36" s="3"/>
      <c r="BD36" s="3"/>
      <c r="BE36" s="3">
        <f t="shared" si="8"/>
        <v>21835.539999999997</v>
      </c>
      <c r="BG36" s="43"/>
      <c r="BH36" s="43"/>
      <c r="BI36" s="43"/>
      <c r="BK36" s="43"/>
      <c r="BL36" s="43"/>
      <c r="BM36" s="43"/>
      <c r="BO36" s="613">
        <v>22567.55</v>
      </c>
      <c r="BP36" s="613">
        <v>2246236.0099999998</v>
      </c>
      <c r="BQ36" s="613">
        <v>509512.13</v>
      </c>
      <c r="BR36" s="613"/>
      <c r="BT36" s="642">
        <f t="shared" si="9"/>
        <v>2778315.6899999995</v>
      </c>
      <c r="BW36" s="318">
        <v>506</v>
      </c>
      <c r="BX36" s="57">
        <v>6101</v>
      </c>
      <c r="BY36" s="5" t="s">
        <v>35</v>
      </c>
      <c r="BZ36" t="s">
        <v>1237</v>
      </c>
    </row>
    <row r="37" spans="1:78" x14ac:dyDescent="0.25">
      <c r="A37" s="57">
        <v>6103</v>
      </c>
      <c r="B37" s="5" t="s">
        <v>35</v>
      </c>
      <c r="C37" t="s">
        <v>1216</v>
      </c>
      <c r="D37" s="3"/>
      <c r="E37" s="41"/>
      <c r="F37" s="3">
        <v>16443.37</v>
      </c>
      <c r="G37" s="41">
        <v>2.2074994469039793E-5</v>
      </c>
      <c r="H37" s="3">
        <v>27786.57</v>
      </c>
      <c r="I37" s="603">
        <v>1.3197086639684877E-4</v>
      </c>
      <c r="J37" s="3"/>
      <c r="K37" s="41"/>
      <c r="L37" s="3">
        <v>64517.33</v>
      </c>
      <c r="M37" s="41">
        <v>1.1738565914183808E-4</v>
      </c>
      <c r="N37" s="3">
        <v>71379.539999999994</v>
      </c>
      <c r="O37" s="41">
        <v>1.1795059423384446E-4</v>
      </c>
      <c r="P37" s="613">
        <v>180126.81</v>
      </c>
      <c r="Q37" s="43">
        <f t="shared" si="5"/>
        <v>0</v>
      </c>
      <c r="R37" s="41"/>
      <c r="S37" s="41"/>
      <c r="T37" s="313"/>
      <c r="U37" s="318">
        <v>366</v>
      </c>
      <c r="V37" s="57">
        <v>6103</v>
      </c>
      <c r="W37" s="5" t="s">
        <v>35</v>
      </c>
      <c r="X37" t="s">
        <v>1216</v>
      </c>
      <c r="Y37" s="308"/>
      <c r="Z37" s="308">
        <v>65998.41</v>
      </c>
      <c r="AA37" s="308">
        <v>25618.05</v>
      </c>
      <c r="AB37" s="308"/>
      <c r="AC37" s="307"/>
      <c r="AD37" s="308">
        <v>91616.46</v>
      </c>
      <c r="AE37" s="472"/>
      <c r="AF37" s="318">
        <v>366</v>
      </c>
      <c r="AG37" s="57">
        <v>6103</v>
      </c>
      <c r="AH37" s="5" t="s">
        <v>35</v>
      </c>
      <c r="AI37" t="s">
        <v>1216</v>
      </c>
      <c r="AJ37" s="3"/>
      <c r="AK37" s="3">
        <v>71379.539999999994</v>
      </c>
      <c r="AL37" s="3">
        <v>27786.57</v>
      </c>
      <c r="AM37" s="3"/>
      <c r="AO37" s="3">
        <f t="shared" si="6"/>
        <v>99166.109999999986</v>
      </c>
      <c r="AP37" s="3"/>
      <c r="AQ37" s="3"/>
      <c r="AR37" s="3">
        <v>64517.33</v>
      </c>
      <c r="AS37" s="3">
        <v>16443.37</v>
      </c>
      <c r="AT37" s="3"/>
      <c r="AV37" s="3">
        <f t="shared" si="7"/>
        <v>80960.7</v>
      </c>
      <c r="AW37" s="318">
        <v>366</v>
      </c>
      <c r="AX37" s="57">
        <v>6103</v>
      </c>
      <c r="AY37" t="s">
        <v>1216</v>
      </c>
      <c r="AZ37" s="3"/>
      <c r="BA37" s="3">
        <v>1576.45</v>
      </c>
      <c r="BB37" s="3">
        <v>615.22</v>
      </c>
      <c r="BC37" s="3"/>
      <c r="BD37" s="3"/>
      <c r="BE37" s="3">
        <f t="shared" si="8"/>
        <v>2191.67</v>
      </c>
      <c r="BG37" s="43"/>
      <c r="BH37" s="43"/>
      <c r="BI37" s="43"/>
      <c r="BK37" s="43"/>
      <c r="BL37" s="43"/>
      <c r="BM37" s="43"/>
      <c r="BO37" s="613"/>
      <c r="BP37" s="613">
        <v>203471.73</v>
      </c>
      <c r="BQ37" s="613">
        <v>70463.210000000006</v>
      </c>
      <c r="BR37" s="613"/>
      <c r="BT37" s="642">
        <f t="shared" si="9"/>
        <v>273934.94</v>
      </c>
      <c r="BW37" s="318">
        <v>366</v>
      </c>
      <c r="BX37" s="57">
        <v>6103</v>
      </c>
      <c r="BY37" s="5" t="s">
        <v>35</v>
      </c>
      <c r="BZ37" t="s">
        <v>1216</v>
      </c>
    </row>
    <row r="38" spans="1:78" x14ac:dyDescent="0.25">
      <c r="A38" s="57">
        <v>6112</v>
      </c>
      <c r="B38" s="5" t="s">
        <v>35</v>
      </c>
      <c r="C38" t="s">
        <v>1400</v>
      </c>
      <c r="D38" s="3"/>
      <c r="E38" s="41"/>
      <c r="F38" s="3">
        <v>337022.7</v>
      </c>
      <c r="G38" s="41">
        <v>4.5244826568038415E-4</v>
      </c>
      <c r="H38" s="3">
        <v>573262.37</v>
      </c>
      <c r="I38" s="603">
        <v>2.7226797565014639E-3</v>
      </c>
      <c r="J38" s="3"/>
      <c r="K38" s="41"/>
      <c r="L38" s="3">
        <v>1395053.05</v>
      </c>
      <c r="M38" s="41">
        <v>2.5382206891091368E-3</v>
      </c>
      <c r="N38" s="3">
        <v>1542907.53</v>
      </c>
      <c r="O38" s="41">
        <v>2.5495661643570862E-3</v>
      </c>
      <c r="P38" s="613">
        <v>3848245.6500000004</v>
      </c>
      <c r="Q38" s="43">
        <f t="shared" si="5"/>
        <v>0</v>
      </c>
      <c r="R38" s="41"/>
      <c r="S38" s="41"/>
      <c r="T38" s="313"/>
      <c r="U38" s="318">
        <v>1063</v>
      </c>
      <c r="V38" s="57">
        <v>6112</v>
      </c>
      <c r="W38" s="5" t="s">
        <v>35</v>
      </c>
      <c r="X38" t="s">
        <v>1400</v>
      </c>
      <c r="Y38" s="308"/>
      <c r="Z38" s="308">
        <v>1442000.64</v>
      </c>
      <c r="AA38" s="308">
        <v>523858.6</v>
      </c>
      <c r="AB38" s="308"/>
      <c r="AC38" s="307"/>
      <c r="AD38" s="308">
        <v>1965859.2399999998</v>
      </c>
      <c r="AE38" s="472"/>
      <c r="AF38" s="318">
        <v>1063</v>
      </c>
      <c r="AG38" s="57">
        <v>6112</v>
      </c>
      <c r="AH38" s="5" t="s">
        <v>35</v>
      </c>
      <c r="AI38" t="s">
        <v>1400</v>
      </c>
      <c r="AJ38" s="3"/>
      <c r="AK38" s="3">
        <v>1542907.53</v>
      </c>
      <c r="AL38" s="3">
        <v>573262.37</v>
      </c>
      <c r="AM38" s="3"/>
      <c r="AO38" s="3">
        <f t="shared" si="6"/>
        <v>2116169.9</v>
      </c>
      <c r="AP38" s="3"/>
      <c r="AQ38" s="3"/>
      <c r="AR38" s="3">
        <v>1395053.05</v>
      </c>
      <c r="AS38" s="3">
        <v>337022.7</v>
      </c>
      <c r="AT38" s="3"/>
      <c r="AV38" s="3">
        <f t="shared" si="7"/>
        <v>1732075.75</v>
      </c>
      <c r="AW38" s="318">
        <v>1063</v>
      </c>
      <c r="AX38" s="57">
        <v>6112</v>
      </c>
      <c r="AY38" t="s">
        <v>1400</v>
      </c>
      <c r="AZ38" s="3"/>
      <c r="BA38" s="3">
        <v>34076.49</v>
      </c>
      <c r="BB38" s="3">
        <v>12507.33</v>
      </c>
      <c r="BC38" s="3"/>
      <c r="BD38" s="3"/>
      <c r="BE38" s="3">
        <f t="shared" si="8"/>
        <v>46583.82</v>
      </c>
      <c r="BG38" s="43"/>
      <c r="BH38" s="43"/>
      <c r="BI38" s="43"/>
      <c r="BK38" s="43"/>
      <c r="BL38" s="43"/>
      <c r="BM38" s="43"/>
      <c r="BO38" s="613"/>
      <c r="BP38" s="613">
        <v>4414037.71</v>
      </c>
      <c r="BQ38" s="613">
        <v>1446651</v>
      </c>
      <c r="BR38" s="613"/>
      <c r="BT38" s="642">
        <f t="shared" si="9"/>
        <v>5860688.71</v>
      </c>
      <c r="BW38" s="318">
        <v>1063</v>
      </c>
      <c r="BX38" s="57">
        <v>6112</v>
      </c>
      <c r="BY38" s="5" t="s">
        <v>35</v>
      </c>
      <c r="BZ38" t="s">
        <v>1400</v>
      </c>
    </row>
    <row r="39" spans="1:78" x14ac:dyDescent="0.25">
      <c r="A39" s="57">
        <v>6114</v>
      </c>
      <c r="B39" s="5" t="s">
        <v>35</v>
      </c>
      <c r="C39" t="s">
        <v>1199</v>
      </c>
      <c r="D39" s="3">
        <v>11113.17</v>
      </c>
      <c r="E39" s="41">
        <v>1.4919275445574658E-5</v>
      </c>
      <c r="F39" s="3">
        <v>2069288.62</v>
      </c>
      <c r="G39" s="41">
        <v>2.7779910590923266E-3</v>
      </c>
      <c r="H39" s="3">
        <v>3520428.84</v>
      </c>
      <c r="I39" s="603">
        <v>1.6720093343771947E-2</v>
      </c>
      <c r="J39" s="3">
        <v>36914.239999999998</v>
      </c>
      <c r="K39" s="41">
        <v>6.7163386862413625E-5</v>
      </c>
      <c r="L39" s="3">
        <v>12694063.08</v>
      </c>
      <c r="M39" s="41">
        <v>2.3096134973872466E-2</v>
      </c>
      <c r="N39" s="3">
        <v>14046868.890000001</v>
      </c>
      <c r="O39" s="41">
        <v>2.3211644859302868E-2</v>
      </c>
      <c r="P39" s="613">
        <v>32378676.84</v>
      </c>
      <c r="Q39" s="43">
        <f t="shared" si="5"/>
        <v>0</v>
      </c>
      <c r="R39" s="41"/>
      <c r="S39" s="41"/>
      <c r="T39" s="313"/>
      <c r="U39" s="318">
        <v>291</v>
      </c>
      <c r="V39" s="57">
        <v>6114</v>
      </c>
      <c r="W39" s="5" t="s">
        <v>35</v>
      </c>
      <c r="X39" t="s">
        <v>1199</v>
      </c>
      <c r="Y39" s="308">
        <v>14295.01</v>
      </c>
      <c r="Z39" s="308">
        <v>13222832</v>
      </c>
      <c r="AA39" s="308">
        <v>3099778.87</v>
      </c>
      <c r="AB39" s="308">
        <v>5222.7299999999996</v>
      </c>
      <c r="AC39" s="307"/>
      <c r="AD39" s="308">
        <v>16342128.609999999</v>
      </c>
      <c r="AE39" s="472"/>
      <c r="AF39" s="318">
        <v>291</v>
      </c>
      <c r="AG39" s="57">
        <v>6114</v>
      </c>
      <c r="AH39" s="5" t="s">
        <v>35</v>
      </c>
      <c r="AI39" t="s">
        <v>1199</v>
      </c>
      <c r="AJ39" s="3">
        <v>36914.239999999998</v>
      </c>
      <c r="AK39" s="3">
        <v>14046868.890000001</v>
      </c>
      <c r="AL39" s="3">
        <v>3520428.84</v>
      </c>
      <c r="AM39" s="3">
        <v>11113.17</v>
      </c>
      <c r="AO39" s="3">
        <f t="shared" si="6"/>
        <v>17615325.140000001</v>
      </c>
      <c r="AP39" s="3"/>
      <c r="AQ39" s="3"/>
      <c r="AR39" s="3">
        <v>12694063.08</v>
      </c>
      <c r="AS39" s="3">
        <v>2069288.62</v>
      </c>
      <c r="AT39" s="3"/>
      <c r="AV39" s="3">
        <f t="shared" si="7"/>
        <v>14763351.699999999</v>
      </c>
      <c r="AW39" s="318">
        <v>291</v>
      </c>
      <c r="AX39" s="57">
        <v>6114</v>
      </c>
      <c r="AY39" t="s">
        <v>1199</v>
      </c>
      <c r="AZ39" s="3">
        <v>428.8</v>
      </c>
      <c r="BA39" s="3">
        <v>310311.67999999999</v>
      </c>
      <c r="BB39" s="3">
        <v>76810.73</v>
      </c>
      <c r="BC39" s="3">
        <v>156.61000000000001</v>
      </c>
      <c r="BD39" s="3"/>
      <c r="BE39" s="3">
        <f t="shared" si="8"/>
        <v>387707.81999999995</v>
      </c>
      <c r="BG39" s="43"/>
      <c r="BH39" s="43"/>
      <c r="BI39" s="43"/>
      <c r="BK39" s="43"/>
      <c r="BL39" s="43"/>
      <c r="BM39" s="43"/>
      <c r="BO39" s="613">
        <v>51638.05</v>
      </c>
      <c r="BP39" s="613">
        <v>40274075.649999999</v>
      </c>
      <c r="BQ39" s="613">
        <v>8766307.0600000005</v>
      </c>
      <c r="BR39" s="613">
        <v>16492.509999999998</v>
      </c>
      <c r="BT39" s="642">
        <f t="shared" si="9"/>
        <v>49108513.269999996</v>
      </c>
      <c r="BW39" s="318">
        <v>291</v>
      </c>
      <c r="BX39" s="57">
        <v>6114</v>
      </c>
      <c r="BY39" s="5" t="s">
        <v>35</v>
      </c>
      <c r="BZ39" t="s">
        <v>1199</v>
      </c>
    </row>
    <row r="40" spans="1:78" x14ac:dyDescent="0.25">
      <c r="A40" s="57">
        <v>6117</v>
      </c>
      <c r="B40" s="5" t="s">
        <v>35</v>
      </c>
      <c r="C40" t="s">
        <v>1138</v>
      </c>
      <c r="D40" s="3"/>
      <c r="E40" s="41"/>
      <c r="F40" s="3">
        <v>670301.21</v>
      </c>
      <c r="G40" s="41">
        <v>8.9987000860168446E-4</v>
      </c>
      <c r="H40" s="3">
        <v>1140870.69</v>
      </c>
      <c r="I40" s="603">
        <v>5.4185058971319838E-3</v>
      </c>
      <c r="J40" s="3">
        <v>0</v>
      </c>
      <c r="K40" s="41">
        <v>0</v>
      </c>
      <c r="L40" s="3">
        <v>3168661.83</v>
      </c>
      <c r="M40" s="41">
        <v>5.7652022721977631E-3</v>
      </c>
      <c r="N40" s="3">
        <v>3507046.12</v>
      </c>
      <c r="O40" s="41">
        <v>5.7951924859630452E-3</v>
      </c>
      <c r="P40" s="613">
        <v>8486879.8500000015</v>
      </c>
      <c r="Q40" s="43">
        <f t="shared" si="5"/>
        <v>0</v>
      </c>
      <c r="R40" s="41"/>
      <c r="S40" s="41"/>
      <c r="T40" s="313"/>
      <c r="U40" s="318">
        <v>96</v>
      </c>
      <c r="V40" s="57">
        <v>6117</v>
      </c>
      <c r="W40" s="5" t="s">
        <v>35</v>
      </c>
      <c r="X40" t="s">
        <v>1138</v>
      </c>
      <c r="Y40" s="308">
        <v>0</v>
      </c>
      <c r="Z40" s="308">
        <v>3398048.17</v>
      </c>
      <c r="AA40" s="308">
        <v>1052282.5</v>
      </c>
      <c r="AB40" s="308"/>
      <c r="AC40" s="307"/>
      <c r="AD40" s="308">
        <v>4450330.67</v>
      </c>
      <c r="AE40" s="472"/>
      <c r="AF40" s="318">
        <v>96</v>
      </c>
      <c r="AG40" s="57">
        <v>6117</v>
      </c>
      <c r="AH40" s="5" t="s">
        <v>35</v>
      </c>
      <c r="AI40" t="s">
        <v>1138</v>
      </c>
      <c r="AJ40" s="3">
        <v>0</v>
      </c>
      <c r="AK40" s="3">
        <v>3507046.12</v>
      </c>
      <c r="AL40" s="3">
        <v>1140870.69</v>
      </c>
      <c r="AM40" s="3"/>
      <c r="AO40" s="3">
        <f t="shared" si="6"/>
        <v>4647916.8100000005</v>
      </c>
      <c r="AP40" s="3"/>
      <c r="AQ40" s="3"/>
      <c r="AR40" s="3">
        <v>3168661.83</v>
      </c>
      <c r="AS40" s="3">
        <v>670301.21</v>
      </c>
      <c r="AT40" s="3"/>
      <c r="AV40" s="3">
        <f t="shared" si="7"/>
        <v>3838963.04</v>
      </c>
      <c r="AW40" s="318">
        <v>96</v>
      </c>
      <c r="AX40" s="57">
        <v>6117</v>
      </c>
      <c r="AY40" t="s">
        <v>1138</v>
      </c>
      <c r="AZ40" s="3">
        <v>0</v>
      </c>
      <c r="BA40" s="3">
        <v>77458.84</v>
      </c>
      <c r="BB40" s="3">
        <v>24892.22</v>
      </c>
      <c r="BC40" s="3"/>
      <c r="BD40" s="3"/>
      <c r="BE40" s="3">
        <f t="shared" si="8"/>
        <v>102351.06</v>
      </c>
      <c r="BG40" s="43"/>
      <c r="BH40" s="43"/>
      <c r="BI40" s="43"/>
      <c r="BK40" s="43"/>
      <c r="BL40" s="43"/>
      <c r="BM40" s="43"/>
      <c r="BO40" s="613">
        <v>0</v>
      </c>
      <c r="BP40" s="613">
        <v>10151214.960000001</v>
      </c>
      <c r="BQ40" s="613">
        <v>2888346.62</v>
      </c>
      <c r="BR40" s="613"/>
      <c r="BT40" s="642">
        <f t="shared" si="9"/>
        <v>13039561.580000002</v>
      </c>
      <c r="BW40" s="318">
        <v>96</v>
      </c>
      <c r="BX40" s="57">
        <v>6117</v>
      </c>
      <c r="BY40" s="5" t="s">
        <v>35</v>
      </c>
      <c r="BZ40" t="s">
        <v>1138</v>
      </c>
    </row>
    <row r="41" spans="1:78" x14ac:dyDescent="0.25">
      <c r="A41" s="57">
        <v>6119</v>
      </c>
      <c r="B41" s="5" t="s">
        <v>35</v>
      </c>
      <c r="C41" t="s">
        <v>1125</v>
      </c>
      <c r="D41" s="3">
        <v>3693.56</v>
      </c>
      <c r="E41" s="41">
        <v>4.9585526915143682E-6</v>
      </c>
      <c r="F41" s="3">
        <v>1036919.59</v>
      </c>
      <c r="G41" s="41">
        <v>1.3920500611546787E-3</v>
      </c>
      <c r="H41" s="3">
        <v>1763231.64</v>
      </c>
      <c r="I41" s="603">
        <v>8.3743768010638431E-3</v>
      </c>
      <c r="J41" s="3">
        <v>18415.400000000001</v>
      </c>
      <c r="K41" s="41">
        <v>3.3505786233878633E-5</v>
      </c>
      <c r="L41" s="3">
        <v>5605691.5899999999</v>
      </c>
      <c r="M41" s="41">
        <v>1.0199241075816502E-2</v>
      </c>
      <c r="N41" s="3">
        <v>6200390.9500000002</v>
      </c>
      <c r="O41" s="41">
        <v>1.0245790278764075E-2</v>
      </c>
      <c r="P41" s="613">
        <v>14628342.73</v>
      </c>
      <c r="Q41" s="43">
        <f t="shared" si="5"/>
        <v>0</v>
      </c>
      <c r="R41" s="41"/>
      <c r="S41" s="41"/>
      <c r="T41" s="313"/>
      <c r="U41" s="318">
        <v>45</v>
      </c>
      <c r="V41" s="57">
        <v>6119</v>
      </c>
      <c r="W41" s="5" t="s">
        <v>35</v>
      </c>
      <c r="X41" t="s">
        <v>1125</v>
      </c>
      <c r="Y41" s="308">
        <v>7132.93</v>
      </c>
      <c r="Z41" s="308">
        <v>5899231.7199999997</v>
      </c>
      <c r="AA41" s="308">
        <v>1621480.79</v>
      </c>
      <c r="AB41" s="308">
        <v>1734.95</v>
      </c>
      <c r="AC41" s="307"/>
      <c r="AD41" s="308">
        <v>7529580.3899999997</v>
      </c>
      <c r="AE41" s="472"/>
      <c r="AF41" s="318">
        <v>45</v>
      </c>
      <c r="AG41" s="57">
        <v>6119</v>
      </c>
      <c r="AH41" s="5" t="s">
        <v>35</v>
      </c>
      <c r="AI41" t="s">
        <v>1125</v>
      </c>
      <c r="AJ41" s="3">
        <v>18415.400000000001</v>
      </c>
      <c r="AK41" s="3">
        <v>6200390.9500000002</v>
      </c>
      <c r="AL41" s="3">
        <v>1763231.64</v>
      </c>
      <c r="AM41" s="3">
        <v>3693.56</v>
      </c>
      <c r="AO41" s="3">
        <f t="shared" si="6"/>
        <v>7985731.5499999998</v>
      </c>
      <c r="AP41" s="3"/>
      <c r="AQ41" s="3"/>
      <c r="AR41" s="3">
        <v>5605691.5899999999</v>
      </c>
      <c r="AS41" s="3">
        <v>1036919.59</v>
      </c>
      <c r="AT41" s="3"/>
      <c r="AV41" s="3">
        <f t="shared" si="7"/>
        <v>6642611.1799999997</v>
      </c>
      <c r="AW41" s="318">
        <v>45</v>
      </c>
      <c r="AX41" s="57">
        <v>6119</v>
      </c>
      <c r="AY41" t="s">
        <v>1125</v>
      </c>
      <c r="AZ41" s="3">
        <v>213.94</v>
      </c>
      <c r="BA41" s="3">
        <v>136942.99</v>
      </c>
      <c r="BB41" s="3">
        <v>38477.870000000003</v>
      </c>
      <c r="BC41" s="3">
        <v>51.97</v>
      </c>
      <c r="BD41" s="3"/>
      <c r="BE41" s="3">
        <f t="shared" si="8"/>
        <v>175686.77</v>
      </c>
      <c r="BG41" s="43"/>
      <c r="BH41" s="43"/>
      <c r="BI41" s="43"/>
      <c r="BK41" s="43"/>
      <c r="BL41" s="43"/>
      <c r="BM41" s="43"/>
      <c r="BO41" s="613">
        <v>25762.27</v>
      </c>
      <c r="BP41" s="613">
        <v>17842257.25</v>
      </c>
      <c r="BQ41" s="613">
        <v>4460109.8899999997</v>
      </c>
      <c r="BR41" s="613">
        <v>5480.48</v>
      </c>
      <c r="BT41" s="642">
        <f t="shared" si="9"/>
        <v>22333609.890000001</v>
      </c>
      <c r="BW41" s="318">
        <v>45</v>
      </c>
      <c r="BX41" s="57">
        <v>6119</v>
      </c>
      <c r="BY41" s="5" t="s">
        <v>35</v>
      </c>
      <c r="BZ41" t="s">
        <v>1125</v>
      </c>
    </row>
    <row r="42" spans="1:78" x14ac:dyDescent="0.25">
      <c r="A42" s="57">
        <v>6122</v>
      </c>
      <c r="B42" s="5" t="s">
        <v>35</v>
      </c>
      <c r="C42" t="s">
        <v>1335</v>
      </c>
      <c r="D42" s="3"/>
      <c r="E42" s="41"/>
      <c r="F42" s="3">
        <v>179251.19</v>
      </c>
      <c r="G42" s="41">
        <v>2.4064221797714223E-4</v>
      </c>
      <c r="H42" s="3">
        <v>305025.45</v>
      </c>
      <c r="I42" s="603">
        <v>1.4487024814357683E-3</v>
      </c>
      <c r="J42" s="3">
        <v>14555.99</v>
      </c>
      <c r="K42" s="41">
        <v>2.6483806453428926E-5</v>
      </c>
      <c r="L42" s="3">
        <v>1236924.58</v>
      </c>
      <c r="M42" s="41">
        <v>2.2505148172133169E-3</v>
      </c>
      <c r="N42" s="3">
        <v>1369186.73</v>
      </c>
      <c r="O42" s="41">
        <v>2.262502510111362E-3</v>
      </c>
      <c r="P42" s="613">
        <v>3104943.94</v>
      </c>
      <c r="Q42" s="43">
        <f t="shared" si="5"/>
        <v>0</v>
      </c>
      <c r="R42" s="41"/>
      <c r="S42" s="41"/>
      <c r="T42" s="313"/>
      <c r="U42" s="318">
        <v>812</v>
      </c>
      <c r="V42" s="57">
        <v>6122</v>
      </c>
      <c r="W42" s="5" t="s">
        <v>35</v>
      </c>
      <c r="X42" t="s">
        <v>1335</v>
      </c>
      <c r="Y42" s="308">
        <v>5628.46</v>
      </c>
      <c r="Z42" s="308">
        <v>1249152.1200000001</v>
      </c>
      <c r="AA42" s="308">
        <v>292640.52</v>
      </c>
      <c r="AB42" s="308"/>
      <c r="AC42" s="307"/>
      <c r="AD42" s="308">
        <v>1547421.1</v>
      </c>
      <c r="AE42" s="472"/>
      <c r="AF42" s="318">
        <v>812</v>
      </c>
      <c r="AG42" s="57">
        <v>6122</v>
      </c>
      <c r="AH42" s="5" t="s">
        <v>35</v>
      </c>
      <c r="AI42" t="s">
        <v>1335</v>
      </c>
      <c r="AJ42" s="3">
        <v>14555.99</v>
      </c>
      <c r="AK42" s="3">
        <v>1369186.73</v>
      </c>
      <c r="AL42" s="3">
        <v>305025.45</v>
      </c>
      <c r="AM42" s="3"/>
      <c r="AO42" s="3">
        <f t="shared" si="6"/>
        <v>1688768.17</v>
      </c>
      <c r="AP42" s="3"/>
      <c r="AQ42" s="3"/>
      <c r="AR42" s="3">
        <v>1236924.58</v>
      </c>
      <c r="AS42" s="3">
        <v>179251.19</v>
      </c>
      <c r="AT42" s="3"/>
      <c r="AV42" s="3">
        <f t="shared" si="7"/>
        <v>1416175.77</v>
      </c>
      <c r="AW42" s="318">
        <v>812</v>
      </c>
      <c r="AX42" s="57">
        <v>6122</v>
      </c>
      <c r="AY42" t="s">
        <v>1335</v>
      </c>
      <c r="AZ42" s="3">
        <v>168.76</v>
      </c>
      <c r="BA42" s="3">
        <v>30239.7</v>
      </c>
      <c r="BB42" s="3">
        <v>6654.99</v>
      </c>
      <c r="BC42" s="3"/>
      <c r="BD42" s="3"/>
      <c r="BE42" s="3">
        <f t="shared" si="8"/>
        <v>37063.449999999997</v>
      </c>
      <c r="BG42" s="43"/>
      <c r="BH42" s="43"/>
      <c r="BI42" s="43"/>
      <c r="BK42" s="43"/>
      <c r="BL42" s="43"/>
      <c r="BM42" s="43"/>
      <c r="BO42" s="613">
        <v>20353.21</v>
      </c>
      <c r="BP42" s="613">
        <v>3885503.13</v>
      </c>
      <c r="BQ42" s="613">
        <v>783572.15</v>
      </c>
      <c r="BR42" s="613"/>
      <c r="BT42" s="642">
        <f t="shared" si="9"/>
        <v>4689428.49</v>
      </c>
      <c r="BW42" s="318">
        <v>812</v>
      </c>
      <c r="BX42" s="57">
        <v>6122</v>
      </c>
      <c r="BY42" s="5" t="s">
        <v>35</v>
      </c>
      <c r="BZ42" t="s">
        <v>1335</v>
      </c>
    </row>
    <row r="43" spans="1:78" x14ac:dyDescent="0.25">
      <c r="A43" s="57">
        <v>6801</v>
      </c>
      <c r="B43" s="5" t="s">
        <v>35</v>
      </c>
      <c r="C43" t="s">
        <v>1184</v>
      </c>
      <c r="D43" s="3"/>
      <c r="E43" s="41"/>
      <c r="F43" s="3">
        <v>1184718.58</v>
      </c>
      <c r="G43" s="41">
        <v>1.5904681400995466E-3</v>
      </c>
      <c r="H43" s="3">
        <v>2014104.12</v>
      </c>
      <c r="I43" s="603">
        <v>9.5658825731230121E-3</v>
      </c>
      <c r="J43" s="3"/>
      <c r="K43" s="41"/>
      <c r="L43" s="3">
        <v>708881.42</v>
      </c>
      <c r="M43" s="41">
        <v>1.2897699384041802E-3</v>
      </c>
      <c r="N43" s="3">
        <v>784187.95</v>
      </c>
      <c r="O43" s="41">
        <v>1.295825592228814E-3</v>
      </c>
      <c r="P43" s="613">
        <v>4691892.07</v>
      </c>
      <c r="Q43" s="43">
        <f t="shared" si="5"/>
        <v>0</v>
      </c>
      <c r="R43" s="41"/>
      <c r="S43" s="41"/>
      <c r="T43" s="313"/>
      <c r="U43" s="318">
        <v>261</v>
      </c>
      <c r="V43" s="57">
        <v>6801</v>
      </c>
      <c r="W43" s="5" t="s">
        <v>35</v>
      </c>
      <c r="X43" t="s">
        <v>1184</v>
      </c>
      <c r="Y43" s="308"/>
      <c r="Z43" s="308">
        <v>720281.73</v>
      </c>
      <c r="AA43" s="308">
        <v>1840403.67</v>
      </c>
      <c r="AB43" s="308"/>
      <c r="AC43" s="307"/>
      <c r="AD43" s="308">
        <v>2560685.4</v>
      </c>
      <c r="AE43" s="472"/>
      <c r="AF43" s="318">
        <v>261</v>
      </c>
      <c r="AG43" s="57">
        <v>6801</v>
      </c>
      <c r="AH43" s="5" t="s">
        <v>35</v>
      </c>
      <c r="AI43" t="s">
        <v>1184</v>
      </c>
      <c r="AJ43" s="3"/>
      <c r="AK43" s="3">
        <v>784187.95</v>
      </c>
      <c r="AL43" s="3">
        <v>2014104.12</v>
      </c>
      <c r="AM43" s="3"/>
      <c r="AO43" s="3">
        <f t="shared" si="6"/>
        <v>2798292.0700000003</v>
      </c>
      <c r="AP43" s="3"/>
      <c r="AQ43" s="3"/>
      <c r="AR43" s="3">
        <v>708881.42</v>
      </c>
      <c r="AS43" s="3">
        <v>1184718.58</v>
      </c>
      <c r="AT43" s="3"/>
      <c r="AV43" s="3">
        <f t="shared" si="7"/>
        <v>1893600</v>
      </c>
      <c r="AW43" s="318">
        <v>261</v>
      </c>
      <c r="AX43" s="57">
        <v>6801</v>
      </c>
      <c r="AY43" t="s">
        <v>1184</v>
      </c>
      <c r="AZ43" s="3"/>
      <c r="BA43" s="3">
        <v>17319.37</v>
      </c>
      <c r="BB43" s="3">
        <v>43943.91</v>
      </c>
      <c r="BC43" s="3"/>
      <c r="BD43" s="3"/>
      <c r="BE43" s="3">
        <f t="shared" si="8"/>
        <v>61263.28</v>
      </c>
      <c r="BG43" s="43"/>
      <c r="BH43" s="43"/>
      <c r="BI43" s="43"/>
      <c r="BK43" s="43"/>
      <c r="BL43" s="43"/>
      <c r="BM43" s="43"/>
      <c r="BO43" s="613"/>
      <c r="BP43" s="613">
        <v>2230670.4700000002</v>
      </c>
      <c r="BQ43" s="613">
        <v>5083170.28</v>
      </c>
      <c r="BR43" s="613"/>
      <c r="BT43" s="642">
        <f t="shared" si="9"/>
        <v>7313840.75</v>
      </c>
      <c r="BW43" s="318">
        <v>261</v>
      </c>
      <c r="BX43" s="57">
        <v>6801</v>
      </c>
      <c r="BY43" s="5" t="s">
        <v>35</v>
      </c>
      <c r="BZ43" t="s">
        <v>1184</v>
      </c>
    </row>
    <row r="44" spans="1:78" x14ac:dyDescent="0.25">
      <c r="A44" s="57">
        <v>7002</v>
      </c>
      <c r="B44" s="5" t="s">
        <v>27</v>
      </c>
      <c r="C44" t="s">
        <v>1173</v>
      </c>
      <c r="D44" s="3">
        <v>3293.95</v>
      </c>
      <c r="E44" s="41">
        <v>4.4220818500887364E-6</v>
      </c>
      <c r="F44" s="3">
        <v>39108.720000000001</v>
      </c>
      <c r="G44" s="41">
        <v>5.2502910151095915E-5</v>
      </c>
      <c r="H44" s="3">
        <v>66524.11</v>
      </c>
      <c r="I44" s="603">
        <v>3.1595279420883079E-4</v>
      </c>
      <c r="J44" s="3">
        <v>0</v>
      </c>
      <c r="K44" s="41">
        <v>0</v>
      </c>
      <c r="L44" s="3">
        <v>178385.14</v>
      </c>
      <c r="M44" s="41">
        <v>3.2456174550324801E-4</v>
      </c>
      <c r="N44" s="3">
        <v>197518.91</v>
      </c>
      <c r="O44" s="41">
        <v>3.2638866553246556E-4</v>
      </c>
      <c r="P44" s="613">
        <v>484830.83000000007</v>
      </c>
      <c r="Q44" s="43">
        <f t="shared" si="5"/>
        <v>0</v>
      </c>
      <c r="R44" s="41"/>
      <c r="S44" s="41"/>
      <c r="T44" s="313"/>
      <c r="U44" s="318">
        <v>225</v>
      </c>
      <c r="V44" s="57">
        <v>7002</v>
      </c>
      <c r="W44" s="5" t="s">
        <v>27</v>
      </c>
      <c r="X44" t="s">
        <v>1173</v>
      </c>
      <c r="Y44" s="308">
        <v>0</v>
      </c>
      <c r="Z44" s="308">
        <v>186040.48</v>
      </c>
      <c r="AA44" s="308">
        <v>61626.18</v>
      </c>
      <c r="AB44" s="308">
        <v>1547.82</v>
      </c>
      <c r="AC44" s="307"/>
      <c r="AD44" s="308">
        <v>249214.48</v>
      </c>
      <c r="AE44" s="472"/>
      <c r="AF44" s="318">
        <v>225</v>
      </c>
      <c r="AG44" s="57">
        <v>7002</v>
      </c>
      <c r="AH44" s="5" t="s">
        <v>27</v>
      </c>
      <c r="AI44" t="s">
        <v>1173</v>
      </c>
      <c r="AJ44" s="3">
        <v>0</v>
      </c>
      <c r="AK44" s="3">
        <v>197518.91</v>
      </c>
      <c r="AL44" s="3">
        <v>66524.11</v>
      </c>
      <c r="AM44" s="3">
        <v>3293.95</v>
      </c>
      <c r="AO44" s="3">
        <f t="shared" si="6"/>
        <v>267336.97000000003</v>
      </c>
      <c r="AP44" s="3"/>
      <c r="AQ44" s="3"/>
      <c r="AR44" s="3">
        <v>178385.14</v>
      </c>
      <c r="AS44" s="3">
        <v>39108.720000000001</v>
      </c>
      <c r="AT44" s="3"/>
      <c r="AV44" s="3">
        <f t="shared" si="7"/>
        <v>217493.86000000002</v>
      </c>
      <c r="AW44" s="318">
        <v>225</v>
      </c>
      <c r="AX44" s="57">
        <v>7002</v>
      </c>
      <c r="AY44" t="s">
        <v>1173</v>
      </c>
      <c r="AZ44" s="3">
        <v>0</v>
      </c>
      <c r="BA44" s="3">
        <v>4362.18</v>
      </c>
      <c r="BB44" s="3">
        <v>1451.33</v>
      </c>
      <c r="BC44" s="3">
        <v>46.37</v>
      </c>
      <c r="BD44" s="3"/>
      <c r="BE44" s="3">
        <f t="shared" si="8"/>
        <v>5859.88</v>
      </c>
      <c r="BG44" s="43"/>
      <c r="BH44" s="43"/>
      <c r="BI44" s="43"/>
      <c r="BK44" s="43"/>
      <c r="BL44" s="43"/>
      <c r="BM44" s="43"/>
      <c r="BO44" s="613">
        <v>0</v>
      </c>
      <c r="BP44" s="613">
        <v>566306.71</v>
      </c>
      <c r="BQ44" s="613">
        <v>168710.34</v>
      </c>
      <c r="BR44" s="613">
        <v>4888.1400000000003</v>
      </c>
      <c r="BT44" s="642">
        <f t="shared" si="9"/>
        <v>739905.19</v>
      </c>
      <c r="BW44" s="318">
        <v>225</v>
      </c>
      <c r="BX44" s="57">
        <v>7002</v>
      </c>
      <c r="BY44" s="5" t="s">
        <v>27</v>
      </c>
      <c r="BZ44" t="s">
        <v>1173</v>
      </c>
    </row>
    <row r="45" spans="1:78" x14ac:dyDescent="0.25">
      <c r="A45" s="57">
        <v>7035</v>
      </c>
      <c r="B45" s="5" t="s">
        <v>27</v>
      </c>
      <c r="C45" t="s">
        <v>1368</v>
      </c>
      <c r="D45" s="3"/>
      <c r="E45" s="41"/>
      <c r="F45" s="3">
        <v>6699.28</v>
      </c>
      <c r="G45" s="41">
        <v>8.9936897939138322E-6</v>
      </c>
      <c r="H45" s="3">
        <v>11407.31</v>
      </c>
      <c r="I45" s="603">
        <v>5.4178424467555257E-5</v>
      </c>
      <c r="J45" s="3">
        <v>0</v>
      </c>
      <c r="K45" s="41">
        <v>0</v>
      </c>
      <c r="L45" s="3">
        <v>25937.48</v>
      </c>
      <c r="M45" s="41">
        <v>4.7191788412171462E-5</v>
      </c>
      <c r="N45" s="3">
        <v>28682.28</v>
      </c>
      <c r="O45" s="41">
        <v>4.7395821967772732E-5</v>
      </c>
      <c r="P45" s="613">
        <v>72726.350000000006</v>
      </c>
      <c r="Q45" s="43">
        <f t="shared" si="5"/>
        <v>0</v>
      </c>
      <c r="R45" s="41"/>
      <c r="S45" s="41"/>
      <c r="T45" s="313"/>
      <c r="U45" s="318">
        <v>933</v>
      </c>
      <c r="V45" s="57">
        <v>7035</v>
      </c>
      <c r="W45" s="5" t="s">
        <v>27</v>
      </c>
      <c r="X45" t="s">
        <v>1368</v>
      </c>
      <c r="Y45" s="308">
        <v>0</v>
      </c>
      <c r="Z45" s="308">
        <v>34918.04</v>
      </c>
      <c r="AA45" s="308">
        <v>10477.129999999999</v>
      </c>
      <c r="AB45" s="308"/>
      <c r="AC45" s="307"/>
      <c r="AD45" s="308">
        <v>45395.17</v>
      </c>
      <c r="AE45" s="472"/>
      <c r="AF45" s="318">
        <v>933</v>
      </c>
      <c r="AG45" s="57">
        <v>7035</v>
      </c>
      <c r="AH45" s="5" t="s">
        <v>27</v>
      </c>
      <c r="AI45" t="s">
        <v>1368</v>
      </c>
      <c r="AJ45" s="3">
        <v>0</v>
      </c>
      <c r="AK45" s="3">
        <v>28682.28</v>
      </c>
      <c r="AL45" s="3">
        <v>11407.31</v>
      </c>
      <c r="AM45" s="3"/>
      <c r="AO45" s="3">
        <f t="shared" si="6"/>
        <v>40089.589999999997</v>
      </c>
      <c r="AP45" s="3"/>
      <c r="AQ45" s="3"/>
      <c r="AR45" s="3">
        <v>25937.48</v>
      </c>
      <c r="AS45" s="3">
        <v>6699.28</v>
      </c>
      <c r="AT45" s="3"/>
      <c r="AV45" s="3">
        <f t="shared" si="7"/>
        <v>32636.76</v>
      </c>
      <c r="AW45" s="318">
        <v>933</v>
      </c>
      <c r="AX45" s="57">
        <v>7035</v>
      </c>
      <c r="AY45" t="s">
        <v>1368</v>
      </c>
      <c r="AZ45" s="3">
        <v>0</v>
      </c>
      <c r="BA45" s="3">
        <v>633.37</v>
      </c>
      <c r="BB45" s="3">
        <v>248.76</v>
      </c>
      <c r="BC45" s="3"/>
      <c r="BD45" s="3"/>
      <c r="BE45" s="3">
        <f t="shared" si="8"/>
        <v>882.13</v>
      </c>
      <c r="BG45" s="43"/>
      <c r="BH45" s="43"/>
      <c r="BI45" s="43"/>
      <c r="BK45" s="43"/>
      <c r="BL45" s="43"/>
      <c r="BM45" s="43"/>
      <c r="BO45" s="613">
        <v>0</v>
      </c>
      <c r="BP45" s="613">
        <v>90171.17</v>
      </c>
      <c r="BQ45" s="613">
        <v>28832.48</v>
      </c>
      <c r="BR45" s="613"/>
      <c r="BT45" s="642">
        <f t="shared" si="9"/>
        <v>119003.65</v>
      </c>
      <c r="BW45" s="318">
        <v>933</v>
      </c>
      <c r="BX45" s="57">
        <v>7035</v>
      </c>
      <c r="BY45" s="5" t="s">
        <v>27</v>
      </c>
      <c r="BZ45" t="s">
        <v>1368</v>
      </c>
    </row>
    <row r="46" spans="1:78" x14ac:dyDescent="0.25">
      <c r="A46" s="57">
        <v>8122</v>
      </c>
      <c r="B46" s="5" t="s">
        <v>35</v>
      </c>
      <c r="C46" t="s">
        <v>1247</v>
      </c>
      <c r="D46" s="3">
        <v>7113.79</v>
      </c>
      <c r="E46" s="41">
        <v>9.550163677148334E-6</v>
      </c>
      <c r="F46" s="3">
        <v>645017.97</v>
      </c>
      <c r="G46" s="41">
        <v>8.6592761217325128E-4</v>
      </c>
      <c r="H46" s="3">
        <v>1097378.67</v>
      </c>
      <c r="I46" s="603">
        <v>5.2119428142919973E-3</v>
      </c>
      <c r="J46" s="3">
        <v>22765.03</v>
      </c>
      <c r="K46" s="41">
        <v>4.1419693777372964E-5</v>
      </c>
      <c r="L46" s="3">
        <v>2819542.4</v>
      </c>
      <c r="M46" s="41">
        <v>5.1299990731538342E-3</v>
      </c>
      <c r="N46" s="3">
        <v>3118200.27</v>
      </c>
      <c r="O46" s="41">
        <v>5.1526470300401811E-3</v>
      </c>
      <c r="P46" s="613">
        <v>7710018.129999999</v>
      </c>
      <c r="Q46" s="43">
        <f t="shared" si="5"/>
        <v>0</v>
      </c>
      <c r="R46" s="41"/>
      <c r="S46" s="41"/>
      <c r="T46" s="313"/>
      <c r="U46" s="318">
        <v>550</v>
      </c>
      <c r="V46" s="57">
        <v>8122</v>
      </c>
      <c r="W46" s="5" t="s">
        <v>35</v>
      </c>
      <c r="X46" t="s">
        <v>1247</v>
      </c>
      <c r="Y46" s="308">
        <v>8803.19</v>
      </c>
      <c r="Z46" s="308">
        <v>3023327.63</v>
      </c>
      <c r="AA46" s="308">
        <v>1012697.26</v>
      </c>
      <c r="AB46" s="308">
        <v>3343.28</v>
      </c>
      <c r="AC46" s="307"/>
      <c r="AD46" s="308">
        <v>4048171.36</v>
      </c>
      <c r="AE46" s="472"/>
      <c r="AF46" s="318">
        <v>550</v>
      </c>
      <c r="AG46" s="57">
        <v>8122</v>
      </c>
      <c r="AH46" s="5" t="s">
        <v>35</v>
      </c>
      <c r="AI46" t="s">
        <v>1247</v>
      </c>
      <c r="AJ46" s="3">
        <v>22765.03</v>
      </c>
      <c r="AK46" s="3">
        <v>3118200.27</v>
      </c>
      <c r="AL46" s="3">
        <v>1097378.67</v>
      </c>
      <c r="AM46" s="3">
        <v>7113.79</v>
      </c>
      <c r="AO46" s="3">
        <f t="shared" si="6"/>
        <v>4245457.76</v>
      </c>
      <c r="AP46" s="3"/>
      <c r="AQ46" s="3"/>
      <c r="AR46" s="3">
        <v>2819542.4</v>
      </c>
      <c r="AS46" s="3">
        <v>645017.97</v>
      </c>
      <c r="AT46" s="3"/>
      <c r="AV46" s="3">
        <f t="shared" si="7"/>
        <v>3464560.37</v>
      </c>
      <c r="AW46" s="318">
        <v>550</v>
      </c>
      <c r="AX46" s="57">
        <v>8122</v>
      </c>
      <c r="AY46" t="s">
        <v>1247</v>
      </c>
      <c r="AZ46" s="3">
        <v>264</v>
      </c>
      <c r="BA46" s="3">
        <v>68867.08</v>
      </c>
      <c r="BB46" s="3">
        <v>23942.61</v>
      </c>
      <c r="BC46" s="3">
        <v>100.24</v>
      </c>
      <c r="BD46" s="3"/>
      <c r="BE46" s="3">
        <f t="shared" si="8"/>
        <v>93173.930000000008</v>
      </c>
      <c r="BG46" s="43"/>
      <c r="BH46" s="43"/>
      <c r="BI46" s="43"/>
      <c r="BK46" s="43"/>
      <c r="BL46" s="43"/>
      <c r="BM46" s="43"/>
      <c r="BO46" s="613">
        <v>31832.22</v>
      </c>
      <c r="BP46" s="613">
        <v>9029937.3800000008</v>
      </c>
      <c r="BQ46" s="613">
        <v>2779036.51</v>
      </c>
      <c r="BR46" s="613">
        <v>10557.31</v>
      </c>
      <c r="BT46" s="642">
        <f t="shared" si="9"/>
        <v>11851363.420000002</v>
      </c>
      <c r="BW46" s="318">
        <v>550</v>
      </c>
      <c r="BX46" s="57">
        <v>8122</v>
      </c>
      <c r="BY46" s="5" t="s">
        <v>35</v>
      </c>
      <c r="BZ46" t="s">
        <v>1247</v>
      </c>
    </row>
    <row r="47" spans="1:78" x14ac:dyDescent="0.25">
      <c r="A47" s="57">
        <v>8130</v>
      </c>
      <c r="B47" s="5" t="s">
        <v>35</v>
      </c>
      <c r="C47" t="s">
        <v>1386</v>
      </c>
      <c r="D47" s="3"/>
      <c r="E47" s="41"/>
      <c r="F47" s="3">
        <v>60459.12</v>
      </c>
      <c r="G47" s="41">
        <v>8.1165523831368703E-5</v>
      </c>
      <c r="H47" s="3">
        <v>102841.43</v>
      </c>
      <c r="I47" s="603">
        <v>4.884400132362819E-4</v>
      </c>
      <c r="J47" s="3">
        <v>0</v>
      </c>
      <c r="K47" s="41">
        <v>0</v>
      </c>
      <c r="L47" s="3">
        <v>235227.82</v>
      </c>
      <c r="M47" s="41">
        <v>4.2798380991894181E-4</v>
      </c>
      <c r="N47" s="3">
        <v>260050.08</v>
      </c>
      <c r="O47" s="41">
        <v>4.2971783604319657E-4</v>
      </c>
      <c r="P47" s="613">
        <v>658578.44999999995</v>
      </c>
      <c r="Q47" s="43">
        <f t="shared" si="5"/>
        <v>0</v>
      </c>
      <c r="R47" s="41"/>
      <c r="S47" s="41"/>
      <c r="T47" s="313"/>
      <c r="U47" s="318">
        <v>994</v>
      </c>
      <c r="V47" s="57">
        <v>8130</v>
      </c>
      <c r="W47" s="5" t="s">
        <v>35</v>
      </c>
      <c r="X47" t="s">
        <v>1386</v>
      </c>
      <c r="Y47" s="308">
        <v>0</v>
      </c>
      <c r="Z47" s="308">
        <v>241446.39</v>
      </c>
      <c r="AA47" s="308">
        <v>93352.56</v>
      </c>
      <c r="AB47" s="308"/>
      <c r="AC47" s="307"/>
      <c r="AD47" s="308">
        <v>334798.95</v>
      </c>
      <c r="AE47" s="472"/>
      <c r="AF47" s="318">
        <v>994</v>
      </c>
      <c r="AG47" s="57">
        <v>8130</v>
      </c>
      <c r="AH47" s="5" t="s">
        <v>35</v>
      </c>
      <c r="AI47" t="s">
        <v>1386</v>
      </c>
      <c r="AJ47" s="3">
        <v>0</v>
      </c>
      <c r="AK47" s="3">
        <v>260050.08</v>
      </c>
      <c r="AL47" s="3">
        <v>102841.43</v>
      </c>
      <c r="AM47" s="3"/>
      <c r="AO47" s="3">
        <f t="shared" si="6"/>
        <v>362891.51</v>
      </c>
      <c r="AP47" s="3"/>
      <c r="AQ47" s="3"/>
      <c r="AR47" s="3">
        <v>235227.82</v>
      </c>
      <c r="AS47" s="3">
        <v>60459.12</v>
      </c>
      <c r="AT47" s="3"/>
      <c r="AV47" s="3">
        <f t="shared" si="7"/>
        <v>295686.94</v>
      </c>
      <c r="AW47" s="318">
        <v>994</v>
      </c>
      <c r="AX47" s="57">
        <v>8130</v>
      </c>
      <c r="AY47" t="s">
        <v>1386</v>
      </c>
      <c r="AZ47" s="3">
        <v>0</v>
      </c>
      <c r="BA47" s="3">
        <v>5743.31</v>
      </c>
      <c r="BB47" s="3">
        <v>2243.71</v>
      </c>
      <c r="BC47" s="3"/>
      <c r="BD47" s="3"/>
      <c r="BE47" s="3">
        <f t="shared" si="8"/>
        <v>7987.02</v>
      </c>
      <c r="BG47" s="43"/>
      <c r="BH47" s="43"/>
      <c r="BI47" s="43"/>
      <c r="BK47" s="43"/>
      <c r="BL47" s="43"/>
      <c r="BM47" s="43"/>
      <c r="BO47" s="613">
        <v>0</v>
      </c>
      <c r="BP47" s="613">
        <v>742467.6</v>
      </c>
      <c r="BQ47" s="613">
        <v>258896.82</v>
      </c>
      <c r="BR47" s="613"/>
      <c r="BT47" s="642">
        <f t="shared" si="9"/>
        <v>1001364.4199999999</v>
      </c>
      <c r="BW47" s="318">
        <v>994</v>
      </c>
      <c r="BX47" s="57">
        <v>8130</v>
      </c>
      <c r="BY47" s="5" t="s">
        <v>35</v>
      </c>
      <c r="BZ47" t="s">
        <v>1386</v>
      </c>
    </row>
    <row r="48" spans="1:78" x14ac:dyDescent="0.25">
      <c r="A48" s="57">
        <v>8401</v>
      </c>
      <c r="B48" s="5" t="s">
        <v>35</v>
      </c>
      <c r="C48" t="s">
        <v>1143</v>
      </c>
      <c r="D48" s="3"/>
      <c r="E48" s="41"/>
      <c r="F48" s="3">
        <v>157437.53</v>
      </c>
      <c r="G48" s="41">
        <v>2.1135768421979718E-4</v>
      </c>
      <c r="H48" s="3">
        <v>267991.65000000002</v>
      </c>
      <c r="I48" s="603">
        <v>1.2728123779804797E-3</v>
      </c>
      <c r="J48" s="3">
        <v>0</v>
      </c>
      <c r="K48" s="41">
        <v>0</v>
      </c>
      <c r="L48" s="3">
        <v>589385.96</v>
      </c>
      <c r="M48" s="41">
        <v>1.0723546588729726E-3</v>
      </c>
      <c r="N48" s="3">
        <v>653500.12</v>
      </c>
      <c r="O48" s="41">
        <v>1.0798714517617888E-3</v>
      </c>
      <c r="P48" s="613">
        <v>1668315.26</v>
      </c>
      <c r="Q48" s="43">
        <f t="shared" si="5"/>
        <v>0</v>
      </c>
      <c r="R48" s="41"/>
      <c r="S48" s="41"/>
      <c r="T48" s="313"/>
      <c r="U48" s="318">
        <v>108</v>
      </c>
      <c r="V48" s="57">
        <v>8401</v>
      </c>
      <c r="W48" s="5" t="s">
        <v>35</v>
      </c>
      <c r="X48" t="s">
        <v>1143</v>
      </c>
      <c r="Y48" s="308">
        <v>0</v>
      </c>
      <c r="Z48" s="308">
        <v>570931.98</v>
      </c>
      <c r="AA48" s="308">
        <v>238939.67</v>
      </c>
      <c r="AB48" s="308"/>
      <c r="AC48" s="307"/>
      <c r="AD48" s="308">
        <v>809871.65</v>
      </c>
      <c r="AE48" s="472"/>
      <c r="AF48" s="318">
        <v>108</v>
      </c>
      <c r="AG48" s="57">
        <v>8401</v>
      </c>
      <c r="AH48" s="5" t="s">
        <v>35</v>
      </c>
      <c r="AI48" t="s">
        <v>1143</v>
      </c>
      <c r="AJ48" s="3">
        <v>0</v>
      </c>
      <c r="AK48" s="3">
        <v>653500.12</v>
      </c>
      <c r="AL48" s="3">
        <v>267991.65000000002</v>
      </c>
      <c r="AM48" s="3"/>
      <c r="AO48" s="3">
        <f t="shared" si="6"/>
        <v>921491.77</v>
      </c>
      <c r="AP48" s="3"/>
      <c r="AQ48" s="3"/>
      <c r="AR48" s="3">
        <v>589385.96</v>
      </c>
      <c r="AS48" s="3">
        <v>157437.53</v>
      </c>
      <c r="AT48" s="3"/>
      <c r="AV48" s="3">
        <f t="shared" si="7"/>
        <v>746823.49</v>
      </c>
      <c r="AW48" s="318">
        <v>108</v>
      </c>
      <c r="AX48" s="57">
        <v>8401</v>
      </c>
      <c r="AY48" t="s">
        <v>1143</v>
      </c>
      <c r="AZ48" s="3">
        <v>0</v>
      </c>
      <c r="BA48" s="3">
        <v>14433.02</v>
      </c>
      <c r="BB48" s="3">
        <v>5846.94</v>
      </c>
      <c r="BC48" s="3"/>
      <c r="BD48" s="3"/>
      <c r="BE48" s="3">
        <f t="shared" si="8"/>
        <v>20279.96</v>
      </c>
      <c r="BG48" s="43"/>
      <c r="BH48" s="43"/>
      <c r="BI48" s="43"/>
      <c r="BK48" s="43"/>
      <c r="BL48" s="43"/>
      <c r="BM48" s="43"/>
      <c r="BO48" s="613">
        <v>0</v>
      </c>
      <c r="BP48" s="613">
        <v>1828251.08</v>
      </c>
      <c r="BQ48" s="613">
        <v>670215.79</v>
      </c>
      <c r="BR48" s="613"/>
      <c r="BT48" s="642">
        <f t="shared" si="9"/>
        <v>2498466.87</v>
      </c>
      <c r="BW48" s="318">
        <v>108</v>
      </c>
      <c r="BX48" s="57">
        <v>8401</v>
      </c>
      <c r="BY48" s="5" t="s">
        <v>35</v>
      </c>
      <c r="BZ48" t="s">
        <v>1143</v>
      </c>
    </row>
    <row r="49" spans="1:78" x14ac:dyDescent="0.25">
      <c r="A49" s="57">
        <v>8402</v>
      </c>
      <c r="B49" s="5" t="s">
        <v>35</v>
      </c>
      <c r="C49" t="s">
        <v>1228</v>
      </c>
      <c r="D49" s="3">
        <v>2791.55</v>
      </c>
      <c r="E49" s="41">
        <v>3.7476168699024615E-6</v>
      </c>
      <c r="F49" s="3">
        <v>59811.31</v>
      </c>
      <c r="G49" s="41">
        <v>8.0295847957932254E-5</v>
      </c>
      <c r="H49" s="3">
        <v>101873.27</v>
      </c>
      <c r="I49" s="603">
        <v>4.8384178776222117E-4</v>
      </c>
      <c r="J49" s="3"/>
      <c r="K49" s="41"/>
      <c r="L49" s="3">
        <v>392558.68</v>
      </c>
      <c r="M49" s="41">
        <v>7.1423847520735726E-4</v>
      </c>
      <c r="N49" s="3">
        <v>435256.9</v>
      </c>
      <c r="O49" s="41">
        <v>7.1923705307404642E-4</v>
      </c>
      <c r="P49" s="613">
        <v>992291.71000000008</v>
      </c>
      <c r="Q49" s="43">
        <f t="shared" si="5"/>
        <v>0</v>
      </c>
      <c r="R49" s="41"/>
      <c r="S49" s="41"/>
      <c r="T49" s="313"/>
      <c r="U49" s="318">
        <v>424</v>
      </c>
      <c r="V49" s="57">
        <v>8402</v>
      </c>
      <c r="W49" s="5" t="s">
        <v>35</v>
      </c>
      <c r="X49" t="s">
        <v>1228</v>
      </c>
      <c r="Y49" s="308"/>
      <c r="Z49" s="308">
        <v>414173.02</v>
      </c>
      <c r="AA49" s="308">
        <v>88065.08</v>
      </c>
      <c r="AB49" s="308">
        <v>1320.92</v>
      </c>
      <c r="AC49" s="307"/>
      <c r="AD49" s="308">
        <v>503559.02</v>
      </c>
      <c r="AE49" s="472"/>
      <c r="AF49" s="318">
        <v>424</v>
      </c>
      <c r="AG49" s="57">
        <v>8402</v>
      </c>
      <c r="AH49" s="5" t="s">
        <v>35</v>
      </c>
      <c r="AI49" t="s">
        <v>1228</v>
      </c>
      <c r="AJ49" s="3"/>
      <c r="AK49" s="3">
        <v>435256.9</v>
      </c>
      <c r="AL49" s="3">
        <v>101873.27</v>
      </c>
      <c r="AM49" s="3">
        <v>2791.55</v>
      </c>
      <c r="AO49" s="3">
        <f t="shared" si="6"/>
        <v>539921.72000000009</v>
      </c>
      <c r="AP49" s="3"/>
      <c r="AQ49" s="3"/>
      <c r="AR49" s="3">
        <v>392558.68</v>
      </c>
      <c r="AS49" s="3">
        <v>59811.31</v>
      </c>
      <c r="AT49" s="3"/>
      <c r="AV49" s="3">
        <f t="shared" si="7"/>
        <v>452369.99</v>
      </c>
      <c r="AW49" s="318">
        <v>424</v>
      </c>
      <c r="AX49" s="57">
        <v>8402</v>
      </c>
      <c r="AY49" t="s">
        <v>1228</v>
      </c>
      <c r="AZ49" s="3"/>
      <c r="BA49" s="3">
        <v>9612.9699999999993</v>
      </c>
      <c r="BB49" s="3">
        <v>2222.5500000000002</v>
      </c>
      <c r="BC49" s="3">
        <v>39.6</v>
      </c>
      <c r="BD49" s="3"/>
      <c r="BE49" s="3">
        <f t="shared" si="8"/>
        <v>11875.12</v>
      </c>
      <c r="BG49" s="43"/>
      <c r="BH49" s="43"/>
      <c r="BI49" s="43"/>
      <c r="BK49" s="43"/>
      <c r="BL49" s="43"/>
      <c r="BM49" s="43"/>
      <c r="BO49" s="613"/>
      <c r="BP49" s="613">
        <v>1251601.57</v>
      </c>
      <c r="BQ49" s="613">
        <v>251972.21</v>
      </c>
      <c r="BR49" s="613">
        <v>4152.07</v>
      </c>
      <c r="BT49" s="642">
        <f t="shared" si="9"/>
        <v>1507725.85</v>
      </c>
      <c r="BW49" s="318">
        <v>424</v>
      </c>
      <c r="BX49" s="57">
        <v>8402</v>
      </c>
      <c r="BY49" s="5" t="s">
        <v>35</v>
      </c>
      <c r="BZ49" t="s">
        <v>1228</v>
      </c>
    </row>
    <row r="50" spans="1:78" x14ac:dyDescent="0.25">
      <c r="A50" s="57">
        <v>8404</v>
      </c>
      <c r="B50" s="5" t="s">
        <v>35</v>
      </c>
      <c r="C50" t="s">
        <v>1416</v>
      </c>
      <c r="D50" s="3"/>
      <c r="E50" s="41"/>
      <c r="F50" s="3">
        <v>384641.7</v>
      </c>
      <c r="G50" s="41">
        <v>5.1637610782108922E-4</v>
      </c>
      <c r="H50" s="3">
        <v>654535.41</v>
      </c>
      <c r="I50" s="603">
        <v>3.1086818252528698E-3</v>
      </c>
      <c r="J50" s="3">
        <v>0</v>
      </c>
      <c r="K50" s="41">
        <v>0</v>
      </c>
      <c r="L50" s="3">
        <v>978992.76</v>
      </c>
      <c r="M50" s="41">
        <v>1.7812223541750301E-3</v>
      </c>
      <c r="N50" s="3">
        <v>1083194.5</v>
      </c>
      <c r="O50" s="41">
        <v>1.7899167597021787E-3</v>
      </c>
      <c r="P50" s="613">
        <v>3101364.37</v>
      </c>
      <c r="Q50" s="43">
        <f t="shared" si="5"/>
        <v>0</v>
      </c>
      <c r="R50" s="41"/>
      <c r="S50" s="41"/>
      <c r="T50" s="313"/>
      <c r="U50" s="318">
        <v>1113</v>
      </c>
      <c r="V50" s="57">
        <v>8404</v>
      </c>
      <c r="W50" s="5" t="s">
        <v>35</v>
      </c>
      <c r="X50" t="s">
        <v>1416</v>
      </c>
      <c r="Y50" s="308">
        <v>0</v>
      </c>
      <c r="Z50" s="308">
        <v>947160.42</v>
      </c>
      <c r="AA50" s="308">
        <v>598563.78</v>
      </c>
      <c r="AB50" s="308"/>
      <c r="AC50" s="307"/>
      <c r="AD50" s="308">
        <v>1545724.2000000002</v>
      </c>
      <c r="AE50" s="472"/>
      <c r="AF50" s="318">
        <v>1113</v>
      </c>
      <c r="AG50" s="57">
        <v>8404</v>
      </c>
      <c r="AH50" s="5" t="s">
        <v>35</v>
      </c>
      <c r="AI50" t="s">
        <v>1416</v>
      </c>
      <c r="AJ50" s="3">
        <v>0</v>
      </c>
      <c r="AK50" s="3">
        <v>1083194.5</v>
      </c>
      <c r="AL50" s="3">
        <v>654535.41</v>
      </c>
      <c r="AM50" s="3"/>
      <c r="AO50" s="3">
        <f t="shared" si="6"/>
        <v>1737729.9100000001</v>
      </c>
      <c r="AP50" s="3"/>
      <c r="AQ50" s="3"/>
      <c r="AR50" s="3">
        <v>978992.76</v>
      </c>
      <c r="AS50" s="3">
        <v>384641.7</v>
      </c>
      <c r="AT50" s="3"/>
      <c r="AV50" s="3">
        <f t="shared" si="7"/>
        <v>1363634.46</v>
      </c>
      <c r="AW50" s="318">
        <v>1113</v>
      </c>
      <c r="AX50" s="57">
        <v>8404</v>
      </c>
      <c r="AY50" t="s">
        <v>1416</v>
      </c>
      <c r="AZ50" s="3">
        <v>0</v>
      </c>
      <c r="BA50" s="3">
        <v>23923.33</v>
      </c>
      <c r="BB50" s="3">
        <v>14301.85</v>
      </c>
      <c r="BC50" s="3"/>
      <c r="BD50" s="3"/>
      <c r="BE50" s="3">
        <f t="shared" si="8"/>
        <v>38225.18</v>
      </c>
      <c r="BG50" s="43"/>
      <c r="BH50" s="43"/>
      <c r="BI50" s="43"/>
      <c r="BK50" s="43"/>
      <c r="BL50" s="43"/>
      <c r="BM50" s="43"/>
      <c r="BO50" s="613">
        <v>0</v>
      </c>
      <c r="BP50" s="613">
        <v>3033271.01</v>
      </c>
      <c r="BQ50" s="613">
        <v>1652042.74</v>
      </c>
      <c r="BR50" s="613"/>
      <c r="BT50" s="642">
        <f t="shared" si="9"/>
        <v>4685313.75</v>
      </c>
      <c r="BW50" s="318">
        <v>1113</v>
      </c>
      <c r="BX50" s="57">
        <v>8404</v>
      </c>
      <c r="BY50" s="5" t="s">
        <v>35</v>
      </c>
      <c r="BZ50" t="s">
        <v>1416</v>
      </c>
    </row>
    <row r="51" spans="1:78" x14ac:dyDescent="0.25">
      <c r="A51" s="57">
        <v>8458</v>
      </c>
      <c r="B51" s="5" t="s">
        <v>35</v>
      </c>
      <c r="C51" t="s">
        <v>1230</v>
      </c>
      <c r="D51" s="3">
        <v>9068.0300000000007</v>
      </c>
      <c r="E51" s="41">
        <v>1.2173703571414311E-5</v>
      </c>
      <c r="F51" s="3">
        <v>435919.1</v>
      </c>
      <c r="G51" s="41">
        <v>5.8521530084458377E-4</v>
      </c>
      <c r="H51" s="3">
        <v>741655.78</v>
      </c>
      <c r="I51" s="603">
        <v>3.522455483164373E-3</v>
      </c>
      <c r="J51" s="3">
        <v>16939.919999999998</v>
      </c>
      <c r="K51" s="41">
        <v>3.0821233225398597E-5</v>
      </c>
      <c r="L51" s="3">
        <v>2019915.18</v>
      </c>
      <c r="M51" s="41">
        <v>3.6751222472303875E-3</v>
      </c>
      <c r="N51" s="3">
        <v>2233673.1</v>
      </c>
      <c r="O51" s="41">
        <v>3.6910166340264105E-3</v>
      </c>
      <c r="P51" s="613">
        <v>5457171.1099999994</v>
      </c>
      <c r="Q51" s="43">
        <f t="shared" si="5"/>
        <v>0</v>
      </c>
      <c r="R51" s="41"/>
      <c r="S51" s="41"/>
      <c r="T51" s="313"/>
      <c r="U51" s="318">
        <v>428</v>
      </c>
      <c r="V51" s="57">
        <v>8458</v>
      </c>
      <c r="W51" s="5" t="s">
        <v>35</v>
      </c>
      <c r="X51" t="s">
        <v>1230</v>
      </c>
      <c r="Y51" s="308">
        <v>6561.45</v>
      </c>
      <c r="Z51" s="308">
        <v>2112414.0499999998</v>
      </c>
      <c r="AA51" s="308">
        <v>666987.5</v>
      </c>
      <c r="AB51" s="308">
        <v>4261.13</v>
      </c>
      <c r="AC51" s="307"/>
      <c r="AD51" s="308">
        <v>2790224.13</v>
      </c>
      <c r="AE51" s="472"/>
      <c r="AF51" s="318">
        <v>428</v>
      </c>
      <c r="AG51" s="57">
        <v>8458</v>
      </c>
      <c r="AH51" s="5" t="s">
        <v>35</v>
      </c>
      <c r="AI51" t="s">
        <v>1230</v>
      </c>
      <c r="AJ51" s="3">
        <v>16939.919999999998</v>
      </c>
      <c r="AK51" s="3">
        <v>2233673.1</v>
      </c>
      <c r="AL51" s="3">
        <v>741655.78</v>
      </c>
      <c r="AM51" s="3">
        <v>9068.0300000000007</v>
      </c>
      <c r="AO51" s="3">
        <f t="shared" si="6"/>
        <v>3001336.8299999996</v>
      </c>
      <c r="AP51" s="3"/>
      <c r="AQ51" s="3"/>
      <c r="AR51" s="3">
        <v>2019915.18</v>
      </c>
      <c r="AS51" s="3">
        <v>435919.1</v>
      </c>
      <c r="AT51" s="3"/>
      <c r="AV51" s="3">
        <f t="shared" si="7"/>
        <v>2455834.2799999998</v>
      </c>
      <c r="AW51" s="318">
        <v>428</v>
      </c>
      <c r="AX51" s="57">
        <v>8458</v>
      </c>
      <c r="AY51" t="s">
        <v>1230</v>
      </c>
      <c r="AZ51" s="3">
        <v>196.75</v>
      </c>
      <c r="BA51" s="3">
        <v>49333.279999999999</v>
      </c>
      <c r="BB51" s="3">
        <v>16181.44</v>
      </c>
      <c r="BC51" s="3">
        <v>127.76</v>
      </c>
      <c r="BD51" s="3"/>
      <c r="BE51" s="3">
        <f t="shared" si="8"/>
        <v>65839.23</v>
      </c>
      <c r="BG51" s="43"/>
      <c r="BH51" s="43"/>
      <c r="BI51" s="43"/>
      <c r="BK51" s="43"/>
      <c r="BL51" s="43"/>
      <c r="BM51" s="43"/>
      <c r="BO51" s="613">
        <v>23698.12</v>
      </c>
      <c r="BP51" s="613">
        <v>6415335.6100000003</v>
      </c>
      <c r="BQ51" s="613">
        <v>1860743.82</v>
      </c>
      <c r="BR51" s="613">
        <v>13456.92</v>
      </c>
      <c r="BT51" s="642">
        <f t="shared" si="9"/>
        <v>8313234.4700000007</v>
      </c>
      <c r="BW51" s="318">
        <v>428</v>
      </c>
      <c r="BX51" s="57">
        <v>8458</v>
      </c>
      <c r="BY51" s="5" t="s">
        <v>35</v>
      </c>
      <c r="BZ51" t="s">
        <v>1230</v>
      </c>
    </row>
    <row r="52" spans="1:78" x14ac:dyDescent="0.25">
      <c r="A52" s="57">
        <v>9013</v>
      </c>
      <c r="B52" s="5" t="s">
        <v>56</v>
      </c>
      <c r="C52" t="s">
        <v>1305</v>
      </c>
      <c r="D52" s="3"/>
      <c r="E52" s="41"/>
      <c r="F52" s="3">
        <v>37719.39</v>
      </c>
      <c r="G52" s="41">
        <v>5.0637754038591532E-5</v>
      </c>
      <c r="H52" s="3">
        <v>64203.02</v>
      </c>
      <c r="I52" s="603">
        <v>3.0492889819413511E-4</v>
      </c>
      <c r="J52" s="3"/>
      <c r="K52" s="41"/>
      <c r="L52" s="3">
        <v>73218.320000000007</v>
      </c>
      <c r="M52" s="41">
        <v>1.3321662186668336E-4</v>
      </c>
      <c r="N52" s="3">
        <v>80988.41</v>
      </c>
      <c r="O52" s="41">
        <v>1.3382870057097919E-4</v>
      </c>
      <c r="P52" s="613">
        <v>256129.14</v>
      </c>
      <c r="Q52" s="43">
        <f t="shared" si="5"/>
        <v>0</v>
      </c>
      <c r="R52" s="41"/>
      <c r="S52" s="41"/>
      <c r="T52" s="313"/>
      <c r="U52" s="318">
        <v>686</v>
      </c>
      <c r="V52" s="57">
        <v>9013</v>
      </c>
      <c r="W52" s="5" t="s">
        <v>56</v>
      </c>
      <c r="X52" t="s">
        <v>1305</v>
      </c>
      <c r="Y52" s="308"/>
      <c r="Z52" s="308">
        <v>77891.070000000007</v>
      </c>
      <c r="AA52" s="308">
        <v>58537.5</v>
      </c>
      <c r="AB52" s="308"/>
      <c r="AC52" s="307"/>
      <c r="AD52" s="308">
        <v>136428.57</v>
      </c>
      <c r="AE52" s="472"/>
      <c r="AF52" s="318">
        <v>686</v>
      </c>
      <c r="AG52" s="57">
        <v>9013</v>
      </c>
      <c r="AH52" s="5" t="s">
        <v>56</v>
      </c>
      <c r="AI52" t="s">
        <v>1305</v>
      </c>
      <c r="AJ52" s="3"/>
      <c r="AK52" s="3">
        <v>80988.41</v>
      </c>
      <c r="AL52" s="3">
        <v>64203.02</v>
      </c>
      <c r="AM52" s="3"/>
      <c r="AO52" s="3">
        <f t="shared" si="6"/>
        <v>145191.43</v>
      </c>
      <c r="AP52" s="3"/>
      <c r="AQ52" s="3"/>
      <c r="AR52" s="3">
        <v>73218.320000000007</v>
      </c>
      <c r="AS52" s="3">
        <v>37719.39</v>
      </c>
      <c r="AT52" s="3"/>
      <c r="AV52" s="3">
        <f t="shared" si="7"/>
        <v>110937.71</v>
      </c>
      <c r="AW52" s="318">
        <v>686</v>
      </c>
      <c r="AX52" s="57">
        <v>9013</v>
      </c>
      <c r="AY52" t="s">
        <v>1305</v>
      </c>
      <c r="AZ52" s="3"/>
      <c r="BA52" s="3">
        <v>1788.65</v>
      </c>
      <c r="BB52" s="3">
        <v>1400.68</v>
      </c>
      <c r="BC52" s="3"/>
      <c r="BD52" s="3"/>
      <c r="BE52" s="3">
        <f t="shared" si="8"/>
        <v>3189.33</v>
      </c>
      <c r="BG52" s="43"/>
      <c r="BH52" s="43"/>
      <c r="BI52" s="43"/>
      <c r="BK52" s="43"/>
      <c r="BL52" s="43"/>
      <c r="BM52" s="43"/>
      <c r="BO52" s="613"/>
      <c r="BP52" s="613">
        <v>233886.45</v>
      </c>
      <c r="BQ52" s="613">
        <v>161860.59</v>
      </c>
      <c r="BR52" s="613"/>
      <c r="BT52" s="642">
        <f t="shared" si="9"/>
        <v>395747.04000000004</v>
      </c>
      <c r="BW52" s="318">
        <v>686</v>
      </c>
      <c r="BX52" s="57">
        <v>9013</v>
      </c>
      <c r="BY52" s="5" t="s">
        <v>56</v>
      </c>
      <c r="BZ52" t="s">
        <v>1305</v>
      </c>
    </row>
    <row r="53" spans="1:78" x14ac:dyDescent="0.25">
      <c r="A53" s="57">
        <v>9075</v>
      </c>
      <c r="B53" s="5" t="s">
        <v>56</v>
      </c>
      <c r="C53" t="s">
        <v>1135</v>
      </c>
      <c r="D53" s="3"/>
      <c r="E53" s="41"/>
      <c r="F53" s="3">
        <v>97278.88</v>
      </c>
      <c r="G53" s="41">
        <v>1.3059553716509363E-4</v>
      </c>
      <c r="H53" s="3">
        <v>165496.79999999999</v>
      </c>
      <c r="I53" s="603">
        <v>7.8601842839566018E-4</v>
      </c>
      <c r="J53" s="3"/>
      <c r="K53" s="41"/>
      <c r="L53" s="3">
        <v>307186.98</v>
      </c>
      <c r="M53" s="41">
        <v>5.5890946087029062E-4</v>
      </c>
      <c r="N53" s="3">
        <v>339787.76</v>
      </c>
      <c r="O53" s="41">
        <v>5.6147977705357766E-4</v>
      </c>
      <c r="P53" s="613">
        <v>909750.41999999993</v>
      </c>
      <c r="Q53" s="43">
        <f t="shared" si="5"/>
        <v>0</v>
      </c>
      <c r="R53" s="41"/>
      <c r="S53" s="41"/>
      <c r="T53" s="313"/>
      <c r="U53" s="318">
        <v>87</v>
      </c>
      <c r="V53" s="57">
        <v>9075</v>
      </c>
      <c r="W53" s="5" t="s">
        <v>56</v>
      </c>
      <c r="X53" t="s">
        <v>1135</v>
      </c>
      <c r="Y53" s="308"/>
      <c r="Z53" s="308">
        <v>311508.81</v>
      </c>
      <c r="AA53" s="308">
        <v>145159.43</v>
      </c>
      <c r="AB53" s="308"/>
      <c r="AC53" s="307"/>
      <c r="AD53" s="308">
        <v>456668.24</v>
      </c>
      <c r="AE53" s="472"/>
      <c r="AF53" s="318">
        <v>87</v>
      </c>
      <c r="AG53" s="57">
        <v>9075</v>
      </c>
      <c r="AH53" s="5" t="s">
        <v>56</v>
      </c>
      <c r="AI53" t="s">
        <v>1135</v>
      </c>
      <c r="AJ53" s="3"/>
      <c r="AK53" s="3">
        <v>339787.76</v>
      </c>
      <c r="AL53" s="3">
        <v>165496.79999999999</v>
      </c>
      <c r="AM53" s="3"/>
      <c r="AO53" s="3">
        <f t="shared" si="6"/>
        <v>505284.56</v>
      </c>
      <c r="AP53" s="3"/>
      <c r="AQ53" s="3"/>
      <c r="AR53" s="3">
        <v>307186.98</v>
      </c>
      <c r="AS53" s="3">
        <v>97278.88</v>
      </c>
      <c r="AT53" s="3"/>
      <c r="AV53" s="3">
        <f t="shared" si="7"/>
        <v>404465.86</v>
      </c>
      <c r="AW53" s="318">
        <v>87</v>
      </c>
      <c r="AX53" s="57">
        <v>9075</v>
      </c>
      <c r="AY53" t="s">
        <v>1135</v>
      </c>
      <c r="AZ53" s="3"/>
      <c r="BA53" s="3">
        <v>7504.38</v>
      </c>
      <c r="BB53" s="3">
        <v>3610.71</v>
      </c>
      <c r="BC53" s="3"/>
      <c r="BD53" s="3"/>
      <c r="BE53" s="3">
        <f t="shared" si="8"/>
        <v>11115.09</v>
      </c>
      <c r="BG53" s="43"/>
      <c r="BH53" s="43"/>
      <c r="BI53" s="43"/>
      <c r="BK53" s="43"/>
      <c r="BL53" s="43"/>
      <c r="BM53" s="43"/>
      <c r="BO53" s="613"/>
      <c r="BP53" s="613">
        <v>965987.93</v>
      </c>
      <c r="BQ53" s="613">
        <v>411545.82</v>
      </c>
      <c r="BR53" s="613"/>
      <c r="BT53" s="642">
        <f t="shared" si="9"/>
        <v>1377533.75</v>
      </c>
      <c r="BW53" s="318">
        <v>87</v>
      </c>
      <c r="BX53" s="57">
        <v>9075</v>
      </c>
      <c r="BY53" s="5" t="s">
        <v>56</v>
      </c>
      <c r="BZ53" t="s">
        <v>1135</v>
      </c>
    </row>
    <row r="54" spans="1:78" x14ac:dyDescent="0.25">
      <c r="A54" s="57">
        <v>9102</v>
      </c>
      <c r="B54" s="5" t="s">
        <v>56</v>
      </c>
      <c r="C54" t="s">
        <v>1309</v>
      </c>
      <c r="D54" s="3"/>
      <c r="E54" s="41"/>
      <c r="F54" s="3">
        <v>3693.82</v>
      </c>
      <c r="G54" s="41">
        <v>4.9589017378815029E-6</v>
      </c>
      <c r="H54" s="3">
        <v>6283.16</v>
      </c>
      <c r="I54" s="603">
        <v>2.9841541036192099E-5</v>
      </c>
      <c r="J54" s="3"/>
      <c r="K54" s="41"/>
      <c r="L54" s="3">
        <v>11921.67</v>
      </c>
      <c r="M54" s="41">
        <v>2.1690809136420816E-5</v>
      </c>
      <c r="N54" s="3">
        <v>13186.76</v>
      </c>
      <c r="O54" s="41">
        <v>2.1790364269916714E-5</v>
      </c>
      <c r="P54" s="613">
        <v>35085.410000000003</v>
      </c>
      <c r="Q54" s="43">
        <f t="shared" si="5"/>
        <v>0</v>
      </c>
      <c r="R54" s="41"/>
      <c r="S54" s="41"/>
      <c r="T54" s="313"/>
      <c r="U54" s="318">
        <v>701</v>
      </c>
      <c r="V54" s="57">
        <v>9102</v>
      </c>
      <c r="W54" s="5" t="s">
        <v>56</v>
      </c>
      <c r="X54" t="s">
        <v>1309</v>
      </c>
      <c r="Y54" s="308"/>
      <c r="Z54" s="308">
        <v>12356.25</v>
      </c>
      <c r="AA54" s="308">
        <v>4787.8999999999996</v>
      </c>
      <c r="AB54" s="308"/>
      <c r="AC54" s="307"/>
      <c r="AD54" s="308">
        <v>17144.150000000001</v>
      </c>
      <c r="AE54" s="472"/>
      <c r="AF54" s="318">
        <v>701</v>
      </c>
      <c r="AG54" s="57">
        <v>9102</v>
      </c>
      <c r="AH54" s="5" t="s">
        <v>56</v>
      </c>
      <c r="AI54" t="s">
        <v>1309</v>
      </c>
      <c r="AJ54" s="3"/>
      <c r="AK54" s="3">
        <v>13186.76</v>
      </c>
      <c r="AL54" s="3">
        <v>6283.16</v>
      </c>
      <c r="AM54" s="3"/>
      <c r="AO54" s="3">
        <f t="shared" si="6"/>
        <v>19469.919999999998</v>
      </c>
      <c r="AP54" s="3"/>
      <c r="AQ54" s="3"/>
      <c r="AR54" s="3">
        <v>11921.67</v>
      </c>
      <c r="AS54" s="3">
        <v>3693.82</v>
      </c>
      <c r="AT54" s="3"/>
      <c r="AV54" s="3">
        <f t="shared" si="7"/>
        <v>15615.49</v>
      </c>
      <c r="AW54" s="318">
        <v>701</v>
      </c>
      <c r="AX54" s="57">
        <v>9102</v>
      </c>
      <c r="AY54" t="s">
        <v>1309</v>
      </c>
      <c r="AZ54" s="3"/>
      <c r="BA54" s="3">
        <v>291.13</v>
      </c>
      <c r="BB54" s="3">
        <v>136.99</v>
      </c>
      <c r="BC54" s="3"/>
      <c r="BD54" s="3"/>
      <c r="BE54" s="3">
        <f t="shared" si="8"/>
        <v>428.12</v>
      </c>
      <c r="BG54" s="43"/>
      <c r="BH54" s="43"/>
      <c r="BI54" s="43"/>
      <c r="BK54" s="43"/>
      <c r="BL54" s="43"/>
      <c r="BM54" s="43"/>
      <c r="BO54" s="613"/>
      <c r="BP54" s="613">
        <v>37755.81</v>
      </c>
      <c r="BQ54" s="613">
        <v>14901.87</v>
      </c>
      <c r="BR54" s="613"/>
      <c r="BT54" s="642">
        <f t="shared" si="9"/>
        <v>52657.68</v>
      </c>
      <c r="BW54" s="318">
        <v>701</v>
      </c>
      <c r="BX54" s="57">
        <v>9102</v>
      </c>
      <c r="BY54" s="5" t="s">
        <v>56</v>
      </c>
      <c r="BZ54" t="s">
        <v>1309</v>
      </c>
    </row>
    <row r="55" spans="1:78" x14ac:dyDescent="0.25">
      <c r="A55" s="57">
        <v>9206</v>
      </c>
      <c r="B55" s="5" t="s">
        <v>56</v>
      </c>
      <c r="C55" t="s">
        <v>1178</v>
      </c>
      <c r="D55" s="3">
        <v>10796.07</v>
      </c>
      <c r="E55" s="41">
        <v>1.4493573126273169E-5</v>
      </c>
      <c r="F55" s="3">
        <v>577945.09</v>
      </c>
      <c r="G55" s="41">
        <v>7.7588320795303543E-4</v>
      </c>
      <c r="H55" s="3">
        <v>983243.26</v>
      </c>
      <c r="I55" s="603">
        <v>4.6698626315181055E-3</v>
      </c>
      <c r="J55" s="3">
        <v>0</v>
      </c>
      <c r="K55" s="41">
        <v>0</v>
      </c>
      <c r="L55" s="3">
        <v>2775032.17</v>
      </c>
      <c r="M55" s="41">
        <v>5.0490152090183404E-3</v>
      </c>
      <c r="N55" s="3">
        <v>3072661.89</v>
      </c>
      <c r="O55" s="41">
        <v>5.077397469991929E-3</v>
      </c>
      <c r="P55" s="613">
        <v>7419678.4800000004</v>
      </c>
      <c r="Q55" s="43">
        <f t="shared" si="5"/>
        <v>0</v>
      </c>
      <c r="R55" s="41"/>
      <c r="S55" s="41"/>
      <c r="T55" s="313"/>
      <c r="U55" s="318">
        <v>249</v>
      </c>
      <c r="V55" s="57">
        <v>9206</v>
      </c>
      <c r="W55" s="5" t="s">
        <v>56</v>
      </c>
      <c r="X55" t="s">
        <v>1178</v>
      </c>
      <c r="Y55" s="308">
        <v>0</v>
      </c>
      <c r="Z55" s="308">
        <v>2704735.95</v>
      </c>
      <c r="AA55" s="308">
        <v>856055.87</v>
      </c>
      <c r="AB55" s="308">
        <v>5072.0600000000004</v>
      </c>
      <c r="AC55" s="307"/>
      <c r="AD55" s="308">
        <v>3565863.8800000004</v>
      </c>
      <c r="AE55" s="472"/>
      <c r="AF55" s="318">
        <v>249</v>
      </c>
      <c r="AG55" s="57">
        <v>9206</v>
      </c>
      <c r="AH55" s="5" t="s">
        <v>56</v>
      </c>
      <c r="AI55" t="s">
        <v>1178</v>
      </c>
      <c r="AJ55" s="3">
        <v>0</v>
      </c>
      <c r="AK55" s="3">
        <v>3072661.89</v>
      </c>
      <c r="AL55" s="3">
        <v>983243.26</v>
      </c>
      <c r="AM55" s="3">
        <v>10796.07</v>
      </c>
      <c r="AO55" s="3">
        <f t="shared" si="6"/>
        <v>4066701.22</v>
      </c>
      <c r="AP55" s="3"/>
      <c r="AQ55" s="3"/>
      <c r="AR55" s="3">
        <v>2775032.17</v>
      </c>
      <c r="AS55" s="3">
        <v>577945.09</v>
      </c>
      <c r="AT55" s="3"/>
      <c r="AV55" s="3">
        <f t="shared" si="7"/>
        <v>3352977.26</v>
      </c>
      <c r="AW55" s="318">
        <v>249</v>
      </c>
      <c r="AX55" s="57">
        <v>9206</v>
      </c>
      <c r="AY55" t="s">
        <v>1178</v>
      </c>
      <c r="AZ55" s="3">
        <v>0</v>
      </c>
      <c r="BA55" s="3">
        <v>67879.45</v>
      </c>
      <c r="BB55" s="3">
        <v>21452.16</v>
      </c>
      <c r="BC55" s="3">
        <v>152.1</v>
      </c>
      <c r="BD55" s="3"/>
      <c r="BE55" s="3">
        <f t="shared" si="8"/>
        <v>89483.71</v>
      </c>
      <c r="BG55" s="43"/>
      <c r="BH55" s="43"/>
      <c r="BI55" s="43"/>
      <c r="BK55" s="43"/>
      <c r="BL55" s="43"/>
      <c r="BM55" s="43"/>
      <c r="BO55" s="613">
        <v>0</v>
      </c>
      <c r="BP55" s="613">
        <v>8620309.4600000009</v>
      </c>
      <c r="BQ55" s="613">
        <v>2438696.38</v>
      </c>
      <c r="BR55" s="613">
        <v>16020.23</v>
      </c>
      <c r="BT55" s="642">
        <f t="shared" si="9"/>
        <v>11075026.07</v>
      </c>
      <c r="BW55" s="318">
        <v>249</v>
      </c>
      <c r="BX55" s="57">
        <v>9206</v>
      </c>
      <c r="BY55" s="5" t="s">
        <v>56</v>
      </c>
      <c r="BZ55" t="s">
        <v>1178</v>
      </c>
    </row>
    <row r="56" spans="1:78" x14ac:dyDescent="0.25">
      <c r="A56" s="57">
        <v>9207</v>
      </c>
      <c r="B56" s="5" t="s">
        <v>56</v>
      </c>
      <c r="C56" t="s">
        <v>1253</v>
      </c>
      <c r="D56" s="3"/>
      <c r="E56" s="41"/>
      <c r="F56" s="3">
        <v>15754.71</v>
      </c>
      <c r="G56" s="41">
        <v>2.1150478041382388E-5</v>
      </c>
      <c r="H56" s="3">
        <v>26787.59</v>
      </c>
      <c r="I56" s="603">
        <v>1.272262629386629E-4</v>
      </c>
      <c r="J56" s="3"/>
      <c r="K56" s="41"/>
      <c r="L56" s="3">
        <v>74694.789999999994</v>
      </c>
      <c r="M56" s="41">
        <v>1.3590297612457264E-4</v>
      </c>
      <c r="N56" s="3">
        <v>82550.490000000005</v>
      </c>
      <c r="O56" s="41">
        <v>1.3640994814193306E-4</v>
      </c>
      <c r="P56" s="613">
        <v>199787.58000000002</v>
      </c>
      <c r="Q56" s="43">
        <f t="shared" si="5"/>
        <v>0</v>
      </c>
      <c r="R56" s="41"/>
      <c r="S56" s="41"/>
      <c r="T56" s="313"/>
      <c r="U56" s="318">
        <v>562</v>
      </c>
      <c r="V56" s="57">
        <v>9207</v>
      </c>
      <c r="W56" s="5" t="s">
        <v>56</v>
      </c>
      <c r="X56" t="s">
        <v>1253</v>
      </c>
      <c r="Y56" s="308"/>
      <c r="Z56" s="308">
        <v>76760.41</v>
      </c>
      <c r="AA56" s="308">
        <v>22904.79</v>
      </c>
      <c r="AB56" s="308"/>
      <c r="AC56" s="307"/>
      <c r="AD56" s="308">
        <v>99665.200000000012</v>
      </c>
      <c r="AE56" s="472"/>
      <c r="AF56" s="318">
        <v>562</v>
      </c>
      <c r="AG56" s="57">
        <v>9207</v>
      </c>
      <c r="AH56" s="5" t="s">
        <v>56</v>
      </c>
      <c r="AI56" t="s">
        <v>1253</v>
      </c>
      <c r="AJ56" s="3"/>
      <c r="AK56" s="3">
        <v>82550.490000000005</v>
      </c>
      <c r="AL56" s="3">
        <v>26787.59</v>
      </c>
      <c r="AM56" s="3"/>
      <c r="AO56" s="3">
        <f t="shared" si="6"/>
        <v>109338.08</v>
      </c>
      <c r="AP56" s="3"/>
      <c r="AQ56" s="3"/>
      <c r="AR56" s="3">
        <v>74694.789999999994</v>
      </c>
      <c r="AS56" s="3">
        <v>15754.71</v>
      </c>
      <c r="AT56" s="3"/>
      <c r="AV56" s="3">
        <f t="shared" si="7"/>
        <v>90449.5</v>
      </c>
      <c r="AW56" s="318">
        <v>562</v>
      </c>
      <c r="AX56" s="57">
        <v>9207</v>
      </c>
      <c r="AY56" t="s">
        <v>1253</v>
      </c>
      <c r="AZ56" s="3"/>
      <c r="BA56" s="3">
        <v>1823.06</v>
      </c>
      <c r="BB56" s="3">
        <v>584.33000000000004</v>
      </c>
      <c r="BC56" s="3"/>
      <c r="BD56" s="3"/>
      <c r="BE56" s="3">
        <f t="shared" si="8"/>
        <v>2407.39</v>
      </c>
      <c r="BG56" s="43"/>
      <c r="BH56" s="43"/>
      <c r="BI56" s="43"/>
      <c r="BK56" s="43"/>
      <c r="BL56" s="43"/>
      <c r="BM56" s="43"/>
      <c r="BO56" s="613"/>
      <c r="BP56" s="613">
        <v>235828.75</v>
      </c>
      <c r="BQ56" s="613">
        <v>66031.42</v>
      </c>
      <c r="BR56" s="613"/>
      <c r="BT56" s="642">
        <f t="shared" si="9"/>
        <v>301860.17</v>
      </c>
      <c r="BW56" s="318">
        <v>562</v>
      </c>
      <c r="BX56" s="57">
        <v>9207</v>
      </c>
      <c r="BY56" s="5" t="s">
        <v>56</v>
      </c>
      <c r="BZ56" t="s">
        <v>1253</v>
      </c>
    </row>
    <row r="57" spans="1:78" x14ac:dyDescent="0.25">
      <c r="A57" s="57">
        <v>9209</v>
      </c>
      <c r="B57" s="5" t="s">
        <v>56</v>
      </c>
      <c r="C57" t="s">
        <v>1402</v>
      </c>
      <c r="D57" s="3"/>
      <c r="E57" s="41"/>
      <c r="F57" s="3">
        <v>28357.98</v>
      </c>
      <c r="G57" s="41">
        <v>3.8070191916446635E-5</v>
      </c>
      <c r="H57" s="3">
        <v>48243.16</v>
      </c>
      <c r="I57" s="603">
        <v>2.2912837471202093E-4</v>
      </c>
      <c r="J57" s="3"/>
      <c r="K57" s="41"/>
      <c r="L57" s="3">
        <v>129542.94</v>
      </c>
      <c r="M57" s="41">
        <v>2.3569610520261116E-4</v>
      </c>
      <c r="N57" s="3">
        <v>143268</v>
      </c>
      <c r="O57" s="41">
        <v>2.3674214956687071E-4</v>
      </c>
      <c r="P57" s="613">
        <v>349412.08</v>
      </c>
      <c r="Q57" s="43">
        <f t="shared" si="5"/>
        <v>0</v>
      </c>
      <c r="R57" s="41"/>
      <c r="S57" s="41"/>
      <c r="T57" s="313"/>
      <c r="U57" s="318">
        <v>1067</v>
      </c>
      <c r="V57" s="57">
        <v>9209</v>
      </c>
      <c r="W57" s="5" t="s">
        <v>56</v>
      </c>
      <c r="X57" t="s">
        <v>1402</v>
      </c>
      <c r="Y57" s="308"/>
      <c r="Z57" s="308">
        <v>134102.51999999999</v>
      </c>
      <c r="AA57" s="308">
        <v>42320.58</v>
      </c>
      <c r="AB57" s="308"/>
      <c r="AC57" s="307"/>
      <c r="AD57" s="308">
        <v>176423.09999999998</v>
      </c>
      <c r="AE57" s="472"/>
      <c r="AF57" s="318">
        <v>1067</v>
      </c>
      <c r="AG57" s="57">
        <v>9209</v>
      </c>
      <c r="AH57" s="5" t="s">
        <v>56</v>
      </c>
      <c r="AI57" t="s">
        <v>1402</v>
      </c>
      <c r="AJ57" s="3"/>
      <c r="AK57" s="3">
        <v>143268</v>
      </c>
      <c r="AL57" s="3">
        <v>48243.16</v>
      </c>
      <c r="AM57" s="3"/>
      <c r="AO57" s="3">
        <f t="shared" si="6"/>
        <v>191511.16</v>
      </c>
      <c r="AP57" s="3"/>
      <c r="AQ57" s="3"/>
      <c r="AR57" s="3">
        <v>129542.94</v>
      </c>
      <c r="AS57" s="3">
        <v>28357.98</v>
      </c>
      <c r="AT57" s="3"/>
      <c r="AV57" s="3">
        <f t="shared" si="7"/>
        <v>157900.92000000001</v>
      </c>
      <c r="AW57" s="318">
        <v>1067</v>
      </c>
      <c r="AX57" s="57">
        <v>9209</v>
      </c>
      <c r="AY57" t="s">
        <v>1402</v>
      </c>
      <c r="AZ57" s="3"/>
      <c r="BA57" s="3">
        <v>3164.09</v>
      </c>
      <c r="BB57" s="3">
        <v>1052.43</v>
      </c>
      <c r="BC57" s="3"/>
      <c r="BD57" s="3"/>
      <c r="BE57" s="3">
        <f t="shared" si="8"/>
        <v>4216.5200000000004</v>
      </c>
      <c r="BG57" s="43"/>
      <c r="BH57" s="43"/>
      <c r="BI57" s="43"/>
      <c r="BK57" s="43"/>
      <c r="BL57" s="43"/>
      <c r="BM57" s="43"/>
      <c r="BO57" s="613"/>
      <c r="BP57" s="613">
        <v>410077.55</v>
      </c>
      <c r="BQ57" s="613">
        <v>119974.15</v>
      </c>
      <c r="BR57" s="613"/>
      <c r="BT57" s="642">
        <f t="shared" si="9"/>
        <v>530051.69999999995</v>
      </c>
      <c r="BW57" s="318">
        <v>1067</v>
      </c>
      <c r="BX57" s="57">
        <v>9209</v>
      </c>
      <c r="BY57" s="5" t="s">
        <v>56</v>
      </c>
      <c r="BZ57" t="s">
        <v>1402</v>
      </c>
    </row>
    <row r="58" spans="1:78" x14ac:dyDescent="0.25">
      <c r="A58" s="57">
        <v>10003</v>
      </c>
      <c r="B58" s="5" t="s">
        <v>19</v>
      </c>
      <c r="C58" t="s">
        <v>1229</v>
      </c>
      <c r="D58" s="3"/>
      <c r="E58" s="41"/>
      <c r="F58" s="3">
        <v>7804.16</v>
      </c>
      <c r="G58" s="41">
        <v>1.0476975755912663E-5</v>
      </c>
      <c r="H58" s="3">
        <v>13327.1</v>
      </c>
      <c r="I58" s="603">
        <v>6.3296367041971833E-5</v>
      </c>
      <c r="J58" s="3"/>
      <c r="K58" s="41"/>
      <c r="L58" s="3">
        <v>12425.62</v>
      </c>
      <c r="M58" s="41">
        <v>2.2607717863495067E-5</v>
      </c>
      <c r="N58" s="3">
        <v>13781.13</v>
      </c>
      <c r="O58" s="41">
        <v>2.2772526591147279E-5</v>
      </c>
      <c r="P58" s="613">
        <v>47338.01</v>
      </c>
      <c r="Q58" s="43">
        <f t="shared" si="5"/>
        <v>0</v>
      </c>
      <c r="R58" s="41"/>
      <c r="S58" s="41"/>
      <c r="T58" s="313"/>
      <c r="U58" s="318">
        <v>425</v>
      </c>
      <c r="V58" s="57">
        <v>10003</v>
      </c>
      <c r="W58" s="5" t="s">
        <v>19</v>
      </c>
      <c r="X58" t="s">
        <v>1229</v>
      </c>
      <c r="Y58" s="308"/>
      <c r="Z58" s="308">
        <v>11268.86</v>
      </c>
      <c r="AA58" s="308">
        <v>10404.49</v>
      </c>
      <c r="AB58" s="308"/>
      <c r="AC58" s="307"/>
      <c r="AD58" s="308">
        <v>21673.35</v>
      </c>
      <c r="AE58" s="472"/>
      <c r="AF58" s="318">
        <v>425</v>
      </c>
      <c r="AG58" s="57">
        <v>10003</v>
      </c>
      <c r="AH58" s="5" t="s">
        <v>19</v>
      </c>
      <c r="AI58" t="s">
        <v>1229</v>
      </c>
      <c r="AJ58" s="3"/>
      <c r="AK58" s="3">
        <v>13781.13</v>
      </c>
      <c r="AL58" s="3">
        <v>13327.1</v>
      </c>
      <c r="AM58" s="3"/>
      <c r="AO58" s="3">
        <f t="shared" si="6"/>
        <v>27108.23</v>
      </c>
      <c r="AP58" s="3"/>
      <c r="AQ58" s="3"/>
      <c r="AR58" s="3">
        <v>12425.62</v>
      </c>
      <c r="AS58" s="3">
        <v>7804.16</v>
      </c>
      <c r="AT58" s="3"/>
      <c r="AV58" s="3">
        <f t="shared" si="7"/>
        <v>20229.78</v>
      </c>
      <c r="AW58" s="318">
        <v>425</v>
      </c>
      <c r="AX58" s="57">
        <v>10003</v>
      </c>
      <c r="AY58" t="s">
        <v>1229</v>
      </c>
      <c r="AZ58" s="3"/>
      <c r="BA58" s="3">
        <v>304.64999999999998</v>
      </c>
      <c r="BB58" s="3">
        <v>290.68</v>
      </c>
      <c r="BC58" s="3"/>
      <c r="BD58" s="3"/>
      <c r="BE58" s="3">
        <f t="shared" si="8"/>
        <v>595.32999999999993</v>
      </c>
      <c r="BG58" s="43"/>
      <c r="BH58" s="43"/>
      <c r="BI58" s="43"/>
      <c r="BK58" s="43"/>
      <c r="BL58" s="43"/>
      <c r="BM58" s="43"/>
      <c r="BO58" s="613"/>
      <c r="BP58" s="613">
        <v>37780.26</v>
      </c>
      <c r="BQ58" s="613">
        <v>31826.43</v>
      </c>
      <c r="BR58" s="613"/>
      <c r="BT58" s="642">
        <f t="shared" si="9"/>
        <v>69606.69</v>
      </c>
      <c r="BW58" s="318">
        <v>425</v>
      </c>
      <c r="BX58" s="57">
        <v>10003</v>
      </c>
      <c r="BY58" s="5" t="s">
        <v>19</v>
      </c>
      <c r="BZ58" t="s">
        <v>1229</v>
      </c>
    </row>
    <row r="59" spans="1:78" x14ac:dyDescent="0.25">
      <c r="A59" s="57">
        <v>10050</v>
      </c>
      <c r="B59" s="5" t="s">
        <v>19</v>
      </c>
      <c r="C59" t="s">
        <v>1168</v>
      </c>
      <c r="D59" s="3"/>
      <c r="E59" s="41"/>
      <c r="F59" s="3">
        <v>35183.21</v>
      </c>
      <c r="G59" s="41">
        <v>4.723296782551664E-5</v>
      </c>
      <c r="H59" s="3">
        <v>59911.88</v>
      </c>
      <c r="I59" s="603">
        <v>2.8454835235381824E-4</v>
      </c>
      <c r="J59" s="3"/>
      <c r="K59" s="41"/>
      <c r="L59" s="3">
        <v>92096.02</v>
      </c>
      <c r="M59" s="41">
        <v>1.6756353699137741E-4</v>
      </c>
      <c r="N59" s="3">
        <v>102049.72</v>
      </c>
      <c r="O59" s="41">
        <v>1.6863130688986568E-4</v>
      </c>
      <c r="P59" s="613">
        <v>289240.82999999996</v>
      </c>
      <c r="Q59" s="43">
        <f t="shared" si="5"/>
        <v>0</v>
      </c>
      <c r="R59" s="41"/>
      <c r="S59" s="41"/>
      <c r="T59" s="313"/>
      <c r="U59" s="318">
        <v>214</v>
      </c>
      <c r="V59" s="57">
        <v>10050</v>
      </c>
      <c r="W59" s="5" t="s">
        <v>19</v>
      </c>
      <c r="X59" t="s">
        <v>1168</v>
      </c>
      <c r="Y59" s="308"/>
      <c r="Z59" s="308">
        <v>102153.41</v>
      </c>
      <c r="AA59" s="308">
        <v>61748.71</v>
      </c>
      <c r="AB59" s="308"/>
      <c r="AC59" s="307"/>
      <c r="AD59" s="308">
        <v>163902.12</v>
      </c>
      <c r="AE59" s="472"/>
      <c r="AF59" s="318">
        <v>214</v>
      </c>
      <c r="AG59" s="57">
        <v>10050</v>
      </c>
      <c r="AH59" s="5" t="s">
        <v>19</v>
      </c>
      <c r="AI59" t="s">
        <v>1168</v>
      </c>
      <c r="AJ59" s="3"/>
      <c r="AK59" s="3">
        <v>102049.72</v>
      </c>
      <c r="AL59" s="3">
        <v>59911.88</v>
      </c>
      <c r="AM59" s="3"/>
      <c r="AO59" s="3">
        <f t="shared" si="6"/>
        <v>161961.60000000001</v>
      </c>
      <c r="AP59" s="3"/>
      <c r="AQ59" s="3"/>
      <c r="AR59" s="3">
        <v>92096.02</v>
      </c>
      <c r="AS59" s="3">
        <v>35183.21</v>
      </c>
      <c r="AT59" s="3"/>
      <c r="AV59" s="3">
        <f t="shared" si="7"/>
        <v>127279.23000000001</v>
      </c>
      <c r="AW59" s="318">
        <v>214</v>
      </c>
      <c r="AX59" s="57">
        <v>10050</v>
      </c>
      <c r="AY59" t="s">
        <v>1168</v>
      </c>
      <c r="AZ59" s="3"/>
      <c r="BA59" s="3">
        <v>2253.7399999999998</v>
      </c>
      <c r="BB59" s="3">
        <v>1307</v>
      </c>
      <c r="BC59" s="3"/>
      <c r="BD59" s="3"/>
      <c r="BE59" s="3">
        <f t="shared" si="8"/>
        <v>3560.74</v>
      </c>
      <c r="BG59" s="43"/>
      <c r="BH59" s="43"/>
      <c r="BI59" s="43"/>
      <c r="BK59" s="43"/>
      <c r="BL59" s="43"/>
      <c r="BM59" s="43"/>
      <c r="BO59" s="613"/>
      <c r="BP59" s="613">
        <v>298552.89</v>
      </c>
      <c r="BQ59" s="613">
        <v>158150.79999999999</v>
      </c>
      <c r="BR59" s="613"/>
      <c r="BT59" s="642">
        <f t="shared" si="9"/>
        <v>456703.69</v>
      </c>
      <c r="BW59" s="318">
        <v>214</v>
      </c>
      <c r="BX59" s="57">
        <v>10050</v>
      </c>
      <c r="BY59" s="5" t="s">
        <v>19</v>
      </c>
      <c r="BZ59" t="s">
        <v>1168</v>
      </c>
    </row>
    <row r="60" spans="1:78" x14ac:dyDescent="0.25">
      <c r="A60" s="57">
        <v>10065</v>
      </c>
      <c r="B60" s="5" t="s">
        <v>19</v>
      </c>
      <c r="C60" t="s">
        <v>1304</v>
      </c>
      <c r="D60" s="3"/>
      <c r="E60" s="41"/>
      <c r="F60" s="3">
        <v>11913.37</v>
      </c>
      <c r="G60" s="41">
        <v>1.5993532764732813E-5</v>
      </c>
      <c r="H60" s="3">
        <v>20280.849999999999</v>
      </c>
      <c r="I60" s="603">
        <v>9.6322840342098008E-5</v>
      </c>
      <c r="J60" s="3"/>
      <c r="K60" s="41"/>
      <c r="L60" s="3">
        <v>21155.93</v>
      </c>
      <c r="M60" s="41">
        <v>3.8492026681956405E-5</v>
      </c>
      <c r="N60" s="3">
        <v>23467.67</v>
      </c>
      <c r="O60" s="41">
        <v>3.877897814673175E-5</v>
      </c>
      <c r="P60" s="613">
        <v>76817.820000000007</v>
      </c>
      <c r="Q60" s="43">
        <f t="shared" si="5"/>
        <v>0</v>
      </c>
      <c r="R60" s="41"/>
      <c r="S60" s="41"/>
      <c r="T60" s="313"/>
      <c r="U60" s="318">
        <v>685</v>
      </c>
      <c r="V60" s="57">
        <v>10065</v>
      </c>
      <c r="W60" s="5" t="s">
        <v>19</v>
      </c>
      <c r="X60" t="s">
        <v>1304</v>
      </c>
      <c r="Y60" s="308"/>
      <c r="Z60" s="308">
        <v>34779.79</v>
      </c>
      <c r="AA60" s="308">
        <v>18556.53</v>
      </c>
      <c r="AB60" s="308"/>
      <c r="AC60" s="307"/>
      <c r="AD60" s="308">
        <v>53336.32</v>
      </c>
      <c r="AE60" s="472"/>
      <c r="AF60" s="318">
        <v>685</v>
      </c>
      <c r="AG60" s="57">
        <v>10065</v>
      </c>
      <c r="AH60" s="5" t="s">
        <v>19</v>
      </c>
      <c r="AI60" t="s">
        <v>1304</v>
      </c>
      <c r="AJ60" s="3"/>
      <c r="AK60" s="3">
        <v>23467.67</v>
      </c>
      <c r="AL60" s="3">
        <v>20280.849999999999</v>
      </c>
      <c r="AM60" s="3"/>
      <c r="AO60" s="3">
        <f t="shared" si="6"/>
        <v>43748.52</v>
      </c>
      <c r="AP60" s="3"/>
      <c r="AQ60" s="3"/>
      <c r="AR60" s="3">
        <v>21155.93</v>
      </c>
      <c r="AS60" s="3">
        <v>11913.37</v>
      </c>
      <c r="AT60" s="3"/>
      <c r="AV60" s="3">
        <f t="shared" si="7"/>
        <v>33069.300000000003</v>
      </c>
      <c r="AW60" s="318">
        <v>685</v>
      </c>
      <c r="AX60" s="57">
        <v>10065</v>
      </c>
      <c r="AY60" t="s">
        <v>1304</v>
      </c>
      <c r="AZ60" s="3"/>
      <c r="BA60" s="3">
        <v>518.23</v>
      </c>
      <c r="BB60" s="3">
        <v>442.36</v>
      </c>
      <c r="BC60" s="3"/>
      <c r="BD60" s="3"/>
      <c r="BE60" s="3">
        <f t="shared" si="8"/>
        <v>960.59</v>
      </c>
      <c r="BG60" s="43"/>
      <c r="BH60" s="43"/>
      <c r="BI60" s="43"/>
      <c r="BK60" s="43"/>
      <c r="BL60" s="43"/>
      <c r="BM60" s="43"/>
      <c r="BO60" s="613"/>
      <c r="BP60" s="613">
        <v>79921.62</v>
      </c>
      <c r="BQ60" s="613">
        <v>51193.11</v>
      </c>
      <c r="BR60" s="613"/>
      <c r="BT60" s="642">
        <f t="shared" si="9"/>
        <v>131114.72999999998</v>
      </c>
      <c r="BW60" s="318">
        <v>685</v>
      </c>
      <c r="BX60" s="57">
        <v>10065</v>
      </c>
      <c r="BY60" s="5" t="s">
        <v>19</v>
      </c>
      <c r="BZ60" t="s">
        <v>1304</v>
      </c>
    </row>
    <row r="61" spans="1:78" x14ac:dyDescent="0.25">
      <c r="A61" s="57">
        <v>10070</v>
      </c>
      <c r="B61" s="5" t="s">
        <v>19</v>
      </c>
      <c r="C61" t="s">
        <v>1224</v>
      </c>
      <c r="D61" s="3"/>
      <c r="E61" s="41"/>
      <c r="F61" s="3">
        <v>42368.81</v>
      </c>
      <c r="G61" s="41">
        <v>5.6879535424295499E-5</v>
      </c>
      <c r="H61" s="3">
        <v>72234.63</v>
      </c>
      <c r="I61" s="603">
        <v>3.4307461140240788E-4</v>
      </c>
      <c r="J61" s="3">
        <v>0</v>
      </c>
      <c r="K61" s="41">
        <v>0</v>
      </c>
      <c r="L61" s="3">
        <v>134244.31</v>
      </c>
      <c r="M61" s="41">
        <v>2.4424998392511352E-4</v>
      </c>
      <c r="N61" s="3">
        <v>148991.66</v>
      </c>
      <c r="O61" s="41">
        <v>2.462001693046343E-4</v>
      </c>
      <c r="P61" s="613">
        <v>397839.41000000003</v>
      </c>
      <c r="Q61" s="43">
        <f t="shared" si="5"/>
        <v>0</v>
      </c>
      <c r="R61" s="41"/>
      <c r="S61" s="41"/>
      <c r="T61" s="313"/>
      <c r="U61" s="318">
        <v>396</v>
      </c>
      <c r="V61" s="57">
        <v>10070</v>
      </c>
      <c r="W61" s="5" t="s">
        <v>19</v>
      </c>
      <c r="X61" t="s">
        <v>1224</v>
      </c>
      <c r="Y61" s="308">
        <v>0</v>
      </c>
      <c r="Z61" s="308">
        <v>133574.29999999999</v>
      </c>
      <c r="AA61" s="308">
        <v>62006.89</v>
      </c>
      <c r="AB61" s="308"/>
      <c r="AC61" s="307"/>
      <c r="AD61" s="308">
        <v>195581.19</v>
      </c>
      <c r="AE61" s="472"/>
      <c r="AF61" s="318">
        <v>396</v>
      </c>
      <c r="AG61" s="57">
        <v>10070</v>
      </c>
      <c r="AH61" s="5" t="s">
        <v>19</v>
      </c>
      <c r="AI61" t="s">
        <v>1224</v>
      </c>
      <c r="AJ61" s="3">
        <v>0</v>
      </c>
      <c r="AK61" s="3">
        <v>148991.66</v>
      </c>
      <c r="AL61" s="3">
        <v>72234.63</v>
      </c>
      <c r="AM61" s="3"/>
      <c r="AO61" s="3">
        <f t="shared" si="6"/>
        <v>221226.29</v>
      </c>
      <c r="AP61" s="3"/>
      <c r="AQ61" s="3"/>
      <c r="AR61" s="3">
        <v>134244.31</v>
      </c>
      <c r="AS61" s="3">
        <v>42368.81</v>
      </c>
      <c r="AT61" s="3"/>
      <c r="AV61" s="3">
        <f t="shared" si="7"/>
        <v>176613.12</v>
      </c>
      <c r="AW61" s="318">
        <v>396</v>
      </c>
      <c r="AX61" s="57">
        <v>10070</v>
      </c>
      <c r="AY61" t="s">
        <v>1224</v>
      </c>
      <c r="AZ61" s="3">
        <v>0</v>
      </c>
      <c r="BA61" s="3">
        <v>3290.51</v>
      </c>
      <c r="BB61" s="3">
        <v>1575.89</v>
      </c>
      <c r="BC61" s="3"/>
      <c r="BD61" s="3"/>
      <c r="BE61" s="3">
        <f t="shared" si="8"/>
        <v>4866.4000000000005</v>
      </c>
      <c r="BG61" s="43"/>
      <c r="BH61" s="43"/>
      <c r="BI61" s="43"/>
      <c r="BK61" s="43"/>
      <c r="BL61" s="43"/>
      <c r="BM61" s="43"/>
      <c r="BO61" s="613">
        <v>0</v>
      </c>
      <c r="BP61" s="613">
        <v>420100.78</v>
      </c>
      <c r="BQ61" s="613">
        <v>178186.22</v>
      </c>
      <c r="BR61" s="613"/>
      <c r="BT61" s="642">
        <f t="shared" si="9"/>
        <v>598287</v>
      </c>
      <c r="BW61" s="318">
        <v>396</v>
      </c>
      <c r="BX61" s="57">
        <v>10070</v>
      </c>
      <c r="BY61" s="5" t="s">
        <v>19</v>
      </c>
      <c r="BZ61" t="s">
        <v>1224</v>
      </c>
    </row>
    <row r="62" spans="1:78" x14ac:dyDescent="0.25">
      <c r="A62" s="57">
        <v>10309</v>
      </c>
      <c r="B62" s="5" t="s">
        <v>19</v>
      </c>
      <c r="C62" t="s">
        <v>1333</v>
      </c>
      <c r="D62" s="3"/>
      <c r="E62" s="41"/>
      <c r="F62" s="3">
        <v>43979.02</v>
      </c>
      <c r="G62" s="41">
        <v>5.9041219850541004E-5</v>
      </c>
      <c r="H62" s="3">
        <v>74861.23</v>
      </c>
      <c r="I62" s="603">
        <v>3.5554951124351679E-4</v>
      </c>
      <c r="J62" s="3"/>
      <c r="K62" s="41"/>
      <c r="L62" s="3">
        <v>153438.71</v>
      </c>
      <c r="M62" s="41">
        <v>2.7917311691639038E-4</v>
      </c>
      <c r="N62" s="3">
        <v>170230.36</v>
      </c>
      <c r="O62" s="41">
        <v>2.8129590242023509E-4</v>
      </c>
      <c r="P62" s="613">
        <v>442509.31999999995</v>
      </c>
      <c r="Q62" s="43">
        <f t="shared" si="5"/>
        <v>0</v>
      </c>
      <c r="R62" s="41"/>
      <c r="S62" s="41"/>
      <c r="T62" s="313"/>
      <c r="U62" s="318">
        <v>805</v>
      </c>
      <c r="V62" s="57">
        <v>10309</v>
      </c>
      <c r="W62" s="5" t="s">
        <v>19</v>
      </c>
      <c r="X62" t="s">
        <v>1333</v>
      </c>
      <c r="Y62" s="308"/>
      <c r="Z62" s="308">
        <v>204638.53</v>
      </c>
      <c r="AA62" s="308">
        <v>69296.679999999993</v>
      </c>
      <c r="AB62" s="308"/>
      <c r="AC62" s="307"/>
      <c r="AD62" s="308">
        <v>273935.20999999996</v>
      </c>
      <c r="AE62" s="472"/>
      <c r="AF62" s="318">
        <v>805</v>
      </c>
      <c r="AG62" s="57">
        <v>10309</v>
      </c>
      <c r="AH62" s="5" t="s">
        <v>19</v>
      </c>
      <c r="AI62" t="s">
        <v>1333</v>
      </c>
      <c r="AJ62" s="3"/>
      <c r="AK62" s="3">
        <v>170230.36</v>
      </c>
      <c r="AL62" s="3">
        <v>74861.23</v>
      </c>
      <c r="AM62" s="3"/>
      <c r="AO62" s="3">
        <f t="shared" si="6"/>
        <v>245091.58999999997</v>
      </c>
      <c r="AP62" s="3"/>
      <c r="AQ62" s="3"/>
      <c r="AR62" s="3">
        <v>153438.71</v>
      </c>
      <c r="AS62" s="3">
        <v>43979.02</v>
      </c>
      <c r="AT62" s="3"/>
      <c r="AV62" s="3">
        <f t="shared" si="7"/>
        <v>197417.72999999998</v>
      </c>
      <c r="AW62" s="318">
        <v>805</v>
      </c>
      <c r="AX62" s="57">
        <v>10309</v>
      </c>
      <c r="AY62" t="s">
        <v>1333</v>
      </c>
      <c r="AZ62" s="3"/>
      <c r="BA62" s="3">
        <v>3760.06</v>
      </c>
      <c r="BB62" s="3">
        <v>1633.21</v>
      </c>
      <c r="BC62" s="3"/>
      <c r="BD62" s="3"/>
      <c r="BE62" s="3">
        <f t="shared" si="8"/>
        <v>5393.27</v>
      </c>
      <c r="BG62" s="43"/>
      <c r="BH62" s="43"/>
      <c r="BI62" s="43"/>
      <c r="BK62" s="43"/>
      <c r="BL62" s="43"/>
      <c r="BM62" s="43"/>
      <c r="BO62" s="613"/>
      <c r="BP62" s="613">
        <v>532067.66</v>
      </c>
      <c r="BQ62" s="613">
        <v>189770.14</v>
      </c>
      <c r="BR62" s="613"/>
      <c r="BT62" s="642">
        <f t="shared" si="9"/>
        <v>721837.8</v>
      </c>
      <c r="BW62" s="318">
        <v>805</v>
      </c>
      <c r="BX62" s="57">
        <v>10309</v>
      </c>
      <c r="BY62" s="5" t="s">
        <v>19</v>
      </c>
      <c r="BZ62" t="s">
        <v>1333</v>
      </c>
    </row>
    <row r="63" spans="1:78" x14ac:dyDescent="0.25">
      <c r="A63" s="57">
        <v>11001</v>
      </c>
      <c r="B63" s="5" t="s">
        <v>27</v>
      </c>
      <c r="C63" t="s">
        <v>1311</v>
      </c>
      <c r="D63" s="3">
        <v>7143.17</v>
      </c>
      <c r="E63" s="41">
        <v>9.5896059166345449E-6</v>
      </c>
      <c r="F63" s="3">
        <v>1617742.08</v>
      </c>
      <c r="G63" s="41">
        <v>2.1717961384030726E-3</v>
      </c>
      <c r="H63" s="3">
        <v>2756802.89</v>
      </c>
      <c r="I63" s="603">
        <v>1.3093291682947431E-2</v>
      </c>
      <c r="J63" s="3">
        <v>16305.31</v>
      </c>
      <c r="K63" s="41">
        <v>2.9666595965177165E-5</v>
      </c>
      <c r="L63" s="3">
        <v>8691903.75</v>
      </c>
      <c r="M63" s="41">
        <v>1.5814430803183642E-2</v>
      </c>
      <c r="N63" s="3">
        <v>9631227.6199999992</v>
      </c>
      <c r="O63" s="41">
        <v>1.5915051021348912E-2</v>
      </c>
      <c r="P63" s="613">
        <v>22721124.82</v>
      </c>
      <c r="Q63" s="43">
        <f t="shared" si="5"/>
        <v>0</v>
      </c>
      <c r="R63" s="41"/>
      <c r="S63" s="41"/>
      <c r="T63" s="313"/>
      <c r="U63" s="318">
        <v>709</v>
      </c>
      <c r="V63" s="57">
        <v>11001</v>
      </c>
      <c r="W63" s="5" t="s">
        <v>27</v>
      </c>
      <c r="X63" t="s">
        <v>1311</v>
      </c>
      <c r="Y63" s="308">
        <v>6310.07</v>
      </c>
      <c r="Z63" s="308">
        <v>8547585.1199999992</v>
      </c>
      <c r="AA63" s="308">
        <v>2296202.5699999998</v>
      </c>
      <c r="AB63" s="308">
        <v>3367.91</v>
      </c>
      <c r="AC63" s="307"/>
      <c r="AD63" s="308">
        <v>10853465.669999998</v>
      </c>
      <c r="AE63" s="472"/>
      <c r="AF63" s="318">
        <v>709</v>
      </c>
      <c r="AG63" s="57">
        <v>11001</v>
      </c>
      <c r="AH63" s="5" t="s">
        <v>27</v>
      </c>
      <c r="AI63" t="s">
        <v>1311</v>
      </c>
      <c r="AJ63" s="3">
        <v>16305.31</v>
      </c>
      <c r="AK63" s="3">
        <v>9631227.6199999992</v>
      </c>
      <c r="AL63" s="3">
        <v>2756802.89</v>
      </c>
      <c r="AM63" s="3">
        <v>7143.17</v>
      </c>
      <c r="AO63" s="3">
        <f t="shared" si="6"/>
        <v>12411478.99</v>
      </c>
      <c r="AP63" s="3"/>
      <c r="AQ63" s="3"/>
      <c r="AR63" s="3">
        <v>8691903.75</v>
      </c>
      <c r="AS63" s="3">
        <v>1617742.08</v>
      </c>
      <c r="AT63" s="3"/>
      <c r="AV63" s="3">
        <f t="shared" si="7"/>
        <v>10309645.83</v>
      </c>
      <c r="AW63" s="318">
        <v>709</v>
      </c>
      <c r="AX63" s="57">
        <v>11001</v>
      </c>
      <c r="AY63" t="s">
        <v>1311</v>
      </c>
      <c r="AZ63" s="3">
        <v>189.23</v>
      </c>
      <c r="BA63" s="3">
        <v>212742.78</v>
      </c>
      <c r="BB63" s="3">
        <v>60148.88</v>
      </c>
      <c r="BC63" s="3">
        <v>100.97</v>
      </c>
      <c r="BD63" s="3"/>
      <c r="BE63" s="3">
        <f t="shared" si="8"/>
        <v>273181.86</v>
      </c>
      <c r="BG63" s="43"/>
      <c r="BH63" s="43"/>
      <c r="BI63" s="43"/>
      <c r="BK63" s="43"/>
      <c r="BL63" s="43"/>
      <c r="BM63" s="43"/>
      <c r="BO63" s="613">
        <v>22804.61</v>
      </c>
      <c r="BP63" s="613">
        <v>27083459.27</v>
      </c>
      <c r="BQ63" s="613">
        <v>6730896.4199999999</v>
      </c>
      <c r="BR63" s="613">
        <v>10612.05</v>
      </c>
      <c r="BT63" s="642">
        <f t="shared" si="9"/>
        <v>33847772.349999994</v>
      </c>
      <c r="BW63" s="318">
        <v>709</v>
      </c>
      <c r="BX63" s="57">
        <v>11001</v>
      </c>
      <c r="BY63" s="5" t="s">
        <v>27</v>
      </c>
      <c r="BZ63" t="s">
        <v>1311</v>
      </c>
    </row>
    <row r="64" spans="1:78" x14ac:dyDescent="0.25">
      <c r="A64" s="57">
        <v>11051</v>
      </c>
      <c r="B64" s="5" t="s">
        <v>27</v>
      </c>
      <c r="C64" t="s">
        <v>1285</v>
      </c>
      <c r="D64" s="3">
        <v>4223.3100000000004</v>
      </c>
      <c r="E64" s="41">
        <v>5.6697346645511513E-6</v>
      </c>
      <c r="F64" s="3">
        <v>209474.88</v>
      </c>
      <c r="G64" s="41">
        <v>2.8121709949984548E-4</v>
      </c>
      <c r="H64" s="3">
        <v>356942.01</v>
      </c>
      <c r="I64" s="603">
        <v>1.6952774780454247E-3</v>
      </c>
      <c r="J64" s="3">
        <v>46627.03</v>
      </c>
      <c r="K64" s="41">
        <v>8.4835262872413626E-5</v>
      </c>
      <c r="L64" s="3">
        <v>892508.98</v>
      </c>
      <c r="M64" s="41">
        <v>1.6238699727237562E-3</v>
      </c>
      <c r="N64" s="3">
        <v>989959.3</v>
      </c>
      <c r="O64" s="41">
        <v>1.6358509413526721E-3</v>
      </c>
      <c r="P64" s="613">
        <v>2499735.5099999998</v>
      </c>
      <c r="Q64" s="43">
        <f t="shared" si="5"/>
        <v>0</v>
      </c>
      <c r="R64" s="41"/>
      <c r="S64" s="41"/>
      <c r="T64" s="313"/>
      <c r="U64" s="318">
        <v>648</v>
      </c>
      <c r="V64" s="57">
        <v>11051</v>
      </c>
      <c r="W64" s="5" t="s">
        <v>27</v>
      </c>
      <c r="X64" t="s">
        <v>1285</v>
      </c>
      <c r="Y64" s="308">
        <v>18059.77</v>
      </c>
      <c r="Z64" s="308">
        <v>943365.71</v>
      </c>
      <c r="AA64" s="308">
        <v>310639.34999999998</v>
      </c>
      <c r="AB64" s="308">
        <v>1986.98</v>
      </c>
      <c r="AC64" s="307"/>
      <c r="AD64" s="308">
        <v>1274051.81</v>
      </c>
      <c r="AE64" s="472"/>
      <c r="AF64" s="318">
        <v>648</v>
      </c>
      <c r="AG64" s="57">
        <v>11051</v>
      </c>
      <c r="AH64" s="5" t="s">
        <v>27</v>
      </c>
      <c r="AI64" t="s">
        <v>1285</v>
      </c>
      <c r="AJ64" s="3">
        <v>46627.03</v>
      </c>
      <c r="AK64" s="3">
        <v>989959.3</v>
      </c>
      <c r="AL64" s="3">
        <v>356942.01</v>
      </c>
      <c r="AM64" s="3">
        <v>4223.3100000000004</v>
      </c>
      <c r="AO64" s="3">
        <f t="shared" si="6"/>
        <v>1397751.6500000001</v>
      </c>
      <c r="AP64" s="3"/>
      <c r="AQ64" s="3"/>
      <c r="AR64" s="3">
        <v>892508.98</v>
      </c>
      <c r="AS64" s="3">
        <v>209474.88</v>
      </c>
      <c r="AT64" s="3"/>
      <c r="AV64" s="3">
        <f t="shared" si="7"/>
        <v>1101983.8599999999</v>
      </c>
      <c r="AW64" s="318">
        <v>648</v>
      </c>
      <c r="AX64" s="57">
        <v>11051</v>
      </c>
      <c r="AY64" t="s">
        <v>1285</v>
      </c>
      <c r="AZ64" s="3">
        <v>541.74</v>
      </c>
      <c r="BA64" s="3">
        <v>21864.23</v>
      </c>
      <c r="BB64" s="3">
        <v>7787.68</v>
      </c>
      <c r="BC64" s="3">
        <v>59.55</v>
      </c>
      <c r="BD64" s="3"/>
      <c r="BE64" s="3">
        <f t="shared" si="8"/>
        <v>30253.200000000001</v>
      </c>
      <c r="BG64" s="43"/>
      <c r="BH64" s="43"/>
      <c r="BI64" s="43"/>
      <c r="BK64" s="43"/>
      <c r="BL64" s="43"/>
      <c r="BM64" s="43"/>
      <c r="BO64" s="613">
        <v>65228.54</v>
      </c>
      <c r="BP64" s="613">
        <v>2847698.22</v>
      </c>
      <c r="BQ64" s="613">
        <v>884843.92</v>
      </c>
      <c r="BR64" s="613">
        <v>6269.84</v>
      </c>
      <c r="BT64" s="642">
        <f t="shared" si="9"/>
        <v>3804040.52</v>
      </c>
      <c r="BW64" s="318">
        <v>648</v>
      </c>
      <c r="BX64" s="57">
        <v>11051</v>
      </c>
      <c r="BY64" s="5" t="s">
        <v>27</v>
      </c>
      <c r="BZ64" t="s">
        <v>1285</v>
      </c>
    </row>
    <row r="65" spans="1:78" x14ac:dyDescent="0.25">
      <c r="A65" s="57">
        <v>11054</v>
      </c>
      <c r="B65" s="5" t="s">
        <v>27</v>
      </c>
      <c r="C65" t="s">
        <v>1367</v>
      </c>
      <c r="D65" s="3"/>
      <c r="E65" s="41"/>
      <c r="F65" s="3">
        <v>2652</v>
      </c>
      <c r="G65" s="41">
        <v>3.560272944773093E-6</v>
      </c>
      <c r="H65" s="3">
        <v>4497.91</v>
      </c>
      <c r="I65" s="603">
        <v>2.1362589181574049E-5</v>
      </c>
      <c r="J65" s="3"/>
      <c r="K65" s="41"/>
      <c r="L65" s="3">
        <v>11479.64</v>
      </c>
      <c r="M65" s="41">
        <v>2.0886560372399324E-5</v>
      </c>
      <c r="N65" s="3">
        <v>12699.09</v>
      </c>
      <c r="O65" s="41">
        <v>2.0984517576452188E-5</v>
      </c>
      <c r="P65" s="613">
        <v>31328.639999999999</v>
      </c>
      <c r="Q65" s="43">
        <f t="shared" si="5"/>
        <v>0</v>
      </c>
      <c r="R65" s="41"/>
      <c r="S65" s="41"/>
      <c r="T65" s="313"/>
      <c r="U65" s="318">
        <v>932</v>
      </c>
      <c r="V65" s="57">
        <v>11054</v>
      </c>
      <c r="W65" s="5" t="s">
        <v>27</v>
      </c>
      <c r="X65" t="s">
        <v>1367</v>
      </c>
      <c r="Y65" s="308"/>
      <c r="Z65" s="308">
        <v>13683.21</v>
      </c>
      <c r="AA65" s="308">
        <v>3496.67</v>
      </c>
      <c r="AB65" s="308"/>
      <c r="AC65" s="307"/>
      <c r="AD65" s="308">
        <v>17179.879999999997</v>
      </c>
      <c r="AE65" s="472"/>
      <c r="AF65" s="318">
        <v>932</v>
      </c>
      <c r="AG65" s="57">
        <v>11054</v>
      </c>
      <c r="AH65" s="5" t="s">
        <v>27</v>
      </c>
      <c r="AI65" t="s">
        <v>1367</v>
      </c>
      <c r="AJ65" s="3"/>
      <c r="AK65" s="3">
        <v>12699.09</v>
      </c>
      <c r="AL65" s="3">
        <v>4497.91</v>
      </c>
      <c r="AM65" s="3"/>
      <c r="AO65" s="3">
        <f t="shared" si="6"/>
        <v>17197</v>
      </c>
      <c r="AP65" s="3"/>
      <c r="AQ65" s="3"/>
      <c r="AR65" s="3">
        <v>11479.64</v>
      </c>
      <c r="AS65" s="3">
        <v>2652</v>
      </c>
      <c r="AT65" s="3"/>
      <c r="AV65" s="3">
        <f t="shared" si="7"/>
        <v>14131.64</v>
      </c>
      <c r="AW65" s="318">
        <v>932</v>
      </c>
      <c r="AX65" s="57">
        <v>11054</v>
      </c>
      <c r="AY65" t="s">
        <v>1367</v>
      </c>
      <c r="AZ65" s="3"/>
      <c r="BA65" s="3">
        <v>280.29000000000002</v>
      </c>
      <c r="BB65" s="3">
        <v>98</v>
      </c>
      <c r="BC65" s="3"/>
      <c r="BD65" s="3"/>
      <c r="BE65" s="3">
        <f t="shared" si="8"/>
        <v>378.29</v>
      </c>
      <c r="BG65" s="43"/>
      <c r="BH65" s="43"/>
      <c r="BI65" s="43"/>
      <c r="BK65" s="43"/>
      <c r="BL65" s="43"/>
      <c r="BM65" s="43"/>
      <c r="BO65" s="613"/>
      <c r="BP65" s="613">
        <v>38142.230000000003</v>
      </c>
      <c r="BQ65" s="613">
        <v>10744.58</v>
      </c>
      <c r="BR65" s="613"/>
      <c r="BT65" s="642">
        <f t="shared" si="9"/>
        <v>48886.810000000005</v>
      </c>
      <c r="BW65" s="318">
        <v>932</v>
      </c>
      <c r="BX65" s="57">
        <v>11054</v>
      </c>
      <c r="BY65" s="5" t="s">
        <v>27</v>
      </c>
      <c r="BZ65" t="s">
        <v>1367</v>
      </c>
    </row>
    <row r="66" spans="1:78" x14ac:dyDescent="0.25">
      <c r="A66" s="57">
        <v>11056</v>
      </c>
      <c r="B66" s="5" t="s">
        <v>27</v>
      </c>
      <c r="C66" t="s">
        <v>1227</v>
      </c>
      <c r="D66" s="3"/>
      <c r="E66" s="41"/>
      <c r="F66" s="3">
        <v>15079.29</v>
      </c>
      <c r="G66" s="41">
        <v>2.0243736128728302E-5</v>
      </c>
      <c r="H66" s="3">
        <v>25630.86</v>
      </c>
      <c r="I66" s="603">
        <v>1.2173243407503464E-4</v>
      </c>
      <c r="J66" s="3"/>
      <c r="K66" s="41"/>
      <c r="L66" s="3">
        <v>61905.599999999999</v>
      </c>
      <c r="M66" s="41">
        <v>1.1263376306135067E-4</v>
      </c>
      <c r="N66" s="3">
        <v>68437.75</v>
      </c>
      <c r="O66" s="41">
        <v>1.1308945505290858E-4</v>
      </c>
      <c r="P66" s="613">
        <v>171053.5</v>
      </c>
      <c r="Q66" s="43">
        <f t="shared" si="5"/>
        <v>0</v>
      </c>
      <c r="R66" s="41"/>
      <c r="S66" s="41"/>
      <c r="T66" s="313"/>
      <c r="U66" s="318">
        <v>421</v>
      </c>
      <c r="V66" s="57">
        <v>11056</v>
      </c>
      <c r="W66" s="5" t="s">
        <v>27</v>
      </c>
      <c r="X66" t="s">
        <v>1227</v>
      </c>
      <c r="Y66" s="308"/>
      <c r="Z66" s="308">
        <v>71788.41</v>
      </c>
      <c r="AA66" s="308">
        <v>24452.3</v>
      </c>
      <c r="AB66" s="308"/>
      <c r="AC66" s="307"/>
      <c r="AD66" s="308">
        <v>96240.71</v>
      </c>
      <c r="AE66" s="472"/>
      <c r="AF66" s="318">
        <v>421</v>
      </c>
      <c r="AG66" s="57">
        <v>11056</v>
      </c>
      <c r="AH66" s="5" t="s">
        <v>27</v>
      </c>
      <c r="AI66" t="s">
        <v>1227</v>
      </c>
      <c r="AJ66" s="3"/>
      <c r="AK66" s="3">
        <v>68437.75</v>
      </c>
      <c r="AL66" s="3">
        <v>25630.86</v>
      </c>
      <c r="AM66" s="3"/>
      <c r="AO66" s="3">
        <f t="shared" si="6"/>
        <v>94068.61</v>
      </c>
      <c r="AP66" s="3"/>
      <c r="AQ66" s="3"/>
      <c r="AR66" s="3">
        <v>61905.599999999999</v>
      </c>
      <c r="AS66" s="3">
        <v>15079.29</v>
      </c>
      <c r="AT66" s="3"/>
      <c r="AV66" s="3">
        <f t="shared" si="7"/>
        <v>76984.89</v>
      </c>
      <c r="AW66" s="318">
        <v>421</v>
      </c>
      <c r="AX66" s="57">
        <v>11056</v>
      </c>
      <c r="AY66" t="s">
        <v>1227</v>
      </c>
      <c r="AZ66" s="3"/>
      <c r="BA66" s="3">
        <v>1511.36</v>
      </c>
      <c r="BB66" s="3">
        <v>559.11</v>
      </c>
      <c r="BC66" s="3"/>
      <c r="BD66" s="3"/>
      <c r="BE66" s="3">
        <f t="shared" si="8"/>
        <v>2070.4699999999998</v>
      </c>
      <c r="BG66" s="43"/>
      <c r="BH66" s="43"/>
      <c r="BI66" s="43"/>
      <c r="BK66" s="43"/>
      <c r="BL66" s="43"/>
      <c r="BM66" s="43"/>
      <c r="BO66" s="613"/>
      <c r="BP66" s="613">
        <v>203643.12</v>
      </c>
      <c r="BQ66" s="613">
        <v>65721.56</v>
      </c>
      <c r="BR66" s="613"/>
      <c r="BT66" s="642">
        <f t="shared" si="9"/>
        <v>269364.68</v>
      </c>
      <c r="BW66" s="318">
        <v>421</v>
      </c>
      <c r="BX66" s="57">
        <v>11056</v>
      </c>
      <c r="BY66" s="5" t="s">
        <v>27</v>
      </c>
      <c r="BZ66" t="s">
        <v>1227</v>
      </c>
    </row>
    <row r="67" spans="1:78" x14ac:dyDescent="0.25">
      <c r="A67" s="57">
        <v>11801</v>
      </c>
      <c r="B67" s="5">
        <v>123</v>
      </c>
      <c r="C67" t="s">
        <v>1188</v>
      </c>
      <c r="D67" s="3"/>
      <c r="E67" s="41"/>
      <c r="F67" s="3">
        <v>354690.88</v>
      </c>
      <c r="G67" s="41">
        <v>4.7616755046069373E-4</v>
      </c>
      <c r="H67" s="3">
        <v>604205.63</v>
      </c>
      <c r="I67" s="603">
        <v>2.8696431575741029E-3</v>
      </c>
      <c r="J67" s="3"/>
      <c r="K67" s="41"/>
      <c r="L67" s="3">
        <v>177287.54</v>
      </c>
      <c r="M67" s="41">
        <v>3.2256472393595622E-4</v>
      </c>
      <c r="N67" s="3">
        <v>196385.78</v>
      </c>
      <c r="O67" s="41">
        <v>3.2451623322421312E-4</v>
      </c>
      <c r="P67" s="613">
        <v>1332569.83</v>
      </c>
      <c r="Q67" s="43">
        <f t="shared" si="5"/>
        <v>0</v>
      </c>
      <c r="R67" s="41"/>
      <c r="S67" s="41"/>
      <c r="T67" s="313"/>
      <c r="U67" s="318">
        <v>265</v>
      </c>
      <c r="V67" s="57">
        <v>11801</v>
      </c>
      <c r="W67" s="5">
        <v>123</v>
      </c>
      <c r="X67" t="s">
        <v>1188</v>
      </c>
      <c r="Y67" s="308"/>
      <c r="Z67" s="308">
        <v>194316.94</v>
      </c>
      <c r="AA67" s="308">
        <v>533976.88</v>
      </c>
      <c r="AB67" s="308"/>
      <c r="AC67" s="307"/>
      <c r="AD67" s="308">
        <v>728293.82000000007</v>
      </c>
      <c r="AE67" s="472"/>
      <c r="AF67" s="318">
        <v>265</v>
      </c>
      <c r="AG67" s="57">
        <v>11801</v>
      </c>
      <c r="AH67" s="5">
        <v>123</v>
      </c>
      <c r="AI67" t="s">
        <v>1188</v>
      </c>
      <c r="AJ67" s="3"/>
      <c r="AK67" s="3">
        <v>196385.78</v>
      </c>
      <c r="AL67" s="3">
        <v>604205.63</v>
      </c>
      <c r="AM67" s="3"/>
      <c r="AO67" s="3">
        <f t="shared" si="6"/>
        <v>800591.41</v>
      </c>
      <c r="AP67" s="3"/>
      <c r="AQ67" s="3"/>
      <c r="AR67" s="3">
        <v>177287.54</v>
      </c>
      <c r="AS67" s="3">
        <v>354690.88</v>
      </c>
      <c r="AT67" s="3"/>
      <c r="AV67" s="3">
        <f t="shared" si="7"/>
        <v>531978.42000000004</v>
      </c>
      <c r="AW67" s="318">
        <v>265</v>
      </c>
      <c r="AX67" s="57">
        <v>11801</v>
      </c>
      <c r="AY67" t="s">
        <v>1188</v>
      </c>
      <c r="AZ67" s="3"/>
      <c r="BA67" s="3">
        <v>4337.21</v>
      </c>
      <c r="BB67" s="3">
        <v>13182.47</v>
      </c>
      <c r="BC67" s="3"/>
      <c r="BD67" s="3"/>
      <c r="BE67" s="3">
        <f t="shared" si="8"/>
        <v>17519.68</v>
      </c>
      <c r="BG67" s="43"/>
      <c r="BH67" s="43"/>
      <c r="BI67" s="43"/>
      <c r="BK67" s="43"/>
      <c r="BL67" s="43"/>
      <c r="BM67" s="43"/>
      <c r="BO67" s="613"/>
      <c r="BP67" s="613">
        <v>572327.47</v>
      </c>
      <c r="BQ67" s="613">
        <v>1506055.86</v>
      </c>
      <c r="BR67" s="613"/>
      <c r="BT67" s="642">
        <f t="shared" si="9"/>
        <v>2078383.33</v>
      </c>
      <c r="BW67" s="318">
        <v>265</v>
      </c>
      <c r="BX67" s="57">
        <v>11801</v>
      </c>
      <c r="BY67" s="5">
        <v>123</v>
      </c>
      <c r="BZ67" t="s">
        <v>1188</v>
      </c>
    </row>
    <row r="68" spans="1:78" x14ac:dyDescent="0.25">
      <c r="A68" s="57">
        <v>12110</v>
      </c>
      <c r="B68" s="5" t="s">
        <v>27</v>
      </c>
      <c r="C68" t="s">
        <v>1317</v>
      </c>
      <c r="D68" s="3"/>
      <c r="E68" s="41"/>
      <c r="F68" s="3">
        <v>46735.41</v>
      </c>
      <c r="G68" s="41">
        <v>6.2741634911718647E-5</v>
      </c>
      <c r="H68" s="3">
        <v>79719.67</v>
      </c>
      <c r="I68" s="603">
        <v>3.7862441887468921E-4</v>
      </c>
      <c r="J68" s="3">
        <v>0</v>
      </c>
      <c r="K68" s="41">
        <v>0</v>
      </c>
      <c r="L68" s="3">
        <v>136206.21</v>
      </c>
      <c r="M68" s="41">
        <v>2.4781955081001672E-4</v>
      </c>
      <c r="N68" s="3">
        <v>151049.31</v>
      </c>
      <c r="O68" s="41">
        <v>2.4960031786576636E-4</v>
      </c>
      <c r="P68" s="613">
        <v>413710.6</v>
      </c>
      <c r="Q68" s="43">
        <f t="shared" si="5"/>
        <v>0</v>
      </c>
      <c r="R68" s="41"/>
      <c r="S68" s="41"/>
      <c r="T68" s="313"/>
      <c r="U68" s="318">
        <v>750</v>
      </c>
      <c r="V68" s="57">
        <v>12110</v>
      </c>
      <c r="W68" s="5" t="s">
        <v>27</v>
      </c>
      <c r="X68" t="s">
        <v>1317</v>
      </c>
      <c r="Y68" s="308">
        <v>0</v>
      </c>
      <c r="Z68" s="308">
        <v>152672.82</v>
      </c>
      <c r="AA68" s="308">
        <v>67219.789999999994</v>
      </c>
      <c r="AB68" s="308"/>
      <c r="AC68" s="307"/>
      <c r="AD68" s="308">
        <v>219892.61</v>
      </c>
      <c r="AE68" s="472"/>
      <c r="AF68" s="318">
        <v>750</v>
      </c>
      <c r="AG68" s="57">
        <v>12110</v>
      </c>
      <c r="AH68" s="5" t="s">
        <v>27</v>
      </c>
      <c r="AI68" t="s">
        <v>1317</v>
      </c>
      <c r="AJ68" s="3">
        <v>0</v>
      </c>
      <c r="AK68" s="3">
        <v>151049.31</v>
      </c>
      <c r="AL68" s="3">
        <v>79719.67</v>
      </c>
      <c r="AM68" s="3"/>
      <c r="AO68" s="3">
        <f t="shared" si="6"/>
        <v>230768.97999999998</v>
      </c>
      <c r="AP68" s="3"/>
      <c r="AQ68" s="3"/>
      <c r="AR68" s="3">
        <v>136206.21</v>
      </c>
      <c r="AS68" s="3">
        <v>46735.41</v>
      </c>
      <c r="AT68" s="3"/>
      <c r="AV68" s="3">
        <f t="shared" si="7"/>
        <v>182941.62</v>
      </c>
      <c r="AW68" s="318">
        <v>750</v>
      </c>
      <c r="AX68" s="57">
        <v>12110</v>
      </c>
      <c r="AY68" t="s">
        <v>1317</v>
      </c>
      <c r="AZ68" s="3">
        <v>0</v>
      </c>
      <c r="BA68" s="3">
        <v>3335.93</v>
      </c>
      <c r="BB68" s="3">
        <v>1739.17</v>
      </c>
      <c r="BC68" s="3"/>
      <c r="BD68" s="3"/>
      <c r="BE68" s="3">
        <f t="shared" si="8"/>
        <v>5075.1000000000004</v>
      </c>
      <c r="BG68" s="43"/>
      <c r="BH68" s="43"/>
      <c r="BI68" s="43"/>
      <c r="BK68" s="43"/>
      <c r="BL68" s="43"/>
      <c r="BM68" s="43"/>
      <c r="BO68" s="613">
        <v>0</v>
      </c>
      <c r="BP68" s="613">
        <v>443264.27</v>
      </c>
      <c r="BQ68" s="613">
        <v>195414.04</v>
      </c>
      <c r="BR68" s="613"/>
      <c r="BT68" s="642">
        <f t="shared" si="9"/>
        <v>638678.31000000006</v>
      </c>
      <c r="BW68" s="318">
        <v>750</v>
      </c>
      <c r="BX68" s="57">
        <v>12110</v>
      </c>
      <c r="BY68" s="5" t="s">
        <v>27</v>
      </c>
      <c r="BZ68" t="s">
        <v>1317</v>
      </c>
    </row>
    <row r="69" spans="1:78" x14ac:dyDescent="0.25">
      <c r="A69" s="57">
        <v>13073</v>
      </c>
      <c r="B69" s="5" t="s">
        <v>46</v>
      </c>
      <c r="C69" t="s">
        <v>1395</v>
      </c>
      <c r="D69" s="3">
        <v>3530.56</v>
      </c>
      <c r="E69" s="41">
        <v>4.7397274690415124E-6</v>
      </c>
      <c r="F69" s="3">
        <v>324685.73</v>
      </c>
      <c r="G69" s="41">
        <v>4.3588605583442733E-4</v>
      </c>
      <c r="H69" s="3">
        <v>552242.18000000005</v>
      </c>
      <c r="I69" s="603">
        <v>2.6228454593526483E-3</v>
      </c>
      <c r="J69" s="3"/>
      <c r="K69" s="41"/>
      <c r="L69" s="3">
        <v>1103577.54</v>
      </c>
      <c r="M69" s="41">
        <v>2.007897365669475E-3</v>
      </c>
      <c r="N69" s="3">
        <v>1220251.08</v>
      </c>
      <c r="O69" s="41">
        <v>2.0163948941179853E-3</v>
      </c>
      <c r="P69" s="613">
        <v>3204287.09</v>
      </c>
      <c r="Q69" s="43">
        <f t="shared" si="5"/>
        <v>0</v>
      </c>
      <c r="R69" s="41"/>
      <c r="S69" s="41"/>
      <c r="T69" s="313"/>
      <c r="U69" s="318">
        <v>1044</v>
      </c>
      <c r="V69" s="57">
        <v>13073</v>
      </c>
      <c r="W69" s="5" t="s">
        <v>46</v>
      </c>
      <c r="X69" t="s">
        <v>1395</v>
      </c>
      <c r="Y69" s="308"/>
      <c r="Z69" s="308">
        <v>1091042.8700000001</v>
      </c>
      <c r="AA69" s="308">
        <v>485541.95</v>
      </c>
      <c r="AB69" s="308">
        <v>1658.31</v>
      </c>
      <c r="AC69" s="307"/>
      <c r="AD69" s="308">
        <v>1578243.1300000001</v>
      </c>
      <c r="AE69" s="472"/>
      <c r="AF69" s="318">
        <v>1044</v>
      </c>
      <c r="AG69" s="57">
        <v>13073</v>
      </c>
      <c r="AH69" s="5" t="s">
        <v>46</v>
      </c>
      <c r="AI69" t="s">
        <v>1395</v>
      </c>
      <c r="AJ69" s="3"/>
      <c r="AK69" s="3">
        <v>1220251.08</v>
      </c>
      <c r="AL69" s="3">
        <v>552242.18000000005</v>
      </c>
      <c r="AM69" s="3">
        <v>3530.56</v>
      </c>
      <c r="AO69" s="3">
        <f t="shared" si="6"/>
        <v>1776023.8200000003</v>
      </c>
      <c r="AP69" s="3"/>
      <c r="AQ69" s="3"/>
      <c r="AR69" s="3">
        <v>1103577.54</v>
      </c>
      <c r="AS69" s="3">
        <v>324685.73</v>
      </c>
      <c r="AT69" s="3"/>
      <c r="AV69" s="3">
        <f t="shared" si="7"/>
        <v>1428263.27</v>
      </c>
      <c r="AW69" s="318">
        <v>1044</v>
      </c>
      <c r="AX69" s="57">
        <v>13073</v>
      </c>
      <c r="AY69" t="s">
        <v>1395</v>
      </c>
      <c r="AZ69" s="3"/>
      <c r="BA69" s="3">
        <v>26951.279999999999</v>
      </c>
      <c r="BB69" s="3">
        <v>12048.76</v>
      </c>
      <c r="BC69" s="3">
        <v>49.66</v>
      </c>
      <c r="BD69" s="3"/>
      <c r="BE69" s="3">
        <f t="shared" si="8"/>
        <v>39049.700000000004</v>
      </c>
      <c r="BG69" s="43"/>
      <c r="BH69" s="43"/>
      <c r="BI69" s="43"/>
      <c r="BK69" s="43"/>
      <c r="BL69" s="43"/>
      <c r="BM69" s="43"/>
      <c r="BO69" s="613"/>
      <c r="BP69" s="613">
        <v>3441822.77</v>
      </c>
      <c r="BQ69" s="613">
        <v>1374518.62</v>
      </c>
      <c r="BR69" s="613">
        <v>5238.53</v>
      </c>
      <c r="BT69" s="642">
        <f t="shared" si="9"/>
        <v>4821579.9200000009</v>
      </c>
      <c r="BW69" s="318">
        <v>1044</v>
      </c>
      <c r="BX69" s="57">
        <v>13073</v>
      </c>
      <c r="BY69" s="5" t="s">
        <v>46</v>
      </c>
      <c r="BZ69" t="s">
        <v>1395</v>
      </c>
    </row>
    <row r="70" spans="1:78" x14ac:dyDescent="0.25">
      <c r="A70" s="57">
        <v>13144</v>
      </c>
      <c r="B70" s="5" t="s">
        <v>56</v>
      </c>
      <c r="C70" t="s">
        <v>1328</v>
      </c>
      <c r="D70" s="3"/>
      <c r="E70" s="41"/>
      <c r="F70" s="3">
        <v>356398.35</v>
      </c>
      <c r="G70" s="41">
        <v>4.7845980507796808E-4</v>
      </c>
      <c r="H70" s="3">
        <v>606928.48</v>
      </c>
      <c r="I70" s="603">
        <v>2.8825751917751093E-3</v>
      </c>
      <c r="J70" s="3"/>
      <c r="K70" s="41"/>
      <c r="L70" s="3">
        <v>1399798.66</v>
      </c>
      <c r="M70" s="41">
        <v>2.5468550600274637E-3</v>
      </c>
      <c r="N70" s="3">
        <v>1553319.98</v>
      </c>
      <c r="O70" s="41">
        <v>2.5667721405363973E-3</v>
      </c>
      <c r="P70" s="613">
        <v>3916445.4699999997</v>
      </c>
      <c r="Q70" s="43">
        <f t="shared" si="5"/>
        <v>0</v>
      </c>
      <c r="R70" s="41"/>
      <c r="S70" s="41"/>
      <c r="T70" s="313"/>
      <c r="U70" s="318">
        <v>790</v>
      </c>
      <c r="V70" s="57">
        <v>13144</v>
      </c>
      <c r="W70" s="5" t="s">
        <v>56</v>
      </c>
      <c r="X70" t="s">
        <v>1328</v>
      </c>
      <c r="Y70" s="308"/>
      <c r="Z70" s="308">
        <v>1282831.21</v>
      </c>
      <c r="AA70" s="308">
        <v>504358.56</v>
      </c>
      <c r="AB70" s="308"/>
      <c r="AC70" s="307"/>
      <c r="AD70" s="308">
        <v>1787189.77</v>
      </c>
      <c r="AE70" s="472"/>
      <c r="AF70" s="318">
        <v>790</v>
      </c>
      <c r="AG70" s="57">
        <v>13144</v>
      </c>
      <c r="AH70" s="5" t="s">
        <v>56</v>
      </c>
      <c r="AI70" t="s">
        <v>1328</v>
      </c>
      <c r="AJ70" s="3"/>
      <c r="AK70" s="3">
        <v>1553319.98</v>
      </c>
      <c r="AL70" s="3">
        <v>606928.48</v>
      </c>
      <c r="AM70" s="3"/>
      <c r="AO70" s="3">
        <f t="shared" si="6"/>
        <v>2160248.46</v>
      </c>
      <c r="AP70" s="3"/>
      <c r="AQ70" s="3"/>
      <c r="AR70" s="3">
        <v>1399798.66</v>
      </c>
      <c r="AS70" s="3">
        <v>356398.35</v>
      </c>
      <c r="AT70" s="3"/>
      <c r="AV70" s="3">
        <f t="shared" si="7"/>
        <v>1756197.0099999998</v>
      </c>
      <c r="AW70" s="318">
        <v>790</v>
      </c>
      <c r="AX70" s="57">
        <v>13144</v>
      </c>
      <c r="AY70" t="s">
        <v>1328</v>
      </c>
      <c r="AZ70" s="3"/>
      <c r="BA70" s="3">
        <v>34307.83</v>
      </c>
      <c r="BB70" s="3">
        <v>13250.73</v>
      </c>
      <c r="BC70" s="3"/>
      <c r="BD70" s="3"/>
      <c r="BE70" s="3">
        <f t="shared" si="8"/>
        <v>47558.559999999998</v>
      </c>
      <c r="BG70" s="43"/>
      <c r="BH70" s="43"/>
      <c r="BI70" s="43"/>
      <c r="BK70" s="43"/>
      <c r="BL70" s="43"/>
      <c r="BM70" s="43"/>
      <c r="BO70" s="613"/>
      <c r="BP70" s="613">
        <v>4270257.68</v>
      </c>
      <c r="BQ70" s="613">
        <v>1480936.12</v>
      </c>
      <c r="BR70" s="613"/>
      <c r="BT70" s="642">
        <f t="shared" si="9"/>
        <v>5751193.7999999998</v>
      </c>
      <c r="BW70" s="318">
        <v>790</v>
      </c>
      <c r="BX70" s="57">
        <v>13144</v>
      </c>
      <c r="BY70" s="5" t="s">
        <v>56</v>
      </c>
      <c r="BZ70" t="s">
        <v>1328</v>
      </c>
    </row>
    <row r="71" spans="1:78" x14ac:dyDescent="0.25">
      <c r="A71" s="57">
        <v>13146</v>
      </c>
      <c r="B71" s="5" t="s">
        <v>56</v>
      </c>
      <c r="C71" t="s">
        <v>1399</v>
      </c>
      <c r="D71" s="3">
        <v>7267.16</v>
      </c>
      <c r="E71" s="41">
        <v>9.7560607591769335E-6</v>
      </c>
      <c r="F71" s="3">
        <v>93385.87</v>
      </c>
      <c r="G71" s="41">
        <v>1.2536922563540618E-4</v>
      </c>
      <c r="H71" s="3">
        <v>158855.57</v>
      </c>
      <c r="I71" s="603">
        <v>7.544762525516916E-4</v>
      </c>
      <c r="J71" s="3"/>
      <c r="K71" s="41"/>
      <c r="L71" s="3">
        <v>410216.27</v>
      </c>
      <c r="M71" s="41">
        <v>7.4636546869897159E-4</v>
      </c>
      <c r="N71" s="3">
        <v>453947.27</v>
      </c>
      <c r="O71" s="41">
        <v>7.5012181708275852E-4</v>
      </c>
      <c r="P71" s="613">
        <v>1123672.1400000001</v>
      </c>
      <c r="Q71" s="43">
        <f t="shared" si="5"/>
        <v>0</v>
      </c>
      <c r="R71" s="41"/>
      <c r="S71" s="41"/>
      <c r="T71" s="313"/>
      <c r="U71" s="318">
        <v>1059</v>
      </c>
      <c r="V71" s="57">
        <v>13146</v>
      </c>
      <c r="W71" s="5" t="s">
        <v>56</v>
      </c>
      <c r="X71" t="s">
        <v>1399</v>
      </c>
      <c r="Y71" s="308"/>
      <c r="Z71" s="308">
        <v>422281.35</v>
      </c>
      <c r="AA71" s="308">
        <v>143606.56</v>
      </c>
      <c r="AB71" s="308">
        <v>3413.92</v>
      </c>
      <c r="AC71" s="307"/>
      <c r="AD71" s="308">
        <v>569301.82999999996</v>
      </c>
      <c r="AE71" s="472"/>
      <c r="AF71" s="318">
        <v>1059</v>
      </c>
      <c r="AG71" s="57">
        <v>13146</v>
      </c>
      <c r="AH71" s="5" t="s">
        <v>56</v>
      </c>
      <c r="AI71" t="s">
        <v>1399</v>
      </c>
      <c r="AJ71" s="3"/>
      <c r="AK71" s="3">
        <v>453947.27</v>
      </c>
      <c r="AL71" s="3">
        <v>158855.57</v>
      </c>
      <c r="AM71" s="3">
        <v>7267.16</v>
      </c>
      <c r="AO71" s="3">
        <f t="shared" si="6"/>
        <v>620070.00000000012</v>
      </c>
      <c r="AP71" s="3"/>
      <c r="AQ71" s="3"/>
      <c r="AR71" s="3">
        <v>410216.27</v>
      </c>
      <c r="AS71" s="3">
        <v>93385.87</v>
      </c>
      <c r="AT71" s="3"/>
      <c r="AV71" s="3">
        <f t="shared" si="7"/>
        <v>503602.14</v>
      </c>
      <c r="AW71" s="318">
        <v>1059</v>
      </c>
      <c r="AX71" s="57">
        <v>13146</v>
      </c>
      <c r="AY71" t="s">
        <v>1399</v>
      </c>
      <c r="AZ71" s="3"/>
      <c r="BA71" s="3">
        <v>10025.73</v>
      </c>
      <c r="BB71" s="3">
        <v>3465.83</v>
      </c>
      <c r="BC71" s="3">
        <v>102.35</v>
      </c>
      <c r="BD71" s="3"/>
      <c r="BE71" s="3">
        <f t="shared" si="8"/>
        <v>13593.91</v>
      </c>
      <c r="BG71" s="43"/>
      <c r="BH71" s="43"/>
      <c r="BI71" s="43"/>
      <c r="BK71" s="43"/>
      <c r="BL71" s="43"/>
      <c r="BM71" s="43"/>
      <c r="BO71" s="613"/>
      <c r="BP71" s="613">
        <v>1296470.6200000001</v>
      </c>
      <c r="BQ71" s="613">
        <v>399313.83</v>
      </c>
      <c r="BR71" s="613">
        <v>10783.43</v>
      </c>
      <c r="BT71" s="642">
        <f t="shared" si="9"/>
        <v>1706567.8800000001</v>
      </c>
      <c r="BW71" s="318">
        <v>1059</v>
      </c>
      <c r="BX71" s="57">
        <v>13146</v>
      </c>
      <c r="BY71" s="5" t="s">
        <v>56</v>
      </c>
      <c r="BZ71" t="s">
        <v>1399</v>
      </c>
    </row>
    <row r="72" spans="1:78" x14ac:dyDescent="0.25">
      <c r="A72" s="57">
        <v>13151</v>
      </c>
      <c r="B72" s="5" t="s">
        <v>56</v>
      </c>
      <c r="C72" t="s">
        <v>1164</v>
      </c>
      <c r="D72" s="3">
        <v>1771.29</v>
      </c>
      <c r="E72" s="41">
        <v>2.3779320755456757E-6</v>
      </c>
      <c r="F72" s="3">
        <v>26117.3</v>
      </c>
      <c r="G72" s="41">
        <v>3.5062110324480506E-5</v>
      </c>
      <c r="H72" s="3">
        <v>44430.879999999997</v>
      </c>
      <c r="I72" s="603">
        <v>2.1102214949072229E-4</v>
      </c>
      <c r="J72" s="3"/>
      <c r="K72" s="41"/>
      <c r="L72" s="3">
        <v>87451.08</v>
      </c>
      <c r="M72" s="41">
        <v>1.5911232948520365E-4</v>
      </c>
      <c r="N72" s="3">
        <v>96699.31</v>
      </c>
      <c r="O72" s="41">
        <v>1.5979006136075883E-4</v>
      </c>
      <c r="P72" s="613">
        <v>256469.86</v>
      </c>
      <c r="Q72" s="43">
        <f t="shared" ref="Q72:Q135" si="10">+P72-AO72-AV72</f>
        <v>0</v>
      </c>
      <c r="R72" s="41"/>
      <c r="S72" s="41"/>
      <c r="T72" s="313"/>
      <c r="U72" s="318">
        <v>197</v>
      </c>
      <c r="V72" s="57">
        <v>13151</v>
      </c>
      <c r="W72" s="5" t="s">
        <v>56</v>
      </c>
      <c r="X72" t="s">
        <v>1164</v>
      </c>
      <c r="Y72" s="308"/>
      <c r="Z72" s="308">
        <v>92706.81</v>
      </c>
      <c r="AA72" s="308">
        <v>39408.36</v>
      </c>
      <c r="AB72" s="308">
        <v>832.08</v>
      </c>
      <c r="AC72" s="307"/>
      <c r="AD72" s="308">
        <v>132947.25</v>
      </c>
      <c r="AE72" s="472"/>
      <c r="AF72" s="318">
        <v>197</v>
      </c>
      <c r="AG72" s="57">
        <v>13151</v>
      </c>
      <c r="AH72" s="5" t="s">
        <v>56</v>
      </c>
      <c r="AI72" t="s">
        <v>1164</v>
      </c>
      <c r="AJ72" s="3"/>
      <c r="AK72" s="3">
        <v>96699.31</v>
      </c>
      <c r="AL72" s="3">
        <v>44430.879999999997</v>
      </c>
      <c r="AM72" s="3">
        <v>1771.29</v>
      </c>
      <c r="AO72" s="3">
        <f t="shared" ref="AO72:AO135" si="11">SUM(AJ72:AN72)</f>
        <v>142901.48000000001</v>
      </c>
      <c r="AP72" s="3"/>
      <c r="AQ72" s="3"/>
      <c r="AR72" s="3">
        <v>87451.08</v>
      </c>
      <c r="AS72" s="3">
        <v>26117.3</v>
      </c>
      <c r="AT72" s="3"/>
      <c r="AV72" s="3">
        <f t="shared" ref="AV72:AV135" si="12">SUM(AQ72:AU72)</f>
        <v>113568.38</v>
      </c>
      <c r="AW72" s="318">
        <v>197</v>
      </c>
      <c r="AX72" s="57">
        <v>13151</v>
      </c>
      <c r="AY72" t="s">
        <v>1164</v>
      </c>
      <c r="AZ72" s="3"/>
      <c r="BA72" s="3">
        <v>2135.56</v>
      </c>
      <c r="BB72" s="3">
        <v>969.27</v>
      </c>
      <c r="BC72" s="3">
        <v>24.91</v>
      </c>
      <c r="BD72" s="3"/>
      <c r="BE72" s="3">
        <f t="shared" ref="BE72:BE135" si="13">SUM(AZ72:BD72)</f>
        <v>3129.74</v>
      </c>
      <c r="BG72" s="43"/>
      <c r="BH72" s="43"/>
      <c r="BI72" s="43"/>
      <c r="BK72" s="43"/>
      <c r="BL72" s="43"/>
      <c r="BM72" s="43"/>
      <c r="BO72" s="613"/>
      <c r="BP72" s="613">
        <v>278992.76</v>
      </c>
      <c r="BQ72" s="613">
        <v>110925.81</v>
      </c>
      <c r="BR72" s="613">
        <v>2628.28</v>
      </c>
      <c r="BT72" s="642">
        <f t="shared" ref="BT72:BT135" si="14">SUM(BO72:BS72)</f>
        <v>392546.85000000003</v>
      </c>
      <c r="BW72" s="318">
        <v>197</v>
      </c>
      <c r="BX72" s="57">
        <v>13151</v>
      </c>
      <c r="BY72" s="5" t="s">
        <v>56</v>
      </c>
      <c r="BZ72" t="s">
        <v>1164</v>
      </c>
    </row>
    <row r="73" spans="1:78" x14ac:dyDescent="0.25">
      <c r="A73" s="57">
        <v>13156</v>
      </c>
      <c r="B73" s="5" t="s">
        <v>56</v>
      </c>
      <c r="C73" t="s">
        <v>1358</v>
      </c>
      <c r="D73" s="3">
        <v>5844.46</v>
      </c>
      <c r="E73" s="41">
        <v>7.8461058879368591E-6</v>
      </c>
      <c r="F73" s="3">
        <v>66281.03</v>
      </c>
      <c r="G73" s="41">
        <v>8.8981356659386765E-5</v>
      </c>
      <c r="H73" s="3">
        <v>112950.88</v>
      </c>
      <c r="I73" s="603">
        <v>5.3645431925878218E-4</v>
      </c>
      <c r="J73" s="3">
        <v>0</v>
      </c>
      <c r="K73" s="41">
        <v>0</v>
      </c>
      <c r="L73" s="3">
        <v>217423.82</v>
      </c>
      <c r="M73" s="41">
        <v>3.955904316535783E-4</v>
      </c>
      <c r="N73" s="3">
        <v>240979.3</v>
      </c>
      <c r="O73" s="41">
        <v>3.9820446633665439E-4</v>
      </c>
      <c r="P73" s="613">
        <v>643479.49</v>
      </c>
      <c r="Q73" s="43">
        <f t="shared" si="10"/>
        <v>0</v>
      </c>
      <c r="R73" s="41"/>
      <c r="S73" s="41"/>
      <c r="T73" s="313"/>
      <c r="U73" s="318">
        <v>905</v>
      </c>
      <c r="V73" s="57">
        <v>13156</v>
      </c>
      <c r="W73" s="5" t="s">
        <v>56</v>
      </c>
      <c r="X73" t="s">
        <v>1358</v>
      </c>
      <c r="Y73" s="308">
        <v>0</v>
      </c>
      <c r="Z73" s="308">
        <v>200548.18</v>
      </c>
      <c r="AA73" s="308">
        <v>107194.71</v>
      </c>
      <c r="AB73" s="308">
        <v>2748.21</v>
      </c>
      <c r="AC73" s="307"/>
      <c r="AD73" s="308">
        <v>310491.09999999998</v>
      </c>
      <c r="AE73" s="472"/>
      <c r="AF73" s="318">
        <v>905</v>
      </c>
      <c r="AG73" s="57">
        <v>13156</v>
      </c>
      <c r="AH73" s="5" t="s">
        <v>56</v>
      </c>
      <c r="AI73" t="s">
        <v>1358</v>
      </c>
      <c r="AJ73" s="3">
        <v>0</v>
      </c>
      <c r="AK73" s="3">
        <v>240979.3</v>
      </c>
      <c r="AL73" s="3">
        <v>112950.88</v>
      </c>
      <c r="AM73" s="3">
        <v>5844.46</v>
      </c>
      <c r="AO73" s="3">
        <f t="shared" si="11"/>
        <v>359774.64</v>
      </c>
      <c r="AP73" s="3"/>
      <c r="AQ73" s="3"/>
      <c r="AR73" s="3">
        <v>217423.82</v>
      </c>
      <c r="AS73" s="3">
        <v>66281.03</v>
      </c>
      <c r="AT73" s="3"/>
      <c r="AV73" s="3">
        <f t="shared" si="12"/>
        <v>283704.84999999998</v>
      </c>
      <c r="AW73" s="318">
        <v>905</v>
      </c>
      <c r="AX73" s="57">
        <v>13156</v>
      </c>
      <c r="AY73" t="s">
        <v>1358</v>
      </c>
      <c r="AZ73" s="3">
        <v>0</v>
      </c>
      <c r="BA73" s="3">
        <v>5322.74</v>
      </c>
      <c r="BB73" s="3">
        <v>2464.25</v>
      </c>
      <c r="BC73" s="3">
        <v>82.36</v>
      </c>
      <c r="BD73" s="3"/>
      <c r="BE73" s="3">
        <f t="shared" si="13"/>
        <v>7869.3499999999995</v>
      </c>
      <c r="BG73" s="43"/>
      <c r="BH73" s="43"/>
      <c r="BI73" s="43"/>
      <c r="BK73" s="43"/>
      <c r="BL73" s="43"/>
      <c r="BM73" s="43"/>
      <c r="BO73" s="613">
        <v>0</v>
      </c>
      <c r="BP73" s="613">
        <v>664274.04</v>
      </c>
      <c r="BQ73" s="613">
        <v>288890.87</v>
      </c>
      <c r="BR73" s="613">
        <v>8675.0300000000007</v>
      </c>
      <c r="BT73" s="642">
        <f t="shared" si="14"/>
        <v>961839.94000000006</v>
      </c>
      <c r="BW73" s="318">
        <v>905</v>
      </c>
      <c r="BX73" s="57">
        <v>13156</v>
      </c>
      <c r="BY73" s="5" t="s">
        <v>56</v>
      </c>
      <c r="BZ73" t="s">
        <v>1358</v>
      </c>
    </row>
    <row r="74" spans="1:78" x14ac:dyDescent="0.25">
      <c r="A74" s="57">
        <v>13160</v>
      </c>
      <c r="B74" s="5" t="s">
        <v>46</v>
      </c>
      <c r="C74" t="s">
        <v>1342</v>
      </c>
      <c r="D74" s="3"/>
      <c r="E74" s="41"/>
      <c r="F74" s="3">
        <v>202773.81</v>
      </c>
      <c r="G74" s="41">
        <v>2.7222100665594252E-4</v>
      </c>
      <c r="H74" s="3">
        <v>344784.07</v>
      </c>
      <c r="I74" s="603">
        <v>1.6375339755044164E-3</v>
      </c>
      <c r="J74" s="3">
        <v>15696.74</v>
      </c>
      <c r="K74" s="41">
        <v>2.855933702275118E-5</v>
      </c>
      <c r="L74" s="3">
        <v>697402.51</v>
      </c>
      <c r="M74" s="41">
        <v>1.2688847062257895E-3</v>
      </c>
      <c r="N74" s="3">
        <v>771481.77</v>
      </c>
      <c r="O74" s="41">
        <v>1.2748293588341719E-3</v>
      </c>
      <c r="P74" s="613">
        <v>2032138.9</v>
      </c>
      <c r="Q74" s="43">
        <f t="shared" si="10"/>
        <v>0</v>
      </c>
      <c r="R74" s="41"/>
      <c r="S74" s="41"/>
      <c r="T74" s="313"/>
      <c r="U74" s="318">
        <v>825</v>
      </c>
      <c r="V74" s="57">
        <v>13160</v>
      </c>
      <c r="W74" s="5" t="s">
        <v>46</v>
      </c>
      <c r="X74" t="s">
        <v>1342</v>
      </c>
      <c r="Y74" s="308">
        <v>6070.26</v>
      </c>
      <c r="Z74" s="308">
        <v>695936.7</v>
      </c>
      <c r="AA74" s="308">
        <v>285229.07</v>
      </c>
      <c r="AB74" s="308"/>
      <c r="AC74" s="307"/>
      <c r="AD74" s="308">
        <v>987236.03</v>
      </c>
      <c r="AE74" s="472"/>
      <c r="AF74" s="318">
        <v>825</v>
      </c>
      <c r="AG74" s="57">
        <v>13160</v>
      </c>
      <c r="AH74" s="5" t="s">
        <v>46</v>
      </c>
      <c r="AI74" t="s">
        <v>1342</v>
      </c>
      <c r="AJ74" s="3">
        <v>15696.74</v>
      </c>
      <c r="AK74" s="3">
        <v>771481.77</v>
      </c>
      <c r="AL74" s="3">
        <v>344784.07</v>
      </c>
      <c r="AM74" s="3"/>
      <c r="AO74" s="3">
        <f t="shared" si="11"/>
        <v>1131962.58</v>
      </c>
      <c r="AP74" s="3"/>
      <c r="AQ74" s="3"/>
      <c r="AR74" s="3">
        <v>697402.51</v>
      </c>
      <c r="AS74" s="3">
        <v>202773.81</v>
      </c>
      <c r="AT74" s="3"/>
      <c r="AV74" s="3">
        <f t="shared" si="12"/>
        <v>900176.32000000007</v>
      </c>
      <c r="AW74" s="318">
        <v>825</v>
      </c>
      <c r="AX74" s="57">
        <v>13160</v>
      </c>
      <c r="AY74" t="s">
        <v>1342</v>
      </c>
      <c r="AZ74" s="3">
        <v>182.08</v>
      </c>
      <c r="BA74" s="3">
        <v>17039.009999999998</v>
      </c>
      <c r="BB74" s="3">
        <v>7522.99</v>
      </c>
      <c r="BC74" s="3"/>
      <c r="BD74" s="3"/>
      <c r="BE74" s="3">
        <f t="shared" si="13"/>
        <v>24744.080000000002</v>
      </c>
      <c r="BG74" s="43"/>
      <c r="BH74" s="43"/>
      <c r="BI74" s="43"/>
      <c r="BK74" s="43"/>
      <c r="BL74" s="43"/>
      <c r="BM74" s="43"/>
      <c r="BO74" s="613">
        <v>21949.08</v>
      </c>
      <c r="BP74" s="613">
        <v>2181859.9900000002</v>
      </c>
      <c r="BQ74" s="613">
        <v>840309.94</v>
      </c>
      <c r="BR74" s="613"/>
      <c r="BT74" s="642">
        <f t="shared" si="14"/>
        <v>3044119.0100000002</v>
      </c>
      <c r="BW74" s="318">
        <v>825</v>
      </c>
      <c r="BX74" s="57">
        <v>13160</v>
      </c>
      <c r="BY74" s="5" t="s">
        <v>46</v>
      </c>
      <c r="BZ74" t="s">
        <v>1342</v>
      </c>
    </row>
    <row r="75" spans="1:78" x14ac:dyDescent="0.25">
      <c r="A75" s="57">
        <v>13161</v>
      </c>
      <c r="B75" s="5" t="s">
        <v>56</v>
      </c>
      <c r="C75" t="s">
        <v>1268</v>
      </c>
      <c r="D75" s="3">
        <v>10899.85</v>
      </c>
      <c r="E75" s="41">
        <v>1.4632896326200979E-5</v>
      </c>
      <c r="F75" s="3">
        <v>804280.91</v>
      </c>
      <c r="G75" s="41">
        <v>1.0797358838123994E-3</v>
      </c>
      <c r="H75" s="3">
        <v>1368101.5</v>
      </c>
      <c r="I75" s="603">
        <v>6.4977267893744492E-3</v>
      </c>
      <c r="J75" s="3">
        <v>36053.19</v>
      </c>
      <c r="K75" s="41">
        <v>6.5596754737307414E-5</v>
      </c>
      <c r="L75" s="3">
        <v>3933067.87</v>
      </c>
      <c r="M75" s="41">
        <v>7.1559961388596698E-3</v>
      </c>
      <c r="N75" s="3">
        <v>4350153.6900000004</v>
      </c>
      <c r="O75" s="41">
        <v>7.1883793695511526E-3</v>
      </c>
      <c r="P75" s="613">
        <v>10502557.010000002</v>
      </c>
      <c r="Q75" s="43">
        <f t="shared" si="10"/>
        <v>0</v>
      </c>
      <c r="R75" s="41"/>
      <c r="S75" s="41"/>
      <c r="T75" s="313"/>
      <c r="U75" s="318">
        <v>611</v>
      </c>
      <c r="V75" s="57">
        <v>13161</v>
      </c>
      <c r="W75" s="5" t="s">
        <v>56</v>
      </c>
      <c r="X75" t="s">
        <v>1268</v>
      </c>
      <c r="Y75" s="308">
        <v>13964.27</v>
      </c>
      <c r="Z75" s="308">
        <v>3948286.75</v>
      </c>
      <c r="AA75" s="308">
        <v>1158216.3600000001</v>
      </c>
      <c r="AB75" s="308">
        <v>5124.16</v>
      </c>
      <c r="AC75" s="307"/>
      <c r="AD75" s="308">
        <v>5125591.54</v>
      </c>
      <c r="AE75" s="472"/>
      <c r="AF75" s="318">
        <v>611</v>
      </c>
      <c r="AG75" s="57">
        <v>13161</v>
      </c>
      <c r="AH75" s="5" t="s">
        <v>56</v>
      </c>
      <c r="AI75" t="s">
        <v>1268</v>
      </c>
      <c r="AJ75" s="3">
        <v>36053.19</v>
      </c>
      <c r="AK75" s="3">
        <v>4350153.6900000004</v>
      </c>
      <c r="AL75" s="3">
        <v>1368101.5</v>
      </c>
      <c r="AM75" s="3">
        <v>10899.85</v>
      </c>
      <c r="AO75" s="3">
        <f t="shared" si="11"/>
        <v>5765208.2300000004</v>
      </c>
      <c r="AP75" s="3"/>
      <c r="AQ75" s="3"/>
      <c r="AR75" s="3">
        <v>3933067.87</v>
      </c>
      <c r="AS75" s="3">
        <v>804280.91</v>
      </c>
      <c r="AT75" s="3"/>
      <c r="AV75" s="3">
        <f t="shared" si="12"/>
        <v>4737348.78</v>
      </c>
      <c r="AW75" s="318">
        <v>611</v>
      </c>
      <c r="AX75" s="57">
        <v>13161</v>
      </c>
      <c r="AY75" t="s">
        <v>1268</v>
      </c>
      <c r="AZ75" s="3">
        <v>418.88</v>
      </c>
      <c r="BA75" s="3">
        <v>96088.960000000006</v>
      </c>
      <c r="BB75" s="3">
        <v>29849.34</v>
      </c>
      <c r="BC75" s="3">
        <v>153.65</v>
      </c>
      <c r="BD75" s="3"/>
      <c r="BE75" s="3">
        <f t="shared" si="13"/>
        <v>126510.83</v>
      </c>
      <c r="BG75" s="43"/>
      <c r="BH75" s="43"/>
      <c r="BI75" s="43"/>
      <c r="BK75" s="43"/>
      <c r="BL75" s="43"/>
      <c r="BM75" s="43"/>
      <c r="BO75" s="613">
        <v>50436.34</v>
      </c>
      <c r="BP75" s="613">
        <v>12327597.27</v>
      </c>
      <c r="BQ75" s="613">
        <v>3360448.11</v>
      </c>
      <c r="BR75" s="613">
        <v>16177.66</v>
      </c>
      <c r="BT75" s="642">
        <f t="shared" si="14"/>
        <v>15754659.379999999</v>
      </c>
      <c r="BW75" s="318">
        <v>611</v>
      </c>
      <c r="BX75" s="57">
        <v>13161</v>
      </c>
      <c r="BY75" s="5" t="s">
        <v>56</v>
      </c>
      <c r="BZ75" t="s">
        <v>1268</v>
      </c>
    </row>
    <row r="76" spans="1:78" x14ac:dyDescent="0.25">
      <c r="A76" s="57">
        <v>13165</v>
      </c>
      <c r="B76" s="5" t="s">
        <v>56</v>
      </c>
      <c r="C76" t="s">
        <v>1196</v>
      </c>
      <c r="D76" s="3"/>
      <c r="E76" s="41"/>
      <c r="F76" s="3">
        <v>244484.11</v>
      </c>
      <c r="G76" s="41">
        <v>3.2821650160630797E-4</v>
      </c>
      <c r="H76" s="3">
        <v>416784.63</v>
      </c>
      <c r="I76" s="603">
        <v>1.9794968836380324E-3</v>
      </c>
      <c r="J76" s="3">
        <v>0</v>
      </c>
      <c r="K76" s="41">
        <v>0</v>
      </c>
      <c r="L76" s="3">
        <v>1087611.57</v>
      </c>
      <c r="M76" s="41">
        <v>1.9788481797795936E-3</v>
      </c>
      <c r="N76" s="3">
        <v>1206397.18</v>
      </c>
      <c r="O76" s="41">
        <v>1.993502119277236E-3</v>
      </c>
      <c r="P76" s="613">
        <v>2955277.49</v>
      </c>
      <c r="Q76" s="43">
        <f t="shared" si="10"/>
        <v>0</v>
      </c>
      <c r="R76" s="41"/>
      <c r="S76" s="41"/>
      <c r="T76" s="313"/>
      <c r="U76" s="318">
        <v>284</v>
      </c>
      <c r="V76" s="57">
        <v>13165</v>
      </c>
      <c r="W76" s="5" t="s">
        <v>56</v>
      </c>
      <c r="X76" t="s">
        <v>1196</v>
      </c>
      <c r="Y76" s="308">
        <v>0</v>
      </c>
      <c r="Z76" s="308">
        <v>1059778.21</v>
      </c>
      <c r="AA76" s="308">
        <v>384138.92</v>
      </c>
      <c r="AB76" s="308"/>
      <c r="AC76" s="307"/>
      <c r="AD76" s="308">
        <v>1443917.13</v>
      </c>
      <c r="AE76" s="472"/>
      <c r="AF76" s="318">
        <v>284</v>
      </c>
      <c r="AG76" s="57">
        <v>13165</v>
      </c>
      <c r="AH76" s="5" t="s">
        <v>56</v>
      </c>
      <c r="AI76" t="s">
        <v>1196</v>
      </c>
      <c r="AJ76" s="3">
        <v>0</v>
      </c>
      <c r="AK76" s="3">
        <v>1206397.18</v>
      </c>
      <c r="AL76" s="3">
        <v>416784.63</v>
      </c>
      <c r="AM76" s="3"/>
      <c r="AO76" s="3">
        <f t="shared" si="11"/>
        <v>1623181.81</v>
      </c>
      <c r="AP76" s="3"/>
      <c r="AQ76" s="3"/>
      <c r="AR76" s="3">
        <v>1087611.57</v>
      </c>
      <c r="AS76" s="3">
        <v>244484.11</v>
      </c>
      <c r="AT76" s="3"/>
      <c r="AV76" s="3">
        <f t="shared" si="12"/>
        <v>1332095.6800000002</v>
      </c>
      <c r="AW76" s="318">
        <v>284</v>
      </c>
      <c r="AX76" s="57">
        <v>13165</v>
      </c>
      <c r="AY76" t="s">
        <v>1196</v>
      </c>
      <c r="AZ76" s="3">
        <v>0</v>
      </c>
      <c r="BA76" s="3">
        <v>26649.49</v>
      </c>
      <c r="BB76" s="3">
        <v>9093.34</v>
      </c>
      <c r="BC76" s="3"/>
      <c r="BD76" s="3"/>
      <c r="BE76" s="3">
        <f t="shared" si="13"/>
        <v>35742.83</v>
      </c>
      <c r="BG76" s="43"/>
      <c r="BH76" s="43"/>
      <c r="BI76" s="43"/>
      <c r="BK76" s="43"/>
      <c r="BL76" s="43"/>
      <c r="BM76" s="43"/>
      <c r="BO76" s="613">
        <v>0</v>
      </c>
      <c r="BP76" s="613">
        <v>3380436.45</v>
      </c>
      <c r="BQ76" s="613">
        <v>1054501</v>
      </c>
      <c r="BR76" s="613"/>
      <c r="BT76" s="642">
        <f t="shared" si="14"/>
        <v>4434937.45</v>
      </c>
      <c r="BW76" s="318">
        <v>284</v>
      </c>
      <c r="BX76" s="57">
        <v>13165</v>
      </c>
      <c r="BY76" s="5" t="s">
        <v>56</v>
      </c>
      <c r="BZ76" t="s">
        <v>1196</v>
      </c>
    </row>
    <row r="77" spans="1:78" x14ac:dyDescent="0.25">
      <c r="A77" s="57">
        <v>13167</v>
      </c>
      <c r="B77" s="5" t="s">
        <v>56</v>
      </c>
      <c r="C77" t="s">
        <v>1412</v>
      </c>
      <c r="D77" s="3"/>
      <c r="E77" s="41"/>
      <c r="F77" s="3">
        <v>27433.65</v>
      </c>
      <c r="G77" s="41">
        <v>3.6829291806702251E-5</v>
      </c>
      <c r="H77" s="3">
        <v>46672.15</v>
      </c>
      <c r="I77" s="603">
        <v>2.2166694457443598E-4</v>
      </c>
      <c r="J77" s="3"/>
      <c r="K77" s="41"/>
      <c r="L77" s="3">
        <v>64075.47</v>
      </c>
      <c r="M77" s="41">
        <v>1.165817196832707E-4</v>
      </c>
      <c r="N77" s="3">
        <v>70867.320000000007</v>
      </c>
      <c r="O77" s="41">
        <v>1.1710418007401017E-4</v>
      </c>
      <c r="P77" s="613">
        <v>209048.59000000003</v>
      </c>
      <c r="Q77" s="43">
        <f t="shared" si="10"/>
        <v>0</v>
      </c>
      <c r="R77" s="41"/>
      <c r="S77" s="41"/>
      <c r="T77" s="313"/>
      <c r="U77" s="318">
        <v>1104</v>
      </c>
      <c r="V77" s="57">
        <v>13167</v>
      </c>
      <c r="W77" s="5" t="s">
        <v>56</v>
      </c>
      <c r="X77" t="s">
        <v>1412</v>
      </c>
      <c r="Y77" s="308"/>
      <c r="Z77" s="308">
        <v>65350.19</v>
      </c>
      <c r="AA77" s="308">
        <v>39579.93</v>
      </c>
      <c r="AB77" s="308"/>
      <c r="AC77" s="307"/>
      <c r="AD77" s="308">
        <v>104930.12</v>
      </c>
      <c r="AE77" s="472"/>
      <c r="AF77" s="318">
        <v>1104</v>
      </c>
      <c r="AG77" s="57">
        <v>13167</v>
      </c>
      <c r="AH77" s="5" t="s">
        <v>56</v>
      </c>
      <c r="AI77" t="s">
        <v>1412</v>
      </c>
      <c r="AJ77" s="3"/>
      <c r="AK77" s="3">
        <v>70867.320000000007</v>
      </c>
      <c r="AL77" s="3">
        <v>46672.15</v>
      </c>
      <c r="AM77" s="3"/>
      <c r="AO77" s="3">
        <f t="shared" si="11"/>
        <v>117539.47</v>
      </c>
      <c r="AP77" s="3"/>
      <c r="AQ77" s="3"/>
      <c r="AR77" s="3">
        <v>64075.47</v>
      </c>
      <c r="AS77" s="3">
        <v>27433.65</v>
      </c>
      <c r="AT77" s="3"/>
      <c r="AV77" s="3">
        <f t="shared" si="12"/>
        <v>91509.119999999995</v>
      </c>
      <c r="AW77" s="318">
        <v>1104</v>
      </c>
      <c r="AX77" s="57">
        <v>13167</v>
      </c>
      <c r="AY77" t="s">
        <v>1412</v>
      </c>
      <c r="AZ77" s="3"/>
      <c r="BA77" s="3">
        <v>1565.06</v>
      </c>
      <c r="BB77" s="3">
        <v>1018.19</v>
      </c>
      <c r="BC77" s="3"/>
      <c r="BD77" s="3"/>
      <c r="BE77" s="3">
        <f t="shared" si="13"/>
        <v>2583.25</v>
      </c>
      <c r="BG77" s="43"/>
      <c r="BH77" s="43"/>
      <c r="BI77" s="43"/>
      <c r="BK77" s="43"/>
      <c r="BL77" s="43"/>
      <c r="BM77" s="43"/>
      <c r="BO77" s="613"/>
      <c r="BP77" s="613">
        <v>201858.04</v>
      </c>
      <c r="BQ77" s="613">
        <v>114703.92</v>
      </c>
      <c r="BR77" s="613"/>
      <c r="BT77" s="642">
        <f t="shared" si="14"/>
        <v>316561.96000000002</v>
      </c>
      <c r="BW77" s="318">
        <v>1104</v>
      </c>
      <c r="BX77" s="57">
        <v>13167</v>
      </c>
      <c r="BY77" s="5" t="s">
        <v>56</v>
      </c>
      <c r="BZ77" t="s">
        <v>1412</v>
      </c>
    </row>
    <row r="78" spans="1:78" x14ac:dyDescent="0.25">
      <c r="A78" s="57">
        <v>13301</v>
      </c>
      <c r="B78" s="5" t="s">
        <v>56</v>
      </c>
      <c r="C78" t="s">
        <v>1210</v>
      </c>
      <c r="D78" s="3">
        <v>18076.73</v>
      </c>
      <c r="E78" s="41">
        <v>2.4267757446820553E-5</v>
      </c>
      <c r="F78" s="3">
        <v>100644.95</v>
      </c>
      <c r="G78" s="41">
        <v>1.3511443910748139E-4</v>
      </c>
      <c r="H78" s="3">
        <v>171146.46</v>
      </c>
      <c r="I78" s="603">
        <v>8.1285119419034519E-4</v>
      </c>
      <c r="J78" s="3">
        <v>0</v>
      </c>
      <c r="K78" s="41">
        <v>0</v>
      </c>
      <c r="L78" s="3">
        <v>272523.40999999997</v>
      </c>
      <c r="M78" s="41">
        <v>4.9584104169269531E-4</v>
      </c>
      <c r="N78" s="3">
        <v>301410.84000000003</v>
      </c>
      <c r="O78" s="41">
        <v>4.9806411874498237E-4</v>
      </c>
      <c r="P78" s="613">
        <v>863802.39000000013</v>
      </c>
      <c r="Q78" s="43">
        <f t="shared" si="10"/>
        <v>0</v>
      </c>
      <c r="R78" s="41"/>
      <c r="S78" s="41"/>
      <c r="T78" s="313"/>
      <c r="U78" s="318">
        <v>339</v>
      </c>
      <c r="V78" s="57">
        <v>13301</v>
      </c>
      <c r="W78" s="5" t="s">
        <v>56</v>
      </c>
      <c r="X78" t="s">
        <v>1210</v>
      </c>
      <c r="Y78" s="308">
        <v>0</v>
      </c>
      <c r="Z78" s="308">
        <v>305403.89</v>
      </c>
      <c r="AA78" s="308">
        <v>149260.10999999999</v>
      </c>
      <c r="AB78" s="308">
        <v>8494.11</v>
      </c>
      <c r="AC78" s="307"/>
      <c r="AD78" s="308">
        <v>463158.11</v>
      </c>
      <c r="AE78" s="472"/>
      <c r="AF78" s="318">
        <v>339</v>
      </c>
      <c r="AG78" s="57">
        <v>13301</v>
      </c>
      <c r="AH78" s="5" t="s">
        <v>56</v>
      </c>
      <c r="AI78" t="s">
        <v>1210</v>
      </c>
      <c r="AJ78" s="3">
        <v>0</v>
      </c>
      <c r="AK78" s="3">
        <v>301410.84000000003</v>
      </c>
      <c r="AL78" s="3">
        <v>171146.46</v>
      </c>
      <c r="AM78" s="3">
        <v>18076.73</v>
      </c>
      <c r="AO78" s="3">
        <f t="shared" si="11"/>
        <v>490634.03</v>
      </c>
      <c r="AP78" s="3"/>
      <c r="AQ78" s="3"/>
      <c r="AR78" s="3">
        <v>272523.40999999997</v>
      </c>
      <c r="AS78" s="3">
        <v>100644.95</v>
      </c>
      <c r="AT78" s="3"/>
      <c r="AV78" s="3">
        <f t="shared" si="12"/>
        <v>373168.36</v>
      </c>
      <c r="AW78" s="318">
        <v>339</v>
      </c>
      <c r="AX78" s="57">
        <v>13301</v>
      </c>
      <c r="AY78" t="s">
        <v>1210</v>
      </c>
      <c r="AZ78" s="3">
        <v>0</v>
      </c>
      <c r="BA78" s="3">
        <v>6656.81</v>
      </c>
      <c r="BB78" s="3">
        <v>3733.94</v>
      </c>
      <c r="BC78" s="3">
        <v>254.76</v>
      </c>
      <c r="BD78" s="3"/>
      <c r="BE78" s="3">
        <f t="shared" si="13"/>
        <v>10645.51</v>
      </c>
      <c r="BG78" s="43"/>
      <c r="BH78" s="43"/>
      <c r="BI78" s="43"/>
      <c r="BK78" s="43"/>
      <c r="BL78" s="43"/>
      <c r="BM78" s="43"/>
      <c r="BO78" s="613">
        <v>0</v>
      </c>
      <c r="BP78" s="613">
        <v>885994.95</v>
      </c>
      <c r="BQ78" s="613">
        <v>424785.46</v>
      </c>
      <c r="BR78" s="613">
        <v>26825.599999999999</v>
      </c>
      <c r="BT78" s="642">
        <f t="shared" si="14"/>
        <v>1337606.01</v>
      </c>
      <c r="BW78" s="318">
        <v>339</v>
      </c>
      <c r="BX78" s="57">
        <v>13301</v>
      </c>
      <c r="BY78" s="5" t="s">
        <v>56</v>
      </c>
      <c r="BZ78" t="s">
        <v>1210</v>
      </c>
    </row>
    <row r="79" spans="1:78" x14ac:dyDescent="0.25">
      <c r="A79" s="57">
        <v>14005</v>
      </c>
      <c r="B79" s="5" t="s">
        <v>14</v>
      </c>
      <c r="C79" t="s">
        <v>1117</v>
      </c>
      <c r="D79" s="3">
        <v>3026.83</v>
      </c>
      <c r="E79" s="41">
        <v>4.0634769824387409E-6</v>
      </c>
      <c r="F79" s="3">
        <v>339038.92</v>
      </c>
      <c r="G79" s="41">
        <v>4.5515501285863083E-4</v>
      </c>
      <c r="H79" s="3">
        <v>578446.93000000005</v>
      </c>
      <c r="I79" s="603">
        <v>2.7473035540801667E-3</v>
      </c>
      <c r="J79" s="3">
        <v>0</v>
      </c>
      <c r="K79" s="41">
        <v>0</v>
      </c>
      <c r="L79" s="3">
        <v>1346779.25</v>
      </c>
      <c r="M79" s="41">
        <v>2.4503892206915621E-3</v>
      </c>
      <c r="N79" s="3">
        <v>1492988.01</v>
      </c>
      <c r="O79" s="41">
        <v>2.4670770218399407E-3</v>
      </c>
      <c r="P79" s="613">
        <v>3760279.9400000004</v>
      </c>
      <c r="Q79" s="43">
        <f t="shared" si="10"/>
        <v>0</v>
      </c>
      <c r="R79" s="41"/>
      <c r="S79" s="41"/>
      <c r="T79" s="313"/>
      <c r="U79" s="318">
        <v>2</v>
      </c>
      <c r="V79" s="57">
        <v>14005</v>
      </c>
      <c r="W79" s="5" t="s">
        <v>14</v>
      </c>
      <c r="X79" t="s">
        <v>1117</v>
      </c>
      <c r="Y79" s="308">
        <v>0</v>
      </c>
      <c r="Z79" s="308">
        <v>1473733.33</v>
      </c>
      <c r="AA79" s="308">
        <v>532781.29</v>
      </c>
      <c r="AB79" s="308">
        <v>1423.9</v>
      </c>
      <c r="AC79" s="307"/>
      <c r="AD79" s="308">
        <v>2007938.52</v>
      </c>
      <c r="AE79" s="472"/>
      <c r="AF79" s="318">
        <v>2</v>
      </c>
      <c r="AG79" s="57">
        <v>14005</v>
      </c>
      <c r="AH79" s="5" t="s">
        <v>14</v>
      </c>
      <c r="AI79" t="s">
        <v>1117</v>
      </c>
      <c r="AJ79" s="3">
        <v>0</v>
      </c>
      <c r="AK79" s="3">
        <v>1492988.01</v>
      </c>
      <c r="AL79" s="3">
        <v>578446.93000000005</v>
      </c>
      <c r="AM79" s="3">
        <v>3026.83</v>
      </c>
      <c r="AO79" s="3">
        <f t="shared" si="11"/>
        <v>2074461.77</v>
      </c>
      <c r="AP79" s="3"/>
      <c r="AQ79" s="3"/>
      <c r="AR79" s="3">
        <v>1346779.25</v>
      </c>
      <c r="AS79" s="3">
        <v>339038.92</v>
      </c>
      <c r="AT79" s="3"/>
      <c r="AV79" s="3">
        <f t="shared" si="12"/>
        <v>1685818.17</v>
      </c>
      <c r="AW79" s="318">
        <v>2</v>
      </c>
      <c r="AX79" s="57">
        <v>14005</v>
      </c>
      <c r="AY79" t="s">
        <v>1117</v>
      </c>
      <c r="AZ79" s="3">
        <v>0</v>
      </c>
      <c r="BA79" s="3">
        <v>32997.96</v>
      </c>
      <c r="BB79" s="3">
        <v>12620.52</v>
      </c>
      <c r="BC79" s="3">
        <v>42.69</v>
      </c>
      <c r="BD79" s="3"/>
      <c r="BE79" s="3">
        <f t="shared" si="13"/>
        <v>45661.17</v>
      </c>
      <c r="BG79" s="43"/>
      <c r="BH79" s="43"/>
      <c r="BI79" s="43"/>
      <c r="BK79" s="43"/>
      <c r="BL79" s="43"/>
      <c r="BM79" s="43"/>
      <c r="BO79" s="613">
        <v>0</v>
      </c>
      <c r="BP79" s="613">
        <v>4346498.55</v>
      </c>
      <c r="BQ79" s="613">
        <v>1462887.66</v>
      </c>
      <c r="BR79" s="613">
        <v>4493.42</v>
      </c>
      <c r="BT79" s="642">
        <f t="shared" si="14"/>
        <v>5813879.6299999999</v>
      </c>
      <c r="BW79" s="318">
        <v>2</v>
      </c>
      <c r="BX79" s="57">
        <v>14005</v>
      </c>
      <c r="BY79" s="5" t="s">
        <v>14</v>
      </c>
      <c r="BZ79" t="s">
        <v>1117</v>
      </c>
    </row>
    <row r="80" spans="1:78" x14ac:dyDescent="0.25">
      <c r="A80" s="57">
        <v>14028</v>
      </c>
      <c r="B80" s="5" t="s">
        <v>14</v>
      </c>
      <c r="C80" t="s">
        <v>1223</v>
      </c>
      <c r="D80" s="3">
        <v>6389.08</v>
      </c>
      <c r="E80" s="41">
        <v>8.5772506282016871E-6</v>
      </c>
      <c r="F80" s="3">
        <v>155981.32</v>
      </c>
      <c r="G80" s="41">
        <v>2.0940274264177758E-4</v>
      </c>
      <c r="H80" s="3">
        <v>265513.88</v>
      </c>
      <c r="I80" s="603">
        <v>1.2610443384695894E-3</v>
      </c>
      <c r="J80" s="3">
        <v>17197.96</v>
      </c>
      <c r="K80" s="41">
        <v>3.1290722515872334E-5</v>
      </c>
      <c r="L80" s="3">
        <v>651749.54</v>
      </c>
      <c r="M80" s="41">
        <v>1.1858216908277165E-3</v>
      </c>
      <c r="N80" s="3">
        <v>720648.44</v>
      </c>
      <c r="O80" s="41">
        <v>1.1908301977246283E-3</v>
      </c>
      <c r="P80" s="613">
        <v>1817480.22</v>
      </c>
      <c r="Q80" s="43">
        <f t="shared" si="10"/>
        <v>0</v>
      </c>
      <c r="R80" s="41"/>
      <c r="S80" s="41"/>
      <c r="T80" s="313"/>
      <c r="U80" s="318">
        <v>385</v>
      </c>
      <c r="V80" s="57">
        <v>14028</v>
      </c>
      <c r="W80" s="5" t="s">
        <v>14</v>
      </c>
      <c r="X80" t="s">
        <v>1223</v>
      </c>
      <c r="Y80" s="308">
        <v>6658.03</v>
      </c>
      <c r="Z80" s="308">
        <v>651541.64</v>
      </c>
      <c r="AA80" s="308">
        <v>238263.54</v>
      </c>
      <c r="AB80" s="308">
        <v>3001.43</v>
      </c>
      <c r="AC80" s="307"/>
      <c r="AD80" s="308">
        <v>899464.64</v>
      </c>
      <c r="AE80" s="472"/>
      <c r="AF80" s="318">
        <v>385</v>
      </c>
      <c r="AG80" s="57">
        <v>14028</v>
      </c>
      <c r="AH80" s="5" t="s">
        <v>14</v>
      </c>
      <c r="AI80" t="s">
        <v>1223</v>
      </c>
      <c r="AJ80" s="3">
        <v>17197.96</v>
      </c>
      <c r="AK80" s="3">
        <v>720648.44</v>
      </c>
      <c r="AL80" s="3">
        <v>265513.88</v>
      </c>
      <c r="AM80" s="3">
        <v>6389.08</v>
      </c>
      <c r="AO80" s="3">
        <f t="shared" si="11"/>
        <v>1009749.3599999999</v>
      </c>
      <c r="AP80" s="3"/>
      <c r="AQ80" s="3"/>
      <c r="AR80" s="3">
        <v>651749.54</v>
      </c>
      <c r="AS80" s="3">
        <v>155981.32</v>
      </c>
      <c r="AT80" s="3"/>
      <c r="AV80" s="3">
        <f t="shared" si="12"/>
        <v>807730.8600000001</v>
      </c>
      <c r="AW80" s="318">
        <v>385</v>
      </c>
      <c r="AX80" s="57">
        <v>14028</v>
      </c>
      <c r="AY80" t="s">
        <v>1223</v>
      </c>
      <c r="AZ80" s="3">
        <v>199.69</v>
      </c>
      <c r="BA80" s="3">
        <v>15916.98</v>
      </c>
      <c r="BB80" s="3">
        <v>5792.93</v>
      </c>
      <c r="BC80" s="3">
        <v>89.98</v>
      </c>
      <c r="BD80" s="3"/>
      <c r="BE80" s="3">
        <f t="shared" si="13"/>
        <v>21999.579999999998</v>
      </c>
      <c r="BG80" s="43"/>
      <c r="BH80" s="43"/>
      <c r="BI80" s="43"/>
      <c r="BK80" s="43"/>
      <c r="BL80" s="43"/>
      <c r="BM80" s="43"/>
      <c r="BO80" s="613">
        <v>24055.68</v>
      </c>
      <c r="BP80" s="613">
        <v>2039856.6</v>
      </c>
      <c r="BQ80" s="613">
        <v>665551.67000000004</v>
      </c>
      <c r="BR80" s="613">
        <v>9480.49</v>
      </c>
      <c r="BT80" s="642">
        <f t="shared" si="14"/>
        <v>2738944.4400000004</v>
      </c>
      <c r="BW80" s="318">
        <v>385</v>
      </c>
      <c r="BX80" s="57">
        <v>14028</v>
      </c>
      <c r="BY80" s="5" t="s">
        <v>14</v>
      </c>
      <c r="BZ80" t="s">
        <v>1223</v>
      </c>
    </row>
    <row r="81" spans="1:78" x14ac:dyDescent="0.25">
      <c r="A81" s="57">
        <v>14064</v>
      </c>
      <c r="B81" s="5" t="s">
        <v>14</v>
      </c>
      <c r="C81" t="s">
        <v>1284</v>
      </c>
      <c r="D81" s="3">
        <v>1055.3800000000001</v>
      </c>
      <c r="E81" s="41">
        <v>1.4168329036405081E-6</v>
      </c>
      <c r="F81" s="3">
        <v>103788.6</v>
      </c>
      <c r="G81" s="41">
        <v>1.393347453076458E-4</v>
      </c>
      <c r="H81" s="3">
        <v>176533.02</v>
      </c>
      <c r="I81" s="603">
        <v>8.3843438024384551E-4</v>
      </c>
      <c r="J81" s="3">
        <v>0</v>
      </c>
      <c r="K81" s="41">
        <v>0</v>
      </c>
      <c r="L81" s="3">
        <v>328248.82</v>
      </c>
      <c r="M81" s="41">
        <v>5.972302960806122E-4</v>
      </c>
      <c r="N81" s="3">
        <v>363085.14</v>
      </c>
      <c r="O81" s="41">
        <v>5.9997736074621124E-4</v>
      </c>
      <c r="P81" s="613">
        <v>972710.96000000008</v>
      </c>
      <c r="Q81" s="43">
        <f t="shared" si="10"/>
        <v>0</v>
      </c>
      <c r="R81" s="41"/>
      <c r="S81" s="41"/>
      <c r="T81" s="313"/>
      <c r="U81" s="318">
        <v>645</v>
      </c>
      <c r="V81" s="57">
        <v>14064</v>
      </c>
      <c r="W81" s="5" t="s">
        <v>14</v>
      </c>
      <c r="X81" t="s">
        <v>1284</v>
      </c>
      <c r="Y81" s="308">
        <v>0</v>
      </c>
      <c r="Z81" s="308">
        <v>330570.93</v>
      </c>
      <c r="AA81" s="308">
        <v>163552.9</v>
      </c>
      <c r="AB81" s="308">
        <v>499.39</v>
      </c>
      <c r="AC81" s="307"/>
      <c r="AD81" s="308">
        <v>494623.22</v>
      </c>
      <c r="AE81" s="472"/>
      <c r="AF81" s="318">
        <v>645</v>
      </c>
      <c r="AG81" s="57">
        <v>14064</v>
      </c>
      <c r="AH81" s="5" t="s">
        <v>14</v>
      </c>
      <c r="AI81" t="s">
        <v>1284</v>
      </c>
      <c r="AJ81" s="3">
        <v>0</v>
      </c>
      <c r="AK81" s="3">
        <v>363085.14</v>
      </c>
      <c r="AL81" s="3">
        <v>176533.02</v>
      </c>
      <c r="AM81" s="3">
        <v>1055.3800000000001</v>
      </c>
      <c r="AO81" s="3">
        <f t="shared" si="11"/>
        <v>540673.54</v>
      </c>
      <c r="AP81" s="3"/>
      <c r="AQ81" s="3"/>
      <c r="AR81" s="3">
        <v>328248.82</v>
      </c>
      <c r="AS81" s="3">
        <v>103788.6</v>
      </c>
      <c r="AT81" s="3"/>
      <c r="AV81" s="3">
        <f t="shared" si="12"/>
        <v>432037.42000000004</v>
      </c>
      <c r="AW81" s="318">
        <v>645</v>
      </c>
      <c r="AX81" s="57">
        <v>14064</v>
      </c>
      <c r="AY81" t="s">
        <v>1284</v>
      </c>
      <c r="AZ81" s="3">
        <v>0</v>
      </c>
      <c r="BA81" s="3">
        <v>8018.96</v>
      </c>
      <c r="BB81" s="3">
        <v>3851.46</v>
      </c>
      <c r="BC81" s="3">
        <v>14.98</v>
      </c>
      <c r="BD81" s="3"/>
      <c r="BE81" s="3">
        <f t="shared" si="13"/>
        <v>11885.4</v>
      </c>
      <c r="BG81" s="43"/>
      <c r="BH81" s="43"/>
      <c r="BI81" s="43"/>
      <c r="BK81" s="43"/>
      <c r="BL81" s="43"/>
      <c r="BM81" s="43"/>
      <c r="BO81" s="613">
        <v>0</v>
      </c>
      <c r="BP81" s="613">
        <v>1029923.85</v>
      </c>
      <c r="BQ81" s="613">
        <v>447725.98</v>
      </c>
      <c r="BR81" s="613">
        <v>1569.75</v>
      </c>
      <c r="BT81" s="642">
        <f t="shared" si="14"/>
        <v>1479219.58</v>
      </c>
      <c r="BW81" s="318">
        <v>645</v>
      </c>
      <c r="BX81" s="57">
        <v>14064</v>
      </c>
      <c r="BY81" s="5" t="s">
        <v>14</v>
      </c>
      <c r="BZ81" t="s">
        <v>1284</v>
      </c>
    </row>
    <row r="82" spans="1:78" x14ac:dyDescent="0.25">
      <c r="A82" s="57">
        <v>14065</v>
      </c>
      <c r="B82" s="5" t="s">
        <v>14</v>
      </c>
      <c r="C82" t="s">
        <v>1258</v>
      </c>
      <c r="D82" s="3"/>
      <c r="E82" s="41"/>
      <c r="F82" s="3">
        <v>31628.959999999999</v>
      </c>
      <c r="G82" s="41">
        <v>4.2461436862485056E-5</v>
      </c>
      <c r="H82" s="3">
        <v>53883.82</v>
      </c>
      <c r="I82" s="603">
        <v>2.5591839547565054E-4</v>
      </c>
      <c r="J82" s="3">
        <v>0</v>
      </c>
      <c r="K82" s="41">
        <v>0</v>
      </c>
      <c r="L82" s="3">
        <v>119538.71</v>
      </c>
      <c r="M82" s="41">
        <v>2.1749397047762255E-4</v>
      </c>
      <c r="N82" s="3">
        <v>132369.29999999999</v>
      </c>
      <c r="O82" s="41">
        <v>2.1873267316261814E-4</v>
      </c>
      <c r="P82" s="613">
        <v>337420.79</v>
      </c>
      <c r="Q82" s="43">
        <f t="shared" si="10"/>
        <v>0</v>
      </c>
      <c r="R82" s="41"/>
      <c r="S82" s="41"/>
      <c r="T82" s="313"/>
      <c r="U82" s="318">
        <v>577</v>
      </c>
      <c r="V82" s="57">
        <v>14065</v>
      </c>
      <c r="W82" s="5" t="s">
        <v>14</v>
      </c>
      <c r="X82" t="s">
        <v>1258</v>
      </c>
      <c r="Y82" s="308">
        <v>0</v>
      </c>
      <c r="Z82" s="308">
        <v>121731.51</v>
      </c>
      <c r="AA82" s="308">
        <v>51128.63</v>
      </c>
      <c r="AB82" s="308"/>
      <c r="AC82" s="307"/>
      <c r="AD82" s="308">
        <v>172860.13999999998</v>
      </c>
      <c r="AE82" s="472"/>
      <c r="AF82" s="318">
        <v>577</v>
      </c>
      <c r="AG82" s="57">
        <v>14065</v>
      </c>
      <c r="AH82" s="5" t="s">
        <v>14</v>
      </c>
      <c r="AI82" t="s">
        <v>1258</v>
      </c>
      <c r="AJ82" s="3">
        <v>0</v>
      </c>
      <c r="AK82" s="3">
        <v>132369.29999999999</v>
      </c>
      <c r="AL82" s="3">
        <v>53883.82</v>
      </c>
      <c r="AM82" s="3"/>
      <c r="AO82" s="3">
        <f t="shared" si="11"/>
        <v>186253.12</v>
      </c>
      <c r="AP82" s="3"/>
      <c r="AQ82" s="3"/>
      <c r="AR82" s="3">
        <v>119538.71</v>
      </c>
      <c r="AS82" s="3">
        <v>31628.959999999999</v>
      </c>
      <c r="AT82" s="3"/>
      <c r="AV82" s="3">
        <f t="shared" si="12"/>
        <v>151167.67000000001</v>
      </c>
      <c r="AW82" s="318">
        <v>577</v>
      </c>
      <c r="AX82" s="57">
        <v>14065</v>
      </c>
      <c r="AY82" t="s">
        <v>1258</v>
      </c>
      <c r="AZ82" s="3">
        <v>0</v>
      </c>
      <c r="BA82" s="3">
        <v>2923.76</v>
      </c>
      <c r="BB82" s="3">
        <v>1175.48</v>
      </c>
      <c r="BC82" s="3"/>
      <c r="BD82" s="3"/>
      <c r="BE82" s="3">
        <f t="shared" si="13"/>
        <v>4099.24</v>
      </c>
      <c r="BG82" s="43"/>
      <c r="BH82" s="43"/>
      <c r="BI82" s="43"/>
      <c r="BK82" s="43"/>
      <c r="BL82" s="43"/>
      <c r="BM82" s="43"/>
      <c r="BO82" s="613">
        <v>0</v>
      </c>
      <c r="BP82" s="613">
        <v>376563.28</v>
      </c>
      <c r="BQ82" s="613">
        <v>137816.89000000001</v>
      </c>
      <c r="BR82" s="613"/>
      <c r="BT82" s="642">
        <f t="shared" si="14"/>
        <v>514380.17000000004</v>
      </c>
      <c r="BW82" s="318">
        <v>577</v>
      </c>
      <c r="BX82" s="57">
        <v>14065</v>
      </c>
      <c r="BY82" s="5" t="s">
        <v>14</v>
      </c>
      <c r="BZ82" t="s">
        <v>1258</v>
      </c>
    </row>
    <row r="83" spans="1:78" x14ac:dyDescent="0.25">
      <c r="A83" s="57">
        <v>14066</v>
      </c>
      <c r="B83" s="5" t="s">
        <v>14</v>
      </c>
      <c r="C83" t="s">
        <v>1266</v>
      </c>
      <c r="D83" s="3">
        <v>1255.93</v>
      </c>
      <c r="E83" s="41">
        <v>1.6860684764437672E-6</v>
      </c>
      <c r="F83" s="3">
        <v>113802.52</v>
      </c>
      <c r="G83" s="41">
        <v>1.5277829298755613E-4</v>
      </c>
      <c r="H83" s="3">
        <v>194034.65</v>
      </c>
      <c r="I83" s="603">
        <v>9.2155746000709376E-4</v>
      </c>
      <c r="J83" s="3">
        <v>0</v>
      </c>
      <c r="K83" s="41">
        <v>0</v>
      </c>
      <c r="L83" s="3">
        <v>646948.55000000005</v>
      </c>
      <c r="M83" s="41">
        <v>1.1770865591091014E-3</v>
      </c>
      <c r="N83" s="3">
        <v>716983.29</v>
      </c>
      <c r="O83" s="41">
        <v>1.1847737476486518E-3</v>
      </c>
      <c r="P83" s="613">
        <v>1673024.94</v>
      </c>
      <c r="Q83" s="43">
        <f t="shared" si="10"/>
        <v>0</v>
      </c>
      <c r="R83" s="41"/>
      <c r="S83" s="41"/>
      <c r="T83" s="313"/>
      <c r="U83" s="318">
        <v>606</v>
      </c>
      <c r="V83" s="57">
        <v>14066</v>
      </c>
      <c r="W83" s="5" t="s">
        <v>14</v>
      </c>
      <c r="X83" t="s">
        <v>1266</v>
      </c>
      <c r="Y83" s="308">
        <v>0</v>
      </c>
      <c r="Z83" s="308">
        <v>711056.39</v>
      </c>
      <c r="AA83" s="308">
        <v>164230.76999999999</v>
      </c>
      <c r="AB83" s="308">
        <v>592.87</v>
      </c>
      <c r="AC83" s="307"/>
      <c r="AD83" s="308">
        <v>875880.03</v>
      </c>
      <c r="AE83" s="472"/>
      <c r="AF83" s="318">
        <v>606</v>
      </c>
      <c r="AG83" s="57">
        <v>14066</v>
      </c>
      <c r="AH83" s="5" t="s">
        <v>14</v>
      </c>
      <c r="AI83" t="s">
        <v>1266</v>
      </c>
      <c r="AJ83" s="3">
        <v>0</v>
      </c>
      <c r="AK83" s="3">
        <v>716983.29</v>
      </c>
      <c r="AL83" s="3">
        <v>194034.65</v>
      </c>
      <c r="AM83" s="3">
        <v>1255.93</v>
      </c>
      <c r="AO83" s="3">
        <f t="shared" si="11"/>
        <v>912273.87000000011</v>
      </c>
      <c r="AP83" s="3"/>
      <c r="AQ83" s="3"/>
      <c r="AR83" s="3">
        <v>646948.55000000005</v>
      </c>
      <c r="AS83" s="3">
        <v>113802.52</v>
      </c>
      <c r="AT83" s="3"/>
      <c r="AV83" s="3">
        <f t="shared" si="12"/>
        <v>760751.07000000007</v>
      </c>
      <c r="AW83" s="318">
        <v>606</v>
      </c>
      <c r="AX83" s="57">
        <v>14066</v>
      </c>
      <c r="AY83" t="s">
        <v>1266</v>
      </c>
      <c r="AZ83" s="3">
        <v>0</v>
      </c>
      <c r="BA83" s="3">
        <v>15837.52</v>
      </c>
      <c r="BB83" s="3">
        <v>4233.3100000000004</v>
      </c>
      <c r="BC83" s="3">
        <v>17.75</v>
      </c>
      <c r="BD83" s="3"/>
      <c r="BE83" s="3">
        <f t="shared" si="13"/>
        <v>20088.580000000002</v>
      </c>
      <c r="BG83" s="43"/>
      <c r="BH83" s="43"/>
      <c r="BI83" s="43"/>
      <c r="BK83" s="43"/>
      <c r="BL83" s="43"/>
      <c r="BM83" s="43"/>
      <c r="BO83" s="613">
        <v>0</v>
      </c>
      <c r="BP83" s="613">
        <v>2090825.75</v>
      </c>
      <c r="BQ83" s="613">
        <v>476301.25</v>
      </c>
      <c r="BR83" s="613">
        <v>1866.55</v>
      </c>
      <c r="BT83" s="642">
        <f t="shared" si="14"/>
        <v>2568993.5499999998</v>
      </c>
      <c r="BW83" s="318">
        <v>606</v>
      </c>
      <c r="BX83" s="57">
        <v>14066</v>
      </c>
      <c r="BY83" s="5" t="s">
        <v>14</v>
      </c>
      <c r="BZ83" t="s">
        <v>1266</v>
      </c>
    </row>
    <row r="84" spans="1:78" x14ac:dyDescent="0.25">
      <c r="A84" s="57">
        <v>14068</v>
      </c>
      <c r="B84" s="5" t="s">
        <v>14</v>
      </c>
      <c r="C84" t="s">
        <v>1192</v>
      </c>
      <c r="D84" s="3">
        <v>14753.12</v>
      </c>
      <c r="E84" s="41">
        <v>1.9805857461157925E-5</v>
      </c>
      <c r="F84" s="3">
        <v>182571.94</v>
      </c>
      <c r="G84" s="41">
        <v>2.4510027845276637E-4</v>
      </c>
      <c r="H84" s="3">
        <v>310498.59999999998</v>
      </c>
      <c r="I84" s="603">
        <v>1.4746969221824998E-3</v>
      </c>
      <c r="J84" s="3">
        <v>0</v>
      </c>
      <c r="K84" s="41">
        <v>0</v>
      </c>
      <c r="L84" s="3">
        <v>773773.03</v>
      </c>
      <c r="M84" s="41">
        <v>1.4078365789893545E-3</v>
      </c>
      <c r="N84" s="3">
        <v>855779.49</v>
      </c>
      <c r="O84" s="41">
        <v>1.4141265042985198E-3</v>
      </c>
      <c r="P84" s="613">
        <v>2137376.1799999997</v>
      </c>
      <c r="Q84" s="43">
        <f t="shared" si="10"/>
        <v>0</v>
      </c>
      <c r="R84" s="41"/>
      <c r="S84" s="41"/>
      <c r="T84" s="313"/>
      <c r="U84" s="318">
        <v>272</v>
      </c>
      <c r="V84" s="57">
        <v>14068</v>
      </c>
      <c r="W84" s="5" t="s">
        <v>14</v>
      </c>
      <c r="X84" t="s">
        <v>1192</v>
      </c>
      <c r="Y84" s="308">
        <v>0</v>
      </c>
      <c r="Z84" s="308">
        <v>800338.42</v>
      </c>
      <c r="AA84" s="308">
        <v>286368.06</v>
      </c>
      <c r="AB84" s="308">
        <v>6871.12</v>
      </c>
      <c r="AC84" s="307"/>
      <c r="AD84" s="308">
        <v>1093577.6000000001</v>
      </c>
      <c r="AE84" s="472"/>
      <c r="AF84" s="318">
        <v>272</v>
      </c>
      <c r="AG84" s="57">
        <v>14068</v>
      </c>
      <c r="AH84" s="5" t="s">
        <v>14</v>
      </c>
      <c r="AI84" t="s">
        <v>1192</v>
      </c>
      <c r="AJ84" s="3">
        <v>0</v>
      </c>
      <c r="AK84" s="3">
        <v>855779.49</v>
      </c>
      <c r="AL84" s="3">
        <v>310498.59999999998</v>
      </c>
      <c r="AM84" s="3">
        <v>14753.12</v>
      </c>
      <c r="AO84" s="3">
        <f t="shared" si="11"/>
        <v>1181031.21</v>
      </c>
      <c r="AP84" s="3"/>
      <c r="AQ84" s="3"/>
      <c r="AR84" s="3">
        <v>773773.03</v>
      </c>
      <c r="AS84" s="3">
        <v>182571.94</v>
      </c>
      <c r="AT84" s="3"/>
      <c r="AV84" s="3">
        <f t="shared" si="12"/>
        <v>956344.97</v>
      </c>
      <c r="AW84" s="318">
        <v>272</v>
      </c>
      <c r="AX84" s="57">
        <v>14068</v>
      </c>
      <c r="AY84" t="s">
        <v>1192</v>
      </c>
      <c r="AZ84" s="3">
        <v>0</v>
      </c>
      <c r="BA84" s="3">
        <v>18901.55</v>
      </c>
      <c r="BB84" s="3">
        <v>6774.56</v>
      </c>
      <c r="BC84" s="3">
        <v>206.05</v>
      </c>
      <c r="BD84" s="3"/>
      <c r="BE84" s="3">
        <f t="shared" si="13"/>
        <v>25882.16</v>
      </c>
      <c r="BG84" s="43"/>
      <c r="BH84" s="43"/>
      <c r="BI84" s="43"/>
      <c r="BK84" s="43"/>
      <c r="BL84" s="43"/>
      <c r="BM84" s="43"/>
      <c r="BO84" s="613">
        <v>0</v>
      </c>
      <c r="BP84" s="613">
        <v>2448792.4900000002</v>
      </c>
      <c r="BQ84" s="613">
        <v>786213.16</v>
      </c>
      <c r="BR84" s="613">
        <v>21830.29</v>
      </c>
      <c r="BT84" s="642">
        <f t="shared" si="14"/>
        <v>3256835.9400000004</v>
      </c>
      <c r="BW84" s="318">
        <v>272</v>
      </c>
      <c r="BX84" s="57">
        <v>14068</v>
      </c>
      <c r="BY84" s="5" t="s">
        <v>14</v>
      </c>
      <c r="BZ84" t="s">
        <v>1192</v>
      </c>
    </row>
    <row r="85" spans="1:78" x14ac:dyDescent="0.25">
      <c r="A85" s="57">
        <v>14077</v>
      </c>
      <c r="B85" s="5" t="s">
        <v>14</v>
      </c>
      <c r="C85" t="s">
        <v>1377</v>
      </c>
      <c r="D85" s="3"/>
      <c r="E85" s="41"/>
      <c r="F85" s="3">
        <v>39089.9</v>
      </c>
      <c r="G85" s="41">
        <v>5.2477644564059474E-5</v>
      </c>
      <c r="H85" s="3">
        <v>66638.2</v>
      </c>
      <c r="I85" s="603">
        <v>3.1649465871917573E-4</v>
      </c>
      <c r="J85" s="3"/>
      <c r="K85" s="41"/>
      <c r="L85" s="3">
        <v>123130.38</v>
      </c>
      <c r="M85" s="41">
        <v>2.2402881236227533E-4</v>
      </c>
      <c r="N85" s="3">
        <v>136276.53</v>
      </c>
      <c r="O85" s="41">
        <v>2.2518914654852542E-4</v>
      </c>
      <c r="P85" s="613">
        <v>365135.01</v>
      </c>
      <c r="Q85" s="43">
        <f t="shared" si="10"/>
        <v>0</v>
      </c>
      <c r="R85" s="41"/>
      <c r="S85" s="41"/>
      <c r="T85" s="313"/>
      <c r="U85" s="318">
        <v>967</v>
      </c>
      <c r="V85" s="57">
        <v>14077</v>
      </c>
      <c r="W85" s="5" t="s">
        <v>14</v>
      </c>
      <c r="X85" t="s">
        <v>1377</v>
      </c>
      <c r="Y85" s="308"/>
      <c r="Z85" s="308">
        <v>120879.91</v>
      </c>
      <c r="AA85" s="308">
        <v>59622.400000000001</v>
      </c>
      <c r="AB85" s="308"/>
      <c r="AC85" s="307"/>
      <c r="AD85" s="308">
        <v>180502.31</v>
      </c>
      <c r="AE85" s="472"/>
      <c r="AF85" s="318">
        <v>967</v>
      </c>
      <c r="AG85" s="57">
        <v>14077</v>
      </c>
      <c r="AH85" s="5" t="s">
        <v>14</v>
      </c>
      <c r="AI85" t="s">
        <v>1377</v>
      </c>
      <c r="AJ85" s="3"/>
      <c r="AK85" s="3">
        <v>136276.53</v>
      </c>
      <c r="AL85" s="3">
        <v>66638.2</v>
      </c>
      <c r="AM85" s="3"/>
      <c r="AO85" s="3">
        <f t="shared" si="11"/>
        <v>202914.72999999998</v>
      </c>
      <c r="AP85" s="3"/>
      <c r="AQ85" s="3"/>
      <c r="AR85" s="3">
        <v>123130.38</v>
      </c>
      <c r="AS85" s="3">
        <v>39089.9</v>
      </c>
      <c r="AT85" s="3"/>
      <c r="AV85" s="3">
        <f t="shared" si="12"/>
        <v>162220.28</v>
      </c>
      <c r="AW85" s="318">
        <v>967</v>
      </c>
      <c r="AX85" s="57">
        <v>14077</v>
      </c>
      <c r="AY85" t="s">
        <v>1377</v>
      </c>
      <c r="AZ85" s="3"/>
      <c r="BA85" s="3">
        <v>3009.8</v>
      </c>
      <c r="BB85" s="3">
        <v>1450.71</v>
      </c>
      <c r="BC85" s="3"/>
      <c r="BD85" s="3"/>
      <c r="BE85" s="3">
        <f t="shared" si="13"/>
        <v>4460.51</v>
      </c>
      <c r="BG85" s="43"/>
      <c r="BH85" s="43"/>
      <c r="BI85" s="43"/>
      <c r="BK85" s="43"/>
      <c r="BL85" s="43"/>
      <c r="BM85" s="43"/>
      <c r="BO85" s="613"/>
      <c r="BP85" s="613">
        <v>383296.62</v>
      </c>
      <c r="BQ85" s="613">
        <v>166801.21</v>
      </c>
      <c r="BR85" s="613"/>
      <c r="BT85" s="642">
        <f t="shared" si="14"/>
        <v>550097.82999999996</v>
      </c>
      <c r="BW85" s="318">
        <v>967</v>
      </c>
      <c r="BX85" s="57">
        <v>14077</v>
      </c>
      <c r="BY85" s="5" t="s">
        <v>14</v>
      </c>
      <c r="BZ85" t="s">
        <v>1377</v>
      </c>
    </row>
    <row r="86" spans="1:78" x14ac:dyDescent="0.25">
      <c r="A86" s="57">
        <v>14097</v>
      </c>
      <c r="B86" s="5" t="s">
        <v>14</v>
      </c>
      <c r="C86" t="s">
        <v>1327</v>
      </c>
      <c r="D86" s="3"/>
      <c r="E86" s="41"/>
      <c r="F86" s="3">
        <v>27479.68</v>
      </c>
      <c r="G86" s="41">
        <v>3.689108643854535E-5</v>
      </c>
      <c r="H86" s="3">
        <v>46767.48</v>
      </c>
      <c r="I86" s="603">
        <v>2.2211970944227002E-4</v>
      </c>
      <c r="J86" s="3"/>
      <c r="K86" s="41"/>
      <c r="L86" s="3">
        <v>90289.32</v>
      </c>
      <c r="M86" s="41">
        <v>1.6427634779164518E-4</v>
      </c>
      <c r="N86" s="3">
        <v>99975.360000000001</v>
      </c>
      <c r="O86" s="41">
        <v>1.6520354601252019E-4</v>
      </c>
      <c r="P86" s="613">
        <v>264511.84000000003</v>
      </c>
      <c r="Q86" s="43">
        <f t="shared" si="10"/>
        <v>0</v>
      </c>
      <c r="R86" s="41"/>
      <c r="S86" s="41"/>
      <c r="T86" s="313"/>
      <c r="U86" s="318">
        <v>788</v>
      </c>
      <c r="V86" s="57">
        <v>14097</v>
      </c>
      <c r="W86" s="5" t="s">
        <v>14</v>
      </c>
      <c r="X86" t="s">
        <v>1327</v>
      </c>
      <c r="Y86" s="308"/>
      <c r="Z86" s="308">
        <v>92691.73</v>
      </c>
      <c r="AA86" s="308">
        <v>38572.26</v>
      </c>
      <c r="AB86" s="308"/>
      <c r="AC86" s="307"/>
      <c r="AD86" s="308">
        <v>131263.99</v>
      </c>
      <c r="AE86" s="472"/>
      <c r="AF86" s="318">
        <v>788</v>
      </c>
      <c r="AG86" s="57">
        <v>14097</v>
      </c>
      <c r="AH86" s="5" t="s">
        <v>14</v>
      </c>
      <c r="AI86" t="s">
        <v>1327</v>
      </c>
      <c r="AJ86" s="3"/>
      <c r="AK86" s="3">
        <v>99975.360000000001</v>
      </c>
      <c r="AL86" s="3">
        <v>46767.48</v>
      </c>
      <c r="AM86" s="3"/>
      <c r="AO86" s="3">
        <f t="shared" si="11"/>
        <v>146742.84</v>
      </c>
      <c r="AP86" s="3"/>
      <c r="AQ86" s="3"/>
      <c r="AR86" s="3">
        <v>90289.32</v>
      </c>
      <c r="AS86" s="3">
        <v>27479.68</v>
      </c>
      <c r="AT86" s="3"/>
      <c r="AV86" s="3">
        <f t="shared" si="12"/>
        <v>117769</v>
      </c>
      <c r="AW86" s="318">
        <v>788</v>
      </c>
      <c r="AX86" s="57">
        <v>14097</v>
      </c>
      <c r="AY86" t="s">
        <v>1327</v>
      </c>
      <c r="AZ86" s="3"/>
      <c r="BA86" s="3">
        <v>2207.89</v>
      </c>
      <c r="BB86" s="3">
        <v>1020.25</v>
      </c>
      <c r="BC86" s="3"/>
      <c r="BD86" s="3"/>
      <c r="BE86" s="3">
        <f t="shared" si="13"/>
        <v>3228.14</v>
      </c>
      <c r="BG86" s="43"/>
      <c r="BH86" s="43"/>
      <c r="BI86" s="43"/>
      <c r="BK86" s="43"/>
      <c r="BL86" s="43"/>
      <c r="BM86" s="43"/>
      <c r="BO86" s="613"/>
      <c r="BP86" s="613">
        <v>285164.3</v>
      </c>
      <c r="BQ86" s="613">
        <v>113839.67</v>
      </c>
      <c r="BR86" s="613"/>
      <c r="BT86" s="642">
        <f t="shared" si="14"/>
        <v>399003.97</v>
      </c>
      <c r="BW86" s="318">
        <v>788</v>
      </c>
      <c r="BX86" s="57">
        <v>14097</v>
      </c>
      <c r="BY86" s="5" t="s">
        <v>14</v>
      </c>
      <c r="BZ86" t="s">
        <v>1327</v>
      </c>
    </row>
    <row r="87" spans="1:78" x14ac:dyDescent="0.25">
      <c r="A87" s="57">
        <v>14099</v>
      </c>
      <c r="B87" s="5" t="s">
        <v>14</v>
      </c>
      <c r="C87" t="s">
        <v>1163</v>
      </c>
      <c r="D87" s="3"/>
      <c r="E87" s="41"/>
      <c r="F87" s="3">
        <v>22750.46</v>
      </c>
      <c r="G87" s="41">
        <v>3.0542174667851607E-5</v>
      </c>
      <c r="H87" s="3">
        <v>38697.5</v>
      </c>
      <c r="I87" s="603">
        <v>1.8379175991826467E-4</v>
      </c>
      <c r="J87" s="3">
        <v>0</v>
      </c>
      <c r="K87" s="41">
        <v>0</v>
      </c>
      <c r="L87" s="3">
        <v>80452.929999999993</v>
      </c>
      <c r="M87" s="41">
        <v>1.4637958852206312E-4</v>
      </c>
      <c r="N87" s="3">
        <v>88994.16</v>
      </c>
      <c r="O87" s="41">
        <v>1.4705774309195369E-4</v>
      </c>
      <c r="P87" s="613">
        <v>230895.05</v>
      </c>
      <c r="Q87" s="43">
        <f t="shared" si="10"/>
        <v>0</v>
      </c>
      <c r="R87" s="41"/>
      <c r="S87" s="41"/>
      <c r="T87" s="313"/>
      <c r="U87" s="318">
        <v>194</v>
      </c>
      <c r="V87" s="57">
        <v>14099</v>
      </c>
      <c r="W87" s="5" t="s">
        <v>14</v>
      </c>
      <c r="X87" t="s">
        <v>1163</v>
      </c>
      <c r="Y87" s="308">
        <v>0</v>
      </c>
      <c r="Z87" s="308">
        <v>80364.7</v>
      </c>
      <c r="AA87" s="308">
        <v>29271.79</v>
      </c>
      <c r="AB87" s="308"/>
      <c r="AC87" s="307"/>
      <c r="AD87" s="308">
        <v>109636.48999999999</v>
      </c>
      <c r="AE87" s="472"/>
      <c r="AF87" s="318">
        <v>194</v>
      </c>
      <c r="AG87" s="57">
        <v>14099</v>
      </c>
      <c r="AH87" s="5" t="s">
        <v>14</v>
      </c>
      <c r="AI87" t="s">
        <v>1163</v>
      </c>
      <c r="AJ87" s="3">
        <v>0</v>
      </c>
      <c r="AK87" s="3">
        <v>88994.16</v>
      </c>
      <c r="AL87" s="3">
        <v>38697.5</v>
      </c>
      <c r="AM87" s="3"/>
      <c r="AO87" s="3">
        <f t="shared" si="11"/>
        <v>127691.66</v>
      </c>
      <c r="AP87" s="3"/>
      <c r="AQ87" s="3"/>
      <c r="AR87" s="3">
        <v>80452.929999999993</v>
      </c>
      <c r="AS87" s="3">
        <v>22750.46</v>
      </c>
      <c r="AT87" s="3"/>
      <c r="AV87" s="3">
        <f t="shared" si="12"/>
        <v>103203.38999999998</v>
      </c>
      <c r="AW87" s="318">
        <v>194</v>
      </c>
      <c r="AX87" s="57">
        <v>14099</v>
      </c>
      <c r="AY87" t="s">
        <v>1163</v>
      </c>
      <c r="AZ87" s="3">
        <v>0</v>
      </c>
      <c r="BA87" s="3">
        <v>1965.38</v>
      </c>
      <c r="BB87" s="3">
        <v>844.15</v>
      </c>
      <c r="BC87" s="3"/>
      <c r="BD87" s="3"/>
      <c r="BE87" s="3">
        <f t="shared" si="13"/>
        <v>2809.53</v>
      </c>
      <c r="BG87" s="43"/>
      <c r="BH87" s="43"/>
      <c r="BI87" s="43"/>
      <c r="BK87" s="43"/>
      <c r="BL87" s="43"/>
      <c r="BM87" s="43"/>
      <c r="BO87" s="613">
        <v>0</v>
      </c>
      <c r="BP87" s="613">
        <v>251777.17</v>
      </c>
      <c r="BQ87" s="613">
        <v>91563.9</v>
      </c>
      <c r="BR87" s="613"/>
      <c r="BT87" s="642">
        <f t="shared" si="14"/>
        <v>343341.07</v>
      </c>
      <c r="BW87" s="318">
        <v>194</v>
      </c>
      <c r="BX87" s="57">
        <v>14099</v>
      </c>
      <c r="BY87" s="5" t="s">
        <v>14</v>
      </c>
      <c r="BZ87" t="s">
        <v>1163</v>
      </c>
    </row>
    <row r="88" spans="1:78" x14ac:dyDescent="0.25">
      <c r="A88" s="57">
        <v>14104</v>
      </c>
      <c r="B88" s="5" t="s">
        <v>14</v>
      </c>
      <c r="C88" t="s">
        <v>1344</v>
      </c>
      <c r="D88" s="3">
        <v>4446.59</v>
      </c>
      <c r="E88" s="41">
        <v>5.96948494475814E-6</v>
      </c>
      <c r="F88" s="3">
        <v>7889.02</v>
      </c>
      <c r="G88" s="41">
        <v>1.0590899120201291E-5</v>
      </c>
      <c r="H88" s="3">
        <v>13417.91</v>
      </c>
      <c r="I88" s="603">
        <v>6.3727664405320306E-5</v>
      </c>
      <c r="J88" s="3">
        <v>19207.310000000001</v>
      </c>
      <c r="K88" s="41">
        <v>3.4946622011351341E-5</v>
      </c>
      <c r="L88" s="3">
        <v>11009.79</v>
      </c>
      <c r="M88" s="41">
        <v>2.0031694680533395E-5</v>
      </c>
      <c r="N88" s="3">
        <v>12180.98</v>
      </c>
      <c r="O88" s="41">
        <v>2.0128370529574367E-5</v>
      </c>
      <c r="P88" s="613">
        <v>68151.600000000006</v>
      </c>
      <c r="Q88" s="43">
        <f t="shared" si="10"/>
        <v>0</v>
      </c>
      <c r="R88" s="41"/>
      <c r="S88" s="41"/>
      <c r="T88" s="313"/>
      <c r="U88" s="318">
        <v>834</v>
      </c>
      <c r="V88" s="57">
        <v>14104</v>
      </c>
      <c r="W88" s="5" t="s">
        <v>14</v>
      </c>
      <c r="X88" t="s">
        <v>1344</v>
      </c>
      <c r="Y88" s="308">
        <v>7420.62</v>
      </c>
      <c r="Z88" s="308">
        <v>10085.700000000001</v>
      </c>
      <c r="AA88" s="308">
        <v>10956.83</v>
      </c>
      <c r="AB88" s="308">
        <v>2088.62</v>
      </c>
      <c r="AC88" s="307"/>
      <c r="AD88" s="308">
        <v>30551.77</v>
      </c>
      <c r="AE88" s="472"/>
      <c r="AF88" s="318">
        <v>834</v>
      </c>
      <c r="AG88" s="57">
        <v>14104</v>
      </c>
      <c r="AH88" s="5" t="s">
        <v>14</v>
      </c>
      <c r="AI88" t="s">
        <v>1344</v>
      </c>
      <c r="AJ88" s="3">
        <v>19207.310000000001</v>
      </c>
      <c r="AK88" s="3">
        <v>12180.98</v>
      </c>
      <c r="AL88" s="3">
        <v>13417.91</v>
      </c>
      <c r="AM88" s="3">
        <v>4446.59</v>
      </c>
      <c r="AO88" s="3">
        <f t="shared" si="11"/>
        <v>49252.789999999994</v>
      </c>
      <c r="AP88" s="3"/>
      <c r="AQ88" s="3"/>
      <c r="AR88" s="3">
        <v>11009.79</v>
      </c>
      <c r="AS88" s="3">
        <v>7889.02</v>
      </c>
      <c r="AT88" s="3"/>
      <c r="AV88" s="3">
        <f t="shared" si="12"/>
        <v>18898.810000000001</v>
      </c>
      <c r="AW88" s="318">
        <v>834</v>
      </c>
      <c r="AX88" s="57">
        <v>14104</v>
      </c>
      <c r="AY88" t="s">
        <v>1344</v>
      </c>
      <c r="AZ88" s="3">
        <v>222.6</v>
      </c>
      <c r="BA88" s="3">
        <v>268.88</v>
      </c>
      <c r="BB88" s="3">
        <v>292.62</v>
      </c>
      <c r="BC88" s="3">
        <v>62.58</v>
      </c>
      <c r="BD88" s="3"/>
      <c r="BE88" s="3">
        <f t="shared" si="13"/>
        <v>846.68000000000006</v>
      </c>
      <c r="BG88" s="43"/>
      <c r="BH88" s="43"/>
      <c r="BI88" s="43"/>
      <c r="BK88" s="43"/>
      <c r="BL88" s="43"/>
      <c r="BM88" s="43"/>
      <c r="BO88" s="613">
        <v>26850.53</v>
      </c>
      <c r="BP88" s="613">
        <v>33545.35</v>
      </c>
      <c r="BQ88" s="613">
        <v>32556.38</v>
      </c>
      <c r="BR88" s="613">
        <v>6597.79</v>
      </c>
      <c r="BT88" s="642">
        <f t="shared" si="14"/>
        <v>99550.049999999988</v>
      </c>
      <c r="BW88" s="318">
        <v>834</v>
      </c>
      <c r="BX88" s="57">
        <v>14104</v>
      </c>
      <c r="BY88" s="5" t="s">
        <v>14</v>
      </c>
      <c r="BZ88" t="s">
        <v>1344</v>
      </c>
    </row>
    <row r="89" spans="1:78" x14ac:dyDescent="0.25">
      <c r="A89" s="57">
        <v>14117</v>
      </c>
      <c r="B89" s="5" t="s">
        <v>14</v>
      </c>
      <c r="C89" t="s">
        <v>1414</v>
      </c>
      <c r="D89" s="3"/>
      <c r="E89" s="41"/>
      <c r="F89" s="3">
        <v>32203.75</v>
      </c>
      <c r="G89" s="41">
        <v>4.3233084406197774E-5</v>
      </c>
      <c r="H89" s="3">
        <v>54863.78</v>
      </c>
      <c r="I89" s="603">
        <v>2.6057266443487277E-4</v>
      </c>
      <c r="J89" s="3">
        <v>0</v>
      </c>
      <c r="K89" s="41">
        <v>0</v>
      </c>
      <c r="L89" s="3">
        <v>110113.53</v>
      </c>
      <c r="M89" s="41">
        <v>2.0034538471267428E-4</v>
      </c>
      <c r="N89" s="3">
        <v>121973.7</v>
      </c>
      <c r="O89" s="41">
        <v>2.0155454064148739E-4</v>
      </c>
      <c r="P89" s="613">
        <v>319154.76</v>
      </c>
      <c r="Q89" s="43">
        <f t="shared" si="10"/>
        <v>0</v>
      </c>
      <c r="R89" s="41"/>
      <c r="S89" s="41"/>
      <c r="T89" s="313"/>
      <c r="U89" s="318">
        <v>1109</v>
      </c>
      <c r="V89" s="57">
        <v>14117</v>
      </c>
      <c r="W89" s="5" t="s">
        <v>14</v>
      </c>
      <c r="X89" t="s">
        <v>1414</v>
      </c>
      <c r="Y89" s="308">
        <v>0</v>
      </c>
      <c r="Z89" s="308">
        <v>98077.51</v>
      </c>
      <c r="AA89" s="308">
        <v>49480.56</v>
      </c>
      <c r="AB89" s="308"/>
      <c r="AC89" s="307"/>
      <c r="AD89" s="308">
        <v>147558.07</v>
      </c>
      <c r="AE89" s="472"/>
      <c r="AF89" s="318">
        <v>1109</v>
      </c>
      <c r="AG89" s="57">
        <v>14117</v>
      </c>
      <c r="AH89" s="5" t="s">
        <v>14</v>
      </c>
      <c r="AI89" t="s">
        <v>1414</v>
      </c>
      <c r="AJ89" s="3">
        <v>0</v>
      </c>
      <c r="AK89" s="3">
        <v>121973.7</v>
      </c>
      <c r="AL89" s="3">
        <v>54863.78</v>
      </c>
      <c r="AM89" s="3"/>
      <c r="AO89" s="3">
        <f t="shared" si="11"/>
        <v>176837.47999999998</v>
      </c>
      <c r="AP89" s="3"/>
      <c r="AQ89" s="3"/>
      <c r="AR89" s="3">
        <v>110113.53</v>
      </c>
      <c r="AS89" s="3">
        <v>32203.75</v>
      </c>
      <c r="AT89" s="3"/>
      <c r="AV89" s="3">
        <f t="shared" si="12"/>
        <v>142317.28</v>
      </c>
      <c r="AW89" s="318">
        <v>1109</v>
      </c>
      <c r="AX89" s="57">
        <v>14117</v>
      </c>
      <c r="AY89" t="s">
        <v>1414</v>
      </c>
      <c r="AZ89" s="3">
        <v>0</v>
      </c>
      <c r="BA89" s="3">
        <v>2693.77</v>
      </c>
      <c r="BB89" s="3">
        <v>1196.8800000000001</v>
      </c>
      <c r="BC89" s="3"/>
      <c r="BD89" s="3"/>
      <c r="BE89" s="3">
        <f t="shared" si="13"/>
        <v>3890.65</v>
      </c>
      <c r="BG89" s="43"/>
      <c r="BH89" s="43"/>
      <c r="BI89" s="43"/>
      <c r="BK89" s="43"/>
      <c r="BL89" s="43"/>
      <c r="BM89" s="43"/>
      <c r="BO89" s="613">
        <v>0</v>
      </c>
      <c r="BP89" s="613">
        <v>332858.51</v>
      </c>
      <c r="BQ89" s="613">
        <v>137744.97</v>
      </c>
      <c r="BR89" s="613"/>
      <c r="BT89" s="642">
        <f t="shared" si="14"/>
        <v>470603.48</v>
      </c>
      <c r="BW89" s="318">
        <v>1109</v>
      </c>
      <c r="BX89" s="57">
        <v>14117</v>
      </c>
      <c r="BY89" s="5" t="s">
        <v>14</v>
      </c>
      <c r="BZ89" t="s">
        <v>1414</v>
      </c>
    </row>
    <row r="90" spans="1:78" x14ac:dyDescent="0.25">
      <c r="A90" s="57">
        <v>14172</v>
      </c>
      <c r="B90" s="5" t="s">
        <v>14</v>
      </c>
      <c r="C90" t="s">
        <v>1295</v>
      </c>
      <c r="D90" s="3"/>
      <c r="E90" s="41"/>
      <c r="F90" s="3">
        <v>68838.740000000005</v>
      </c>
      <c r="G90" s="41">
        <v>9.2415046596632479E-5</v>
      </c>
      <c r="H90" s="3">
        <v>117086.23</v>
      </c>
      <c r="I90" s="603">
        <v>5.5609494861153083E-4</v>
      </c>
      <c r="J90" s="3"/>
      <c r="K90" s="41"/>
      <c r="L90" s="3">
        <v>292337.31</v>
      </c>
      <c r="M90" s="41">
        <v>5.318913201476542E-4</v>
      </c>
      <c r="N90" s="3">
        <v>323587.40000000002</v>
      </c>
      <c r="O90" s="41">
        <v>5.3470961169804017E-4</v>
      </c>
      <c r="P90" s="613">
        <v>801849.68</v>
      </c>
      <c r="Q90" s="43">
        <f t="shared" si="10"/>
        <v>0</v>
      </c>
      <c r="R90" s="41"/>
      <c r="S90" s="41"/>
      <c r="T90" s="313"/>
      <c r="U90" s="318">
        <v>663</v>
      </c>
      <c r="V90" s="57">
        <v>14172</v>
      </c>
      <c r="W90" s="5" t="s">
        <v>14</v>
      </c>
      <c r="X90" t="s">
        <v>1295</v>
      </c>
      <c r="Y90" s="308"/>
      <c r="Z90" s="308">
        <v>291690.28999999998</v>
      </c>
      <c r="AA90" s="308">
        <v>104218.86</v>
      </c>
      <c r="AB90" s="308"/>
      <c r="AC90" s="307"/>
      <c r="AD90" s="308">
        <v>395909.14999999997</v>
      </c>
      <c r="AE90" s="472"/>
      <c r="AF90" s="318">
        <v>663</v>
      </c>
      <c r="AG90" s="57">
        <v>14172</v>
      </c>
      <c r="AH90" s="5" t="s">
        <v>14</v>
      </c>
      <c r="AI90" t="s">
        <v>1295</v>
      </c>
      <c r="AJ90" s="3"/>
      <c r="AK90" s="3">
        <v>323587.40000000002</v>
      </c>
      <c r="AL90" s="3">
        <v>117086.23</v>
      </c>
      <c r="AM90" s="3"/>
      <c r="AO90" s="3">
        <f t="shared" si="11"/>
        <v>440673.63</v>
      </c>
      <c r="AP90" s="3"/>
      <c r="AQ90" s="3"/>
      <c r="AR90" s="3">
        <v>292337.31</v>
      </c>
      <c r="AS90" s="3">
        <v>68838.740000000005</v>
      </c>
      <c r="AT90" s="3"/>
      <c r="AV90" s="3">
        <f t="shared" si="12"/>
        <v>361176.05</v>
      </c>
      <c r="AW90" s="318">
        <v>663</v>
      </c>
      <c r="AX90" s="57">
        <v>14172</v>
      </c>
      <c r="AY90" t="s">
        <v>1295</v>
      </c>
      <c r="AZ90" s="3"/>
      <c r="BA90" s="3">
        <v>7146.58</v>
      </c>
      <c r="BB90" s="3">
        <v>2554.4499999999998</v>
      </c>
      <c r="BC90" s="3"/>
      <c r="BD90" s="3"/>
      <c r="BE90" s="3">
        <f t="shared" si="13"/>
        <v>9701.0299999999988</v>
      </c>
      <c r="BG90" s="43"/>
      <c r="BH90" s="43"/>
      <c r="BI90" s="43"/>
      <c r="BK90" s="43"/>
      <c r="BL90" s="43"/>
      <c r="BM90" s="43"/>
      <c r="BO90" s="613"/>
      <c r="BP90" s="613">
        <v>914761.58</v>
      </c>
      <c r="BQ90" s="613">
        <v>292698.28000000003</v>
      </c>
      <c r="BR90" s="613"/>
      <c r="BT90" s="642">
        <f t="shared" si="14"/>
        <v>1207459.8599999999</v>
      </c>
      <c r="BW90" s="318">
        <v>663</v>
      </c>
      <c r="BX90" s="57">
        <v>14172</v>
      </c>
      <c r="BY90" s="5" t="s">
        <v>14</v>
      </c>
      <c r="BZ90" t="s">
        <v>1295</v>
      </c>
    </row>
    <row r="91" spans="1:78" x14ac:dyDescent="0.25">
      <c r="A91" s="57">
        <v>14400</v>
      </c>
      <c r="B91" s="5" t="s">
        <v>14</v>
      </c>
      <c r="C91" t="s">
        <v>1293</v>
      </c>
      <c r="D91" s="3"/>
      <c r="E91" s="41"/>
      <c r="F91" s="3">
        <v>35943.93</v>
      </c>
      <c r="G91" s="41">
        <v>4.8254223796311434E-5</v>
      </c>
      <c r="H91" s="3">
        <v>61204.01</v>
      </c>
      <c r="I91" s="603">
        <v>2.9068525646243478E-4</v>
      </c>
      <c r="J91" s="3">
        <v>0</v>
      </c>
      <c r="K91" s="41">
        <v>0</v>
      </c>
      <c r="L91" s="3">
        <v>137455.81</v>
      </c>
      <c r="M91" s="41">
        <v>2.5009312784216671E-4</v>
      </c>
      <c r="N91" s="3">
        <v>152278.51999999999</v>
      </c>
      <c r="O91" s="41">
        <v>2.5163151686113933E-4</v>
      </c>
      <c r="P91" s="613">
        <v>386882.27</v>
      </c>
      <c r="Q91" s="43">
        <f t="shared" si="10"/>
        <v>0</v>
      </c>
      <c r="R91" s="41"/>
      <c r="S91" s="41"/>
      <c r="T91" s="313"/>
      <c r="U91" s="318">
        <v>660</v>
      </c>
      <c r="V91" s="57">
        <v>14400</v>
      </c>
      <c r="W91" s="5" t="s">
        <v>14</v>
      </c>
      <c r="X91" t="s">
        <v>1293</v>
      </c>
      <c r="Y91" s="308">
        <v>0</v>
      </c>
      <c r="Z91" s="308">
        <v>129739.25</v>
      </c>
      <c r="AA91" s="308">
        <v>56840.39</v>
      </c>
      <c r="AB91" s="308"/>
      <c r="AC91" s="307"/>
      <c r="AD91" s="308">
        <v>186579.64</v>
      </c>
      <c r="AE91" s="472"/>
      <c r="AF91" s="318">
        <v>660</v>
      </c>
      <c r="AG91" s="57">
        <v>14400</v>
      </c>
      <c r="AH91" s="5" t="s">
        <v>14</v>
      </c>
      <c r="AI91" t="s">
        <v>1293</v>
      </c>
      <c r="AJ91" s="3">
        <v>0</v>
      </c>
      <c r="AK91" s="3">
        <v>152278.51999999999</v>
      </c>
      <c r="AL91" s="3">
        <v>61204.01</v>
      </c>
      <c r="AM91" s="3"/>
      <c r="AO91" s="3">
        <f t="shared" si="11"/>
        <v>213482.53</v>
      </c>
      <c r="AP91" s="3"/>
      <c r="AQ91" s="3"/>
      <c r="AR91" s="3">
        <v>137455.81</v>
      </c>
      <c r="AS91" s="3">
        <v>35943.93</v>
      </c>
      <c r="AT91" s="3"/>
      <c r="AV91" s="3">
        <f t="shared" si="12"/>
        <v>173399.74</v>
      </c>
      <c r="AW91" s="318">
        <v>660</v>
      </c>
      <c r="AX91" s="57">
        <v>14400</v>
      </c>
      <c r="AY91" t="s">
        <v>1293</v>
      </c>
      <c r="AZ91" s="3">
        <v>0</v>
      </c>
      <c r="BA91" s="3">
        <v>3363.19</v>
      </c>
      <c r="BB91" s="3">
        <v>1335.21</v>
      </c>
      <c r="BC91" s="3"/>
      <c r="BD91" s="3"/>
      <c r="BE91" s="3">
        <f t="shared" si="13"/>
        <v>4698.3999999999996</v>
      </c>
      <c r="BG91" s="43"/>
      <c r="BH91" s="43"/>
      <c r="BI91" s="43"/>
      <c r="BK91" s="43"/>
      <c r="BL91" s="43"/>
      <c r="BM91" s="43"/>
      <c r="BO91" s="613">
        <v>0</v>
      </c>
      <c r="BP91" s="613">
        <v>422836.77</v>
      </c>
      <c r="BQ91" s="613">
        <v>155323.54</v>
      </c>
      <c r="BR91" s="613"/>
      <c r="BT91" s="642">
        <f t="shared" si="14"/>
        <v>578160.31000000006</v>
      </c>
      <c r="BW91" s="318">
        <v>660</v>
      </c>
      <c r="BX91" s="57">
        <v>14400</v>
      </c>
      <c r="BY91" s="5" t="s">
        <v>14</v>
      </c>
      <c r="BZ91" t="s">
        <v>1293</v>
      </c>
    </row>
    <row r="92" spans="1:78" x14ac:dyDescent="0.25">
      <c r="A92" s="57">
        <v>15201</v>
      </c>
      <c r="B92" s="5" t="s">
        <v>22</v>
      </c>
      <c r="C92" t="s">
        <v>1291</v>
      </c>
      <c r="D92" s="3">
        <v>2208.46</v>
      </c>
      <c r="E92" s="41">
        <v>2.9648266921619851E-6</v>
      </c>
      <c r="F92" s="3">
        <v>659884.63</v>
      </c>
      <c r="G92" s="41">
        <v>8.8588589549796484E-4</v>
      </c>
      <c r="H92" s="3">
        <v>1122523.69</v>
      </c>
      <c r="I92" s="603">
        <v>5.3313677766017066E-3</v>
      </c>
      <c r="J92" s="3">
        <v>0</v>
      </c>
      <c r="K92" s="41">
        <v>0</v>
      </c>
      <c r="L92" s="3">
        <v>2705016.14</v>
      </c>
      <c r="M92" s="41">
        <v>4.9216249739908726E-3</v>
      </c>
      <c r="N92" s="3">
        <v>2990790.77</v>
      </c>
      <c r="O92" s="41">
        <v>4.9421101417940951E-3</v>
      </c>
      <c r="P92" s="613">
        <v>7480423.6899999995</v>
      </c>
      <c r="Q92" s="43">
        <f t="shared" si="10"/>
        <v>0</v>
      </c>
      <c r="R92" s="41"/>
      <c r="S92" s="41"/>
      <c r="T92" s="313"/>
      <c r="U92" s="318">
        <v>656</v>
      </c>
      <c r="V92" s="57">
        <v>15201</v>
      </c>
      <c r="W92" s="5" t="s">
        <v>22</v>
      </c>
      <c r="X92" t="s">
        <v>1291</v>
      </c>
      <c r="Y92" s="308">
        <v>0</v>
      </c>
      <c r="Z92" s="308">
        <v>2869091.65</v>
      </c>
      <c r="AA92" s="308">
        <v>988112.94</v>
      </c>
      <c r="AB92" s="308">
        <v>1045.02</v>
      </c>
      <c r="AC92" s="307"/>
      <c r="AD92" s="308">
        <v>3858249.61</v>
      </c>
      <c r="AE92" s="472"/>
      <c r="AF92" s="318">
        <v>656</v>
      </c>
      <c r="AG92" s="57">
        <v>15201</v>
      </c>
      <c r="AH92" s="5" t="s">
        <v>22</v>
      </c>
      <c r="AI92" t="s">
        <v>1291</v>
      </c>
      <c r="AJ92" s="3">
        <v>0</v>
      </c>
      <c r="AK92" s="3">
        <v>2990790.77</v>
      </c>
      <c r="AL92" s="3">
        <v>1122523.69</v>
      </c>
      <c r="AM92" s="3">
        <v>2208.46</v>
      </c>
      <c r="AO92" s="3">
        <f t="shared" si="11"/>
        <v>4115522.92</v>
      </c>
      <c r="AP92" s="3"/>
      <c r="AQ92" s="3"/>
      <c r="AR92" s="3">
        <v>2705016.14</v>
      </c>
      <c r="AS92" s="3">
        <v>659884.63</v>
      </c>
      <c r="AT92" s="3"/>
      <c r="AV92" s="3">
        <f t="shared" si="12"/>
        <v>3364900.77</v>
      </c>
      <c r="AW92" s="318">
        <v>656</v>
      </c>
      <c r="AX92" s="57">
        <v>15201</v>
      </c>
      <c r="AY92" t="s">
        <v>1291</v>
      </c>
      <c r="AZ92" s="3">
        <v>0</v>
      </c>
      <c r="BA92" s="3">
        <v>66048.61</v>
      </c>
      <c r="BB92" s="3">
        <v>24491.29</v>
      </c>
      <c r="BC92" s="3">
        <v>31.34</v>
      </c>
      <c r="BD92" s="3"/>
      <c r="BE92" s="3">
        <f t="shared" si="13"/>
        <v>90571.239999999991</v>
      </c>
      <c r="BG92" s="43"/>
      <c r="BH92" s="43"/>
      <c r="BI92" s="43"/>
      <c r="BK92" s="43"/>
      <c r="BL92" s="43"/>
      <c r="BM92" s="43"/>
      <c r="BO92" s="613">
        <v>0</v>
      </c>
      <c r="BP92" s="613">
        <v>8630947.1699999999</v>
      </c>
      <c r="BQ92" s="613">
        <v>2795012.55</v>
      </c>
      <c r="BR92" s="613">
        <v>3284.82</v>
      </c>
      <c r="BT92" s="642">
        <f t="shared" si="14"/>
        <v>11429244.539999999</v>
      </c>
      <c r="BW92" s="318">
        <v>656</v>
      </c>
      <c r="BX92" s="57">
        <v>15201</v>
      </c>
      <c r="BY92" s="5" t="s">
        <v>22</v>
      </c>
      <c r="BZ92" t="s">
        <v>1291</v>
      </c>
    </row>
    <row r="93" spans="1:78" x14ac:dyDescent="0.25">
      <c r="A93" s="57">
        <v>15204</v>
      </c>
      <c r="B93" s="5" t="s">
        <v>22</v>
      </c>
      <c r="C93" t="s">
        <v>1165</v>
      </c>
      <c r="D93" s="3"/>
      <c r="E93" s="41"/>
      <c r="F93" s="3">
        <v>113466.38</v>
      </c>
      <c r="G93" s="41">
        <v>1.5232702973429216E-4</v>
      </c>
      <c r="H93" s="3">
        <v>192951.9</v>
      </c>
      <c r="I93" s="603">
        <v>9.164149952987405E-4</v>
      </c>
      <c r="J93" s="3"/>
      <c r="K93" s="41"/>
      <c r="L93" s="3">
        <v>476981.75</v>
      </c>
      <c r="M93" s="41">
        <v>8.6784151052713158E-4</v>
      </c>
      <c r="N93" s="3">
        <v>527267.99</v>
      </c>
      <c r="O93" s="41">
        <v>8.7128009988555208E-4</v>
      </c>
      <c r="P93" s="613">
        <v>1310668.02</v>
      </c>
      <c r="Q93" s="43">
        <f t="shared" si="10"/>
        <v>0</v>
      </c>
      <c r="R93" s="41"/>
      <c r="S93" s="41"/>
      <c r="T93" s="313"/>
      <c r="U93" s="318">
        <v>199</v>
      </c>
      <c r="V93" s="57">
        <v>15204</v>
      </c>
      <c r="W93" s="5" t="s">
        <v>22</v>
      </c>
      <c r="X93" t="s">
        <v>1165</v>
      </c>
      <c r="Y93" s="308"/>
      <c r="Z93" s="308">
        <v>506172.15</v>
      </c>
      <c r="AA93" s="308">
        <v>173181.82</v>
      </c>
      <c r="AB93" s="308"/>
      <c r="AC93" s="307"/>
      <c r="AD93" s="308">
        <v>679353.97</v>
      </c>
      <c r="AE93" s="472"/>
      <c r="AF93" s="318">
        <v>199</v>
      </c>
      <c r="AG93" s="57">
        <v>15204</v>
      </c>
      <c r="AH93" s="5" t="s">
        <v>22</v>
      </c>
      <c r="AI93" t="s">
        <v>1165</v>
      </c>
      <c r="AJ93" s="3"/>
      <c r="AK93" s="3">
        <v>527267.99</v>
      </c>
      <c r="AL93" s="3">
        <v>192951.9</v>
      </c>
      <c r="AM93" s="3"/>
      <c r="AO93" s="3">
        <f t="shared" si="11"/>
        <v>720219.89</v>
      </c>
      <c r="AP93" s="3"/>
      <c r="AQ93" s="3"/>
      <c r="AR93" s="3">
        <v>476981.75</v>
      </c>
      <c r="AS93" s="3">
        <v>113466.38</v>
      </c>
      <c r="AT93" s="3"/>
      <c r="AV93" s="3">
        <f t="shared" si="12"/>
        <v>590448.13</v>
      </c>
      <c r="AW93" s="318">
        <v>199</v>
      </c>
      <c r="AX93" s="57">
        <v>15204</v>
      </c>
      <c r="AY93" t="s">
        <v>1165</v>
      </c>
      <c r="AZ93" s="3"/>
      <c r="BA93" s="3">
        <v>11643.14</v>
      </c>
      <c r="BB93" s="3">
        <v>4209.72</v>
      </c>
      <c r="BC93" s="3"/>
      <c r="BD93" s="3"/>
      <c r="BE93" s="3">
        <f t="shared" si="13"/>
        <v>15852.86</v>
      </c>
      <c r="BG93" s="43"/>
      <c r="BH93" s="43"/>
      <c r="BI93" s="43"/>
      <c r="BK93" s="43"/>
      <c r="BL93" s="43"/>
      <c r="BM93" s="43"/>
      <c r="BO93" s="613"/>
      <c r="BP93" s="613">
        <v>1522065.03</v>
      </c>
      <c r="BQ93" s="613">
        <v>483809.82</v>
      </c>
      <c r="BR93" s="613"/>
      <c r="BT93" s="642">
        <f t="shared" si="14"/>
        <v>2005874.85</v>
      </c>
      <c r="BW93" s="318">
        <v>199</v>
      </c>
      <c r="BX93" s="57">
        <v>15204</v>
      </c>
      <c r="BY93" s="5" t="s">
        <v>22</v>
      </c>
      <c r="BZ93" t="s">
        <v>1165</v>
      </c>
    </row>
    <row r="94" spans="1:78" x14ac:dyDescent="0.25">
      <c r="A94" s="57">
        <v>15206</v>
      </c>
      <c r="B94" s="5" t="s">
        <v>22</v>
      </c>
      <c r="C94" t="s">
        <v>1357</v>
      </c>
      <c r="D94" s="3">
        <v>10382.02</v>
      </c>
      <c r="E94" s="41">
        <v>1.3937716786611293E-5</v>
      </c>
      <c r="F94" s="3">
        <v>128197.51</v>
      </c>
      <c r="G94" s="41">
        <v>1.7210336592770665E-4</v>
      </c>
      <c r="H94" s="3">
        <v>218959.2</v>
      </c>
      <c r="I94" s="603">
        <v>1.0399353115393836E-3</v>
      </c>
      <c r="J94" s="3">
        <v>17575.02</v>
      </c>
      <c r="K94" s="41">
        <v>3.1976762013105427E-5</v>
      </c>
      <c r="L94" s="3">
        <v>646543.84</v>
      </c>
      <c r="M94" s="41">
        <v>1.1763502119894777E-3</v>
      </c>
      <c r="N94" s="3">
        <v>714916.32</v>
      </c>
      <c r="O94" s="41">
        <v>1.1813581983222826E-3</v>
      </c>
      <c r="P94" s="613">
        <v>1736573.91</v>
      </c>
      <c r="Q94" s="43">
        <f t="shared" si="10"/>
        <v>0</v>
      </c>
      <c r="R94" s="41"/>
      <c r="S94" s="41"/>
      <c r="T94" s="313"/>
      <c r="U94" s="318">
        <v>903</v>
      </c>
      <c r="V94" s="57">
        <v>15206</v>
      </c>
      <c r="W94" s="5" t="s">
        <v>22</v>
      </c>
      <c r="X94" t="s">
        <v>1357</v>
      </c>
      <c r="Y94" s="308">
        <v>6793.78</v>
      </c>
      <c r="Z94" s="308">
        <v>738584.86</v>
      </c>
      <c r="AA94" s="308">
        <v>185813.77</v>
      </c>
      <c r="AB94" s="308">
        <v>4879.47</v>
      </c>
      <c r="AC94" s="307"/>
      <c r="AD94" s="308">
        <v>936071.88</v>
      </c>
      <c r="AE94" s="472"/>
      <c r="AF94" s="318">
        <v>903</v>
      </c>
      <c r="AG94" s="57">
        <v>15206</v>
      </c>
      <c r="AH94" s="5" t="s">
        <v>22</v>
      </c>
      <c r="AI94" t="s">
        <v>1357</v>
      </c>
      <c r="AJ94" s="3">
        <v>17575.02</v>
      </c>
      <c r="AK94" s="3">
        <v>714916.32</v>
      </c>
      <c r="AL94" s="3">
        <v>218959.2</v>
      </c>
      <c r="AM94" s="3">
        <v>10382.02</v>
      </c>
      <c r="AO94" s="3">
        <f t="shared" si="11"/>
        <v>961832.56</v>
      </c>
      <c r="AP94" s="3"/>
      <c r="AQ94" s="3"/>
      <c r="AR94" s="3">
        <v>646543.84</v>
      </c>
      <c r="AS94" s="3">
        <v>128197.51</v>
      </c>
      <c r="AT94" s="3"/>
      <c r="AV94" s="3">
        <f t="shared" si="12"/>
        <v>774741.35</v>
      </c>
      <c r="AW94" s="318">
        <v>903</v>
      </c>
      <c r="AX94" s="57">
        <v>15206</v>
      </c>
      <c r="AY94" t="s">
        <v>1357</v>
      </c>
      <c r="AZ94" s="3">
        <v>203.77</v>
      </c>
      <c r="BA94" s="3">
        <v>15789.52</v>
      </c>
      <c r="BB94" s="3">
        <v>4748.6499999999996</v>
      </c>
      <c r="BC94" s="3">
        <v>146.32</v>
      </c>
      <c r="BD94" s="3"/>
      <c r="BE94" s="3">
        <f t="shared" si="13"/>
        <v>20888.260000000002</v>
      </c>
      <c r="BG94" s="43"/>
      <c r="BH94" s="43"/>
      <c r="BI94" s="43"/>
      <c r="BK94" s="43"/>
      <c r="BL94" s="43"/>
      <c r="BM94" s="43"/>
      <c r="BO94" s="613">
        <v>24572.57</v>
      </c>
      <c r="BP94" s="613">
        <v>2115834.54</v>
      </c>
      <c r="BQ94" s="613">
        <v>537719.13</v>
      </c>
      <c r="BR94" s="613">
        <v>15407.81</v>
      </c>
      <c r="BT94" s="642">
        <f t="shared" si="14"/>
        <v>2693534.05</v>
      </c>
      <c r="BW94" s="318">
        <v>903</v>
      </c>
      <c r="BX94" s="57">
        <v>15206</v>
      </c>
      <c r="BY94" s="5" t="s">
        <v>22</v>
      </c>
      <c r="BZ94" t="s">
        <v>1357</v>
      </c>
    </row>
    <row r="95" spans="1:78" x14ac:dyDescent="0.25">
      <c r="A95" s="57">
        <v>16020</v>
      </c>
      <c r="B95" s="5" t="s">
        <v>53</v>
      </c>
      <c r="C95" t="s">
        <v>1324</v>
      </c>
      <c r="D95" s="3"/>
      <c r="E95" s="41"/>
      <c r="F95" s="3">
        <v>8310.26</v>
      </c>
      <c r="G95" s="41">
        <v>1.1156407934400469E-5</v>
      </c>
      <c r="H95" s="3">
        <v>14146.62</v>
      </c>
      <c r="I95" s="603">
        <v>6.7188634580914042E-5</v>
      </c>
      <c r="J95" s="3"/>
      <c r="K95" s="41"/>
      <c r="L95" s="3">
        <v>13285.45</v>
      </c>
      <c r="M95" s="41">
        <v>2.4172130267107036E-5</v>
      </c>
      <c r="N95" s="3">
        <v>14749.35</v>
      </c>
      <c r="O95" s="41">
        <v>2.4372454586607787E-5</v>
      </c>
      <c r="P95" s="613">
        <v>50491.68</v>
      </c>
      <c r="Q95" s="43">
        <f t="shared" si="10"/>
        <v>0</v>
      </c>
      <c r="R95" s="41"/>
      <c r="S95" s="41"/>
      <c r="T95" s="313"/>
      <c r="U95" s="318">
        <v>785</v>
      </c>
      <c r="V95" s="57">
        <v>16020</v>
      </c>
      <c r="W95" s="5" t="s">
        <v>53</v>
      </c>
      <c r="X95" t="s">
        <v>1324</v>
      </c>
      <c r="Y95" s="308"/>
      <c r="Z95" s="308">
        <v>10272.709999999999</v>
      </c>
      <c r="AA95" s="308">
        <v>10986.7</v>
      </c>
      <c r="AB95" s="308"/>
      <c r="AC95" s="307"/>
      <c r="AD95" s="308">
        <v>21259.41</v>
      </c>
      <c r="AE95" s="472"/>
      <c r="AF95" s="318">
        <v>785</v>
      </c>
      <c r="AG95" s="57">
        <v>16020</v>
      </c>
      <c r="AH95" s="5" t="s">
        <v>53</v>
      </c>
      <c r="AI95" t="s">
        <v>1324</v>
      </c>
      <c r="AJ95" s="3"/>
      <c r="AK95" s="3">
        <v>14749.35</v>
      </c>
      <c r="AL95" s="3">
        <v>14146.62</v>
      </c>
      <c r="AM95" s="3"/>
      <c r="AO95" s="3">
        <f t="shared" si="11"/>
        <v>28895.97</v>
      </c>
      <c r="AP95" s="3"/>
      <c r="AQ95" s="3"/>
      <c r="AR95" s="3">
        <v>13285.45</v>
      </c>
      <c r="AS95" s="3">
        <v>8310.26</v>
      </c>
      <c r="AT95" s="3"/>
      <c r="AV95" s="3">
        <f t="shared" si="12"/>
        <v>21595.71</v>
      </c>
      <c r="AW95" s="318">
        <v>785</v>
      </c>
      <c r="AX95" s="57">
        <v>16020</v>
      </c>
      <c r="AY95" t="s">
        <v>1324</v>
      </c>
      <c r="AZ95" s="3"/>
      <c r="BA95" s="3">
        <v>325.83</v>
      </c>
      <c r="BB95" s="3">
        <v>308.49</v>
      </c>
      <c r="BC95" s="3"/>
      <c r="BD95" s="3"/>
      <c r="BE95" s="3">
        <f t="shared" si="13"/>
        <v>634.31999999999994</v>
      </c>
      <c r="BG95" s="43"/>
      <c r="BH95" s="43"/>
      <c r="BI95" s="43"/>
      <c r="BK95" s="43"/>
      <c r="BL95" s="43"/>
      <c r="BM95" s="43"/>
      <c r="BO95" s="613"/>
      <c r="BP95" s="613">
        <v>38633.339999999997</v>
      </c>
      <c r="BQ95" s="613">
        <v>33752.07</v>
      </c>
      <c r="BR95" s="613"/>
      <c r="BT95" s="642">
        <f t="shared" si="14"/>
        <v>72385.41</v>
      </c>
      <c r="BW95" s="318">
        <v>785</v>
      </c>
      <c r="BX95" s="57">
        <v>16020</v>
      </c>
      <c r="BY95" s="5" t="s">
        <v>53</v>
      </c>
      <c r="BZ95" t="s">
        <v>1324</v>
      </c>
    </row>
    <row r="96" spans="1:78" x14ac:dyDescent="0.25">
      <c r="A96" s="57">
        <v>16046</v>
      </c>
      <c r="B96" s="5" t="s">
        <v>53</v>
      </c>
      <c r="C96" t="s">
        <v>1136</v>
      </c>
      <c r="D96" s="3"/>
      <c r="E96" s="41"/>
      <c r="F96" s="3">
        <v>8602.16</v>
      </c>
      <c r="G96" s="41">
        <v>1.1548279605810448E-5</v>
      </c>
      <c r="H96" s="3">
        <v>14642.24</v>
      </c>
      <c r="I96" s="603">
        <v>6.9542555946653181E-5</v>
      </c>
      <c r="J96" s="3"/>
      <c r="K96" s="41"/>
      <c r="L96" s="3">
        <v>33083.480000000003</v>
      </c>
      <c r="M96" s="41">
        <v>6.0193534148202006E-5</v>
      </c>
      <c r="N96" s="3">
        <v>36608.35</v>
      </c>
      <c r="O96" s="41">
        <v>6.0493197860627288E-5</v>
      </c>
      <c r="P96" s="613">
        <v>92936.23000000001</v>
      </c>
      <c r="Q96" s="43">
        <f t="shared" si="10"/>
        <v>0</v>
      </c>
      <c r="R96" s="41"/>
      <c r="S96" s="41"/>
      <c r="T96" s="313"/>
      <c r="U96" s="318">
        <v>89</v>
      </c>
      <c r="V96" s="57">
        <v>16046</v>
      </c>
      <c r="W96" s="5" t="s">
        <v>53</v>
      </c>
      <c r="X96" t="s">
        <v>1136</v>
      </c>
      <c r="Y96" s="308"/>
      <c r="Z96" s="308">
        <v>36533.230000000003</v>
      </c>
      <c r="AA96" s="308">
        <v>15491.58</v>
      </c>
      <c r="AB96" s="308"/>
      <c r="AC96" s="307"/>
      <c r="AD96" s="308">
        <v>52024.810000000005</v>
      </c>
      <c r="AE96" s="472"/>
      <c r="AF96" s="318">
        <v>89</v>
      </c>
      <c r="AG96" s="57">
        <v>16046</v>
      </c>
      <c r="AH96" s="5" t="s">
        <v>53</v>
      </c>
      <c r="AI96" t="s">
        <v>1136</v>
      </c>
      <c r="AJ96" s="3"/>
      <c r="AK96" s="3">
        <v>36608.35</v>
      </c>
      <c r="AL96" s="3">
        <v>14642.24</v>
      </c>
      <c r="AM96" s="3"/>
      <c r="AO96" s="3">
        <f t="shared" si="11"/>
        <v>51250.59</v>
      </c>
      <c r="AP96" s="3"/>
      <c r="AQ96" s="3"/>
      <c r="AR96" s="3">
        <v>33083.480000000003</v>
      </c>
      <c r="AS96" s="3">
        <v>8602.16</v>
      </c>
      <c r="AT96" s="3"/>
      <c r="AV96" s="3">
        <f t="shared" si="12"/>
        <v>41685.64</v>
      </c>
      <c r="AW96" s="318">
        <v>89</v>
      </c>
      <c r="AX96" s="57">
        <v>16046</v>
      </c>
      <c r="AY96" t="s">
        <v>1136</v>
      </c>
      <c r="AZ96" s="3"/>
      <c r="BA96" s="3">
        <v>808.43</v>
      </c>
      <c r="BB96" s="3">
        <v>319.36</v>
      </c>
      <c r="BC96" s="3"/>
      <c r="BD96" s="3"/>
      <c r="BE96" s="3">
        <f t="shared" si="13"/>
        <v>1127.79</v>
      </c>
      <c r="BG96" s="43"/>
      <c r="BH96" s="43"/>
      <c r="BI96" s="43"/>
      <c r="BK96" s="43"/>
      <c r="BL96" s="43"/>
      <c r="BM96" s="43"/>
      <c r="BO96" s="613"/>
      <c r="BP96" s="613">
        <v>107033.49</v>
      </c>
      <c r="BQ96" s="613">
        <v>39055.339999999997</v>
      </c>
      <c r="BR96" s="613"/>
      <c r="BT96" s="642">
        <f t="shared" si="14"/>
        <v>146088.83000000002</v>
      </c>
      <c r="BW96" s="318">
        <v>89</v>
      </c>
      <c r="BX96" s="57">
        <v>16046</v>
      </c>
      <c r="BY96" s="5" t="s">
        <v>53</v>
      </c>
      <c r="BZ96" t="s">
        <v>1136</v>
      </c>
    </row>
    <row r="97" spans="1:78" x14ac:dyDescent="0.25">
      <c r="A97" s="57">
        <v>16048</v>
      </c>
      <c r="B97" s="5" t="s">
        <v>53</v>
      </c>
      <c r="C97" t="s">
        <v>1325</v>
      </c>
      <c r="D97" s="3"/>
      <c r="E97" s="41"/>
      <c r="F97" s="3">
        <v>69275.22</v>
      </c>
      <c r="G97" s="41">
        <v>9.3001014897889847E-5</v>
      </c>
      <c r="H97" s="3">
        <v>118010.6</v>
      </c>
      <c r="I97" s="603">
        <v>5.6048519576226794E-4</v>
      </c>
      <c r="J97" s="3"/>
      <c r="K97" s="41"/>
      <c r="L97" s="3">
        <v>230109.21</v>
      </c>
      <c r="M97" s="41">
        <v>4.186707864454037E-4</v>
      </c>
      <c r="N97" s="3">
        <v>254997.53</v>
      </c>
      <c r="O97" s="41">
        <v>4.2136878707347484E-4</v>
      </c>
      <c r="P97" s="613">
        <v>672392.56</v>
      </c>
      <c r="Q97" s="43">
        <f t="shared" si="10"/>
        <v>0</v>
      </c>
      <c r="R97" s="41"/>
      <c r="S97" s="41"/>
      <c r="T97" s="313"/>
      <c r="U97" s="318">
        <v>786</v>
      </c>
      <c r="V97" s="57">
        <v>16048</v>
      </c>
      <c r="W97" s="5" t="s">
        <v>53</v>
      </c>
      <c r="X97" t="s">
        <v>1325</v>
      </c>
      <c r="Y97" s="308"/>
      <c r="Z97" s="308">
        <v>250282.64</v>
      </c>
      <c r="AA97" s="308">
        <v>118505.42</v>
      </c>
      <c r="AB97" s="308"/>
      <c r="AC97" s="307"/>
      <c r="AD97" s="308">
        <v>368788.06</v>
      </c>
      <c r="AE97" s="472"/>
      <c r="AF97" s="318">
        <v>786</v>
      </c>
      <c r="AG97" s="57">
        <v>16048</v>
      </c>
      <c r="AH97" s="5" t="s">
        <v>53</v>
      </c>
      <c r="AI97" t="s">
        <v>1325</v>
      </c>
      <c r="AJ97" s="3"/>
      <c r="AK97" s="3">
        <v>254997.53</v>
      </c>
      <c r="AL97" s="3">
        <v>118010.6</v>
      </c>
      <c r="AM97" s="3"/>
      <c r="AO97" s="3">
        <f t="shared" si="11"/>
        <v>373008.13</v>
      </c>
      <c r="AP97" s="3"/>
      <c r="AQ97" s="3"/>
      <c r="AR97" s="3">
        <v>230109.21</v>
      </c>
      <c r="AS97" s="3">
        <v>69275.22</v>
      </c>
      <c r="AT97" s="3"/>
      <c r="AV97" s="3">
        <f t="shared" si="12"/>
        <v>299384.43</v>
      </c>
      <c r="AW97" s="318">
        <v>786</v>
      </c>
      <c r="AX97" s="57">
        <v>16048</v>
      </c>
      <c r="AY97" t="s">
        <v>1325</v>
      </c>
      <c r="AZ97" s="3"/>
      <c r="BA97" s="3">
        <v>5631.67</v>
      </c>
      <c r="BB97" s="3">
        <v>2574.65</v>
      </c>
      <c r="BC97" s="3"/>
      <c r="BD97" s="3"/>
      <c r="BE97" s="3">
        <f t="shared" si="13"/>
        <v>8206.32</v>
      </c>
      <c r="BG97" s="43"/>
      <c r="BH97" s="43"/>
      <c r="BI97" s="43"/>
      <c r="BK97" s="43"/>
      <c r="BL97" s="43"/>
      <c r="BM97" s="43"/>
      <c r="BO97" s="613"/>
      <c r="BP97" s="613">
        <v>741021.05</v>
      </c>
      <c r="BQ97" s="613">
        <v>308365.89</v>
      </c>
      <c r="BR97" s="613"/>
      <c r="BT97" s="642">
        <f t="shared" si="14"/>
        <v>1049386.94</v>
      </c>
      <c r="BW97" s="318">
        <v>786</v>
      </c>
      <c r="BX97" s="57">
        <v>16048</v>
      </c>
      <c r="BY97" s="5" t="s">
        <v>53</v>
      </c>
      <c r="BZ97" t="s">
        <v>1325</v>
      </c>
    </row>
    <row r="98" spans="1:78" x14ac:dyDescent="0.25">
      <c r="A98" s="57">
        <v>16049</v>
      </c>
      <c r="B98" s="5" t="s">
        <v>53</v>
      </c>
      <c r="C98" t="s">
        <v>1151</v>
      </c>
      <c r="D98" s="3">
        <v>4552.95</v>
      </c>
      <c r="E98" s="41">
        <v>6.112271758636747E-6</v>
      </c>
      <c r="F98" s="3">
        <v>124214.41</v>
      </c>
      <c r="G98" s="41">
        <v>1.6675610983180706E-4</v>
      </c>
      <c r="H98" s="3">
        <v>211243.94</v>
      </c>
      <c r="I98" s="603">
        <v>1.0032920861727064E-3</v>
      </c>
      <c r="J98" s="3">
        <v>0</v>
      </c>
      <c r="K98" s="41">
        <v>0</v>
      </c>
      <c r="L98" s="3">
        <v>354856.89</v>
      </c>
      <c r="M98" s="41">
        <v>6.4564218534264714E-4</v>
      </c>
      <c r="N98" s="3">
        <v>392477.55</v>
      </c>
      <c r="O98" s="41">
        <v>6.4854663179313577E-4</v>
      </c>
      <c r="P98" s="613">
        <v>1087345.74</v>
      </c>
      <c r="Q98" s="43">
        <f t="shared" si="10"/>
        <v>0</v>
      </c>
      <c r="R98" s="41"/>
      <c r="S98" s="41"/>
      <c r="T98" s="313"/>
      <c r="U98" s="318">
        <v>137</v>
      </c>
      <c r="V98" s="57">
        <v>16049</v>
      </c>
      <c r="W98" s="5" t="s">
        <v>53</v>
      </c>
      <c r="X98" t="s">
        <v>1151</v>
      </c>
      <c r="Y98" s="308">
        <v>0</v>
      </c>
      <c r="Z98" s="308">
        <v>377929.47</v>
      </c>
      <c r="AA98" s="308">
        <v>206102.12</v>
      </c>
      <c r="AB98" s="308">
        <v>2138.1799999999998</v>
      </c>
      <c r="AC98" s="307"/>
      <c r="AD98" s="308">
        <v>586169.77</v>
      </c>
      <c r="AE98" s="472"/>
      <c r="AF98" s="318">
        <v>137</v>
      </c>
      <c r="AG98" s="57">
        <v>16049</v>
      </c>
      <c r="AH98" s="5" t="s">
        <v>53</v>
      </c>
      <c r="AI98" t="s">
        <v>1151</v>
      </c>
      <c r="AJ98" s="3">
        <v>0</v>
      </c>
      <c r="AK98" s="3">
        <v>392477.55</v>
      </c>
      <c r="AL98" s="3">
        <v>211243.94</v>
      </c>
      <c r="AM98" s="3">
        <v>4552.95</v>
      </c>
      <c r="AO98" s="3">
        <f t="shared" si="11"/>
        <v>608274.43999999994</v>
      </c>
      <c r="AP98" s="3"/>
      <c r="AQ98" s="3"/>
      <c r="AR98" s="3">
        <v>354856.89</v>
      </c>
      <c r="AS98" s="3">
        <v>124214.41</v>
      </c>
      <c r="AT98" s="3"/>
      <c r="AV98" s="3">
        <f t="shared" si="12"/>
        <v>479071.30000000005</v>
      </c>
      <c r="AW98" s="318">
        <v>137</v>
      </c>
      <c r="AX98" s="57">
        <v>16049</v>
      </c>
      <c r="AY98" t="s">
        <v>1151</v>
      </c>
      <c r="AZ98" s="3">
        <v>0</v>
      </c>
      <c r="BA98" s="3">
        <v>8668.1</v>
      </c>
      <c r="BB98" s="3">
        <v>4608.8</v>
      </c>
      <c r="BC98" s="3">
        <v>64.11</v>
      </c>
      <c r="BD98" s="3"/>
      <c r="BE98" s="3">
        <f t="shared" si="13"/>
        <v>13341.010000000002</v>
      </c>
      <c r="BG98" s="43"/>
      <c r="BH98" s="43"/>
      <c r="BI98" s="43"/>
      <c r="BK98" s="43"/>
      <c r="BL98" s="43"/>
      <c r="BM98" s="43"/>
      <c r="BO98" s="613">
        <v>0</v>
      </c>
      <c r="BP98" s="613">
        <v>1133932.01</v>
      </c>
      <c r="BQ98" s="613">
        <v>546169.27</v>
      </c>
      <c r="BR98" s="613">
        <v>6755.24</v>
      </c>
      <c r="BT98" s="642">
        <f t="shared" si="14"/>
        <v>1686856.52</v>
      </c>
      <c r="BW98" s="318">
        <v>137</v>
      </c>
      <c r="BX98" s="57">
        <v>16049</v>
      </c>
      <c r="BY98" s="5" t="s">
        <v>53</v>
      </c>
      <c r="BZ98" t="s">
        <v>1151</v>
      </c>
    </row>
    <row r="99" spans="1:78" x14ac:dyDescent="0.25">
      <c r="A99" s="57">
        <v>16050</v>
      </c>
      <c r="B99" s="5" t="s">
        <v>53</v>
      </c>
      <c r="C99" t="s">
        <v>1319</v>
      </c>
      <c r="D99" s="3">
        <v>355.72</v>
      </c>
      <c r="E99" s="41">
        <v>4.7754912968125367E-7</v>
      </c>
      <c r="F99" s="3">
        <v>117741.21</v>
      </c>
      <c r="G99" s="41">
        <v>1.5806592927897705E-4</v>
      </c>
      <c r="H99" s="3">
        <v>200674.99</v>
      </c>
      <c r="I99" s="603">
        <v>9.5309540884243576E-4</v>
      </c>
      <c r="J99" s="3">
        <v>0</v>
      </c>
      <c r="K99" s="41">
        <v>0</v>
      </c>
      <c r="L99" s="3">
        <v>537023.23</v>
      </c>
      <c r="M99" s="41">
        <v>9.7708361192301216E-4</v>
      </c>
      <c r="N99" s="3">
        <v>595419.22</v>
      </c>
      <c r="O99" s="41">
        <v>9.8389609707840884E-4</v>
      </c>
      <c r="P99" s="613">
        <v>1451214.3699999999</v>
      </c>
      <c r="Q99" s="43">
        <f t="shared" si="10"/>
        <v>0</v>
      </c>
      <c r="R99" s="41"/>
      <c r="S99" s="41"/>
      <c r="T99" s="313"/>
      <c r="U99" s="318">
        <v>757</v>
      </c>
      <c r="V99" s="57">
        <v>16050</v>
      </c>
      <c r="W99" s="5" t="s">
        <v>53</v>
      </c>
      <c r="X99" t="s">
        <v>1319</v>
      </c>
      <c r="Y99" s="308">
        <v>0</v>
      </c>
      <c r="Z99" s="308">
        <v>611618.04</v>
      </c>
      <c r="AA99" s="308">
        <v>196909.15</v>
      </c>
      <c r="AB99" s="308">
        <v>168.31</v>
      </c>
      <c r="AC99" s="307"/>
      <c r="AD99" s="308">
        <v>808695.5</v>
      </c>
      <c r="AE99" s="472"/>
      <c r="AF99" s="318">
        <v>757</v>
      </c>
      <c r="AG99" s="57">
        <v>16050</v>
      </c>
      <c r="AH99" s="5" t="s">
        <v>53</v>
      </c>
      <c r="AI99" t="s">
        <v>1319</v>
      </c>
      <c r="AJ99" s="3">
        <v>0</v>
      </c>
      <c r="AK99" s="3">
        <v>595419.22</v>
      </c>
      <c r="AL99" s="3">
        <v>200674.99</v>
      </c>
      <c r="AM99" s="3">
        <v>355.72</v>
      </c>
      <c r="AO99" s="3">
        <f t="shared" si="11"/>
        <v>796449.92999999993</v>
      </c>
      <c r="AP99" s="3"/>
      <c r="AQ99" s="3"/>
      <c r="AR99" s="3">
        <v>537023.23</v>
      </c>
      <c r="AS99" s="3">
        <v>117741.21</v>
      </c>
      <c r="AT99" s="3"/>
      <c r="AV99" s="3">
        <f t="shared" si="12"/>
        <v>654764.43999999994</v>
      </c>
      <c r="AW99" s="318">
        <v>757</v>
      </c>
      <c r="AX99" s="57">
        <v>16050</v>
      </c>
      <c r="AY99" t="s">
        <v>1319</v>
      </c>
      <c r="AZ99" s="3">
        <v>0</v>
      </c>
      <c r="BA99" s="3">
        <v>13150.22</v>
      </c>
      <c r="BB99" s="3">
        <v>4378.22</v>
      </c>
      <c r="BC99" s="3">
        <v>5.04</v>
      </c>
      <c r="BD99" s="3"/>
      <c r="BE99" s="3">
        <f t="shared" si="13"/>
        <v>17533.48</v>
      </c>
      <c r="BG99" s="43"/>
      <c r="BH99" s="43"/>
      <c r="BI99" s="43"/>
      <c r="BK99" s="43"/>
      <c r="BL99" s="43"/>
      <c r="BM99" s="43"/>
      <c r="BO99" s="613">
        <v>0</v>
      </c>
      <c r="BP99" s="613">
        <v>1757210.71</v>
      </c>
      <c r="BQ99" s="613">
        <v>519703.57</v>
      </c>
      <c r="BR99" s="613">
        <v>529.07000000000005</v>
      </c>
      <c r="BT99" s="642">
        <f t="shared" si="14"/>
        <v>2277443.3499999996</v>
      </c>
      <c r="BW99" s="318">
        <v>757</v>
      </c>
      <c r="BX99" s="57">
        <v>16050</v>
      </c>
      <c r="BY99" s="5" t="s">
        <v>53</v>
      </c>
      <c r="BZ99" t="s">
        <v>1319</v>
      </c>
    </row>
    <row r="100" spans="1:78" x14ac:dyDescent="0.25">
      <c r="A100" s="57">
        <v>17001</v>
      </c>
      <c r="B100" s="5" t="s">
        <v>30</v>
      </c>
      <c r="C100" t="s">
        <v>1345</v>
      </c>
      <c r="D100" s="3">
        <v>155550.21</v>
      </c>
      <c r="E100" s="41">
        <v>2.0882398349048755E-4</v>
      </c>
      <c r="F100" s="3">
        <v>8405054.8800000008</v>
      </c>
      <c r="G100" s="41">
        <v>1.12836687362734E-2</v>
      </c>
      <c r="H100" s="3">
        <v>14320918.689999999</v>
      </c>
      <c r="I100" s="603">
        <v>6.8016457127242566E-2</v>
      </c>
      <c r="J100" s="3">
        <v>213540.92</v>
      </c>
      <c r="K100" s="41">
        <v>3.8852571313714496E-4</v>
      </c>
      <c r="L100" s="3">
        <v>31512507.760000002</v>
      </c>
      <c r="M100" s="41">
        <v>5.7335238371145979E-2</v>
      </c>
      <c r="N100" s="3">
        <v>34944994.390000001</v>
      </c>
      <c r="O100" s="41">
        <v>5.7744598155141678E-2</v>
      </c>
      <c r="P100" s="613">
        <v>89552566.850000009</v>
      </c>
      <c r="Q100" s="43">
        <f t="shared" si="10"/>
        <v>0</v>
      </c>
      <c r="R100" s="41"/>
      <c r="S100" s="41"/>
      <c r="T100" s="313"/>
      <c r="U100" s="318">
        <v>844</v>
      </c>
      <c r="V100" s="57">
        <v>17001</v>
      </c>
      <c r="W100" s="5" t="s">
        <v>30</v>
      </c>
      <c r="X100" t="s">
        <v>1345</v>
      </c>
      <c r="Y100" s="308">
        <v>82727.149999999994</v>
      </c>
      <c r="Z100" s="308">
        <v>31420549.690000001</v>
      </c>
      <c r="AA100" s="308">
        <v>12521045.310000001</v>
      </c>
      <c r="AB100" s="308">
        <v>73166.259999999995</v>
      </c>
      <c r="AC100" s="307"/>
      <c r="AD100" s="308">
        <v>44097488.410000004</v>
      </c>
      <c r="AE100" s="472"/>
      <c r="AF100" s="318">
        <v>844</v>
      </c>
      <c r="AG100" s="57">
        <v>17001</v>
      </c>
      <c r="AH100" s="5" t="s">
        <v>30</v>
      </c>
      <c r="AI100" t="s">
        <v>1345</v>
      </c>
      <c r="AJ100" s="3">
        <v>213540.92</v>
      </c>
      <c r="AK100" s="3">
        <v>34944994.390000001</v>
      </c>
      <c r="AL100" s="3">
        <v>14320918.689999999</v>
      </c>
      <c r="AM100" s="3">
        <v>155550.21</v>
      </c>
      <c r="AO100" s="3">
        <f t="shared" si="11"/>
        <v>49635004.210000001</v>
      </c>
      <c r="AP100" s="3"/>
      <c r="AQ100" s="3"/>
      <c r="AR100" s="3">
        <v>31512507.760000002</v>
      </c>
      <c r="AS100" s="3">
        <v>8405054.8800000008</v>
      </c>
      <c r="AT100" s="3"/>
      <c r="AV100" s="3">
        <f t="shared" si="12"/>
        <v>39917562.640000001</v>
      </c>
      <c r="AW100" s="318">
        <v>844</v>
      </c>
      <c r="AX100" s="57">
        <v>17001</v>
      </c>
      <c r="AY100" t="s">
        <v>1345</v>
      </c>
      <c r="AZ100" s="3">
        <v>2481.7600000000002</v>
      </c>
      <c r="BA100" s="3">
        <v>771862.36</v>
      </c>
      <c r="BB100" s="3">
        <v>312467.06</v>
      </c>
      <c r="BC100" s="3">
        <v>2194.9299999999998</v>
      </c>
      <c r="BD100" s="3"/>
      <c r="BE100" s="3">
        <f t="shared" si="13"/>
        <v>1089006.1099999999</v>
      </c>
      <c r="BG100" s="43"/>
      <c r="BH100" s="43"/>
      <c r="BI100" s="43"/>
      <c r="BK100" s="43"/>
      <c r="BL100" s="43"/>
      <c r="BM100" s="43"/>
      <c r="BO100" s="613">
        <v>298749.83</v>
      </c>
      <c r="BP100" s="613">
        <v>98649914.200000003</v>
      </c>
      <c r="BQ100" s="613">
        <v>35559485.939999998</v>
      </c>
      <c r="BR100" s="613">
        <v>230911.4</v>
      </c>
      <c r="BT100" s="642">
        <f t="shared" si="14"/>
        <v>134739061.37</v>
      </c>
      <c r="BW100" s="318">
        <v>844</v>
      </c>
      <c r="BX100" s="57">
        <v>17001</v>
      </c>
      <c r="BY100" s="5" t="s">
        <v>30</v>
      </c>
      <c r="BZ100" t="s">
        <v>1345</v>
      </c>
    </row>
    <row r="101" spans="1:78" x14ac:dyDescent="0.25">
      <c r="A101" s="57">
        <v>17210</v>
      </c>
      <c r="B101" s="5" t="s">
        <v>30</v>
      </c>
      <c r="C101" t="s">
        <v>1201</v>
      </c>
      <c r="D101" s="3">
        <v>11917.34</v>
      </c>
      <c r="E101" s="41">
        <v>1.5998862434261754E-5</v>
      </c>
      <c r="F101" s="3">
        <v>2254852.9500000002</v>
      </c>
      <c r="G101" s="41">
        <v>3.0271085793087465E-3</v>
      </c>
      <c r="H101" s="3">
        <v>3836069.53</v>
      </c>
      <c r="I101" s="603">
        <v>1.8219212354481047E-2</v>
      </c>
      <c r="J101" s="3">
        <v>45984.44</v>
      </c>
      <c r="K101" s="41">
        <v>8.3666106450287151E-5</v>
      </c>
      <c r="L101" s="3">
        <v>10752904.84</v>
      </c>
      <c r="M101" s="41">
        <v>1.9564306556592793E-2</v>
      </c>
      <c r="N101" s="3">
        <v>11891266.32</v>
      </c>
      <c r="O101" s="41">
        <v>1.964963529656959E-2</v>
      </c>
      <c r="P101" s="613">
        <v>28792995.420000002</v>
      </c>
      <c r="Q101" s="43">
        <f t="shared" si="10"/>
        <v>0</v>
      </c>
      <c r="R101" s="41"/>
      <c r="S101" s="41"/>
      <c r="T101" s="313"/>
      <c r="U101" s="318">
        <v>294</v>
      </c>
      <c r="V101" s="57">
        <v>17210</v>
      </c>
      <c r="W101" s="5" t="s">
        <v>30</v>
      </c>
      <c r="X101" t="s">
        <v>1201</v>
      </c>
      <c r="Y101" s="308">
        <v>17779.98</v>
      </c>
      <c r="Z101" s="308">
        <v>10716317.890000001</v>
      </c>
      <c r="AA101" s="308">
        <v>3351964.19</v>
      </c>
      <c r="AB101" s="308">
        <v>5602.3</v>
      </c>
      <c r="AC101" s="307"/>
      <c r="AD101" s="308">
        <v>14091664.359999999</v>
      </c>
      <c r="AE101" s="472"/>
      <c r="AF101" s="318">
        <v>294</v>
      </c>
      <c r="AG101" s="57">
        <v>17210</v>
      </c>
      <c r="AH101" s="5" t="s">
        <v>30</v>
      </c>
      <c r="AI101" t="s">
        <v>1201</v>
      </c>
      <c r="AJ101" s="3">
        <v>45984.44</v>
      </c>
      <c r="AK101" s="3">
        <v>11891266.32</v>
      </c>
      <c r="AL101" s="3">
        <v>3836069.53</v>
      </c>
      <c r="AM101" s="3">
        <v>11917.34</v>
      </c>
      <c r="AO101" s="3">
        <f t="shared" si="11"/>
        <v>15785237.629999999</v>
      </c>
      <c r="AP101" s="3"/>
      <c r="AQ101" s="3"/>
      <c r="AR101" s="3">
        <v>10752904.84</v>
      </c>
      <c r="AS101" s="3">
        <v>2254852.9500000002</v>
      </c>
      <c r="AT101" s="3"/>
      <c r="AV101" s="3">
        <f t="shared" si="12"/>
        <v>13007757.789999999</v>
      </c>
      <c r="AW101" s="318">
        <v>294</v>
      </c>
      <c r="AX101" s="57">
        <v>17210</v>
      </c>
      <c r="AY101" t="s">
        <v>1201</v>
      </c>
      <c r="AZ101" s="3">
        <v>533.33000000000004</v>
      </c>
      <c r="BA101" s="3">
        <v>262638.99</v>
      </c>
      <c r="BB101" s="3">
        <v>83729.820000000007</v>
      </c>
      <c r="BC101" s="3">
        <v>168.03</v>
      </c>
      <c r="BD101" s="3"/>
      <c r="BE101" s="3">
        <f t="shared" si="13"/>
        <v>347070.17000000004</v>
      </c>
      <c r="BG101" s="43"/>
      <c r="BH101" s="43"/>
      <c r="BI101" s="43"/>
      <c r="BK101" s="43"/>
      <c r="BL101" s="43"/>
      <c r="BM101" s="43"/>
      <c r="BO101" s="613">
        <v>64297.75</v>
      </c>
      <c r="BP101" s="613">
        <v>33623128.039999999</v>
      </c>
      <c r="BQ101" s="613">
        <v>9526616.4900000002</v>
      </c>
      <c r="BR101" s="613">
        <v>17687.669999999998</v>
      </c>
      <c r="BT101" s="642">
        <f t="shared" si="14"/>
        <v>43231729.950000003</v>
      </c>
      <c r="BW101" s="318">
        <v>294</v>
      </c>
      <c r="BX101" s="57">
        <v>17210</v>
      </c>
      <c r="BY101" s="5" t="s">
        <v>30</v>
      </c>
      <c r="BZ101" t="s">
        <v>1201</v>
      </c>
    </row>
    <row r="102" spans="1:78" x14ac:dyDescent="0.25">
      <c r="A102" s="57">
        <v>17216</v>
      </c>
      <c r="B102" s="5" t="s">
        <v>30</v>
      </c>
      <c r="C102" t="s">
        <v>1195</v>
      </c>
      <c r="D102" s="3"/>
      <c r="E102" s="41"/>
      <c r="F102" s="3">
        <v>497437.11</v>
      </c>
      <c r="G102" s="41">
        <v>6.6780236970554938E-4</v>
      </c>
      <c r="H102" s="3">
        <v>845975.9</v>
      </c>
      <c r="I102" s="603">
        <v>4.0179184575085698E-3</v>
      </c>
      <c r="J102" s="3">
        <v>0</v>
      </c>
      <c r="K102" s="41">
        <v>0</v>
      </c>
      <c r="L102" s="3">
        <v>1925939.62</v>
      </c>
      <c r="M102" s="41">
        <v>3.5041389927494082E-3</v>
      </c>
      <c r="N102" s="3">
        <v>2130995.5</v>
      </c>
      <c r="O102" s="41">
        <v>3.5213477914630511E-3</v>
      </c>
      <c r="P102" s="613">
        <v>5400348.1299999999</v>
      </c>
      <c r="Q102" s="43">
        <f t="shared" si="10"/>
        <v>0</v>
      </c>
      <c r="R102" s="41"/>
      <c r="S102" s="41"/>
      <c r="T102" s="313"/>
      <c r="U102" s="318">
        <v>280</v>
      </c>
      <c r="V102" s="57">
        <v>17216</v>
      </c>
      <c r="W102" s="5" t="s">
        <v>30</v>
      </c>
      <c r="X102" t="s">
        <v>1195</v>
      </c>
      <c r="Y102" s="308">
        <v>0</v>
      </c>
      <c r="Z102" s="308">
        <v>2130206.4</v>
      </c>
      <c r="AA102" s="308">
        <v>732613.02</v>
      </c>
      <c r="AB102" s="308"/>
      <c r="AC102" s="307"/>
      <c r="AD102" s="308">
        <v>2862819.42</v>
      </c>
      <c r="AE102" s="472"/>
      <c r="AF102" s="318">
        <v>280</v>
      </c>
      <c r="AG102" s="57">
        <v>17216</v>
      </c>
      <c r="AH102" s="5" t="s">
        <v>30</v>
      </c>
      <c r="AI102" t="s">
        <v>1195</v>
      </c>
      <c r="AJ102" s="3">
        <v>0</v>
      </c>
      <c r="AK102" s="3">
        <v>2130995.5</v>
      </c>
      <c r="AL102" s="3">
        <v>845975.9</v>
      </c>
      <c r="AM102" s="3"/>
      <c r="AO102" s="3">
        <f t="shared" si="11"/>
        <v>2976971.4</v>
      </c>
      <c r="AP102" s="3"/>
      <c r="AQ102" s="3"/>
      <c r="AR102" s="3">
        <v>1925939.62</v>
      </c>
      <c r="AS102" s="3">
        <v>497437.11</v>
      </c>
      <c r="AT102" s="3"/>
      <c r="AV102" s="3">
        <f t="shared" si="12"/>
        <v>2423376.73</v>
      </c>
      <c r="AW102" s="318">
        <v>280</v>
      </c>
      <c r="AX102" s="57">
        <v>17216</v>
      </c>
      <c r="AY102" t="s">
        <v>1195</v>
      </c>
      <c r="AZ102" s="3">
        <v>0</v>
      </c>
      <c r="BA102" s="3">
        <v>47063.41</v>
      </c>
      <c r="BB102" s="3">
        <v>18457.48</v>
      </c>
      <c r="BC102" s="3"/>
      <c r="BD102" s="3"/>
      <c r="BE102" s="3">
        <f t="shared" si="13"/>
        <v>65520.89</v>
      </c>
      <c r="BG102" s="43"/>
      <c r="BH102" s="43"/>
      <c r="BI102" s="43"/>
      <c r="BK102" s="43"/>
      <c r="BL102" s="43"/>
      <c r="BM102" s="43"/>
      <c r="BO102" s="613">
        <v>0</v>
      </c>
      <c r="BP102" s="613">
        <v>6234204.9299999997</v>
      </c>
      <c r="BQ102" s="613">
        <v>2094483.51</v>
      </c>
      <c r="BR102" s="613"/>
      <c r="BT102" s="642">
        <f t="shared" si="14"/>
        <v>8328688.4399999995</v>
      </c>
      <c r="BW102" s="318">
        <v>280</v>
      </c>
      <c r="BX102" s="57">
        <v>17216</v>
      </c>
      <c r="BY102" s="5" t="s">
        <v>30</v>
      </c>
      <c r="BZ102" t="s">
        <v>1195</v>
      </c>
    </row>
    <row r="103" spans="1:78" x14ac:dyDescent="0.25">
      <c r="A103" s="57">
        <v>17400</v>
      </c>
      <c r="B103" s="5" t="s">
        <v>30</v>
      </c>
      <c r="C103" t="s">
        <v>1261</v>
      </c>
      <c r="D103" s="3"/>
      <c r="E103" s="41"/>
      <c r="F103" s="3">
        <v>518524.08</v>
      </c>
      <c r="G103" s="41">
        <v>6.961113322916134E-4</v>
      </c>
      <c r="H103" s="3">
        <v>883518.19</v>
      </c>
      <c r="I103" s="603">
        <v>4.1962236077240063E-3</v>
      </c>
      <c r="J103" s="3">
        <v>54021.68</v>
      </c>
      <c r="K103" s="41">
        <v>9.8289413321187518E-5</v>
      </c>
      <c r="L103" s="3">
        <v>2333818.91</v>
      </c>
      <c r="M103" s="41">
        <v>4.2462524575650621E-3</v>
      </c>
      <c r="N103" s="3">
        <v>2588692.83</v>
      </c>
      <c r="O103" s="41">
        <v>4.277666367524819E-3</v>
      </c>
      <c r="P103" s="613">
        <v>6378575.6900000004</v>
      </c>
      <c r="Q103" s="43">
        <f t="shared" si="10"/>
        <v>0</v>
      </c>
      <c r="R103" s="41"/>
      <c r="S103" s="41"/>
      <c r="T103" s="313"/>
      <c r="U103" s="318">
        <v>585</v>
      </c>
      <c r="V103" s="57">
        <v>17400</v>
      </c>
      <c r="W103" s="5" t="s">
        <v>30</v>
      </c>
      <c r="X103" t="s">
        <v>1261</v>
      </c>
      <c r="Y103" s="308">
        <v>20913.64</v>
      </c>
      <c r="Z103" s="308">
        <v>2468452.5</v>
      </c>
      <c r="AA103" s="308">
        <v>750801.54</v>
      </c>
      <c r="AB103" s="308"/>
      <c r="AC103" s="307"/>
      <c r="AD103" s="308">
        <v>3240167.68</v>
      </c>
      <c r="AE103" s="472"/>
      <c r="AF103" s="318">
        <v>585</v>
      </c>
      <c r="AG103" s="57">
        <v>17400</v>
      </c>
      <c r="AH103" s="5" t="s">
        <v>30</v>
      </c>
      <c r="AI103" t="s">
        <v>1261</v>
      </c>
      <c r="AJ103" s="3">
        <v>54021.68</v>
      </c>
      <c r="AK103" s="3">
        <v>2588692.83</v>
      </c>
      <c r="AL103" s="3">
        <v>883518.19</v>
      </c>
      <c r="AM103" s="3"/>
      <c r="AO103" s="3">
        <f t="shared" si="11"/>
        <v>3526232.7</v>
      </c>
      <c r="AP103" s="3"/>
      <c r="AQ103" s="3"/>
      <c r="AR103" s="3">
        <v>2333818.91</v>
      </c>
      <c r="AS103" s="3">
        <v>518524.08</v>
      </c>
      <c r="AT103" s="3"/>
      <c r="AV103" s="3">
        <f t="shared" si="12"/>
        <v>2852342.99</v>
      </c>
      <c r="AW103" s="318">
        <v>585</v>
      </c>
      <c r="AX103" s="57">
        <v>17400</v>
      </c>
      <c r="AY103" t="s">
        <v>1261</v>
      </c>
      <c r="AZ103" s="3">
        <v>627.35</v>
      </c>
      <c r="BA103" s="3">
        <v>57176.71</v>
      </c>
      <c r="BB103" s="3">
        <v>19276.53</v>
      </c>
      <c r="BC103" s="3"/>
      <c r="BD103" s="3"/>
      <c r="BE103" s="3">
        <f t="shared" si="13"/>
        <v>77080.59</v>
      </c>
      <c r="BG103" s="43"/>
      <c r="BH103" s="43"/>
      <c r="BI103" s="43"/>
      <c r="BK103" s="43"/>
      <c r="BL103" s="43"/>
      <c r="BM103" s="43"/>
      <c r="BO103" s="613">
        <v>75562.67</v>
      </c>
      <c r="BP103" s="613">
        <v>7448140.9500000002</v>
      </c>
      <c r="BQ103" s="613">
        <v>2172120.34</v>
      </c>
      <c r="BR103" s="613"/>
      <c r="BT103" s="642">
        <f t="shared" si="14"/>
        <v>9695823.9600000009</v>
      </c>
      <c r="BW103" s="318">
        <v>585</v>
      </c>
      <c r="BX103" s="57">
        <v>17400</v>
      </c>
      <c r="BY103" s="5" t="s">
        <v>30</v>
      </c>
      <c r="BZ103" t="s">
        <v>1261</v>
      </c>
    </row>
    <row r="104" spans="1:78" x14ac:dyDescent="0.25">
      <c r="A104" s="57">
        <v>17401</v>
      </c>
      <c r="B104" s="5" t="s">
        <v>30</v>
      </c>
      <c r="C104" t="s">
        <v>1220</v>
      </c>
      <c r="D104" s="3">
        <v>52138.41</v>
      </c>
      <c r="E104" s="41">
        <v>6.9995086917981476E-5</v>
      </c>
      <c r="F104" s="3">
        <v>2401325.23</v>
      </c>
      <c r="G104" s="41">
        <v>3.2237455686161482E-3</v>
      </c>
      <c r="H104" s="3">
        <v>4083876.19</v>
      </c>
      <c r="I104" s="603">
        <v>1.9396157174194649E-2</v>
      </c>
      <c r="J104" s="3">
        <v>57065.4</v>
      </c>
      <c r="K104" s="41">
        <v>1.0382729094946501E-4</v>
      </c>
      <c r="L104" s="3">
        <v>10141508.1</v>
      </c>
      <c r="M104" s="41">
        <v>1.8451904519464612E-2</v>
      </c>
      <c r="N104" s="3">
        <v>11220171.65</v>
      </c>
      <c r="O104" s="41">
        <v>1.8540689860473115E-2</v>
      </c>
      <c r="P104" s="613">
        <v>27956084.98</v>
      </c>
      <c r="Q104" s="43">
        <f t="shared" si="10"/>
        <v>0</v>
      </c>
      <c r="R104" s="41"/>
      <c r="S104" s="41"/>
      <c r="T104" s="313"/>
      <c r="U104" s="318">
        <v>378</v>
      </c>
      <c r="V104" s="57">
        <v>17401</v>
      </c>
      <c r="W104" s="5" t="s">
        <v>30</v>
      </c>
      <c r="X104" t="s">
        <v>1220</v>
      </c>
      <c r="Y104" s="308">
        <v>22076.01</v>
      </c>
      <c r="Z104" s="308">
        <v>10165449.369999999</v>
      </c>
      <c r="AA104" s="308">
        <v>3543653.9</v>
      </c>
      <c r="AB104" s="308">
        <v>24575.17</v>
      </c>
      <c r="AC104" s="307"/>
      <c r="AD104" s="308">
        <v>13755754.449999999</v>
      </c>
      <c r="AE104" s="472"/>
      <c r="AF104" s="318">
        <v>378</v>
      </c>
      <c r="AG104" s="57">
        <v>17401</v>
      </c>
      <c r="AH104" s="5" t="s">
        <v>30</v>
      </c>
      <c r="AI104" t="s">
        <v>1220</v>
      </c>
      <c r="AJ104" s="3">
        <v>57065.4</v>
      </c>
      <c r="AK104" s="3">
        <v>11220171.65</v>
      </c>
      <c r="AL104" s="3">
        <v>4083876.19</v>
      </c>
      <c r="AM104" s="3">
        <v>52138.41</v>
      </c>
      <c r="AO104" s="3">
        <f t="shared" si="11"/>
        <v>15413251.65</v>
      </c>
      <c r="AP104" s="3"/>
      <c r="AQ104" s="3"/>
      <c r="AR104" s="3">
        <v>10141508.1</v>
      </c>
      <c r="AS104" s="3">
        <v>2401325.23</v>
      </c>
      <c r="AT104" s="3"/>
      <c r="AV104" s="3">
        <f t="shared" si="12"/>
        <v>12542833.33</v>
      </c>
      <c r="AW104" s="318">
        <v>378</v>
      </c>
      <c r="AX104" s="57">
        <v>17401</v>
      </c>
      <c r="AY104" t="s">
        <v>1220</v>
      </c>
      <c r="AZ104" s="3">
        <v>662.21</v>
      </c>
      <c r="BA104" s="3">
        <v>247936.8</v>
      </c>
      <c r="BB104" s="3">
        <v>89123.16</v>
      </c>
      <c r="BC104" s="3">
        <v>737.19</v>
      </c>
      <c r="BD104" s="3"/>
      <c r="BE104" s="3">
        <f t="shared" si="13"/>
        <v>338459.36</v>
      </c>
      <c r="BG104" s="43"/>
      <c r="BH104" s="43"/>
      <c r="BI104" s="43"/>
      <c r="BK104" s="43"/>
      <c r="BL104" s="43"/>
      <c r="BM104" s="43"/>
      <c r="BO104" s="613">
        <v>79803.62</v>
      </c>
      <c r="BP104" s="613">
        <v>31775065.920000002</v>
      </c>
      <c r="BQ104" s="613">
        <v>10117978.48</v>
      </c>
      <c r="BR104" s="613">
        <v>77450.77</v>
      </c>
      <c r="BT104" s="642">
        <f t="shared" si="14"/>
        <v>42050298.790000007</v>
      </c>
      <c r="BW104" s="318">
        <v>378</v>
      </c>
      <c r="BX104" s="57">
        <v>17401</v>
      </c>
      <c r="BY104" s="5" t="s">
        <v>30</v>
      </c>
      <c r="BZ104" t="s">
        <v>1220</v>
      </c>
    </row>
    <row r="105" spans="1:78" x14ac:dyDescent="0.25">
      <c r="A105" s="57">
        <v>17402</v>
      </c>
      <c r="B105" s="5" t="s">
        <v>30</v>
      </c>
      <c r="C105" t="s">
        <v>1393</v>
      </c>
      <c r="D105" s="3">
        <v>1516.38</v>
      </c>
      <c r="E105" s="41">
        <v>2.0357189622907328E-6</v>
      </c>
      <c r="F105" s="3">
        <v>197386.97</v>
      </c>
      <c r="G105" s="41">
        <v>2.6498924922388316E-4</v>
      </c>
      <c r="H105" s="3">
        <v>336232.94</v>
      </c>
      <c r="I105" s="603">
        <v>1.5969208291257131E-3</v>
      </c>
      <c r="J105" s="3">
        <v>17501.21</v>
      </c>
      <c r="K105" s="41">
        <v>3.1842468862702906E-5</v>
      </c>
      <c r="L105" s="3">
        <v>794435.67</v>
      </c>
      <c r="M105" s="41">
        <v>1.4454310922156538E-3</v>
      </c>
      <c r="N105" s="3">
        <v>880961.88</v>
      </c>
      <c r="O105" s="41">
        <v>1.4557389588580256E-3</v>
      </c>
      <c r="P105" s="613">
        <v>2228035.0499999998</v>
      </c>
      <c r="Q105" s="43">
        <f t="shared" si="10"/>
        <v>0</v>
      </c>
      <c r="R105" s="41"/>
      <c r="S105" s="41"/>
      <c r="T105" s="313"/>
      <c r="U105" s="318">
        <v>1032</v>
      </c>
      <c r="V105" s="57">
        <v>17402</v>
      </c>
      <c r="W105" s="5" t="s">
        <v>30</v>
      </c>
      <c r="X105" t="s">
        <v>1393</v>
      </c>
      <c r="Y105" s="308">
        <v>6776.44</v>
      </c>
      <c r="Z105" s="308">
        <v>879165.63</v>
      </c>
      <c r="AA105" s="308">
        <v>294060.7</v>
      </c>
      <c r="AB105" s="308">
        <v>717.52</v>
      </c>
      <c r="AC105" s="307"/>
      <c r="AD105" s="308">
        <v>1180720.29</v>
      </c>
      <c r="AE105" s="472"/>
      <c r="AF105" s="318">
        <v>1032</v>
      </c>
      <c r="AG105" s="57">
        <v>17402</v>
      </c>
      <c r="AH105" s="5" t="s">
        <v>30</v>
      </c>
      <c r="AI105" t="s">
        <v>1393</v>
      </c>
      <c r="AJ105" s="3">
        <v>17501.21</v>
      </c>
      <c r="AK105" s="3">
        <v>880961.88</v>
      </c>
      <c r="AL105" s="3">
        <v>336232.94</v>
      </c>
      <c r="AM105" s="3">
        <v>1516.38</v>
      </c>
      <c r="AO105" s="3">
        <f t="shared" si="11"/>
        <v>1236212.4099999999</v>
      </c>
      <c r="AP105" s="3"/>
      <c r="AQ105" s="3"/>
      <c r="AR105" s="3">
        <v>794435.67</v>
      </c>
      <c r="AS105" s="3">
        <v>197386.97</v>
      </c>
      <c r="AT105" s="3"/>
      <c r="AV105" s="3">
        <f t="shared" si="12"/>
        <v>991822.64</v>
      </c>
      <c r="AW105" s="318">
        <v>1032</v>
      </c>
      <c r="AX105" s="57">
        <v>17402</v>
      </c>
      <c r="AY105" t="s">
        <v>1393</v>
      </c>
      <c r="AZ105" s="3">
        <v>203.26</v>
      </c>
      <c r="BA105" s="3">
        <v>19456.810000000001</v>
      </c>
      <c r="BB105" s="3">
        <v>7335.79</v>
      </c>
      <c r="BC105" s="3">
        <v>21.52</v>
      </c>
      <c r="BD105" s="3"/>
      <c r="BE105" s="3">
        <f t="shared" si="13"/>
        <v>27017.38</v>
      </c>
      <c r="BG105" s="43"/>
      <c r="BH105" s="43"/>
      <c r="BI105" s="43"/>
      <c r="BK105" s="43"/>
      <c r="BL105" s="43"/>
      <c r="BM105" s="43"/>
      <c r="BO105" s="613">
        <v>24480.91</v>
      </c>
      <c r="BP105" s="613">
        <v>2574019.9900000002</v>
      </c>
      <c r="BQ105" s="613">
        <v>835016.4</v>
      </c>
      <c r="BR105" s="613">
        <v>2255.42</v>
      </c>
      <c r="BT105" s="642">
        <f t="shared" si="14"/>
        <v>3435772.72</v>
      </c>
      <c r="BW105" s="318">
        <v>1032</v>
      </c>
      <c r="BX105" s="57">
        <v>17402</v>
      </c>
      <c r="BY105" s="5" t="s">
        <v>30</v>
      </c>
      <c r="BZ105" t="s">
        <v>1393</v>
      </c>
    </row>
    <row r="106" spans="1:78" x14ac:dyDescent="0.25">
      <c r="A106" s="57">
        <v>17403</v>
      </c>
      <c r="B106" s="5" t="s">
        <v>30</v>
      </c>
      <c r="C106" t="s">
        <v>1332</v>
      </c>
      <c r="D106" s="3">
        <v>17197.72</v>
      </c>
      <c r="E106" s="41">
        <v>2.308769880383979E-5</v>
      </c>
      <c r="F106" s="3">
        <v>2231806.25</v>
      </c>
      <c r="G106" s="41">
        <v>2.9961687065801256E-3</v>
      </c>
      <c r="H106" s="3">
        <v>3795900.11</v>
      </c>
      <c r="I106" s="603">
        <v>1.8028429787217116E-2</v>
      </c>
      <c r="J106" s="3">
        <v>29417.34</v>
      </c>
      <c r="K106" s="41">
        <v>5.3523198280207177E-5</v>
      </c>
      <c r="L106" s="3">
        <v>8293270.21</v>
      </c>
      <c r="M106" s="41">
        <v>1.5089139461323335E-2</v>
      </c>
      <c r="N106" s="3">
        <v>9172958.6400000006</v>
      </c>
      <c r="O106" s="41">
        <v>1.5157787826462286E-2</v>
      </c>
      <c r="P106" s="613">
        <v>23540550.27</v>
      </c>
      <c r="Q106" s="43">
        <f t="shared" si="10"/>
        <v>0</v>
      </c>
      <c r="R106" s="41"/>
      <c r="S106" s="41"/>
      <c r="T106" s="313"/>
      <c r="U106" s="318">
        <v>804</v>
      </c>
      <c r="V106" s="57">
        <v>17403</v>
      </c>
      <c r="W106" s="5" t="s">
        <v>30</v>
      </c>
      <c r="X106" t="s">
        <v>1332</v>
      </c>
      <c r="Y106" s="308">
        <v>11392.95</v>
      </c>
      <c r="Z106" s="308">
        <v>8526660.75</v>
      </c>
      <c r="AA106" s="308">
        <v>3133673.71</v>
      </c>
      <c r="AB106" s="308">
        <v>8079.65</v>
      </c>
      <c r="AC106" s="307"/>
      <c r="AD106" s="308">
        <v>11679807.060000001</v>
      </c>
      <c r="AE106" s="472"/>
      <c r="AF106" s="318">
        <v>804</v>
      </c>
      <c r="AG106" s="57">
        <v>17403</v>
      </c>
      <c r="AH106" s="5" t="s">
        <v>30</v>
      </c>
      <c r="AI106" t="s">
        <v>1332</v>
      </c>
      <c r="AJ106" s="3">
        <v>29417.34</v>
      </c>
      <c r="AK106" s="3">
        <v>9172958.6400000006</v>
      </c>
      <c r="AL106" s="3">
        <v>3795900.11</v>
      </c>
      <c r="AM106" s="3">
        <v>17197.72</v>
      </c>
      <c r="AO106" s="3">
        <f t="shared" si="11"/>
        <v>13015473.810000001</v>
      </c>
      <c r="AP106" s="3"/>
      <c r="AQ106" s="3"/>
      <c r="AR106" s="3">
        <v>8293270.21</v>
      </c>
      <c r="AS106" s="3">
        <v>2231806.25</v>
      </c>
      <c r="AT106" s="3"/>
      <c r="AV106" s="3">
        <f t="shared" si="12"/>
        <v>10525076.460000001</v>
      </c>
      <c r="AW106" s="318">
        <v>804</v>
      </c>
      <c r="AX106" s="57">
        <v>17403</v>
      </c>
      <c r="AY106" t="s">
        <v>1332</v>
      </c>
      <c r="AZ106" s="3">
        <v>341.76</v>
      </c>
      <c r="BA106" s="3">
        <v>202605.08</v>
      </c>
      <c r="BB106" s="3">
        <v>82819.25</v>
      </c>
      <c r="BC106" s="3">
        <v>242.34</v>
      </c>
      <c r="BD106" s="3"/>
      <c r="BE106" s="3">
        <f t="shared" si="13"/>
        <v>286008.43</v>
      </c>
      <c r="BG106" s="43"/>
      <c r="BH106" s="43"/>
      <c r="BI106" s="43"/>
      <c r="BK106" s="43"/>
      <c r="BL106" s="43"/>
      <c r="BM106" s="43"/>
      <c r="BO106" s="613">
        <v>41152.050000000003</v>
      </c>
      <c r="BP106" s="613">
        <v>26195494.68</v>
      </c>
      <c r="BQ106" s="613">
        <v>9244199.3200000003</v>
      </c>
      <c r="BR106" s="613">
        <v>25519.71</v>
      </c>
      <c r="BT106" s="642">
        <f t="shared" si="14"/>
        <v>35506365.759999998</v>
      </c>
      <c r="BW106" s="318">
        <v>804</v>
      </c>
      <c r="BX106" s="57">
        <v>17403</v>
      </c>
      <c r="BY106" s="5" t="s">
        <v>30</v>
      </c>
      <c r="BZ106" t="s">
        <v>1332</v>
      </c>
    </row>
    <row r="107" spans="1:78" x14ac:dyDescent="0.25">
      <c r="A107" s="57">
        <v>17404</v>
      </c>
      <c r="B107" s="5" t="s">
        <v>30</v>
      </c>
      <c r="C107" t="s">
        <v>1354</v>
      </c>
      <c r="D107" s="3"/>
      <c r="E107" s="41"/>
      <c r="F107" s="3">
        <v>12209.31</v>
      </c>
      <c r="G107" s="41">
        <v>1.6390828079693653E-5</v>
      </c>
      <c r="H107" s="3">
        <v>20772.86</v>
      </c>
      <c r="I107" s="603">
        <v>9.8659616200936066E-5</v>
      </c>
      <c r="J107" s="3"/>
      <c r="K107" s="41"/>
      <c r="L107" s="3">
        <v>74066.66</v>
      </c>
      <c r="M107" s="41">
        <v>1.3476012886048466E-4</v>
      </c>
      <c r="N107" s="3">
        <v>81959.98</v>
      </c>
      <c r="O107" s="41">
        <v>1.3543416424922336E-4</v>
      </c>
      <c r="P107" s="613">
        <v>189008.81</v>
      </c>
      <c r="Q107" s="43">
        <f t="shared" si="10"/>
        <v>0</v>
      </c>
      <c r="R107" s="41"/>
      <c r="S107" s="41"/>
      <c r="T107" s="313"/>
      <c r="U107" s="318">
        <v>878</v>
      </c>
      <c r="V107" s="57">
        <v>17404</v>
      </c>
      <c r="W107" s="5" t="s">
        <v>30</v>
      </c>
      <c r="X107" t="s">
        <v>1354</v>
      </c>
      <c r="Y107" s="308"/>
      <c r="Z107" s="308">
        <v>70816.740000000005</v>
      </c>
      <c r="AA107" s="308">
        <v>20144.86</v>
      </c>
      <c r="AB107" s="308"/>
      <c r="AC107" s="307"/>
      <c r="AD107" s="308">
        <v>90961.600000000006</v>
      </c>
      <c r="AE107" s="472"/>
      <c r="AF107" s="318">
        <v>878</v>
      </c>
      <c r="AG107" s="57">
        <v>17404</v>
      </c>
      <c r="AH107" s="5" t="s">
        <v>30</v>
      </c>
      <c r="AI107" t="s">
        <v>1354</v>
      </c>
      <c r="AJ107" s="3"/>
      <c r="AK107" s="3">
        <v>81959.98</v>
      </c>
      <c r="AL107" s="3">
        <v>20772.86</v>
      </c>
      <c r="AM107" s="3"/>
      <c r="AO107" s="3">
        <f t="shared" si="11"/>
        <v>102732.84</v>
      </c>
      <c r="AP107" s="3"/>
      <c r="AQ107" s="3"/>
      <c r="AR107" s="3">
        <v>74066.66</v>
      </c>
      <c r="AS107" s="3">
        <v>12209.31</v>
      </c>
      <c r="AT107" s="3"/>
      <c r="AV107" s="3">
        <f t="shared" si="12"/>
        <v>86275.97</v>
      </c>
      <c r="AW107" s="318">
        <v>878</v>
      </c>
      <c r="AX107" s="57">
        <v>17404</v>
      </c>
      <c r="AY107" t="s">
        <v>1354</v>
      </c>
      <c r="AZ107" s="3"/>
      <c r="BA107" s="3">
        <v>1810.03</v>
      </c>
      <c r="BB107" s="3">
        <v>453.09</v>
      </c>
      <c r="BC107" s="3"/>
      <c r="BD107" s="3"/>
      <c r="BE107" s="3">
        <f t="shared" si="13"/>
        <v>2263.12</v>
      </c>
      <c r="BG107" s="43"/>
      <c r="BH107" s="43"/>
      <c r="BI107" s="43"/>
      <c r="BK107" s="43"/>
      <c r="BL107" s="43"/>
      <c r="BM107" s="43"/>
      <c r="BO107" s="613"/>
      <c r="BP107" s="613">
        <v>228653.41</v>
      </c>
      <c r="BQ107" s="613">
        <v>53580.12</v>
      </c>
      <c r="BR107" s="613"/>
      <c r="BT107" s="642">
        <f t="shared" si="14"/>
        <v>282233.53000000003</v>
      </c>
      <c r="BW107" s="318">
        <v>878</v>
      </c>
      <c r="BX107" s="57">
        <v>17404</v>
      </c>
      <c r="BY107" s="5" t="s">
        <v>30</v>
      </c>
      <c r="BZ107" t="s">
        <v>1354</v>
      </c>
    </row>
    <row r="108" spans="1:78" x14ac:dyDescent="0.25">
      <c r="A108" s="57">
        <v>17405</v>
      </c>
      <c r="B108" s="5" t="s">
        <v>30</v>
      </c>
      <c r="C108" t="s">
        <v>1126</v>
      </c>
      <c r="D108" s="3">
        <v>60127.78</v>
      </c>
      <c r="E108" s="41">
        <v>8.072070451103645E-5</v>
      </c>
      <c r="F108" s="3">
        <v>2497903.09</v>
      </c>
      <c r="G108" s="41">
        <v>3.353399996226285E-3</v>
      </c>
      <c r="H108" s="3">
        <v>4258518.24</v>
      </c>
      <c r="I108" s="603">
        <v>2.0225610490952412E-2</v>
      </c>
      <c r="J108" s="3">
        <v>94531.63</v>
      </c>
      <c r="K108" s="41">
        <v>1.7199499262139886E-4</v>
      </c>
      <c r="L108" s="3">
        <v>11622997.970000001</v>
      </c>
      <c r="M108" s="41">
        <v>2.1147392148941936E-2</v>
      </c>
      <c r="N108" s="3">
        <v>12897543.449999999</v>
      </c>
      <c r="O108" s="41">
        <v>2.1312450515712605E-2</v>
      </c>
      <c r="P108" s="613">
        <v>31431622.16</v>
      </c>
      <c r="Q108" s="43">
        <f t="shared" si="10"/>
        <v>0</v>
      </c>
      <c r="R108" s="41"/>
      <c r="S108" s="41"/>
      <c r="T108" s="313"/>
      <c r="U108" s="318">
        <v>50</v>
      </c>
      <c r="V108" s="57">
        <v>17405</v>
      </c>
      <c r="W108" s="5" t="s">
        <v>30</v>
      </c>
      <c r="X108" t="s">
        <v>1126</v>
      </c>
      <c r="Y108" s="308">
        <v>36642.22</v>
      </c>
      <c r="Z108" s="308">
        <v>11757658.51</v>
      </c>
      <c r="AA108" s="308">
        <v>3716639.95</v>
      </c>
      <c r="AB108" s="308">
        <v>28275.200000000001</v>
      </c>
      <c r="AC108" s="307"/>
      <c r="AD108" s="308">
        <v>15539215.880000001</v>
      </c>
      <c r="AE108" s="472"/>
      <c r="AF108" s="318">
        <v>50</v>
      </c>
      <c r="AG108" s="57">
        <v>17405</v>
      </c>
      <c r="AH108" s="5" t="s">
        <v>30</v>
      </c>
      <c r="AI108" t="s">
        <v>1126</v>
      </c>
      <c r="AJ108" s="3">
        <v>94531.63</v>
      </c>
      <c r="AK108" s="3">
        <v>12897543.449999999</v>
      </c>
      <c r="AL108" s="3">
        <v>4258518.24</v>
      </c>
      <c r="AM108" s="3">
        <v>60127.78</v>
      </c>
      <c r="AO108" s="3">
        <f t="shared" si="11"/>
        <v>17310721.100000001</v>
      </c>
      <c r="AP108" s="3"/>
      <c r="AQ108" s="3"/>
      <c r="AR108" s="3">
        <v>11622997.970000001</v>
      </c>
      <c r="AS108" s="3">
        <v>2497903.09</v>
      </c>
      <c r="AT108" s="3"/>
      <c r="AV108" s="3">
        <f t="shared" si="12"/>
        <v>14120901.060000001</v>
      </c>
      <c r="AW108" s="318">
        <v>50</v>
      </c>
      <c r="AX108" s="57">
        <v>17405</v>
      </c>
      <c r="AY108" t="s">
        <v>1126</v>
      </c>
      <c r="AZ108" s="3">
        <v>1099.21</v>
      </c>
      <c r="BA108" s="3">
        <v>284855.58</v>
      </c>
      <c r="BB108" s="3">
        <v>92913.79</v>
      </c>
      <c r="BC108" s="3">
        <v>848.18</v>
      </c>
      <c r="BD108" s="3"/>
      <c r="BE108" s="3">
        <f t="shared" si="13"/>
        <v>379716.76</v>
      </c>
      <c r="BG108" s="43"/>
      <c r="BH108" s="43"/>
      <c r="BI108" s="43"/>
      <c r="BK108" s="43"/>
      <c r="BL108" s="43"/>
      <c r="BM108" s="43"/>
      <c r="BO108" s="613">
        <v>132273.06</v>
      </c>
      <c r="BP108" s="613">
        <v>36563055.509999998</v>
      </c>
      <c r="BQ108" s="613">
        <v>10565975.07</v>
      </c>
      <c r="BR108" s="613">
        <v>89251.16</v>
      </c>
      <c r="BT108" s="642">
        <f t="shared" si="14"/>
        <v>47350554.799999997</v>
      </c>
      <c r="BW108" s="318">
        <v>50</v>
      </c>
      <c r="BX108" s="57">
        <v>17405</v>
      </c>
      <c r="BY108" s="5" t="s">
        <v>30</v>
      </c>
      <c r="BZ108" t="s">
        <v>1126</v>
      </c>
    </row>
    <row r="109" spans="1:78" x14ac:dyDescent="0.25">
      <c r="A109" s="57">
        <v>17406</v>
      </c>
      <c r="B109" s="5" t="s">
        <v>30</v>
      </c>
      <c r="C109" t="s">
        <v>1360</v>
      </c>
      <c r="D109" s="3"/>
      <c r="E109" s="41"/>
      <c r="F109" s="3">
        <v>398804.31</v>
      </c>
      <c r="G109" s="41">
        <v>5.3538921385818305E-4</v>
      </c>
      <c r="H109" s="3">
        <v>678661.97</v>
      </c>
      <c r="I109" s="603">
        <v>3.2232696648593971E-3</v>
      </c>
      <c r="J109" s="3">
        <v>55368.95</v>
      </c>
      <c r="K109" s="41">
        <v>1.0074069543394735E-4</v>
      </c>
      <c r="L109" s="3">
        <v>1484484.78</v>
      </c>
      <c r="M109" s="41">
        <v>2.700936700051389E-3</v>
      </c>
      <c r="N109" s="3">
        <v>1641714.28</v>
      </c>
      <c r="O109" s="41">
        <v>2.7128386493971259E-3</v>
      </c>
      <c r="P109" s="613">
        <v>4259034.29</v>
      </c>
      <c r="Q109" s="43">
        <f t="shared" si="10"/>
        <v>0</v>
      </c>
      <c r="R109" s="41"/>
      <c r="S109" s="41"/>
      <c r="T109" s="313"/>
      <c r="U109" s="318">
        <v>909</v>
      </c>
      <c r="V109" s="57">
        <v>17406</v>
      </c>
      <c r="W109" s="5" t="s">
        <v>30</v>
      </c>
      <c r="X109" t="s">
        <v>1360</v>
      </c>
      <c r="Y109" s="308">
        <v>21405.52</v>
      </c>
      <c r="Z109" s="308">
        <v>1571360.84</v>
      </c>
      <c r="AA109" s="308">
        <v>587387.31999999995</v>
      </c>
      <c r="AB109" s="308"/>
      <c r="AC109" s="307"/>
      <c r="AD109" s="308">
        <v>2180153.6800000002</v>
      </c>
      <c r="AE109" s="472"/>
      <c r="AF109" s="318">
        <v>909</v>
      </c>
      <c r="AG109" s="57">
        <v>17406</v>
      </c>
      <c r="AH109" s="5" t="s">
        <v>30</v>
      </c>
      <c r="AI109" t="s">
        <v>1360</v>
      </c>
      <c r="AJ109" s="3">
        <v>55368.95</v>
      </c>
      <c r="AK109" s="3">
        <v>1641714.28</v>
      </c>
      <c r="AL109" s="3">
        <v>678661.97</v>
      </c>
      <c r="AM109" s="3"/>
      <c r="AO109" s="3">
        <f t="shared" si="11"/>
        <v>2375745.2000000002</v>
      </c>
      <c r="AP109" s="3"/>
      <c r="AQ109" s="3"/>
      <c r="AR109" s="3">
        <v>1484484.78</v>
      </c>
      <c r="AS109" s="3">
        <v>398804.31</v>
      </c>
      <c r="AT109" s="3"/>
      <c r="AV109" s="3">
        <f t="shared" si="12"/>
        <v>1883289.09</v>
      </c>
      <c r="AW109" s="318">
        <v>909</v>
      </c>
      <c r="AX109" s="57">
        <v>17406</v>
      </c>
      <c r="AY109" t="s">
        <v>1360</v>
      </c>
      <c r="AZ109" s="3">
        <v>642.11</v>
      </c>
      <c r="BA109" s="3">
        <v>36258.639999999999</v>
      </c>
      <c r="BB109" s="3">
        <v>14813.45</v>
      </c>
      <c r="BC109" s="3"/>
      <c r="BD109" s="3"/>
      <c r="BE109" s="3">
        <f t="shared" si="13"/>
        <v>51714.2</v>
      </c>
      <c r="BG109" s="43"/>
      <c r="BH109" s="43"/>
      <c r="BI109" s="43"/>
      <c r="BK109" s="43"/>
      <c r="BL109" s="43"/>
      <c r="BM109" s="43"/>
      <c r="BO109" s="613">
        <v>77416.58</v>
      </c>
      <c r="BP109" s="613">
        <v>4733818.54</v>
      </c>
      <c r="BQ109" s="613">
        <v>1679667.05</v>
      </c>
      <c r="BR109" s="613"/>
      <c r="BT109" s="642">
        <f t="shared" si="14"/>
        <v>6490902.1699999999</v>
      </c>
      <c r="BW109" s="318">
        <v>909</v>
      </c>
      <c r="BX109" s="57">
        <v>17406</v>
      </c>
      <c r="BY109" s="5" t="s">
        <v>30</v>
      </c>
      <c r="BZ109" t="s">
        <v>1360</v>
      </c>
    </row>
    <row r="110" spans="1:78" x14ac:dyDescent="0.25">
      <c r="A110" s="57">
        <v>17407</v>
      </c>
      <c r="B110" s="5" t="s">
        <v>30</v>
      </c>
      <c r="C110" t="s">
        <v>1338</v>
      </c>
      <c r="D110" s="3"/>
      <c r="E110" s="41"/>
      <c r="F110" s="3">
        <v>317085.87</v>
      </c>
      <c r="G110" s="41">
        <v>4.2568334997392083E-4</v>
      </c>
      <c r="H110" s="3">
        <v>539156.14</v>
      </c>
      <c r="I110" s="603">
        <v>2.5606939942202545E-3</v>
      </c>
      <c r="J110" s="3">
        <v>0</v>
      </c>
      <c r="K110" s="41">
        <v>0</v>
      </c>
      <c r="L110" s="3">
        <v>1594569.43</v>
      </c>
      <c r="M110" s="41">
        <v>2.9012295392257404E-3</v>
      </c>
      <c r="N110" s="3">
        <v>1762952.42</v>
      </c>
      <c r="O110" s="41">
        <v>2.9131777193435841E-3</v>
      </c>
      <c r="P110" s="613">
        <v>4213763.8599999994</v>
      </c>
      <c r="Q110" s="43">
        <f t="shared" si="10"/>
        <v>0</v>
      </c>
      <c r="R110" s="41"/>
      <c r="S110" s="41"/>
      <c r="T110" s="313"/>
      <c r="U110" s="318">
        <v>816</v>
      </c>
      <c r="V110" s="57">
        <v>17407</v>
      </c>
      <c r="W110" s="5" t="s">
        <v>30</v>
      </c>
      <c r="X110" t="s">
        <v>1338</v>
      </c>
      <c r="Y110" s="308">
        <v>0</v>
      </c>
      <c r="Z110" s="308">
        <v>1753509.72</v>
      </c>
      <c r="AA110" s="308">
        <v>491958.85</v>
      </c>
      <c r="AB110" s="308"/>
      <c r="AC110" s="307"/>
      <c r="AD110" s="308">
        <v>2245468.5699999998</v>
      </c>
      <c r="AE110" s="472"/>
      <c r="AF110" s="318">
        <v>816</v>
      </c>
      <c r="AG110" s="57">
        <v>17407</v>
      </c>
      <c r="AH110" s="5" t="s">
        <v>30</v>
      </c>
      <c r="AI110" t="s">
        <v>1338</v>
      </c>
      <c r="AJ110" s="3">
        <v>0</v>
      </c>
      <c r="AK110" s="3">
        <v>1762952.42</v>
      </c>
      <c r="AL110" s="3">
        <v>539156.14</v>
      </c>
      <c r="AM110" s="3"/>
      <c r="AO110" s="3">
        <f t="shared" si="11"/>
        <v>2302108.56</v>
      </c>
      <c r="AP110" s="3"/>
      <c r="AQ110" s="3"/>
      <c r="AR110" s="3">
        <v>1594569.43</v>
      </c>
      <c r="AS110" s="3">
        <v>317085.87</v>
      </c>
      <c r="AT110" s="3"/>
      <c r="AV110" s="3">
        <f t="shared" si="12"/>
        <v>1911655.2999999998</v>
      </c>
      <c r="AW110" s="318">
        <v>816</v>
      </c>
      <c r="AX110" s="57">
        <v>17407</v>
      </c>
      <c r="AY110" t="s">
        <v>1338</v>
      </c>
      <c r="AZ110" s="3">
        <v>0</v>
      </c>
      <c r="BA110" s="3">
        <v>38937.9</v>
      </c>
      <c r="BB110" s="3">
        <v>11763.14</v>
      </c>
      <c r="BC110" s="3"/>
      <c r="BD110" s="3"/>
      <c r="BE110" s="3">
        <f t="shared" si="13"/>
        <v>50701.04</v>
      </c>
      <c r="BG110" s="43"/>
      <c r="BH110" s="43"/>
      <c r="BI110" s="43"/>
      <c r="BK110" s="43"/>
      <c r="BL110" s="43"/>
      <c r="BM110" s="43"/>
      <c r="BO110" s="613">
        <v>0</v>
      </c>
      <c r="BP110" s="613">
        <v>5149969.47</v>
      </c>
      <c r="BQ110" s="613">
        <v>1359964</v>
      </c>
      <c r="BR110" s="613"/>
      <c r="BT110" s="642">
        <f t="shared" si="14"/>
        <v>6509933.4699999997</v>
      </c>
      <c r="BW110" s="318">
        <v>816</v>
      </c>
      <c r="BX110" s="57">
        <v>17407</v>
      </c>
      <c r="BY110" s="5" t="s">
        <v>30</v>
      </c>
      <c r="BZ110" t="s">
        <v>1338</v>
      </c>
    </row>
    <row r="111" spans="1:78" x14ac:dyDescent="0.25">
      <c r="A111" s="57">
        <v>17408</v>
      </c>
      <c r="B111" s="5" t="s">
        <v>30</v>
      </c>
      <c r="C111" t="s">
        <v>1123</v>
      </c>
      <c r="D111" s="3">
        <v>23652.35</v>
      </c>
      <c r="E111" s="41">
        <v>3.1752949391140218E-5</v>
      </c>
      <c r="F111" s="3">
        <v>1970718.65</v>
      </c>
      <c r="G111" s="41">
        <v>2.645662251642064E-3</v>
      </c>
      <c r="H111" s="3">
        <v>3351558.37</v>
      </c>
      <c r="I111" s="603">
        <v>1.5918051845496231E-2</v>
      </c>
      <c r="J111" s="3">
        <v>16099.43</v>
      </c>
      <c r="K111" s="41">
        <v>2.9292008865802139E-5</v>
      </c>
      <c r="L111" s="3">
        <v>8883691.3000000007</v>
      </c>
      <c r="M111" s="41">
        <v>1.6163377481106432E-2</v>
      </c>
      <c r="N111" s="3">
        <v>9823124.4100000001</v>
      </c>
      <c r="O111" s="41">
        <v>1.6232149456167452E-2</v>
      </c>
      <c r="P111" s="613">
        <v>24068844.510000002</v>
      </c>
      <c r="Q111" s="43">
        <f t="shared" si="10"/>
        <v>0</v>
      </c>
      <c r="R111" s="41"/>
      <c r="S111" s="41"/>
      <c r="T111" s="313"/>
      <c r="U111" s="318">
        <v>39</v>
      </c>
      <c r="V111" s="57">
        <v>17408</v>
      </c>
      <c r="W111" s="5" t="s">
        <v>30</v>
      </c>
      <c r="X111" t="s">
        <v>1123</v>
      </c>
      <c r="Y111" s="308">
        <v>6235.64</v>
      </c>
      <c r="Z111" s="308">
        <v>9228731.5399999991</v>
      </c>
      <c r="AA111" s="308">
        <v>2848662.82</v>
      </c>
      <c r="AB111" s="308">
        <v>11114.79</v>
      </c>
      <c r="AC111" s="307"/>
      <c r="AD111" s="308">
        <v>12094744.789999999</v>
      </c>
      <c r="AE111" s="472"/>
      <c r="AF111" s="318">
        <v>39</v>
      </c>
      <c r="AG111" s="57">
        <v>17408</v>
      </c>
      <c r="AH111" s="5" t="s">
        <v>30</v>
      </c>
      <c r="AI111" t="s">
        <v>1123</v>
      </c>
      <c r="AJ111" s="3">
        <v>16099.43</v>
      </c>
      <c r="AK111" s="3">
        <v>9823124.4100000001</v>
      </c>
      <c r="AL111" s="3">
        <v>3351558.37</v>
      </c>
      <c r="AM111" s="3">
        <v>23652.35</v>
      </c>
      <c r="AO111" s="3">
        <f t="shared" si="11"/>
        <v>13214434.560000001</v>
      </c>
      <c r="AP111" s="3"/>
      <c r="AQ111" s="3"/>
      <c r="AR111" s="3">
        <v>8883691.3000000007</v>
      </c>
      <c r="AS111" s="3">
        <v>1970718.65</v>
      </c>
      <c r="AT111" s="3"/>
      <c r="AV111" s="3">
        <f t="shared" si="12"/>
        <v>10854409.950000001</v>
      </c>
      <c r="AW111" s="318">
        <v>39</v>
      </c>
      <c r="AX111" s="57">
        <v>17408</v>
      </c>
      <c r="AY111" t="s">
        <v>1123</v>
      </c>
      <c r="AZ111" s="3">
        <v>187</v>
      </c>
      <c r="BA111" s="3">
        <v>216952.38</v>
      </c>
      <c r="BB111" s="3">
        <v>73124.75</v>
      </c>
      <c r="BC111" s="3">
        <v>333.39</v>
      </c>
      <c r="BD111" s="3"/>
      <c r="BE111" s="3">
        <f t="shared" si="13"/>
        <v>290597.52</v>
      </c>
      <c r="BG111" s="43"/>
      <c r="BH111" s="43"/>
      <c r="BI111" s="43"/>
      <c r="BK111" s="43"/>
      <c r="BL111" s="43"/>
      <c r="BM111" s="43"/>
      <c r="BO111" s="613">
        <v>22522.07</v>
      </c>
      <c r="BP111" s="613">
        <v>28152499.629999999</v>
      </c>
      <c r="BQ111" s="613">
        <v>8244064.5899999999</v>
      </c>
      <c r="BR111" s="613">
        <v>35100.53</v>
      </c>
      <c r="BT111" s="642">
        <f t="shared" si="14"/>
        <v>36454186.82</v>
      </c>
      <c r="BW111" s="318">
        <v>39</v>
      </c>
      <c r="BX111" s="57">
        <v>17408</v>
      </c>
      <c r="BY111" s="5" t="s">
        <v>30</v>
      </c>
      <c r="BZ111" t="s">
        <v>1123</v>
      </c>
    </row>
    <row r="112" spans="1:78" x14ac:dyDescent="0.25">
      <c r="A112" s="57">
        <v>17409</v>
      </c>
      <c r="B112" s="5" t="s">
        <v>30</v>
      </c>
      <c r="C112" t="s">
        <v>1378</v>
      </c>
      <c r="D112" s="3">
        <v>13502.91</v>
      </c>
      <c r="E112" s="41">
        <v>1.8127468004791118E-5</v>
      </c>
      <c r="F112" s="3">
        <v>942128.39</v>
      </c>
      <c r="G112" s="41">
        <v>1.2647941996303293E-3</v>
      </c>
      <c r="H112" s="3">
        <v>1604444.3</v>
      </c>
      <c r="I112" s="603">
        <v>7.6202246033420301E-3</v>
      </c>
      <c r="J112" s="3">
        <v>0</v>
      </c>
      <c r="K112" s="41">
        <v>0</v>
      </c>
      <c r="L112" s="3">
        <v>4111083.47</v>
      </c>
      <c r="M112" s="41">
        <v>7.4798855270834198E-3</v>
      </c>
      <c r="N112" s="3">
        <v>4555469.18</v>
      </c>
      <c r="O112" s="41">
        <v>7.5276514361813504E-3</v>
      </c>
      <c r="P112" s="613">
        <v>11226628.25</v>
      </c>
      <c r="Q112" s="43">
        <f t="shared" si="10"/>
        <v>0</v>
      </c>
      <c r="R112" s="41"/>
      <c r="S112" s="41"/>
      <c r="T112" s="313"/>
      <c r="U112" s="318">
        <v>968</v>
      </c>
      <c r="V112" s="57">
        <v>17409</v>
      </c>
      <c r="W112" s="5" t="s">
        <v>30</v>
      </c>
      <c r="X112" t="s">
        <v>1378</v>
      </c>
      <c r="Y112" s="308">
        <v>0</v>
      </c>
      <c r="Z112" s="308">
        <v>4355750.76</v>
      </c>
      <c r="AA112" s="308">
        <v>1450617.75</v>
      </c>
      <c r="AB112" s="308">
        <v>6347.13</v>
      </c>
      <c r="AC112" s="307"/>
      <c r="AD112" s="308">
        <v>5812715.6399999997</v>
      </c>
      <c r="AE112" s="472"/>
      <c r="AF112" s="318">
        <v>968</v>
      </c>
      <c r="AG112" s="57">
        <v>17409</v>
      </c>
      <c r="AH112" s="5" t="s">
        <v>30</v>
      </c>
      <c r="AI112" t="s">
        <v>1378</v>
      </c>
      <c r="AJ112" s="3">
        <v>0</v>
      </c>
      <c r="AK112" s="3">
        <v>4555469.18</v>
      </c>
      <c r="AL112" s="3">
        <v>1604444.3</v>
      </c>
      <c r="AM112" s="3">
        <v>13502.91</v>
      </c>
      <c r="AO112" s="3">
        <f t="shared" si="11"/>
        <v>6173416.3899999997</v>
      </c>
      <c r="AP112" s="3"/>
      <c r="AQ112" s="3"/>
      <c r="AR112" s="3">
        <v>4111083.47</v>
      </c>
      <c r="AS112" s="3">
        <v>942128.39</v>
      </c>
      <c r="AT112" s="3"/>
      <c r="AV112" s="3">
        <f t="shared" si="12"/>
        <v>5053211.8600000003</v>
      </c>
      <c r="AW112" s="318">
        <v>968</v>
      </c>
      <c r="AX112" s="57">
        <v>17409</v>
      </c>
      <c r="AY112" t="s">
        <v>1378</v>
      </c>
      <c r="AZ112" s="3">
        <v>0</v>
      </c>
      <c r="BA112" s="3">
        <v>100611.55</v>
      </c>
      <c r="BB112" s="3">
        <v>35005.370000000003</v>
      </c>
      <c r="BC112" s="3">
        <v>190.35</v>
      </c>
      <c r="BD112" s="3"/>
      <c r="BE112" s="3">
        <f t="shared" si="13"/>
        <v>135807.27000000002</v>
      </c>
      <c r="BG112" s="43"/>
      <c r="BH112" s="43"/>
      <c r="BI112" s="43"/>
      <c r="BK112" s="43"/>
      <c r="BL112" s="43"/>
      <c r="BM112" s="43"/>
      <c r="BO112" s="613">
        <v>0</v>
      </c>
      <c r="BP112" s="613">
        <v>13122914.960000001</v>
      </c>
      <c r="BQ112" s="613">
        <v>4032195.81</v>
      </c>
      <c r="BR112" s="613">
        <v>20040.39</v>
      </c>
      <c r="BT112" s="642">
        <f t="shared" si="14"/>
        <v>17175151.16</v>
      </c>
      <c r="BW112" s="318">
        <v>968</v>
      </c>
      <c r="BX112" s="57">
        <v>17409</v>
      </c>
      <c r="BY112" s="5" t="s">
        <v>30</v>
      </c>
      <c r="BZ112" t="s">
        <v>1378</v>
      </c>
    </row>
    <row r="113" spans="1:78" x14ac:dyDescent="0.25">
      <c r="A113" s="57">
        <v>17410</v>
      </c>
      <c r="B113" s="5" t="s">
        <v>30</v>
      </c>
      <c r="C113" t="s">
        <v>1356</v>
      </c>
      <c r="D113" s="3"/>
      <c r="E113" s="41"/>
      <c r="F113" s="3">
        <v>541817.04</v>
      </c>
      <c r="G113" s="41">
        <v>7.2738180562935178E-4</v>
      </c>
      <c r="H113" s="3">
        <v>921636.75</v>
      </c>
      <c r="I113" s="603">
        <v>4.3772657222779171E-3</v>
      </c>
      <c r="J113" s="3">
        <v>17662.71</v>
      </c>
      <c r="K113" s="41">
        <v>3.2136309044114733E-5</v>
      </c>
      <c r="L113" s="3">
        <v>3490715.54</v>
      </c>
      <c r="M113" s="41">
        <v>6.3511609135027325E-3</v>
      </c>
      <c r="N113" s="3">
        <v>3861549.39</v>
      </c>
      <c r="O113" s="41">
        <v>6.3809887989449031E-3</v>
      </c>
      <c r="P113" s="613">
        <v>8833381.4299999997</v>
      </c>
      <c r="Q113" s="43">
        <f t="shared" si="10"/>
        <v>0</v>
      </c>
      <c r="R113" s="41"/>
      <c r="S113" s="41"/>
      <c r="T113" s="313"/>
      <c r="U113" s="318">
        <v>902</v>
      </c>
      <c r="V113" s="57">
        <v>17410</v>
      </c>
      <c r="W113" s="5" t="s">
        <v>30</v>
      </c>
      <c r="X113" t="s">
        <v>1356</v>
      </c>
      <c r="Y113" s="308">
        <v>6829.79</v>
      </c>
      <c r="Z113" s="308">
        <v>3701586.43</v>
      </c>
      <c r="AA113" s="308">
        <v>790186.87</v>
      </c>
      <c r="AB113" s="308"/>
      <c r="AC113" s="307"/>
      <c r="AD113" s="308">
        <v>4498603.09</v>
      </c>
      <c r="AE113" s="472"/>
      <c r="AF113" s="318">
        <v>902</v>
      </c>
      <c r="AG113" s="57">
        <v>17410</v>
      </c>
      <c r="AH113" s="5" t="s">
        <v>30</v>
      </c>
      <c r="AI113" t="s">
        <v>1356</v>
      </c>
      <c r="AJ113" s="3">
        <v>17662.71</v>
      </c>
      <c r="AK113" s="3">
        <v>3861549.39</v>
      </c>
      <c r="AL113" s="3">
        <v>921636.75</v>
      </c>
      <c r="AM113" s="3"/>
      <c r="AO113" s="3">
        <f t="shared" si="11"/>
        <v>4800848.8499999996</v>
      </c>
      <c r="AP113" s="3"/>
      <c r="AQ113" s="3"/>
      <c r="AR113" s="3">
        <v>3490715.54</v>
      </c>
      <c r="AS113" s="3">
        <v>541817.04</v>
      </c>
      <c r="AT113" s="3"/>
      <c r="AV113" s="3">
        <f t="shared" si="12"/>
        <v>4032532.58</v>
      </c>
      <c r="AW113" s="318">
        <v>902</v>
      </c>
      <c r="AX113" s="57">
        <v>17410</v>
      </c>
      <c r="AY113" t="s">
        <v>1356</v>
      </c>
      <c r="AZ113" s="3">
        <v>204.83</v>
      </c>
      <c r="BA113" s="3">
        <v>85285.26</v>
      </c>
      <c r="BB113" s="3">
        <v>20108.240000000002</v>
      </c>
      <c r="BC113" s="3"/>
      <c r="BD113" s="3"/>
      <c r="BE113" s="3">
        <f t="shared" si="13"/>
        <v>105598.33</v>
      </c>
      <c r="BG113" s="43"/>
      <c r="BH113" s="43"/>
      <c r="BI113" s="43"/>
      <c r="BK113" s="43"/>
      <c r="BL113" s="43"/>
      <c r="BM113" s="43"/>
      <c r="BO113" s="613">
        <v>24697.33</v>
      </c>
      <c r="BP113" s="613">
        <v>11139136.619999999</v>
      </c>
      <c r="BQ113" s="613">
        <v>2273748.9</v>
      </c>
      <c r="BR113" s="613"/>
      <c r="BT113" s="642">
        <f t="shared" si="14"/>
        <v>13437582.85</v>
      </c>
      <c r="BW113" s="318">
        <v>902</v>
      </c>
      <c r="BX113" s="57">
        <v>17410</v>
      </c>
      <c r="BY113" s="5" t="s">
        <v>30</v>
      </c>
      <c r="BZ113" t="s">
        <v>1356</v>
      </c>
    </row>
    <row r="114" spans="1:78" x14ac:dyDescent="0.25">
      <c r="A114" s="57">
        <v>17411</v>
      </c>
      <c r="B114" s="5" t="s">
        <v>30</v>
      </c>
      <c r="C114" t="s">
        <v>1226</v>
      </c>
      <c r="D114" s="3">
        <v>8390.11</v>
      </c>
      <c r="E114" s="41">
        <v>1.126360544369162E-5</v>
      </c>
      <c r="F114" s="3">
        <v>2237917.4700000002</v>
      </c>
      <c r="G114" s="41">
        <v>3.0043729340407431E-3</v>
      </c>
      <c r="H114" s="3">
        <v>3806274.71</v>
      </c>
      <c r="I114" s="603">
        <v>1.8077703409348986E-2</v>
      </c>
      <c r="J114" s="3">
        <v>39194.71</v>
      </c>
      <c r="K114" s="41">
        <v>7.1312573973894954E-5</v>
      </c>
      <c r="L114" s="3">
        <v>10626519.34</v>
      </c>
      <c r="M114" s="41">
        <v>1.9334355236172825E-2</v>
      </c>
      <c r="N114" s="3">
        <v>11758687.449999999</v>
      </c>
      <c r="O114" s="41">
        <v>1.9430556321006681E-2</v>
      </c>
      <c r="P114" s="613">
        <v>28476983.789999999</v>
      </c>
      <c r="Q114" s="43">
        <f t="shared" si="10"/>
        <v>0</v>
      </c>
      <c r="R114" s="41"/>
      <c r="S114" s="41"/>
      <c r="T114" s="313"/>
      <c r="U114" s="318">
        <v>415</v>
      </c>
      <c r="V114" s="57">
        <v>17411</v>
      </c>
      <c r="W114" s="5" t="s">
        <v>30</v>
      </c>
      <c r="X114" t="s">
        <v>1226</v>
      </c>
      <c r="Y114" s="308">
        <v>15167.34</v>
      </c>
      <c r="Z114" s="308">
        <v>11277657.52</v>
      </c>
      <c r="AA114" s="308">
        <v>3348723.49</v>
      </c>
      <c r="AB114" s="308">
        <v>3941.5</v>
      </c>
      <c r="AC114" s="307"/>
      <c r="AD114" s="308">
        <v>14645489.85</v>
      </c>
      <c r="AE114" s="472"/>
      <c r="AF114" s="318">
        <v>415</v>
      </c>
      <c r="AG114" s="57">
        <v>17411</v>
      </c>
      <c r="AH114" s="5" t="s">
        <v>30</v>
      </c>
      <c r="AI114" t="s">
        <v>1226</v>
      </c>
      <c r="AJ114" s="3">
        <v>39194.71</v>
      </c>
      <c r="AK114" s="3">
        <v>11758687.449999999</v>
      </c>
      <c r="AL114" s="3">
        <v>3806274.71</v>
      </c>
      <c r="AM114" s="3">
        <v>8390.11</v>
      </c>
      <c r="AO114" s="3">
        <f t="shared" si="11"/>
        <v>15612546.98</v>
      </c>
      <c r="AP114" s="3"/>
      <c r="AQ114" s="3"/>
      <c r="AR114" s="3">
        <v>10626519.34</v>
      </c>
      <c r="AS114" s="3">
        <v>2237917.4700000002</v>
      </c>
      <c r="AT114" s="3"/>
      <c r="AV114" s="3">
        <f t="shared" si="12"/>
        <v>12864436.810000001</v>
      </c>
      <c r="AW114" s="318">
        <v>415</v>
      </c>
      <c r="AX114" s="57">
        <v>17411</v>
      </c>
      <c r="AY114" t="s">
        <v>1226</v>
      </c>
      <c r="AZ114" s="3">
        <v>454.97</v>
      </c>
      <c r="BA114" s="3">
        <v>259705.74</v>
      </c>
      <c r="BB114" s="3">
        <v>83045.73</v>
      </c>
      <c r="BC114" s="3">
        <v>118.18</v>
      </c>
      <c r="BD114" s="3"/>
      <c r="BE114" s="3">
        <f t="shared" si="13"/>
        <v>343324.62</v>
      </c>
      <c r="BG114" s="43"/>
      <c r="BH114" s="43"/>
      <c r="BI114" s="43"/>
      <c r="BK114" s="43"/>
      <c r="BL114" s="43"/>
      <c r="BM114" s="43"/>
      <c r="BO114" s="613">
        <v>54817.02</v>
      </c>
      <c r="BP114" s="613">
        <v>33922570.049999997</v>
      </c>
      <c r="BQ114" s="613">
        <v>9475961.4000000004</v>
      </c>
      <c r="BR114" s="613">
        <v>12449.79</v>
      </c>
      <c r="BT114" s="642">
        <f t="shared" si="14"/>
        <v>43465798.259999998</v>
      </c>
      <c r="BW114" s="318">
        <v>415</v>
      </c>
      <c r="BX114" s="57">
        <v>17411</v>
      </c>
      <c r="BY114" s="5" t="s">
        <v>30</v>
      </c>
      <c r="BZ114" t="s">
        <v>1226</v>
      </c>
    </row>
    <row r="115" spans="1:78" x14ac:dyDescent="0.25">
      <c r="A115" s="57">
        <v>17412</v>
      </c>
      <c r="B115" s="5" t="s">
        <v>30</v>
      </c>
      <c r="C115" t="s">
        <v>1352</v>
      </c>
      <c r="D115" s="3">
        <v>35098.43</v>
      </c>
      <c r="E115" s="41">
        <v>4.7119151860110208E-5</v>
      </c>
      <c r="F115" s="3">
        <v>1077424.6000000001</v>
      </c>
      <c r="G115" s="41">
        <v>1.4464274711210301E-3</v>
      </c>
      <c r="H115" s="3">
        <v>1837803.59</v>
      </c>
      <c r="I115" s="603">
        <v>8.7285523920202831E-3</v>
      </c>
      <c r="J115" s="3">
        <v>43228.46</v>
      </c>
      <c r="K115" s="41">
        <v>7.8651755594761621E-5</v>
      </c>
      <c r="L115" s="3">
        <v>5294703.47</v>
      </c>
      <c r="M115" s="41">
        <v>9.6334156541587699E-3</v>
      </c>
      <c r="N115" s="3">
        <v>5875473.3799999999</v>
      </c>
      <c r="O115" s="41">
        <v>9.7088826374635458E-3</v>
      </c>
      <c r="P115" s="613">
        <v>14163731.93</v>
      </c>
      <c r="Q115" s="43">
        <f t="shared" si="10"/>
        <v>0</v>
      </c>
      <c r="R115" s="41"/>
      <c r="S115" s="41"/>
      <c r="T115" s="313"/>
      <c r="U115" s="318">
        <v>865</v>
      </c>
      <c r="V115" s="57">
        <v>17412</v>
      </c>
      <c r="W115" s="5" t="s">
        <v>30</v>
      </c>
      <c r="X115" t="s">
        <v>1352</v>
      </c>
      <c r="Y115" s="308">
        <v>16755.98</v>
      </c>
      <c r="Z115" s="308">
        <v>5695530.6399999997</v>
      </c>
      <c r="AA115" s="308">
        <v>1642405.01</v>
      </c>
      <c r="AB115" s="308">
        <v>16502.43</v>
      </c>
      <c r="AC115" s="307"/>
      <c r="AD115" s="308">
        <v>7371194.0599999996</v>
      </c>
      <c r="AE115" s="472"/>
      <c r="AF115" s="318">
        <v>865</v>
      </c>
      <c r="AG115" s="57">
        <v>17412</v>
      </c>
      <c r="AH115" s="5" t="s">
        <v>30</v>
      </c>
      <c r="AI115" t="s">
        <v>1352</v>
      </c>
      <c r="AJ115" s="3">
        <v>43228.46</v>
      </c>
      <c r="AK115" s="3">
        <v>5875473.3799999999</v>
      </c>
      <c r="AL115" s="3">
        <v>1837803.59</v>
      </c>
      <c r="AM115" s="3">
        <v>35098.43</v>
      </c>
      <c r="AO115" s="3">
        <f t="shared" si="11"/>
        <v>7791603.8599999994</v>
      </c>
      <c r="AP115" s="3"/>
      <c r="AQ115" s="3"/>
      <c r="AR115" s="3">
        <v>5294703.47</v>
      </c>
      <c r="AS115" s="3">
        <v>1077424.6000000001</v>
      </c>
      <c r="AT115" s="3"/>
      <c r="AV115" s="3">
        <f t="shared" si="12"/>
        <v>6372128.0700000003</v>
      </c>
      <c r="AW115" s="318">
        <v>865</v>
      </c>
      <c r="AX115" s="57">
        <v>17412</v>
      </c>
      <c r="AY115" t="s">
        <v>1352</v>
      </c>
      <c r="AZ115" s="3">
        <v>502.61</v>
      </c>
      <c r="BA115" s="3">
        <v>129765.29</v>
      </c>
      <c r="BB115" s="3">
        <v>40097.46</v>
      </c>
      <c r="BC115" s="3">
        <v>495.01</v>
      </c>
      <c r="BD115" s="3"/>
      <c r="BE115" s="3">
        <f t="shared" si="13"/>
        <v>170860.37</v>
      </c>
      <c r="BG115" s="43"/>
      <c r="BH115" s="43"/>
      <c r="BI115" s="43"/>
      <c r="BK115" s="43"/>
      <c r="BL115" s="43"/>
      <c r="BM115" s="43"/>
      <c r="BO115" s="613">
        <v>60487.05</v>
      </c>
      <c r="BP115" s="613">
        <v>16995472.780000001</v>
      </c>
      <c r="BQ115" s="613">
        <v>4597730.66</v>
      </c>
      <c r="BR115" s="613">
        <v>52095.87</v>
      </c>
      <c r="BT115" s="642">
        <f t="shared" si="14"/>
        <v>21705786.360000003</v>
      </c>
      <c r="BW115" s="318">
        <v>865</v>
      </c>
      <c r="BX115" s="57">
        <v>17412</v>
      </c>
      <c r="BY115" s="5" t="s">
        <v>30</v>
      </c>
      <c r="BZ115" t="s">
        <v>1352</v>
      </c>
    </row>
    <row r="116" spans="1:78" x14ac:dyDescent="0.25">
      <c r="A116" s="57">
        <v>17414</v>
      </c>
      <c r="B116" s="5" t="s">
        <v>30</v>
      </c>
      <c r="C116" t="s">
        <v>1242</v>
      </c>
      <c r="D116" s="3">
        <v>23317.74</v>
      </c>
      <c r="E116" s="41">
        <v>3.1303740141498242E-5</v>
      </c>
      <c r="F116" s="3">
        <v>2943734.85</v>
      </c>
      <c r="G116" s="41">
        <v>3.9519229046156411E-3</v>
      </c>
      <c r="H116" s="3">
        <v>5016469.26</v>
      </c>
      <c r="I116" s="603">
        <v>2.3825459367433934E-2</v>
      </c>
      <c r="J116" s="3">
        <v>71094.36</v>
      </c>
      <c r="K116" s="41">
        <v>1.2935219591181358E-4</v>
      </c>
      <c r="L116" s="3">
        <v>15737214.689999999</v>
      </c>
      <c r="M116" s="41">
        <v>2.863297844846132E-2</v>
      </c>
      <c r="N116" s="3">
        <v>17456058.780000001</v>
      </c>
      <c r="O116" s="41">
        <v>2.8845135539986924E-2</v>
      </c>
      <c r="P116" s="613">
        <v>41247889.68</v>
      </c>
      <c r="Q116" s="43">
        <f t="shared" si="10"/>
        <v>0</v>
      </c>
      <c r="R116" s="41"/>
      <c r="S116" s="41"/>
      <c r="T116" s="313"/>
      <c r="U116" s="318">
        <v>518</v>
      </c>
      <c r="V116" s="57">
        <v>17414</v>
      </c>
      <c r="W116" s="5" t="s">
        <v>30</v>
      </c>
      <c r="X116" t="s">
        <v>1242</v>
      </c>
      <c r="Y116" s="308">
        <v>27619.54</v>
      </c>
      <c r="Z116" s="308">
        <v>16267856.5</v>
      </c>
      <c r="AA116" s="308">
        <v>4365161.2699999996</v>
      </c>
      <c r="AB116" s="308">
        <v>10966.11</v>
      </c>
      <c r="AC116" s="307"/>
      <c r="AD116" s="308">
        <v>20671603.420000002</v>
      </c>
      <c r="AE116" s="472"/>
      <c r="AF116" s="318">
        <v>518</v>
      </c>
      <c r="AG116" s="57">
        <v>17414</v>
      </c>
      <c r="AH116" s="5" t="s">
        <v>30</v>
      </c>
      <c r="AI116" t="s">
        <v>1242</v>
      </c>
      <c r="AJ116" s="3">
        <v>71094.36</v>
      </c>
      <c r="AK116" s="3">
        <v>17456058.780000001</v>
      </c>
      <c r="AL116" s="3">
        <v>5016469.26</v>
      </c>
      <c r="AM116" s="3">
        <v>23317.74</v>
      </c>
      <c r="AO116" s="3">
        <f t="shared" si="11"/>
        <v>22566940.139999997</v>
      </c>
      <c r="AP116" s="3"/>
      <c r="AQ116" s="3"/>
      <c r="AR116" s="3">
        <v>15737214.689999999</v>
      </c>
      <c r="AS116" s="3">
        <v>2943734.85</v>
      </c>
      <c r="AT116" s="3"/>
      <c r="AV116" s="3">
        <f t="shared" si="12"/>
        <v>18680949.539999999</v>
      </c>
      <c r="AW116" s="318">
        <v>518</v>
      </c>
      <c r="AX116" s="57">
        <v>17414</v>
      </c>
      <c r="AY116" t="s">
        <v>1242</v>
      </c>
      <c r="AZ116" s="3">
        <v>829.43</v>
      </c>
      <c r="BA116" s="3">
        <v>385498.14</v>
      </c>
      <c r="BB116" s="3">
        <v>109439.59</v>
      </c>
      <c r="BC116" s="3">
        <v>328.92</v>
      </c>
      <c r="BD116" s="3"/>
      <c r="BE116" s="3">
        <f t="shared" si="13"/>
        <v>496096.08</v>
      </c>
      <c r="BG116" s="43"/>
      <c r="BH116" s="43"/>
      <c r="BI116" s="43"/>
      <c r="BK116" s="43"/>
      <c r="BL116" s="43"/>
      <c r="BM116" s="43"/>
      <c r="BO116" s="613">
        <v>99543.33</v>
      </c>
      <c r="BP116" s="613">
        <v>49846628.109999999</v>
      </c>
      <c r="BQ116" s="613">
        <v>12434804.970000001</v>
      </c>
      <c r="BR116" s="613">
        <v>34612.769999999997</v>
      </c>
      <c r="BT116" s="642">
        <f t="shared" si="14"/>
        <v>62415589.18</v>
      </c>
      <c r="BW116" s="318">
        <v>518</v>
      </c>
      <c r="BX116" s="57">
        <v>17414</v>
      </c>
      <c r="BY116" s="5" t="s">
        <v>30</v>
      </c>
      <c r="BZ116" t="s">
        <v>1242</v>
      </c>
    </row>
    <row r="117" spans="1:78" x14ac:dyDescent="0.25">
      <c r="A117" s="57">
        <v>17415</v>
      </c>
      <c r="B117" s="5" t="s">
        <v>30</v>
      </c>
      <c r="C117" t="s">
        <v>1232</v>
      </c>
      <c r="D117" s="3">
        <v>18864.669999999998</v>
      </c>
      <c r="E117" s="41">
        <v>2.5325555887282283E-5</v>
      </c>
      <c r="F117" s="3">
        <v>2761664.78</v>
      </c>
      <c r="G117" s="41">
        <v>3.7074963796254658E-3</v>
      </c>
      <c r="H117" s="3">
        <v>4703575.53</v>
      </c>
      <c r="I117" s="603">
        <v>2.2339386900114593E-2</v>
      </c>
      <c r="J117" s="3">
        <v>0</v>
      </c>
      <c r="K117" s="41">
        <v>0</v>
      </c>
      <c r="L117" s="3">
        <v>13565168.630000001</v>
      </c>
      <c r="M117" s="41">
        <v>2.4681062607561949E-2</v>
      </c>
      <c r="N117" s="3">
        <v>15040982.199999999</v>
      </c>
      <c r="O117" s="41">
        <v>2.4854360063831699E-2</v>
      </c>
      <c r="P117" s="613">
        <v>36090255.810000002</v>
      </c>
      <c r="Q117" s="43">
        <f t="shared" si="10"/>
        <v>0</v>
      </c>
      <c r="R117" s="41"/>
      <c r="S117" s="41"/>
      <c r="T117" s="313"/>
      <c r="U117" s="318">
        <v>435</v>
      </c>
      <c r="V117" s="57">
        <v>17415</v>
      </c>
      <c r="W117" s="5" t="s">
        <v>30</v>
      </c>
      <c r="X117" t="s">
        <v>1232</v>
      </c>
      <c r="Y117" s="308">
        <v>0</v>
      </c>
      <c r="Z117" s="308">
        <v>13871780.619999999</v>
      </c>
      <c r="AA117" s="308">
        <v>3919817.97</v>
      </c>
      <c r="AB117" s="308">
        <v>8875.34</v>
      </c>
      <c r="AC117" s="307"/>
      <c r="AD117" s="308">
        <v>17800473.93</v>
      </c>
      <c r="AE117" s="472"/>
      <c r="AF117" s="318">
        <v>435</v>
      </c>
      <c r="AG117" s="57">
        <v>17415</v>
      </c>
      <c r="AH117" s="5" t="s">
        <v>30</v>
      </c>
      <c r="AI117" t="s">
        <v>1232</v>
      </c>
      <c r="AJ117" s="3">
        <v>0</v>
      </c>
      <c r="AK117" s="3">
        <v>15040982.199999999</v>
      </c>
      <c r="AL117" s="3">
        <v>4703575.53</v>
      </c>
      <c r="AM117" s="3">
        <v>18864.669999999998</v>
      </c>
      <c r="AO117" s="3">
        <f t="shared" si="11"/>
        <v>19763422.400000002</v>
      </c>
      <c r="AP117" s="3"/>
      <c r="AQ117" s="3"/>
      <c r="AR117" s="3">
        <v>13565168.630000001</v>
      </c>
      <c r="AS117" s="3">
        <v>2761664.78</v>
      </c>
      <c r="AT117" s="3"/>
      <c r="AV117" s="3">
        <f t="shared" si="12"/>
        <v>16326833.41</v>
      </c>
      <c r="AW117" s="318">
        <v>435</v>
      </c>
      <c r="AX117" s="57">
        <v>17415</v>
      </c>
      <c r="AY117" t="s">
        <v>1232</v>
      </c>
      <c r="AZ117" s="3">
        <v>0</v>
      </c>
      <c r="BA117" s="3">
        <v>332197.58</v>
      </c>
      <c r="BB117" s="3">
        <v>102608.01</v>
      </c>
      <c r="BC117" s="3">
        <v>266.2</v>
      </c>
      <c r="BD117" s="3"/>
      <c r="BE117" s="3">
        <f t="shared" si="13"/>
        <v>435071.79000000004</v>
      </c>
      <c r="BG117" s="43"/>
      <c r="BH117" s="43"/>
      <c r="BI117" s="43"/>
      <c r="BK117" s="43"/>
      <c r="BL117" s="43"/>
      <c r="BM117" s="43"/>
      <c r="BO117" s="613">
        <v>0</v>
      </c>
      <c r="BP117" s="613">
        <v>42810129.030000001</v>
      </c>
      <c r="BQ117" s="613">
        <v>11487666.289999999</v>
      </c>
      <c r="BR117" s="613">
        <v>28006.21</v>
      </c>
      <c r="BT117" s="642">
        <f t="shared" si="14"/>
        <v>54325801.530000001</v>
      </c>
      <c r="BW117" s="318">
        <v>435</v>
      </c>
      <c r="BX117" s="57">
        <v>17415</v>
      </c>
      <c r="BY117" s="5" t="s">
        <v>30</v>
      </c>
      <c r="BZ117" t="s">
        <v>1232</v>
      </c>
    </row>
    <row r="118" spans="1:78" x14ac:dyDescent="0.25">
      <c r="A118" s="57">
        <v>17417</v>
      </c>
      <c r="B118" s="5" t="s">
        <v>30</v>
      </c>
      <c r="C118" t="s">
        <v>1290</v>
      </c>
      <c r="D118" s="3">
        <v>15093.95</v>
      </c>
      <c r="E118" s="41">
        <v>2.0263416973890585E-5</v>
      </c>
      <c r="F118" s="3">
        <v>2967148.58</v>
      </c>
      <c r="G118" s="41">
        <v>3.9833555099909133E-3</v>
      </c>
      <c r="H118" s="3">
        <v>5044988.6500000004</v>
      </c>
      <c r="I118" s="603">
        <v>2.3960910724237231E-2</v>
      </c>
      <c r="J118" s="3">
        <v>96864.73</v>
      </c>
      <c r="K118" s="41">
        <v>1.7623993706258732E-4</v>
      </c>
      <c r="L118" s="3">
        <v>12286858.58</v>
      </c>
      <c r="M118" s="41">
        <v>2.2355249251570834E-2</v>
      </c>
      <c r="N118" s="3">
        <v>13590719.27</v>
      </c>
      <c r="O118" s="41">
        <v>2.2457883785211574E-2</v>
      </c>
      <c r="P118" s="613">
        <v>34001673.760000005</v>
      </c>
      <c r="Q118" s="43">
        <f t="shared" si="10"/>
        <v>0</v>
      </c>
      <c r="R118" s="41"/>
      <c r="S118" s="41"/>
      <c r="T118" s="313"/>
      <c r="U118" s="318">
        <v>653</v>
      </c>
      <c r="V118" s="57">
        <v>17417</v>
      </c>
      <c r="W118" s="5" t="s">
        <v>30</v>
      </c>
      <c r="X118" t="s">
        <v>1290</v>
      </c>
      <c r="Y118" s="308">
        <v>37469.269999999997</v>
      </c>
      <c r="Z118" s="308">
        <v>12832400.84</v>
      </c>
      <c r="AA118" s="308">
        <v>4488772.1399999997</v>
      </c>
      <c r="AB118" s="308">
        <v>7089.65</v>
      </c>
      <c r="AC118" s="307"/>
      <c r="AD118" s="308">
        <v>17365731.899999999</v>
      </c>
      <c r="AE118" s="472"/>
      <c r="AF118" s="318">
        <v>653</v>
      </c>
      <c r="AG118" s="57">
        <v>17417</v>
      </c>
      <c r="AH118" s="5" t="s">
        <v>30</v>
      </c>
      <c r="AI118" t="s">
        <v>1290</v>
      </c>
      <c r="AJ118" s="3">
        <v>96864.73</v>
      </c>
      <c r="AK118" s="3">
        <v>13590719.27</v>
      </c>
      <c r="AL118" s="3">
        <v>5044988.6500000004</v>
      </c>
      <c r="AM118" s="3">
        <v>15093.95</v>
      </c>
      <c r="AO118" s="3">
        <f t="shared" si="11"/>
        <v>18747666.599999998</v>
      </c>
      <c r="AP118" s="3"/>
      <c r="AQ118" s="3"/>
      <c r="AR118" s="3">
        <v>12286858.58</v>
      </c>
      <c r="AS118" s="3">
        <v>2967148.58</v>
      </c>
      <c r="AT118" s="3"/>
      <c r="AV118" s="3">
        <f t="shared" si="12"/>
        <v>15254007.16</v>
      </c>
      <c r="AW118" s="318">
        <v>653</v>
      </c>
      <c r="AX118" s="57">
        <v>17417</v>
      </c>
      <c r="AY118" t="s">
        <v>1290</v>
      </c>
      <c r="AZ118" s="3">
        <v>1124.01</v>
      </c>
      <c r="BA118" s="3">
        <v>300188.40999999997</v>
      </c>
      <c r="BB118" s="3">
        <v>110072.46</v>
      </c>
      <c r="BC118" s="3">
        <v>212.62</v>
      </c>
      <c r="BD118" s="3"/>
      <c r="BE118" s="3">
        <f t="shared" si="13"/>
        <v>411597.5</v>
      </c>
      <c r="BG118" s="43"/>
      <c r="BH118" s="43"/>
      <c r="BI118" s="43"/>
      <c r="BK118" s="43"/>
      <c r="BL118" s="43"/>
      <c r="BM118" s="43"/>
      <c r="BO118" s="613">
        <v>135458.01</v>
      </c>
      <c r="BP118" s="613">
        <v>39010167.100000001</v>
      </c>
      <c r="BQ118" s="613">
        <v>12610981.83</v>
      </c>
      <c r="BR118" s="613">
        <v>22396.22</v>
      </c>
      <c r="BT118" s="642">
        <f t="shared" si="14"/>
        <v>51779003.159999996</v>
      </c>
      <c r="BW118" s="318">
        <v>653</v>
      </c>
      <c r="BX118" s="57">
        <v>17417</v>
      </c>
      <c r="BY118" s="5" t="s">
        <v>30</v>
      </c>
      <c r="BZ118" t="s">
        <v>1290</v>
      </c>
    </row>
    <row r="119" spans="1:78" x14ac:dyDescent="0.25">
      <c r="A119" s="57">
        <v>17801</v>
      </c>
      <c r="B119" s="5">
        <v>121</v>
      </c>
      <c r="C119" t="s">
        <v>2187</v>
      </c>
      <c r="D119" s="3"/>
      <c r="E119" s="41"/>
      <c r="F119" s="3">
        <v>1372431.07</v>
      </c>
      <c r="G119" s="41">
        <v>1.8424695351006738E-3</v>
      </c>
      <c r="H119" s="3">
        <v>2334001.23</v>
      </c>
      <c r="I119" s="603">
        <v>1.1085217228841511E-2</v>
      </c>
      <c r="J119" s="3"/>
      <c r="K119" s="41"/>
      <c r="L119" s="3">
        <v>54982.59</v>
      </c>
      <c r="M119" s="41">
        <v>1.0003773510893018E-4</v>
      </c>
      <c r="N119" s="3">
        <v>60831.08</v>
      </c>
      <c r="O119" s="41">
        <v>1.0051986933351674E-4</v>
      </c>
      <c r="P119" s="613">
        <v>3822245.9699999997</v>
      </c>
      <c r="Q119" s="43">
        <f t="shared" si="10"/>
        <v>0</v>
      </c>
      <c r="R119" s="41"/>
      <c r="S119" s="41"/>
      <c r="T119" s="313"/>
      <c r="U119" s="318">
        <v>264</v>
      </c>
      <c r="V119" s="57">
        <v>17801</v>
      </c>
      <c r="W119" s="5">
        <v>121</v>
      </c>
      <c r="X119" t="s">
        <v>2187</v>
      </c>
      <c r="Y119" s="308"/>
      <c r="Z119" s="308">
        <v>48100.41</v>
      </c>
      <c r="AA119" s="308">
        <v>2043093.86</v>
      </c>
      <c r="AB119" s="308"/>
      <c r="AC119" s="307"/>
      <c r="AD119" s="308">
        <v>2091194.27</v>
      </c>
      <c r="AE119" s="472"/>
      <c r="AF119" s="318">
        <v>264</v>
      </c>
      <c r="AG119" s="57">
        <v>17801</v>
      </c>
      <c r="AH119" s="5">
        <v>121</v>
      </c>
      <c r="AI119" t="s">
        <v>2187</v>
      </c>
      <c r="AJ119" s="3"/>
      <c r="AK119" s="3">
        <v>60831.08</v>
      </c>
      <c r="AL119" s="3">
        <v>2334001.23</v>
      </c>
      <c r="AM119" s="3"/>
      <c r="AO119" s="3">
        <f t="shared" si="11"/>
        <v>2394832.31</v>
      </c>
      <c r="AP119" s="3"/>
      <c r="AQ119" s="3"/>
      <c r="AR119" s="3">
        <v>54982.59</v>
      </c>
      <c r="AS119" s="3">
        <v>1372431.07</v>
      </c>
      <c r="AT119" s="3"/>
      <c r="AV119" s="3">
        <f t="shared" si="12"/>
        <v>1427413.6600000001</v>
      </c>
      <c r="AW119" s="318">
        <v>264</v>
      </c>
      <c r="AX119" s="57">
        <v>17801</v>
      </c>
      <c r="AY119" t="s">
        <v>2187</v>
      </c>
      <c r="AZ119" s="3"/>
      <c r="BA119" s="3">
        <v>1342.35</v>
      </c>
      <c r="BB119" s="3">
        <v>50923.47</v>
      </c>
      <c r="BC119" s="3"/>
      <c r="BD119" s="3"/>
      <c r="BE119" s="3">
        <f t="shared" si="13"/>
        <v>52265.82</v>
      </c>
      <c r="BG119" s="43"/>
      <c r="BH119" s="43"/>
      <c r="BI119" s="43"/>
      <c r="BK119" s="43"/>
      <c r="BL119" s="43"/>
      <c r="BM119" s="43"/>
      <c r="BO119" s="613"/>
      <c r="BP119" s="613">
        <v>165256.43</v>
      </c>
      <c r="BQ119" s="613">
        <v>5800449.6299999999</v>
      </c>
      <c r="BR119" s="613"/>
      <c r="BT119" s="642">
        <f t="shared" si="14"/>
        <v>5965706.0599999996</v>
      </c>
      <c r="BW119" s="318">
        <v>264</v>
      </c>
      <c r="BX119" s="57">
        <v>17801</v>
      </c>
      <c r="BY119" s="5">
        <v>121</v>
      </c>
      <c r="BZ119" t="s">
        <v>2187</v>
      </c>
    </row>
    <row r="120" spans="1:78" x14ac:dyDescent="0.25">
      <c r="A120" s="57">
        <v>17902</v>
      </c>
      <c r="B120" s="5" t="s">
        <v>2064</v>
      </c>
      <c r="C120" t="s">
        <v>1424</v>
      </c>
      <c r="D120" s="3"/>
      <c r="E120" s="41"/>
      <c r="F120" s="3">
        <v>72438.240000000005</v>
      </c>
      <c r="G120" s="41">
        <v>9.7247325052405754E-5</v>
      </c>
      <c r="H120" s="3">
        <v>123402.65</v>
      </c>
      <c r="I120" s="603">
        <v>5.8609445628471195E-4</v>
      </c>
      <c r="J120" s="3"/>
      <c r="K120" s="41"/>
      <c r="L120" s="3">
        <v>380577.52</v>
      </c>
      <c r="M120" s="41">
        <v>6.9243942735643376E-4</v>
      </c>
      <c r="N120" s="3">
        <v>421558.61</v>
      </c>
      <c r="O120" s="41">
        <v>6.9660141482970458E-4</v>
      </c>
      <c r="P120" s="613">
        <v>997977.02</v>
      </c>
      <c r="Q120" s="43">
        <f t="shared" si="10"/>
        <v>0</v>
      </c>
      <c r="R120" s="41"/>
      <c r="S120" s="41"/>
      <c r="T120" s="313"/>
      <c r="U120" s="318">
        <v>2633</v>
      </c>
      <c r="V120" s="57">
        <v>17902</v>
      </c>
      <c r="W120" s="5" t="s">
        <v>2064</v>
      </c>
      <c r="X120" t="s">
        <v>1424</v>
      </c>
      <c r="Y120" s="308"/>
      <c r="Z120" s="308">
        <v>387565.13</v>
      </c>
      <c r="AA120" s="308">
        <v>111504.29</v>
      </c>
      <c r="AB120" s="308"/>
      <c r="AC120" s="307"/>
      <c r="AD120" s="308">
        <v>499069.42</v>
      </c>
      <c r="AE120" s="472"/>
      <c r="AF120" s="318">
        <v>2633</v>
      </c>
      <c r="AG120" s="57">
        <v>17902</v>
      </c>
      <c r="AH120" s="5" t="s">
        <v>2064</v>
      </c>
      <c r="AI120" t="s">
        <v>1424</v>
      </c>
      <c r="AJ120" s="3"/>
      <c r="AK120" s="3">
        <v>421558.61</v>
      </c>
      <c r="AL120" s="3">
        <v>123402.65</v>
      </c>
      <c r="AM120" s="3"/>
      <c r="AO120" s="3">
        <f t="shared" si="11"/>
        <v>544961.26</v>
      </c>
      <c r="AP120" s="3"/>
      <c r="AQ120" s="3"/>
      <c r="AR120" s="3">
        <v>380577.52</v>
      </c>
      <c r="AS120" s="3">
        <v>72438.240000000005</v>
      </c>
      <c r="AT120" s="3"/>
      <c r="AV120" s="3">
        <f t="shared" si="12"/>
        <v>453015.76</v>
      </c>
      <c r="AW120" s="318">
        <v>2633</v>
      </c>
      <c r="AX120" s="57">
        <v>17902</v>
      </c>
      <c r="AY120" t="s">
        <v>1424</v>
      </c>
      <c r="AZ120" s="3"/>
      <c r="BA120" s="3">
        <v>9310.3799999999992</v>
      </c>
      <c r="BB120" s="3">
        <v>2692.3</v>
      </c>
      <c r="BC120" s="3"/>
      <c r="BD120" s="3"/>
      <c r="BE120" s="3">
        <f t="shared" si="13"/>
        <v>12002.68</v>
      </c>
      <c r="BG120" s="43"/>
      <c r="BH120" s="43"/>
      <c r="BI120" s="43"/>
      <c r="BK120" s="43"/>
      <c r="BL120" s="43"/>
      <c r="BM120" s="43"/>
      <c r="BO120" s="613"/>
      <c r="BP120" s="613">
        <v>1199011.6399999999</v>
      </c>
      <c r="BQ120" s="613">
        <v>310037.48</v>
      </c>
      <c r="BR120" s="613"/>
      <c r="BT120" s="642">
        <f t="shared" si="14"/>
        <v>1509049.1199999999</v>
      </c>
      <c r="BW120" s="318">
        <v>2633</v>
      </c>
      <c r="BX120" s="57">
        <v>17902</v>
      </c>
      <c r="BY120" s="5" t="s">
        <v>2064</v>
      </c>
      <c r="BZ120" t="s">
        <v>1424</v>
      </c>
    </row>
    <row r="121" spans="1:78" x14ac:dyDescent="0.25">
      <c r="A121" s="57">
        <v>17908</v>
      </c>
      <c r="B121" s="5" t="s">
        <v>2064</v>
      </c>
      <c r="C121" t="s">
        <v>1421</v>
      </c>
      <c r="D121" s="3"/>
      <c r="E121" s="41"/>
      <c r="F121" s="3">
        <v>23110.69</v>
      </c>
      <c r="G121" s="41">
        <v>3.1025778409516615E-5</v>
      </c>
      <c r="H121" s="3">
        <v>39291.269999999997</v>
      </c>
      <c r="I121" s="603">
        <v>1.8661183959490184E-4</v>
      </c>
      <c r="J121" s="3"/>
      <c r="K121" s="41"/>
      <c r="L121" s="3">
        <v>123744.12</v>
      </c>
      <c r="M121" s="41">
        <v>2.2514547782939416E-4</v>
      </c>
      <c r="N121" s="3">
        <v>136671.72</v>
      </c>
      <c r="O121" s="41">
        <v>2.2584217534830857E-4</v>
      </c>
      <c r="P121" s="613">
        <v>322817.8</v>
      </c>
      <c r="Q121" s="43">
        <f t="shared" si="10"/>
        <v>0</v>
      </c>
      <c r="R121" s="41"/>
      <c r="S121" s="41"/>
      <c r="T121" s="313"/>
      <c r="U121" s="318">
        <v>2630</v>
      </c>
      <c r="V121" s="57">
        <v>17908</v>
      </c>
      <c r="W121" s="5" t="s">
        <v>2064</v>
      </c>
      <c r="X121" t="s">
        <v>1421</v>
      </c>
      <c r="Y121" s="308"/>
      <c r="Z121" s="308">
        <v>116316.07</v>
      </c>
      <c r="AA121" s="308">
        <v>29813.17</v>
      </c>
      <c r="AB121" s="308"/>
      <c r="AC121" s="307"/>
      <c r="AD121" s="308">
        <v>146129.24</v>
      </c>
      <c r="AE121" s="472"/>
      <c r="AF121" s="318">
        <v>2630</v>
      </c>
      <c r="AG121" s="57">
        <v>17908</v>
      </c>
      <c r="AH121" s="5" t="s">
        <v>2064</v>
      </c>
      <c r="AI121" t="s">
        <v>1421</v>
      </c>
      <c r="AJ121" s="3"/>
      <c r="AK121" s="3">
        <v>136671.72</v>
      </c>
      <c r="AL121" s="3">
        <v>39291.269999999997</v>
      </c>
      <c r="AM121" s="3"/>
      <c r="AO121" s="3">
        <f t="shared" si="11"/>
        <v>175962.99</v>
      </c>
      <c r="AP121" s="3"/>
      <c r="AQ121" s="3"/>
      <c r="AR121" s="3">
        <v>123744.12</v>
      </c>
      <c r="AS121" s="3">
        <v>23110.69</v>
      </c>
      <c r="AT121" s="3"/>
      <c r="AV121" s="3">
        <f t="shared" si="12"/>
        <v>146854.81</v>
      </c>
      <c r="AW121" s="318">
        <v>2630</v>
      </c>
      <c r="AX121" s="57">
        <v>17908</v>
      </c>
      <c r="AY121" t="s">
        <v>1421</v>
      </c>
      <c r="AZ121" s="3"/>
      <c r="BA121" s="3">
        <v>3018.36</v>
      </c>
      <c r="BB121" s="3">
        <v>857.14</v>
      </c>
      <c r="BC121" s="3"/>
      <c r="BD121" s="3"/>
      <c r="BE121" s="3">
        <f t="shared" si="13"/>
        <v>3875.5</v>
      </c>
      <c r="BG121" s="43"/>
      <c r="BH121" s="43"/>
      <c r="BI121" s="43"/>
      <c r="BK121" s="43"/>
      <c r="BL121" s="43"/>
      <c r="BM121" s="43"/>
      <c r="BO121" s="613"/>
      <c r="BP121" s="613">
        <v>379750.27</v>
      </c>
      <c r="BQ121" s="613">
        <v>93072.27</v>
      </c>
      <c r="BR121" s="613"/>
      <c r="BT121" s="642">
        <f t="shared" si="14"/>
        <v>472822.54000000004</v>
      </c>
      <c r="BW121" s="318">
        <v>2630</v>
      </c>
      <c r="BX121" s="57">
        <v>17908</v>
      </c>
      <c r="BY121" s="5" t="s">
        <v>2064</v>
      </c>
      <c r="BZ121" t="s">
        <v>1421</v>
      </c>
    </row>
    <row r="122" spans="1:78" x14ac:dyDescent="0.25">
      <c r="A122" s="57">
        <v>17911</v>
      </c>
      <c r="B122" s="5" t="s">
        <v>2064</v>
      </c>
      <c r="C122" t="s">
        <v>2188</v>
      </c>
      <c r="D122" s="3"/>
      <c r="E122" s="41"/>
      <c r="F122" s="3">
        <v>64505.64</v>
      </c>
      <c r="G122" s="41">
        <v>8.6597920391128584E-5</v>
      </c>
      <c r="H122" s="3">
        <v>109759</v>
      </c>
      <c r="I122" s="603">
        <v>5.2129465151156567E-4</v>
      </c>
      <c r="J122" s="3"/>
      <c r="K122" s="41"/>
      <c r="L122" s="3">
        <v>167090.43</v>
      </c>
      <c r="M122" s="41">
        <v>3.0401165488161327E-4</v>
      </c>
      <c r="N122" s="3">
        <v>184848.41</v>
      </c>
      <c r="O122" s="41">
        <v>3.0545139129057599E-4</v>
      </c>
      <c r="P122" s="613">
        <v>526203.48</v>
      </c>
      <c r="Q122" s="43">
        <f t="shared" si="10"/>
        <v>0</v>
      </c>
      <c r="R122" s="41"/>
      <c r="S122" s="41"/>
      <c r="T122" s="313"/>
      <c r="U122" s="318">
        <v>3063</v>
      </c>
      <c r="V122" s="57">
        <v>17911</v>
      </c>
      <c r="W122" s="5" t="s">
        <v>2064</v>
      </c>
      <c r="X122" t="s">
        <v>2188</v>
      </c>
      <c r="Y122" s="308"/>
      <c r="Z122" s="308">
        <v>165767.09</v>
      </c>
      <c r="AA122" s="308">
        <v>104834.62</v>
      </c>
      <c r="AB122" s="308"/>
      <c r="AC122" s="307"/>
      <c r="AD122" s="308">
        <v>270601.70999999996</v>
      </c>
      <c r="AE122" s="472"/>
      <c r="AF122" s="318">
        <v>3063</v>
      </c>
      <c r="AG122" s="57">
        <v>17911</v>
      </c>
      <c r="AH122" s="5" t="s">
        <v>2064</v>
      </c>
      <c r="AI122" t="s">
        <v>2188</v>
      </c>
      <c r="AJ122" s="3"/>
      <c r="AK122" s="3">
        <v>184848.41</v>
      </c>
      <c r="AL122" s="3">
        <v>109759</v>
      </c>
      <c r="AM122" s="3"/>
      <c r="AO122" s="3">
        <f t="shared" si="11"/>
        <v>294607.41000000003</v>
      </c>
      <c r="AP122" s="3"/>
      <c r="AQ122" s="3"/>
      <c r="AR122" s="3">
        <v>167090.43</v>
      </c>
      <c r="AS122" s="3">
        <v>64505.64</v>
      </c>
      <c r="AT122" s="3"/>
      <c r="AV122" s="3">
        <f t="shared" si="12"/>
        <v>231596.07</v>
      </c>
      <c r="AW122" s="318">
        <v>3063</v>
      </c>
      <c r="AX122" s="57">
        <v>17911</v>
      </c>
      <c r="AY122" t="s">
        <v>2188</v>
      </c>
      <c r="AZ122" s="3"/>
      <c r="BA122" s="3">
        <v>4082.34</v>
      </c>
      <c r="BB122" s="3">
        <v>2394.62</v>
      </c>
      <c r="BC122" s="3"/>
      <c r="BD122" s="3"/>
      <c r="BE122" s="3">
        <f t="shared" si="13"/>
        <v>6476.96</v>
      </c>
      <c r="BG122" s="43"/>
      <c r="BH122" s="43"/>
      <c r="BI122" s="43"/>
      <c r="BK122" s="43"/>
      <c r="BL122" s="43"/>
      <c r="BM122" s="43"/>
      <c r="BO122" s="613"/>
      <c r="BP122" s="613">
        <v>521788.27</v>
      </c>
      <c r="BQ122" s="613">
        <v>281493.88</v>
      </c>
      <c r="BR122" s="613"/>
      <c r="BT122" s="642">
        <f t="shared" si="14"/>
        <v>803282.15</v>
      </c>
      <c r="BW122" s="318">
        <v>3063</v>
      </c>
      <c r="BX122" s="57">
        <v>17911</v>
      </c>
      <c r="BY122" s="5" t="s">
        <v>2064</v>
      </c>
      <c r="BZ122" t="s">
        <v>2188</v>
      </c>
    </row>
    <row r="123" spans="1:78" x14ac:dyDescent="0.25">
      <c r="A123" s="57">
        <v>18100</v>
      </c>
      <c r="B123" s="5" t="s">
        <v>53</v>
      </c>
      <c r="C123" t="s">
        <v>1133</v>
      </c>
      <c r="D123" s="3">
        <v>32953.360000000001</v>
      </c>
      <c r="E123" s="41">
        <v>4.4239425357227699E-5</v>
      </c>
      <c r="F123" s="3">
        <v>577663.46</v>
      </c>
      <c r="G123" s="41">
        <v>7.7550512361312734E-4</v>
      </c>
      <c r="H123" s="3">
        <v>984549.05</v>
      </c>
      <c r="I123" s="603">
        <v>4.6760644130849679E-3</v>
      </c>
      <c r="J123" s="3">
        <v>33456.480000000003</v>
      </c>
      <c r="K123" s="41">
        <v>6.0872186703413224E-5</v>
      </c>
      <c r="L123" s="3">
        <v>2551126.5099999998</v>
      </c>
      <c r="M123" s="41">
        <v>4.6416314334546535E-3</v>
      </c>
      <c r="N123" s="3">
        <v>2829895.67</v>
      </c>
      <c r="O123" s="41">
        <v>4.6762402208851929E-3</v>
      </c>
      <c r="P123" s="613">
        <v>7009644.5299999993</v>
      </c>
      <c r="Q123" s="43">
        <f t="shared" si="10"/>
        <v>0</v>
      </c>
      <c r="R123" s="41"/>
      <c r="S123" s="41"/>
      <c r="T123" s="313"/>
      <c r="U123" s="318">
        <v>82</v>
      </c>
      <c r="V123" s="57">
        <v>18100</v>
      </c>
      <c r="W123" s="5" t="s">
        <v>53</v>
      </c>
      <c r="X123" t="s">
        <v>1133</v>
      </c>
      <c r="Y123" s="308">
        <v>12962.41</v>
      </c>
      <c r="Z123" s="308">
        <v>2789993.19</v>
      </c>
      <c r="AA123" s="308">
        <v>865825.31</v>
      </c>
      <c r="AB123" s="308">
        <v>15496.89</v>
      </c>
      <c r="AC123" s="307"/>
      <c r="AD123" s="308">
        <v>3684277.8</v>
      </c>
      <c r="AE123" s="472"/>
      <c r="AF123" s="318">
        <v>82</v>
      </c>
      <c r="AG123" s="57">
        <v>18100</v>
      </c>
      <c r="AH123" s="5" t="s">
        <v>53</v>
      </c>
      <c r="AI123" t="s">
        <v>1133</v>
      </c>
      <c r="AJ123" s="3">
        <v>33456.480000000003</v>
      </c>
      <c r="AK123" s="3">
        <v>2829895.67</v>
      </c>
      <c r="AL123" s="3">
        <v>984549.05</v>
      </c>
      <c r="AM123" s="3">
        <v>32953.360000000001</v>
      </c>
      <c r="AO123" s="3">
        <f t="shared" si="11"/>
        <v>3880854.56</v>
      </c>
      <c r="AP123" s="3"/>
      <c r="AQ123" s="3"/>
      <c r="AR123" s="3">
        <v>2551126.5099999998</v>
      </c>
      <c r="AS123" s="3">
        <v>577663.46</v>
      </c>
      <c r="AT123" s="3"/>
      <c r="AV123" s="3">
        <f t="shared" si="12"/>
        <v>3128789.9699999997</v>
      </c>
      <c r="AW123" s="318">
        <v>82</v>
      </c>
      <c r="AX123" s="57">
        <v>18100</v>
      </c>
      <c r="AY123" t="s">
        <v>1133</v>
      </c>
      <c r="AZ123" s="3">
        <v>388.81</v>
      </c>
      <c r="BA123" s="3">
        <v>62506.25</v>
      </c>
      <c r="BB123" s="3">
        <v>21482.91</v>
      </c>
      <c r="BC123" s="3">
        <v>464.84</v>
      </c>
      <c r="BD123" s="3"/>
      <c r="BE123" s="3">
        <f t="shared" si="13"/>
        <v>84842.81</v>
      </c>
      <c r="BG123" s="43"/>
      <c r="BH123" s="43"/>
      <c r="BI123" s="43"/>
      <c r="BK123" s="43"/>
      <c r="BL123" s="43"/>
      <c r="BM123" s="43"/>
      <c r="BO123" s="613">
        <v>46807.7</v>
      </c>
      <c r="BP123" s="613">
        <v>8233521.6200000001</v>
      </c>
      <c r="BQ123" s="613">
        <v>2449520.73</v>
      </c>
      <c r="BR123" s="613">
        <v>48915.09</v>
      </c>
      <c r="BT123" s="642">
        <f t="shared" si="14"/>
        <v>10778765.140000001</v>
      </c>
      <c r="BW123" s="318">
        <v>82</v>
      </c>
      <c r="BX123" s="57">
        <v>18100</v>
      </c>
      <c r="BY123" s="5" t="s">
        <v>53</v>
      </c>
      <c r="BZ123" t="s">
        <v>1133</v>
      </c>
    </row>
    <row r="124" spans="1:78" x14ac:dyDescent="0.25">
      <c r="A124" s="57">
        <v>18303</v>
      </c>
      <c r="B124" s="5" t="s">
        <v>30</v>
      </c>
      <c r="C124" t="s">
        <v>1124</v>
      </c>
      <c r="D124" s="3"/>
      <c r="E124" s="41"/>
      <c r="F124" s="3">
        <v>419885.9</v>
      </c>
      <c r="G124" s="41">
        <v>5.6369095386941948E-4</v>
      </c>
      <c r="H124" s="3">
        <v>714339.91</v>
      </c>
      <c r="I124" s="603">
        <v>3.3927201818917188E-3</v>
      </c>
      <c r="J124" s="3">
        <v>20237.8</v>
      </c>
      <c r="K124" s="41">
        <v>3.6821540702020537E-5</v>
      </c>
      <c r="L124" s="3">
        <v>1965393.62</v>
      </c>
      <c r="M124" s="41">
        <v>3.5759233303185862E-3</v>
      </c>
      <c r="N124" s="3">
        <v>2176167.75</v>
      </c>
      <c r="O124" s="41">
        <v>3.595992342694115E-3</v>
      </c>
      <c r="P124" s="613">
        <v>5296024.9800000004</v>
      </c>
      <c r="Q124" s="43">
        <f t="shared" si="10"/>
        <v>0</v>
      </c>
      <c r="R124" s="41"/>
      <c r="S124" s="41"/>
      <c r="T124" s="313"/>
      <c r="U124" s="318">
        <v>42</v>
      </c>
      <c r="V124" s="57">
        <v>18303</v>
      </c>
      <c r="W124" s="5" t="s">
        <v>30</v>
      </c>
      <c r="X124" t="s">
        <v>1124</v>
      </c>
      <c r="Y124" s="308">
        <v>7841.37</v>
      </c>
      <c r="Z124" s="308">
        <v>2015900.93</v>
      </c>
      <c r="AA124" s="308">
        <v>634764.99</v>
      </c>
      <c r="AB124" s="308"/>
      <c r="AC124" s="307"/>
      <c r="AD124" s="308">
        <v>2658507.29</v>
      </c>
      <c r="AE124" s="472"/>
      <c r="AF124" s="318">
        <v>42</v>
      </c>
      <c r="AG124" s="57">
        <v>18303</v>
      </c>
      <c r="AH124" s="5" t="s">
        <v>30</v>
      </c>
      <c r="AI124" t="s">
        <v>1124</v>
      </c>
      <c r="AJ124" s="3">
        <v>20237.8</v>
      </c>
      <c r="AK124" s="3">
        <v>2176167.75</v>
      </c>
      <c r="AL124" s="3">
        <v>714339.91</v>
      </c>
      <c r="AM124" s="3"/>
      <c r="AO124" s="3">
        <f t="shared" si="11"/>
        <v>2910745.46</v>
      </c>
      <c r="AP124" s="3"/>
      <c r="AQ124" s="3"/>
      <c r="AR124" s="3">
        <v>1965393.62</v>
      </c>
      <c r="AS124" s="3">
        <v>419885.9</v>
      </c>
      <c r="AT124" s="3"/>
      <c r="AV124" s="3">
        <f t="shared" si="12"/>
        <v>2385279.52</v>
      </c>
      <c r="AW124" s="318">
        <v>42</v>
      </c>
      <c r="AX124" s="57">
        <v>18303</v>
      </c>
      <c r="AY124" t="s">
        <v>1124</v>
      </c>
      <c r="AZ124" s="3">
        <v>235.18</v>
      </c>
      <c r="BA124" s="3">
        <v>48062.83</v>
      </c>
      <c r="BB124" s="3">
        <v>15580.95</v>
      </c>
      <c r="BC124" s="3"/>
      <c r="BD124" s="3"/>
      <c r="BE124" s="3">
        <f t="shared" si="13"/>
        <v>63878.960000000006</v>
      </c>
      <c r="BG124" s="43"/>
      <c r="BH124" s="43"/>
      <c r="BI124" s="43"/>
      <c r="BK124" s="43"/>
      <c r="BL124" s="43"/>
      <c r="BM124" s="43"/>
      <c r="BO124" s="613">
        <v>28314.35</v>
      </c>
      <c r="BP124" s="613">
        <v>6205525.1299999999</v>
      </c>
      <c r="BQ124" s="613">
        <v>1784571.75</v>
      </c>
      <c r="BR124" s="613"/>
      <c r="BT124" s="642">
        <f t="shared" si="14"/>
        <v>8018411.2299999995</v>
      </c>
      <c r="BW124" s="318">
        <v>42</v>
      </c>
      <c r="BX124" s="57">
        <v>18303</v>
      </c>
      <c r="BY124" s="5" t="s">
        <v>30</v>
      </c>
      <c r="BZ124" t="s">
        <v>1124</v>
      </c>
    </row>
    <row r="125" spans="1:78" x14ac:dyDescent="0.25">
      <c r="A125" s="57">
        <v>18400</v>
      </c>
      <c r="B125" s="5" t="s">
        <v>53</v>
      </c>
      <c r="C125" t="s">
        <v>1286</v>
      </c>
      <c r="D125" s="3">
        <v>10729.51</v>
      </c>
      <c r="E125" s="41">
        <v>1.4404217256286708E-5</v>
      </c>
      <c r="F125" s="3">
        <v>662613.16</v>
      </c>
      <c r="G125" s="41">
        <v>8.895489088984181E-4</v>
      </c>
      <c r="H125" s="3">
        <v>1129440.8899999999</v>
      </c>
      <c r="I125" s="603">
        <v>5.3642206575812684E-3</v>
      </c>
      <c r="J125" s="3">
        <v>21519.38</v>
      </c>
      <c r="K125" s="41">
        <v>3.9153303548421604E-5</v>
      </c>
      <c r="L125" s="3">
        <v>2588553.4</v>
      </c>
      <c r="M125" s="41">
        <v>4.7097275582056175E-3</v>
      </c>
      <c r="N125" s="3">
        <v>2869720.04</v>
      </c>
      <c r="O125" s="41">
        <v>4.7420477072669838E-3</v>
      </c>
      <c r="P125" s="613">
        <v>7282576.3799999999</v>
      </c>
      <c r="Q125" s="43">
        <f t="shared" si="10"/>
        <v>0</v>
      </c>
      <c r="R125" s="41"/>
      <c r="S125" s="41"/>
      <c r="T125" s="313"/>
      <c r="U125" s="318">
        <v>649</v>
      </c>
      <c r="V125" s="57">
        <v>18400</v>
      </c>
      <c r="W125" s="5" t="s">
        <v>53</v>
      </c>
      <c r="X125" t="s">
        <v>1286</v>
      </c>
      <c r="Y125" s="308">
        <v>8344.42</v>
      </c>
      <c r="Z125" s="308">
        <v>2802044.6</v>
      </c>
      <c r="AA125" s="308">
        <v>1010481.62</v>
      </c>
      <c r="AB125" s="308">
        <v>5047.8999999999996</v>
      </c>
      <c r="AC125" s="307"/>
      <c r="AD125" s="308">
        <v>3825918.54</v>
      </c>
      <c r="AE125" s="472"/>
      <c r="AF125" s="318">
        <v>649</v>
      </c>
      <c r="AG125" s="57">
        <v>18400</v>
      </c>
      <c r="AH125" s="5" t="s">
        <v>53</v>
      </c>
      <c r="AI125" t="s">
        <v>1286</v>
      </c>
      <c r="AJ125" s="3">
        <v>21519.38</v>
      </c>
      <c r="AK125" s="3">
        <v>2869720.04</v>
      </c>
      <c r="AL125" s="3">
        <v>1129440.8899999999</v>
      </c>
      <c r="AM125" s="3">
        <v>10729.51</v>
      </c>
      <c r="AO125" s="3">
        <f t="shared" si="11"/>
        <v>4031409.8199999994</v>
      </c>
      <c r="AP125" s="3"/>
      <c r="AQ125" s="3"/>
      <c r="AR125" s="3">
        <v>2588553.4</v>
      </c>
      <c r="AS125" s="3">
        <v>662613.16</v>
      </c>
      <c r="AT125" s="3"/>
      <c r="AV125" s="3">
        <f t="shared" si="12"/>
        <v>3251166.56</v>
      </c>
      <c r="AW125" s="318">
        <v>649</v>
      </c>
      <c r="AX125" s="57">
        <v>18400</v>
      </c>
      <c r="AY125" t="s">
        <v>1286</v>
      </c>
      <c r="AZ125" s="3">
        <v>250.27</v>
      </c>
      <c r="BA125" s="3">
        <v>63382.25</v>
      </c>
      <c r="BB125" s="3">
        <v>24641.57</v>
      </c>
      <c r="BC125" s="3">
        <v>151.37</v>
      </c>
      <c r="BD125" s="3"/>
      <c r="BE125" s="3">
        <f t="shared" si="13"/>
        <v>88425.459999999992</v>
      </c>
      <c r="BG125" s="43"/>
      <c r="BH125" s="43"/>
      <c r="BI125" s="43"/>
      <c r="BK125" s="43"/>
      <c r="BL125" s="43"/>
      <c r="BM125" s="43"/>
      <c r="BO125" s="613">
        <v>30114.07</v>
      </c>
      <c r="BP125" s="613">
        <v>8323700.29</v>
      </c>
      <c r="BQ125" s="613">
        <v>2827177.24</v>
      </c>
      <c r="BR125" s="613">
        <v>15928.78</v>
      </c>
      <c r="BT125" s="642">
        <f t="shared" si="14"/>
        <v>11196920.380000001</v>
      </c>
      <c r="BW125" s="318">
        <v>649</v>
      </c>
      <c r="BX125" s="57">
        <v>18400</v>
      </c>
      <c r="BY125" s="5" t="s">
        <v>53</v>
      </c>
      <c r="BZ125" t="s">
        <v>1286</v>
      </c>
    </row>
    <row r="126" spans="1:78" x14ac:dyDescent="0.25">
      <c r="A126" s="57">
        <v>18401</v>
      </c>
      <c r="B126" s="5" t="s">
        <v>53</v>
      </c>
      <c r="C126" t="s">
        <v>1145</v>
      </c>
      <c r="D126" s="3">
        <v>10697.45</v>
      </c>
      <c r="E126" s="41">
        <v>1.4361177154246956E-5</v>
      </c>
      <c r="F126" s="3">
        <v>1246275.19</v>
      </c>
      <c r="G126" s="41">
        <v>1.6731070289211711E-3</v>
      </c>
      <c r="H126" s="3">
        <v>2120041.96</v>
      </c>
      <c r="I126" s="603">
        <v>1.006902882431597E-2</v>
      </c>
      <c r="J126" s="3">
        <v>17745.96</v>
      </c>
      <c r="K126" s="41">
        <v>3.2287777744440022E-5</v>
      </c>
      <c r="L126" s="3">
        <v>5528465.7999999998</v>
      </c>
      <c r="M126" s="41">
        <v>1.0058733087313271E-2</v>
      </c>
      <c r="N126" s="3">
        <v>6117879.4800000004</v>
      </c>
      <c r="O126" s="41">
        <v>1.0109444808933252E-2</v>
      </c>
      <c r="P126" s="613">
        <v>15041105.84</v>
      </c>
      <c r="Q126" s="43">
        <f t="shared" si="10"/>
        <v>0</v>
      </c>
      <c r="R126" s="41"/>
      <c r="S126" s="41"/>
      <c r="T126" s="313"/>
      <c r="U126" s="318">
        <v>114</v>
      </c>
      <c r="V126" s="57">
        <v>18401</v>
      </c>
      <c r="W126" s="5" t="s">
        <v>53</v>
      </c>
      <c r="X126" t="s">
        <v>1145</v>
      </c>
      <c r="Y126" s="308">
        <v>6862.61</v>
      </c>
      <c r="Z126" s="308">
        <v>6220619.6399999997</v>
      </c>
      <c r="AA126" s="308">
        <v>1911455.28</v>
      </c>
      <c r="AB126" s="308">
        <v>5089.33</v>
      </c>
      <c r="AC126" s="307"/>
      <c r="AD126" s="308">
        <v>8144026.8599999994</v>
      </c>
      <c r="AE126" s="472"/>
      <c r="AF126" s="318">
        <v>114</v>
      </c>
      <c r="AG126" s="57">
        <v>18401</v>
      </c>
      <c r="AH126" s="5" t="s">
        <v>53</v>
      </c>
      <c r="AI126" t="s">
        <v>1145</v>
      </c>
      <c r="AJ126" s="3">
        <v>17745.96</v>
      </c>
      <c r="AK126" s="3">
        <v>6117879.4800000004</v>
      </c>
      <c r="AL126" s="3">
        <v>2120041.96</v>
      </c>
      <c r="AM126" s="3">
        <v>10697.45</v>
      </c>
      <c r="AO126" s="3">
        <f t="shared" si="11"/>
        <v>8266364.8500000006</v>
      </c>
      <c r="AP126" s="3"/>
      <c r="AQ126" s="3"/>
      <c r="AR126" s="3">
        <v>5528465.7999999998</v>
      </c>
      <c r="AS126" s="3">
        <v>1246275.19</v>
      </c>
      <c r="AT126" s="3"/>
      <c r="AV126" s="3">
        <f t="shared" si="12"/>
        <v>6774740.9900000002</v>
      </c>
      <c r="AW126" s="318">
        <v>114</v>
      </c>
      <c r="AX126" s="57">
        <v>18401</v>
      </c>
      <c r="AY126" t="s">
        <v>1145</v>
      </c>
      <c r="AZ126" s="3">
        <v>205.79</v>
      </c>
      <c r="BA126" s="3">
        <v>135118.89000000001</v>
      </c>
      <c r="BB126" s="3">
        <v>46255.33</v>
      </c>
      <c r="BC126" s="3">
        <v>151.97999999999999</v>
      </c>
      <c r="BD126" s="3"/>
      <c r="BE126" s="3">
        <f t="shared" si="13"/>
        <v>181731.99000000002</v>
      </c>
      <c r="BG126" s="43"/>
      <c r="BH126" s="43"/>
      <c r="BI126" s="43"/>
      <c r="BK126" s="43"/>
      <c r="BL126" s="43"/>
      <c r="BM126" s="43"/>
      <c r="BO126" s="613">
        <v>24814.36</v>
      </c>
      <c r="BP126" s="613">
        <v>18002083.809999999</v>
      </c>
      <c r="BQ126" s="613">
        <v>5324027.76</v>
      </c>
      <c r="BR126" s="613">
        <v>15938.76</v>
      </c>
      <c r="BT126" s="642">
        <f t="shared" si="14"/>
        <v>23366864.690000001</v>
      </c>
      <c r="BW126" s="318">
        <v>114</v>
      </c>
      <c r="BX126" s="57">
        <v>18401</v>
      </c>
      <c r="BY126" s="5" t="s">
        <v>53</v>
      </c>
      <c r="BZ126" t="s">
        <v>1145</v>
      </c>
    </row>
    <row r="127" spans="1:78" x14ac:dyDescent="0.25">
      <c r="A127" s="57">
        <v>18402</v>
      </c>
      <c r="B127" s="5" t="s">
        <v>53</v>
      </c>
      <c r="C127" t="s">
        <v>1361</v>
      </c>
      <c r="D127" s="3">
        <v>5201.13</v>
      </c>
      <c r="E127" s="41">
        <v>6.982444351903347E-6</v>
      </c>
      <c r="F127" s="3">
        <v>1035539.02</v>
      </c>
      <c r="G127" s="41">
        <v>1.3901966652197749E-3</v>
      </c>
      <c r="H127" s="3">
        <v>1764954.68</v>
      </c>
      <c r="I127" s="603">
        <v>8.3825602897649107E-3</v>
      </c>
      <c r="J127" s="3">
        <v>39003.269999999997</v>
      </c>
      <c r="K127" s="41">
        <v>7.0964259643681454E-5</v>
      </c>
      <c r="L127" s="3">
        <v>4738848.2</v>
      </c>
      <c r="M127" s="41">
        <v>8.6220682029171537E-3</v>
      </c>
      <c r="N127" s="3">
        <v>5254013.92</v>
      </c>
      <c r="O127" s="41">
        <v>8.6819565379223588E-3</v>
      </c>
      <c r="P127" s="613">
        <v>12837560.220000001</v>
      </c>
      <c r="Q127" s="43">
        <f t="shared" si="10"/>
        <v>0</v>
      </c>
      <c r="R127" s="41"/>
      <c r="S127" s="41"/>
      <c r="T127" s="313"/>
      <c r="U127" s="318">
        <v>910</v>
      </c>
      <c r="V127" s="57">
        <v>18402</v>
      </c>
      <c r="W127" s="5" t="s">
        <v>53</v>
      </c>
      <c r="X127" t="s">
        <v>1361</v>
      </c>
      <c r="Y127" s="308">
        <v>15116.47</v>
      </c>
      <c r="Z127" s="308">
        <v>4990404.0199999996</v>
      </c>
      <c r="AA127" s="308">
        <v>1604978.5</v>
      </c>
      <c r="AB127" s="308">
        <v>2449.5500000000002</v>
      </c>
      <c r="AC127" s="307"/>
      <c r="AD127" s="308">
        <v>6612948.5399999991</v>
      </c>
      <c r="AE127" s="472"/>
      <c r="AF127" s="318">
        <v>910</v>
      </c>
      <c r="AG127" s="57">
        <v>18402</v>
      </c>
      <c r="AH127" s="5" t="s">
        <v>53</v>
      </c>
      <c r="AI127" t="s">
        <v>1361</v>
      </c>
      <c r="AJ127" s="3">
        <v>39003.269999999997</v>
      </c>
      <c r="AK127" s="3">
        <v>5254013.92</v>
      </c>
      <c r="AL127" s="3">
        <v>1764954.68</v>
      </c>
      <c r="AM127" s="3">
        <v>5201.13</v>
      </c>
      <c r="AO127" s="3">
        <f t="shared" si="11"/>
        <v>7063172.9999999991</v>
      </c>
      <c r="AP127" s="3"/>
      <c r="AQ127" s="3"/>
      <c r="AR127" s="3">
        <v>4738848.2</v>
      </c>
      <c r="AS127" s="3">
        <v>1035539.02</v>
      </c>
      <c r="AT127" s="3"/>
      <c r="AV127" s="3">
        <f t="shared" si="12"/>
        <v>5774387.2200000007</v>
      </c>
      <c r="AW127" s="318">
        <v>910</v>
      </c>
      <c r="AX127" s="57">
        <v>18402</v>
      </c>
      <c r="AY127" t="s">
        <v>1361</v>
      </c>
      <c r="AZ127" s="3">
        <v>453.39</v>
      </c>
      <c r="BA127" s="3">
        <v>116039.89</v>
      </c>
      <c r="BB127" s="3">
        <v>38507.839999999997</v>
      </c>
      <c r="BC127" s="3">
        <v>73.430000000000007</v>
      </c>
      <c r="BD127" s="3"/>
      <c r="BE127" s="3">
        <f t="shared" si="13"/>
        <v>155074.54999999999</v>
      </c>
      <c r="BG127" s="43"/>
      <c r="BH127" s="43"/>
      <c r="BI127" s="43"/>
      <c r="BK127" s="43"/>
      <c r="BL127" s="43"/>
      <c r="BM127" s="43"/>
      <c r="BO127" s="613">
        <v>54573.13</v>
      </c>
      <c r="BP127" s="613">
        <v>15099306.029999999</v>
      </c>
      <c r="BQ127" s="613">
        <v>4443980.04</v>
      </c>
      <c r="BR127" s="613">
        <v>7724.11</v>
      </c>
      <c r="BT127" s="642">
        <f t="shared" si="14"/>
        <v>19605583.309999999</v>
      </c>
      <c r="BW127" s="318">
        <v>910</v>
      </c>
      <c r="BX127" s="57">
        <v>18402</v>
      </c>
      <c r="BY127" s="5" t="s">
        <v>53</v>
      </c>
      <c r="BZ127" t="s">
        <v>1361</v>
      </c>
    </row>
    <row r="128" spans="1:78" x14ac:dyDescent="0.25">
      <c r="A128" s="57">
        <v>18801</v>
      </c>
      <c r="B128" s="5">
        <v>114</v>
      </c>
      <c r="C128" t="s">
        <v>2189</v>
      </c>
      <c r="D128" s="3"/>
      <c r="E128" s="41"/>
      <c r="F128" s="3">
        <v>419551.87</v>
      </c>
      <c r="G128" s="41">
        <v>5.632425232616734E-4</v>
      </c>
      <c r="H128" s="3">
        <v>714427.41</v>
      </c>
      <c r="I128" s="603">
        <v>3.3931357585825347E-3</v>
      </c>
      <c r="J128" s="3">
        <v>15631.79</v>
      </c>
      <c r="K128" s="41">
        <v>2.8441164144839737E-5</v>
      </c>
      <c r="L128" s="3">
        <v>273147.14</v>
      </c>
      <c r="M128" s="41">
        <v>4.969758834038533E-4</v>
      </c>
      <c r="N128" s="3">
        <v>302404.25</v>
      </c>
      <c r="O128" s="41">
        <v>4.9970567177009075E-4</v>
      </c>
      <c r="P128" s="613">
        <v>1725162.46</v>
      </c>
      <c r="Q128" s="43">
        <f t="shared" si="10"/>
        <v>0</v>
      </c>
      <c r="R128" s="41"/>
      <c r="S128" s="41"/>
      <c r="T128" s="313"/>
      <c r="U128" s="318">
        <v>263</v>
      </c>
      <c r="V128" s="57">
        <v>18801</v>
      </c>
      <c r="W128" s="5">
        <v>114</v>
      </c>
      <c r="X128" t="s">
        <v>2189</v>
      </c>
      <c r="Y128" s="308">
        <v>6048.01</v>
      </c>
      <c r="Z128" s="308">
        <v>309631.2</v>
      </c>
      <c r="AA128" s="308">
        <v>607932.81999999995</v>
      </c>
      <c r="AB128" s="308"/>
      <c r="AC128" s="307"/>
      <c r="AD128" s="308">
        <v>923612.03</v>
      </c>
      <c r="AE128" s="472"/>
      <c r="AF128" s="318">
        <v>263</v>
      </c>
      <c r="AG128" s="57">
        <v>18801</v>
      </c>
      <c r="AH128" s="5">
        <v>114</v>
      </c>
      <c r="AI128" t="s">
        <v>2189</v>
      </c>
      <c r="AJ128" s="3">
        <v>15631.79</v>
      </c>
      <c r="AK128" s="3">
        <v>302404.25</v>
      </c>
      <c r="AL128" s="3">
        <v>714427.41</v>
      </c>
      <c r="AM128" s="3"/>
      <c r="AO128" s="3">
        <f t="shared" si="11"/>
        <v>1032463.45</v>
      </c>
      <c r="AP128" s="3"/>
      <c r="AQ128" s="3"/>
      <c r="AR128" s="3">
        <v>273147.14</v>
      </c>
      <c r="AS128" s="3">
        <v>419551.87</v>
      </c>
      <c r="AT128" s="3"/>
      <c r="AV128" s="3">
        <f t="shared" si="12"/>
        <v>692699.01</v>
      </c>
      <c r="AW128" s="318">
        <v>263</v>
      </c>
      <c r="AX128" s="57">
        <v>18801</v>
      </c>
      <c r="AY128" t="s">
        <v>2189</v>
      </c>
      <c r="AZ128" s="3">
        <v>181.34</v>
      </c>
      <c r="BA128" s="3">
        <v>6678.76</v>
      </c>
      <c r="BB128" s="3">
        <v>15587.34</v>
      </c>
      <c r="BC128" s="3"/>
      <c r="BD128" s="3"/>
      <c r="BE128" s="3">
        <f t="shared" si="13"/>
        <v>22447.440000000002</v>
      </c>
      <c r="BG128" s="43"/>
      <c r="BH128" s="43"/>
      <c r="BI128" s="43"/>
      <c r="BK128" s="43"/>
      <c r="BL128" s="43"/>
      <c r="BM128" s="43"/>
      <c r="BO128" s="613">
        <v>21861.14</v>
      </c>
      <c r="BP128" s="613">
        <v>891861.35</v>
      </c>
      <c r="BQ128" s="613">
        <v>1757499.44</v>
      </c>
      <c r="BR128" s="613"/>
      <c r="BT128" s="642">
        <f t="shared" si="14"/>
        <v>2671221.9299999997</v>
      </c>
      <c r="BW128" s="318">
        <v>263</v>
      </c>
      <c r="BX128" s="57">
        <v>18801</v>
      </c>
      <c r="BY128" s="5">
        <v>114</v>
      </c>
      <c r="BZ128" t="s">
        <v>2189</v>
      </c>
    </row>
    <row r="129" spans="1:78" x14ac:dyDescent="0.25">
      <c r="A129" s="5">
        <v>18901</v>
      </c>
      <c r="B129" s="5" t="s">
        <v>2064</v>
      </c>
      <c r="C129" s="629" t="s">
        <v>2246</v>
      </c>
      <c r="D129" s="3"/>
      <c r="E129" s="41"/>
      <c r="F129" s="3">
        <v>14015.55</v>
      </c>
      <c r="G129" s="41">
        <v>1.8815680041898385E-5</v>
      </c>
      <c r="H129" s="3">
        <v>23743.41</v>
      </c>
      <c r="I129" s="603">
        <v>1.1276808864554363E-4</v>
      </c>
      <c r="J129" s="3"/>
      <c r="K129" s="41"/>
      <c r="L129" s="3">
        <v>59084.639999999999</v>
      </c>
      <c r="M129" s="41">
        <v>1.0750118474459825E-4</v>
      </c>
      <c r="N129" s="3">
        <v>64985.45</v>
      </c>
      <c r="O129" s="41">
        <v>1.0738472738902195E-4</v>
      </c>
      <c r="P129" s="613">
        <v>161829.04999999999</v>
      </c>
      <c r="Q129" s="43">
        <f t="shared" si="10"/>
        <v>0</v>
      </c>
      <c r="R129" s="41"/>
      <c r="S129" s="41"/>
      <c r="T129" s="313"/>
      <c r="U129" s="313">
        <v>4260</v>
      </c>
      <c r="V129" s="5">
        <v>18901</v>
      </c>
      <c r="W129" s="5" t="s">
        <v>2064</v>
      </c>
      <c r="X129" s="629" t="s">
        <v>2246</v>
      </c>
      <c r="Y129" s="308"/>
      <c r="Z129" s="308">
        <v>73728.69</v>
      </c>
      <c r="AA129" s="308">
        <v>21563.49</v>
      </c>
      <c r="AB129" s="308"/>
      <c r="AC129" s="307"/>
      <c r="AD129" s="308">
        <v>95292.180000000008</v>
      </c>
      <c r="AE129" s="472"/>
      <c r="AF129" s="313">
        <v>4260</v>
      </c>
      <c r="AG129" s="5">
        <v>18901</v>
      </c>
      <c r="AH129" s="5" t="s">
        <v>2064</v>
      </c>
      <c r="AI129" s="629" t="s">
        <v>2246</v>
      </c>
      <c r="AJ129" s="3"/>
      <c r="AK129" s="3">
        <v>64985.45</v>
      </c>
      <c r="AL129" s="3">
        <v>23743.41</v>
      </c>
      <c r="AM129" s="3"/>
      <c r="AO129" s="3">
        <f t="shared" si="11"/>
        <v>88728.86</v>
      </c>
      <c r="AP129" s="3"/>
      <c r="AQ129" s="3"/>
      <c r="AR129" s="3">
        <v>59084.639999999999</v>
      </c>
      <c r="AS129" s="3">
        <v>14015.55</v>
      </c>
      <c r="AT129" s="3"/>
      <c r="AV129" s="3">
        <f t="shared" si="12"/>
        <v>73100.19</v>
      </c>
      <c r="AW129" s="313">
        <v>4260</v>
      </c>
      <c r="AX129" s="5">
        <v>18901</v>
      </c>
      <c r="AY129" s="629" t="s">
        <v>2246</v>
      </c>
      <c r="AZ129" s="3"/>
      <c r="BA129" s="3">
        <v>1435.11</v>
      </c>
      <c r="BB129" s="3">
        <v>517.91999999999996</v>
      </c>
      <c r="BC129" s="3"/>
      <c r="BD129" s="3"/>
      <c r="BE129" s="3">
        <f t="shared" si="13"/>
        <v>1953.0299999999997</v>
      </c>
      <c r="BG129" s="43"/>
      <c r="BH129" s="43"/>
      <c r="BI129" s="43"/>
      <c r="BK129" s="43"/>
      <c r="BL129" s="43"/>
      <c r="BM129" s="43"/>
      <c r="BO129" s="613"/>
      <c r="BP129" s="613">
        <v>199233.89</v>
      </c>
      <c r="BQ129" s="613">
        <v>59840.37</v>
      </c>
      <c r="BR129" s="613"/>
      <c r="BT129" s="642">
        <f t="shared" si="14"/>
        <v>259074.26</v>
      </c>
      <c r="BW129" s="313">
        <v>4260</v>
      </c>
      <c r="BX129" s="5">
        <v>18901</v>
      </c>
      <c r="BY129" s="5" t="s">
        <v>2064</v>
      </c>
      <c r="BZ129" s="629" t="s">
        <v>2246</v>
      </c>
    </row>
    <row r="130" spans="1:78" x14ac:dyDescent="0.25">
      <c r="A130" s="57">
        <v>19007</v>
      </c>
      <c r="B130" s="5" t="s">
        <v>46</v>
      </c>
      <c r="C130" t="s">
        <v>1170</v>
      </c>
      <c r="D130" s="3"/>
      <c r="E130" s="41"/>
      <c r="F130" s="3">
        <v>1426.62</v>
      </c>
      <c r="G130" s="41">
        <v>1.915217416467643E-6</v>
      </c>
      <c r="H130" s="3">
        <v>2424.5</v>
      </c>
      <c r="I130" s="603">
        <v>1.1515036421521614E-5</v>
      </c>
      <c r="J130" s="3"/>
      <c r="K130" s="41"/>
      <c r="L130" s="3">
        <v>12192.02</v>
      </c>
      <c r="M130" s="41">
        <v>2.218269578066037E-5</v>
      </c>
      <c r="N130" s="3">
        <v>13475.59</v>
      </c>
      <c r="O130" s="41">
        <v>2.2267639272425295E-5</v>
      </c>
      <c r="P130" s="613">
        <v>29518.73</v>
      </c>
      <c r="Q130" s="43">
        <f t="shared" si="10"/>
        <v>0</v>
      </c>
      <c r="R130" s="41"/>
      <c r="S130" s="41"/>
      <c r="T130" s="313"/>
      <c r="U130" s="318">
        <v>218</v>
      </c>
      <c r="V130" s="57">
        <v>19007</v>
      </c>
      <c r="W130" s="5" t="s">
        <v>46</v>
      </c>
      <c r="X130" t="s">
        <v>1170</v>
      </c>
      <c r="Y130" s="308"/>
      <c r="Z130" s="308">
        <v>10235.950000000001</v>
      </c>
      <c r="AA130" s="308">
        <v>4408</v>
      </c>
      <c r="AB130" s="308"/>
      <c r="AC130" s="307"/>
      <c r="AD130" s="308">
        <v>14643.95</v>
      </c>
      <c r="AE130" s="472"/>
      <c r="AF130" s="318">
        <v>218</v>
      </c>
      <c r="AG130" s="57">
        <v>19007</v>
      </c>
      <c r="AH130" s="5" t="s">
        <v>46</v>
      </c>
      <c r="AI130" t="s">
        <v>1170</v>
      </c>
      <c r="AJ130" s="3"/>
      <c r="AK130" s="3">
        <v>13475.59</v>
      </c>
      <c r="AL130" s="3">
        <v>2424.5</v>
      </c>
      <c r="AM130" s="3"/>
      <c r="AO130" s="3">
        <f t="shared" si="11"/>
        <v>15900.09</v>
      </c>
      <c r="AP130" s="3"/>
      <c r="AQ130" s="3"/>
      <c r="AR130" s="3">
        <v>12192.02</v>
      </c>
      <c r="AS130" s="3">
        <v>1426.62</v>
      </c>
      <c r="AT130" s="3"/>
      <c r="AV130" s="3">
        <f t="shared" si="12"/>
        <v>13618.64</v>
      </c>
      <c r="AW130" s="318">
        <v>218</v>
      </c>
      <c r="AX130" s="57">
        <v>19007</v>
      </c>
      <c r="AY130" t="s">
        <v>1170</v>
      </c>
      <c r="AZ130" s="3"/>
      <c r="BA130" s="3">
        <v>297.54000000000002</v>
      </c>
      <c r="BB130" s="3">
        <v>52.78</v>
      </c>
      <c r="BC130" s="3"/>
      <c r="BD130" s="3"/>
      <c r="BE130" s="3">
        <f t="shared" si="13"/>
        <v>350.32000000000005</v>
      </c>
      <c r="BG130" s="43"/>
      <c r="BH130" s="43"/>
      <c r="BI130" s="43"/>
      <c r="BK130" s="43"/>
      <c r="BL130" s="43"/>
      <c r="BM130" s="43"/>
      <c r="BO130" s="613"/>
      <c r="BP130" s="613">
        <v>36201.1</v>
      </c>
      <c r="BQ130" s="613">
        <v>8311.9</v>
      </c>
      <c r="BR130" s="613"/>
      <c r="BT130" s="642">
        <f t="shared" si="14"/>
        <v>44513</v>
      </c>
      <c r="BW130" s="318">
        <v>218</v>
      </c>
      <c r="BX130" s="57">
        <v>19007</v>
      </c>
      <c r="BY130" s="5" t="s">
        <v>46</v>
      </c>
      <c r="BZ130" t="s">
        <v>1170</v>
      </c>
    </row>
    <row r="131" spans="1:78" x14ac:dyDescent="0.25">
      <c r="A131" s="57">
        <v>19028</v>
      </c>
      <c r="B131" s="5" t="s">
        <v>46</v>
      </c>
      <c r="C131" t="s">
        <v>1179</v>
      </c>
      <c r="D131" s="3"/>
      <c r="E131" s="41"/>
      <c r="F131" s="3">
        <v>24859.27</v>
      </c>
      <c r="G131" s="41">
        <v>3.3373222627379111E-5</v>
      </c>
      <c r="H131" s="3">
        <v>42314.68</v>
      </c>
      <c r="I131" s="603">
        <v>2.0097136785524118E-4</v>
      </c>
      <c r="J131" s="3">
        <v>0</v>
      </c>
      <c r="K131" s="41">
        <v>0</v>
      </c>
      <c r="L131" s="3">
        <v>72227.679999999993</v>
      </c>
      <c r="M131" s="41">
        <v>1.3141420801334702E-4</v>
      </c>
      <c r="N131" s="3">
        <v>79904.3</v>
      </c>
      <c r="O131" s="41">
        <v>1.3203727100005659E-4</v>
      </c>
      <c r="P131" s="613">
        <v>219305.93</v>
      </c>
      <c r="Q131" s="43">
        <f t="shared" si="10"/>
        <v>0</v>
      </c>
      <c r="R131" s="41"/>
      <c r="S131" s="41"/>
      <c r="T131" s="313"/>
      <c r="U131" s="318">
        <v>250</v>
      </c>
      <c r="V131" s="57">
        <v>19028</v>
      </c>
      <c r="W131" s="5" t="s">
        <v>46</v>
      </c>
      <c r="X131" t="s">
        <v>1179</v>
      </c>
      <c r="Y131" s="308">
        <v>0</v>
      </c>
      <c r="Z131" s="308">
        <v>72310.259999999995</v>
      </c>
      <c r="AA131" s="308">
        <v>37720.67</v>
      </c>
      <c r="AB131" s="308"/>
      <c r="AC131" s="307"/>
      <c r="AD131" s="308">
        <v>110030.93</v>
      </c>
      <c r="AE131" s="472"/>
      <c r="AF131" s="318">
        <v>250</v>
      </c>
      <c r="AG131" s="57">
        <v>19028</v>
      </c>
      <c r="AH131" s="5" t="s">
        <v>46</v>
      </c>
      <c r="AI131" t="s">
        <v>1179</v>
      </c>
      <c r="AJ131" s="3">
        <v>0</v>
      </c>
      <c r="AK131" s="3">
        <v>79904.3</v>
      </c>
      <c r="AL131" s="3">
        <v>42314.68</v>
      </c>
      <c r="AM131" s="3"/>
      <c r="AO131" s="3">
        <f t="shared" si="11"/>
        <v>122218.98000000001</v>
      </c>
      <c r="AP131" s="3"/>
      <c r="AQ131" s="3"/>
      <c r="AR131" s="3">
        <v>72227.679999999993</v>
      </c>
      <c r="AS131" s="3">
        <v>24859.27</v>
      </c>
      <c r="AT131" s="3"/>
      <c r="AV131" s="3">
        <f t="shared" si="12"/>
        <v>97086.95</v>
      </c>
      <c r="AW131" s="318">
        <v>250</v>
      </c>
      <c r="AX131" s="57">
        <v>19028</v>
      </c>
      <c r="AY131" t="s">
        <v>1179</v>
      </c>
      <c r="AZ131" s="3">
        <v>0</v>
      </c>
      <c r="BA131" s="3">
        <v>1764.68</v>
      </c>
      <c r="BB131" s="3">
        <v>923.1</v>
      </c>
      <c r="BC131" s="3"/>
      <c r="BD131" s="3"/>
      <c r="BE131" s="3">
        <f t="shared" si="13"/>
        <v>2687.78</v>
      </c>
      <c r="BG131" s="43"/>
      <c r="BH131" s="43"/>
      <c r="BI131" s="43"/>
      <c r="BK131" s="43"/>
      <c r="BL131" s="43"/>
      <c r="BM131" s="43"/>
      <c r="BO131" s="613">
        <v>0</v>
      </c>
      <c r="BP131" s="613">
        <v>226206.92</v>
      </c>
      <c r="BQ131" s="613">
        <v>105817.72</v>
      </c>
      <c r="BR131" s="613"/>
      <c r="BT131" s="642">
        <f t="shared" si="14"/>
        <v>332024.64</v>
      </c>
      <c r="BW131" s="318">
        <v>250</v>
      </c>
      <c r="BX131" s="57">
        <v>19028</v>
      </c>
      <c r="BY131" s="5" t="s">
        <v>46</v>
      </c>
      <c r="BZ131" t="s">
        <v>1179</v>
      </c>
    </row>
    <row r="132" spans="1:78" x14ac:dyDescent="0.25">
      <c r="A132" s="57">
        <v>19400</v>
      </c>
      <c r="B132" s="5" t="s">
        <v>46</v>
      </c>
      <c r="C132" t="s">
        <v>1381</v>
      </c>
      <c r="D132" s="3">
        <v>489.33</v>
      </c>
      <c r="E132" s="41">
        <v>6.5691868780762351E-7</v>
      </c>
      <c r="F132" s="3">
        <v>26838.06</v>
      </c>
      <c r="G132" s="41">
        <v>3.6029720553618762E-5</v>
      </c>
      <c r="H132" s="3">
        <v>45649.73</v>
      </c>
      <c r="I132" s="603">
        <v>2.168110140575904E-4</v>
      </c>
      <c r="J132" s="3"/>
      <c r="K132" s="41"/>
      <c r="L132" s="3">
        <v>135597.81</v>
      </c>
      <c r="M132" s="41">
        <v>2.4671260117304484E-4</v>
      </c>
      <c r="N132" s="3">
        <v>150150.1</v>
      </c>
      <c r="O132" s="41">
        <v>2.4811442493564924E-4</v>
      </c>
      <c r="P132" s="613">
        <v>358725.03</v>
      </c>
      <c r="Q132" s="43">
        <f t="shared" si="10"/>
        <v>0</v>
      </c>
      <c r="R132" s="41"/>
      <c r="S132" s="41"/>
      <c r="T132" s="313"/>
      <c r="U132" s="318">
        <v>975</v>
      </c>
      <c r="V132" s="57">
        <v>19400</v>
      </c>
      <c r="W132" s="5" t="s">
        <v>46</v>
      </c>
      <c r="X132" t="s">
        <v>1381</v>
      </c>
      <c r="Y132" s="308"/>
      <c r="Z132" s="308">
        <v>141664.06</v>
      </c>
      <c r="AA132" s="308">
        <v>45876.78</v>
      </c>
      <c r="AB132" s="308">
        <v>231.54</v>
      </c>
      <c r="AC132" s="307"/>
      <c r="AD132" s="308">
        <v>187772.38</v>
      </c>
      <c r="AE132" s="472"/>
      <c r="AF132" s="318">
        <v>975</v>
      </c>
      <c r="AG132" s="57">
        <v>19400</v>
      </c>
      <c r="AH132" s="5" t="s">
        <v>46</v>
      </c>
      <c r="AI132" t="s">
        <v>1381</v>
      </c>
      <c r="AJ132" s="3"/>
      <c r="AK132" s="3">
        <v>150150.1</v>
      </c>
      <c r="AL132" s="3">
        <v>45649.73</v>
      </c>
      <c r="AM132" s="3">
        <v>489.33</v>
      </c>
      <c r="AO132" s="3">
        <f t="shared" si="11"/>
        <v>196289.16</v>
      </c>
      <c r="AP132" s="3"/>
      <c r="AQ132" s="3"/>
      <c r="AR132" s="3">
        <v>135597.81</v>
      </c>
      <c r="AS132" s="3">
        <v>26838.06</v>
      </c>
      <c r="AT132" s="3"/>
      <c r="AV132" s="3">
        <f t="shared" si="12"/>
        <v>162435.87</v>
      </c>
      <c r="AW132" s="318">
        <v>975</v>
      </c>
      <c r="AX132" s="57">
        <v>19400</v>
      </c>
      <c r="AY132" t="s">
        <v>1381</v>
      </c>
      <c r="AZ132" s="3"/>
      <c r="BA132" s="3">
        <v>3315.94</v>
      </c>
      <c r="BB132" s="3">
        <v>995.82</v>
      </c>
      <c r="BC132" s="3">
        <v>6.93</v>
      </c>
      <c r="BD132" s="3"/>
      <c r="BE132" s="3">
        <f t="shared" si="13"/>
        <v>4318.6900000000005</v>
      </c>
      <c r="BG132" s="43"/>
      <c r="BH132" s="43"/>
      <c r="BI132" s="43"/>
      <c r="BK132" s="43"/>
      <c r="BL132" s="43"/>
      <c r="BM132" s="43"/>
      <c r="BO132" s="613"/>
      <c r="BP132" s="613">
        <v>430727.91</v>
      </c>
      <c r="BQ132" s="613">
        <v>119360.39</v>
      </c>
      <c r="BR132" s="613">
        <v>727.8</v>
      </c>
      <c r="BT132" s="642">
        <f t="shared" si="14"/>
        <v>550816.1</v>
      </c>
      <c r="BW132" s="318">
        <v>975</v>
      </c>
      <c r="BX132" s="57">
        <v>19400</v>
      </c>
      <c r="BY132" s="5" t="s">
        <v>46</v>
      </c>
      <c r="BZ132" t="s">
        <v>1381</v>
      </c>
    </row>
    <row r="133" spans="1:78" x14ac:dyDescent="0.25">
      <c r="A133" s="57">
        <v>19401</v>
      </c>
      <c r="B133" s="5" t="s">
        <v>46</v>
      </c>
      <c r="C133" t="s">
        <v>1191</v>
      </c>
      <c r="D133" s="3">
        <v>18610.240000000002</v>
      </c>
      <c r="E133" s="41">
        <v>2.4983987167320518E-5</v>
      </c>
      <c r="F133" s="3">
        <v>295991.56</v>
      </c>
      <c r="G133" s="41">
        <v>3.9736453354041539E-4</v>
      </c>
      <c r="H133" s="3">
        <v>503314.31</v>
      </c>
      <c r="I133" s="603">
        <v>2.3904650901724151E-3</v>
      </c>
      <c r="J133" s="3">
        <v>18429.669999999998</v>
      </c>
      <c r="K133" s="41">
        <v>3.3531749697586042E-5</v>
      </c>
      <c r="L133" s="3">
        <v>1394136.53</v>
      </c>
      <c r="M133" s="41">
        <v>2.5365531324337961E-3</v>
      </c>
      <c r="N133" s="3">
        <v>1541318.94</v>
      </c>
      <c r="O133" s="41">
        <v>2.5469411105322236E-3</v>
      </c>
      <c r="P133" s="613">
        <v>3771801.25</v>
      </c>
      <c r="Q133" s="43">
        <f t="shared" si="10"/>
        <v>0</v>
      </c>
      <c r="R133" s="41"/>
      <c r="S133" s="41"/>
      <c r="T133" s="313"/>
      <c r="U133" s="318">
        <v>270</v>
      </c>
      <c r="V133" s="57">
        <v>19401</v>
      </c>
      <c r="W133" s="5" t="s">
        <v>46</v>
      </c>
      <c r="X133" t="s">
        <v>1191</v>
      </c>
      <c r="Y133" s="308">
        <v>7146.77</v>
      </c>
      <c r="Z133" s="308">
        <v>1417710.95</v>
      </c>
      <c r="AA133" s="308">
        <v>438589.69</v>
      </c>
      <c r="AB133" s="308">
        <v>8750.11</v>
      </c>
      <c r="AC133" s="307"/>
      <c r="AD133" s="308">
        <v>1872197.52</v>
      </c>
      <c r="AE133" s="472"/>
      <c r="AF133" s="318">
        <v>270</v>
      </c>
      <c r="AG133" s="57">
        <v>19401</v>
      </c>
      <c r="AH133" s="5" t="s">
        <v>46</v>
      </c>
      <c r="AI133" t="s">
        <v>1191</v>
      </c>
      <c r="AJ133" s="3">
        <v>18429.669999999998</v>
      </c>
      <c r="AK133" s="3">
        <v>1541318.94</v>
      </c>
      <c r="AL133" s="3">
        <v>503314.31</v>
      </c>
      <c r="AM133" s="3">
        <v>18610.240000000002</v>
      </c>
      <c r="AO133" s="3">
        <f t="shared" si="11"/>
        <v>2081673.16</v>
      </c>
      <c r="AP133" s="3"/>
      <c r="AQ133" s="3"/>
      <c r="AR133" s="3">
        <v>1394136.53</v>
      </c>
      <c r="AS133" s="3">
        <v>295991.56</v>
      </c>
      <c r="AT133" s="3"/>
      <c r="AV133" s="3">
        <f t="shared" si="12"/>
        <v>1690128.09</v>
      </c>
      <c r="AW133" s="318">
        <v>270</v>
      </c>
      <c r="AX133" s="57">
        <v>19401</v>
      </c>
      <c r="AY133" t="s">
        <v>1191</v>
      </c>
      <c r="AZ133" s="3">
        <v>214.32</v>
      </c>
      <c r="BA133" s="3">
        <v>34041.29</v>
      </c>
      <c r="BB133" s="3">
        <v>10985</v>
      </c>
      <c r="BC133" s="3">
        <v>262.45999999999998</v>
      </c>
      <c r="BD133" s="3"/>
      <c r="BE133" s="3">
        <f t="shared" si="13"/>
        <v>45503.07</v>
      </c>
      <c r="BG133" s="43"/>
      <c r="BH133" s="43"/>
      <c r="BI133" s="43"/>
      <c r="BK133" s="43"/>
      <c r="BL133" s="43"/>
      <c r="BM133" s="43"/>
      <c r="BO133" s="613">
        <v>25790.76</v>
      </c>
      <c r="BP133" s="613">
        <v>4387207.71</v>
      </c>
      <c r="BQ133" s="613">
        <v>1248880.56</v>
      </c>
      <c r="BR133" s="613">
        <v>27622.81</v>
      </c>
      <c r="BT133" s="642">
        <f t="shared" si="14"/>
        <v>5689501.8399999989</v>
      </c>
      <c r="BW133" s="318">
        <v>270</v>
      </c>
      <c r="BX133" s="57">
        <v>19401</v>
      </c>
      <c r="BY133" s="5" t="s">
        <v>46</v>
      </c>
      <c r="BZ133" t="s">
        <v>1191</v>
      </c>
    </row>
    <row r="134" spans="1:78" x14ac:dyDescent="0.25">
      <c r="A134" s="57">
        <v>19403</v>
      </c>
      <c r="B134" s="5" t="s">
        <v>46</v>
      </c>
      <c r="C134" t="s">
        <v>1235</v>
      </c>
      <c r="D134" s="3"/>
      <c r="E134" s="41"/>
      <c r="F134" s="3">
        <v>57780.41</v>
      </c>
      <c r="G134" s="41">
        <v>7.7569393084802666E-5</v>
      </c>
      <c r="H134" s="3">
        <v>98485.47</v>
      </c>
      <c r="I134" s="603">
        <v>4.6775160818340867E-4</v>
      </c>
      <c r="J134" s="3">
        <v>0</v>
      </c>
      <c r="K134" s="41">
        <v>0</v>
      </c>
      <c r="L134" s="3">
        <v>273447.57</v>
      </c>
      <c r="M134" s="41">
        <v>4.9752249891903317E-4</v>
      </c>
      <c r="N134" s="3">
        <v>303913.02</v>
      </c>
      <c r="O134" s="41">
        <v>5.0219882762486646E-4</v>
      </c>
      <c r="P134" s="613">
        <v>733626.47</v>
      </c>
      <c r="Q134" s="43">
        <f t="shared" si="10"/>
        <v>0</v>
      </c>
      <c r="R134" s="41"/>
      <c r="S134" s="41"/>
      <c r="T134" s="313"/>
      <c r="U134" s="318">
        <v>501</v>
      </c>
      <c r="V134" s="57">
        <v>19403</v>
      </c>
      <c r="W134" s="5" t="s">
        <v>46</v>
      </c>
      <c r="X134" t="s">
        <v>1235</v>
      </c>
      <c r="Y134" s="308">
        <v>0</v>
      </c>
      <c r="Z134" s="308">
        <v>291735.09000000003</v>
      </c>
      <c r="AA134" s="308">
        <v>93308.33</v>
      </c>
      <c r="AB134" s="308"/>
      <c r="AC134" s="307"/>
      <c r="AD134" s="308">
        <v>385043.42000000004</v>
      </c>
      <c r="AE134" s="472"/>
      <c r="AF134" s="318">
        <v>501</v>
      </c>
      <c r="AG134" s="57">
        <v>19403</v>
      </c>
      <c r="AH134" s="5" t="s">
        <v>46</v>
      </c>
      <c r="AI134" t="s">
        <v>1235</v>
      </c>
      <c r="AJ134" s="3">
        <v>0</v>
      </c>
      <c r="AK134" s="3">
        <v>303913.02</v>
      </c>
      <c r="AL134" s="3">
        <v>98485.47</v>
      </c>
      <c r="AM134" s="3"/>
      <c r="AO134" s="3">
        <f t="shared" si="11"/>
        <v>402398.49</v>
      </c>
      <c r="AP134" s="3"/>
      <c r="AQ134" s="3"/>
      <c r="AR134" s="3">
        <v>273447.57</v>
      </c>
      <c r="AS134" s="3">
        <v>57780.41</v>
      </c>
      <c r="AT134" s="3"/>
      <c r="AV134" s="3">
        <f t="shared" si="12"/>
        <v>331227.98</v>
      </c>
      <c r="AW134" s="318">
        <v>501</v>
      </c>
      <c r="AX134" s="57">
        <v>19403</v>
      </c>
      <c r="AY134" t="s">
        <v>1235</v>
      </c>
      <c r="AZ134" s="3">
        <v>0</v>
      </c>
      <c r="BA134" s="3">
        <v>6712.09</v>
      </c>
      <c r="BB134" s="3">
        <v>2148.65</v>
      </c>
      <c r="BC134" s="3"/>
      <c r="BD134" s="3"/>
      <c r="BE134" s="3">
        <f t="shared" si="13"/>
        <v>8860.74</v>
      </c>
      <c r="BG134" s="43"/>
      <c r="BH134" s="43"/>
      <c r="BI134" s="43"/>
      <c r="BK134" s="43"/>
      <c r="BL134" s="43"/>
      <c r="BM134" s="43"/>
      <c r="BO134" s="613">
        <v>0</v>
      </c>
      <c r="BP134" s="613">
        <v>875807.77</v>
      </c>
      <c r="BQ134" s="613">
        <v>251722.86</v>
      </c>
      <c r="BR134" s="613"/>
      <c r="BT134" s="642">
        <f t="shared" si="14"/>
        <v>1127530.6299999999</v>
      </c>
      <c r="BW134" s="318">
        <v>501</v>
      </c>
      <c r="BX134" s="57">
        <v>19403</v>
      </c>
      <c r="BY134" s="5" t="s">
        <v>46</v>
      </c>
      <c r="BZ134" t="s">
        <v>1235</v>
      </c>
    </row>
    <row r="135" spans="1:78" x14ac:dyDescent="0.25">
      <c r="A135" s="57">
        <v>19404</v>
      </c>
      <c r="B135" s="5" t="s">
        <v>46</v>
      </c>
      <c r="C135" t="s">
        <v>1153</v>
      </c>
      <c r="D135" s="3"/>
      <c r="E135" s="41"/>
      <c r="F135" s="3">
        <v>85585.88</v>
      </c>
      <c r="G135" s="41">
        <v>1.1489784804622796E-4</v>
      </c>
      <c r="H135" s="3">
        <v>145560.22</v>
      </c>
      <c r="I135" s="603">
        <v>6.913306804803873E-4</v>
      </c>
      <c r="J135" s="3">
        <v>0</v>
      </c>
      <c r="K135" s="41">
        <v>0</v>
      </c>
      <c r="L135" s="3">
        <v>368382.58</v>
      </c>
      <c r="M135" s="41">
        <v>6.7025141879973802E-4</v>
      </c>
      <c r="N135" s="3">
        <v>407142.78</v>
      </c>
      <c r="O135" s="41">
        <v>6.7278008290638206E-4</v>
      </c>
      <c r="P135" s="613">
        <v>1006671.4600000001</v>
      </c>
      <c r="Q135" s="43">
        <f t="shared" si="10"/>
        <v>0</v>
      </c>
      <c r="R135" s="41"/>
      <c r="S135" s="41"/>
      <c r="T135" s="313"/>
      <c r="U135" s="318">
        <v>158</v>
      </c>
      <c r="V135" s="57">
        <v>19404</v>
      </c>
      <c r="W135" s="5" t="s">
        <v>46</v>
      </c>
      <c r="X135" t="s">
        <v>1153</v>
      </c>
      <c r="Y135" s="308">
        <v>0</v>
      </c>
      <c r="Z135" s="308">
        <v>348579.67</v>
      </c>
      <c r="AA135" s="308">
        <v>133573.76000000001</v>
      </c>
      <c r="AB135" s="308"/>
      <c r="AC135" s="307"/>
      <c r="AD135" s="308">
        <v>482153.43</v>
      </c>
      <c r="AE135" s="472"/>
      <c r="AF135" s="318">
        <v>158</v>
      </c>
      <c r="AG135" s="57">
        <v>19404</v>
      </c>
      <c r="AH135" s="5" t="s">
        <v>46</v>
      </c>
      <c r="AI135" t="s">
        <v>1153</v>
      </c>
      <c r="AJ135" s="3">
        <v>0</v>
      </c>
      <c r="AK135" s="3">
        <v>407142.78</v>
      </c>
      <c r="AL135" s="3">
        <v>145560.22</v>
      </c>
      <c r="AM135" s="3"/>
      <c r="AO135" s="3">
        <f t="shared" si="11"/>
        <v>552703</v>
      </c>
      <c r="AP135" s="3"/>
      <c r="AQ135" s="3"/>
      <c r="AR135" s="3">
        <v>368382.58</v>
      </c>
      <c r="AS135" s="3">
        <v>85585.88</v>
      </c>
      <c r="AT135" s="3"/>
      <c r="AV135" s="3">
        <f t="shared" si="12"/>
        <v>453968.46</v>
      </c>
      <c r="AW135" s="318">
        <v>158</v>
      </c>
      <c r="AX135" s="57">
        <v>19404</v>
      </c>
      <c r="AY135" t="s">
        <v>1153</v>
      </c>
      <c r="AZ135" s="3">
        <v>0</v>
      </c>
      <c r="BA135" s="3">
        <v>8991.9599999999991</v>
      </c>
      <c r="BB135" s="3">
        <v>3175.71</v>
      </c>
      <c r="BC135" s="3"/>
      <c r="BD135" s="3"/>
      <c r="BE135" s="3">
        <f t="shared" si="13"/>
        <v>12167.669999999998</v>
      </c>
      <c r="BG135" s="43"/>
      <c r="BH135" s="43"/>
      <c r="BI135" s="43"/>
      <c r="BK135" s="43"/>
      <c r="BL135" s="43"/>
      <c r="BM135" s="43"/>
      <c r="BO135" s="613">
        <v>0</v>
      </c>
      <c r="BP135" s="613">
        <v>1133096.99</v>
      </c>
      <c r="BQ135" s="613">
        <v>367895.57</v>
      </c>
      <c r="BR135" s="613"/>
      <c r="BT135" s="642">
        <f t="shared" si="14"/>
        <v>1500992.56</v>
      </c>
      <c r="BW135" s="318">
        <v>158</v>
      </c>
      <c r="BX135" s="57">
        <v>19404</v>
      </c>
      <c r="BY135" s="5" t="s">
        <v>46</v>
      </c>
      <c r="BZ135" t="s">
        <v>1153</v>
      </c>
    </row>
    <row r="136" spans="1:78" x14ac:dyDescent="0.25">
      <c r="A136" s="57">
        <v>20094</v>
      </c>
      <c r="B136" s="5" t="s">
        <v>35</v>
      </c>
      <c r="C136" t="s">
        <v>1415</v>
      </c>
      <c r="D136" s="3"/>
      <c r="E136" s="41"/>
      <c r="F136" s="3">
        <v>20514.77</v>
      </c>
      <c r="G136" s="41">
        <v>2.7540792081162406E-5</v>
      </c>
      <c r="H136" s="3">
        <v>34299.69</v>
      </c>
      <c r="I136" s="603">
        <v>1.6290459047098399E-4</v>
      </c>
      <c r="J136" s="3">
        <v>0</v>
      </c>
      <c r="K136" s="41">
        <v>0</v>
      </c>
      <c r="L136" s="3">
        <v>61500.3</v>
      </c>
      <c r="M136" s="41">
        <v>1.1189634246985708E-4</v>
      </c>
      <c r="N136" s="3">
        <v>68011.59</v>
      </c>
      <c r="O136" s="41">
        <v>1.1238525010512247E-4</v>
      </c>
      <c r="P136" s="613">
        <v>184326.35</v>
      </c>
      <c r="Q136" s="43">
        <f t="shared" ref="Q136:Q199" si="15">+P136-AO136-AV136</f>
        <v>0</v>
      </c>
      <c r="R136" s="41"/>
      <c r="S136" s="41"/>
      <c r="T136" s="313"/>
      <c r="U136" s="318">
        <v>1110</v>
      </c>
      <c r="V136" s="57">
        <v>20094</v>
      </c>
      <c r="W136" s="5" t="s">
        <v>35</v>
      </c>
      <c r="X136" t="s">
        <v>1415</v>
      </c>
      <c r="Y136" s="308">
        <v>0</v>
      </c>
      <c r="Z136" s="308">
        <v>60521.599999999999</v>
      </c>
      <c r="AA136" s="308">
        <v>27195.56</v>
      </c>
      <c r="AB136" s="308"/>
      <c r="AC136" s="307"/>
      <c r="AD136" s="308">
        <v>87717.16</v>
      </c>
      <c r="AE136" s="472"/>
      <c r="AF136" s="318">
        <v>1110</v>
      </c>
      <c r="AG136" s="57">
        <v>20094</v>
      </c>
      <c r="AH136" s="5" t="s">
        <v>35</v>
      </c>
      <c r="AI136" t="s">
        <v>1415</v>
      </c>
      <c r="AJ136" s="3">
        <v>0</v>
      </c>
      <c r="AK136" s="3">
        <v>68011.59</v>
      </c>
      <c r="AL136" s="3">
        <v>34299.69</v>
      </c>
      <c r="AM136" s="3"/>
      <c r="AO136" s="3">
        <f t="shared" ref="AO136:AO199" si="16">SUM(AJ136:AN136)</f>
        <v>102311.28</v>
      </c>
      <c r="AP136" s="3"/>
      <c r="AQ136" s="3"/>
      <c r="AR136" s="3">
        <v>61500.3</v>
      </c>
      <c r="AS136" s="3">
        <v>20514.77</v>
      </c>
      <c r="AT136" s="3"/>
      <c r="AV136" s="3">
        <f t="shared" ref="AV136:AV199" si="17">SUM(AQ136:AU136)</f>
        <v>82015.070000000007</v>
      </c>
      <c r="AW136" s="318">
        <v>1110</v>
      </c>
      <c r="AX136" s="57">
        <v>20094</v>
      </c>
      <c r="AY136" t="s">
        <v>1415</v>
      </c>
      <c r="AZ136" s="3">
        <v>0</v>
      </c>
      <c r="BA136" s="3">
        <v>1501.97</v>
      </c>
      <c r="BB136" s="3">
        <v>729.73</v>
      </c>
      <c r="BC136" s="3"/>
      <c r="BD136" s="3"/>
      <c r="BE136" s="3">
        <f t="shared" ref="BE136:BE199" si="18">SUM(AZ136:BD136)</f>
        <v>2231.6999999999998</v>
      </c>
      <c r="BG136" s="43"/>
      <c r="BH136" s="43"/>
      <c r="BI136" s="43"/>
      <c r="BK136" s="43"/>
      <c r="BL136" s="43"/>
      <c r="BM136" s="43"/>
      <c r="BO136" s="613">
        <v>0</v>
      </c>
      <c r="BP136" s="613">
        <v>191535.46</v>
      </c>
      <c r="BQ136" s="613">
        <v>82739.75</v>
      </c>
      <c r="BR136" s="613"/>
      <c r="BT136" s="642">
        <f t="shared" ref="BT136:BT199" si="19">SUM(BO136:BS136)</f>
        <v>274275.20999999996</v>
      </c>
      <c r="BW136" s="318">
        <v>1110</v>
      </c>
      <c r="BX136" s="57">
        <v>20094</v>
      </c>
      <c r="BY136" s="5" t="s">
        <v>35</v>
      </c>
      <c r="BZ136" t="s">
        <v>1415</v>
      </c>
    </row>
    <row r="137" spans="1:78" x14ac:dyDescent="0.25">
      <c r="A137" s="57">
        <v>20203</v>
      </c>
      <c r="B137" s="5" t="s">
        <v>46</v>
      </c>
      <c r="C137" t="s">
        <v>1130</v>
      </c>
      <c r="D137" s="3"/>
      <c r="E137" s="41"/>
      <c r="F137" s="3">
        <v>11111.67</v>
      </c>
      <c r="G137" s="41">
        <v>1.4917261716533497E-5</v>
      </c>
      <c r="H137" s="3">
        <v>18861.98</v>
      </c>
      <c r="I137" s="603">
        <v>8.9583991207264283E-5</v>
      </c>
      <c r="J137" s="3"/>
      <c r="K137" s="41"/>
      <c r="L137" s="3">
        <v>87759.9</v>
      </c>
      <c r="M137" s="41">
        <v>1.5967421013426616E-4</v>
      </c>
      <c r="N137" s="3">
        <v>97125.15</v>
      </c>
      <c r="O137" s="41">
        <v>1.6049373752690586E-4</v>
      </c>
      <c r="P137" s="613">
        <v>214858.69999999998</v>
      </c>
      <c r="Q137" s="43">
        <f t="shared" si="15"/>
        <v>0</v>
      </c>
      <c r="R137" s="41"/>
      <c r="S137" s="41"/>
      <c r="T137" s="313"/>
      <c r="U137" s="318">
        <v>67</v>
      </c>
      <c r="V137" s="57">
        <v>20203</v>
      </c>
      <c r="W137" s="5" t="s">
        <v>46</v>
      </c>
      <c r="X137" t="s">
        <v>1130</v>
      </c>
      <c r="Y137" s="308"/>
      <c r="Z137" s="308">
        <v>96573.61</v>
      </c>
      <c r="AA137" s="308">
        <v>17690.88</v>
      </c>
      <c r="AB137" s="308"/>
      <c r="AC137" s="307"/>
      <c r="AD137" s="308">
        <v>114264.49</v>
      </c>
      <c r="AE137" s="472"/>
      <c r="AF137" s="318">
        <v>67</v>
      </c>
      <c r="AG137" s="57">
        <v>20203</v>
      </c>
      <c r="AH137" s="5" t="s">
        <v>46</v>
      </c>
      <c r="AI137" t="s">
        <v>1130</v>
      </c>
      <c r="AJ137" s="3"/>
      <c r="AK137" s="3">
        <v>97125.15</v>
      </c>
      <c r="AL137" s="3">
        <v>18861.98</v>
      </c>
      <c r="AM137" s="3"/>
      <c r="AO137" s="3">
        <f t="shared" si="16"/>
        <v>115987.12999999999</v>
      </c>
      <c r="AP137" s="3"/>
      <c r="AQ137" s="3"/>
      <c r="AR137" s="3">
        <v>87759.9</v>
      </c>
      <c r="AS137" s="3">
        <v>11111.67</v>
      </c>
      <c r="AT137" s="3"/>
      <c r="AV137" s="3">
        <f t="shared" si="17"/>
        <v>98871.569999999992</v>
      </c>
      <c r="AW137" s="318">
        <v>67</v>
      </c>
      <c r="AX137" s="57">
        <v>20203</v>
      </c>
      <c r="AY137" t="s">
        <v>1130</v>
      </c>
      <c r="AZ137" s="3"/>
      <c r="BA137" s="3">
        <v>2144.9899999999998</v>
      </c>
      <c r="BB137" s="3">
        <v>411.39</v>
      </c>
      <c r="BC137" s="3"/>
      <c r="BD137" s="3"/>
      <c r="BE137" s="3">
        <f t="shared" si="18"/>
        <v>2556.3799999999997</v>
      </c>
      <c r="BG137" s="43"/>
      <c r="BH137" s="43"/>
      <c r="BI137" s="43"/>
      <c r="BK137" s="43"/>
      <c r="BL137" s="43"/>
      <c r="BM137" s="43"/>
      <c r="BO137" s="613"/>
      <c r="BP137" s="613">
        <v>283603.65000000002</v>
      </c>
      <c r="BQ137" s="613">
        <v>48075.92</v>
      </c>
      <c r="BR137" s="613"/>
      <c r="BT137" s="642">
        <f t="shared" si="19"/>
        <v>331679.57</v>
      </c>
      <c r="BW137" s="318">
        <v>67</v>
      </c>
      <c r="BX137" s="57">
        <v>20203</v>
      </c>
      <c r="BY137" s="5" t="s">
        <v>46</v>
      </c>
      <c r="BZ137" t="s">
        <v>1130</v>
      </c>
    </row>
    <row r="138" spans="1:78" x14ac:dyDescent="0.25">
      <c r="A138" s="57">
        <v>20215</v>
      </c>
      <c r="B138" s="5" t="s">
        <v>35</v>
      </c>
      <c r="C138" t="s">
        <v>1144</v>
      </c>
      <c r="D138" s="3"/>
      <c r="E138" s="41"/>
      <c r="F138" s="3">
        <v>10843.01</v>
      </c>
      <c r="G138" s="41">
        <v>1.4556589420401243E-5</v>
      </c>
      <c r="H138" s="3">
        <v>18454.84</v>
      </c>
      <c r="I138" s="603">
        <v>8.7650300991278182E-5</v>
      </c>
      <c r="J138" s="3">
        <v>0</v>
      </c>
      <c r="K138" s="41">
        <v>0</v>
      </c>
      <c r="L138" s="3">
        <v>28786.97</v>
      </c>
      <c r="M138" s="41">
        <v>5.2376275461900212E-5</v>
      </c>
      <c r="N138" s="3">
        <v>31873.919999999998</v>
      </c>
      <c r="O138" s="41">
        <v>5.266982393781215E-5</v>
      </c>
      <c r="P138" s="613">
        <v>89958.739999999991</v>
      </c>
      <c r="Q138" s="43">
        <f t="shared" si="15"/>
        <v>0</v>
      </c>
      <c r="R138" s="41"/>
      <c r="S138" s="41"/>
      <c r="T138" s="313"/>
      <c r="U138" s="318">
        <v>113</v>
      </c>
      <c r="V138" s="57">
        <v>20215</v>
      </c>
      <c r="W138" s="5" t="s">
        <v>35</v>
      </c>
      <c r="X138" t="s">
        <v>1144</v>
      </c>
      <c r="Y138" s="308">
        <v>0</v>
      </c>
      <c r="Z138" s="308">
        <v>31072.23</v>
      </c>
      <c r="AA138" s="308">
        <v>16070.98</v>
      </c>
      <c r="AB138" s="308"/>
      <c r="AC138" s="307"/>
      <c r="AD138" s="308">
        <v>47143.21</v>
      </c>
      <c r="AE138" s="472"/>
      <c r="AF138" s="318">
        <v>113</v>
      </c>
      <c r="AG138" s="57">
        <v>20215</v>
      </c>
      <c r="AH138" s="5" t="s">
        <v>35</v>
      </c>
      <c r="AI138" t="s">
        <v>1144</v>
      </c>
      <c r="AJ138" s="3">
        <v>0</v>
      </c>
      <c r="AK138" s="3">
        <v>31873.919999999998</v>
      </c>
      <c r="AL138" s="3">
        <v>18454.84</v>
      </c>
      <c r="AM138" s="3"/>
      <c r="AO138" s="3">
        <f t="shared" si="16"/>
        <v>50328.759999999995</v>
      </c>
      <c r="AP138" s="3"/>
      <c r="AQ138" s="3"/>
      <c r="AR138" s="3">
        <v>28786.97</v>
      </c>
      <c r="AS138" s="3">
        <v>10843.01</v>
      </c>
      <c r="AT138" s="3"/>
      <c r="AV138" s="3">
        <f t="shared" si="17"/>
        <v>39629.980000000003</v>
      </c>
      <c r="AW138" s="318">
        <v>113</v>
      </c>
      <c r="AX138" s="57">
        <v>20215</v>
      </c>
      <c r="AY138" t="s">
        <v>1144</v>
      </c>
      <c r="AZ138" s="3">
        <v>0</v>
      </c>
      <c r="BA138" s="3">
        <v>703.86</v>
      </c>
      <c r="BB138" s="3">
        <v>402.51</v>
      </c>
      <c r="BC138" s="3"/>
      <c r="BD138" s="3"/>
      <c r="BE138" s="3">
        <f t="shared" si="18"/>
        <v>1106.3699999999999</v>
      </c>
      <c r="BG138" s="43"/>
      <c r="BH138" s="43"/>
      <c r="BI138" s="43"/>
      <c r="BK138" s="43"/>
      <c r="BL138" s="43"/>
      <c r="BM138" s="43"/>
      <c r="BO138" s="613">
        <v>0</v>
      </c>
      <c r="BP138" s="613">
        <v>92436.98</v>
      </c>
      <c r="BQ138" s="613">
        <v>45771.34</v>
      </c>
      <c r="BR138" s="613"/>
      <c r="BT138" s="642">
        <f t="shared" si="19"/>
        <v>138208.32000000001</v>
      </c>
      <c r="BW138" s="318">
        <v>113</v>
      </c>
      <c r="BX138" s="57">
        <v>20215</v>
      </c>
      <c r="BY138" s="5" t="s">
        <v>35</v>
      </c>
      <c r="BZ138" t="s">
        <v>1144</v>
      </c>
    </row>
    <row r="139" spans="1:78" x14ac:dyDescent="0.25">
      <c r="A139" s="57">
        <v>20400</v>
      </c>
      <c r="B139" s="5" t="s">
        <v>35</v>
      </c>
      <c r="C139" t="s">
        <v>1387</v>
      </c>
      <c r="D139" s="3"/>
      <c r="E139" s="41"/>
      <c r="F139" s="3">
        <v>17684.96</v>
      </c>
      <c r="G139" s="41">
        <v>2.3741811695850059E-5</v>
      </c>
      <c r="H139" s="3">
        <v>30081.55</v>
      </c>
      <c r="I139" s="603">
        <v>1.4287075432700496E-4</v>
      </c>
      <c r="J139" s="3"/>
      <c r="K139" s="41"/>
      <c r="L139" s="3">
        <v>99407.91</v>
      </c>
      <c r="M139" s="41">
        <v>1.808671102673114E-4</v>
      </c>
      <c r="N139" s="3">
        <v>109895.47</v>
      </c>
      <c r="O139" s="41">
        <v>1.8159595859132223E-4</v>
      </c>
      <c r="P139" s="613">
        <v>257069.88999999998</v>
      </c>
      <c r="Q139" s="43">
        <f t="shared" si="15"/>
        <v>0</v>
      </c>
      <c r="R139" s="41"/>
      <c r="S139" s="41"/>
      <c r="T139" s="313"/>
      <c r="U139" s="318">
        <v>1000</v>
      </c>
      <c r="V139" s="57">
        <v>20400</v>
      </c>
      <c r="W139" s="5" t="s">
        <v>35</v>
      </c>
      <c r="X139" t="s">
        <v>1387</v>
      </c>
      <c r="Y139" s="308"/>
      <c r="Z139" s="308">
        <v>93265.15</v>
      </c>
      <c r="AA139" s="308">
        <v>31244.15</v>
      </c>
      <c r="AB139" s="308"/>
      <c r="AC139" s="307"/>
      <c r="AD139" s="308">
        <v>124509.29999999999</v>
      </c>
      <c r="AE139" s="472"/>
      <c r="AF139" s="318">
        <v>1000</v>
      </c>
      <c r="AG139" s="57">
        <v>20400</v>
      </c>
      <c r="AH139" s="5" t="s">
        <v>35</v>
      </c>
      <c r="AI139" t="s">
        <v>1387</v>
      </c>
      <c r="AJ139" s="3"/>
      <c r="AK139" s="3">
        <v>109895.47</v>
      </c>
      <c r="AL139" s="3">
        <v>30081.55</v>
      </c>
      <c r="AM139" s="3"/>
      <c r="AO139" s="3">
        <f t="shared" si="16"/>
        <v>139977.01999999999</v>
      </c>
      <c r="AP139" s="3"/>
      <c r="AQ139" s="3"/>
      <c r="AR139" s="3">
        <v>99407.91</v>
      </c>
      <c r="AS139" s="3">
        <v>17684.96</v>
      </c>
      <c r="AT139" s="3"/>
      <c r="AV139" s="3">
        <f t="shared" si="17"/>
        <v>117092.87</v>
      </c>
      <c r="AW139" s="318">
        <v>1000</v>
      </c>
      <c r="AX139" s="57">
        <v>20400</v>
      </c>
      <c r="AY139" t="s">
        <v>1387</v>
      </c>
      <c r="AZ139" s="3"/>
      <c r="BA139" s="3">
        <v>2427.0500000000002</v>
      </c>
      <c r="BB139" s="3">
        <v>656.19</v>
      </c>
      <c r="BC139" s="3"/>
      <c r="BD139" s="3"/>
      <c r="BE139" s="3">
        <f t="shared" si="18"/>
        <v>3083.2400000000002</v>
      </c>
      <c r="BG139" s="43"/>
      <c r="BH139" s="43"/>
      <c r="BI139" s="43"/>
      <c r="BK139" s="43"/>
      <c r="BL139" s="43"/>
      <c r="BM139" s="43"/>
      <c r="BO139" s="613"/>
      <c r="BP139" s="613">
        <v>304995.58</v>
      </c>
      <c r="BQ139" s="613">
        <v>79666.850000000006</v>
      </c>
      <c r="BR139" s="613"/>
      <c r="BT139" s="642">
        <f t="shared" si="19"/>
        <v>384662.43000000005</v>
      </c>
      <c r="BW139" s="318">
        <v>1000</v>
      </c>
      <c r="BX139" s="57">
        <v>20400</v>
      </c>
      <c r="BY139" s="5" t="s">
        <v>35</v>
      </c>
      <c r="BZ139" t="s">
        <v>1387</v>
      </c>
    </row>
    <row r="140" spans="1:78" x14ac:dyDescent="0.25">
      <c r="A140" s="57">
        <v>20401</v>
      </c>
      <c r="B140" s="5" t="s">
        <v>35</v>
      </c>
      <c r="C140" t="s">
        <v>1208</v>
      </c>
      <c r="D140" s="3"/>
      <c r="E140" s="41"/>
      <c r="F140" s="3">
        <v>17392.68</v>
      </c>
      <c r="G140" s="41">
        <v>2.3349429879749652E-5</v>
      </c>
      <c r="H140" s="3">
        <v>29576.57</v>
      </c>
      <c r="I140" s="603">
        <v>1.4047237812896826E-4</v>
      </c>
      <c r="J140" s="3">
        <v>0</v>
      </c>
      <c r="K140" s="41">
        <v>0</v>
      </c>
      <c r="L140" s="3">
        <v>63167.15</v>
      </c>
      <c r="M140" s="41">
        <v>1.1492908244748128E-4</v>
      </c>
      <c r="N140" s="3">
        <v>69862.77</v>
      </c>
      <c r="O140" s="41">
        <v>1.1544421883809286E-4</v>
      </c>
      <c r="P140" s="613">
        <v>179999.16999999998</v>
      </c>
      <c r="Q140" s="43">
        <f t="shared" si="15"/>
        <v>0</v>
      </c>
      <c r="R140" s="41"/>
      <c r="S140" s="41"/>
      <c r="T140" s="313"/>
      <c r="U140" s="318">
        <v>332</v>
      </c>
      <c r="V140" s="57">
        <v>20401</v>
      </c>
      <c r="W140" s="5" t="s">
        <v>35</v>
      </c>
      <c r="X140" t="s">
        <v>1208</v>
      </c>
      <c r="Y140" s="308">
        <v>0</v>
      </c>
      <c r="Z140" s="308">
        <v>79564.34</v>
      </c>
      <c r="AA140" s="308">
        <v>24894.44</v>
      </c>
      <c r="AB140" s="308"/>
      <c r="AC140" s="307"/>
      <c r="AD140" s="308">
        <v>104458.78</v>
      </c>
      <c r="AE140" s="472"/>
      <c r="AF140" s="318">
        <v>332</v>
      </c>
      <c r="AG140" s="57">
        <v>20401</v>
      </c>
      <c r="AH140" s="5" t="s">
        <v>35</v>
      </c>
      <c r="AI140" t="s">
        <v>1208</v>
      </c>
      <c r="AJ140" s="3">
        <v>0</v>
      </c>
      <c r="AK140" s="3">
        <v>69862.77</v>
      </c>
      <c r="AL140" s="3">
        <v>29576.57</v>
      </c>
      <c r="AM140" s="3"/>
      <c r="AO140" s="3">
        <f t="shared" si="16"/>
        <v>99439.34</v>
      </c>
      <c r="AP140" s="3"/>
      <c r="AQ140" s="3"/>
      <c r="AR140" s="3">
        <v>63167.15</v>
      </c>
      <c r="AS140" s="3">
        <v>17392.68</v>
      </c>
      <c r="AT140" s="3"/>
      <c r="AV140" s="3">
        <f t="shared" si="17"/>
        <v>80559.83</v>
      </c>
      <c r="AW140" s="318">
        <v>332</v>
      </c>
      <c r="AX140" s="57">
        <v>20401</v>
      </c>
      <c r="AY140" t="s">
        <v>1208</v>
      </c>
      <c r="AZ140" s="3">
        <v>0</v>
      </c>
      <c r="BA140" s="3">
        <v>1542.89</v>
      </c>
      <c r="BB140" s="3">
        <v>645.20000000000005</v>
      </c>
      <c r="BC140" s="3"/>
      <c r="BD140" s="3"/>
      <c r="BE140" s="3">
        <f t="shared" si="18"/>
        <v>2188.09</v>
      </c>
      <c r="BG140" s="43"/>
      <c r="BH140" s="43"/>
      <c r="BI140" s="43"/>
      <c r="BK140" s="43"/>
      <c r="BL140" s="43"/>
      <c r="BM140" s="43"/>
      <c r="BO140" s="613">
        <v>0</v>
      </c>
      <c r="BP140" s="613">
        <v>214137.15</v>
      </c>
      <c r="BQ140" s="613">
        <v>72508.89</v>
      </c>
      <c r="BR140" s="613"/>
      <c r="BT140" s="642">
        <f t="shared" si="19"/>
        <v>286646.03999999998</v>
      </c>
      <c r="BW140" s="318">
        <v>332</v>
      </c>
      <c r="BX140" s="57">
        <v>20401</v>
      </c>
      <c r="BY140" s="5" t="s">
        <v>35</v>
      </c>
      <c r="BZ140" t="s">
        <v>1208</v>
      </c>
    </row>
    <row r="141" spans="1:78" x14ac:dyDescent="0.25">
      <c r="A141" s="57">
        <v>20402</v>
      </c>
      <c r="B141" s="5" t="s">
        <v>35</v>
      </c>
      <c r="C141" t="s">
        <v>1236</v>
      </c>
      <c r="D141" s="3"/>
      <c r="E141" s="41"/>
      <c r="F141" s="3">
        <v>20415.349999999999</v>
      </c>
      <c r="G141" s="41">
        <v>2.7407322120314238E-5</v>
      </c>
      <c r="H141" s="3">
        <v>34745.07</v>
      </c>
      <c r="I141" s="603">
        <v>1.6501989957447638E-4</v>
      </c>
      <c r="J141" s="3">
        <v>0</v>
      </c>
      <c r="K141" s="41">
        <v>0</v>
      </c>
      <c r="L141" s="3">
        <v>57943.49</v>
      </c>
      <c r="M141" s="41">
        <v>1.054249263977369E-4</v>
      </c>
      <c r="N141" s="3">
        <v>64108.58</v>
      </c>
      <c r="O141" s="41">
        <v>1.0593575002707999E-4</v>
      </c>
      <c r="P141" s="613">
        <v>177212.49</v>
      </c>
      <c r="Q141" s="43">
        <f t="shared" si="15"/>
        <v>0</v>
      </c>
      <c r="R141" s="41"/>
      <c r="S141" s="41"/>
      <c r="T141" s="313"/>
      <c r="U141" s="318">
        <v>505</v>
      </c>
      <c r="V141" s="57">
        <v>20402</v>
      </c>
      <c r="W141" s="5" t="s">
        <v>35</v>
      </c>
      <c r="X141" t="s">
        <v>1236</v>
      </c>
      <c r="Y141" s="308">
        <v>0</v>
      </c>
      <c r="Z141" s="308">
        <v>55864.06</v>
      </c>
      <c r="AA141" s="308">
        <v>30205.4</v>
      </c>
      <c r="AB141" s="308"/>
      <c r="AC141" s="307"/>
      <c r="AD141" s="308">
        <v>86069.459999999992</v>
      </c>
      <c r="AE141" s="472"/>
      <c r="AF141" s="318">
        <v>505</v>
      </c>
      <c r="AG141" s="57">
        <v>20402</v>
      </c>
      <c r="AH141" s="5" t="s">
        <v>35</v>
      </c>
      <c r="AI141" t="s">
        <v>1236</v>
      </c>
      <c r="AJ141" s="3">
        <v>0</v>
      </c>
      <c r="AK141" s="3">
        <v>64108.58</v>
      </c>
      <c r="AL141" s="3">
        <v>34745.07</v>
      </c>
      <c r="AM141" s="3"/>
      <c r="AO141" s="3">
        <f t="shared" si="16"/>
        <v>98853.65</v>
      </c>
      <c r="AP141" s="3"/>
      <c r="AQ141" s="3"/>
      <c r="AR141" s="3">
        <v>57943.49</v>
      </c>
      <c r="AS141" s="3">
        <v>20415.349999999999</v>
      </c>
      <c r="AT141" s="3"/>
      <c r="AV141" s="3">
        <f t="shared" si="17"/>
        <v>78358.84</v>
      </c>
      <c r="AW141" s="318">
        <v>505</v>
      </c>
      <c r="AX141" s="57">
        <v>20402</v>
      </c>
      <c r="AY141" t="s">
        <v>1236</v>
      </c>
      <c r="AZ141" s="3">
        <v>0</v>
      </c>
      <c r="BA141" s="3">
        <v>1415.79</v>
      </c>
      <c r="BB141" s="3">
        <v>757.94</v>
      </c>
      <c r="BC141" s="3"/>
      <c r="BD141" s="3"/>
      <c r="BE141" s="3">
        <f t="shared" si="18"/>
        <v>2173.73</v>
      </c>
      <c r="BG141" s="43"/>
      <c r="BH141" s="43"/>
      <c r="BI141" s="43"/>
      <c r="BK141" s="43"/>
      <c r="BL141" s="43"/>
      <c r="BM141" s="43"/>
      <c r="BO141" s="613">
        <v>0</v>
      </c>
      <c r="BP141" s="613">
        <v>179331.92</v>
      </c>
      <c r="BQ141" s="613">
        <v>86123.76</v>
      </c>
      <c r="BR141" s="613"/>
      <c r="BT141" s="642">
        <f t="shared" si="19"/>
        <v>265455.68</v>
      </c>
      <c r="BW141" s="318">
        <v>505</v>
      </c>
      <c r="BX141" s="57">
        <v>20402</v>
      </c>
      <c r="BY141" s="5" t="s">
        <v>35</v>
      </c>
      <c r="BZ141" t="s">
        <v>1236</v>
      </c>
    </row>
    <row r="142" spans="1:78" x14ac:dyDescent="0.25">
      <c r="A142" s="57">
        <v>20403</v>
      </c>
      <c r="B142" s="5" t="s">
        <v>35</v>
      </c>
      <c r="C142" t="s">
        <v>1340</v>
      </c>
      <c r="D142" s="3"/>
      <c r="E142" s="41"/>
      <c r="F142" s="3">
        <v>5594.04</v>
      </c>
      <c r="G142" s="41">
        <v>7.5099205369451251E-6</v>
      </c>
      <c r="H142" s="3">
        <v>9515.48</v>
      </c>
      <c r="I142" s="603">
        <v>4.5193276456283971E-5</v>
      </c>
      <c r="J142" s="3">
        <v>0</v>
      </c>
      <c r="K142" s="41">
        <v>0</v>
      </c>
      <c r="L142" s="3">
        <v>15406.84</v>
      </c>
      <c r="M142" s="41">
        <v>2.8031880251288089E-5</v>
      </c>
      <c r="N142" s="3">
        <v>17044.169999999998</v>
      </c>
      <c r="O142" s="41">
        <v>2.8164512964396586E-5</v>
      </c>
      <c r="P142" s="613">
        <v>47560.53</v>
      </c>
      <c r="Q142" s="43">
        <f t="shared" si="15"/>
        <v>0</v>
      </c>
      <c r="R142" s="41"/>
      <c r="S142" s="41"/>
      <c r="T142" s="313"/>
      <c r="U142" s="318">
        <v>819</v>
      </c>
      <c r="V142" s="57">
        <v>20403</v>
      </c>
      <c r="W142" s="5" t="s">
        <v>35</v>
      </c>
      <c r="X142" t="s">
        <v>1340</v>
      </c>
      <c r="Y142" s="308">
        <v>0</v>
      </c>
      <c r="Z142" s="308">
        <v>21696.77</v>
      </c>
      <c r="AA142" s="308">
        <v>7899.8</v>
      </c>
      <c r="AB142" s="308"/>
      <c r="AC142" s="307"/>
      <c r="AD142" s="308">
        <v>29596.57</v>
      </c>
      <c r="AE142" s="472"/>
      <c r="AF142" s="318">
        <v>819</v>
      </c>
      <c r="AG142" s="57">
        <v>20403</v>
      </c>
      <c r="AH142" s="5" t="s">
        <v>35</v>
      </c>
      <c r="AI142" t="s">
        <v>1340</v>
      </c>
      <c r="AJ142" s="3">
        <v>0</v>
      </c>
      <c r="AK142" s="3">
        <v>17044.169999999998</v>
      </c>
      <c r="AL142" s="3">
        <v>9515.48</v>
      </c>
      <c r="AM142" s="3"/>
      <c r="AO142" s="3">
        <f t="shared" si="16"/>
        <v>26559.649999999998</v>
      </c>
      <c r="AP142" s="3"/>
      <c r="AQ142" s="3"/>
      <c r="AR142" s="3">
        <v>15406.84</v>
      </c>
      <c r="AS142" s="3">
        <v>5594.04</v>
      </c>
      <c r="AT142" s="3"/>
      <c r="AV142" s="3">
        <f t="shared" si="17"/>
        <v>21000.880000000001</v>
      </c>
      <c r="AW142" s="318">
        <v>819</v>
      </c>
      <c r="AX142" s="57">
        <v>20403</v>
      </c>
      <c r="AY142" t="s">
        <v>1340</v>
      </c>
      <c r="AZ142" s="3">
        <v>0</v>
      </c>
      <c r="BA142" s="3">
        <v>376.37</v>
      </c>
      <c r="BB142" s="3">
        <v>207.5</v>
      </c>
      <c r="BC142" s="3"/>
      <c r="BD142" s="3"/>
      <c r="BE142" s="3">
        <f t="shared" si="18"/>
        <v>583.87</v>
      </c>
      <c r="BG142" s="43"/>
      <c r="BH142" s="43"/>
      <c r="BI142" s="43"/>
      <c r="BK142" s="43"/>
      <c r="BL142" s="43"/>
      <c r="BM142" s="43"/>
      <c r="BO142" s="613">
        <v>0</v>
      </c>
      <c r="BP142" s="613">
        <v>54524.15</v>
      </c>
      <c r="BQ142" s="613">
        <v>23216.82</v>
      </c>
      <c r="BR142" s="613"/>
      <c r="BT142" s="642">
        <f t="shared" si="19"/>
        <v>77740.97</v>
      </c>
      <c r="BW142" s="318">
        <v>819</v>
      </c>
      <c r="BX142" s="57">
        <v>20403</v>
      </c>
      <c r="BY142" s="5" t="s">
        <v>35</v>
      </c>
      <c r="BZ142" t="s">
        <v>1340</v>
      </c>
    </row>
    <row r="143" spans="1:78" x14ac:dyDescent="0.25">
      <c r="A143" s="57">
        <v>20404</v>
      </c>
      <c r="B143" s="5" t="s">
        <v>46</v>
      </c>
      <c r="C143" t="s">
        <v>1209</v>
      </c>
      <c r="D143" s="3"/>
      <c r="E143" s="41"/>
      <c r="F143" s="3">
        <v>89794.01</v>
      </c>
      <c r="G143" s="41">
        <v>1.2054720377288256E-4</v>
      </c>
      <c r="H143" s="3">
        <v>152744.35999999999</v>
      </c>
      <c r="I143" s="603">
        <v>7.2545137908105138E-4</v>
      </c>
      <c r="J143" s="3">
        <v>0</v>
      </c>
      <c r="K143" s="41">
        <v>0</v>
      </c>
      <c r="L143" s="3">
        <v>319933.61</v>
      </c>
      <c r="M143" s="41">
        <v>5.8210123840335231E-4</v>
      </c>
      <c r="N143" s="3">
        <v>353825.29</v>
      </c>
      <c r="O143" s="41">
        <v>5.8467598993300243E-4</v>
      </c>
      <c r="P143" s="613">
        <v>916297.27</v>
      </c>
      <c r="Q143" s="43">
        <f t="shared" si="15"/>
        <v>0</v>
      </c>
      <c r="R143" s="41"/>
      <c r="S143" s="41"/>
      <c r="T143" s="313"/>
      <c r="U143" s="318">
        <v>335</v>
      </c>
      <c r="V143" s="57">
        <v>20404</v>
      </c>
      <c r="W143" s="5" t="s">
        <v>46</v>
      </c>
      <c r="X143" t="s">
        <v>1209</v>
      </c>
      <c r="Y143" s="308">
        <v>0</v>
      </c>
      <c r="Z143" s="308">
        <v>361644.56</v>
      </c>
      <c r="AA143" s="308">
        <v>137572.53</v>
      </c>
      <c r="AB143" s="308"/>
      <c r="AC143" s="307"/>
      <c r="AD143" s="308">
        <v>499217.08999999997</v>
      </c>
      <c r="AE143" s="472"/>
      <c r="AF143" s="318">
        <v>335</v>
      </c>
      <c r="AG143" s="57">
        <v>20404</v>
      </c>
      <c r="AH143" s="5" t="s">
        <v>46</v>
      </c>
      <c r="AI143" t="s">
        <v>1209</v>
      </c>
      <c r="AJ143" s="3">
        <v>0</v>
      </c>
      <c r="AK143" s="3">
        <v>353825.29</v>
      </c>
      <c r="AL143" s="3">
        <v>152744.35999999999</v>
      </c>
      <c r="AM143" s="3"/>
      <c r="AO143" s="3">
        <f t="shared" si="16"/>
        <v>506569.64999999997</v>
      </c>
      <c r="AP143" s="3"/>
      <c r="AQ143" s="3"/>
      <c r="AR143" s="3">
        <v>319933.61</v>
      </c>
      <c r="AS143" s="3">
        <v>89794.01</v>
      </c>
      <c r="AT143" s="3"/>
      <c r="AV143" s="3">
        <f t="shared" si="17"/>
        <v>409727.62</v>
      </c>
      <c r="AW143" s="318">
        <v>335</v>
      </c>
      <c r="AX143" s="57">
        <v>20404</v>
      </c>
      <c r="AY143" t="s">
        <v>1209</v>
      </c>
      <c r="AZ143" s="3">
        <v>0</v>
      </c>
      <c r="BA143" s="3">
        <v>7814.43</v>
      </c>
      <c r="BB143" s="3">
        <v>3332.46</v>
      </c>
      <c r="BC143" s="3"/>
      <c r="BD143" s="3"/>
      <c r="BE143" s="3">
        <f t="shared" si="18"/>
        <v>11146.89</v>
      </c>
      <c r="BG143" s="43"/>
      <c r="BH143" s="43"/>
      <c r="BI143" s="43"/>
      <c r="BK143" s="43"/>
      <c r="BL143" s="43"/>
      <c r="BM143" s="43"/>
      <c r="BO143" s="613">
        <v>0</v>
      </c>
      <c r="BP143" s="613">
        <v>1043217.89</v>
      </c>
      <c r="BQ143" s="613">
        <v>383443.36</v>
      </c>
      <c r="BR143" s="613"/>
      <c r="BT143" s="642">
        <f t="shared" si="19"/>
        <v>1426661.25</v>
      </c>
      <c r="BW143" s="318">
        <v>335</v>
      </c>
      <c r="BX143" s="57">
        <v>20404</v>
      </c>
      <c r="BY143" s="5" t="s">
        <v>46</v>
      </c>
      <c r="BZ143" t="s">
        <v>1209</v>
      </c>
    </row>
    <row r="144" spans="1:78" x14ac:dyDescent="0.25">
      <c r="A144" s="57">
        <v>20405</v>
      </c>
      <c r="B144" s="5" t="s">
        <v>35</v>
      </c>
      <c r="C144" t="s">
        <v>1409</v>
      </c>
      <c r="D144" s="3">
        <v>6468.75</v>
      </c>
      <c r="E144" s="41">
        <v>8.684206490007898E-6</v>
      </c>
      <c r="F144" s="3">
        <v>127445.79</v>
      </c>
      <c r="G144" s="41">
        <v>1.7109419233115881E-4</v>
      </c>
      <c r="H144" s="3">
        <v>217181.33</v>
      </c>
      <c r="I144" s="603">
        <v>1.0314914106102308E-3</v>
      </c>
      <c r="J144" s="3"/>
      <c r="K144" s="41"/>
      <c r="L144" s="3">
        <v>504881.88</v>
      </c>
      <c r="M144" s="41">
        <v>9.1860423040709212E-4</v>
      </c>
      <c r="N144" s="3">
        <v>559928.13</v>
      </c>
      <c r="O144" s="41">
        <v>9.2524910726162314E-4</v>
      </c>
      <c r="P144" s="613">
        <v>1415905.88</v>
      </c>
      <c r="Q144" s="43">
        <f t="shared" si="15"/>
        <v>0</v>
      </c>
      <c r="R144" s="41"/>
      <c r="S144" s="41"/>
      <c r="T144" s="313"/>
      <c r="U144" s="318">
        <v>1093</v>
      </c>
      <c r="V144" s="57">
        <v>20405</v>
      </c>
      <c r="W144" s="5" t="s">
        <v>35</v>
      </c>
      <c r="X144" t="s">
        <v>1409</v>
      </c>
      <c r="Y144" s="308"/>
      <c r="Z144" s="308">
        <v>580277.81999999995</v>
      </c>
      <c r="AA144" s="308">
        <v>204307</v>
      </c>
      <c r="AB144" s="308">
        <v>3040.33</v>
      </c>
      <c r="AC144" s="307"/>
      <c r="AD144" s="308">
        <v>787625.14999999991</v>
      </c>
      <c r="AE144" s="472"/>
      <c r="AF144" s="318">
        <v>1093</v>
      </c>
      <c r="AG144" s="57">
        <v>20405</v>
      </c>
      <c r="AH144" s="5" t="s">
        <v>35</v>
      </c>
      <c r="AI144" t="s">
        <v>1409</v>
      </c>
      <c r="AJ144" s="3"/>
      <c r="AK144" s="3">
        <v>559928.13</v>
      </c>
      <c r="AL144" s="3">
        <v>217181.33</v>
      </c>
      <c r="AM144" s="3">
        <v>6468.75</v>
      </c>
      <c r="AO144" s="3">
        <f t="shared" si="16"/>
        <v>783578.21</v>
      </c>
      <c r="AP144" s="3"/>
      <c r="AQ144" s="3"/>
      <c r="AR144" s="3">
        <v>504881.88</v>
      </c>
      <c r="AS144" s="3">
        <v>127445.79</v>
      </c>
      <c r="AT144" s="3"/>
      <c r="AV144" s="3">
        <f t="shared" si="17"/>
        <v>632327.67000000004</v>
      </c>
      <c r="AW144" s="318">
        <v>1093</v>
      </c>
      <c r="AX144" s="57">
        <v>20405</v>
      </c>
      <c r="AY144" t="s">
        <v>1409</v>
      </c>
      <c r="AZ144" s="3"/>
      <c r="BA144" s="3">
        <v>12370.04</v>
      </c>
      <c r="BB144" s="3">
        <v>4738.3500000000004</v>
      </c>
      <c r="BC144" s="3">
        <v>91.13</v>
      </c>
      <c r="BD144" s="3"/>
      <c r="BE144" s="3">
        <f t="shared" si="18"/>
        <v>17199.52</v>
      </c>
      <c r="BG144" s="43"/>
      <c r="BH144" s="43"/>
      <c r="BI144" s="43"/>
      <c r="BK144" s="43"/>
      <c r="BL144" s="43"/>
      <c r="BM144" s="43"/>
      <c r="BO144" s="613"/>
      <c r="BP144" s="613">
        <v>1657457.87</v>
      </c>
      <c r="BQ144" s="613">
        <v>553672.47</v>
      </c>
      <c r="BR144" s="613">
        <v>9600.2099999999991</v>
      </c>
      <c r="BT144" s="642">
        <f t="shared" si="19"/>
        <v>2220730.5499999998</v>
      </c>
      <c r="BW144" s="318">
        <v>1093</v>
      </c>
      <c r="BX144" s="57">
        <v>20405</v>
      </c>
      <c r="BY144" s="5" t="s">
        <v>35</v>
      </c>
      <c r="BZ144" t="s">
        <v>1409</v>
      </c>
    </row>
    <row r="145" spans="1:78" x14ac:dyDescent="0.25">
      <c r="A145" s="57">
        <v>20406</v>
      </c>
      <c r="B145" s="5" t="s">
        <v>35</v>
      </c>
      <c r="C145" t="s">
        <v>1250</v>
      </c>
      <c r="D145" s="3"/>
      <c r="E145" s="41"/>
      <c r="F145" s="3">
        <v>26252.28</v>
      </c>
      <c r="G145" s="41">
        <v>3.5243319088464467E-5</v>
      </c>
      <c r="H145" s="3">
        <v>44674.73</v>
      </c>
      <c r="I145" s="603">
        <v>2.1218030235992753E-4</v>
      </c>
      <c r="J145" s="3">
        <v>0</v>
      </c>
      <c r="K145" s="41">
        <v>0</v>
      </c>
      <c r="L145" s="3">
        <v>87544.15</v>
      </c>
      <c r="M145" s="41">
        <v>1.5928166512411385E-4</v>
      </c>
      <c r="N145" s="3">
        <v>96865</v>
      </c>
      <c r="O145" s="41">
        <v>1.6006385457879589E-4</v>
      </c>
      <c r="P145" s="613">
        <v>255336.16</v>
      </c>
      <c r="Q145" s="43">
        <f t="shared" si="15"/>
        <v>0</v>
      </c>
      <c r="R145" s="41"/>
      <c r="S145" s="41"/>
      <c r="T145" s="313"/>
      <c r="U145" s="318">
        <v>555</v>
      </c>
      <c r="V145" s="57">
        <v>20406</v>
      </c>
      <c r="W145" s="5" t="s">
        <v>35</v>
      </c>
      <c r="X145" t="s">
        <v>1250</v>
      </c>
      <c r="Y145" s="308">
        <v>0</v>
      </c>
      <c r="Z145" s="308">
        <v>98270.88</v>
      </c>
      <c r="AA145" s="308">
        <v>38274.1</v>
      </c>
      <c r="AB145" s="308"/>
      <c r="AC145" s="307"/>
      <c r="AD145" s="308">
        <v>136544.98000000001</v>
      </c>
      <c r="AE145" s="472"/>
      <c r="AF145" s="318">
        <v>555</v>
      </c>
      <c r="AG145" s="57">
        <v>20406</v>
      </c>
      <c r="AH145" s="5" t="s">
        <v>35</v>
      </c>
      <c r="AI145" t="s">
        <v>1250</v>
      </c>
      <c r="AJ145" s="3">
        <v>0</v>
      </c>
      <c r="AK145" s="3">
        <v>96865</v>
      </c>
      <c r="AL145" s="3">
        <v>44674.73</v>
      </c>
      <c r="AM145" s="3"/>
      <c r="AO145" s="3">
        <f t="shared" si="16"/>
        <v>141539.73000000001</v>
      </c>
      <c r="AP145" s="3"/>
      <c r="AQ145" s="3"/>
      <c r="AR145" s="3">
        <v>87544.15</v>
      </c>
      <c r="AS145" s="3">
        <v>26252.28</v>
      </c>
      <c r="AT145" s="3"/>
      <c r="AV145" s="3">
        <f t="shared" si="17"/>
        <v>113796.43</v>
      </c>
      <c r="AW145" s="318">
        <v>555</v>
      </c>
      <c r="AX145" s="57">
        <v>20406</v>
      </c>
      <c r="AY145" t="s">
        <v>1250</v>
      </c>
      <c r="AZ145" s="3">
        <v>0</v>
      </c>
      <c r="BA145" s="3">
        <v>2139.1999999999998</v>
      </c>
      <c r="BB145" s="3">
        <v>974.59</v>
      </c>
      <c r="BC145" s="3"/>
      <c r="BD145" s="3"/>
      <c r="BE145" s="3">
        <f t="shared" si="18"/>
        <v>3113.79</v>
      </c>
      <c r="BG145" s="43"/>
      <c r="BH145" s="43"/>
      <c r="BI145" s="43"/>
      <c r="BK145" s="43"/>
      <c r="BL145" s="43"/>
      <c r="BM145" s="43"/>
      <c r="BO145" s="613">
        <v>0</v>
      </c>
      <c r="BP145" s="613">
        <v>284819.23</v>
      </c>
      <c r="BQ145" s="613">
        <v>110175.7</v>
      </c>
      <c r="BR145" s="613"/>
      <c r="BT145" s="642">
        <f t="shared" si="19"/>
        <v>394994.93</v>
      </c>
      <c r="BW145" s="318">
        <v>555</v>
      </c>
      <c r="BX145" s="57">
        <v>20406</v>
      </c>
      <c r="BY145" s="5" t="s">
        <v>35</v>
      </c>
      <c r="BZ145" t="s">
        <v>1250</v>
      </c>
    </row>
    <row r="146" spans="1:78" x14ac:dyDescent="0.25">
      <c r="A146" s="57">
        <v>21014</v>
      </c>
      <c r="B146" s="5" t="s">
        <v>14</v>
      </c>
      <c r="C146" t="s">
        <v>1277</v>
      </c>
      <c r="D146" s="3"/>
      <c r="E146" s="41"/>
      <c r="F146" s="3">
        <v>60683.48</v>
      </c>
      <c r="G146" s="41">
        <v>8.1466723996485331E-5</v>
      </c>
      <c r="H146" s="3">
        <v>103231.56</v>
      </c>
      <c r="I146" s="603">
        <v>4.9029291534357343E-4</v>
      </c>
      <c r="J146" s="3">
        <v>0</v>
      </c>
      <c r="K146" s="41">
        <v>0</v>
      </c>
      <c r="L146" s="3">
        <v>292396.59999999998</v>
      </c>
      <c r="M146" s="41">
        <v>5.3199919497338728E-4</v>
      </c>
      <c r="N146" s="3">
        <v>323404.71999999997</v>
      </c>
      <c r="O146" s="41">
        <v>5.3440774347985546E-4</v>
      </c>
      <c r="P146" s="613">
        <v>779716.36</v>
      </c>
      <c r="Q146" s="43">
        <f t="shared" si="15"/>
        <v>0</v>
      </c>
      <c r="R146" s="41"/>
      <c r="S146" s="41"/>
      <c r="T146" s="313"/>
      <c r="U146" s="318">
        <v>632</v>
      </c>
      <c r="V146" s="57">
        <v>21014</v>
      </c>
      <c r="W146" s="5" t="s">
        <v>14</v>
      </c>
      <c r="X146" t="s">
        <v>1277</v>
      </c>
      <c r="Y146" s="308">
        <v>0</v>
      </c>
      <c r="Z146" s="308">
        <v>285148.69</v>
      </c>
      <c r="AA146" s="308">
        <v>95232.21</v>
      </c>
      <c r="AB146" s="308"/>
      <c r="AC146" s="307"/>
      <c r="AD146" s="308">
        <v>380380.9</v>
      </c>
      <c r="AE146" s="472"/>
      <c r="AF146" s="318">
        <v>632</v>
      </c>
      <c r="AG146" s="57">
        <v>21014</v>
      </c>
      <c r="AH146" s="5" t="s">
        <v>14</v>
      </c>
      <c r="AI146" t="s">
        <v>1277</v>
      </c>
      <c r="AJ146" s="3">
        <v>0</v>
      </c>
      <c r="AK146" s="3">
        <v>323404.71999999997</v>
      </c>
      <c r="AL146" s="3">
        <v>103231.56</v>
      </c>
      <c r="AM146" s="3"/>
      <c r="AO146" s="3">
        <f t="shared" si="16"/>
        <v>426636.27999999997</v>
      </c>
      <c r="AP146" s="3"/>
      <c r="AQ146" s="3"/>
      <c r="AR146" s="3">
        <v>292396.59999999998</v>
      </c>
      <c r="AS146" s="3">
        <v>60683.48</v>
      </c>
      <c r="AT146" s="3"/>
      <c r="AV146" s="3">
        <f t="shared" si="17"/>
        <v>353080.07999999996</v>
      </c>
      <c r="AW146" s="318">
        <v>632</v>
      </c>
      <c r="AX146" s="57">
        <v>21014</v>
      </c>
      <c r="AY146" t="s">
        <v>1277</v>
      </c>
      <c r="AZ146" s="3">
        <v>0</v>
      </c>
      <c r="BA146" s="3">
        <v>7143.09</v>
      </c>
      <c r="BB146" s="3">
        <v>2252.1799999999998</v>
      </c>
      <c r="BC146" s="3"/>
      <c r="BD146" s="3"/>
      <c r="BE146" s="3">
        <f t="shared" si="18"/>
        <v>9395.27</v>
      </c>
      <c r="BG146" s="43"/>
      <c r="BH146" s="43"/>
      <c r="BI146" s="43"/>
      <c r="BK146" s="43"/>
      <c r="BL146" s="43"/>
      <c r="BM146" s="43"/>
      <c r="BO146" s="613">
        <v>0</v>
      </c>
      <c r="BP146" s="613">
        <v>908093.1</v>
      </c>
      <c r="BQ146" s="613">
        <v>261399.43</v>
      </c>
      <c r="BR146" s="613"/>
      <c r="BT146" s="642">
        <f t="shared" si="19"/>
        <v>1169492.53</v>
      </c>
      <c r="BW146" s="318">
        <v>632</v>
      </c>
      <c r="BX146" s="57">
        <v>21014</v>
      </c>
      <c r="BY146" s="5" t="s">
        <v>14</v>
      </c>
      <c r="BZ146" t="s">
        <v>1277</v>
      </c>
    </row>
    <row r="147" spans="1:78" x14ac:dyDescent="0.25">
      <c r="A147" s="57">
        <v>21036</v>
      </c>
      <c r="B147" s="5" t="s">
        <v>14</v>
      </c>
      <c r="C147" t="s">
        <v>1197</v>
      </c>
      <c r="D147" s="3"/>
      <c r="E147" s="41"/>
      <c r="F147" s="3">
        <v>8018.05</v>
      </c>
      <c r="G147" s="41">
        <v>1.0764120092321982E-5</v>
      </c>
      <c r="H147" s="3">
        <v>13641.31</v>
      </c>
      <c r="I147" s="603">
        <v>6.4788691065071979E-5</v>
      </c>
      <c r="J147" s="3"/>
      <c r="K147" s="41"/>
      <c r="L147" s="3">
        <v>20975.33</v>
      </c>
      <c r="M147" s="41">
        <v>3.8163435123052532E-5</v>
      </c>
      <c r="N147" s="3">
        <v>23189.200000000001</v>
      </c>
      <c r="O147" s="41">
        <v>3.831882244978696E-5</v>
      </c>
      <c r="P147" s="613">
        <v>65823.89</v>
      </c>
      <c r="Q147" s="43">
        <f t="shared" si="15"/>
        <v>0</v>
      </c>
      <c r="R147" s="41"/>
      <c r="S147" s="41"/>
      <c r="T147" s="313"/>
      <c r="U147" s="318">
        <v>285</v>
      </c>
      <c r="V147" s="57">
        <v>21036</v>
      </c>
      <c r="W147" s="5" t="s">
        <v>14</v>
      </c>
      <c r="X147" t="s">
        <v>1197</v>
      </c>
      <c r="Y147" s="308"/>
      <c r="Z147" s="308">
        <v>21411.200000000001</v>
      </c>
      <c r="AA147" s="308">
        <v>11293.96</v>
      </c>
      <c r="AB147" s="308"/>
      <c r="AC147" s="307"/>
      <c r="AD147" s="308">
        <v>32705.16</v>
      </c>
      <c r="AE147" s="472"/>
      <c r="AF147" s="318">
        <v>285</v>
      </c>
      <c r="AG147" s="57">
        <v>21036</v>
      </c>
      <c r="AH147" s="5" t="s">
        <v>14</v>
      </c>
      <c r="AI147" t="s">
        <v>1197</v>
      </c>
      <c r="AJ147" s="3"/>
      <c r="AK147" s="3">
        <v>23189.200000000001</v>
      </c>
      <c r="AL147" s="3">
        <v>13641.31</v>
      </c>
      <c r="AM147" s="3"/>
      <c r="AO147" s="3">
        <f t="shared" si="16"/>
        <v>36830.51</v>
      </c>
      <c r="AP147" s="3"/>
      <c r="AQ147" s="3"/>
      <c r="AR147" s="3">
        <v>20975.33</v>
      </c>
      <c r="AS147" s="3">
        <v>8018.05</v>
      </c>
      <c r="AT147" s="3"/>
      <c r="AV147" s="3">
        <f t="shared" si="17"/>
        <v>28993.38</v>
      </c>
      <c r="AW147" s="318">
        <v>285</v>
      </c>
      <c r="AX147" s="57">
        <v>21036</v>
      </c>
      <c r="AY147" t="s">
        <v>1197</v>
      </c>
      <c r="AZ147" s="3"/>
      <c r="BA147" s="3">
        <v>511.99</v>
      </c>
      <c r="BB147" s="3">
        <v>297.49</v>
      </c>
      <c r="BC147" s="3"/>
      <c r="BD147" s="3"/>
      <c r="BE147" s="3">
        <f t="shared" si="18"/>
        <v>809.48</v>
      </c>
      <c r="BG147" s="43"/>
      <c r="BH147" s="43"/>
      <c r="BI147" s="43"/>
      <c r="BK147" s="43"/>
      <c r="BL147" s="43"/>
      <c r="BM147" s="43"/>
      <c r="BO147" s="613"/>
      <c r="BP147" s="613">
        <v>66087.72</v>
      </c>
      <c r="BQ147" s="613">
        <v>33250.81</v>
      </c>
      <c r="BR147" s="613"/>
      <c r="BT147" s="642">
        <f t="shared" si="19"/>
        <v>99338.53</v>
      </c>
      <c r="BW147" s="318">
        <v>285</v>
      </c>
      <c r="BX147" s="57">
        <v>21036</v>
      </c>
      <c r="BY147" s="5" t="s">
        <v>14</v>
      </c>
      <c r="BZ147" t="s">
        <v>1197</v>
      </c>
    </row>
    <row r="148" spans="1:78" x14ac:dyDescent="0.25">
      <c r="A148" s="57">
        <v>21206</v>
      </c>
      <c r="B148" s="5" t="s">
        <v>14</v>
      </c>
      <c r="C148" t="s">
        <v>1269</v>
      </c>
      <c r="D148" s="3"/>
      <c r="E148" s="41"/>
      <c r="F148" s="3">
        <v>61705.15</v>
      </c>
      <c r="G148" s="41">
        <v>8.2838301696140803E-5</v>
      </c>
      <c r="H148" s="3">
        <v>105127.51</v>
      </c>
      <c r="I148" s="603">
        <v>4.9929763108017228E-4</v>
      </c>
      <c r="J148" s="3">
        <v>14955.81</v>
      </c>
      <c r="K148" s="41">
        <v>2.7211256492636837E-5</v>
      </c>
      <c r="L148" s="3">
        <v>255988.59</v>
      </c>
      <c r="M148" s="41">
        <v>4.6575686517002081E-4</v>
      </c>
      <c r="N148" s="3">
        <v>283591.34999999998</v>
      </c>
      <c r="O148" s="41">
        <v>4.6861843396690659E-4</v>
      </c>
      <c r="P148" s="613">
        <v>721368.40999999992</v>
      </c>
      <c r="Q148" s="43">
        <f t="shared" si="15"/>
        <v>0</v>
      </c>
      <c r="R148" s="41"/>
      <c r="S148" s="41"/>
      <c r="T148" s="313"/>
      <c r="U148" s="318">
        <v>613</v>
      </c>
      <c r="V148" s="57">
        <v>21206</v>
      </c>
      <c r="W148" s="5" t="s">
        <v>14</v>
      </c>
      <c r="X148" t="s">
        <v>1269</v>
      </c>
      <c r="Y148" s="308">
        <v>5786.48</v>
      </c>
      <c r="Z148" s="308">
        <v>287649.2</v>
      </c>
      <c r="AA148" s="308">
        <v>85160.95</v>
      </c>
      <c r="AB148" s="308"/>
      <c r="AC148" s="307"/>
      <c r="AD148" s="308">
        <v>378596.63</v>
      </c>
      <c r="AE148" s="472"/>
      <c r="AF148" s="318">
        <v>613</v>
      </c>
      <c r="AG148" s="57">
        <v>21206</v>
      </c>
      <c r="AH148" s="5" t="s">
        <v>14</v>
      </c>
      <c r="AI148" t="s">
        <v>1269</v>
      </c>
      <c r="AJ148" s="3">
        <v>14955.81</v>
      </c>
      <c r="AK148" s="3">
        <v>283591.34999999998</v>
      </c>
      <c r="AL148" s="3">
        <v>105127.51</v>
      </c>
      <c r="AM148" s="3"/>
      <c r="AO148" s="3">
        <f t="shared" si="16"/>
        <v>403674.67</v>
      </c>
      <c r="AP148" s="3"/>
      <c r="AQ148" s="3"/>
      <c r="AR148" s="3">
        <v>255988.59</v>
      </c>
      <c r="AS148" s="3">
        <v>61705.15</v>
      </c>
      <c r="AT148" s="3"/>
      <c r="AV148" s="3">
        <f t="shared" si="17"/>
        <v>317693.74</v>
      </c>
      <c r="AW148" s="318">
        <v>613</v>
      </c>
      <c r="AX148" s="57">
        <v>21206</v>
      </c>
      <c r="AY148" t="s">
        <v>1269</v>
      </c>
      <c r="AZ148" s="3">
        <v>173.52</v>
      </c>
      <c r="BA148" s="3">
        <v>6263.42</v>
      </c>
      <c r="BB148" s="3">
        <v>2293.5100000000002</v>
      </c>
      <c r="BC148" s="3"/>
      <c r="BD148" s="3"/>
      <c r="BE148" s="3">
        <f t="shared" si="18"/>
        <v>8730.4500000000007</v>
      </c>
      <c r="BG148" s="43"/>
      <c r="BH148" s="43"/>
      <c r="BI148" s="43"/>
      <c r="BK148" s="43"/>
      <c r="BL148" s="43"/>
      <c r="BM148" s="43"/>
      <c r="BO148" s="613">
        <v>20915.810000000001</v>
      </c>
      <c r="BP148" s="613">
        <v>833492.56</v>
      </c>
      <c r="BQ148" s="613">
        <v>254287.12</v>
      </c>
      <c r="BR148" s="613"/>
      <c r="BT148" s="642">
        <f t="shared" si="19"/>
        <v>1108695.4900000002</v>
      </c>
      <c r="BW148" s="318">
        <v>613</v>
      </c>
      <c r="BX148" s="57">
        <v>21206</v>
      </c>
      <c r="BY148" s="5" t="s">
        <v>14</v>
      </c>
      <c r="BZ148" t="s">
        <v>1269</v>
      </c>
    </row>
    <row r="149" spans="1:78" x14ac:dyDescent="0.25">
      <c r="A149" s="57">
        <v>21214</v>
      </c>
      <c r="B149" s="5" t="s">
        <v>14</v>
      </c>
      <c r="C149" t="s">
        <v>1267</v>
      </c>
      <c r="D149" s="3"/>
      <c r="E149" s="41"/>
      <c r="F149" s="3">
        <v>36896.61</v>
      </c>
      <c r="G149" s="41">
        <v>4.9533183384933766E-5</v>
      </c>
      <c r="H149" s="3">
        <v>62763.28</v>
      </c>
      <c r="I149" s="603">
        <v>2.9809092808173195E-4</v>
      </c>
      <c r="J149" s="3">
        <v>0</v>
      </c>
      <c r="K149" s="41">
        <v>0</v>
      </c>
      <c r="L149" s="3">
        <v>139396.71</v>
      </c>
      <c r="M149" s="41">
        <v>2.5362448640626713E-4</v>
      </c>
      <c r="N149" s="3">
        <v>154245.39000000001</v>
      </c>
      <c r="O149" s="41">
        <v>2.5488165668104742E-4</v>
      </c>
      <c r="P149" s="613">
        <v>393301.99</v>
      </c>
      <c r="Q149" s="43">
        <f t="shared" si="15"/>
        <v>0</v>
      </c>
      <c r="R149" s="41"/>
      <c r="S149" s="41"/>
      <c r="T149" s="313"/>
      <c r="U149" s="318">
        <v>608</v>
      </c>
      <c r="V149" s="57">
        <v>21214</v>
      </c>
      <c r="W149" s="5" t="s">
        <v>14</v>
      </c>
      <c r="X149" t="s">
        <v>1267</v>
      </c>
      <c r="Y149" s="308">
        <v>0</v>
      </c>
      <c r="Z149" s="308">
        <v>156179.62</v>
      </c>
      <c r="AA149" s="308">
        <v>64012.41</v>
      </c>
      <c r="AB149" s="308"/>
      <c r="AC149" s="307"/>
      <c r="AD149" s="308">
        <v>220192.03</v>
      </c>
      <c r="AE149" s="472"/>
      <c r="AF149" s="318">
        <v>608</v>
      </c>
      <c r="AG149" s="57">
        <v>21214</v>
      </c>
      <c r="AH149" s="5" t="s">
        <v>14</v>
      </c>
      <c r="AI149" t="s">
        <v>1267</v>
      </c>
      <c r="AJ149" s="3">
        <v>0</v>
      </c>
      <c r="AK149" s="3">
        <v>154245.39000000001</v>
      </c>
      <c r="AL149" s="3">
        <v>62763.28</v>
      </c>
      <c r="AM149" s="3"/>
      <c r="AO149" s="3">
        <f t="shared" si="16"/>
        <v>217008.67</v>
      </c>
      <c r="AP149" s="3"/>
      <c r="AQ149" s="3"/>
      <c r="AR149" s="3">
        <v>139396.71</v>
      </c>
      <c r="AS149" s="3">
        <v>36896.61</v>
      </c>
      <c r="AT149" s="3"/>
      <c r="AV149" s="3">
        <f t="shared" si="17"/>
        <v>176293.32</v>
      </c>
      <c r="AW149" s="318">
        <v>608</v>
      </c>
      <c r="AX149" s="57">
        <v>21214</v>
      </c>
      <c r="AY149" t="s">
        <v>1267</v>
      </c>
      <c r="AZ149" s="3">
        <v>0</v>
      </c>
      <c r="BA149" s="3">
        <v>3406.53</v>
      </c>
      <c r="BB149" s="3">
        <v>1374.07</v>
      </c>
      <c r="BC149" s="3"/>
      <c r="BD149" s="3"/>
      <c r="BE149" s="3">
        <f t="shared" si="18"/>
        <v>4780.6000000000004</v>
      </c>
      <c r="BG149" s="43"/>
      <c r="BH149" s="43"/>
      <c r="BI149" s="43"/>
      <c r="BK149" s="43"/>
      <c r="BL149" s="43"/>
      <c r="BM149" s="43"/>
      <c r="BO149" s="613">
        <v>0</v>
      </c>
      <c r="BP149" s="613">
        <v>453228.25</v>
      </c>
      <c r="BQ149" s="613">
        <v>165046.37</v>
      </c>
      <c r="BR149" s="613"/>
      <c r="BT149" s="642">
        <f t="shared" si="19"/>
        <v>618274.62</v>
      </c>
      <c r="BW149" s="318">
        <v>608</v>
      </c>
      <c r="BX149" s="57">
        <v>21214</v>
      </c>
      <c r="BY149" s="5" t="s">
        <v>14</v>
      </c>
      <c r="BZ149" t="s">
        <v>1267</v>
      </c>
    </row>
    <row r="150" spans="1:78" x14ac:dyDescent="0.25">
      <c r="A150" s="57">
        <v>21226</v>
      </c>
      <c r="B150" s="5" t="s">
        <v>14</v>
      </c>
      <c r="C150" t="s">
        <v>1118</v>
      </c>
      <c r="D150" s="3">
        <v>4394.51</v>
      </c>
      <c r="E150" s="41">
        <v>5.8995682724490218E-6</v>
      </c>
      <c r="F150" s="3">
        <v>45909.54</v>
      </c>
      <c r="G150" s="41">
        <v>6.1632915976236085E-5</v>
      </c>
      <c r="H150" s="3">
        <v>78104.95</v>
      </c>
      <c r="I150" s="603">
        <v>3.7095539036961208E-4</v>
      </c>
      <c r="J150" s="3">
        <v>0</v>
      </c>
      <c r="K150" s="41">
        <v>0</v>
      </c>
      <c r="L150" s="3">
        <v>213131.24</v>
      </c>
      <c r="M150" s="41">
        <v>3.8778032338159814E-4</v>
      </c>
      <c r="N150" s="3">
        <v>235760.33</v>
      </c>
      <c r="O150" s="41">
        <v>3.8958041786578152E-4</v>
      </c>
      <c r="P150" s="613">
        <v>577300.56999999995</v>
      </c>
      <c r="Q150" s="43">
        <f t="shared" si="15"/>
        <v>0</v>
      </c>
      <c r="R150" s="41"/>
      <c r="S150" s="41"/>
      <c r="T150" s="313"/>
      <c r="U150" s="318">
        <v>10</v>
      </c>
      <c r="V150" s="57">
        <v>21226</v>
      </c>
      <c r="W150" s="5" t="s">
        <v>14</v>
      </c>
      <c r="X150" t="s">
        <v>1118</v>
      </c>
      <c r="Y150" s="308">
        <v>0</v>
      </c>
      <c r="Z150" s="308">
        <v>223550.13</v>
      </c>
      <c r="AA150" s="308">
        <v>66515.399999999994</v>
      </c>
      <c r="AB150" s="308">
        <v>2065.9299999999998</v>
      </c>
      <c r="AC150" s="307"/>
      <c r="AD150" s="308">
        <v>292131.45999999996</v>
      </c>
      <c r="AE150" s="472"/>
      <c r="AF150" s="318">
        <v>10</v>
      </c>
      <c r="AG150" s="57">
        <v>21226</v>
      </c>
      <c r="AH150" s="5" t="s">
        <v>14</v>
      </c>
      <c r="AI150" t="s">
        <v>1118</v>
      </c>
      <c r="AJ150" s="3">
        <v>0</v>
      </c>
      <c r="AK150" s="3">
        <v>235760.33</v>
      </c>
      <c r="AL150" s="3">
        <v>78104.95</v>
      </c>
      <c r="AM150" s="3">
        <v>4394.51</v>
      </c>
      <c r="AO150" s="3">
        <f t="shared" si="16"/>
        <v>318259.78999999998</v>
      </c>
      <c r="AP150" s="3"/>
      <c r="AQ150" s="3"/>
      <c r="AR150" s="3">
        <v>213131.24</v>
      </c>
      <c r="AS150" s="3">
        <v>45909.54</v>
      </c>
      <c r="AT150" s="3"/>
      <c r="AV150" s="3">
        <f t="shared" si="17"/>
        <v>259040.78</v>
      </c>
      <c r="AW150" s="318">
        <v>10</v>
      </c>
      <c r="AX150" s="57">
        <v>21226</v>
      </c>
      <c r="AY150" t="s">
        <v>1118</v>
      </c>
      <c r="AZ150" s="3">
        <v>0</v>
      </c>
      <c r="BA150" s="3">
        <v>5207.04</v>
      </c>
      <c r="BB150" s="3">
        <v>1704.01</v>
      </c>
      <c r="BC150" s="3">
        <v>61.92</v>
      </c>
      <c r="BD150" s="3"/>
      <c r="BE150" s="3">
        <f t="shared" si="18"/>
        <v>6972.97</v>
      </c>
      <c r="BG150" s="43"/>
      <c r="BH150" s="43"/>
      <c r="BI150" s="43"/>
      <c r="BK150" s="43"/>
      <c r="BL150" s="43"/>
      <c r="BM150" s="43"/>
      <c r="BO150" s="613">
        <v>0</v>
      </c>
      <c r="BP150" s="613">
        <v>677648.74</v>
      </c>
      <c r="BQ150" s="613">
        <v>192233.9</v>
      </c>
      <c r="BR150" s="613">
        <v>6522.36</v>
      </c>
      <c r="BT150" s="642">
        <f t="shared" si="19"/>
        <v>876405</v>
      </c>
      <c r="BW150" s="318">
        <v>10</v>
      </c>
      <c r="BX150" s="57">
        <v>21226</v>
      </c>
      <c r="BY150" s="5" t="s">
        <v>14</v>
      </c>
      <c r="BZ150" t="s">
        <v>1118</v>
      </c>
    </row>
    <row r="151" spans="1:78" x14ac:dyDescent="0.25">
      <c r="A151" s="57">
        <v>21232</v>
      </c>
      <c r="B151" s="5" t="s">
        <v>14</v>
      </c>
      <c r="C151" t="s">
        <v>1413</v>
      </c>
      <c r="D151" s="3"/>
      <c r="E151" s="41"/>
      <c r="F151" s="3">
        <v>87061.89</v>
      </c>
      <c r="G151" s="41">
        <v>1.1687937084759091E-4</v>
      </c>
      <c r="H151" s="3">
        <v>148107.32999999999</v>
      </c>
      <c r="I151" s="603">
        <v>7.0342804670831948E-4</v>
      </c>
      <c r="J151" s="3">
        <v>0</v>
      </c>
      <c r="K151" s="41">
        <v>0</v>
      </c>
      <c r="L151" s="3">
        <v>257432.33</v>
      </c>
      <c r="M151" s="41">
        <v>4.6838366903077322E-4</v>
      </c>
      <c r="N151" s="3">
        <v>284622.84999999998</v>
      </c>
      <c r="O151" s="41">
        <v>4.7032292853148641E-4</v>
      </c>
      <c r="P151" s="613">
        <v>777224.39999999991</v>
      </c>
      <c r="Q151" s="43">
        <f t="shared" si="15"/>
        <v>0</v>
      </c>
      <c r="R151" s="41"/>
      <c r="S151" s="41"/>
      <c r="T151" s="313"/>
      <c r="U151" s="318">
        <v>1106</v>
      </c>
      <c r="V151" s="57">
        <v>21232</v>
      </c>
      <c r="W151" s="5" t="s">
        <v>14</v>
      </c>
      <c r="X151" t="s">
        <v>1413</v>
      </c>
      <c r="Y151" s="308">
        <v>0</v>
      </c>
      <c r="Z151" s="308">
        <v>257342.66</v>
      </c>
      <c r="AA151" s="308">
        <v>138690.64000000001</v>
      </c>
      <c r="AB151" s="308"/>
      <c r="AC151" s="307"/>
      <c r="AD151" s="308">
        <v>396033.30000000005</v>
      </c>
      <c r="AE151" s="472"/>
      <c r="AF151" s="318">
        <v>1106</v>
      </c>
      <c r="AG151" s="57">
        <v>21232</v>
      </c>
      <c r="AH151" s="5" t="s">
        <v>14</v>
      </c>
      <c r="AI151" t="s">
        <v>1413</v>
      </c>
      <c r="AJ151" s="3">
        <v>0</v>
      </c>
      <c r="AK151" s="3">
        <v>284622.84999999998</v>
      </c>
      <c r="AL151" s="3">
        <v>148107.32999999999</v>
      </c>
      <c r="AM151" s="3"/>
      <c r="AO151" s="3">
        <f t="shared" si="16"/>
        <v>432730.17999999993</v>
      </c>
      <c r="AP151" s="3"/>
      <c r="AQ151" s="3"/>
      <c r="AR151" s="3">
        <v>257432.33</v>
      </c>
      <c r="AS151" s="3">
        <v>87061.89</v>
      </c>
      <c r="AT151" s="3"/>
      <c r="AV151" s="3">
        <f t="shared" si="17"/>
        <v>344494.22</v>
      </c>
      <c r="AW151" s="318">
        <v>1106</v>
      </c>
      <c r="AX151" s="57">
        <v>21232</v>
      </c>
      <c r="AY151" t="s">
        <v>1413</v>
      </c>
      <c r="AZ151" s="3">
        <v>0</v>
      </c>
      <c r="BA151" s="3">
        <v>6286.32</v>
      </c>
      <c r="BB151" s="3">
        <v>3231.32</v>
      </c>
      <c r="BC151" s="3"/>
      <c r="BD151" s="3"/>
      <c r="BE151" s="3">
        <f t="shared" si="18"/>
        <v>9517.64</v>
      </c>
      <c r="BG151" s="43"/>
      <c r="BH151" s="43"/>
      <c r="BI151" s="43"/>
      <c r="BK151" s="43"/>
      <c r="BL151" s="43"/>
      <c r="BM151" s="43"/>
      <c r="BO151" s="613">
        <v>0</v>
      </c>
      <c r="BP151" s="613">
        <v>805684.16</v>
      </c>
      <c r="BQ151" s="613">
        <v>377091.18</v>
      </c>
      <c r="BR151" s="613"/>
      <c r="BT151" s="642">
        <f t="shared" si="19"/>
        <v>1182775.3400000001</v>
      </c>
      <c r="BW151" s="318">
        <v>1106</v>
      </c>
      <c r="BX151" s="57">
        <v>21232</v>
      </c>
      <c r="BY151" s="5" t="s">
        <v>14</v>
      </c>
      <c r="BZ151" t="s">
        <v>1413</v>
      </c>
    </row>
    <row r="152" spans="1:78" x14ac:dyDescent="0.25">
      <c r="A152" s="57">
        <v>21234</v>
      </c>
      <c r="B152" s="5" t="s">
        <v>14</v>
      </c>
      <c r="C152" t="s">
        <v>1132</v>
      </c>
      <c r="D152" s="3">
        <v>617.92999999999995</v>
      </c>
      <c r="E152" s="41">
        <v>8.2956239093651479E-7</v>
      </c>
      <c r="F152" s="3">
        <v>14619.89</v>
      </c>
      <c r="G152" s="41">
        <v>1.962699804772198E-5</v>
      </c>
      <c r="H152" s="3">
        <v>24856.93</v>
      </c>
      <c r="I152" s="603">
        <v>1.1805669386562725E-4</v>
      </c>
      <c r="J152" s="3"/>
      <c r="K152" s="41"/>
      <c r="L152" s="3">
        <v>37926.559999999998</v>
      </c>
      <c r="M152" s="41">
        <v>6.9005246258369186E-5</v>
      </c>
      <c r="N152" s="3">
        <v>41915.68</v>
      </c>
      <c r="O152" s="41">
        <v>6.9263256161578932E-5</v>
      </c>
      <c r="P152" s="613">
        <v>119936.98999999999</v>
      </c>
      <c r="Q152" s="43">
        <f t="shared" si="15"/>
        <v>0</v>
      </c>
      <c r="R152" s="41"/>
      <c r="S152" s="41"/>
      <c r="T152" s="313"/>
      <c r="U152" s="318">
        <v>74</v>
      </c>
      <c r="V152" s="57">
        <v>21234</v>
      </c>
      <c r="W152" s="5" t="s">
        <v>14</v>
      </c>
      <c r="X152" t="s">
        <v>1132</v>
      </c>
      <c r="Y152" s="308"/>
      <c r="Z152" s="308">
        <v>40664.44</v>
      </c>
      <c r="AA152" s="308">
        <v>26424.5</v>
      </c>
      <c r="AB152" s="308">
        <v>292.39999999999998</v>
      </c>
      <c r="AC152" s="307"/>
      <c r="AD152" s="308">
        <v>67381.34</v>
      </c>
      <c r="AE152" s="472"/>
      <c r="AF152" s="318">
        <v>74</v>
      </c>
      <c r="AG152" s="57">
        <v>21234</v>
      </c>
      <c r="AH152" s="5" t="s">
        <v>14</v>
      </c>
      <c r="AI152" t="s">
        <v>1132</v>
      </c>
      <c r="AJ152" s="3"/>
      <c r="AK152" s="3">
        <v>41915.68</v>
      </c>
      <c r="AL152" s="3">
        <v>24856.93</v>
      </c>
      <c r="AM152" s="3">
        <v>617.92999999999995</v>
      </c>
      <c r="AO152" s="3">
        <f t="shared" si="16"/>
        <v>67390.539999999994</v>
      </c>
      <c r="AP152" s="3"/>
      <c r="AQ152" s="3"/>
      <c r="AR152" s="3">
        <v>37926.559999999998</v>
      </c>
      <c r="AS152" s="3">
        <v>14619.89</v>
      </c>
      <c r="AT152" s="3"/>
      <c r="AV152" s="3">
        <f t="shared" si="17"/>
        <v>52546.45</v>
      </c>
      <c r="AW152" s="318">
        <v>74</v>
      </c>
      <c r="AX152" s="57">
        <v>21234</v>
      </c>
      <c r="AY152" t="s">
        <v>1132</v>
      </c>
      <c r="AZ152" s="3"/>
      <c r="BA152" s="3">
        <v>925.42</v>
      </c>
      <c r="BB152" s="3">
        <v>542.19000000000005</v>
      </c>
      <c r="BC152" s="3">
        <v>8.76</v>
      </c>
      <c r="BD152" s="3"/>
      <c r="BE152" s="3">
        <f t="shared" si="18"/>
        <v>1476.3700000000001</v>
      </c>
      <c r="BG152" s="43"/>
      <c r="BH152" s="43"/>
      <c r="BI152" s="43"/>
      <c r="BK152" s="43"/>
      <c r="BL152" s="43"/>
      <c r="BM152" s="43"/>
      <c r="BO152" s="613"/>
      <c r="BP152" s="613">
        <v>121432.1</v>
      </c>
      <c r="BQ152" s="613">
        <v>66443.509999999995</v>
      </c>
      <c r="BR152" s="613">
        <v>919.09</v>
      </c>
      <c r="BT152" s="642">
        <f t="shared" si="19"/>
        <v>188794.69999999998</v>
      </c>
      <c r="BW152" s="318">
        <v>74</v>
      </c>
      <c r="BX152" s="57">
        <v>21234</v>
      </c>
      <c r="BY152" s="5" t="s">
        <v>14</v>
      </c>
      <c r="BZ152" t="s">
        <v>1132</v>
      </c>
    </row>
    <row r="153" spans="1:78" x14ac:dyDescent="0.25">
      <c r="A153" s="57">
        <v>21237</v>
      </c>
      <c r="B153" s="5" t="s">
        <v>14</v>
      </c>
      <c r="C153" t="s">
        <v>1382</v>
      </c>
      <c r="D153" s="3"/>
      <c r="E153" s="41"/>
      <c r="F153" s="3">
        <v>78819.31</v>
      </c>
      <c r="G153" s="41">
        <v>1.0581382236752763E-4</v>
      </c>
      <c r="H153" s="3">
        <v>134041.65</v>
      </c>
      <c r="I153" s="603">
        <v>6.3662383244002989E-4</v>
      </c>
      <c r="J153" s="3">
        <v>0</v>
      </c>
      <c r="K153" s="41">
        <v>0</v>
      </c>
      <c r="L153" s="3">
        <v>323058.26</v>
      </c>
      <c r="M153" s="41">
        <v>5.8778636362222833E-4</v>
      </c>
      <c r="N153" s="3">
        <v>357175.35</v>
      </c>
      <c r="O153" s="41">
        <v>5.902117718632171E-4</v>
      </c>
      <c r="P153" s="613">
        <v>893094.57</v>
      </c>
      <c r="Q153" s="43">
        <f t="shared" si="15"/>
        <v>0</v>
      </c>
      <c r="R153" s="41"/>
      <c r="S153" s="41"/>
      <c r="T153" s="313"/>
      <c r="U153" s="318">
        <v>988</v>
      </c>
      <c r="V153" s="57">
        <v>21237</v>
      </c>
      <c r="W153" s="5" t="s">
        <v>14</v>
      </c>
      <c r="X153" t="s">
        <v>1382</v>
      </c>
      <c r="Y153" s="308">
        <v>0</v>
      </c>
      <c r="Z153" s="308">
        <v>324097.23</v>
      </c>
      <c r="AA153" s="308">
        <v>122919.31</v>
      </c>
      <c r="AB153" s="308"/>
      <c r="AC153" s="307"/>
      <c r="AD153" s="308">
        <v>447016.54</v>
      </c>
      <c r="AE153" s="472"/>
      <c r="AF153" s="318">
        <v>988</v>
      </c>
      <c r="AG153" s="57">
        <v>21237</v>
      </c>
      <c r="AH153" s="5" t="s">
        <v>14</v>
      </c>
      <c r="AI153" t="s">
        <v>1382</v>
      </c>
      <c r="AJ153" s="3">
        <v>0</v>
      </c>
      <c r="AK153" s="3">
        <v>357175.35</v>
      </c>
      <c r="AL153" s="3">
        <v>134041.65</v>
      </c>
      <c r="AM153" s="3"/>
      <c r="AO153" s="3">
        <f t="shared" si="16"/>
        <v>491217</v>
      </c>
      <c r="AP153" s="3"/>
      <c r="AQ153" s="3"/>
      <c r="AR153" s="3">
        <v>323058.26</v>
      </c>
      <c r="AS153" s="3">
        <v>78819.31</v>
      </c>
      <c r="AT153" s="3"/>
      <c r="AV153" s="3">
        <f t="shared" si="17"/>
        <v>401877.57</v>
      </c>
      <c r="AW153" s="318">
        <v>988</v>
      </c>
      <c r="AX153" s="57">
        <v>21237</v>
      </c>
      <c r="AY153" t="s">
        <v>1382</v>
      </c>
      <c r="AZ153" s="3">
        <v>0</v>
      </c>
      <c r="BA153" s="3">
        <v>7888.41</v>
      </c>
      <c r="BB153" s="3">
        <v>2924.4</v>
      </c>
      <c r="BC153" s="3"/>
      <c r="BD153" s="3"/>
      <c r="BE153" s="3">
        <f t="shared" si="18"/>
        <v>10812.81</v>
      </c>
      <c r="BG153" s="43"/>
      <c r="BH153" s="43"/>
      <c r="BI153" s="43"/>
      <c r="BK153" s="43"/>
      <c r="BL153" s="43"/>
      <c r="BM153" s="43"/>
      <c r="BO153" s="613">
        <v>0</v>
      </c>
      <c r="BP153" s="613">
        <v>1012219.25</v>
      </c>
      <c r="BQ153" s="613">
        <v>338704.67</v>
      </c>
      <c r="BR153" s="613"/>
      <c r="BT153" s="642">
        <f t="shared" si="19"/>
        <v>1350923.92</v>
      </c>
      <c r="BW153" s="318">
        <v>988</v>
      </c>
      <c r="BX153" s="57">
        <v>21237</v>
      </c>
      <c r="BY153" s="5" t="s">
        <v>14</v>
      </c>
      <c r="BZ153" t="s">
        <v>1382</v>
      </c>
    </row>
    <row r="154" spans="1:78" x14ac:dyDescent="0.25">
      <c r="A154" s="57">
        <v>21300</v>
      </c>
      <c r="B154" s="5" t="s">
        <v>14</v>
      </c>
      <c r="C154" t="s">
        <v>1300</v>
      </c>
      <c r="D154" s="3"/>
      <c r="E154" s="41"/>
      <c r="F154" s="3">
        <v>90815.98</v>
      </c>
      <c r="G154" s="41">
        <v>1.2191918421834626E-4</v>
      </c>
      <c r="H154" s="3">
        <v>154466.26999999999</v>
      </c>
      <c r="I154" s="603">
        <v>7.3362950090599763E-4</v>
      </c>
      <c r="J154" s="3">
        <v>0</v>
      </c>
      <c r="K154" s="41">
        <v>0</v>
      </c>
      <c r="L154" s="3">
        <v>294621.21999999997</v>
      </c>
      <c r="M154" s="41">
        <v>5.3604676614597173E-4</v>
      </c>
      <c r="N154" s="3">
        <v>325866.06</v>
      </c>
      <c r="O154" s="41">
        <v>5.3847496660305763E-4</v>
      </c>
      <c r="P154" s="613">
        <v>865769.53</v>
      </c>
      <c r="Q154" s="43">
        <f t="shared" si="15"/>
        <v>0</v>
      </c>
      <c r="R154" s="41"/>
      <c r="S154" s="41"/>
      <c r="T154" s="313"/>
      <c r="U154" s="318">
        <v>680</v>
      </c>
      <c r="V154" s="57">
        <v>21300</v>
      </c>
      <c r="W154" s="5" t="s">
        <v>14</v>
      </c>
      <c r="X154" t="s">
        <v>1300</v>
      </c>
      <c r="Y154" s="308">
        <v>0</v>
      </c>
      <c r="Z154" s="308">
        <v>322178.53999999998</v>
      </c>
      <c r="AA154" s="308">
        <v>136410.16</v>
      </c>
      <c r="AB154" s="308"/>
      <c r="AC154" s="307"/>
      <c r="AD154" s="308">
        <v>458588.69999999995</v>
      </c>
      <c r="AE154" s="472"/>
      <c r="AF154" s="318">
        <v>680</v>
      </c>
      <c r="AG154" s="57">
        <v>21300</v>
      </c>
      <c r="AH154" s="5" t="s">
        <v>14</v>
      </c>
      <c r="AI154" t="s">
        <v>1300</v>
      </c>
      <c r="AJ154" s="3">
        <v>0</v>
      </c>
      <c r="AK154" s="3">
        <v>325866.06</v>
      </c>
      <c r="AL154" s="3">
        <v>154466.26999999999</v>
      </c>
      <c r="AM154" s="3"/>
      <c r="AO154" s="3">
        <f t="shared" si="16"/>
        <v>480332.32999999996</v>
      </c>
      <c r="AP154" s="3"/>
      <c r="AQ154" s="3"/>
      <c r="AR154" s="3">
        <v>294621.21999999997</v>
      </c>
      <c r="AS154" s="3">
        <v>90815.98</v>
      </c>
      <c r="AT154" s="3"/>
      <c r="AV154" s="3">
        <f t="shared" si="17"/>
        <v>385437.19999999995</v>
      </c>
      <c r="AW154" s="318">
        <v>680</v>
      </c>
      <c r="AX154" s="57">
        <v>21300</v>
      </c>
      <c r="AY154" t="s">
        <v>1300</v>
      </c>
      <c r="AZ154" s="3">
        <v>0</v>
      </c>
      <c r="BA154" s="3">
        <v>7196.93</v>
      </c>
      <c r="BB154" s="3">
        <v>3370</v>
      </c>
      <c r="BC154" s="3"/>
      <c r="BD154" s="3"/>
      <c r="BE154" s="3">
        <f t="shared" si="18"/>
        <v>10566.93</v>
      </c>
      <c r="BG154" s="43"/>
      <c r="BH154" s="43"/>
      <c r="BI154" s="43"/>
      <c r="BK154" s="43"/>
      <c r="BL154" s="43"/>
      <c r="BM154" s="43"/>
      <c r="BO154" s="613">
        <v>0</v>
      </c>
      <c r="BP154" s="613">
        <v>949862.75</v>
      </c>
      <c r="BQ154" s="613">
        <v>385062.41</v>
      </c>
      <c r="BR154" s="613"/>
      <c r="BT154" s="642">
        <f t="shared" si="19"/>
        <v>1334925.1599999999</v>
      </c>
      <c r="BW154" s="318">
        <v>680</v>
      </c>
      <c r="BX154" s="57">
        <v>21300</v>
      </c>
      <c r="BY154" s="5" t="s">
        <v>14</v>
      </c>
      <c r="BZ154" t="s">
        <v>1300</v>
      </c>
    </row>
    <row r="155" spans="1:78" x14ac:dyDescent="0.25">
      <c r="A155" s="57">
        <v>21301</v>
      </c>
      <c r="B155" s="5" t="s">
        <v>14</v>
      </c>
      <c r="C155" t="s">
        <v>1314</v>
      </c>
      <c r="D155" s="3"/>
      <c r="E155" s="41"/>
      <c r="F155" s="3">
        <v>39296.07</v>
      </c>
      <c r="G155" s="41">
        <v>5.2754424908336947E-5</v>
      </c>
      <c r="H155" s="3">
        <v>66951.600000000006</v>
      </c>
      <c r="I155" s="603">
        <v>3.1798313568948095E-4</v>
      </c>
      <c r="J155" s="3">
        <v>0</v>
      </c>
      <c r="K155" s="41">
        <v>0</v>
      </c>
      <c r="L155" s="3">
        <v>166385.62</v>
      </c>
      <c r="M155" s="41">
        <v>3.0272929266327969E-4</v>
      </c>
      <c r="N155" s="3">
        <v>184332.85</v>
      </c>
      <c r="O155" s="41">
        <v>3.0459945797238421E-4</v>
      </c>
      <c r="P155" s="613">
        <v>456966.14</v>
      </c>
      <c r="Q155" s="43">
        <f t="shared" si="15"/>
        <v>0</v>
      </c>
      <c r="R155" s="41"/>
      <c r="S155" s="41"/>
      <c r="T155" s="313"/>
      <c r="U155" s="318">
        <v>714</v>
      </c>
      <c r="V155" s="57">
        <v>21301</v>
      </c>
      <c r="W155" s="5" t="s">
        <v>14</v>
      </c>
      <c r="X155" t="s">
        <v>1314</v>
      </c>
      <c r="Y155" s="308">
        <v>0</v>
      </c>
      <c r="Z155" s="308">
        <v>172338.61</v>
      </c>
      <c r="AA155" s="308">
        <v>55698.080000000002</v>
      </c>
      <c r="AB155" s="308"/>
      <c r="AC155" s="307"/>
      <c r="AD155" s="308">
        <v>228036.69</v>
      </c>
      <c r="AE155" s="472"/>
      <c r="AF155" s="318">
        <v>714</v>
      </c>
      <c r="AG155" s="57">
        <v>21301</v>
      </c>
      <c r="AH155" s="5" t="s">
        <v>14</v>
      </c>
      <c r="AI155" t="s">
        <v>1314</v>
      </c>
      <c r="AJ155" s="3">
        <v>0</v>
      </c>
      <c r="AK155" s="3">
        <v>184332.85</v>
      </c>
      <c r="AL155" s="3">
        <v>66951.600000000006</v>
      </c>
      <c r="AM155" s="3"/>
      <c r="AO155" s="3">
        <f t="shared" si="16"/>
        <v>251284.45</v>
      </c>
      <c r="AP155" s="3"/>
      <c r="AQ155" s="3"/>
      <c r="AR155" s="3">
        <v>166385.62</v>
      </c>
      <c r="AS155" s="3">
        <v>39296.07</v>
      </c>
      <c r="AT155" s="3"/>
      <c r="AV155" s="3">
        <f t="shared" si="17"/>
        <v>205681.69</v>
      </c>
      <c r="AW155" s="318">
        <v>714</v>
      </c>
      <c r="AX155" s="57">
        <v>21301</v>
      </c>
      <c r="AY155" t="s">
        <v>1314</v>
      </c>
      <c r="AZ155" s="3">
        <v>0</v>
      </c>
      <c r="BA155" s="3">
        <v>4070.97</v>
      </c>
      <c r="BB155" s="3">
        <v>1460.63</v>
      </c>
      <c r="BC155" s="3"/>
      <c r="BD155" s="3"/>
      <c r="BE155" s="3">
        <f t="shared" si="18"/>
        <v>5531.6</v>
      </c>
      <c r="BG155" s="43"/>
      <c r="BH155" s="43"/>
      <c r="BI155" s="43"/>
      <c r="BK155" s="43"/>
      <c r="BL155" s="43"/>
      <c r="BM155" s="43"/>
      <c r="BO155" s="613">
        <v>0</v>
      </c>
      <c r="BP155" s="613">
        <v>527128.05000000005</v>
      </c>
      <c r="BQ155" s="613">
        <v>163406.38</v>
      </c>
      <c r="BR155" s="613"/>
      <c r="BT155" s="642">
        <f t="shared" si="19"/>
        <v>690534.43</v>
      </c>
      <c r="BW155" s="318">
        <v>714</v>
      </c>
      <c r="BX155" s="57">
        <v>21301</v>
      </c>
      <c r="BY155" s="5" t="s">
        <v>14</v>
      </c>
      <c r="BZ155" t="s">
        <v>1314</v>
      </c>
    </row>
    <row r="156" spans="1:78" x14ac:dyDescent="0.25">
      <c r="A156" s="57">
        <v>21302</v>
      </c>
      <c r="B156" s="5" t="s">
        <v>14</v>
      </c>
      <c r="C156" t="s">
        <v>1148</v>
      </c>
      <c r="D156" s="3">
        <v>6238.6</v>
      </c>
      <c r="E156" s="41">
        <v>8.3752333307923894E-6</v>
      </c>
      <c r="F156" s="3">
        <v>298203.69</v>
      </c>
      <c r="G156" s="41">
        <v>4.0033428715629811E-4</v>
      </c>
      <c r="H156" s="3">
        <v>507446.88</v>
      </c>
      <c r="I156" s="603">
        <v>2.4100925160600159E-3</v>
      </c>
      <c r="J156" s="3">
        <v>53249.9</v>
      </c>
      <c r="K156" s="41">
        <v>9.6885202948370056E-5</v>
      </c>
      <c r="L156" s="3">
        <v>1414275.36</v>
      </c>
      <c r="M156" s="41">
        <v>2.5731946027782045E-3</v>
      </c>
      <c r="N156" s="3">
        <v>1565158.25</v>
      </c>
      <c r="O156" s="41">
        <v>2.5863342024549907E-3</v>
      </c>
      <c r="P156" s="613">
        <v>3844572.68</v>
      </c>
      <c r="Q156" s="43">
        <f t="shared" si="15"/>
        <v>0</v>
      </c>
      <c r="R156" s="41"/>
      <c r="S156" s="41"/>
      <c r="T156" s="313"/>
      <c r="U156" s="318">
        <v>122</v>
      </c>
      <c r="V156" s="57">
        <v>21302</v>
      </c>
      <c r="W156" s="5" t="s">
        <v>14</v>
      </c>
      <c r="X156" t="s">
        <v>1148</v>
      </c>
      <c r="Y156" s="308">
        <v>20599.07</v>
      </c>
      <c r="Z156" s="308">
        <v>1534981.88</v>
      </c>
      <c r="AA156" s="308">
        <v>452909.66</v>
      </c>
      <c r="AB156" s="308">
        <v>2931.05</v>
      </c>
      <c r="AC156" s="307"/>
      <c r="AD156" s="308">
        <v>2011421.66</v>
      </c>
      <c r="AE156" s="472"/>
      <c r="AF156" s="318">
        <v>122</v>
      </c>
      <c r="AG156" s="57">
        <v>21302</v>
      </c>
      <c r="AH156" s="5" t="s">
        <v>14</v>
      </c>
      <c r="AI156" t="s">
        <v>1148</v>
      </c>
      <c r="AJ156" s="3">
        <v>53249.9</v>
      </c>
      <c r="AK156" s="3">
        <v>1565158.25</v>
      </c>
      <c r="AL156" s="3">
        <v>507446.88</v>
      </c>
      <c r="AM156" s="3">
        <v>6238.6</v>
      </c>
      <c r="AO156" s="3">
        <f t="shared" si="16"/>
        <v>2132093.63</v>
      </c>
      <c r="AP156" s="3"/>
      <c r="AQ156" s="3"/>
      <c r="AR156" s="3">
        <v>1414275.36</v>
      </c>
      <c r="AS156" s="3">
        <v>298203.69</v>
      </c>
      <c r="AT156" s="3"/>
      <c r="AV156" s="3">
        <f t="shared" si="17"/>
        <v>1712479.05</v>
      </c>
      <c r="AW156" s="318">
        <v>122</v>
      </c>
      <c r="AX156" s="57">
        <v>21302</v>
      </c>
      <c r="AY156" t="s">
        <v>1148</v>
      </c>
      <c r="AZ156" s="3">
        <v>617.91999999999996</v>
      </c>
      <c r="BA156" s="3">
        <v>34567.72</v>
      </c>
      <c r="BB156" s="3">
        <v>11071.43</v>
      </c>
      <c r="BC156" s="3">
        <v>87.88</v>
      </c>
      <c r="BD156" s="3"/>
      <c r="BE156" s="3">
        <f t="shared" si="18"/>
        <v>46344.95</v>
      </c>
      <c r="BG156" s="43"/>
      <c r="BH156" s="43"/>
      <c r="BI156" s="43"/>
      <c r="BK156" s="43"/>
      <c r="BL156" s="43"/>
      <c r="BM156" s="43"/>
      <c r="BO156" s="613">
        <v>74466.89</v>
      </c>
      <c r="BP156" s="613">
        <v>4548983.21</v>
      </c>
      <c r="BQ156" s="613">
        <v>1269631.6599999999</v>
      </c>
      <c r="BR156" s="613">
        <v>9257.5300000000007</v>
      </c>
      <c r="BT156" s="642">
        <f t="shared" si="19"/>
        <v>5902339.29</v>
      </c>
      <c r="BW156" s="318">
        <v>122</v>
      </c>
      <c r="BX156" s="57">
        <v>21302</v>
      </c>
      <c r="BY156" s="5" t="s">
        <v>14</v>
      </c>
      <c r="BZ156" t="s">
        <v>1148</v>
      </c>
    </row>
    <row r="157" spans="1:78" x14ac:dyDescent="0.25">
      <c r="A157" s="57">
        <v>21303</v>
      </c>
      <c r="B157" s="5" t="s">
        <v>14</v>
      </c>
      <c r="C157" t="s">
        <v>1407</v>
      </c>
      <c r="D157" s="3">
        <v>790.86</v>
      </c>
      <c r="E157" s="41">
        <v>1.0617184996618584E-6</v>
      </c>
      <c r="F157" s="3">
        <v>47608.160000000003</v>
      </c>
      <c r="G157" s="41">
        <v>6.3913289592167638E-5</v>
      </c>
      <c r="H157" s="3">
        <v>80981.8</v>
      </c>
      <c r="I157" s="603">
        <v>3.8461883954645458E-4</v>
      </c>
      <c r="J157" s="3">
        <v>0</v>
      </c>
      <c r="K157" s="41">
        <v>0</v>
      </c>
      <c r="L157" s="3">
        <v>187153.58</v>
      </c>
      <c r="M157" s="41">
        <v>3.4051542971562403E-4</v>
      </c>
      <c r="N157" s="3">
        <v>206962.03</v>
      </c>
      <c r="O157" s="41">
        <v>3.4199287950500588E-4</v>
      </c>
      <c r="P157" s="613">
        <v>523496.43000000005</v>
      </c>
      <c r="Q157" s="43">
        <f t="shared" si="15"/>
        <v>0</v>
      </c>
      <c r="R157" s="41"/>
      <c r="S157" s="41"/>
      <c r="T157" s="313"/>
      <c r="U157" s="318">
        <v>1091</v>
      </c>
      <c r="V157" s="57">
        <v>21303</v>
      </c>
      <c r="W157" s="5" t="s">
        <v>14</v>
      </c>
      <c r="X157" t="s">
        <v>1407</v>
      </c>
      <c r="Y157" s="308">
        <v>0</v>
      </c>
      <c r="Z157" s="308">
        <v>253057.48</v>
      </c>
      <c r="AA157" s="308">
        <v>65951.58</v>
      </c>
      <c r="AB157" s="308">
        <v>372.92</v>
      </c>
      <c r="AC157" s="307"/>
      <c r="AD157" s="308">
        <v>319381.98</v>
      </c>
      <c r="AE157" s="472"/>
      <c r="AF157" s="318">
        <v>1091</v>
      </c>
      <c r="AG157" s="57">
        <v>21303</v>
      </c>
      <c r="AH157" s="5" t="s">
        <v>14</v>
      </c>
      <c r="AI157" t="s">
        <v>1407</v>
      </c>
      <c r="AJ157" s="3">
        <v>0</v>
      </c>
      <c r="AK157" s="3">
        <v>206962.03</v>
      </c>
      <c r="AL157" s="3">
        <v>80981.8</v>
      </c>
      <c r="AM157" s="3">
        <v>790.86</v>
      </c>
      <c r="AO157" s="3">
        <f t="shared" si="16"/>
        <v>288734.69</v>
      </c>
      <c r="AP157" s="3"/>
      <c r="AQ157" s="3"/>
      <c r="AR157" s="3">
        <v>187153.58</v>
      </c>
      <c r="AS157" s="3">
        <v>47608.160000000003</v>
      </c>
      <c r="AT157" s="3"/>
      <c r="AV157" s="3">
        <f t="shared" si="17"/>
        <v>234761.74</v>
      </c>
      <c r="AW157" s="318">
        <v>1091</v>
      </c>
      <c r="AX157" s="57">
        <v>21303</v>
      </c>
      <c r="AY157" t="s">
        <v>1407</v>
      </c>
      <c r="AZ157" s="3">
        <v>0</v>
      </c>
      <c r="BA157" s="3">
        <v>4571.04</v>
      </c>
      <c r="BB157" s="3">
        <v>1766.76</v>
      </c>
      <c r="BC157" s="3">
        <v>11.17</v>
      </c>
      <c r="BD157" s="3"/>
      <c r="BE157" s="3">
        <f t="shared" si="18"/>
        <v>6348.97</v>
      </c>
      <c r="BG157" s="43"/>
      <c r="BH157" s="43"/>
      <c r="BI157" s="43"/>
      <c r="BK157" s="43"/>
      <c r="BL157" s="43"/>
      <c r="BM157" s="43"/>
      <c r="BO157" s="613">
        <v>0</v>
      </c>
      <c r="BP157" s="613">
        <v>651744.13</v>
      </c>
      <c r="BQ157" s="613">
        <v>196308.3</v>
      </c>
      <c r="BR157" s="613">
        <v>1174.95</v>
      </c>
      <c r="BT157" s="642">
        <f t="shared" si="19"/>
        <v>849227.37999999989</v>
      </c>
      <c r="BW157" s="318">
        <v>1091</v>
      </c>
      <c r="BX157" s="57">
        <v>21303</v>
      </c>
      <c r="BY157" s="5" t="s">
        <v>14</v>
      </c>
      <c r="BZ157" t="s">
        <v>1407</v>
      </c>
    </row>
    <row r="158" spans="1:78" x14ac:dyDescent="0.25">
      <c r="A158" s="57">
        <v>21401</v>
      </c>
      <c r="B158" s="5" t="s">
        <v>14</v>
      </c>
      <c r="C158" t="s">
        <v>1147</v>
      </c>
      <c r="D158" s="3"/>
      <c r="E158" s="41"/>
      <c r="F158" s="3">
        <v>316759.73</v>
      </c>
      <c r="G158" s="41">
        <v>4.252455115809313E-4</v>
      </c>
      <c r="H158" s="3">
        <v>539392.64</v>
      </c>
      <c r="I158" s="603">
        <v>2.5618172386474309E-3</v>
      </c>
      <c r="J158" s="3">
        <v>10204.700000000001</v>
      </c>
      <c r="K158" s="41">
        <v>1.8566878633147329E-5</v>
      </c>
      <c r="L158" s="3">
        <v>1383473.3</v>
      </c>
      <c r="M158" s="41">
        <v>2.5171519842131394E-3</v>
      </c>
      <c r="N158" s="3">
        <v>1530079.97</v>
      </c>
      <c r="O158" s="41">
        <v>2.5283693574769872E-3</v>
      </c>
      <c r="P158" s="613">
        <v>3779910.34</v>
      </c>
      <c r="Q158" s="43">
        <f t="shared" si="15"/>
        <v>0</v>
      </c>
      <c r="R158" s="41"/>
      <c r="S158" s="41"/>
      <c r="T158" s="313"/>
      <c r="U158" s="318">
        <v>119</v>
      </c>
      <c r="V158" s="57">
        <v>21401</v>
      </c>
      <c r="W158" s="5" t="s">
        <v>14</v>
      </c>
      <c r="X158" t="s">
        <v>1147</v>
      </c>
      <c r="Y158" s="308">
        <v>3958.45</v>
      </c>
      <c r="Z158" s="308">
        <v>1431199.35</v>
      </c>
      <c r="AA158" s="308">
        <v>459809.63</v>
      </c>
      <c r="AB158" s="308"/>
      <c r="AC158" s="307"/>
      <c r="AD158" s="308">
        <v>1894967.4300000002</v>
      </c>
      <c r="AE158" s="472"/>
      <c r="AF158" s="318">
        <v>119</v>
      </c>
      <c r="AG158" s="57">
        <v>21401</v>
      </c>
      <c r="AH158" s="5" t="s">
        <v>14</v>
      </c>
      <c r="AI158" t="s">
        <v>1147</v>
      </c>
      <c r="AJ158" s="3">
        <v>10204.700000000001</v>
      </c>
      <c r="AK158" s="3">
        <v>1530079.97</v>
      </c>
      <c r="AL158" s="3">
        <v>539392.64</v>
      </c>
      <c r="AM158" s="3"/>
      <c r="AO158" s="3">
        <f t="shared" si="16"/>
        <v>2079677.31</v>
      </c>
      <c r="AP158" s="3"/>
      <c r="AQ158" s="3"/>
      <c r="AR158" s="3">
        <v>1383473.3</v>
      </c>
      <c r="AS158" s="3">
        <v>316759.73</v>
      </c>
      <c r="AT158" s="3"/>
      <c r="AV158" s="3">
        <f t="shared" si="17"/>
        <v>1700233.03</v>
      </c>
      <c r="AW158" s="318">
        <v>119</v>
      </c>
      <c r="AX158" s="57">
        <v>21401</v>
      </c>
      <c r="AY158" t="s">
        <v>1147</v>
      </c>
      <c r="AZ158" s="3">
        <v>118.71</v>
      </c>
      <c r="BA158" s="3">
        <v>33799.56</v>
      </c>
      <c r="BB158" s="3">
        <v>11768.44</v>
      </c>
      <c r="BC158" s="3"/>
      <c r="BD158" s="3"/>
      <c r="BE158" s="3">
        <f t="shared" si="18"/>
        <v>45686.71</v>
      </c>
      <c r="BG158" s="43"/>
      <c r="BH158" s="43"/>
      <c r="BI158" s="43"/>
      <c r="BK158" s="43"/>
      <c r="BL158" s="43"/>
      <c r="BM158" s="43"/>
      <c r="BO158" s="613">
        <v>14281.86</v>
      </c>
      <c r="BP158" s="613">
        <v>4378552.18</v>
      </c>
      <c r="BQ158" s="613">
        <v>1327730.44</v>
      </c>
      <c r="BR158" s="613"/>
      <c r="BT158" s="642">
        <f t="shared" si="19"/>
        <v>5720564.4800000004</v>
      </c>
      <c r="BW158" s="318">
        <v>119</v>
      </c>
      <c r="BX158" s="57">
        <v>21401</v>
      </c>
      <c r="BY158" s="5" t="s">
        <v>14</v>
      </c>
      <c r="BZ158" t="s">
        <v>1147</v>
      </c>
    </row>
    <row r="159" spans="1:78" x14ac:dyDescent="0.25">
      <c r="A159" s="57">
        <v>22008</v>
      </c>
      <c r="B159" s="5" t="s">
        <v>19</v>
      </c>
      <c r="C159" t="s">
        <v>1364</v>
      </c>
      <c r="D159" s="3"/>
      <c r="E159" s="41"/>
      <c r="F159" s="3">
        <v>16247.01</v>
      </c>
      <c r="G159" s="41">
        <v>2.1811383912691512E-5</v>
      </c>
      <c r="H159" s="3">
        <v>27640.81</v>
      </c>
      <c r="I159" s="603">
        <v>1.3127858687166791E-4</v>
      </c>
      <c r="J159" s="3">
        <v>0</v>
      </c>
      <c r="K159" s="41">
        <v>0</v>
      </c>
      <c r="L159" s="3">
        <v>65005.37</v>
      </c>
      <c r="M159" s="41">
        <v>1.1827362051729461E-4</v>
      </c>
      <c r="N159" s="3">
        <v>71898.66</v>
      </c>
      <c r="O159" s="41">
        <v>1.1880841024777051E-4</v>
      </c>
      <c r="P159" s="613">
        <v>180791.85</v>
      </c>
      <c r="Q159" s="43">
        <f t="shared" si="15"/>
        <v>0</v>
      </c>
      <c r="R159" s="41"/>
      <c r="S159" s="41"/>
      <c r="T159" s="313"/>
      <c r="U159" s="318">
        <v>928</v>
      </c>
      <c r="V159" s="57">
        <v>22008</v>
      </c>
      <c r="W159" s="5" t="s">
        <v>19</v>
      </c>
      <c r="X159" t="s">
        <v>1364</v>
      </c>
      <c r="Y159" s="308">
        <v>0</v>
      </c>
      <c r="Z159" s="308">
        <v>71309.759999999995</v>
      </c>
      <c r="AA159" s="308">
        <v>24207.31</v>
      </c>
      <c r="AB159" s="308"/>
      <c r="AC159" s="307"/>
      <c r="AD159" s="308">
        <v>95517.069999999992</v>
      </c>
      <c r="AE159" s="472"/>
      <c r="AF159" s="318">
        <v>928</v>
      </c>
      <c r="AG159" s="57">
        <v>22008</v>
      </c>
      <c r="AH159" s="5" t="s">
        <v>19</v>
      </c>
      <c r="AI159" t="s">
        <v>1364</v>
      </c>
      <c r="AJ159" s="3">
        <v>0</v>
      </c>
      <c r="AK159" s="3">
        <v>71898.66</v>
      </c>
      <c r="AL159" s="3">
        <v>27640.81</v>
      </c>
      <c r="AM159" s="3"/>
      <c r="AO159" s="3">
        <f t="shared" si="16"/>
        <v>99539.47</v>
      </c>
      <c r="AP159" s="3"/>
      <c r="AQ159" s="3"/>
      <c r="AR159" s="3">
        <v>65005.37</v>
      </c>
      <c r="AS159" s="3">
        <v>16247.01</v>
      </c>
      <c r="AT159" s="3"/>
      <c r="AV159" s="3">
        <f t="shared" si="17"/>
        <v>81252.38</v>
      </c>
      <c r="AW159" s="318">
        <v>928</v>
      </c>
      <c r="AX159" s="57">
        <v>22008</v>
      </c>
      <c r="AY159" t="s">
        <v>1364</v>
      </c>
      <c r="AZ159" s="3">
        <v>0</v>
      </c>
      <c r="BA159" s="3">
        <v>1587.8</v>
      </c>
      <c r="BB159" s="3">
        <v>602.94000000000005</v>
      </c>
      <c r="BC159" s="3"/>
      <c r="BD159" s="3"/>
      <c r="BE159" s="3">
        <f t="shared" si="18"/>
        <v>2190.7399999999998</v>
      </c>
      <c r="BG159" s="43"/>
      <c r="BH159" s="43"/>
      <c r="BI159" s="43"/>
      <c r="BK159" s="43"/>
      <c r="BL159" s="43"/>
      <c r="BM159" s="43"/>
      <c r="BO159" s="613">
        <v>0</v>
      </c>
      <c r="BP159" s="613">
        <v>209801.59</v>
      </c>
      <c r="BQ159" s="613">
        <v>68698.070000000007</v>
      </c>
      <c r="BR159" s="613"/>
      <c r="BT159" s="642">
        <f t="shared" si="19"/>
        <v>278499.66000000003</v>
      </c>
      <c r="BW159" s="318">
        <v>928</v>
      </c>
      <c r="BX159" s="57">
        <v>22008</v>
      </c>
      <c r="BY159" s="5" t="s">
        <v>19</v>
      </c>
      <c r="BZ159" t="s">
        <v>1364</v>
      </c>
    </row>
    <row r="160" spans="1:78" x14ac:dyDescent="0.25">
      <c r="A160" s="57">
        <v>22009</v>
      </c>
      <c r="B160" s="5" t="s">
        <v>19</v>
      </c>
      <c r="C160" t="s">
        <v>1331</v>
      </c>
      <c r="D160" s="3">
        <v>1615.54</v>
      </c>
      <c r="E160" s="41">
        <v>2.1688398767717657E-6</v>
      </c>
      <c r="F160" s="3">
        <v>73249.78</v>
      </c>
      <c r="G160" s="41">
        <v>9.8336806163115079E-5</v>
      </c>
      <c r="H160" s="3">
        <v>124799.14</v>
      </c>
      <c r="I160" s="603">
        <v>5.927270127756547E-4</v>
      </c>
      <c r="J160" s="3">
        <v>0</v>
      </c>
      <c r="K160" s="41">
        <v>0</v>
      </c>
      <c r="L160" s="3">
        <v>237418.89</v>
      </c>
      <c r="M160" s="41">
        <v>4.3197033875043417E-4</v>
      </c>
      <c r="N160" s="3">
        <v>263202.18</v>
      </c>
      <c r="O160" s="41">
        <v>4.3492650043196261E-4</v>
      </c>
      <c r="P160" s="613">
        <v>700285.53</v>
      </c>
      <c r="Q160" s="43">
        <f t="shared" si="15"/>
        <v>0</v>
      </c>
      <c r="R160" s="41"/>
      <c r="S160" s="41"/>
      <c r="T160" s="313"/>
      <c r="U160" s="318">
        <v>798</v>
      </c>
      <c r="V160" s="57">
        <v>22009</v>
      </c>
      <c r="W160" s="5" t="s">
        <v>19</v>
      </c>
      <c r="X160" t="s">
        <v>1331</v>
      </c>
      <c r="Y160" s="308">
        <v>0</v>
      </c>
      <c r="Z160" s="308">
        <v>246964.38</v>
      </c>
      <c r="AA160" s="308">
        <v>116557.05</v>
      </c>
      <c r="AB160" s="308">
        <v>758.07</v>
      </c>
      <c r="AC160" s="307"/>
      <c r="AD160" s="308">
        <v>364279.5</v>
      </c>
      <c r="AE160" s="472"/>
      <c r="AF160" s="318">
        <v>798</v>
      </c>
      <c r="AG160" s="57">
        <v>22009</v>
      </c>
      <c r="AH160" s="5" t="s">
        <v>19</v>
      </c>
      <c r="AI160" t="s">
        <v>1331</v>
      </c>
      <c r="AJ160" s="3">
        <v>0</v>
      </c>
      <c r="AK160" s="3">
        <v>263202.18</v>
      </c>
      <c r="AL160" s="3">
        <v>124799.14</v>
      </c>
      <c r="AM160" s="3">
        <v>1615.54</v>
      </c>
      <c r="AO160" s="3">
        <f t="shared" si="16"/>
        <v>389616.86</v>
      </c>
      <c r="AP160" s="3"/>
      <c r="AQ160" s="3"/>
      <c r="AR160" s="3">
        <v>237418.89</v>
      </c>
      <c r="AS160" s="3">
        <v>73249.78</v>
      </c>
      <c r="AT160" s="3"/>
      <c r="AV160" s="3">
        <f t="shared" si="17"/>
        <v>310668.67000000004</v>
      </c>
      <c r="AW160" s="318">
        <v>798</v>
      </c>
      <c r="AX160" s="57">
        <v>22009</v>
      </c>
      <c r="AY160" t="s">
        <v>1331</v>
      </c>
      <c r="AZ160" s="3">
        <v>0</v>
      </c>
      <c r="BA160" s="3">
        <v>5812.9</v>
      </c>
      <c r="BB160" s="3">
        <v>2722.76</v>
      </c>
      <c r="BC160" s="3">
        <v>22.69</v>
      </c>
      <c r="BD160" s="3"/>
      <c r="BE160" s="3">
        <f t="shared" si="18"/>
        <v>8558.35</v>
      </c>
      <c r="BG160" s="43"/>
      <c r="BH160" s="43"/>
      <c r="BI160" s="43"/>
      <c r="BK160" s="43"/>
      <c r="BL160" s="43"/>
      <c r="BM160" s="43"/>
      <c r="BO160" s="613">
        <v>0</v>
      </c>
      <c r="BP160" s="613">
        <v>753398.35</v>
      </c>
      <c r="BQ160" s="613">
        <v>317328.73</v>
      </c>
      <c r="BR160" s="613">
        <v>2396.3000000000002</v>
      </c>
      <c r="BT160" s="642">
        <f t="shared" si="19"/>
        <v>1073123.3800000001</v>
      </c>
      <c r="BW160" s="318">
        <v>798</v>
      </c>
      <c r="BX160" s="57">
        <v>22009</v>
      </c>
      <c r="BY160" s="5" t="s">
        <v>19</v>
      </c>
      <c r="BZ160" t="s">
        <v>1331</v>
      </c>
    </row>
    <row r="161" spans="1:78" x14ac:dyDescent="0.25">
      <c r="A161" s="57">
        <v>22017</v>
      </c>
      <c r="B161" s="5" t="s">
        <v>19</v>
      </c>
      <c r="C161" t="s">
        <v>1119</v>
      </c>
      <c r="D161" s="3"/>
      <c r="E161" s="41"/>
      <c r="F161" s="3">
        <v>15828.59</v>
      </c>
      <c r="G161" s="41">
        <v>2.1249660909089716E-5</v>
      </c>
      <c r="H161" s="3">
        <v>26977.78</v>
      </c>
      <c r="I161" s="603">
        <v>1.2812956043382033E-4</v>
      </c>
      <c r="J161" s="3"/>
      <c r="K161" s="41"/>
      <c r="L161" s="3">
        <v>54432.33</v>
      </c>
      <c r="M161" s="41">
        <v>9.9036567937266584E-5</v>
      </c>
      <c r="N161" s="3">
        <v>60448.22</v>
      </c>
      <c r="O161" s="41">
        <v>9.9887215151262706E-5</v>
      </c>
      <c r="P161" s="613">
        <v>157686.91999999998</v>
      </c>
      <c r="Q161" s="43">
        <f t="shared" si="15"/>
        <v>0</v>
      </c>
      <c r="R161" s="41"/>
      <c r="S161" s="41"/>
      <c r="T161" s="313"/>
      <c r="U161" s="318">
        <v>17</v>
      </c>
      <c r="V161" s="57">
        <v>22017</v>
      </c>
      <c r="W161" s="5" t="s">
        <v>19</v>
      </c>
      <c r="X161" t="s">
        <v>1119</v>
      </c>
      <c r="Y161" s="308"/>
      <c r="Z161" s="308">
        <v>46725.98</v>
      </c>
      <c r="AA161" s="308">
        <v>23209.98</v>
      </c>
      <c r="AB161" s="308"/>
      <c r="AC161" s="307"/>
      <c r="AD161" s="308">
        <v>69935.960000000006</v>
      </c>
      <c r="AE161" s="472"/>
      <c r="AF161" s="318">
        <v>17</v>
      </c>
      <c r="AG161" s="57">
        <v>22017</v>
      </c>
      <c r="AH161" s="5" t="s">
        <v>19</v>
      </c>
      <c r="AI161" t="s">
        <v>1119</v>
      </c>
      <c r="AJ161" s="3"/>
      <c r="AK161" s="3">
        <v>60448.22</v>
      </c>
      <c r="AL161" s="3">
        <v>26977.78</v>
      </c>
      <c r="AM161" s="3"/>
      <c r="AO161" s="3">
        <f t="shared" si="16"/>
        <v>87426</v>
      </c>
      <c r="AP161" s="3"/>
      <c r="AQ161" s="3"/>
      <c r="AR161" s="3">
        <v>54432.33</v>
      </c>
      <c r="AS161" s="3">
        <v>15828.59</v>
      </c>
      <c r="AT161" s="3"/>
      <c r="AV161" s="3">
        <f t="shared" si="17"/>
        <v>70260.92</v>
      </c>
      <c r="AW161" s="318">
        <v>17</v>
      </c>
      <c r="AX161" s="57">
        <v>22017</v>
      </c>
      <c r="AY161" t="s">
        <v>1119</v>
      </c>
      <c r="AZ161" s="3"/>
      <c r="BA161" s="3">
        <v>1334.96</v>
      </c>
      <c r="BB161" s="3">
        <v>588.47</v>
      </c>
      <c r="BC161" s="3"/>
      <c r="BD161" s="3"/>
      <c r="BE161" s="3">
        <f t="shared" si="18"/>
        <v>1923.43</v>
      </c>
      <c r="BG161" s="43"/>
      <c r="BH161" s="43"/>
      <c r="BI161" s="43"/>
      <c r="BK161" s="43"/>
      <c r="BL161" s="43"/>
      <c r="BM161" s="43"/>
      <c r="BO161" s="613"/>
      <c r="BP161" s="613">
        <v>162941.49</v>
      </c>
      <c r="BQ161" s="613">
        <v>66604.820000000007</v>
      </c>
      <c r="BR161" s="613"/>
      <c r="BT161" s="642">
        <f t="shared" si="19"/>
        <v>229546.31</v>
      </c>
      <c r="BW161" s="318">
        <v>17</v>
      </c>
      <c r="BX161" s="57">
        <v>22017</v>
      </c>
      <c r="BY161" s="5" t="s">
        <v>19</v>
      </c>
      <c r="BZ161" t="s">
        <v>1119</v>
      </c>
    </row>
    <row r="162" spans="1:78" x14ac:dyDescent="0.25">
      <c r="A162" s="57">
        <v>22073</v>
      </c>
      <c r="B162" s="5" t="s">
        <v>19</v>
      </c>
      <c r="C162" t="s">
        <v>1167</v>
      </c>
      <c r="D162" s="3"/>
      <c r="E162" s="41"/>
      <c r="F162" s="3">
        <v>17725.22</v>
      </c>
      <c r="G162" s="41">
        <v>2.3795860183314827E-5</v>
      </c>
      <c r="H162" s="3">
        <v>30169.49</v>
      </c>
      <c r="I162" s="603">
        <v>1.4328842077489468E-4</v>
      </c>
      <c r="J162" s="3">
        <v>0</v>
      </c>
      <c r="K162" s="41">
        <v>0</v>
      </c>
      <c r="L162" s="3">
        <v>64136</v>
      </c>
      <c r="M162" s="41">
        <v>1.1669185061937509E-4</v>
      </c>
      <c r="N162" s="3">
        <v>70890.22</v>
      </c>
      <c r="O162" s="41">
        <v>1.1714202101005367E-4</v>
      </c>
      <c r="P162" s="613">
        <v>182920.93</v>
      </c>
      <c r="Q162" s="43">
        <f t="shared" si="15"/>
        <v>0</v>
      </c>
      <c r="R162" s="41"/>
      <c r="S162" s="41"/>
      <c r="T162" s="313"/>
      <c r="U162" s="318">
        <v>211</v>
      </c>
      <c r="V162" s="57">
        <v>22073</v>
      </c>
      <c r="W162" s="5" t="s">
        <v>19</v>
      </c>
      <c r="X162" t="s">
        <v>1167</v>
      </c>
      <c r="Y162" s="308">
        <v>0</v>
      </c>
      <c r="Z162" s="308">
        <v>67178.350000000006</v>
      </c>
      <c r="AA162" s="308">
        <v>27961.94</v>
      </c>
      <c r="AB162" s="308"/>
      <c r="AC162" s="307"/>
      <c r="AD162" s="308">
        <v>95140.290000000008</v>
      </c>
      <c r="AE162" s="472"/>
      <c r="AF162" s="318">
        <v>211</v>
      </c>
      <c r="AG162" s="57">
        <v>22073</v>
      </c>
      <c r="AH162" s="5" t="s">
        <v>19</v>
      </c>
      <c r="AI162" t="s">
        <v>1167</v>
      </c>
      <c r="AJ162" s="3">
        <v>0</v>
      </c>
      <c r="AK162" s="3">
        <v>70890.22</v>
      </c>
      <c r="AL162" s="3">
        <v>30169.49</v>
      </c>
      <c r="AM162" s="3"/>
      <c r="AO162" s="3">
        <f t="shared" si="16"/>
        <v>101059.71</v>
      </c>
      <c r="AP162" s="3"/>
      <c r="AQ162" s="3"/>
      <c r="AR162" s="3">
        <v>64136</v>
      </c>
      <c r="AS162" s="3">
        <v>17725.22</v>
      </c>
      <c r="AT162" s="3"/>
      <c r="AV162" s="3">
        <f t="shared" si="17"/>
        <v>81861.22</v>
      </c>
      <c r="AW162" s="318">
        <v>211</v>
      </c>
      <c r="AX162" s="57">
        <v>22073</v>
      </c>
      <c r="AY162" t="s">
        <v>1167</v>
      </c>
      <c r="AZ162" s="3">
        <v>0</v>
      </c>
      <c r="BA162" s="3">
        <v>1565.55</v>
      </c>
      <c r="BB162" s="3">
        <v>658.11</v>
      </c>
      <c r="BC162" s="3"/>
      <c r="BD162" s="3"/>
      <c r="BE162" s="3">
        <f t="shared" si="18"/>
        <v>2223.66</v>
      </c>
      <c r="BG162" s="43"/>
      <c r="BH162" s="43"/>
      <c r="BI162" s="43"/>
      <c r="BK162" s="43"/>
      <c r="BL162" s="43"/>
      <c r="BM162" s="43"/>
      <c r="BO162" s="613">
        <v>0</v>
      </c>
      <c r="BP162" s="613">
        <v>203770.12</v>
      </c>
      <c r="BQ162" s="613">
        <v>76514.759999999995</v>
      </c>
      <c r="BR162" s="613"/>
      <c r="BT162" s="642">
        <f t="shared" si="19"/>
        <v>280284.88</v>
      </c>
      <c r="BW162" s="318">
        <v>211</v>
      </c>
      <c r="BX162" s="57">
        <v>22073</v>
      </c>
      <c r="BY162" s="5" t="s">
        <v>19</v>
      </c>
      <c r="BZ162" t="s">
        <v>1167</v>
      </c>
    </row>
    <row r="163" spans="1:78" x14ac:dyDescent="0.25">
      <c r="A163" s="57">
        <v>22105</v>
      </c>
      <c r="B163" s="5" t="s">
        <v>19</v>
      </c>
      <c r="C163" t="s">
        <v>1296</v>
      </c>
      <c r="D163" s="3"/>
      <c r="E163" s="41"/>
      <c r="F163" s="3">
        <v>30728.75</v>
      </c>
      <c r="G163" s="41">
        <v>4.1252917515722541E-5</v>
      </c>
      <c r="H163" s="3">
        <v>52259.53</v>
      </c>
      <c r="I163" s="603">
        <v>2.4820391475421797E-4</v>
      </c>
      <c r="J163" s="3">
        <v>0</v>
      </c>
      <c r="K163" s="41">
        <v>0</v>
      </c>
      <c r="L163" s="3">
        <v>129152.97</v>
      </c>
      <c r="M163" s="41">
        <v>2.3498657668530361E-4</v>
      </c>
      <c r="N163" s="3">
        <v>142828.22</v>
      </c>
      <c r="O163" s="41">
        <v>2.3601543835057313E-4</v>
      </c>
      <c r="P163" s="613">
        <v>354969.47</v>
      </c>
      <c r="Q163" s="43">
        <f t="shared" si="15"/>
        <v>0</v>
      </c>
      <c r="R163" s="41"/>
      <c r="S163" s="41"/>
      <c r="T163" s="313"/>
      <c r="U163" s="318">
        <v>664</v>
      </c>
      <c r="V163" s="57">
        <v>22105</v>
      </c>
      <c r="W163" s="5" t="s">
        <v>19</v>
      </c>
      <c r="X163" t="s">
        <v>1296</v>
      </c>
      <c r="Y163" s="308">
        <v>0</v>
      </c>
      <c r="Z163" s="308">
        <v>136912</v>
      </c>
      <c r="AA163" s="308">
        <v>47629.88</v>
      </c>
      <c r="AB163" s="308"/>
      <c r="AC163" s="307"/>
      <c r="AD163" s="308">
        <v>184541.88</v>
      </c>
      <c r="AE163" s="472"/>
      <c r="AF163" s="318">
        <v>664</v>
      </c>
      <c r="AG163" s="57">
        <v>22105</v>
      </c>
      <c r="AH163" s="5" t="s">
        <v>19</v>
      </c>
      <c r="AI163" t="s">
        <v>1296</v>
      </c>
      <c r="AJ163" s="3">
        <v>0</v>
      </c>
      <c r="AK163" s="3">
        <v>142828.22</v>
      </c>
      <c r="AL163" s="3">
        <v>52259.53</v>
      </c>
      <c r="AM163" s="3"/>
      <c r="AO163" s="3">
        <f t="shared" si="16"/>
        <v>195087.75</v>
      </c>
      <c r="AP163" s="3"/>
      <c r="AQ163" s="3"/>
      <c r="AR163" s="3">
        <v>129152.97</v>
      </c>
      <c r="AS163" s="3">
        <v>30728.75</v>
      </c>
      <c r="AT163" s="3"/>
      <c r="AV163" s="3">
        <f t="shared" si="17"/>
        <v>159881.72</v>
      </c>
      <c r="AW163" s="318">
        <v>664</v>
      </c>
      <c r="AX163" s="57">
        <v>22105</v>
      </c>
      <c r="AY163" t="s">
        <v>1296</v>
      </c>
      <c r="AZ163" s="3">
        <v>0</v>
      </c>
      <c r="BA163" s="3">
        <v>3154.37</v>
      </c>
      <c r="BB163" s="3">
        <v>1140.08</v>
      </c>
      <c r="BC163" s="3"/>
      <c r="BD163" s="3"/>
      <c r="BE163" s="3">
        <f t="shared" si="18"/>
        <v>4294.45</v>
      </c>
      <c r="BG163" s="43"/>
      <c r="BH163" s="43"/>
      <c r="BI163" s="43"/>
      <c r="BK163" s="43"/>
      <c r="BL163" s="43"/>
      <c r="BM163" s="43"/>
      <c r="BO163" s="613">
        <v>0</v>
      </c>
      <c r="BP163" s="613">
        <v>412047.56</v>
      </c>
      <c r="BQ163" s="613">
        <v>131758.24</v>
      </c>
      <c r="BR163" s="613"/>
      <c r="BT163" s="642">
        <f t="shared" si="19"/>
        <v>543805.80000000005</v>
      </c>
      <c r="BW163" s="318">
        <v>664</v>
      </c>
      <c r="BX163" s="57">
        <v>22105</v>
      </c>
      <c r="BY163" s="5" t="s">
        <v>19</v>
      </c>
      <c r="BZ163" t="s">
        <v>1296</v>
      </c>
    </row>
    <row r="164" spans="1:78" x14ac:dyDescent="0.25">
      <c r="A164" s="57">
        <v>22200</v>
      </c>
      <c r="B164" s="5" t="s">
        <v>19</v>
      </c>
      <c r="C164" t="s">
        <v>1410</v>
      </c>
      <c r="D164" s="3"/>
      <c r="E164" s="41"/>
      <c r="F164" s="3">
        <v>29375.5</v>
      </c>
      <c r="G164" s="41">
        <v>3.943619829908823E-5</v>
      </c>
      <c r="H164" s="3">
        <v>49955.69</v>
      </c>
      <c r="I164" s="603">
        <v>2.3726194671571174E-4</v>
      </c>
      <c r="J164" s="3">
        <v>0</v>
      </c>
      <c r="K164" s="41">
        <v>0</v>
      </c>
      <c r="L164" s="3">
        <v>118089.81</v>
      </c>
      <c r="M164" s="41">
        <v>2.1485777828661573E-4</v>
      </c>
      <c r="N164" s="3">
        <v>130640.98</v>
      </c>
      <c r="O164" s="41">
        <v>2.1587672353018514E-4</v>
      </c>
      <c r="P164" s="613">
        <v>328061.98</v>
      </c>
      <c r="Q164" s="43">
        <f t="shared" si="15"/>
        <v>0</v>
      </c>
      <c r="R164" s="41"/>
      <c r="S164" s="41"/>
      <c r="T164" s="313"/>
      <c r="U164" s="318">
        <v>1099</v>
      </c>
      <c r="V164" s="57">
        <v>22200</v>
      </c>
      <c r="W164" s="5" t="s">
        <v>19</v>
      </c>
      <c r="X164" t="s">
        <v>1410</v>
      </c>
      <c r="Y164" s="308">
        <v>0</v>
      </c>
      <c r="Z164" s="308">
        <v>147404.07999999999</v>
      </c>
      <c r="AA164" s="308">
        <v>43592.63</v>
      </c>
      <c r="AB164" s="308"/>
      <c r="AC164" s="307"/>
      <c r="AD164" s="308">
        <v>190996.71</v>
      </c>
      <c r="AE164" s="472"/>
      <c r="AF164" s="318">
        <v>1099</v>
      </c>
      <c r="AG164" s="57">
        <v>22200</v>
      </c>
      <c r="AH164" s="5" t="s">
        <v>19</v>
      </c>
      <c r="AI164" t="s">
        <v>1410</v>
      </c>
      <c r="AJ164" s="3">
        <v>0</v>
      </c>
      <c r="AK164" s="3">
        <v>130640.98</v>
      </c>
      <c r="AL164" s="3">
        <v>49955.69</v>
      </c>
      <c r="AM164" s="3"/>
      <c r="AO164" s="3">
        <f t="shared" si="16"/>
        <v>180596.66999999998</v>
      </c>
      <c r="AP164" s="3"/>
      <c r="AQ164" s="3"/>
      <c r="AR164" s="3">
        <v>118089.81</v>
      </c>
      <c r="AS164" s="3">
        <v>29375.5</v>
      </c>
      <c r="AT164" s="3"/>
      <c r="AV164" s="3">
        <f t="shared" si="17"/>
        <v>147465.31</v>
      </c>
      <c r="AW164" s="318">
        <v>1099</v>
      </c>
      <c r="AX164" s="57">
        <v>22200</v>
      </c>
      <c r="AY164" t="s">
        <v>1410</v>
      </c>
      <c r="AZ164" s="3">
        <v>0</v>
      </c>
      <c r="BA164" s="3">
        <v>2885.22</v>
      </c>
      <c r="BB164" s="3">
        <v>1089.83</v>
      </c>
      <c r="BC164" s="3"/>
      <c r="BD164" s="3"/>
      <c r="BE164" s="3">
        <f t="shared" si="18"/>
        <v>3975.0499999999997</v>
      </c>
      <c r="BG164" s="43"/>
      <c r="BH164" s="43"/>
      <c r="BI164" s="43"/>
      <c r="BK164" s="43"/>
      <c r="BL164" s="43"/>
      <c r="BM164" s="43"/>
      <c r="BO164" s="613">
        <v>0</v>
      </c>
      <c r="BP164" s="613">
        <v>399020.09</v>
      </c>
      <c r="BQ164" s="613">
        <v>124013.65</v>
      </c>
      <c r="BR164" s="613"/>
      <c r="BT164" s="642">
        <f t="shared" si="19"/>
        <v>523033.74</v>
      </c>
      <c r="BW164" s="318">
        <v>1099</v>
      </c>
      <c r="BX164" s="57">
        <v>22200</v>
      </c>
      <c r="BY164" s="5" t="s">
        <v>19</v>
      </c>
      <c r="BZ164" t="s">
        <v>1410</v>
      </c>
    </row>
    <row r="165" spans="1:78" x14ac:dyDescent="0.25">
      <c r="A165" s="57">
        <v>22204</v>
      </c>
      <c r="B165" s="5" t="s">
        <v>19</v>
      </c>
      <c r="C165" t="s">
        <v>1218</v>
      </c>
      <c r="D165" s="3"/>
      <c r="E165" s="41"/>
      <c r="F165" s="3">
        <v>22933.58</v>
      </c>
      <c r="G165" s="41">
        <v>3.0788010709196575E-5</v>
      </c>
      <c r="H165" s="3">
        <v>39114.74</v>
      </c>
      <c r="I165" s="603">
        <v>1.8577341955799064E-4</v>
      </c>
      <c r="J165" s="3">
        <v>0</v>
      </c>
      <c r="K165" s="41">
        <v>0</v>
      </c>
      <c r="L165" s="3">
        <v>82012.009999999995</v>
      </c>
      <c r="M165" s="41">
        <v>1.4921624703621516E-4</v>
      </c>
      <c r="N165" s="3">
        <v>90899.56</v>
      </c>
      <c r="O165" s="41">
        <v>1.5020630726388822E-4</v>
      </c>
      <c r="P165" s="613">
        <v>234959.88999999998</v>
      </c>
      <c r="Q165" s="43">
        <f t="shared" si="15"/>
        <v>0</v>
      </c>
      <c r="R165" s="41"/>
      <c r="S165" s="41"/>
      <c r="T165" s="313"/>
      <c r="U165" s="318">
        <v>369</v>
      </c>
      <c r="V165" s="57">
        <v>22204</v>
      </c>
      <c r="W165" s="5" t="s">
        <v>19</v>
      </c>
      <c r="X165" t="s">
        <v>1218</v>
      </c>
      <c r="Y165" s="308">
        <v>0</v>
      </c>
      <c r="Z165" s="308">
        <v>79267.850000000006</v>
      </c>
      <c r="AA165" s="308">
        <v>31950.54</v>
      </c>
      <c r="AB165" s="308"/>
      <c r="AC165" s="307"/>
      <c r="AD165" s="308">
        <v>111218.39000000001</v>
      </c>
      <c r="AE165" s="472"/>
      <c r="AF165" s="318">
        <v>369</v>
      </c>
      <c r="AG165" s="57">
        <v>22204</v>
      </c>
      <c r="AH165" s="5" t="s">
        <v>19</v>
      </c>
      <c r="AI165" t="s">
        <v>1218</v>
      </c>
      <c r="AJ165" s="3">
        <v>0</v>
      </c>
      <c r="AK165" s="3">
        <v>90899.56</v>
      </c>
      <c r="AL165" s="3">
        <v>39114.74</v>
      </c>
      <c r="AM165" s="3"/>
      <c r="AO165" s="3">
        <f t="shared" si="16"/>
        <v>130014.29999999999</v>
      </c>
      <c r="AP165" s="3"/>
      <c r="AQ165" s="3"/>
      <c r="AR165" s="3">
        <v>82012.009999999995</v>
      </c>
      <c r="AS165" s="3">
        <v>22933.58</v>
      </c>
      <c r="AT165" s="3"/>
      <c r="AV165" s="3">
        <f t="shared" si="17"/>
        <v>104945.59</v>
      </c>
      <c r="AW165" s="318">
        <v>369</v>
      </c>
      <c r="AX165" s="57">
        <v>22204</v>
      </c>
      <c r="AY165" t="s">
        <v>1218</v>
      </c>
      <c r="AZ165" s="3">
        <v>0</v>
      </c>
      <c r="BA165" s="3">
        <v>2007.47</v>
      </c>
      <c r="BB165" s="3">
        <v>853.28</v>
      </c>
      <c r="BC165" s="3"/>
      <c r="BD165" s="3"/>
      <c r="BE165" s="3">
        <f t="shared" si="18"/>
        <v>2860.75</v>
      </c>
      <c r="BG165" s="43"/>
      <c r="BH165" s="43"/>
      <c r="BI165" s="43"/>
      <c r="BK165" s="43"/>
      <c r="BL165" s="43"/>
      <c r="BM165" s="43"/>
      <c r="BO165" s="613">
        <v>0</v>
      </c>
      <c r="BP165" s="613">
        <v>254186.89</v>
      </c>
      <c r="BQ165" s="613">
        <v>94852.14</v>
      </c>
      <c r="BR165" s="613"/>
      <c r="BT165" s="642">
        <f t="shared" si="19"/>
        <v>349039.03</v>
      </c>
      <c r="BW165" s="318">
        <v>369</v>
      </c>
      <c r="BX165" s="57">
        <v>22204</v>
      </c>
      <c r="BY165" s="5" t="s">
        <v>19</v>
      </c>
      <c r="BZ165" t="s">
        <v>1218</v>
      </c>
    </row>
    <row r="166" spans="1:78" x14ac:dyDescent="0.25">
      <c r="A166" s="57">
        <v>22207</v>
      </c>
      <c r="B166" s="5" t="s">
        <v>19</v>
      </c>
      <c r="C166" t="s">
        <v>1172</v>
      </c>
      <c r="D166" s="3">
        <v>2749.77</v>
      </c>
      <c r="E166" s="41">
        <v>3.6915278036759834E-6</v>
      </c>
      <c r="F166" s="3">
        <v>62010.81</v>
      </c>
      <c r="G166" s="41">
        <v>8.324864597528837E-5</v>
      </c>
      <c r="H166" s="3">
        <v>105755.61</v>
      </c>
      <c r="I166" s="603">
        <v>5.0228075930304613E-4</v>
      </c>
      <c r="J166" s="3">
        <v>14617.54</v>
      </c>
      <c r="K166" s="41">
        <v>2.6595793222258018E-5</v>
      </c>
      <c r="L166" s="3">
        <v>256969.23</v>
      </c>
      <c r="M166" s="41">
        <v>4.6754108458487966E-4</v>
      </c>
      <c r="N166" s="3">
        <v>284806.14</v>
      </c>
      <c r="O166" s="41">
        <v>4.7062580473967053E-4</v>
      </c>
      <c r="P166" s="613">
        <v>726909.10000000009</v>
      </c>
      <c r="Q166" s="43">
        <f t="shared" si="15"/>
        <v>0</v>
      </c>
      <c r="R166" s="41"/>
      <c r="S166" s="41"/>
      <c r="T166" s="313"/>
      <c r="U166" s="318">
        <v>223</v>
      </c>
      <c r="V166" s="57">
        <v>22207</v>
      </c>
      <c r="W166" s="5" t="s">
        <v>19</v>
      </c>
      <c r="X166" t="s">
        <v>1172</v>
      </c>
      <c r="Y166" s="308">
        <v>5668.03</v>
      </c>
      <c r="Z166" s="308">
        <v>248378.4</v>
      </c>
      <c r="AA166" s="308">
        <v>86878.25</v>
      </c>
      <c r="AB166" s="308">
        <v>1291.7</v>
      </c>
      <c r="AC166" s="307"/>
      <c r="AD166" s="308">
        <v>342216.38</v>
      </c>
      <c r="AE166" s="472"/>
      <c r="AF166" s="318">
        <v>223</v>
      </c>
      <c r="AG166" s="57">
        <v>22207</v>
      </c>
      <c r="AH166" s="5" t="s">
        <v>19</v>
      </c>
      <c r="AI166" t="s">
        <v>1172</v>
      </c>
      <c r="AJ166" s="3">
        <v>14617.54</v>
      </c>
      <c r="AK166" s="3">
        <v>284806.14</v>
      </c>
      <c r="AL166" s="3">
        <v>105755.61</v>
      </c>
      <c r="AM166" s="3">
        <v>2749.77</v>
      </c>
      <c r="AO166" s="3">
        <f t="shared" si="16"/>
        <v>407929.06</v>
      </c>
      <c r="AP166" s="3"/>
      <c r="AQ166" s="3"/>
      <c r="AR166" s="3">
        <v>256969.23</v>
      </c>
      <c r="AS166" s="3">
        <v>62010.81</v>
      </c>
      <c r="AT166" s="3"/>
      <c r="AV166" s="3">
        <f t="shared" si="17"/>
        <v>318980.04000000004</v>
      </c>
      <c r="AW166" s="318">
        <v>223</v>
      </c>
      <c r="AX166" s="57">
        <v>22207</v>
      </c>
      <c r="AY166" t="s">
        <v>1172</v>
      </c>
      <c r="AZ166" s="3">
        <v>185.07</v>
      </c>
      <c r="BA166" s="3">
        <v>6290.11</v>
      </c>
      <c r="BB166" s="3">
        <v>2307.33</v>
      </c>
      <c r="BC166" s="3">
        <v>38.68</v>
      </c>
      <c r="BD166" s="3"/>
      <c r="BE166" s="3">
        <f t="shared" si="18"/>
        <v>8821.1899999999987</v>
      </c>
      <c r="BG166" s="43"/>
      <c r="BH166" s="43"/>
      <c r="BI166" s="43"/>
      <c r="BK166" s="43"/>
      <c r="BL166" s="43"/>
      <c r="BM166" s="43"/>
      <c r="BO166" s="613">
        <v>20470.64</v>
      </c>
      <c r="BP166" s="613">
        <v>796443.88</v>
      </c>
      <c r="BQ166" s="613">
        <v>256952</v>
      </c>
      <c r="BR166" s="613">
        <v>4080.15</v>
      </c>
      <c r="BT166" s="642">
        <f t="shared" si="19"/>
        <v>1077946.67</v>
      </c>
      <c r="BW166" s="318">
        <v>223</v>
      </c>
      <c r="BX166" s="57">
        <v>22207</v>
      </c>
      <c r="BY166" s="5" t="s">
        <v>19</v>
      </c>
      <c r="BZ166" t="s">
        <v>1172</v>
      </c>
    </row>
    <row r="167" spans="1:78" x14ac:dyDescent="0.25">
      <c r="A167" s="57">
        <v>23042</v>
      </c>
      <c r="B167" s="5" t="s">
        <v>14</v>
      </c>
      <c r="C167" t="s">
        <v>1362</v>
      </c>
      <c r="D167" s="3"/>
      <c r="E167" s="41"/>
      <c r="F167" s="3">
        <v>24523.48</v>
      </c>
      <c r="G167" s="41">
        <v>3.2922429244224753E-5</v>
      </c>
      <c r="H167" s="3">
        <v>41758.99</v>
      </c>
      <c r="I167" s="603">
        <v>1.9833214715444703E-4</v>
      </c>
      <c r="J167" s="3"/>
      <c r="K167" s="41"/>
      <c r="L167" s="3">
        <v>95037.25</v>
      </c>
      <c r="M167" s="41">
        <v>1.7291493981969885E-4</v>
      </c>
      <c r="N167" s="3">
        <v>105272.89</v>
      </c>
      <c r="O167" s="41">
        <v>1.7395741037577636E-4</v>
      </c>
      <c r="P167" s="613">
        <v>266592.61</v>
      </c>
      <c r="Q167" s="43">
        <f t="shared" si="15"/>
        <v>0</v>
      </c>
      <c r="R167" s="41"/>
      <c r="S167" s="41"/>
      <c r="T167" s="313"/>
      <c r="U167" s="318">
        <v>911</v>
      </c>
      <c r="V167" s="57">
        <v>23042</v>
      </c>
      <c r="W167" s="5" t="s">
        <v>14</v>
      </c>
      <c r="X167" t="s">
        <v>1362</v>
      </c>
      <c r="Y167" s="308"/>
      <c r="Z167" s="308">
        <v>97038.16</v>
      </c>
      <c r="AA167" s="308">
        <v>38865.82</v>
      </c>
      <c r="AB167" s="308"/>
      <c r="AC167" s="307"/>
      <c r="AD167" s="308">
        <v>135903.98000000001</v>
      </c>
      <c r="AE167" s="472"/>
      <c r="AF167" s="318">
        <v>911</v>
      </c>
      <c r="AG167" s="57">
        <v>23042</v>
      </c>
      <c r="AH167" s="5" t="s">
        <v>14</v>
      </c>
      <c r="AI167" t="s">
        <v>1362</v>
      </c>
      <c r="AJ167" s="3"/>
      <c r="AK167" s="3">
        <v>105272.89</v>
      </c>
      <c r="AL167" s="3">
        <v>41758.99</v>
      </c>
      <c r="AM167" s="3"/>
      <c r="AO167" s="3">
        <f t="shared" si="16"/>
        <v>147031.88</v>
      </c>
      <c r="AP167" s="3"/>
      <c r="AQ167" s="3"/>
      <c r="AR167" s="3">
        <v>95037.25</v>
      </c>
      <c r="AS167" s="3">
        <v>24523.48</v>
      </c>
      <c r="AT167" s="3"/>
      <c r="AV167" s="3">
        <f t="shared" si="17"/>
        <v>119560.73</v>
      </c>
      <c r="AW167" s="318">
        <v>911</v>
      </c>
      <c r="AX167" s="57">
        <v>23042</v>
      </c>
      <c r="AY167" t="s">
        <v>1362</v>
      </c>
      <c r="AZ167" s="3"/>
      <c r="BA167" s="3">
        <v>2325.34</v>
      </c>
      <c r="BB167" s="3">
        <v>910.96</v>
      </c>
      <c r="BC167" s="3"/>
      <c r="BD167" s="3"/>
      <c r="BE167" s="3">
        <f t="shared" si="18"/>
        <v>3236.3</v>
      </c>
      <c r="BG167" s="43"/>
      <c r="BH167" s="43"/>
      <c r="BI167" s="43"/>
      <c r="BK167" s="43"/>
      <c r="BL167" s="43"/>
      <c r="BM167" s="43"/>
      <c r="BO167" s="613"/>
      <c r="BP167" s="613">
        <v>299673.64</v>
      </c>
      <c r="BQ167" s="613">
        <v>106059.25</v>
      </c>
      <c r="BR167" s="613"/>
      <c r="BT167" s="642">
        <f t="shared" si="19"/>
        <v>405732.89</v>
      </c>
      <c r="BW167" s="318">
        <v>911</v>
      </c>
      <c r="BX167" s="57">
        <v>23042</v>
      </c>
      <c r="BY167" s="5" t="s">
        <v>14</v>
      </c>
      <c r="BZ167" t="s">
        <v>1362</v>
      </c>
    </row>
    <row r="168" spans="1:78" x14ac:dyDescent="0.25">
      <c r="A168" s="57">
        <v>23054</v>
      </c>
      <c r="B168" s="5" t="s">
        <v>14</v>
      </c>
      <c r="C168" t="s">
        <v>1214</v>
      </c>
      <c r="D168" s="3"/>
      <c r="E168" s="41"/>
      <c r="F168" s="3">
        <v>20259.22</v>
      </c>
      <c r="G168" s="41">
        <v>2.7197719776849902E-5</v>
      </c>
      <c r="H168" s="3">
        <v>34488.43</v>
      </c>
      <c r="I168" s="603">
        <v>1.6380100126669363E-4</v>
      </c>
      <c r="J168" s="3"/>
      <c r="K168" s="41"/>
      <c r="L168" s="3">
        <v>81741.2</v>
      </c>
      <c r="M168" s="41">
        <v>1.4872352344780565E-4</v>
      </c>
      <c r="N168" s="3">
        <v>90432.13</v>
      </c>
      <c r="O168" s="41">
        <v>1.4943390600909273E-4</v>
      </c>
      <c r="P168" s="613">
        <v>226920.98</v>
      </c>
      <c r="Q168" s="43">
        <f t="shared" si="15"/>
        <v>0</v>
      </c>
      <c r="R168" s="41"/>
      <c r="S168" s="41"/>
      <c r="T168" s="313"/>
      <c r="U168" s="318">
        <v>356</v>
      </c>
      <c r="V168" s="57">
        <v>23054</v>
      </c>
      <c r="W168" s="5" t="s">
        <v>14</v>
      </c>
      <c r="X168" t="s">
        <v>1214</v>
      </c>
      <c r="Y168" s="308"/>
      <c r="Z168" s="308">
        <v>87983.97</v>
      </c>
      <c r="AA168" s="308">
        <v>31124.62</v>
      </c>
      <c r="AB168" s="308"/>
      <c r="AC168" s="307"/>
      <c r="AD168" s="308">
        <v>119108.59</v>
      </c>
      <c r="AE168" s="472"/>
      <c r="AF168" s="318">
        <v>356</v>
      </c>
      <c r="AG168" s="57">
        <v>23054</v>
      </c>
      <c r="AH168" s="5" t="s">
        <v>14</v>
      </c>
      <c r="AI168" t="s">
        <v>1214</v>
      </c>
      <c r="AJ168" s="3"/>
      <c r="AK168" s="3">
        <v>90432.13</v>
      </c>
      <c r="AL168" s="3">
        <v>34488.43</v>
      </c>
      <c r="AM168" s="3"/>
      <c r="AO168" s="3">
        <f t="shared" si="16"/>
        <v>124920.56</v>
      </c>
      <c r="AP168" s="3"/>
      <c r="AQ168" s="3"/>
      <c r="AR168" s="3">
        <v>81741.2</v>
      </c>
      <c r="AS168" s="3">
        <v>20259.22</v>
      </c>
      <c r="AT168" s="3"/>
      <c r="AV168" s="3">
        <f t="shared" si="17"/>
        <v>102000.42</v>
      </c>
      <c r="AW168" s="318">
        <v>356</v>
      </c>
      <c r="AX168" s="57">
        <v>23054</v>
      </c>
      <c r="AY168" t="s">
        <v>1214</v>
      </c>
      <c r="AZ168" s="3"/>
      <c r="BA168" s="3">
        <v>1997.18</v>
      </c>
      <c r="BB168" s="3">
        <v>752.35</v>
      </c>
      <c r="BC168" s="3"/>
      <c r="BD168" s="3"/>
      <c r="BE168" s="3">
        <f t="shared" si="18"/>
        <v>2749.53</v>
      </c>
      <c r="BG168" s="43"/>
      <c r="BH168" s="43"/>
      <c r="BI168" s="43"/>
      <c r="BK168" s="43"/>
      <c r="BL168" s="43"/>
      <c r="BM168" s="43"/>
      <c r="BO168" s="613"/>
      <c r="BP168" s="613">
        <v>262154.48</v>
      </c>
      <c r="BQ168" s="613">
        <v>86624.62</v>
      </c>
      <c r="BR168" s="613"/>
      <c r="BT168" s="642">
        <f t="shared" si="19"/>
        <v>348779.1</v>
      </c>
      <c r="BW168" s="318">
        <v>356</v>
      </c>
      <c r="BX168" s="57">
        <v>23054</v>
      </c>
      <c r="BY168" s="5" t="s">
        <v>14</v>
      </c>
      <c r="BZ168" t="s">
        <v>1214</v>
      </c>
    </row>
    <row r="169" spans="1:78" x14ac:dyDescent="0.25">
      <c r="A169" s="57">
        <v>23309</v>
      </c>
      <c r="B169" s="5" t="s">
        <v>14</v>
      </c>
      <c r="C169" t="s">
        <v>1351</v>
      </c>
      <c r="D169" s="3">
        <v>2026.72</v>
      </c>
      <c r="E169" s="41">
        <v>2.7208432815348878E-6</v>
      </c>
      <c r="F169" s="3">
        <v>525947.42000000004</v>
      </c>
      <c r="G169" s="41">
        <v>7.0607706251855614E-4</v>
      </c>
      <c r="H169" s="3">
        <v>896748.29</v>
      </c>
      <c r="I169" s="603">
        <v>4.2590592783201594E-3</v>
      </c>
      <c r="J169" s="3">
        <v>49891.87</v>
      </c>
      <c r="K169" s="41">
        <v>9.0775455924305875E-5</v>
      </c>
      <c r="L169" s="3">
        <v>2141803.85</v>
      </c>
      <c r="M169" s="41">
        <v>3.8968918379724718E-3</v>
      </c>
      <c r="N169" s="3">
        <v>2372429.2200000002</v>
      </c>
      <c r="O169" s="41">
        <v>3.9203031607759897E-3</v>
      </c>
      <c r="P169" s="613">
        <v>5988847.370000001</v>
      </c>
      <c r="Q169" s="43">
        <f t="shared" si="15"/>
        <v>0</v>
      </c>
      <c r="R169" s="41"/>
      <c r="S169" s="41"/>
      <c r="T169" s="313"/>
      <c r="U169" s="318">
        <v>863</v>
      </c>
      <c r="V169" s="57">
        <v>23309</v>
      </c>
      <c r="W169" s="5" t="s">
        <v>14</v>
      </c>
      <c r="X169" t="s">
        <v>1351</v>
      </c>
      <c r="Y169" s="308">
        <v>19347.830000000002</v>
      </c>
      <c r="Z169" s="308">
        <v>2260178.2000000002</v>
      </c>
      <c r="AA169" s="308">
        <v>791156.8</v>
      </c>
      <c r="AB169" s="308">
        <v>952.98</v>
      </c>
      <c r="AC169" s="307"/>
      <c r="AD169" s="308">
        <v>3071635.81</v>
      </c>
      <c r="AE169" s="472"/>
      <c r="AF169" s="318">
        <v>863</v>
      </c>
      <c r="AG169" s="57">
        <v>23309</v>
      </c>
      <c r="AH169" s="5" t="s">
        <v>14</v>
      </c>
      <c r="AI169" t="s">
        <v>1351</v>
      </c>
      <c r="AJ169" s="3">
        <v>49891.87</v>
      </c>
      <c r="AK169" s="3">
        <v>2372429.2200000002</v>
      </c>
      <c r="AL169" s="3">
        <v>896748.29</v>
      </c>
      <c r="AM169" s="3">
        <v>2026.72</v>
      </c>
      <c r="AO169" s="3">
        <f t="shared" si="16"/>
        <v>3321096.1000000006</v>
      </c>
      <c r="AP169" s="3"/>
      <c r="AQ169" s="3"/>
      <c r="AR169" s="3">
        <v>2141803.85</v>
      </c>
      <c r="AS169" s="3">
        <v>525947.42000000004</v>
      </c>
      <c r="AT169" s="3"/>
      <c r="AV169" s="3">
        <f t="shared" si="17"/>
        <v>2667751.27</v>
      </c>
      <c r="AW169" s="318">
        <v>863</v>
      </c>
      <c r="AX169" s="57">
        <v>23309</v>
      </c>
      <c r="AY169" t="s">
        <v>1351</v>
      </c>
      <c r="AZ169" s="3">
        <v>580.36</v>
      </c>
      <c r="BA169" s="3">
        <v>52397.09</v>
      </c>
      <c r="BB169" s="3">
        <v>19565.21</v>
      </c>
      <c r="BC169" s="3">
        <v>28.55</v>
      </c>
      <c r="BD169" s="3"/>
      <c r="BE169" s="3">
        <f t="shared" si="18"/>
        <v>72571.210000000006</v>
      </c>
      <c r="BG169" s="43"/>
      <c r="BH169" s="43"/>
      <c r="BI169" s="43"/>
      <c r="BK169" s="43"/>
      <c r="BL169" s="43"/>
      <c r="BM169" s="43"/>
      <c r="BO169" s="613">
        <v>69820.06</v>
      </c>
      <c r="BP169" s="613">
        <v>6826808.3600000003</v>
      </c>
      <c r="BQ169" s="613">
        <v>2233417.7200000002</v>
      </c>
      <c r="BR169" s="613">
        <v>3008.25</v>
      </c>
      <c r="BT169" s="642">
        <f t="shared" si="19"/>
        <v>9133054.3900000006</v>
      </c>
      <c r="BW169" s="318">
        <v>863</v>
      </c>
      <c r="BX169" s="57">
        <v>23309</v>
      </c>
      <c r="BY169" s="5" t="s">
        <v>14</v>
      </c>
      <c r="BZ169" t="s">
        <v>1351</v>
      </c>
    </row>
    <row r="170" spans="1:78" x14ac:dyDescent="0.25">
      <c r="A170" s="57">
        <v>23311</v>
      </c>
      <c r="B170" s="5" t="s">
        <v>14</v>
      </c>
      <c r="C170" t="s">
        <v>1255</v>
      </c>
      <c r="D170" s="3"/>
      <c r="E170" s="41"/>
      <c r="F170" s="3">
        <v>29428.65</v>
      </c>
      <c r="G170" s="41">
        <v>3.9507551431446715E-5</v>
      </c>
      <c r="H170" s="3">
        <v>50053.279999999999</v>
      </c>
      <c r="I170" s="603">
        <v>2.3772544533578856E-4</v>
      </c>
      <c r="J170" s="3"/>
      <c r="K170" s="41"/>
      <c r="L170" s="3">
        <v>90469.68</v>
      </c>
      <c r="M170" s="41">
        <v>1.6460450268402559E-4</v>
      </c>
      <c r="N170" s="3">
        <v>100067.84</v>
      </c>
      <c r="O170" s="41">
        <v>1.6535636390620155E-4</v>
      </c>
      <c r="P170" s="613">
        <v>270019.44999999995</v>
      </c>
      <c r="Q170" s="43">
        <f t="shared" si="15"/>
        <v>0</v>
      </c>
      <c r="R170" s="41"/>
      <c r="S170" s="41"/>
      <c r="T170" s="313"/>
      <c r="U170" s="318">
        <v>567</v>
      </c>
      <c r="V170" s="57">
        <v>23311</v>
      </c>
      <c r="W170" s="5" t="s">
        <v>14</v>
      </c>
      <c r="X170" t="s">
        <v>1255</v>
      </c>
      <c r="Y170" s="308"/>
      <c r="Z170" s="308">
        <v>110302.78</v>
      </c>
      <c r="AA170" s="308">
        <v>45412.09</v>
      </c>
      <c r="AB170" s="308"/>
      <c r="AC170" s="307"/>
      <c r="AD170" s="308">
        <v>155714.87</v>
      </c>
      <c r="AE170" s="472"/>
      <c r="AF170" s="318">
        <v>567</v>
      </c>
      <c r="AG170" s="57">
        <v>23311</v>
      </c>
      <c r="AH170" s="5" t="s">
        <v>14</v>
      </c>
      <c r="AI170" t="s">
        <v>1255</v>
      </c>
      <c r="AJ170" s="3"/>
      <c r="AK170" s="3">
        <v>100067.84</v>
      </c>
      <c r="AL170" s="3">
        <v>50053.279999999999</v>
      </c>
      <c r="AM170" s="3"/>
      <c r="AO170" s="3">
        <f t="shared" si="16"/>
        <v>150121.12</v>
      </c>
      <c r="AP170" s="3"/>
      <c r="AQ170" s="3"/>
      <c r="AR170" s="3">
        <v>90469.68</v>
      </c>
      <c r="AS170" s="3">
        <v>29428.65</v>
      </c>
      <c r="AT170" s="3"/>
      <c r="AV170" s="3">
        <f t="shared" si="17"/>
        <v>119898.32999999999</v>
      </c>
      <c r="AW170" s="318">
        <v>567</v>
      </c>
      <c r="AX170" s="57">
        <v>23311</v>
      </c>
      <c r="AY170" t="s">
        <v>1255</v>
      </c>
      <c r="AZ170" s="3"/>
      <c r="BA170" s="3">
        <v>2210.0100000000002</v>
      </c>
      <c r="BB170" s="3">
        <v>1091.96</v>
      </c>
      <c r="BC170" s="3"/>
      <c r="BD170" s="3"/>
      <c r="BE170" s="3">
        <f t="shared" si="18"/>
        <v>3301.9700000000003</v>
      </c>
      <c r="BG170" s="43"/>
      <c r="BH170" s="43"/>
      <c r="BI170" s="43"/>
      <c r="BK170" s="43"/>
      <c r="BL170" s="43"/>
      <c r="BM170" s="43"/>
      <c r="BO170" s="613"/>
      <c r="BP170" s="613">
        <v>303050.31</v>
      </c>
      <c r="BQ170" s="613">
        <v>125985.98</v>
      </c>
      <c r="BR170" s="613"/>
      <c r="BT170" s="642">
        <f t="shared" si="19"/>
        <v>429036.29</v>
      </c>
      <c r="BW170" s="318">
        <v>567</v>
      </c>
      <c r="BX170" s="57">
        <v>23311</v>
      </c>
      <c r="BY170" s="5" t="s">
        <v>14</v>
      </c>
      <c r="BZ170" t="s">
        <v>1255</v>
      </c>
    </row>
    <row r="171" spans="1:78" x14ac:dyDescent="0.25">
      <c r="A171" s="57">
        <v>23402</v>
      </c>
      <c r="B171" s="5" t="s">
        <v>14</v>
      </c>
      <c r="C171" t="s">
        <v>1316</v>
      </c>
      <c r="D171" s="3">
        <v>1219.3399999999999</v>
      </c>
      <c r="E171" s="41">
        <v>1.6369469126997069E-6</v>
      </c>
      <c r="F171" s="3">
        <v>69306.92</v>
      </c>
      <c r="G171" s="41">
        <v>9.304357170495971E-5</v>
      </c>
      <c r="H171" s="3">
        <v>118404.56</v>
      </c>
      <c r="I171" s="603">
        <v>5.6235628825499742E-4</v>
      </c>
      <c r="J171" s="3"/>
      <c r="K171" s="41"/>
      <c r="L171" s="3">
        <v>377084.46</v>
      </c>
      <c r="M171" s="41">
        <v>6.8608400082960776E-4</v>
      </c>
      <c r="N171" s="3">
        <v>418308.02</v>
      </c>
      <c r="O171" s="41">
        <v>6.9123000136709907E-4</v>
      </c>
      <c r="P171" s="613">
        <v>984323.3</v>
      </c>
      <c r="Q171" s="43">
        <f t="shared" si="15"/>
        <v>0</v>
      </c>
      <c r="R171" s="41"/>
      <c r="S171" s="41"/>
      <c r="T171" s="313"/>
      <c r="U171" s="318">
        <v>747</v>
      </c>
      <c r="V171" s="57">
        <v>23402</v>
      </c>
      <c r="W171" s="5" t="s">
        <v>14</v>
      </c>
      <c r="X171" t="s">
        <v>1316</v>
      </c>
      <c r="Y171" s="308"/>
      <c r="Z171" s="308">
        <v>402757.54</v>
      </c>
      <c r="AA171" s="308">
        <v>103164.52</v>
      </c>
      <c r="AB171" s="308">
        <v>576.96</v>
      </c>
      <c r="AC171" s="307"/>
      <c r="AD171" s="308">
        <v>506499.02</v>
      </c>
      <c r="AE171" s="472"/>
      <c r="AF171" s="318">
        <v>747</v>
      </c>
      <c r="AG171" s="57">
        <v>23402</v>
      </c>
      <c r="AH171" s="5" t="s">
        <v>14</v>
      </c>
      <c r="AI171" t="s">
        <v>1316</v>
      </c>
      <c r="AJ171" s="3"/>
      <c r="AK171" s="3">
        <v>418308.02</v>
      </c>
      <c r="AL171" s="3">
        <v>118404.56</v>
      </c>
      <c r="AM171" s="3">
        <v>1219.3399999999999</v>
      </c>
      <c r="AO171" s="3">
        <f t="shared" si="16"/>
        <v>537931.92000000004</v>
      </c>
      <c r="AP171" s="3"/>
      <c r="AQ171" s="3"/>
      <c r="AR171" s="3">
        <v>377084.46</v>
      </c>
      <c r="AS171" s="3">
        <v>69306.92</v>
      </c>
      <c r="AT171" s="3"/>
      <c r="AV171" s="3">
        <f t="shared" si="17"/>
        <v>446391.38</v>
      </c>
      <c r="AW171" s="318">
        <v>747</v>
      </c>
      <c r="AX171" s="57">
        <v>23402</v>
      </c>
      <c r="AY171" t="s">
        <v>1316</v>
      </c>
      <c r="AZ171" s="3"/>
      <c r="BA171" s="3">
        <v>9237.31</v>
      </c>
      <c r="BB171" s="3">
        <v>2583.21</v>
      </c>
      <c r="BC171" s="3">
        <v>17.29</v>
      </c>
      <c r="BD171" s="3"/>
      <c r="BE171" s="3">
        <f t="shared" si="18"/>
        <v>11837.810000000001</v>
      </c>
      <c r="BG171" s="43"/>
      <c r="BH171" s="43"/>
      <c r="BI171" s="43"/>
      <c r="BK171" s="43"/>
      <c r="BL171" s="43"/>
      <c r="BM171" s="43"/>
      <c r="BO171" s="613"/>
      <c r="BP171" s="613">
        <v>1207387.33</v>
      </c>
      <c r="BQ171" s="613">
        <v>293459.21000000002</v>
      </c>
      <c r="BR171" s="613">
        <v>1813.59</v>
      </c>
      <c r="BT171" s="642">
        <f t="shared" si="19"/>
        <v>1502660.1300000001</v>
      </c>
      <c r="BW171" s="318">
        <v>747</v>
      </c>
      <c r="BX171" s="57">
        <v>23402</v>
      </c>
      <c r="BY171" s="5" t="s">
        <v>14</v>
      </c>
      <c r="BZ171" t="s">
        <v>1316</v>
      </c>
    </row>
    <row r="172" spans="1:78" x14ac:dyDescent="0.25">
      <c r="A172" s="57">
        <v>23403</v>
      </c>
      <c r="B172" s="5" t="s">
        <v>53</v>
      </c>
      <c r="C172" t="s">
        <v>1287</v>
      </c>
      <c r="D172" s="3"/>
      <c r="E172" s="41"/>
      <c r="F172" s="3">
        <v>242540.77</v>
      </c>
      <c r="G172" s="41">
        <v>3.2560759480974112E-4</v>
      </c>
      <c r="H172" s="3">
        <v>412261.9</v>
      </c>
      <c r="I172" s="603">
        <v>1.9580164131597039E-3</v>
      </c>
      <c r="J172" s="3">
        <v>21509.18</v>
      </c>
      <c r="K172" s="41">
        <v>3.9134745221174539E-5</v>
      </c>
      <c r="L172" s="3">
        <v>1088400.53</v>
      </c>
      <c r="M172" s="41">
        <v>1.9802836481977153E-3</v>
      </c>
      <c r="N172" s="3">
        <v>1206203.98</v>
      </c>
      <c r="O172" s="41">
        <v>1.9931828673626678E-3</v>
      </c>
      <c r="P172" s="613">
        <v>2970916.3600000003</v>
      </c>
      <c r="Q172" s="43">
        <f t="shared" si="15"/>
        <v>0</v>
      </c>
      <c r="R172" s="41"/>
      <c r="S172" s="41"/>
      <c r="T172" s="313"/>
      <c r="U172" s="318">
        <v>650</v>
      </c>
      <c r="V172" s="57">
        <v>23403</v>
      </c>
      <c r="W172" s="5" t="s">
        <v>53</v>
      </c>
      <c r="X172" t="s">
        <v>1287</v>
      </c>
      <c r="Y172" s="308">
        <v>8322.92</v>
      </c>
      <c r="Z172" s="308">
        <v>1154099.29</v>
      </c>
      <c r="AA172" s="308">
        <v>367912.35</v>
      </c>
      <c r="AB172" s="308"/>
      <c r="AC172" s="307"/>
      <c r="AD172" s="308">
        <v>1530334.56</v>
      </c>
      <c r="AE172" s="472"/>
      <c r="AF172" s="318">
        <v>650</v>
      </c>
      <c r="AG172" s="57">
        <v>23403</v>
      </c>
      <c r="AH172" s="5" t="s">
        <v>53</v>
      </c>
      <c r="AI172" t="s">
        <v>1287</v>
      </c>
      <c r="AJ172" s="3">
        <v>21509.18</v>
      </c>
      <c r="AK172" s="3">
        <v>1206203.98</v>
      </c>
      <c r="AL172" s="3">
        <v>412261.9</v>
      </c>
      <c r="AM172" s="3"/>
      <c r="AO172" s="3">
        <f t="shared" si="16"/>
        <v>1639975.06</v>
      </c>
      <c r="AP172" s="3"/>
      <c r="AQ172" s="3"/>
      <c r="AR172" s="3">
        <v>1088400.53</v>
      </c>
      <c r="AS172" s="3">
        <v>242540.77</v>
      </c>
      <c r="AT172" s="3"/>
      <c r="AV172" s="3">
        <f t="shared" si="17"/>
        <v>1330941.3</v>
      </c>
      <c r="AW172" s="318">
        <v>650</v>
      </c>
      <c r="AX172" s="57">
        <v>23403</v>
      </c>
      <c r="AY172" t="s">
        <v>1287</v>
      </c>
      <c r="AZ172" s="3">
        <v>249.64</v>
      </c>
      <c r="BA172" s="3">
        <v>26640</v>
      </c>
      <c r="BB172" s="3">
        <v>8941.9699999999993</v>
      </c>
      <c r="BC172" s="3"/>
      <c r="BD172" s="3"/>
      <c r="BE172" s="3">
        <f t="shared" si="18"/>
        <v>35831.61</v>
      </c>
      <c r="BG172" s="43"/>
      <c r="BH172" s="43"/>
      <c r="BI172" s="43"/>
      <c r="BK172" s="43"/>
      <c r="BL172" s="43"/>
      <c r="BM172" s="43"/>
      <c r="BO172" s="613">
        <v>30081.74</v>
      </c>
      <c r="BP172" s="613">
        <v>3475343.8</v>
      </c>
      <c r="BQ172" s="613">
        <v>1031656.99</v>
      </c>
      <c r="BR172" s="613"/>
      <c r="BT172" s="642">
        <f t="shared" si="19"/>
        <v>4537082.53</v>
      </c>
      <c r="BW172" s="318">
        <v>650</v>
      </c>
      <c r="BX172" s="57">
        <v>23403</v>
      </c>
      <c r="BY172" s="5" t="s">
        <v>53</v>
      </c>
      <c r="BZ172" t="s">
        <v>1287</v>
      </c>
    </row>
    <row r="173" spans="1:78" x14ac:dyDescent="0.25">
      <c r="A173" s="57">
        <v>23404</v>
      </c>
      <c r="B173" s="5" t="s">
        <v>14</v>
      </c>
      <c r="C173" t="s">
        <v>1222</v>
      </c>
      <c r="D173" s="3"/>
      <c r="E173" s="41"/>
      <c r="F173" s="3">
        <v>46754.41</v>
      </c>
      <c r="G173" s="41">
        <v>6.2767142146240027E-5</v>
      </c>
      <c r="H173" s="3">
        <v>79576.5</v>
      </c>
      <c r="I173" s="603">
        <v>3.7794444041955647E-4</v>
      </c>
      <c r="J173" s="3"/>
      <c r="K173" s="41"/>
      <c r="L173" s="3">
        <v>178247.14</v>
      </c>
      <c r="M173" s="41">
        <v>3.2431066225225831E-4</v>
      </c>
      <c r="N173" s="3">
        <v>197103</v>
      </c>
      <c r="O173" s="41">
        <v>3.2570139812155484E-4</v>
      </c>
      <c r="P173" s="613">
        <v>501681.05000000005</v>
      </c>
      <c r="Q173" s="43">
        <f t="shared" si="15"/>
        <v>0</v>
      </c>
      <c r="R173" s="41"/>
      <c r="S173" s="41"/>
      <c r="T173" s="313"/>
      <c r="U173" s="318">
        <v>382</v>
      </c>
      <c r="V173" s="57">
        <v>23404</v>
      </c>
      <c r="W173" s="5" t="s">
        <v>14</v>
      </c>
      <c r="X173" t="s">
        <v>1222</v>
      </c>
      <c r="Y173" s="308"/>
      <c r="Z173" s="308">
        <v>180980.34</v>
      </c>
      <c r="AA173" s="308">
        <v>75374.58</v>
      </c>
      <c r="AB173" s="308"/>
      <c r="AC173" s="307"/>
      <c r="AD173" s="308">
        <v>256354.91999999998</v>
      </c>
      <c r="AE173" s="472"/>
      <c r="AF173" s="318">
        <v>382</v>
      </c>
      <c r="AG173" s="57">
        <v>23404</v>
      </c>
      <c r="AH173" s="5" t="s">
        <v>14</v>
      </c>
      <c r="AI173" t="s">
        <v>1222</v>
      </c>
      <c r="AJ173" s="3"/>
      <c r="AK173" s="3">
        <v>197103</v>
      </c>
      <c r="AL173" s="3">
        <v>79576.5</v>
      </c>
      <c r="AM173" s="3"/>
      <c r="AO173" s="3">
        <f t="shared" si="16"/>
        <v>276679.5</v>
      </c>
      <c r="AP173" s="3"/>
      <c r="AQ173" s="3"/>
      <c r="AR173" s="3">
        <v>178247.14</v>
      </c>
      <c r="AS173" s="3">
        <v>46754.41</v>
      </c>
      <c r="AT173" s="3"/>
      <c r="AV173" s="3">
        <f t="shared" si="17"/>
        <v>225001.55000000002</v>
      </c>
      <c r="AW173" s="318">
        <v>382</v>
      </c>
      <c r="AX173" s="57">
        <v>23404</v>
      </c>
      <c r="AY173" t="s">
        <v>1222</v>
      </c>
      <c r="AZ173" s="3"/>
      <c r="BA173" s="3">
        <v>4353.05</v>
      </c>
      <c r="BB173" s="3">
        <v>1736.09</v>
      </c>
      <c r="BC173" s="3"/>
      <c r="BD173" s="3"/>
      <c r="BE173" s="3">
        <f t="shared" si="18"/>
        <v>6089.14</v>
      </c>
      <c r="BG173" s="43"/>
      <c r="BH173" s="43"/>
      <c r="BI173" s="43"/>
      <c r="BK173" s="43"/>
      <c r="BL173" s="43"/>
      <c r="BM173" s="43"/>
      <c r="BO173" s="613"/>
      <c r="BP173" s="613">
        <v>560683.53</v>
      </c>
      <c r="BQ173" s="613">
        <v>203441.58</v>
      </c>
      <c r="BR173" s="613"/>
      <c r="BT173" s="642">
        <f t="shared" si="19"/>
        <v>764125.11</v>
      </c>
      <c r="BW173" s="318">
        <v>382</v>
      </c>
      <c r="BX173" s="57">
        <v>23404</v>
      </c>
      <c r="BY173" s="5" t="s">
        <v>14</v>
      </c>
      <c r="BZ173" t="s">
        <v>1222</v>
      </c>
    </row>
    <row r="174" spans="1:78" x14ac:dyDescent="0.25">
      <c r="A174" s="57">
        <v>24014</v>
      </c>
      <c r="B174" s="5" t="s">
        <v>56</v>
      </c>
      <c r="C174" t="s">
        <v>1279</v>
      </c>
      <c r="D174" s="3">
        <v>812.12</v>
      </c>
      <c r="E174" s="41">
        <v>1.0902597526052504E-6</v>
      </c>
      <c r="F174" s="3">
        <v>27758.42</v>
      </c>
      <c r="G174" s="41">
        <v>3.7265290993834202E-5</v>
      </c>
      <c r="H174" s="3">
        <v>47245.02</v>
      </c>
      <c r="I174" s="603">
        <v>2.2438776079006684E-4</v>
      </c>
      <c r="J174" s="3"/>
      <c r="K174" s="41"/>
      <c r="L174" s="3">
        <v>58089.4</v>
      </c>
      <c r="M174" s="41">
        <v>1.056904014495623E-4</v>
      </c>
      <c r="N174" s="3">
        <v>64331.44</v>
      </c>
      <c r="O174" s="41">
        <v>1.0630401338981607E-4</v>
      </c>
      <c r="P174" s="613">
        <v>198236.4</v>
      </c>
      <c r="Q174" s="43">
        <f t="shared" si="15"/>
        <v>0</v>
      </c>
      <c r="R174" s="41"/>
      <c r="S174" s="41"/>
      <c r="T174" s="313"/>
      <c r="U174" s="318">
        <v>637</v>
      </c>
      <c r="V174" s="57">
        <v>24014</v>
      </c>
      <c r="W174" s="5" t="s">
        <v>56</v>
      </c>
      <c r="X174" t="s">
        <v>1279</v>
      </c>
      <c r="Y174" s="308"/>
      <c r="Z174" s="308">
        <v>55028.04</v>
      </c>
      <c r="AA174" s="308">
        <v>50997.440000000002</v>
      </c>
      <c r="AB174" s="308">
        <v>384.28</v>
      </c>
      <c r="AC174" s="307"/>
      <c r="AD174" s="308">
        <v>106409.76000000001</v>
      </c>
      <c r="AE174" s="472"/>
      <c r="AF174" s="318">
        <v>637</v>
      </c>
      <c r="AG174" s="57">
        <v>24014</v>
      </c>
      <c r="AH174" s="5" t="s">
        <v>56</v>
      </c>
      <c r="AI174" t="s">
        <v>1279</v>
      </c>
      <c r="AJ174" s="3"/>
      <c r="AK174" s="3">
        <v>64331.44</v>
      </c>
      <c r="AL174" s="3">
        <v>47245.02</v>
      </c>
      <c r="AM174" s="3">
        <v>812.12</v>
      </c>
      <c r="AO174" s="3">
        <f t="shared" si="16"/>
        <v>112388.57999999999</v>
      </c>
      <c r="AP174" s="3"/>
      <c r="AQ174" s="3"/>
      <c r="AR174" s="3">
        <v>58089.4</v>
      </c>
      <c r="AS174" s="3">
        <v>27758.42</v>
      </c>
      <c r="AT174" s="3"/>
      <c r="AV174" s="3">
        <f t="shared" si="17"/>
        <v>85847.82</v>
      </c>
      <c r="AW174" s="318">
        <v>637</v>
      </c>
      <c r="AX174" s="57">
        <v>24014</v>
      </c>
      <c r="AY174" t="s">
        <v>1279</v>
      </c>
      <c r="AZ174" s="3"/>
      <c r="BA174" s="3">
        <v>1420.69</v>
      </c>
      <c r="BB174" s="3">
        <v>1030.6600000000001</v>
      </c>
      <c r="BC174" s="3">
        <v>11.52</v>
      </c>
      <c r="BD174" s="3"/>
      <c r="BE174" s="3">
        <f t="shared" si="18"/>
        <v>2462.8700000000003</v>
      </c>
      <c r="BG174" s="43"/>
      <c r="BH174" s="43"/>
      <c r="BI174" s="43"/>
      <c r="BK174" s="43"/>
      <c r="BL174" s="43"/>
      <c r="BM174" s="43"/>
      <c r="BO174" s="613"/>
      <c r="BP174" s="613">
        <v>178869.57</v>
      </c>
      <c r="BQ174" s="613">
        <v>127031.54</v>
      </c>
      <c r="BR174" s="613">
        <v>1207.92</v>
      </c>
      <c r="BT174" s="642">
        <f t="shared" si="19"/>
        <v>307109.02999999997</v>
      </c>
      <c r="BW174" s="318">
        <v>637</v>
      </c>
      <c r="BX174" s="57">
        <v>24014</v>
      </c>
      <c r="BY174" s="5" t="s">
        <v>56</v>
      </c>
      <c r="BZ174" t="s">
        <v>1279</v>
      </c>
    </row>
    <row r="175" spans="1:78" x14ac:dyDescent="0.25">
      <c r="A175" s="57">
        <v>24019</v>
      </c>
      <c r="B175" s="5" t="s">
        <v>56</v>
      </c>
      <c r="C175" t="s">
        <v>1299</v>
      </c>
      <c r="D175" s="3">
        <v>4020</v>
      </c>
      <c r="E175" s="41">
        <v>5.3967938303121541E-6</v>
      </c>
      <c r="F175" s="3">
        <v>222721.55</v>
      </c>
      <c r="G175" s="41">
        <v>2.9900056888496518E-4</v>
      </c>
      <c r="H175" s="3">
        <v>379005.47</v>
      </c>
      <c r="I175" s="603">
        <v>1.8000667316996977E-3</v>
      </c>
      <c r="J175" s="3">
        <v>29404.76</v>
      </c>
      <c r="K175" s="41">
        <v>5.3500309676602462E-5</v>
      </c>
      <c r="L175" s="3">
        <v>1596864.58</v>
      </c>
      <c r="M175" s="41">
        <v>2.9054054357729067E-3</v>
      </c>
      <c r="N175" s="3">
        <v>1765894.99</v>
      </c>
      <c r="O175" s="41">
        <v>2.9180401474297652E-3</v>
      </c>
      <c r="P175" s="613">
        <v>3997911.3500000006</v>
      </c>
      <c r="Q175" s="43">
        <f t="shared" si="15"/>
        <v>0</v>
      </c>
      <c r="R175" s="41"/>
      <c r="S175" s="41"/>
      <c r="T175" s="313"/>
      <c r="U175" s="318">
        <v>679</v>
      </c>
      <c r="V175" s="57">
        <v>24019</v>
      </c>
      <c r="W175" s="5" t="s">
        <v>56</v>
      </c>
      <c r="X175" t="s">
        <v>1299</v>
      </c>
      <c r="Y175" s="308">
        <v>11397.51</v>
      </c>
      <c r="Z175" s="308">
        <v>1677783.07</v>
      </c>
      <c r="AA175" s="308">
        <v>349515.77</v>
      </c>
      <c r="AB175" s="308">
        <v>1902.19</v>
      </c>
      <c r="AC175" s="307"/>
      <c r="AD175" s="308">
        <v>2040598.54</v>
      </c>
      <c r="AE175" s="472"/>
      <c r="AF175" s="318">
        <v>679</v>
      </c>
      <c r="AG175" s="57">
        <v>24019</v>
      </c>
      <c r="AH175" s="5" t="s">
        <v>56</v>
      </c>
      <c r="AI175" t="s">
        <v>1299</v>
      </c>
      <c r="AJ175" s="3">
        <v>29404.76</v>
      </c>
      <c r="AK175" s="3">
        <v>1765894.99</v>
      </c>
      <c r="AL175" s="3">
        <v>379005.47</v>
      </c>
      <c r="AM175" s="3">
        <v>4020</v>
      </c>
      <c r="AO175" s="3">
        <f t="shared" si="16"/>
        <v>2178325.2199999997</v>
      </c>
      <c r="AP175" s="3"/>
      <c r="AQ175" s="3"/>
      <c r="AR175" s="3">
        <v>1596864.58</v>
      </c>
      <c r="AS175" s="3">
        <v>222721.55</v>
      </c>
      <c r="AT175" s="3"/>
      <c r="AV175" s="3">
        <f t="shared" si="17"/>
        <v>1819586.1300000001</v>
      </c>
      <c r="AW175" s="318">
        <v>679</v>
      </c>
      <c r="AX175" s="57">
        <v>24019</v>
      </c>
      <c r="AY175" t="s">
        <v>1299</v>
      </c>
      <c r="AZ175" s="3">
        <v>341.84</v>
      </c>
      <c r="BA175" s="3">
        <v>39001.410000000003</v>
      </c>
      <c r="BB175" s="3">
        <v>8266.2900000000009</v>
      </c>
      <c r="BC175" s="3">
        <v>57.05</v>
      </c>
      <c r="BD175" s="3"/>
      <c r="BE175" s="3">
        <f t="shared" si="18"/>
        <v>47666.590000000004</v>
      </c>
      <c r="BG175" s="43"/>
      <c r="BH175" s="43"/>
      <c r="BI175" s="43"/>
      <c r="BK175" s="43"/>
      <c r="BL175" s="43"/>
      <c r="BM175" s="43"/>
      <c r="BO175" s="613">
        <v>41144.11</v>
      </c>
      <c r="BP175" s="613">
        <v>5079544.05</v>
      </c>
      <c r="BQ175" s="613">
        <v>959509.08</v>
      </c>
      <c r="BR175" s="613">
        <v>5979.24</v>
      </c>
      <c r="BT175" s="642">
        <f t="shared" si="19"/>
        <v>6086176.4800000004</v>
      </c>
      <c r="BW175" s="318">
        <v>679</v>
      </c>
      <c r="BX175" s="57">
        <v>24019</v>
      </c>
      <c r="BY175" s="5" t="s">
        <v>56</v>
      </c>
      <c r="BZ175" t="s">
        <v>1299</v>
      </c>
    </row>
    <row r="176" spans="1:78" x14ac:dyDescent="0.25">
      <c r="A176" s="57">
        <v>24105</v>
      </c>
      <c r="B176" s="5" t="s">
        <v>56</v>
      </c>
      <c r="C176" t="s">
        <v>1297</v>
      </c>
      <c r="D176" s="3"/>
      <c r="E176" s="41"/>
      <c r="F176" s="3">
        <v>128196.51</v>
      </c>
      <c r="G176" s="41">
        <v>1.7210202344167919E-4</v>
      </c>
      <c r="H176" s="3">
        <v>218038.88</v>
      </c>
      <c r="I176" s="603">
        <v>1.0355642996526214E-3</v>
      </c>
      <c r="J176" s="3"/>
      <c r="K176" s="41"/>
      <c r="L176" s="3">
        <v>426901.01</v>
      </c>
      <c r="M176" s="41">
        <v>7.7672241624330098E-4</v>
      </c>
      <c r="N176" s="3">
        <v>472267.76</v>
      </c>
      <c r="O176" s="41">
        <v>7.8039537561444983E-4</v>
      </c>
      <c r="P176" s="613">
        <v>1245404.1600000001</v>
      </c>
      <c r="Q176" s="43">
        <f t="shared" si="15"/>
        <v>0</v>
      </c>
      <c r="R176" s="41"/>
      <c r="S176" s="41"/>
      <c r="T176" s="313"/>
      <c r="U176" s="318">
        <v>670</v>
      </c>
      <c r="V176" s="57">
        <v>24105</v>
      </c>
      <c r="W176" s="5" t="s">
        <v>56</v>
      </c>
      <c r="X176" t="s">
        <v>1297</v>
      </c>
      <c r="Y176" s="308"/>
      <c r="Z176" s="308">
        <v>422458.66</v>
      </c>
      <c r="AA176" s="308">
        <v>201150.46</v>
      </c>
      <c r="AB176" s="308"/>
      <c r="AC176" s="307"/>
      <c r="AD176" s="308">
        <v>623609.12</v>
      </c>
      <c r="AE176" s="472"/>
      <c r="AF176" s="318">
        <v>670</v>
      </c>
      <c r="AG176" s="57">
        <v>24105</v>
      </c>
      <c r="AH176" s="5" t="s">
        <v>56</v>
      </c>
      <c r="AI176" t="s">
        <v>1297</v>
      </c>
      <c r="AJ176" s="3"/>
      <c r="AK176" s="3">
        <v>472267.76</v>
      </c>
      <c r="AL176" s="3">
        <v>218038.88</v>
      </c>
      <c r="AM176" s="3"/>
      <c r="AO176" s="3">
        <f t="shared" si="16"/>
        <v>690306.64</v>
      </c>
      <c r="AP176" s="3"/>
      <c r="AQ176" s="3"/>
      <c r="AR176" s="3">
        <v>426901.01</v>
      </c>
      <c r="AS176" s="3">
        <v>128196.51</v>
      </c>
      <c r="AT176" s="3"/>
      <c r="AV176" s="3">
        <f t="shared" si="17"/>
        <v>555097.52</v>
      </c>
      <c r="AW176" s="318">
        <v>670</v>
      </c>
      <c r="AX176" s="57">
        <v>24105</v>
      </c>
      <c r="AY176" t="s">
        <v>1297</v>
      </c>
      <c r="AZ176" s="3"/>
      <c r="BA176" s="3">
        <v>10430.1</v>
      </c>
      <c r="BB176" s="3">
        <v>4757.07</v>
      </c>
      <c r="BC176" s="3"/>
      <c r="BD176" s="3"/>
      <c r="BE176" s="3">
        <f t="shared" si="18"/>
        <v>15187.17</v>
      </c>
      <c r="BG176" s="43"/>
      <c r="BH176" s="43"/>
      <c r="BI176" s="43"/>
      <c r="BK176" s="43"/>
      <c r="BL176" s="43"/>
      <c r="BM176" s="43"/>
      <c r="BO176" s="613"/>
      <c r="BP176" s="613">
        <v>1332057.53</v>
      </c>
      <c r="BQ176" s="613">
        <v>552142.92000000004</v>
      </c>
      <c r="BR176" s="613"/>
      <c r="BT176" s="642">
        <f t="shared" si="19"/>
        <v>1884200.4500000002</v>
      </c>
      <c r="BW176" s="318">
        <v>670</v>
      </c>
      <c r="BX176" s="57">
        <v>24105</v>
      </c>
      <c r="BY176" s="5" t="s">
        <v>56</v>
      </c>
      <c r="BZ176" t="s">
        <v>1297</v>
      </c>
    </row>
    <row r="177" spans="1:78" x14ac:dyDescent="0.25">
      <c r="A177" s="57">
        <v>24111</v>
      </c>
      <c r="B177" s="5" t="s">
        <v>56</v>
      </c>
      <c r="C177" t="s">
        <v>1134</v>
      </c>
      <c r="D177" s="3">
        <v>718.02</v>
      </c>
      <c r="E177" s="41">
        <v>9.6393181742306787E-7</v>
      </c>
      <c r="F177" s="3">
        <v>121462.51</v>
      </c>
      <c r="G177" s="41">
        <v>1.6306172253289261E-4</v>
      </c>
      <c r="H177" s="3">
        <v>206902.66</v>
      </c>
      <c r="I177" s="603">
        <v>9.8267340301493229E-4</v>
      </c>
      <c r="J177" s="3">
        <v>0</v>
      </c>
      <c r="K177" s="41">
        <v>0</v>
      </c>
      <c r="L177" s="3">
        <v>401091.37</v>
      </c>
      <c r="M177" s="41">
        <v>7.2976322553262602E-4</v>
      </c>
      <c r="N177" s="3">
        <v>444584.2</v>
      </c>
      <c r="O177" s="41">
        <v>7.3464988114210826E-4</v>
      </c>
      <c r="P177" s="613">
        <v>1174758.76</v>
      </c>
      <c r="Q177" s="43">
        <f t="shared" si="15"/>
        <v>0</v>
      </c>
      <c r="R177" s="41"/>
      <c r="S177" s="41"/>
      <c r="T177" s="313"/>
      <c r="U177" s="318">
        <v>84</v>
      </c>
      <c r="V177" s="57">
        <v>24111</v>
      </c>
      <c r="W177" s="5" t="s">
        <v>56</v>
      </c>
      <c r="X177" t="s">
        <v>1134</v>
      </c>
      <c r="Y177" s="308">
        <v>0</v>
      </c>
      <c r="Z177" s="308">
        <v>436890.31</v>
      </c>
      <c r="AA177" s="308">
        <v>166040.48000000001</v>
      </c>
      <c r="AB177" s="308">
        <v>339.75</v>
      </c>
      <c r="AC177" s="307"/>
      <c r="AD177" s="308">
        <v>603270.54</v>
      </c>
      <c r="AE177" s="472"/>
      <c r="AF177" s="318">
        <v>84</v>
      </c>
      <c r="AG177" s="57">
        <v>24111</v>
      </c>
      <c r="AH177" s="5" t="s">
        <v>56</v>
      </c>
      <c r="AI177" t="s">
        <v>1134</v>
      </c>
      <c r="AJ177" s="3">
        <v>0</v>
      </c>
      <c r="AK177" s="3">
        <v>444584.2</v>
      </c>
      <c r="AL177" s="3">
        <v>206902.66</v>
      </c>
      <c r="AM177" s="3">
        <v>718.02</v>
      </c>
      <c r="AO177" s="3">
        <f t="shared" si="16"/>
        <v>652204.88</v>
      </c>
      <c r="AP177" s="3"/>
      <c r="AQ177" s="3"/>
      <c r="AR177" s="3">
        <v>401091.37</v>
      </c>
      <c r="AS177" s="3">
        <v>121462.51</v>
      </c>
      <c r="AT177" s="3"/>
      <c r="AV177" s="3">
        <f t="shared" si="17"/>
        <v>522553.88</v>
      </c>
      <c r="AW177" s="318">
        <v>84</v>
      </c>
      <c r="AX177" s="57">
        <v>24111</v>
      </c>
      <c r="AY177" t="s">
        <v>1134</v>
      </c>
      <c r="AZ177" s="3">
        <v>0</v>
      </c>
      <c r="BA177" s="3">
        <v>9818.89</v>
      </c>
      <c r="BB177" s="3">
        <v>4514.08</v>
      </c>
      <c r="BC177" s="3">
        <v>10.17</v>
      </c>
      <c r="BD177" s="3"/>
      <c r="BE177" s="3">
        <f t="shared" si="18"/>
        <v>14343.14</v>
      </c>
      <c r="BG177" s="43"/>
      <c r="BH177" s="43"/>
      <c r="BI177" s="43"/>
      <c r="BK177" s="43"/>
      <c r="BL177" s="43"/>
      <c r="BM177" s="43"/>
      <c r="BO177" s="613">
        <v>0</v>
      </c>
      <c r="BP177" s="613">
        <v>1292384.77</v>
      </c>
      <c r="BQ177" s="613">
        <v>498919.73</v>
      </c>
      <c r="BR177" s="613">
        <v>1067.94</v>
      </c>
      <c r="BT177" s="642">
        <f t="shared" si="19"/>
        <v>1792372.44</v>
      </c>
      <c r="BW177" s="318">
        <v>84</v>
      </c>
      <c r="BX177" s="57">
        <v>24111</v>
      </c>
      <c r="BY177" s="5" t="s">
        <v>56</v>
      </c>
      <c r="BZ177" t="s">
        <v>1134</v>
      </c>
    </row>
    <row r="178" spans="1:78" x14ac:dyDescent="0.25">
      <c r="A178" s="57">
        <v>24122</v>
      </c>
      <c r="B178" s="5" t="s">
        <v>56</v>
      </c>
      <c r="C178" t="s">
        <v>1312</v>
      </c>
      <c r="D178" s="3"/>
      <c r="E178" s="41"/>
      <c r="F178" s="3">
        <v>39610.22</v>
      </c>
      <c r="G178" s="41">
        <v>5.3176166893857492E-5</v>
      </c>
      <c r="H178" s="3">
        <v>67415.5</v>
      </c>
      <c r="I178" s="603">
        <v>3.2018640456798943E-4</v>
      </c>
      <c r="J178" s="3"/>
      <c r="K178" s="41"/>
      <c r="L178" s="3">
        <v>154312.14000000001</v>
      </c>
      <c r="M178" s="41">
        <v>2.8076227375633183E-4</v>
      </c>
      <c r="N178" s="3">
        <v>170737.29</v>
      </c>
      <c r="O178" s="41">
        <v>2.8213357515859914E-4</v>
      </c>
      <c r="P178" s="613">
        <v>432075.15</v>
      </c>
      <c r="Q178" s="43">
        <f t="shared" si="15"/>
        <v>0</v>
      </c>
      <c r="R178" s="41"/>
      <c r="S178" s="41"/>
      <c r="T178" s="313"/>
      <c r="U178" s="318">
        <v>710</v>
      </c>
      <c r="V178" s="57">
        <v>24122</v>
      </c>
      <c r="W178" s="5" t="s">
        <v>56</v>
      </c>
      <c r="X178" t="s">
        <v>1312</v>
      </c>
      <c r="Y178" s="308"/>
      <c r="Z178" s="308">
        <v>166211.72</v>
      </c>
      <c r="AA178" s="308">
        <v>59048.39</v>
      </c>
      <c r="AB178" s="308"/>
      <c r="AC178" s="307"/>
      <c r="AD178" s="308">
        <v>225260.11</v>
      </c>
      <c r="AE178" s="472"/>
      <c r="AF178" s="318">
        <v>710</v>
      </c>
      <c r="AG178" s="57">
        <v>24122</v>
      </c>
      <c r="AH178" s="5" t="s">
        <v>56</v>
      </c>
      <c r="AI178" t="s">
        <v>1312</v>
      </c>
      <c r="AJ178" s="3"/>
      <c r="AK178" s="3">
        <v>170737.29</v>
      </c>
      <c r="AL178" s="3">
        <v>67415.5</v>
      </c>
      <c r="AM178" s="3"/>
      <c r="AO178" s="3">
        <f t="shared" si="16"/>
        <v>238152.79</v>
      </c>
      <c r="AP178" s="3"/>
      <c r="AQ178" s="3"/>
      <c r="AR178" s="3">
        <v>154312.14000000001</v>
      </c>
      <c r="AS178" s="3">
        <v>39610.22</v>
      </c>
      <c r="AT178" s="3"/>
      <c r="AV178" s="3">
        <f t="shared" si="17"/>
        <v>193922.36000000002</v>
      </c>
      <c r="AW178" s="318">
        <v>710</v>
      </c>
      <c r="AX178" s="57">
        <v>24122</v>
      </c>
      <c r="AY178" t="s">
        <v>1312</v>
      </c>
      <c r="AZ178" s="3"/>
      <c r="BA178" s="3">
        <v>3770.76</v>
      </c>
      <c r="BB178" s="3">
        <v>1470.78</v>
      </c>
      <c r="BC178" s="3"/>
      <c r="BD178" s="3"/>
      <c r="BE178" s="3">
        <f t="shared" si="18"/>
        <v>5241.54</v>
      </c>
      <c r="BG178" s="43"/>
      <c r="BH178" s="43"/>
      <c r="BI178" s="43"/>
      <c r="BK178" s="43"/>
      <c r="BL178" s="43"/>
      <c r="BM178" s="43"/>
      <c r="BO178" s="613"/>
      <c r="BP178" s="613">
        <v>495031.91</v>
      </c>
      <c r="BQ178" s="613">
        <v>167544.89000000001</v>
      </c>
      <c r="BR178" s="613"/>
      <c r="BT178" s="642">
        <f t="shared" si="19"/>
        <v>662576.80000000005</v>
      </c>
      <c r="BW178" s="318">
        <v>710</v>
      </c>
      <c r="BX178" s="57">
        <v>24122</v>
      </c>
      <c r="BY178" s="5" t="s">
        <v>56</v>
      </c>
      <c r="BZ178" t="s">
        <v>1312</v>
      </c>
    </row>
    <row r="179" spans="1:78" x14ac:dyDescent="0.25">
      <c r="A179" s="57">
        <v>24350</v>
      </c>
      <c r="B179" s="5" t="s">
        <v>56</v>
      </c>
      <c r="C179" t="s">
        <v>1263</v>
      </c>
      <c r="D179" s="3"/>
      <c r="E179" s="41"/>
      <c r="F179" s="3">
        <v>97308.89</v>
      </c>
      <c r="G179" s="41">
        <v>1.3063582517077712E-4</v>
      </c>
      <c r="H179" s="3">
        <v>165474.09</v>
      </c>
      <c r="I179" s="603">
        <v>7.8591056843396387E-4</v>
      </c>
      <c r="J179" s="3">
        <v>0</v>
      </c>
      <c r="K179" s="41">
        <v>0</v>
      </c>
      <c r="L179" s="3">
        <v>299434.43</v>
      </c>
      <c r="M179" s="41">
        <v>5.4480413146840655E-4</v>
      </c>
      <c r="N179" s="3">
        <v>331165.58</v>
      </c>
      <c r="O179" s="41">
        <v>5.4723211932713154E-4</v>
      </c>
      <c r="P179" s="613">
        <v>893382.99</v>
      </c>
      <c r="Q179" s="43">
        <f t="shared" si="15"/>
        <v>0</v>
      </c>
      <c r="R179" s="41"/>
      <c r="S179" s="41"/>
      <c r="T179" s="313"/>
      <c r="U179" s="318">
        <v>588</v>
      </c>
      <c r="V179" s="57">
        <v>24350</v>
      </c>
      <c r="W179" s="5" t="s">
        <v>56</v>
      </c>
      <c r="X179" t="s">
        <v>1263</v>
      </c>
      <c r="Y179" s="308">
        <v>0</v>
      </c>
      <c r="Z179" s="308">
        <v>361547.34</v>
      </c>
      <c r="AA179" s="308">
        <v>147238.04</v>
      </c>
      <c r="AB179" s="308"/>
      <c r="AC179" s="307"/>
      <c r="AD179" s="308">
        <v>508785.38</v>
      </c>
      <c r="AE179" s="472"/>
      <c r="AF179" s="318">
        <v>588</v>
      </c>
      <c r="AG179" s="57">
        <v>24350</v>
      </c>
      <c r="AH179" s="5" t="s">
        <v>56</v>
      </c>
      <c r="AI179" t="s">
        <v>1263</v>
      </c>
      <c r="AJ179" s="3">
        <v>0</v>
      </c>
      <c r="AK179" s="3">
        <v>331165.58</v>
      </c>
      <c r="AL179" s="3">
        <v>165474.09</v>
      </c>
      <c r="AM179" s="3"/>
      <c r="AO179" s="3">
        <f t="shared" si="16"/>
        <v>496639.67000000004</v>
      </c>
      <c r="AP179" s="3"/>
      <c r="AQ179" s="3"/>
      <c r="AR179" s="3">
        <v>299434.43</v>
      </c>
      <c r="AS179" s="3">
        <v>97308.89</v>
      </c>
      <c r="AT179" s="3"/>
      <c r="AV179" s="3">
        <f t="shared" si="17"/>
        <v>396743.32</v>
      </c>
      <c r="AW179" s="318">
        <v>588</v>
      </c>
      <c r="AX179" s="57">
        <v>24350</v>
      </c>
      <c r="AY179" t="s">
        <v>1263</v>
      </c>
      <c r="AZ179" s="3">
        <v>0</v>
      </c>
      <c r="BA179" s="3">
        <v>7314.76</v>
      </c>
      <c r="BB179" s="3">
        <v>3610.13</v>
      </c>
      <c r="BC179" s="3"/>
      <c r="BD179" s="3"/>
      <c r="BE179" s="3">
        <f t="shared" si="18"/>
        <v>10924.89</v>
      </c>
      <c r="BG179" s="43"/>
      <c r="BH179" s="43"/>
      <c r="BI179" s="43"/>
      <c r="BK179" s="43"/>
      <c r="BL179" s="43"/>
      <c r="BM179" s="43"/>
      <c r="BO179" s="613">
        <v>0</v>
      </c>
      <c r="BP179" s="613">
        <v>999462.11</v>
      </c>
      <c r="BQ179" s="613">
        <v>413631.15</v>
      </c>
      <c r="BR179" s="613"/>
      <c r="BT179" s="642">
        <f t="shared" si="19"/>
        <v>1413093.26</v>
      </c>
      <c r="BW179" s="318">
        <v>588</v>
      </c>
      <c r="BX179" s="57">
        <v>24350</v>
      </c>
      <c r="BY179" s="5" t="s">
        <v>56</v>
      </c>
      <c r="BZ179" t="s">
        <v>1263</v>
      </c>
    </row>
    <row r="180" spans="1:78" x14ac:dyDescent="0.25">
      <c r="A180" s="57">
        <v>24404</v>
      </c>
      <c r="B180" s="5" t="s">
        <v>56</v>
      </c>
      <c r="C180" t="s">
        <v>1383</v>
      </c>
      <c r="D180" s="3"/>
      <c r="E180" s="41"/>
      <c r="F180" s="3">
        <v>117824.65</v>
      </c>
      <c r="G180" s="41">
        <v>1.5817794631310669E-4</v>
      </c>
      <c r="H180" s="3">
        <v>200795.58</v>
      </c>
      <c r="I180" s="603">
        <v>9.5366814476409846E-4</v>
      </c>
      <c r="J180" s="3"/>
      <c r="K180" s="41"/>
      <c r="L180" s="3">
        <v>443675.32</v>
      </c>
      <c r="M180" s="41">
        <v>8.0724233137307352E-4</v>
      </c>
      <c r="N180" s="3">
        <v>492491.17</v>
      </c>
      <c r="O180" s="41">
        <v>8.1381340026037317E-4</v>
      </c>
      <c r="P180" s="613">
        <v>1254786.72</v>
      </c>
      <c r="Q180" s="43">
        <f t="shared" si="15"/>
        <v>0</v>
      </c>
      <c r="R180" s="41"/>
      <c r="S180" s="41"/>
      <c r="T180" s="313"/>
      <c r="U180" s="318">
        <v>989</v>
      </c>
      <c r="V180" s="57">
        <v>24404</v>
      </c>
      <c r="W180" s="5" t="s">
        <v>56</v>
      </c>
      <c r="X180" t="s">
        <v>1383</v>
      </c>
      <c r="Y180" s="308"/>
      <c r="Z180" s="308">
        <v>439951.07</v>
      </c>
      <c r="AA180" s="308">
        <v>167874.54</v>
      </c>
      <c r="AB180" s="308"/>
      <c r="AC180" s="307"/>
      <c r="AD180" s="308">
        <v>607825.61</v>
      </c>
      <c r="AE180" s="472"/>
      <c r="AF180" s="318">
        <v>989</v>
      </c>
      <c r="AG180" s="57">
        <v>24404</v>
      </c>
      <c r="AH180" s="5" t="s">
        <v>56</v>
      </c>
      <c r="AI180" t="s">
        <v>1383</v>
      </c>
      <c r="AJ180" s="3"/>
      <c r="AK180" s="3">
        <v>492491.17</v>
      </c>
      <c r="AL180" s="3">
        <v>200795.58</v>
      </c>
      <c r="AM180" s="3"/>
      <c r="AO180" s="3">
        <f t="shared" si="16"/>
        <v>693286.75</v>
      </c>
      <c r="AP180" s="3"/>
      <c r="AQ180" s="3"/>
      <c r="AR180" s="3">
        <v>443675.32</v>
      </c>
      <c r="AS180" s="3">
        <v>117824.65</v>
      </c>
      <c r="AT180" s="3"/>
      <c r="AV180" s="3">
        <f t="shared" si="17"/>
        <v>561499.97</v>
      </c>
      <c r="AW180" s="318">
        <v>989</v>
      </c>
      <c r="AX180" s="57">
        <v>24404</v>
      </c>
      <c r="AY180" t="s">
        <v>1383</v>
      </c>
      <c r="AZ180" s="3"/>
      <c r="BA180" s="3">
        <v>10877.04</v>
      </c>
      <c r="BB180" s="3">
        <v>4380.78</v>
      </c>
      <c r="BC180" s="3"/>
      <c r="BD180" s="3"/>
      <c r="BE180" s="3">
        <f t="shared" si="18"/>
        <v>15257.82</v>
      </c>
      <c r="BG180" s="43"/>
      <c r="BH180" s="43"/>
      <c r="BI180" s="43"/>
      <c r="BK180" s="43"/>
      <c r="BL180" s="43"/>
      <c r="BM180" s="43"/>
      <c r="BO180" s="613"/>
      <c r="BP180" s="613">
        <v>1386994.6</v>
      </c>
      <c r="BQ180" s="613">
        <v>490875.55</v>
      </c>
      <c r="BR180" s="613"/>
      <c r="BT180" s="642">
        <f t="shared" si="19"/>
        <v>1877870.1500000001</v>
      </c>
      <c r="BW180" s="318">
        <v>989</v>
      </c>
      <c r="BX180" s="57">
        <v>24404</v>
      </c>
      <c r="BY180" s="5" t="s">
        <v>56</v>
      </c>
      <c r="BZ180" t="s">
        <v>1383</v>
      </c>
    </row>
    <row r="181" spans="1:78" x14ac:dyDescent="0.25">
      <c r="A181" s="57">
        <v>24410</v>
      </c>
      <c r="B181" s="5" t="s">
        <v>56</v>
      </c>
      <c r="C181" t="s">
        <v>1306</v>
      </c>
      <c r="D181" s="3"/>
      <c r="E181" s="41"/>
      <c r="F181" s="3">
        <v>56665.53</v>
      </c>
      <c r="G181" s="41">
        <v>7.6072682262529431E-5</v>
      </c>
      <c r="H181" s="3">
        <v>96386.84</v>
      </c>
      <c r="I181" s="603">
        <v>4.5778427434744334E-4</v>
      </c>
      <c r="J181" s="3"/>
      <c r="K181" s="41"/>
      <c r="L181" s="3">
        <v>231010.85</v>
      </c>
      <c r="M181" s="41">
        <v>4.2031126979629016E-4</v>
      </c>
      <c r="N181" s="3">
        <v>255718.39999999999</v>
      </c>
      <c r="O181" s="41">
        <v>4.2255998338638684E-4</v>
      </c>
      <c r="P181" s="613">
        <v>639781.62</v>
      </c>
      <c r="Q181" s="43">
        <f t="shared" si="15"/>
        <v>0</v>
      </c>
      <c r="R181" s="41"/>
      <c r="S181" s="41"/>
      <c r="T181" s="313"/>
      <c r="U181" s="318">
        <v>687</v>
      </c>
      <c r="V181" s="57">
        <v>24410</v>
      </c>
      <c r="W181" s="5" t="s">
        <v>56</v>
      </c>
      <c r="X181" t="s">
        <v>1306</v>
      </c>
      <c r="Y181" s="308"/>
      <c r="Z181" s="308">
        <v>233340.2</v>
      </c>
      <c r="AA181" s="308">
        <v>91157.56</v>
      </c>
      <c r="AB181" s="308"/>
      <c r="AC181" s="307"/>
      <c r="AD181" s="308">
        <v>324497.76</v>
      </c>
      <c r="AE181" s="472"/>
      <c r="AF181" s="318">
        <v>687</v>
      </c>
      <c r="AG181" s="57">
        <v>24410</v>
      </c>
      <c r="AH181" s="5" t="s">
        <v>56</v>
      </c>
      <c r="AI181" t="s">
        <v>1306</v>
      </c>
      <c r="AJ181" s="3"/>
      <c r="AK181" s="3">
        <v>255718.39999999999</v>
      </c>
      <c r="AL181" s="3">
        <v>96386.84</v>
      </c>
      <c r="AM181" s="3"/>
      <c r="AO181" s="3">
        <f t="shared" si="16"/>
        <v>352105.24</v>
      </c>
      <c r="AP181" s="3"/>
      <c r="AQ181" s="3"/>
      <c r="AR181" s="3">
        <v>231010.85</v>
      </c>
      <c r="AS181" s="3">
        <v>56665.53</v>
      </c>
      <c r="AT181" s="3"/>
      <c r="AV181" s="3">
        <f t="shared" si="17"/>
        <v>287676.38</v>
      </c>
      <c r="AW181" s="318">
        <v>687</v>
      </c>
      <c r="AX181" s="57">
        <v>24410</v>
      </c>
      <c r="AY181" t="s">
        <v>1306</v>
      </c>
      <c r="AZ181" s="3"/>
      <c r="BA181" s="3">
        <v>5647.64</v>
      </c>
      <c r="BB181" s="3">
        <v>2102.84</v>
      </c>
      <c r="BC181" s="3"/>
      <c r="BD181" s="3"/>
      <c r="BE181" s="3">
        <f t="shared" si="18"/>
        <v>7750.4800000000005</v>
      </c>
      <c r="BG181" s="43"/>
      <c r="BH181" s="43"/>
      <c r="BI181" s="43"/>
      <c r="BK181" s="43"/>
      <c r="BL181" s="43"/>
      <c r="BM181" s="43"/>
      <c r="BO181" s="613"/>
      <c r="BP181" s="613">
        <v>725717.09</v>
      </c>
      <c r="BQ181" s="613">
        <v>246312.77</v>
      </c>
      <c r="BR181" s="613"/>
      <c r="BT181" s="642">
        <f t="shared" si="19"/>
        <v>972029.86</v>
      </c>
      <c r="BW181" s="318">
        <v>687</v>
      </c>
      <c r="BX181" s="57">
        <v>24410</v>
      </c>
      <c r="BY181" s="5" t="s">
        <v>56</v>
      </c>
      <c r="BZ181" t="s">
        <v>1306</v>
      </c>
    </row>
    <row r="182" spans="1:78" x14ac:dyDescent="0.25">
      <c r="A182" s="57">
        <v>25101</v>
      </c>
      <c r="B182" s="5" t="s">
        <v>35</v>
      </c>
      <c r="C182" t="s">
        <v>1294</v>
      </c>
      <c r="D182" s="3">
        <v>2249.16</v>
      </c>
      <c r="E182" s="41">
        <v>3.0194658734788271E-6</v>
      </c>
      <c r="F182" s="3">
        <v>104635.08</v>
      </c>
      <c r="G182" s="41">
        <v>1.4047113288015391E-4</v>
      </c>
      <c r="H182" s="3">
        <v>178061.57</v>
      </c>
      <c r="I182" s="603">
        <v>8.4569414882380714E-4</v>
      </c>
      <c r="J182" s="3"/>
      <c r="K182" s="41"/>
      <c r="L182" s="3">
        <v>352634.8</v>
      </c>
      <c r="M182" s="41">
        <v>6.4159921736299747E-4</v>
      </c>
      <c r="N182" s="3">
        <v>389960.88</v>
      </c>
      <c r="O182" s="41">
        <v>6.4438797901965913E-4</v>
      </c>
      <c r="P182" s="613">
        <v>1027541.49</v>
      </c>
      <c r="Q182" s="43">
        <f t="shared" si="15"/>
        <v>0</v>
      </c>
      <c r="R182" s="41"/>
      <c r="S182" s="41"/>
      <c r="T182" s="313"/>
      <c r="U182" s="318">
        <v>661</v>
      </c>
      <c r="V182" s="57">
        <v>25101</v>
      </c>
      <c r="W182" s="5" t="s">
        <v>35</v>
      </c>
      <c r="X182" t="s">
        <v>1294</v>
      </c>
      <c r="Y182" s="308"/>
      <c r="Z182" s="308">
        <v>340171.82</v>
      </c>
      <c r="AA182" s="308">
        <v>165268.10999999999</v>
      </c>
      <c r="AB182" s="308">
        <v>1056.8</v>
      </c>
      <c r="AC182" s="307"/>
      <c r="AD182" s="308">
        <v>506496.73</v>
      </c>
      <c r="AE182" s="472"/>
      <c r="AF182" s="318">
        <v>661</v>
      </c>
      <c r="AG182" s="57">
        <v>25101</v>
      </c>
      <c r="AH182" s="5" t="s">
        <v>35</v>
      </c>
      <c r="AI182" t="s">
        <v>1294</v>
      </c>
      <c r="AJ182" s="3"/>
      <c r="AK182" s="3">
        <v>389960.88</v>
      </c>
      <c r="AL182" s="3">
        <v>178061.57</v>
      </c>
      <c r="AM182" s="3">
        <v>2249.16</v>
      </c>
      <c r="AO182" s="3">
        <f t="shared" si="16"/>
        <v>570271.61</v>
      </c>
      <c r="AP182" s="3"/>
      <c r="AQ182" s="3"/>
      <c r="AR182" s="3">
        <v>352634.8</v>
      </c>
      <c r="AS182" s="3">
        <v>104635.08</v>
      </c>
      <c r="AT182" s="3"/>
      <c r="AV182" s="3">
        <f t="shared" si="17"/>
        <v>457269.88</v>
      </c>
      <c r="AW182" s="318">
        <v>661</v>
      </c>
      <c r="AX182" s="57">
        <v>25101</v>
      </c>
      <c r="AY182" t="s">
        <v>1294</v>
      </c>
      <c r="AZ182" s="3"/>
      <c r="BA182" s="3">
        <v>8612.5400000000009</v>
      </c>
      <c r="BB182" s="3">
        <v>3884.85</v>
      </c>
      <c r="BC182" s="3">
        <v>31.63</v>
      </c>
      <c r="BD182" s="3"/>
      <c r="BE182" s="3">
        <f t="shared" si="18"/>
        <v>12529.02</v>
      </c>
      <c r="BG182" s="43"/>
      <c r="BH182" s="43"/>
      <c r="BI182" s="43"/>
      <c r="BK182" s="43"/>
      <c r="BL182" s="43"/>
      <c r="BM182" s="43"/>
      <c r="BO182" s="613"/>
      <c r="BP182" s="613">
        <v>1091380.04</v>
      </c>
      <c r="BQ182" s="613">
        <v>451849.61</v>
      </c>
      <c r="BR182" s="613">
        <v>3337.59</v>
      </c>
      <c r="BT182" s="642">
        <f t="shared" si="19"/>
        <v>1546567.24</v>
      </c>
      <c r="BW182" s="318">
        <v>661</v>
      </c>
      <c r="BX182" s="57">
        <v>25101</v>
      </c>
      <c r="BY182" s="5" t="s">
        <v>35</v>
      </c>
      <c r="BZ182" t="s">
        <v>1294</v>
      </c>
    </row>
    <row r="183" spans="1:78" x14ac:dyDescent="0.25">
      <c r="A183" s="57">
        <v>25116</v>
      </c>
      <c r="B183" s="5" t="s">
        <v>14</v>
      </c>
      <c r="C183" t="s">
        <v>1330</v>
      </c>
      <c r="D183" s="3"/>
      <c r="E183" s="41"/>
      <c r="F183" s="3">
        <v>78065.210000000006</v>
      </c>
      <c r="G183" s="41">
        <v>1.0480145365423451E-4</v>
      </c>
      <c r="H183" s="3">
        <v>132751.07999999999</v>
      </c>
      <c r="I183" s="603">
        <v>6.3049433747012964E-4</v>
      </c>
      <c r="J183" s="3">
        <v>0</v>
      </c>
      <c r="K183" s="41">
        <v>0</v>
      </c>
      <c r="L183" s="3">
        <v>267410.55</v>
      </c>
      <c r="M183" s="41">
        <v>4.8653848002128185E-4</v>
      </c>
      <c r="N183" s="3">
        <v>295683.7</v>
      </c>
      <c r="O183" s="41">
        <v>4.886003485068943E-4</v>
      </c>
      <c r="P183" s="613">
        <v>773910.54</v>
      </c>
      <c r="Q183" s="43">
        <f t="shared" si="15"/>
        <v>0</v>
      </c>
      <c r="R183" s="41"/>
      <c r="S183" s="41"/>
      <c r="T183" s="313"/>
      <c r="U183" s="318">
        <v>797</v>
      </c>
      <c r="V183" s="57">
        <v>25116</v>
      </c>
      <c r="W183" s="5" t="s">
        <v>14</v>
      </c>
      <c r="X183" t="s">
        <v>1330</v>
      </c>
      <c r="Y183" s="308">
        <v>0</v>
      </c>
      <c r="Z183" s="308">
        <v>270770.17</v>
      </c>
      <c r="AA183" s="308">
        <v>123268.88</v>
      </c>
      <c r="AB183" s="308"/>
      <c r="AC183" s="307"/>
      <c r="AD183" s="308">
        <v>394039.05</v>
      </c>
      <c r="AE183" s="472"/>
      <c r="AF183" s="318">
        <v>797</v>
      </c>
      <c r="AG183" s="57">
        <v>25116</v>
      </c>
      <c r="AH183" s="5" t="s">
        <v>14</v>
      </c>
      <c r="AI183" t="s">
        <v>1330</v>
      </c>
      <c r="AJ183" s="3">
        <v>0</v>
      </c>
      <c r="AK183" s="3">
        <v>295683.7</v>
      </c>
      <c r="AL183" s="3">
        <v>132751.07999999999</v>
      </c>
      <c r="AM183" s="3"/>
      <c r="AO183" s="3">
        <f t="shared" si="16"/>
        <v>428434.78</v>
      </c>
      <c r="AP183" s="3"/>
      <c r="AQ183" s="3"/>
      <c r="AR183" s="3">
        <v>267410.55</v>
      </c>
      <c r="AS183" s="3">
        <v>78065.210000000006</v>
      </c>
      <c r="AT183" s="3"/>
      <c r="AV183" s="3">
        <f t="shared" si="17"/>
        <v>345475.76</v>
      </c>
      <c r="AW183" s="318">
        <v>797</v>
      </c>
      <c r="AX183" s="57">
        <v>25116</v>
      </c>
      <c r="AY183" t="s">
        <v>1330</v>
      </c>
      <c r="AZ183" s="3">
        <v>0</v>
      </c>
      <c r="BA183" s="3">
        <v>6530.24</v>
      </c>
      <c r="BB183" s="3">
        <v>2896.25</v>
      </c>
      <c r="BC183" s="3"/>
      <c r="BD183" s="3"/>
      <c r="BE183" s="3">
        <f t="shared" si="18"/>
        <v>9426.49</v>
      </c>
      <c r="BG183" s="43"/>
      <c r="BH183" s="43"/>
      <c r="BI183" s="43"/>
      <c r="BK183" s="43"/>
      <c r="BL183" s="43"/>
      <c r="BM183" s="43"/>
      <c r="BO183" s="613">
        <v>0</v>
      </c>
      <c r="BP183" s="613">
        <v>840394.66</v>
      </c>
      <c r="BQ183" s="613">
        <v>336981.42</v>
      </c>
      <c r="BR183" s="613"/>
      <c r="BT183" s="642">
        <f t="shared" si="19"/>
        <v>1177376.08</v>
      </c>
      <c r="BW183" s="318">
        <v>797</v>
      </c>
      <c r="BX183" s="57">
        <v>25116</v>
      </c>
      <c r="BY183" s="5" t="s">
        <v>14</v>
      </c>
      <c r="BZ183" t="s">
        <v>1330</v>
      </c>
    </row>
    <row r="184" spans="1:78" x14ac:dyDescent="0.25">
      <c r="A184" s="57">
        <v>25118</v>
      </c>
      <c r="B184" s="5" t="s">
        <v>14</v>
      </c>
      <c r="C184" t="s">
        <v>1359</v>
      </c>
      <c r="D184" s="3"/>
      <c r="E184" s="41"/>
      <c r="F184" s="3">
        <v>77686.399999999994</v>
      </c>
      <c r="G184" s="41">
        <v>1.0429290652217963E-4</v>
      </c>
      <c r="H184" s="3">
        <v>132443.4</v>
      </c>
      <c r="I184" s="603">
        <v>6.290330273417842E-4</v>
      </c>
      <c r="J184" s="3">
        <v>0</v>
      </c>
      <c r="K184" s="41">
        <v>0</v>
      </c>
      <c r="L184" s="3">
        <v>256592.42</v>
      </c>
      <c r="M184" s="41">
        <v>4.6685549994860851E-4</v>
      </c>
      <c r="N184" s="3">
        <v>284549.90999999997</v>
      </c>
      <c r="O184" s="41">
        <v>4.7020239936663869E-4</v>
      </c>
      <c r="P184" s="613">
        <v>751272.12999999989</v>
      </c>
      <c r="Q184" s="43">
        <f t="shared" si="15"/>
        <v>0</v>
      </c>
      <c r="R184" s="41"/>
      <c r="S184" s="41"/>
      <c r="T184" s="313"/>
      <c r="U184" s="318">
        <v>908</v>
      </c>
      <c r="V184" s="57">
        <v>25118</v>
      </c>
      <c r="W184" s="5" t="s">
        <v>14</v>
      </c>
      <c r="X184" t="s">
        <v>1359</v>
      </c>
      <c r="Y184" s="308">
        <v>0</v>
      </c>
      <c r="Z184" s="308">
        <v>260054.31</v>
      </c>
      <c r="AA184" s="308">
        <v>120370.66</v>
      </c>
      <c r="AB184" s="308"/>
      <c r="AC184" s="307"/>
      <c r="AD184" s="308">
        <v>380424.97</v>
      </c>
      <c r="AE184" s="472"/>
      <c r="AF184" s="318">
        <v>908</v>
      </c>
      <c r="AG184" s="57">
        <v>25118</v>
      </c>
      <c r="AH184" s="5" t="s">
        <v>14</v>
      </c>
      <c r="AI184" t="s">
        <v>1359</v>
      </c>
      <c r="AJ184" s="3">
        <v>0</v>
      </c>
      <c r="AK184" s="3">
        <v>284549.90999999997</v>
      </c>
      <c r="AL184" s="3">
        <v>132443.4</v>
      </c>
      <c r="AM184" s="3"/>
      <c r="AO184" s="3">
        <f t="shared" si="16"/>
        <v>416993.30999999994</v>
      </c>
      <c r="AP184" s="3"/>
      <c r="AQ184" s="3"/>
      <c r="AR184" s="3">
        <v>256592.42</v>
      </c>
      <c r="AS184" s="3">
        <v>77686.399999999994</v>
      </c>
      <c r="AT184" s="3"/>
      <c r="AV184" s="3">
        <f t="shared" si="17"/>
        <v>334278.82</v>
      </c>
      <c r="AW184" s="318">
        <v>908</v>
      </c>
      <c r="AX184" s="57">
        <v>25118</v>
      </c>
      <c r="AY184" t="s">
        <v>1359</v>
      </c>
      <c r="AZ184" s="3">
        <v>0</v>
      </c>
      <c r="BA184" s="3">
        <v>6285.03</v>
      </c>
      <c r="BB184" s="3">
        <v>2889.53</v>
      </c>
      <c r="BC184" s="3"/>
      <c r="BD184" s="3"/>
      <c r="BE184" s="3">
        <f t="shared" si="18"/>
        <v>9174.56</v>
      </c>
      <c r="BG184" s="43"/>
      <c r="BH184" s="43"/>
      <c r="BI184" s="43"/>
      <c r="BK184" s="43"/>
      <c r="BL184" s="43"/>
      <c r="BM184" s="43"/>
      <c r="BO184" s="613">
        <v>0</v>
      </c>
      <c r="BP184" s="613">
        <v>807481.67</v>
      </c>
      <c r="BQ184" s="613">
        <v>333389.99</v>
      </c>
      <c r="BR184" s="613"/>
      <c r="BT184" s="642">
        <f t="shared" si="19"/>
        <v>1140871.6600000001</v>
      </c>
      <c r="BW184" s="318">
        <v>908</v>
      </c>
      <c r="BX184" s="57">
        <v>25118</v>
      </c>
      <c r="BY184" s="5" t="s">
        <v>14</v>
      </c>
      <c r="BZ184" t="s">
        <v>1359</v>
      </c>
    </row>
    <row r="185" spans="1:78" x14ac:dyDescent="0.25">
      <c r="A185" s="57">
        <v>25155</v>
      </c>
      <c r="B185" s="5" t="s">
        <v>35</v>
      </c>
      <c r="C185" t="s">
        <v>2190</v>
      </c>
      <c r="D185" s="3"/>
      <c r="E185" s="41"/>
      <c r="F185" s="3">
        <v>43107.13</v>
      </c>
      <c r="G185" s="41">
        <v>5.7870719708075613E-5</v>
      </c>
      <c r="H185" s="3">
        <v>73306.929999999993</v>
      </c>
      <c r="I185" s="603">
        <v>3.4816744438025794E-4</v>
      </c>
      <c r="J185" s="3">
        <v>0</v>
      </c>
      <c r="K185" s="41">
        <v>0</v>
      </c>
      <c r="L185" s="3">
        <v>192858.25</v>
      </c>
      <c r="M185" s="41">
        <v>3.5089475645057528E-4</v>
      </c>
      <c r="N185" s="3">
        <v>213546.78</v>
      </c>
      <c r="O185" s="41">
        <v>3.5287380106013649E-4</v>
      </c>
      <c r="P185" s="613">
        <v>522819.08999999997</v>
      </c>
      <c r="Q185" s="43">
        <f t="shared" si="15"/>
        <v>0</v>
      </c>
      <c r="R185" s="41"/>
      <c r="S185" s="41"/>
      <c r="T185" s="313"/>
      <c r="U185" s="318">
        <v>634</v>
      </c>
      <c r="V185" s="57">
        <v>25155</v>
      </c>
      <c r="W185" s="5" t="s">
        <v>35</v>
      </c>
      <c r="X185" t="s">
        <v>2190</v>
      </c>
      <c r="Y185" s="308">
        <v>0</v>
      </c>
      <c r="Z185" s="308">
        <v>208432.12</v>
      </c>
      <c r="AA185" s="308">
        <v>64165.89</v>
      </c>
      <c r="AB185" s="308"/>
      <c r="AC185" s="307"/>
      <c r="AD185" s="308">
        <v>272598.01</v>
      </c>
      <c r="AE185" s="472"/>
      <c r="AF185" s="318">
        <v>634</v>
      </c>
      <c r="AG185" s="57">
        <v>25155</v>
      </c>
      <c r="AH185" s="5" t="s">
        <v>35</v>
      </c>
      <c r="AI185" t="s">
        <v>2190</v>
      </c>
      <c r="AJ185" s="3">
        <v>0</v>
      </c>
      <c r="AK185" s="3">
        <v>213546.78</v>
      </c>
      <c r="AL185" s="3">
        <v>73306.929999999993</v>
      </c>
      <c r="AM185" s="3"/>
      <c r="AO185" s="3">
        <f t="shared" si="16"/>
        <v>286853.70999999996</v>
      </c>
      <c r="AP185" s="3"/>
      <c r="AQ185" s="3"/>
      <c r="AR185" s="3">
        <v>192858.25</v>
      </c>
      <c r="AS185" s="3">
        <v>43107.13</v>
      </c>
      <c r="AT185" s="3"/>
      <c r="AV185" s="3">
        <f t="shared" si="17"/>
        <v>235965.38</v>
      </c>
      <c r="AW185" s="318">
        <v>634</v>
      </c>
      <c r="AX185" s="57">
        <v>25155</v>
      </c>
      <c r="AY185" t="s">
        <v>2190</v>
      </c>
      <c r="AZ185" s="3">
        <v>0</v>
      </c>
      <c r="BA185" s="3">
        <v>4716.29</v>
      </c>
      <c r="BB185" s="3">
        <v>1599.3</v>
      </c>
      <c r="BC185" s="3"/>
      <c r="BD185" s="3"/>
      <c r="BE185" s="3">
        <f t="shared" si="18"/>
        <v>6315.59</v>
      </c>
      <c r="BG185" s="43"/>
      <c r="BH185" s="43"/>
      <c r="BI185" s="43"/>
      <c r="BK185" s="43"/>
      <c r="BL185" s="43"/>
      <c r="BM185" s="43"/>
      <c r="BO185" s="613">
        <v>0</v>
      </c>
      <c r="BP185" s="613">
        <v>619553.43999999994</v>
      </c>
      <c r="BQ185" s="613">
        <v>182179.25</v>
      </c>
      <c r="BR185" s="613"/>
      <c r="BT185" s="642">
        <f t="shared" si="19"/>
        <v>801732.69</v>
      </c>
      <c r="BW185" s="318">
        <v>634</v>
      </c>
      <c r="BX185" s="57">
        <v>25155</v>
      </c>
      <c r="BY185" s="5" t="s">
        <v>35</v>
      </c>
      <c r="BZ185" t="s">
        <v>2190</v>
      </c>
    </row>
    <row r="186" spans="1:78" x14ac:dyDescent="0.25">
      <c r="A186" s="57">
        <v>25160</v>
      </c>
      <c r="B186" s="5" t="s">
        <v>14</v>
      </c>
      <c r="C186" t="s">
        <v>1411</v>
      </c>
      <c r="D186" s="3"/>
      <c r="E186" s="41"/>
      <c r="F186" s="3">
        <v>55031.95</v>
      </c>
      <c r="G186" s="41">
        <v>7.387962393782262E-5</v>
      </c>
      <c r="H186" s="3">
        <v>93700.44</v>
      </c>
      <c r="I186" s="603">
        <v>4.4502535752221104E-4</v>
      </c>
      <c r="J186" s="3"/>
      <c r="K186" s="41"/>
      <c r="L186" s="3">
        <v>185094.22</v>
      </c>
      <c r="M186" s="41">
        <v>3.3676853983331904E-4</v>
      </c>
      <c r="N186" s="3">
        <v>205167.79</v>
      </c>
      <c r="O186" s="41">
        <v>3.3902800085493148E-4</v>
      </c>
      <c r="P186" s="613">
        <v>538994.4</v>
      </c>
      <c r="Q186" s="43">
        <f t="shared" si="15"/>
        <v>0</v>
      </c>
      <c r="R186" s="41"/>
      <c r="S186" s="41"/>
      <c r="T186" s="313"/>
      <c r="U186" s="318">
        <v>1102</v>
      </c>
      <c r="V186" s="57">
        <v>25160</v>
      </c>
      <c r="W186" s="5" t="s">
        <v>14</v>
      </c>
      <c r="X186" t="s">
        <v>1411</v>
      </c>
      <c r="Y186" s="308"/>
      <c r="Z186" s="308">
        <v>202116.2</v>
      </c>
      <c r="AA186" s="308">
        <v>86310.52</v>
      </c>
      <c r="AB186" s="308"/>
      <c r="AC186" s="307"/>
      <c r="AD186" s="308">
        <v>288426.72000000003</v>
      </c>
      <c r="AE186" s="472"/>
      <c r="AF186" s="318">
        <v>1102</v>
      </c>
      <c r="AG186" s="57">
        <v>25160</v>
      </c>
      <c r="AH186" s="5" t="s">
        <v>14</v>
      </c>
      <c r="AI186" t="s">
        <v>1411</v>
      </c>
      <c r="AJ186" s="3"/>
      <c r="AK186" s="3">
        <v>205167.79</v>
      </c>
      <c r="AL186" s="3">
        <v>93700.44</v>
      </c>
      <c r="AM186" s="3"/>
      <c r="AO186" s="3">
        <f t="shared" si="16"/>
        <v>298868.23</v>
      </c>
      <c r="AP186" s="3"/>
      <c r="AQ186" s="3"/>
      <c r="AR186" s="3">
        <v>185094.22</v>
      </c>
      <c r="AS186" s="3">
        <v>55031.95</v>
      </c>
      <c r="AT186" s="3"/>
      <c r="AV186" s="3">
        <f t="shared" si="17"/>
        <v>240126.16999999998</v>
      </c>
      <c r="AW186" s="318">
        <v>1102</v>
      </c>
      <c r="AX186" s="57">
        <v>25160</v>
      </c>
      <c r="AY186" t="s">
        <v>1411</v>
      </c>
      <c r="AZ186" s="3"/>
      <c r="BA186" s="3">
        <v>4531.18</v>
      </c>
      <c r="BB186" s="3">
        <v>2044.16</v>
      </c>
      <c r="BC186" s="3"/>
      <c r="BD186" s="3"/>
      <c r="BE186" s="3">
        <f t="shared" si="18"/>
        <v>6575.34</v>
      </c>
      <c r="BG186" s="43"/>
      <c r="BH186" s="43"/>
      <c r="BI186" s="43"/>
      <c r="BK186" s="43"/>
      <c r="BL186" s="43"/>
      <c r="BM186" s="43"/>
      <c r="BO186" s="613"/>
      <c r="BP186" s="613">
        <v>596909.39</v>
      </c>
      <c r="BQ186" s="613">
        <v>237087.07</v>
      </c>
      <c r="BR186" s="613"/>
      <c r="BT186" s="642">
        <f t="shared" si="19"/>
        <v>833996.46</v>
      </c>
      <c r="BW186" s="318">
        <v>1102</v>
      </c>
      <c r="BX186" s="57">
        <v>25160</v>
      </c>
      <c r="BY186" s="5" t="s">
        <v>14</v>
      </c>
      <c r="BZ186" t="s">
        <v>1411</v>
      </c>
    </row>
    <row r="187" spans="1:78" x14ac:dyDescent="0.25">
      <c r="A187" s="57">
        <v>25200</v>
      </c>
      <c r="B187" s="5" t="s">
        <v>14</v>
      </c>
      <c r="C187" t="s">
        <v>1282</v>
      </c>
      <c r="D187" s="3"/>
      <c r="E187" s="41"/>
      <c r="F187" s="3">
        <v>20824.75</v>
      </c>
      <c r="G187" s="41">
        <v>2.7956935899948517E-5</v>
      </c>
      <c r="H187" s="3">
        <v>35459.32</v>
      </c>
      <c r="I187" s="603">
        <v>1.6841219273350786E-4</v>
      </c>
      <c r="J187" s="3">
        <v>14319.94</v>
      </c>
      <c r="K187" s="41">
        <v>2.605432673316724E-5</v>
      </c>
      <c r="L187" s="3">
        <v>57300.79</v>
      </c>
      <c r="M187" s="41">
        <v>1.0425556983678717E-4</v>
      </c>
      <c r="N187" s="3">
        <v>63607.94</v>
      </c>
      <c r="O187" s="41">
        <v>1.0510847115280829E-4</v>
      </c>
      <c r="P187" s="613">
        <v>191512.74</v>
      </c>
      <c r="Q187" s="43">
        <f t="shared" si="15"/>
        <v>0</v>
      </c>
      <c r="R187" s="41"/>
      <c r="S187" s="41"/>
      <c r="T187" s="313"/>
      <c r="U187" s="318">
        <v>641</v>
      </c>
      <c r="V187" s="57">
        <v>25200</v>
      </c>
      <c r="W187" s="5" t="s">
        <v>14</v>
      </c>
      <c r="X187" t="s">
        <v>1282</v>
      </c>
      <c r="Y187" s="308">
        <v>5542.72</v>
      </c>
      <c r="Z187" s="308">
        <v>61285.84</v>
      </c>
      <c r="AA187" s="308">
        <v>30487.5</v>
      </c>
      <c r="AB187" s="308"/>
      <c r="AC187" s="307"/>
      <c r="AD187" s="308">
        <v>97316.06</v>
      </c>
      <c r="AE187" s="472"/>
      <c r="AF187" s="318">
        <v>641</v>
      </c>
      <c r="AG187" s="57">
        <v>25200</v>
      </c>
      <c r="AH187" s="5" t="s">
        <v>14</v>
      </c>
      <c r="AI187" t="s">
        <v>1282</v>
      </c>
      <c r="AJ187" s="3">
        <v>14319.94</v>
      </c>
      <c r="AK187" s="3">
        <v>63607.94</v>
      </c>
      <c r="AL187" s="3">
        <v>35459.32</v>
      </c>
      <c r="AM187" s="3"/>
      <c r="AO187" s="3">
        <f t="shared" si="16"/>
        <v>113387.20000000001</v>
      </c>
      <c r="AP187" s="3"/>
      <c r="AQ187" s="3"/>
      <c r="AR187" s="3">
        <v>57300.79</v>
      </c>
      <c r="AS187" s="3">
        <v>20824.75</v>
      </c>
      <c r="AT187" s="3"/>
      <c r="AV187" s="3">
        <f t="shared" si="17"/>
        <v>78125.540000000008</v>
      </c>
      <c r="AW187" s="318">
        <v>641</v>
      </c>
      <c r="AX187" s="57">
        <v>25200</v>
      </c>
      <c r="AY187" t="s">
        <v>1282</v>
      </c>
      <c r="AZ187" s="3">
        <v>166.21</v>
      </c>
      <c r="BA187" s="3">
        <v>1404.72</v>
      </c>
      <c r="BB187" s="3">
        <v>773.52</v>
      </c>
      <c r="BC187" s="3"/>
      <c r="BD187" s="3"/>
      <c r="BE187" s="3">
        <f t="shared" si="18"/>
        <v>2344.4499999999998</v>
      </c>
      <c r="BG187" s="43"/>
      <c r="BH187" s="43"/>
      <c r="BI187" s="43"/>
      <c r="BK187" s="43"/>
      <c r="BL187" s="43"/>
      <c r="BM187" s="43"/>
      <c r="BO187" s="613">
        <v>20028.87</v>
      </c>
      <c r="BP187" s="613">
        <v>183599.29</v>
      </c>
      <c r="BQ187" s="613">
        <v>87545.09</v>
      </c>
      <c r="BR187" s="613"/>
      <c r="BT187" s="642">
        <f t="shared" si="19"/>
        <v>291173.25</v>
      </c>
      <c r="BW187" s="318">
        <v>641</v>
      </c>
      <c r="BX187" s="57">
        <v>25200</v>
      </c>
      <c r="BY187" s="5" t="s">
        <v>14</v>
      </c>
      <c r="BZ187" t="s">
        <v>1282</v>
      </c>
    </row>
    <row r="188" spans="1:78" x14ac:dyDescent="0.25">
      <c r="A188" s="57">
        <v>26056</v>
      </c>
      <c r="B188" s="5" t="s">
        <v>19</v>
      </c>
      <c r="C188" t="s">
        <v>1280</v>
      </c>
      <c r="D188" s="3">
        <v>3177.42</v>
      </c>
      <c r="E188" s="41">
        <v>4.2656419533110562E-6</v>
      </c>
      <c r="F188" s="3">
        <v>91957.13</v>
      </c>
      <c r="G188" s="41">
        <v>1.2345116214856037E-4</v>
      </c>
      <c r="H188" s="3">
        <v>156432.41</v>
      </c>
      <c r="I188" s="603">
        <v>7.4296758039034936E-4</v>
      </c>
      <c r="J188" s="3"/>
      <c r="K188" s="41"/>
      <c r="L188" s="3">
        <v>480124.4</v>
      </c>
      <c r="M188" s="41">
        <v>8.7355938573526718E-4</v>
      </c>
      <c r="N188" s="3">
        <v>530820.30000000005</v>
      </c>
      <c r="O188" s="41">
        <v>8.7715008833606377E-4</v>
      </c>
      <c r="P188" s="613">
        <v>1262511.6600000001</v>
      </c>
      <c r="Q188" s="43">
        <f t="shared" si="15"/>
        <v>0</v>
      </c>
      <c r="R188" s="41"/>
      <c r="S188" s="41"/>
      <c r="T188" s="313"/>
      <c r="U188" s="318">
        <v>639</v>
      </c>
      <c r="V188" s="57">
        <v>26056</v>
      </c>
      <c r="W188" s="5" t="s">
        <v>19</v>
      </c>
      <c r="X188" t="s">
        <v>1280</v>
      </c>
      <c r="Y188" s="308"/>
      <c r="Z188" s="308">
        <v>523449.45</v>
      </c>
      <c r="AA188" s="308">
        <v>142231.82</v>
      </c>
      <c r="AB188" s="308">
        <v>1569.13</v>
      </c>
      <c r="AC188" s="307"/>
      <c r="AD188" s="308">
        <v>667250.4</v>
      </c>
      <c r="AE188" s="472"/>
      <c r="AF188" s="318">
        <v>639</v>
      </c>
      <c r="AG188" s="57">
        <v>26056</v>
      </c>
      <c r="AH188" s="5" t="s">
        <v>19</v>
      </c>
      <c r="AI188" t="s">
        <v>1280</v>
      </c>
      <c r="AJ188" s="3"/>
      <c r="AK188" s="3">
        <v>530820.30000000005</v>
      </c>
      <c r="AL188" s="3">
        <v>156432.41</v>
      </c>
      <c r="AM188" s="3">
        <v>3177.42</v>
      </c>
      <c r="AO188" s="3">
        <f t="shared" si="16"/>
        <v>690430.13000000012</v>
      </c>
      <c r="AP188" s="3"/>
      <c r="AQ188" s="3"/>
      <c r="AR188" s="3">
        <v>480124.4</v>
      </c>
      <c r="AS188" s="3">
        <v>91957.13</v>
      </c>
      <c r="AT188" s="3"/>
      <c r="AV188" s="3">
        <f t="shared" si="17"/>
        <v>572081.53</v>
      </c>
      <c r="AW188" s="318">
        <v>639</v>
      </c>
      <c r="AX188" s="57">
        <v>26056</v>
      </c>
      <c r="AY188" t="s">
        <v>1280</v>
      </c>
      <c r="AZ188" s="3"/>
      <c r="BA188" s="3">
        <v>11723.54</v>
      </c>
      <c r="BB188" s="3">
        <v>3412.94</v>
      </c>
      <c r="BC188" s="3">
        <v>47.61</v>
      </c>
      <c r="BD188" s="3"/>
      <c r="BE188" s="3">
        <f t="shared" si="18"/>
        <v>15184.090000000002</v>
      </c>
      <c r="BG188" s="43"/>
      <c r="BH188" s="43"/>
      <c r="BI188" s="43"/>
      <c r="BK188" s="43"/>
      <c r="BL188" s="43"/>
      <c r="BM188" s="43"/>
      <c r="BO188" s="613"/>
      <c r="BP188" s="613">
        <v>1546117.69</v>
      </c>
      <c r="BQ188" s="613">
        <v>394034.3</v>
      </c>
      <c r="BR188" s="613">
        <v>4794.16</v>
      </c>
      <c r="BT188" s="642">
        <f t="shared" si="19"/>
        <v>1944946.15</v>
      </c>
      <c r="BW188" s="318">
        <v>639</v>
      </c>
      <c r="BX188" s="57">
        <v>26056</v>
      </c>
      <c r="BY188" s="5" t="s">
        <v>19</v>
      </c>
      <c r="BZ188" t="s">
        <v>1280</v>
      </c>
    </row>
    <row r="189" spans="1:78" x14ac:dyDescent="0.25">
      <c r="A189" s="57">
        <v>26059</v>
      </c>
      <c r="B189" s="5" t="s">
        <v>19</v>
      </c>
      <c r="C189" t="s">
        <v>1169</v>
      </c>
      <c r="D189" s="3"/>
      <c r="E189" s="41"/>
      <c r="F189" s="3">
        <v>34781.14</v>
      </c>
      <c r="G189" s="41">
        <v>4.6693194468463503E-5</v>
      </c>
      <c r="H189" s="3">
        <v>59303.69</v>
      </c>
      <c r="I189" s="603">
        <v>2.8165978563853461E-4</v>
      </c>
      <c r="J189" s="3"/>
      <c r="K189" s="41"/>
      <c r="L189" s="3">
        <v>141153.74</v>
      </c>
      <c r="M189" s="41">
        <v>2.5682130383008155E-4</v>
      </c>
      <c r="N189" s="3">
        <v>156518.88</v>
      </c>
      <c r="O189" s="41">
        <v>2.5863846845770926E-4</v>
      </c>
      <c r="P189" s="613">
        <v>391757.45</v>
      </c>
      <c r="Q189" s="43">
        <f t="shared" si="15"/>
        <v>0</v>
      </c>
      <c r="R189" s="41"/>
      <c r="S189" s="41"/>
      <c r="T189" s="313"/>
      <c r="U189" s="318">
        <v>215</v>
      </c>
      <c r="V189" s="57">
        <v>26059</v>
      </c>
      <c r="W189" s="5" t="s">
        <v>19</v>
      </c>
      <c r="X189" t="s">
        <v>1169</v>
      </c>
      <c r="Y189" s="308"/>
      <c r="Z189" s="308">
        <v>155575.12</v>
      </c>
      <c r="AA189" s="308">
        <v>52442.84</v>
      </c>
      <c r="AB189" s="308"/>
      <c r="AC189" s="307"/>
      <c r="AD189" s="308">
        <v>208017.96</v>
      </c>
      <c r="AE189" s="472"/>
      <c r="AF189" s="318">
        <v>215</v>
      </c>
      <c r="AG189" s="57">
        <v>26059</v>
      </c>
      <c r="AH189" s="5" t="s">
        <v>19</v>
      </c>
      <c r="AI189" t="s">
        <v>1169</v>
      </c>
      <c r="AJ189" s="3"/>
      <c r="AK189" s="3">
        <v>156518.88</v>
      </c>
      <c r="AL189" s="3">
        <v>59303.69</v>
      </c>
      <c r="AM189" s="3"/>
      <c r="AO189" s="3">
        <f t="shared" si="16"/>
        <v>215822.57</v>
      </c>
      <c r="AP189" s="3"/>
      <c r="AQ189" s="3"/>
      <c r="AR189" s="3">
        <v>141153.74</v>
      </c>
      <c r="AS189" s="3">
        <v>34781.14</v>
      </c>
      <c r="AT189" s="3"/>
      <c r="AV189" s="3">
        <f t="shared" si="17"/>
        <v>175934.88</v>
      </c>
      <c r="AW189" s="318">
        <v>215</v>
      </c>
      <c r="AX189" s="57">
        <v>26059</v>
      </c>
      <c r="AY189" t="s">
        <v>1169</v>
      </c>
      <c r="AZ189" s="3"/>
      <c r="BA189" s="3">
        <v>3457.91</v>
      </c>
      <c r="BB189" s="3">
        <v>1293.79</v>
      </c>
      <c r="BC189" s="3"/>
      <c r="BD189" s="3"/>
      <c r="BE189" s="3">
        <f t="shared" si="18"/>
        <v>4751.7</v>
      </c>
      <c r="BG189" s="43"/>
      <c r="BH189" s="43"/>
      <c r="BI189" s="43"/>
      <c r="BK189" s="43"/>
      <c r="BL189" s="43"/>
      <c r="BM189" s="43"/>
      <c r="BO189" s="613"/>
      <c r="BP189" s="613">
        <v>456705.65</v>
      </c>
      <c r="BQ189" s="613">
        <v>147821.46</v>
      </c>
      <c r="BR189" s="613"/>
      <c r="BT189" s="642">
        <f t="shared" si="19"/>
        <v>604527.11</v>
      </c>
      <c r="BW189" s="318">
        <v>215</v>
      </c>
      <c r="BX189" s="57">
        <v>26059</v>
      </c>
      <c r="BY189" s="5" t="s">
        <v>19</v>
      </c>
      <c r="BZ189" t="s">
        <v>1169</v>
      </c>
    </row>
    <row r="190" spans="1:78" x14ac:dyDescent="0.25">
      <c r="A190" s="57">
        <v>26070</v>
      </c>
      <c r="B190" s="5" t="s">
        <v>19</v>
      </c>
      <c r="C190" t="s">
        <v>1348</v>
      </c>
      <c r="D190" s="3"/>
      <c r="E190" s="41"/>
      <c r="F190" s="3">
        <v>40823.870000000003</v>
      </c>
      <c r="G190" s="41">
        <v>5.4805475061061061E-5</v>
      </c>
      <c r="H190" s="3">
        <v>69567.360000000001</v>
      </c>
      <c r="I190" s="603">
        <v>3.3040655151540766E-4</v>
      </c>
      <c r="J190" s="3">
        <v>0</v>
      </c>
      <c r="K190" s="41">
        <v>0</v>
      </c>
      <c r="L190" s="3">
        <v>122372.58</v>
      </c>
      <c r="M190" s="41">
        <v>2.2265003781444943E-4</v>
      </c>
      <c r="N190" s="3">
        <v>135804.03</v>
      </c>
      <c r="O190" s="41">
        <v>2.2440836740963646E-4</v>
      </c>
      <c r="P190" s="613">
        <v>368567.83999999997</v>
      </c>
      <c r="Q190" s="43">
        <f t="shared" si="15"/>
        <v>0</v>
      </c>
      <c r="R190" s="41"/>
      <c r="S190" s="41"/>
      <c r="T190" s="313"/>
      <c r="U190" s="318">
        <v>851</v>
      </c>
      <c r="V190" s="57">
        <v>26070</v>
      </c>
      <c r="W190" s="5" t="s">
        <v>19</v>
      </c>
      <c r="X190" t="s">
        <v>1348</v>
      </c>
      <c r="Y190" s="308">
        <v>0</v>
      </c>
      <c r="Z190" s="308">
        <v>139939.85999999999</v>
      </c>
      <c r="AA190" s="308">
        <v>61777.86</v>
      </c>
      <c r="AB190" s="308"/>
      <c r="AC190" s="307"/>
      <c r="AD190" s="308">
        <v>201717.71999999997</v>
      </c>
      <c r="AE190" s="472"/>
      <c r="AF190" s="318">
        <v>851</v>
      </c>
      <c r="AG190" s="57">
        <v>26070</v>
      </c>
      <c r="AH190" s="5" t="s">
        <v>19</v>
      </c>
      <c r="AI190" t="s">
        <v>1348</v>
      </c>
      <c r="AJ190" s="3">
        <v>0</v>
      </c>
      <c r="AK190" s="3">
        <v>135804.03</v>
      </c>
      <c r="AL190" s="3">
        <v>69567.360000000001</v>
      </c>
      <c r="AM190" s="3"/>
      <c r="AO190" s="3">
        <f t="shared" si="16"/>
        <v>205371.39</v>
      </c>
      <c r="AP190" s="3"/>
      <c r="AQ190" s="3"/>
      <c r="AR190" s="3">
        <v>122372.58</v>
      </c>
      <c r="AS190" s="3">
        <v>40823.870000000003</v>
      </c>
      <c r="AT190" s="3"/>
      <c r="AV190" s="3">
        <f t="shared" si="17"/>
        <v>163196.45000000001</v>
      </c>
      <c r="AW190" s="318">
        <v>851</v>
      </c>
      <c r="AX190" s="57">
        <v>26070</v>
      </c>
      <c r="AY190" t="s">
        <v>1348</v>
      </c>
      <c r="AZ190" s="3">
        <v>0</v>
      </c>
      <c r="BA190" s="3">
        <v>2999.26</v>
      </c>
      <c r="BB190" s="3">
        <v>1517.69</v>
      </c>
      <c r="BC190" s="3"/>
      <c r="BD190" s="3"/>
      <c r="BE190" s="3">
        <f t="shared" si="18"/>
        <v>4516.9500000000007</v>
      </c>
      <c r="BG190" s="43"/>
      <c r="BH190" s="43"/>
      <c r="BI190" s="43"/>
      <c r="BK190" s="43"/>
      <c r="BL190" s="43"/>
      <c r="BM190" s="43"/>
      <c r="BO190" s="613">
        <v>0</v>
      </c>
      <c r="BP190" s="613">
        <v>401115.73</v>
      </c>
      <c r="BQ190" s="613">
        <v>173686.78</v>
      </c>
      <c r="BR190" s="613"/>
      <c r="BT190" s="642">
        <f t="shared" si="19"/>
        <v>574802.51</v>
      </c>
      <c r="BW190" s="318">
        <v>851</v>
      </c>
      <c r="BX190" s="57">
        <v>26070</v>
      </c>
      <c r="BY190" s="5" t="s">
        <v>19</v>
      </c>
      <c r="BZ190" t="s">
        <v>1348</v>
      </c>
    </row>
    <row r="191" spans="1:78" x14ac:dyDescent="0.25">
      <c r="A191" s="57">
        <v>27001</v>
      </c>
      <c r="B191" s="5" t="s">
        <v>30</v>
      </c>
      <c r="C191" t="s">
        <v>1369</v>
      </c>
      <c r="D191" s="3">
        <v>5456</v>
      </c>
      <c r="E191" s="41">
        <v>7.3246037657171923E-6</v>
      </c>
      <c r="F191" s="3">
        <v>267904.95</v>
      </c>
      <c r="G191" s="41">
        <v>3.5965865205723541E-4</v>
      </c>
      <c r="H191" s="3">
        <v>455577.42</v>
      </c>
      <c r="I191" s="603">
        <v>2.1637412184462154E-3</v>
      </c>
      <c r="J191" s="3">
        <v>1426.33</v>
      </c>
      <c r="K191" s="41">
        <v>2.5951273433630609E-6</v>
      </c>
      <c r="L191" s="3">
        <v>1478407.44</v>
      </c>
      <c r="M191" s="41">
        <v>2.6898793211776965E-3</v>
      </c>
      <c r="N191" s="3">
        <v>1634509.23</v>
      </c>
      <c r="O191" s="41">
        <v>2.7009327176835767E-3</v>
      </c>
      <c r="P191" s="613">
        <v>3843281.3699999996</v>
      </c>
      <c r="Q191" s="43">
        <f t="shared" si="15"/>
        <v>0</v>
      </c>
      <c r="R191" s="41"/>
      <c r="S191" s="41"/>
      <c r="T191" s="313"/>
      <c r="U191" s="318">
        <v>943</v>
      </c>
      <c r="V191" s="57">
        <v>27001</v>
      </c>
      <c r="W191" s="5" t="s">
        <v>30</v>
      </c>
      <c r="X191" t="s">
        <v>1369</v>
      </c>
      <c r="Y191" s="308">
        <v>558.24</v>
      </c>
      <c r="Z191" s="308">
        <v>1535455.51</v>
      </c>
      <c r="AA191" s="308">
        <v>417221.98</v>
      </c>
      <c r="AB191" s="308">
        <v>2562.63</v>
      </c>
      <c r="AC191" s="307"/>
      <c r="AD191" s="308">
        <v>1955798.3599999999</v>
      </c>
      <c r="AE191" s="472"/>
      <c r="AF191" s="318">
        <v>943</v>
      </c>
      <c r="AG191" s="57">
        <v>27001</v>
      </c>
      <c r="AH191" s="5" t="s">
        <v>30</v>
      </c>
      <c r="AI191" t="s">
        <v>1369</v>
      </c>
      <c r="AJ191" s="3">
        <v>1426.33</v>
      </c>
      <c r="AK191" s="3">
        <v>1634509.23</v>
      </c>
      <c r="AL191" s="3">
        <v>455577.42</v>
      </c>
      <c r="AM191" s="3">
        <v>5456</v>
      </c>
      <c r="AO191" s="3">
        <f t="shared" si="16"/>
        <v>2096968.98</v>
      </c>
      <c r="AP191" s="3"/>
      <c r="AQ191" s="3"/>
      <c r="AR191" s="3">
        <v>1478407.44</v>
      </c>
      <c r="AS191" s="3">
        <v>267904.95</v>
      </c>
      <c r="AT191" s="3"/>
      <c r="AV191" s="3">
        <f t="shared" si="17"/>
        <v>1746312.39</v>
      </c>
      <c r="AW191" s="318">
        <v>943</v>
      </c>
      <c r="AX191" s="57">
        <v>27001</v>
      </c>
      <c r="AY191" t="s">
        <v>1369</v>
      </c>
      <c r="AZ191" s="3">
        <v>16.739999999999998</v>
      </c>
      <c r="BA191" s="3">
        <v>36105.370000000003</v>
      </c>
      <c r="BB191" s="3">
        <v>9939.75</v>
      </c>
      <c r="BC191" s="3">
        <v>76.849999999999994</v>
      </c>
      <c r="BD191" s="3"/>
      <c r="BE191" s="3">
        <f t="shared" si="18"/>
        <v>46138.71</v>
      </c>
      <c r="BG191" s="43"/>
      <c r="BH191" s="43"/>
      <c r="BI191" s="43"/>
      <c r="BK191" s="43"/>
      <c r="BL191" s="43"/>
      <c r="BM191" s="43"/>
      <c r="BO191" s="613">
        <v>2001.31</v>
      </c>
      <c r="BP191" s="613">
        <v>4684477.55</v>
      </c>
      <c r="BQ191" s="613">
        <v>1150644.1000000001</v>
      </c>
      <c r="BR191" s="613">
        <v>8095.48</v>
      </c>
      <c r="BT191" s="642">
        <f t="shared" si="19"/>
        <v>5845218.4399999995</v>
      </c>
      <c r="BW191" s="318">
        <v>943</v>
      </c>
      <c r="BX191" s="57">
        <v>27001</v>
      </c>
      <c r="BY191" s="5" t="s">
        <v>30</v>
      </c>
      <c r="BZ191" t="s">
        <v>1369</v>
      </c>
    </row>
    <row r="192" spans="1:78" x14ac:dyDescent="0.25">
      <c r="A192" s="57">
        <v>27003</v>
      </c>
      <c r="B192" s="5" t="s">
        <v>30</v>
      </c>
      <c r="C192" t="s">
        <v>1323</v>
      </c>
      <c r="D192" s="3">
        <v>15215.32</v>
      </c>
      <c r="E192" s="41">
        <v>2.0426354503041076E-5</v>
      </c>
      <c r="F192" s="3">
        <v>2340095.7200000002</v>
      </c>
      <c r="G192" s="41">
        <v>3.1415458069740995E-3</v>
      </c>
      <c r="H192" s="3">
        <v>3989270.03</v>
      </c>
      <c r="I192" s="603">
        <v>1.8946830146724943E-2</v>
      </c>
      <c r="J192" s="3">
        <v>36023.75</v>
      </c>
      <c r="K192" s="41">
        <v>6.5543190310429612E-5</v>
      </c>
      <c r="L192" s="3">
        <v>10008075.109999999</v>
      </c>
      <c r="M192" s="41">
        <v>1.8209130686722058E-2</v>
      </c>
      <c r="N192" s="3">
        <v>11100171.619999999</v>
      </c>
      <c r="O192" s="41">
        <v>1.8342396696261365E-2</v>
      </c>
      <c r="P192" s="613">
        <v>27488851.549999997</v>
      </c>
      <c r="Q192" s="43">
        <f t="shared" si="15"/>
        <v>0</v>
      </c>
      <c r="R192" s="41"/>
      <c r="S192" s="41"/>
      <c r="T192" s="313"/>
      <c r="U192" s="318">
        <v>784</v>
      </c>
      <c r="V192" s="57">
        <v>27003</v>
      </c>
      <c r="W192" s="5" t="s">
        <v>30</v>
      </c>
      <c r="X192" t="s">
        <v>1323</v>
      </c>
      <c r="Y192" s="308">
        <v>13968.25</v>
      </c>
      <c r="Z192" s="308">
        <v>10333687.369999999</v>
      </c>
      <c r="AA192" s="308">
        <v>3456483.49</v>
      </c>
      <c r="AB192" s="308">
        <v>7167.15</v>
      </c>
      <c r="AC192" s="307"/>
      <c r="AD192" s="308">
        <v>13811306.26</v>
      </c>
      <c r="AE192" s="472"/>
      <c r="AF192" s="318">
        <v>784</v>
      </c>
      <c r="AG192" s="57">
        <v>27003</v>
      </c>
      <c r="AH192" s="5" t="s">
        <v>30</v>
      </c>
      <c r="AI192" t="s">
        <v>1323</v>
      </c>
      <c r="AJ192" s="3">
        <v>36023.75</v>
      </c>
      <c r="AK192" s="3">
        <v>11100171.619999999</v>
      </c>
      <c r="AL192" s="3">
        <v>3989270.03</v>
      </c>
      <c r="AM192" s="3">
        <v>15215.32</v>
      </c>
      <c r="AO192" s="3">
        <f t="shared" si="16"/>
        <v>15140680.719999999</v>
      </c>
      <c r="AP192" s="3"/>
      <c r="AQ192" s="3"/>
      <c r="AR192" s="3">
        <v>10008075.109999999</v>
      </c>
      <c r="AS192" s="3">
        <v>2340095.7200000002</v>
      </c>
      <c r="AT192" s="3"/>
      <c r="AV192" s="3">
        <f t="shared" si="17"/>
        <v>12348170.83</v>
      </c>
      <c r="AW192" s="318">
        <v>784</v>
      </c>
      <c r="AX192" s="57">
        <v>27003</v>
      </c>
      <c r="AY192" t="s">
        <v>1323</v>
      </c>
      <c r="AZ192" s="3">
        <v>419.02</v>
      </c>
      <c r="BA192" s="3">
        <v>245204.43</v>
      </c>
      <c r="BB192" s="3">
        <v>87055.49</v>
      </c>
      <c r="BC192" s="3">
        <v>214.96</v>
      </c>
      <c r="BD192" s="3"/>
      <c r="BE192" s="3">
        <f t="shared" si="18"/>
        <v>332893.90000000002</v>
      </c>
      <c r="BG192" s="43"/>
      <c r="BH192" s="43"/>
      <c r="BI192" s="43"/>
      <c r="BK192" s="43"/>
      <c r="BL192" s="43"/>
      <c r="BM192" s="43"/>
      <c r="BO192" s="613">
        <v>50411.02</v>
      </c>
      <c r="BP192" s="613">
        <v>31687138.530000001</v>
      </c>
      <c r="BQ192" s="613">
        <v>9872904.7300000004</v>
      </c>
      <c r="BR192" s="613">
        <v>22597.43</v>
      </c>
      <c r="BT192" s="642">
        <f t="shared" si="19"/>
        <v>41633051.710000001</v>
      </c>
      <c r="BW192" s="318">
        <v>784</v>
      </c>
      <c r="BX192" s="57">
        <v>27003</v>
      </c>
      <c r="BY192" s="5" t="s">
        <v>30</v>
      </c>
      <c r="BZ192" t="s">
        <v>1323</v>
      </c>
    </row>
    <row r="193" spans="1:78" x14ac:dyDescent="0.25">
      <c r="A193" s="57">
        <v>27010</v>
      </c>
      <c r="B193" s="5" t="s">
        <v>30</v>
      </c>
      <c r="C193" t="s">
        <v>1376</v>
      </c>
      <c r="D193" s="3">
        <v>67300.66</v>
      </c>
      <c r="E193" s="41">
        <v>9.0350195687546273E-5</v>
      </c>
      <c r="F193" s="3">
        <v>3526694.27</v>
      </c>
      <c r="G193" s="41">
        <v>4.7345377805306536E-3</v>
      </c>
      <c r="H193" s="3">
        <v>6005007.5499999998</v>
      </c>
      <c r="I193" s="603">
        <v>2.8520470468039707E-2</v>
      </c>
      <c r="J193" s="3">
        <v>75427.199999999997</v>
      </c>
      <c r="K193" s="41">
        <v>1.3723555499310416E-4</v>
      </c>
      <c r="L193" s="3">
        <v>16174130.189999999</v>
      </c>
      <c r="M193" s="41">
        <v>2.9427921666923488E-2</v>
      </c>
      <c r="N193" s="3">
        <v>17912080.43</v>
      </c>
      <c r="O193" s="41">
        <v>2.9598685150995879E-2</v>
      </c>
      <c r="P193" s="613">
        <v>43760640.299999997</v>
      </c>
      <c r="Q193" s="43">
        <f t="shared" si="15"/>
        <v>0</v>
      </c>
      <c r="R193" s="41"/>
      <c r="S193" s="41"/>
      <c r="T193" s="313"/>
      <c r="U193" s="318">
        <v>966</v>
      </c>
      <c r="V193" s="57">
        <v>27010</v>
      </c>
      <c r="W193" s="5" t="s">
        <v>30</v>
      </c>
      <c r="X193" t="s">
        <v>1376</v>
      </c>
      <c r="Y193" s="308">
        <v>29210.560000000001</v>
      </c>
      <c r="Z193" s="308">
        <v>16211236.789999999</v>
      </c>
      <c r="AA193" s="308">
        <v>5071962.4000000004</v>
      </c>
      <c r="AB193" s="308">
        <v>31631.07</v>
      </c>
      <c r="AC193" s="307"/>
      <c r="AD193" s="308">
        <v>21344040.82</v>
      </c>
      <c r="AE193" s="472"/>
      <c r="AF193" s="318">
        <v>966</v>
      </c>
      <c r="AG193" s="57">
        <v>27010</v>
      </c>
      <c r="AH193" s="5" t="s">
        <v>30</v>
      </c>
      <c r="AI193" t="s">
        <v>1376</v>
      </c>
      <c r="AJ193" s="3">
        <v>75427.199999999997</v>
      </c>
      <c r="AK193" s="3">
        <v>17912080.43</v>
      </c>
      <c r="AL193" s="3">
        <v>6005007.5499999998</v>
      </c>
      <c r="AM193" s="3">
        <v>67300.66</v>
      </c>
      <c r="AO193" s="3">
        <f t="shared" si="16"/>
        <v>24059815.84</v>
      </c>
      <c r="AP193" s="3"/>
      <c r="AQ193" s="3"/>
      <c r="AR193" s="3">
        <v>16174130.189999999</v>
      </c>
      <c r="AS193" s="3">
        <v>3526694.27</v>
      </c>
      <c r="AT193" s="3"/>
      <c r="AV193" s="3">
        <f t="shared" si="17"/>
        <v>19700824.460000001</v>
      </c>
      <c r="AW193" s="318">
        <v>966</v>
      </c>
      <c r="AX193" s="57">
        <v>27010</v>
      </c>
      <c r="AY193" t="s">
        <v>1376</v>
      </c>
      <c r="AZ193" s="3">
        <v>876.18</v>
      </c>
      <c r="BA193" s="3">
        <v>395614.43</v>
      </c>
      <c r="BB193" s="3">
        <v>131019.19</v>
      </c>
      <c r="BC193" s="3">
        <v>948.82</v>
      </c>
      <c r="BD193" s="3"/>
      <c r="BE193" s="3">
        <f t="shared" si="18"/>
        <v>528458.62</v>
      </c>
      <c r="BG193" s="43"/>
      <c r="BH193" s="43"/>
      <c r="BI193" s="43"/>
      <c r="BK193" s="43"/>
      <c r="BL193" s="43"/>
      <c r="BM193" s="43"/>
      <c r="BO193" s="613">
        <v>105513.94</v>
      </c>
      <c r="BP193" s="613">
        <v>50693061.840000004</v>
      </c>
      <c r="BQ193" s="613">
        <v>14734683.41</v>
      </c>
      <c r="BR193" s="613">
        <v>99880.55</v>
      </c>
      <c r="BT193" s="642">
        <f t="shared" si="19"/>
        <v>65633139.739999995</v>
      </c>
      <c r="BW193" s="318">
        <v>966</v>
      </c>
      <c r="BX193" s="57">
        <v>27010</v>
      </c>
      <c r="BY193" s="5" t="s">
        <v>30</v>
      </c>
      <c r="BZ193" t="s">
        <v>1376</v>
      </c>
    </row>
    <row r="194" spans="1:78" x14ac:dyDescent="0.25">
      <c r="A194" s="57">
        <v>27019</v>
      </c>
      <c r="B194" s="5" t="s">
        <v>30</v>
      </c>
      <c r="C194" t="s">
        <v>1140</v>
      </c>
      <c r="D194" s="3"/>
      <c r="E194" s="41"/>
      <c r="F194" s="3">
        <v>17997.14</v>
      </c>
      <c r="G194" s="41">
        <v>2.4160908983896537E-5</v>
      </c>
      <c r="H194" s="3">
        <v>30665.96</v>
      </c>
      <c r="I194" s="603">
        <v>1.4564637917134459E-4</v>
      </c>
      <c r="J194" s="3"/>
      <c r="K194" s="41"/>
      <c r="L194" s="3">
        <v>73599.73</v>
      </c>
      <c r="M194" s="41">
        <v>1.3391057594465416E-4</v>
      </c>
      <c r="N194" s="3">
        <v>81657.149999999994</v>
      </c>
      <c r="O194" s="41">
        <v>1.3493375505000695E-4</v>
      </c>
      <c r="P194" s="613">
        <v>203919.97999999998</v>
      </c>
      <c r="Q194" s="43">
        <f t="shared" si="15"/>
        <v>0</v>
      </c>
      <c r="R194" s="41"/>
      <c r="S194" s="41"/>
      <c r="T194" s="313"/>
      <c r="U194" s="318">
        <v>99</v>
      </c>
      <c r="V194" s="57">
        <v>27019</v>
      </c>
      <c r="W194" s="5" t="s">
        <v>30</v>
      </c>
      <c r="X194" t="s">
        <v>1140</v>
      </c>
      <c r="Y194" s="308"/>
      <c r="Z194" s="308">
        <v>89371.77</v>
      </c>
      <c r="AA194" s="308">
        <v>29240.11</v>
      </c>
      <c r="AB194" s="308"/>
      <c r="AC194" s="307"/>
      <c r="AD194" s="308">
        <v>118611.88</v>
      </c>
      <c r="AE194" s="472"/>
      <c r="AF194" s="318">
        <v>99</v>
      </c>
      <c r="AG194" s="57">
        <v>27019</v>
      </c>
      <c r="AH194" s="5" t="s">
        <v>30</v>
      </c>
      <c r="AI194" t="s">
        <v>1140</v>
      </c>
      <c r="AJ194" s="3"/>
      <c r="AK194" s="3">
        <v>81657.149999999994</v>
      </c>
      <c r="AL194" s="3">
        <v>30665.96</v>
      </c>
      <c r="AM194" s="3"/>
      <c r="AO194" s="3">
        <f t="shared" si="16"/>
        <v>112323.10999999999</v>
      </c>
      <c r="AP194" s="3"/>
      <c r="AQ194" s="3"/>
      <c r="AR194" s="3">
        <v>73599.73</v>
      </c>
      <c r="AS194" s="3">
        <v>17997.14</v>
      </c>
      <c r="AT194" s="3"/>
      <c r="AV194" s="3">
        <f t="shared" si="17"/>
        <v>91596.87</v>
      </c>
      <c r="AW194" s="318">
        <v>99</v>
      </c>
      <c r="AX194" s="57">
        <v>27019</v>
      </c>
      <c r="AY194" t="s">
        <v>1140</v>
      </c>
      <c r="AZ194" s="3"/>
      <c r="BA194" s="3">
        <v>1803.37</v>
      </c>
      <c r="BB194" s="3">
        <v>668.93</v>
      </c>
      <c r="BC194" s="3"/>
      <c r="BD194" s="3"/>
      <c r="BE194" s="3">
        <f t="shared" si="18"/>
        <v>2472.2999999999997</v>
      </c>
      <c r="BG194" s="43"/>
      <c r="BH194" s="43"/>
      <c r="BI194" s="43"/>
      <c r="BK194" s="43"/>
      <c r="BL194" s="43"/>
      <c r="BM194" s="43"/>
      <c r="BO194" s="613"/>
      <c r="BP194" s="613">
        <v>246432.02</v>
      </c>
      <c r="BQ194" s="613">
        <v>78572.14</v>
      </c>
      <c r="BR194" s="613"/>
      <c r="BT194" s="642">
        <f t="shared" si="19"/>
        <v>325004.15999999997</v>
      </c>
      <c r="BW194" s="318">
        <v>99</v>
      </c>
      <c r="BX194" s="57">
        <v>27019</v>
      </c>
      <c r="BY194" s="5" t="s">
        <v>30</v>
      </c>
      <c r="BZ194" t="s">
        <v>1140</v>
      </c>
    </row>
    <row r="195" spans="1:78" x14ac:dyDescent="0.25">
      <c r="A195" s="57">
        <v>27083</v>
      </c>
      <c r="B195" s="5" t="s">
        <v>30</v>
      </c>
      <c r="C195" t="s">
        <v>1390</v>
      </c>
      <c r="D195" s="3"/>
      <c r="E195" s="41"/>
      <c r="F195" s="3">
        <v>509121.69</v>
      </c>
      <c r="G195" s="41">
        <v>6.8348875509206396E-4</v>
      </c>
      <c r="H195" s="3">
        <v>867371.23</v>
      </c>
      <c r="I195" s="603">
        <v>4.1195344625407299E-3</v>
      </c>
      <c r="J195" s="3">
        <v>4056.03</v>
      </c>
      <c r="K195" s="41">
        <v>7.3797188297945612E-6</v>
      </c>
      <c r="L195" s="3">
        <v>2677079.11</v>
      </c>
      <c r="M195" s="41">
        <v>4.8707951166329297E-3</v>
      </c>
      <c r="N195" s="3">
        <v>2967483.04</v>
      </c>
      <c r="O195" s="41">
        <v>4.9035954553203242E-3</v>
      </c>
      <c r="P195" s="613">
        <v>7025111.0999999996</v>
      </c>
      <c r="Q195" s="43">
        <f t="shared" si="15"/>
        <v>0</v>
      </c>
      <c r="R195" s="41"/>
      <c r="S195" s="41"/>
      <c r="T195" s="313"/>
      <c r="U195" s="318">
        <v>1020</v>
      </c>
      <c r="V195" s="57">
        <v>27083</v>
      </c>
      <c r="W195" s="5" t="s">
        <v>30</v>
      </c>
      <c r="X195" t="s">
        <v>1390</v>
      </c>
      <c r="Y195" s="308">
        <v>1587.5</v>
      </c>
      <c r="Z195" s="308">
        <v>2915364.58</v>
      </c>
      <c r="AA195" s="308">
        <v>839045.22</v>
      </c>
      <c r="AB195" s="308"/>
      <c r="AC195" s="307"/>
      <c r="AD195" s="308">
        <v>3755997.3</v>
      </c>
      <c r="AE195" s="472"/>
      <c r="AF195" s="318">
        <v>1020</v>
      </c>
      <c r="AG195" s="57">
        <v>27083</v>
      </c>
      <c r="AH195" s="5" t="s">
        <v>30</v>
      </c>
      <c r="AI195" t="s">
        <v>1390</v>
      </c>
      <c r="AJ195" s="3">
        <v>4056.03</v>
      </c>
      <c r="AK195" s="3">
        <v>2967483.04</v>
      </c>
      <c r="AL195" s="3">
        <v>867371.23</v>
      </c>
      <c r="AM195" s="3"/>
      <c r="AO195" s="3">
        <f t="shared" si="16"/>
        <v>3838910.3</v>
      </c>
      <c r="AP195" s="3"/>
      <c r="AQ195" s="3"/>
      <c r="AR195" s="3">
        <v>2677079.11</v>
      </c>
      <c r="AS195" s="3">
        <v>509121.69</v>
      </c>
      <c r="AT195" s="3"/>
      <c r="AV195" s="3">
        <f t="shared" si="17"/>
        <v>3186200.8</v>
      </c>
      <c r="AW195" s="318">
        <v>1020</v>
      </c>
      <c r="AX195" s="57">
        <v>27083</v>
      </c>
      <c r="AY195" t="s">
        <v>1390</v>
      </c>
      <c r="AZ195" s="3">
        <v>47.61</v>
      </c>
      <c r="BA195" s="3">
        <v>65539.509999999995</v>
      </c>
      <c r="BB195" s="3">
        <v>18924.22</v>
      </c>
      <c r="BC195" s="3"/>
      <c r="BD195" s="3"/>
      <c r="BE195" s="3">
        <f t="shared" si="18"/>
        <v>84511.34</v>
      </c>
      <c r="BG195" s="43"/>
      <c r="BH195" s="43"/>
      <c r="BI195" s="43"/>
      <c r="BK195" s="43"/>
      <c r="BL195" s="43"/>
      <c r="BM195" s="43"/>
      <c r="BO195" s="613">
        <v>5691.14</v>
      </c>
      <c r="BP195" s="613">
        <v>8625466.2400000002</v>
      </c>
      <c r="BQ195" s="613">
        <v>2234462.36</v>
      </c>
      <c r="BR195" s="613"/>
      <c r="BT195" s="642">
        <f t="shared" si="19"/>
        <v>10865619.74</v>
      </c>
      <c r="BW195" s="318">
        <v>1020</v>
      </c>
      <c r="BX195" s="57">
        <v>27083</v>
      </c>
      <c r="BY195" s="5" t="s">
        <v>30</v>
      </c>
      <c r="BZ195" t="s">
        <v>1390</v>
      </c>
    </row>
    <row r="196" spans="1:78" x14ac:dyDescent="0.25">
      <c r="A196" s="57">
        <v>27320</v>
      </c>
      <c r="B196" s="5" t="s">
        <v>30</v>
      </c>
      <c r="C196" t="s">
        <v>2191</v>
      </c>
      <c r="D196" s="3">
        <v>1421.43</v>
      </c>
      <c r="E196" s="41">
        <v>1.9082499139852254E-6</v>
      </c>
      <c r="F196" s="3">
        <v>873968.87</v>
      </c>
      <c r="G196" s="41">
        <v>1.173290996393255E-3</v>
      </c>
      <c r="H196" s="3">
        <v>1489561.25</v>
      </c>
      <c r="I196" s="603">
        <v>7.0745935433438904E-3</v>
      </c>
      <c r="J196" s="3">
        <v>31885.5</v>
      </c>
      <c r="K196" s="41">
        <v>5.8013876807472935E-5</v>
      </c>
      <c r="L196" s="3">
        <v>4503988.3899999997</v>
      </c>
      <c r="M196" s="41">
        <v>8.1947539665286218E-3</v>
      </c>
      <c r="N196" s="3">
        <v>4993883.17</v>
      </c>
      <c r="O196" s="41">
        <v>8.2521053993328472E-3</v>
      </c>
      <c r="P196" s="613">
        <v>11894708.609999999</v>
      </c>
      <c r="Q196" s="43">
        <f t="shared" si="15"/>
        <v>0</v>
      </c>
      <c r="R196" s="41"/>
      <c r="S196" s="41"/>
      <c r="T196" s="313"/>
      <c r="U196" s="318">
        <v>955</v>
      </c>
      <c r="V196" s="57">
        <v>27320</v>
      </c>
      <c r="W196" s="5" t="s">
        <v>30</v>
      </c>
      <c r="X196" t="s">
        <v>2191</v>
      </c>
      <c r="Y196" s="308">
        <v>12341.19</v>
      </c>
      <c r="Z196" s="308">
        <v>4807260.71</v>
      </c>
      <c r="AA196" s="308">
        <v>1290392.8799999999</v>
      </c>
      <c r="AB196" s="308">
        <v>671.13</v>
      </c>
      <c r="AC196" s="307"/>
      <c r="AD196" s="308">
        <v>6110665.9100000001</v>
      </c>
      <c r="AE196" s="472"/>
      <c r="AF196" s="318">
        <v>955</v>
      </c>
      <c r="AG196" s="57">
        <v>27320</v>
      </c>
      <c r="AH196" s="5" t="s">
        <v>30</v>
      </c>
      <c r="AI196" t="s">
        <v>2191</v>
      </c>
      <c r="AJ196" s="3">
        <v>31885.5</v>
      </c>
      <c r="AK196" s="3">
        <v>4993883.17</v>
      </c>
      <c r="AL196" s="3">
        <v>1489561.25</v>
      </c>
      <c r="AM196" s="3">
        <v>1421.43</v>
      </c>
      <c r="AO196" s="3">
        <f t="shared" si="16"/>
        <v>6516751.3499999996</v>
      </c>
      <c r="AP196" s="3"/>
      <c r="AQ196" s="3"/>
      <c r="AR196" s="3">
        <v>4503988.3899999997</v>
      </c>
      <c r="AS196" s="3">
        <v>873968.87</v>
      </c>
      <c r="AT196" s="3"/>
      <c r="AV196" s="3">
        <f t="shared" si="17"/>
        <v>5377957.2599999998</v>
      </c>
      <c r="AW196" s="318">
        <v>955</v>
      </c>
      <c r="AX196" s="57">
        <v>27320</v>
      </c>
      <c r="AY196" t="s">
        <v>2191</v>
      </c>
      <c r="AZ196" s="3">
        <v>370.15</v>
      </c>
      <c r="BA196" s="3">
        <v>110297.69</v>
      </c>
      <c r="BB196" s="3">
        <v>32499.33</v>
      </c>
      <c r="BC196" s="3">
        <v>20.11</v>
      </c>
      <c r="BD196" s="3"/>
      <c r="BE196" s="3">
        <f t="shared" si="18"/>
        <v>143187.27999999997</v>
      </c>
      <c r="BG196" s="43"/>
      <c r="BH196" s="43"/>
      <c r="BI196" s="43"/>
      <c r="BK196" s="43"/>
      <c r="BL196" s="43"/>
      <c r="BM196" s="43"/>
      <c r="BO196" s="613">
        <v>44596.84</v>
      </c>
      <c r="BP196" s="613">
        <v>14415429.960000001</v>
      </c>
      <c r="BQ196" s="613">
        <v>3686422.33</v>
      </c>
      <c r="BR196" s="613">
        <v>2112.67</v>
      </c>
      <c r="BT196" s="642">
        <f t="shared" si="19"/>
        <v>18148561.800000004</v>
      </c>
      <c r="BW196" s="318">
        <v>955</v>
      </c>
      <c r="BX196" s="57">
        <v>27320</v>
      </c>
      <c r="BY196" s="5" t="s">
        <v>30</v>
      </c>
      <c r="BZ196" t="s">
        <v>2191</v>
      </c>
    </row>
    <row r="197" spans="1:78" x14ac:dyDescent="0.25">
      <c r="A197" s="57">
        <v>27343</v>
      </c>
      <c r="B197" s="5" t="s">
        <v>30</v>
      </c>
      <c r="C197" t="s">
        <v>1175</v>
      </c>
      <c r="D197" s="3">
        <v>5157.18</v>
      </c>
      <c r="E197" s="41">
        <v>6.9234420909973225E-6</v>
      </c>
      <c r="F197" s="3">
        <v>177030.93</v>
      </c>
      <c r="G197" s="41">
        <v>2.3766154994985642E-4</v>
      </c>
      <c r="H197" s="3">
        <v>301147.98</v>
      </c>
      <c r="I197" s="603">
        <v>1.4302866397061919E-3</v>
      </c>
      <c r="J197" s="3"/>
      <c r="K197" s="41"/>
      <c r="L197" s="3">
        <v>667732.27</v>
      </c>
      <c r="M197" s="41">
        <v>1.2149013705964862E-3</v>
      </c>
      <c r="N197" s="3">
        <v>738437.19</v>
      </c>
      <c r="O197" s="41">
        <v>1.2202250864165041E-3</v>
      </c>
      <c r="P197" s="613">
        <v>1889505.5499999998</v>
      </c>
      <c r="Q197" s="43">
        <f t="shared" si="15"/>
        <v>0</v>
      </c>
      <c r="R197" s="41"/>
      <c r="S197" s="41"/>
      <c r="T197" s="313"/>
      <c r="U197" s="318">
        <v>231</v>
      </c>
      <c r="V197" s="57">
        <v>27343</v>
      </c>
      <c r="W197" s="5" t="s">
        <v>30</v>
      </c>
      <c r="X197" t="s">
        <v>1175</v>
      </c>
      <c r="Y197" s="308"/>
      <c r="Z197" s="308">
        <v>745477.3</v>
      </c>
      <c r="AA197" s="308">
        <v>279625.01</v>
      </c>
      <c r="AB197" s="308">
        <v>2422.75</v>
      </c>
      <c r="AC197" s="307"/>
      <c r="AD197" s="308">
        <v>1027525.06</v>
      </c>
      <c r="AE197" s="472"/>
      <c r="AF197" s="318">
        <v>231</v>
      </c>
      <c r="AG197" s="57">
        <v>27343</v>
      </c>
      <c r="AH197" s="5" t="s">
        <v>30</v>
      </c>
      <c r="AI197" t="s">
        <v>1175</v>
      </c>
      <c r="AJ197" s="3"/>
      <c r="AK197" s="3">
        <v>738437.19</v>
      </c>
      <c r="AL197" s="3">
        <v>301147.98</v>
      </c>
      <c r="AM197" s="3">
        <v>5157.18</v>
      </c>
      <c r="AO197" s="3">
        <f t="shared" si="16"/>
        <v>1044742.35</v>
      </c>
      <c r="AP197" s="3"/>
      <c r="AQ197" s="3"/>
      <c r="AR197" s="3">
        <v>667732.27</v>
      </c>
      <c r="AS197" s="3">
        <v>177030.93</v>
      </c>
      <c r="AT197" s="3"/>
      <c r="AV197" s="3">
        <f t="shared" si="17"/>
        <v>844763.2</v>
      </c>
      <c r="AW197" s="318">
        <v>231</v>
      </c>
      <c r="AX197" s="57">
        <v>27343</v>
      </c>
      <c r="AY197" t="s">
        <v>1175</v>
      </c>
      <c r="AZ197" s="3"/>
      <c r="BA197" s="3">
        <v>16308.95</v>
      </c>
      <c r="BB197" s="3">
        <v>6570.4</v>
      </c>
      <c r="BC197" s="3">
        <v>72.64</v>
      </c>
      <c r="BD197" s="3"/>
      <c r="BE197" s="3">
        <f t="shared" si="18"/>
        <v>22951.989999999998</v>
      </c>
      <c r="BG197" s="43"/>
      <c r="BH197" s="43"/>
      <c r="BI197" s="43"/>
      <c r="BK197" s="43"/>
      <c r="BL197" s="43"/>
      <c r="BM197" s="43"/>
      <c r="BO197" s="613"/>
      <c r="BP197" s="613">
        <v>2167955.71</v>
      </c>
      <c r="BQ197" s="613">
        <v>764374.32</v>
      </c>
      <c r="BR197" s="613">
        <v>7652.57</v>
      </c>
      <c r="BT197" s="642">
        <f t="shared" si="19"/>
        <v>2939982.5999999996</v>
      </c>
      <c r="BW197" s="318">
        <v>231</v>
      </c>
      <c r="BX197" s="57">
        <v>27343</v>
      </c>
      <c r="BY197" s="5" t="s">
        <v>30</v>
      </c>
      <c r="BZ197" t="s">
        <v>1175</v>
      </c>
    </row>
    <row r="198" spans="1:78" x14ac:dyDescent="0.25">
      <c r="A198" s="57">
        <v>27344</v>
      </c>
      <c r="B198" s="5" t="s">
        <v>30</v>
      </c>
      <c r="C198" t="s">
        <v>1307</v>
      </c>
      <c r="D198" s="3"/>
      <c r="E198" s="41"/>
      <c r="F198" s="3">
        <v>250063.41</v>
      </c>
      <c r="G198" s="41">
        <v>3.3570663389920864E-4</v>
      </c>
      <c r="H198" s="3">
        <v>425396.5</v>
      </c>
      <c r="I198" s="603">
        <v>2.0203985114818804E-3</v>
      </c>
      <c r="J198" s="3">
        <v>3413.39</v>
      </c>
      <c r="K198" s="41">
        <v>6.2104714354756877E-6</v>
      </c>
      <c r="L198" s="3">
        <v>1032695.99</v>
      </c>
      <c r="M198" s="41">
        <v>1.8789323656029011E-3</v>
      </c>
      <c r="N198" s="3">
        <v>1142267.6299999999</v>
      </c>
      <c r="O198" s="41">
        <v>1.8875317175283727E-3</v>
      </c>
      <c r="P198" s="613">
        <v>2853836.92</v>
      </c>
      <c r="Q198" s="43">
        <f t="shared" si="15"/>
        <v>0</v>
      </c>
      <c r="R198" s="41"/>
      <c r="S198" s="41"/>
      <c r="T198" s="313"/>
      <c r="U198" s="318">
        <v>691</v>
      </c>
      <c r="V198" s="57">
        <v>27344</v>
      </c>
      <c r="W198" s="5" t="s">
        <v>30</v>
      </c>
      <c r="X198" t="s">
        <v>1307</v>
      </c>
      <c r="Y198" s="308">
        <v>1350.7</v>
      </c>
      <c r="Z198" s="308">
        <v>1016869.85</v>
      </c>
      <c r="AA198" s="308">
        <v>395730.15</v>
      </c>
      <c r="AB198" s="308"/>
      <c r="AC198" s="307"/>
      <c r="AD198" s="308">
        <v>1413950.7</v>
      </c>
      <c r="AE198" s="472"/>
      <c r="AF198" s="318">
        <v>691</v>
      </c>
      <c r="AG198" s="57">
        <v>27344</v>
      </c>
      <c r="AH198" s="5" t="s">
        <v>30</v>
      </c>
      <c r="AI198" t="s">
        <v>1307</v>
      </c>
      <c r="AJ198" s="3">
        <v>3413.39</v>
      </c>
      <c r="AK198" s="3">
        <v>1142267.6299999999</v>
      </c>
      <c r="AL198" s="3">
        <v>425396.5</v>
      </c>
      <c r="AM198" s="3"/>
      <c r="AO198" s="3">
        <f t="shared" si="16"/>
        <v>1571077.5199999998</v>
      </c>
      <c r="AP198" s="3"/>
      <c r="AQ198" s="3"/>
      <c r="AR198" s="3">
        <v>1032695.99</v>
      </c>
      <c r="AS198" s="3">
        <v>250063.41</v>
      </c>
      <c r="AT198" s="3"/>
      <c r="AV198" s="3">
        <f t="shared" si="17"/>
        <v>1282759.3999999999</v>
      </c>
      <c r="AW198" s="318">
        <v>691</v>
      </c>
      <c r="AX198" s="57">
        <v>27344</v>
      </c>
      <c r="AY198" t="s">
        <v>1307</v>
      </c>
      <c r="AZ198" s="3">
        <v>40.51</v>
      </c>
      <c r="BA198" s="3">
        <v>25227.88</v>
      </c>
      <c r="BB198" s="3">
        <v>9281.2199999999993</v>
      </c>
      <c r="BC198" s="3"/>
      <c r="BD198" s="3"/>
      <c r="BE198" s="3">
        <f t="shared" si="18"/>
        <v>34549.61</v>
      </c>
      <c r="BG198" s="43"/>
      <c r="BH198" s="43"/>
      <c r="BI198" s="43"/>
      <c r="BK198" s="43"/>
      <c r="BL198" s="43"/>
      <c r="BM198" s="43"/>
      <c r="BO198" s="613">
        <v>4804.6000000000004</v>
      </c>
      <c r="BP198" s="613">
        <v>3217061.35</v>
      </c>
      <c r="BQ198" s="613">
        <v>1080471.28</v>
      </c>
      <c r="BR198" s="613"/>
      <c r="BT198" s="642">
        <f t="shared" si="19"/>
        <v>4302337.2300000004</v>
      </c>
      <c r="BW198" s="318">
        <v>691</v>
      </c>
      <c r="BX198" s="57">
        <v>27344</v>
      </c>
      <c r="BY198" s="5" t="s">
        <v>30</v>
      </c>
      <c r="BZ198" t="s">
        <v>1307</v>
      </c>
    </row>
    <row r="199" spans="1:78" x14ac:dyDescent="0.25">
      <c r="A199" s="57">
        <v>27400</v>
      </c>
      <c r="B199" s="5" t="s">
        <v>30</v>
      </c>
      <c r="C199" t="s">
        <v>1154</v>
      </c>
      <c r="D199" s="3">
        <v>23374.14</v>
      </c>
      <c r="E199" s="41">
        <v>3.1379456353445903E-5</v>
      </c>
      <c r="F199" s="3">
        <v>1418143.67</v>
      </c>
      <c r="G199" s="41">
        <v>1.9038380618786655E-3</v>
      </c>
      <c r="H199" s="3">
        <v>2412761.5</v>
      </c>
      <c r="I199" s="603">
        <v>1.1459285027405701E-2</v>
      </c>
      <c r="J199" s="3">
        <v>0</v>
      </c>
      <c r="K199" s="41">
        <v>0</v>
      </c>
      <c r="L199" s="3">
        <v>5949007.2999999998</v>
      </c>
      <c r="M199" s="41">
        <v>1.0823884732212359E-2</v>
      </c>
      <c r="N199" s="3">
        <v>6581072.3399999999</v>
      </c>
      <c r="O199" s="41">
        <v>1.0874844432997429E-2</v>
      </c>
      <c r="P199" s="613">
        <v>16384358.949999999</v>
      </c>
      <c r="Q199" s="43">
        <f t="shared" si="15"/>
        <v>0</v>
      </c>
      <c r="R199" s="41"/>
      <c r="S199" s="41"/>
      <c r="T199" s="313"/>
      <c r="U199" s="318">
        <v>161</v>
      </c>
      <c r="V199" s="57">
        <v>27400</v>
      </c>
      <c r="W199" s="5" t="s">
        <v>30</v>
      </c>
      <c r="X199" t="s">
        <v>1154</v>
      </c>
      <c r="Y199" s="308">
        <v>0</v>
      </c>
      <c r="Z199" s="308">
        <v>5934089.54</v>
      </c>
      <c r="AA199" s="308">
        <v>2087787.52</v>
      </c>
      <c r="AB199" s="308">
        <v>10982.57</v>
      </c>
      <c r="AC199" s="307"/>
      <c r="AD199" s="308">
        <v>8032859.6299999999</v>
      </c>
      <c r="AE199" s="472"/>
      <c r="AF199" s="318">
        <v>161</v>
      </c>
      <c r="AG199" s="57">
        <v>27400</v>
      </c>
      <c r="AH199" s="5" t="s">
        <v>30</v>
      </c>
      <c r="AI199" t="s">
        <v>1154</v>
      </c>
      <c r="AJ199" s="3">
        <v>0</v>
      </c>
      <c r="AK199" s="3">
        <v>6581072.3399999999</v>
      </c>
      <c r="AL199" s="3">
        <v>2412761.5</v>
      </c>
      <c r="AM199" s="3">
        <v>23374.14</v>
      </c>
      <c r="AO199" s="3">
        <f t="shared" si="16"/>
        <v>9017207.9800000004</v>
      </c>
      <c r="AP199" s="3"/>
      <c r="AQ199" s="3"/>
      <c r="AR199" s="3">
        <v>5949007.2999999998</v>
      </c>
      <c r="AS199" s="3">
        <v>1418143.67</v>
      </c>
      <c r="AT199" s="3"/>
      <c r="AV199" s="3">
        <f t="shared" si="17"/>
        <v>7367150.9699999997</v>
      </c>
      <c r="AW199" s="318">
        <v>161</v>
      </c>
      <c r="AX199" s="57">
        <v>27400</v>
      </c>
      <c r="AY199" t="s">
        <v>1154</v>
      </c>
      <c r="AZ199" s="3">
        <v>0</v>
      </c>
      <c r="BA199" s="3">
        <v>145332.46</v>
      </c>
      <c r="BB199" s="3">
        <v>52634.66</v>
      </c>
      <c r="BC199" s="3">
        <v>329.42</v>
      </c>
      <c r="BD199" s="3"/>
      <c r="BE199" s="3">
        <f t="shared" si="18"/>
        <v>198296.54</v>
      </c>
      <c r="BG199" s="43"/>
      <c r="BH199" s="43"/>
      <c r="BI199" s="43"/>
      <c r="BK199" s="43"/>
      <c r="BL199" s="43"/>
      <c r="BM199" s="43"/>
      <c r="BO199" s="613">
        <v>0</v>
      </c>
      <c r="BP199" s="613">
        <v>18609501.640000001</v>
      </c>
      <c r="BQ199" s="613">
        <v>5971327.3499999996</v>
      </c>
      <c r="BR199" s="613">
        <v>34686.129999999997</v>
      </c>
      <c r="BT199" s="642">
        <f t="shared" si="19"/>
        <v>24615515.120000001</v>
      </c>
      <c r="BW199" s="318">
        <v>161</v>
      </c>
      <c r="BX199" s="57">
        <v>27400</v>
      </c>
      <c r="BY199" s="5" t="s">
        <v>30</v>
      </c>
      <c r="BZ199" t="s">
        <v>1154</v>
      </c>
    </row>
    <row r="200" spans="1:78" x14ac:dyDescent="0.25">
      <c r="A200" s="57">
        <v>27401</v>
      </c>
      <c r="B200" s="5" t="s">
        <v>30</v>
      </c>
      <c r="C200" t="s">
        <v>1315</v>
      </c>
      <c r="D200" s="3">
        <v>1232.1199999999999</v>
      </c>
      <c r="E200" s="41">
        <v>1.6541038841304008E-6</v>
      </c>
      <c r="F200" s="3">
        <v>945569.42</v>
      </c>
      <c r="G200" s="41">
        <v>1.2694137343253339E-3</v>
      </c>
      <c r="H200" s="3">
        <v>1610770.76</v>
      </c>
      <c r="I200" s="603">
        <v>7.6502717954720773E-3</v>
      </c>
      <c r="J200" s="3">
        <v>44466.47</v>
      </c>
      <c r="K200" s="41">
        <v>8.0904245272716169E-5</v>
      </c>
      <c r="L200" s="3">
        <v>4827380.7300000004</v>
      </c>
      <c r="M200" s="41">
        <v>8.7831481699515088E-3</v>
      </c>
      <c r="N200" s="3">
        <v>5348444.55</v>
      </c>
      <c r="O200" s="41">
        <v>8.8379977357554689E-3</v>
      </c>
      <c r="P200" s="613">
        <v>12777864.050000001</v>
      </c>
      <c r="Q200" s="43">
        <f t="shared" ref="Q200:Q263" si="20">+P200-AO200-AV200</f>
        <v>0</v>
      </c>
      <c r="R200" s="41"/>
      <c r="S200" s="41"/>
      <c r="T200" s="313"/>
      <c r="U200" s="318">
        <v>718</v>
      </c>
      <c r="V200" s="57">
        <v>27401</v>
      </c>
      <c r="W200" s="5" t="s">
        <v>30</v>
      </c>
      <c r="X200" t="s">
        <v>1315</v>
      </c>
      <c r="Y200" s="308">
        <v>17205.22</v>
      </c>
      <c r="Z200" s="308">
        <v>5113576.45</v>
      </c>
      <c r="AA200" s="308">
        <v>1466323.3</v>
      </c>
      <c r="AB200" s="308">
        <v>583.02</v>
      </c>
      <c r="AC200" s="307"/>
      <c r="AD200" s="308">
        <v>6597687.9900000002</v>
      </c>
      <c r="AE200" s="472"/>
      <c r="AF200" s="318">
        <v>718</v>
      </c>
      <c r="AG200" s="57">
        <v>27401</v>
      </c>
      <c r="AH200" s="5" t="s">
        <v>30</v>
      </c>
      <c r="AI200" t="s">
        <v>1315</v>
      </c>
      <c r="AJ200" s="3">
        <v>44466.47</v>
      </c>
      <c r="AK200" s="3">
        <v>5348444.55</v>
      </c>
      <c r="AL200" s="3">
        <v>1610770.76</v>
      </c>
      <c r="AM200" s="3">
        <v>1232.1199999999999</v>
      </c>
      <c r="AO200" s="3">
        <f t="shared" ref="AO200:AO263" si="21">SUM(AJ200:AN200)</f>
        <v>7004913.8999999994</v>
      </c>
      <c r="AP200" s="3"/>
      <c r="AQ200" s="3"/>
      <c r="AR200" s="3">
        <v>4827380.7300000004</v>
      </c>
      <c r="AS200" s="3">
        <v>945569.42</v>
      </c>
      <c r="AT200" s="3"/>
      <c r="AV200" s="3">
        <f t="shared" ref="AV200:AV263" si="22">SUM(AQ200:AU200)</f>
        <v>5772950.1500000004</v>
      </c>
      <c r="AW200" s="318">
        <v>718</v>
      </c>
      <c r="AX200" s="57">
        <v>27401</v>
      </c>
      <c r="AY200" t="s">
        <v>1315</v>
      </c>
      <c r="AZ200" s="3">
        <v>516.08000000000004</v>
      </c>
      <c r="BA200" s="3">
        <v>118139.82</v>
      </c>
      <c r="BB200" s="3">
        <v>35144.1</v>
      </c>
      <c r="BC200" s="3">
        <v>17.489999999999998</v>
      </c>
      <c r="BD200" s="3"/>
      <c r="BE200" s="3">
        <f t="shared" ref="BE200:BE263" si="23">SUM(AZ200:BD200)</f>
        <v>153817.49</v>
      </c>
      <c r="BG200" s="43"/>
      <c r="BH200" s="43"/>
      <c r="BI200" s="43"/>
      <c r="BK200" s="43"/>
      <c r="BL200" s="43"/>
      <c r="BM200" s="43"/>
      <c r="BO200" s="613">
        <v>62187.77</v>
      </c>
      <c r="BP200" s="613">
        <v>15407541.550000001</v>
      </c>
      <c r="BQ200" s="613">
        <v>4057807.58</v>
      </c>
      <c r="BR200" s="613">
        <v>1832.63</v>
      </c>
      <c r="BT200" s="642">
        <f t="shared" ref="BT200:BT263" si="24">SUM(BO200:BS200)</f>
        <v>19529369.529999997</v>
      </c>
      <c r="BW200" s="318">
        <v>718</v>
      </c>
      <c r="BX200" s="57">
        <v>27401</v>
      </c>
      <c r="BY200" s="5" t="s">
        <v>30</v>
      </c>
      <c r="BZ200" t="s">
        <v>1315</v>
      </c>
    </row>
    <row r="201" spans="1:78" x14ac:dyDescent="0.25">
      <c r="A201" s="57">
        <v>27402</v>
      </c>
      <c r="B201" s="5" t="s">
        <v>30</v>
      </c>
      <c r="C201" t="s">
        <v>1205</v>
      </c>
      <c r="D201" s="3">
        <v>9410.23</v>
      </c>
      <c r="E201" s="41">
        <v>1.2633102290004562E-5</v>
      </c>
      <c r="F201" s="3">
        <v>926349.9</v>
      </c>
      <c r="G201" s="41">
        <v>1.2436117972712143E-3</v>
      </c>
      <c r="H201" s="3">
        <v>1578688.44</v>
      </c>
      <c r="I201" s="603">
        <v>7.4978984882801154E-3</v>
      </c>
      <c r="J201" s="3">
        <v>22322.92</v>
      </c>
      <c r="K201" s="41">
        <v>4.0615299457843651E-5</v>
      </c>
      <c r="L201" s="3">
        <v>3891582.8</v>
      </c>
      <c r="M201" s="41">
        <v>7.0805163834746386E-3</v>
      </c>
      <c r="N201" s="3">
        <v>4316594.42</v>
      </c>
      <c r="O201" s="41">
        <v>7.1329246014403738E-3</v>
      </c>
      <c r="P201" s="613">
        <v>10744948.709999999</v>
      </c>
      <c r="Q201" s="43">
        <f t="shared" si="20"/>
        <v>0</v>
      </c>
      <c r="R201" s="41"/>
      <c r="S201" s="41"/>
      <c r="T201" s="313"/>
      <c r="U201" s="318">
        <v>319</v>
      </c>
      <c r="V201" s="57">
        <v>27402</v>
      </c>
      <c r="W201" s="5" t="s">
        <v>30</v>
      </c>
      <c r="X201" t="s">
        <v>1205</v>
      </c>
      <c r="Y201" s="308">
        <v>8662.99</v>
      </c>
      <c r="Z201" s="308">
        <v>4180791.52</v>
      </c>
      <c r="AA201" s="308">
        <v>1456979.92</v>
      </c>
      <c r="AB201" s="308">
        <v>4425.6499999999996</v>
      </c>
      <c r="AC201" s="307"/>
      <c r="AD201" s="308">
        <v>5650860.0800000001</v>
      </c>
      <c r="AE201" s="472"/>
      <c r="AF201" s="318">
        <v>319</v>
      </c>
      <c r="AG201" s="57">
        <v>27402</v>
      </c>
      <c r="AH201" s="5" t="s">
        <v>30</v>
      </c>
      <c r="AI201" t="s">
        <v>1205</v>
      </c>
      <c r="AJ201" s="3">
        <v>22322.92</v>
      </c>
      <c r="AK201" s="3">
        <v>4316594.42</v>
      </c>
      <c r="AL201" s="3">
        <v>1578688.44</v>
      </c>
      <c r="AM201" s="3">
        <v>9410.23</v>
      </c>
      <c r="AO201" s="3">
        <f t="shared" si="21"/>
        <v>5927016.0099999998</v>
      </c>
      <c r="AP201" s="3"/>
      <c r="AQ201" s="3"/>
      <c r="AR201" s="3">
        <v>3891582.8</v>
      </c>
      <c r="AS201" s="3">
        <v>926349.9</v>
      </c>
      <c r="AT201" s="3"/>
      <c r="AV201" s="3">
        <f t="shared" si="22"/>
        <v>4817932.7</v>
      </c>
      <c r="AW201" s="318">
        <v>319</v>
      </c>
      <c r="AX201" s="57">
        <v>27402</v>
      </c>
      <c r="AY201" t="s">
        <v>1205</v>
      </c>
      <c r="AZ201" s="3">
        <v>259.83</v>
      </c>
      <c r="BA201" s="3">
        <v>95337.34</v>
      </c>
      <c r="BB201" s="3">
        <v>34443.93</v>
      </c>
      <c r="BC201" s="3">
        <v>132.72</v>
      </c>
      <c r="BD201" s="3"/>
      <c r="BE201" s="3">
        <f t="shared" si="23"/>
        <v>130173.82</v>
      </c>
      <c r="BG201" s="43"/>
      <c r="BH201" s="43"/>
      <c r="BI201" s="43"/>
      <c r="BK201" s="43"/>
      <c r="BL201" s="43"/>
      <c r="BM201" s="43"/>
      <c r="BO201" s="613">
        <v>31245.74</v>
      </c>
      <c r="BP201" s="613">
        <v>12484306.08</v>
      </c>
      <c r="BQ201" s="613">
        <v>3996462.19</v>
      </c>
      <c r="BR201" s="613">
        <v>13968.6</v>
      </c>
      <c r="BT201" s="642">
        <f t="shared" si="24"/>
        <v>16525982.609999999</v>
      </c>
      <c r="BW201" s="318">
        <v>319</v>
      </c>
      <c r="BX201" s="57">
        <v>27402</v>
      </c>
      <c r="BY201" s="5" t="s">
        <v>30</v>
      </c>
      <c r="BZ201" t="s">
        <v>1205</v>
      </c>
    </row>
    <row r="202" spans="1:78" x14ac:dyDescent="0.25">
      <c r="A202" s="57">
        <v>27403</v>
      </c>
      <c r="B202" s="5" t="s">
        <v>30</v>
      </c>
      <c r="C202" t="s">
        <v>1129</v>
      </c>
      <c r="D202" s="3">
        <v>9411.89</v>
      </c>
      <c r="E202" s="41">
        <v>1.2635330816810115E-5</v>
      </c>
      <c r="F202" s="3">
        <v>2400260.15</v>
      </c>
      <c r="G202" s="41">
        <v>3.2223157135980412E-3</v>
      </c>
      <c r="H202" s="3">
        <v>4087776.52</v>
      </c>
      <c r="I202" s="603">
        <v>1.9414681588303104E-2</v>
      </c>
      <c r="J202" s="3">
        <v>31398.97</v>
      </c>
      <c r="K202" s="41">
        <v>5.7128662792226517E-5</v>
      </c>
      <c r="L202" s="3">
        <v>9333696.9700000007</v>
      </c>
      <c r="M202" s="41">
        <v>1.6982137528841118E-2</v>
      </c>
      <c r="N202" s="3">
        <v>10319479.689999999</v>
      </c>
      <c r="O202" s="41">
        <v>1.705234807648787E-2</v>
      </c>
      <c r="P202" s="613">
        <v>26182024.189999998</v>
      </c>
      <c r="Q202" s="43">
        <f t="shared" si="20"/>
        <v>0</v>
      </c>
      <c r="R202" s="41"/>
      <c r="S202" s="41"/>
      <c r="T202" s="313"/>
      <c r="U202" s="318">
        <v>66</v>
      </c>
      <c r="V202" s="57">
        <v>27403</v>
      </c>
      <c r="W202" s="5" t="s">
        <v>30</v>
      </c>
      <c r="X202" t="s">
        <v>1129</v>
      </c>
      <c r="Y202" s="308">
        <v>12137.08</v>
      </c>
      <c r="Z202" s="308">
        <v>9411515.3000000007</v>
      </c>
      <c r="AA202" s="308">
        <v>3487289.59</v>
      </c>
      <c r="AB202" s="308">
        <v>4425.84</v>
      </c>
      <c r="AC202" s="307"/>
      <c r="AD202" s="308">
        <v>12915367.810000001</v>
      </c>
      <c r="AE202" s="472"/>
      <c r="AF202" s="318">
        <v>66</v>
      </c>
      <c r="AG202" s="57">
        <v>27403</v>
      </c>
      <c r="AH202" s="5" t="s">
        <v>30</v>
      </c>
      <c r="AI202" t="s">
        <v>1129</v>
      </c>
      <c r="AJ202" s="3">
        <v>31398.97</v>
      </c>
      <c r="AK202" s="3">
        <v>10319479.689999999</v>
      </c>
      <c r="AL202" s="3">
        <v>4087776.52</v>
      </c>
      <c r="AM202" s="3">
        <v>9411.89</v>
      </c>
      <c r="AO202" s="3">
        <f t="shared" si="21"/>
        <v>14448067.07</v>
      </c>
      <c r="AP202" s="3"/>
      <c r="AQ202" s="3"/>
      <c r="AR202" s="3">
        <v>9333696.9700000007</v>
      </c>
      <c r="AS202" s="3">
        <v>2400260.15</v>
      </c>
      <c r="AT202" s="3"/>
      <c r="AV202" s="3">
        <f t="shared" si="22"/>
        <v>11733957.120000001</v>
      </c>
      <c r="AW202" s="318">
        <v>66</v>
      </c>
      <c r="AX202" s="57">
        <v>27403</v>
      </c>
      <c r="AY202" t="s">
        <v>1129</v>
      </c>
      <c r="AZ202" s="3">
        <v>364.04</v>
      </c>
      <c r="BA202" s="3">
        <v>227917.25</v>
      </c>
      <c r="BB202" s="3">
        <v>89201.79</v>
      </c>
      <c r="BC202" s="3">
        <v>132.72</v>
      </c>
      <c r="BD202" s="3"/>
      <c r="BE202" s="3">
        <f t="shared" si="23"/>
        <v>317615.8</v>
      </c>
      <c r="BG202" s="43"/>
      <c r="BH202" s="43"/>
      <c r="BI202" s="43"/>
      <c r="BK202" s="43"/>
      <c r="BL202" s="43"/>
      <c r="BM202" s="43"/>
      <c r="BO202" s="613">
        <v>43900.09</v>
      </c>
      <c r="BP202" s="613">
        <v>29292609.210000001</v>
      </c>
      <c r="BQ202" s="613">
        <v>10064528.050000001</v>
      </c>
      <c r="BR202" s="613">
        <v>13970.45</v>
      </c>
      <c r="BT202" s="642">
        <f t="shared" si="24"/>
        <v>39415007.800000004</v>
      </c>
      <c r="BW202" s="318">
        <v>66</v>
      </c>
      <c r="BX202" s="57">
        <v>27403</v>
      </c>
      <c r="BY202" s="5" t="s">
        <v>30</v>
      </c>
      <c r="BZ202" t="s">
        <v>1129</v>
      </c>
    </row>
    <row r="203" spans="1:78" x14ac:dyDescent="0.25">
      <c r="A203" s="57">
        <v>27404</v>
      </c>
      <c r="B203" s="5" t="s">
        <v>30</v>
      </c>
      <c r="C203" t="s">
        <v>1180</v>
      </c>
      <c r="D203" s="3"/>
      <c r="E203" s="41"/>
      <c r="F203" s="3">
        <v>163768.12</v>
      </c>
      <c r="G203" s="41">
        <v>2.1985641284025386E-4</v>
      </c>
      <c r="H203" s="3">
        <v>278702.09999999998</v>
      </c>
      <c r="I203" s="603">
        <v>1.3236811021878981E-3</v>
      </c>
      <c r="J203" s="3">
        <v>4532.93</v>
      </c>
      <c r="K203" s="41">
        <v>8.247411600787139E-6</v>
      </c>
      <c r="L203" s="3">
        <v>716411.72</v>
      </c>
      <c r="M203" s="41">
        <v>1.3034708964109014E-3</v>
      </c>
      <c r="N203" s="3">
        <v>792343.37</v>
      </c>
      <c r="O203" s="41">
        <v>1.3093019558370212E-3</v>
      </c>
      <c r="P203" s="613">
        <v>1955758.2399999998</v>
      </c>
      <c r="Q203" s="43">
        <f t="shared" si="20"/>
        <v>0</v>
      </c>
      <c r="R203" s="41"/>
      <c r="S203" s="41"/>
      <c r="T203" s="313"/>
      <c r="U203" s="318">
        <v>251</v>
      </c>
      <c r="V203" s="57">
        <v>27404</v>
      </c>
      <c r="W203" s="5" t="s">
        <v>30</v>
      </c>
      <c r="X203" t="s">
        <v>1180</v>
      </c>
      <c r="Y203" s="308">
        <v>1774.15</v>
      </c>
      <c r="Z203" s="308">
        <v>780954.23</v>
      </c>
      <c r="AA203" s="308">
        <v>248838.25</v>
      </c>
      <c r="AB203" s="308"/>
      <c r="AC203" s="307"/>
      <c r="AD203" s="308">
        <v>1031566.63</v>
      </c>
      <c r="AE203" s="472"/>
      <c r="AF203" s="318">
        <v>251</v>
      </c>
      <c r="AG203" s="57">
        <v>27404</v>
      </c>
      <c r="AH203" s="5" t="s">
        <v>30</v>
      </c>
      <c r="AI203" t="s">
        <v>1180</v>
      </c>
      <c r="AJ203" s="3">
        <v>4532.93</v>
      </c>
      <c r="AK203" s="3">
        <v>792343.37</v>
      </c>
      <c r="AL203" s="3">
        <v>278702.09999999998</v>
      </c>
      <c r="AM203" s="3"/>
      <c r="AO203" s="3">
        <f t="shared" si="21"/>
        <v>1075578.3999999999</v>
      </c>
      <c r="AP203" s="3"/>
      <c r="AQ203" s="3"/>
      <c r="AR203" s="3">
        <v>716411.72</v>
      </c>
      <c r="AS203" s="3">
        <v>163768.12</v>
      </c>
      <c r="AT203" s="3"/>
      <c r="AV203" s="3">
        <f t="shared" si="22"/>
        <v>880179.84</v>
      </c>
      <c r="AW203" s="318">
        <v>251</v>
      </c>
      <c r="AX203" s="57">
        <v>27404</v>
      </c>
      <c r="AY203" t="s">
        <v>1180</v>
      </c>
      <c r="AZ203" s="3">
        <v>53.22</v>
      </c>
      <c r="BA203" s="3">
        <v>17499.45</v>
      </c>
      <c r="BB203" s="3">
        <v>6080.64</v>
      </c>
      <c r="BC203" s="3"/>
      <c r="BD203" s="3"/>
      <c r="BE203" s="3">
        <f t="shared" si="23"/>
        <v>23633.31</v>
      </c>
      <c r="BG203" s="43"/>
      <c r="BH203" s="43"/>
      <c r="BI203" s="43"/>
      <c r="BK203" s="43"/>
      <c r="BL203" s="43"/>
      <c r="BM203" s="43"/>
      <c r="BO203" s="613">
        <v>6360.3</v>
      </c>
      <c r="BP203" s="613">
        <v>2307208.77</v>
      </c>
      <c r="BQ203" s="613">
        <v>697389.11</v>
      </c>
      <c r="BR203" s="613"/>
      <c r="BT203" s="642">
        <f t="shared" si="24"/>
        <v>3010958.1799999997</v>
      </c>
      <c r="BW203" s="318">
        <v>251</v>
      </c>
      <c r="BX203" s="57">
        <v>27404</v>
      </c>
      <c r="BY203" s="5" t="s">
        <v>30</v>
      </c>
      <c r="BZ203" t="s">
        <v>1180</v>
      </c>
    </row>
    <row r="204" spans="1:78" x14ac:dyDescent="0.25">
      <c r="A204" s="57">
        <v>27416</v>
      </c>
      <c r="B204" s="5" t="s">
        <v>30</v>
      </c>
      <c r="C204" t="s">
        <v>1408</v>
      </c>
      <c r="D204" s="3"/>
      <c r="E204" s="41"/>
      <c r="F204" s="3">
        <v>399217.67</v>
      </c>
      <c r="G204" s="41">
        <v>5.3594414388248601E-4</v>
      </c>
      <c r="H204" s="3">
        <v>679103.12</v>
      </c>
      <c r="I204" s="603">
        <v>3.2253648837982938E-3</v>
      </c>
      <c r="J204" s="3">
        <v>0</v>
      </c>
      <c r="K204" s="41">
        <v>0</v>
      </c>
      <c r="L204" s="3">
        <v>1587999.51</v>
      </c>
      <c r="M204" s="41">
        <v>2.8892759387015225E-3</v>
      </c>
      <c r="N204" s="3">
        <v>1756288.44</v>
      </c>
      <c r="O204" s="41">
        <v>2.9021658747595135E-3</v>
      </c>
      <c r="P204" s="613">
        <v>4422608.74</v>
      </c>
      <c r="Q204" s="43">
        <f t="shared" si="20"/>
        <v>0</v>
      </c>
      <c r="R204" s="41"/>
      <c r="S204" s="41"/>
      <c r="T204" s="313"/>
      <c r="U204" s="318">
        <v>1092</v>
      </c>
      <c r="V204" s="57">
        <v>27416</v>
      </c>
      <c r="W204" s="5" t="s">
        <v>30</v>
      </c>
      <c r="X204" t="s">
        <v>1408</v>
      </c>
      <c r="Y204" s="308">
        <v>0</v>
      </c>
      <c r="Z204" s="308">
        <v>1628187.54</v>
      </c>
      <c r="AA204" s="308">
        <v>617116.59</v>
      </c>
      <c r="AB204" s="308"/>
      <c r="AC204" s="307"/>
      <c r="AD204" s="308">
        <v>2245304.13</v>
      </c>
      <c r="AE204" s="472"/>
      <c r="AF204" s="318">
        <v>1092</v>
      </c>
      <c r="AG204" s="57">
        <v>27416</v>
      </c>
      <c r="AH204" s="5" t="s">
        <v>30</v>
      </c>
      <c r="AI204" t="s">
        <v>1408</v>
      </c>
      <c r="AJ204" s="3">
        <v>0</v>
      </c>
      <c r="AK204" s="3">
        <v>1756288.44</v>
      </c>
      <c r="AL204" s="3">
        <v>679103.12</v>
      </c>
      <c r="AM204" s="3"/>
      <c r="AO204" s="3">
        <f t="shared" si="21"/>
        <v>2435391.56</v>
      </c>
      <c r="AP204" s="3"/>
      <c r="AQ204" s="3"/>
      <c r="AR204" s="3">
        <v>1587999.51</v>
      </c>
      <c r="AS204" s="3">
        <v>399217.67</v>
      </c>
      <c r="AT204" s="3"/>
      <c r="AV204" s="3">
        <f t="shared" si="22"/>
        <v>1987217.18</v>
      </c>
      <c r="AW204" s="318">
        <v>1092</v>
      </c>
      <c r="AX204" s="57">
        <v>27416</v>
      </c>
      <c r="AY204" t="s">
        <v>1408</v>
      </c>
      <c r="AZ204" s="3">
        <v>0</v>
      </c>
      <c r="BA204" s="3">
        <v>38789.1</v>
      </c>
      <c r="BB204" s="3">
        <v>14816.66</v>
      </c>
      <c r="BC204" s="3"/>
      <c r="BD204" s="3"/>
      <c r="BE204" s="3">
        <f t="shared" si="23"/>
        <v>53605.759999999995</v>
      </c>
      <c r="BG204" s="43"/>
      <c r="BH204" s="43"/>
      <c r="BI204" s="43"/>
      <c r="BK204" s="43"/>
      <c r="BL204" s="43"/>
      <c r="BM204" s="43"/>
      <c r="BO204" s="613">
        <v>0</v>
      </c>
      <c r="BP204" s="613">
        <v>5011264.59</v>
      </c>
      <c r="BQ204" s="613">
        <v>1710254.04</v>
      </c>
      <c r="BR204" s="613"/>
      <c r="BT204" s="642">
        <f t="shared" si="24"/>
        <v>6721518.6299999999</v>
      </c>
      <c r="BW204" s="318">
        <v>1092</v>
      </c>
      <c r="BX204" s="57">
        <v>27416</v>
      </c>
      <c r="BY204" s="5" t="s">
        <v>30</v>
      </c>
      <c r="BZ204" t="s">
        <v>1408</v>
      </c>
    </row>
    <row r="205" spans="1:78" x14ac:dyDescent="0.25">
      <c r="A205" s="57">
        <v>27417</v>
      </c>
      <c r="B205" s="5" t="s">
        <v>30</v>
      </c>
      <c r="C205" t="s">
        <v>1203</v>
      </c>
      <c r="D205" s="3">
        <v>12530.94</v>
      </c>
      <c r="E205" s="41">
        <v>1.6822611860699452E-5</v>
      </c>
      <c r="F205" s="3">
        <v>349999.19</v>
      </c>
      <c r="G205" s="41">
        <v>4.6986902219060985E-4</v>
      </c>
      <c r="H205" s="3">
        <v>595318.9</v>
      </c>
      <c r="I205" s="603">
        <v>2.8274360964818247E-3</v>
      </c>
      <c r="J205" s="3">
        <v>3079.64</v>
      </c>
      <c r="K205" s="41">
        <v>5.603232051288703E-6</v>
      </c>
      <c r="L205" s="3">
        <v>1762711.87</v>
      </c>
      <c r="M205" s="41">
        <v>3.2071552672296266E-3</v>
      </c>
      <c r="N205" s="3">
        <v>1950148.96</v>
      </c>
      <c r="O205" s="41">
        <v>3.2225092607281272E-3</v>
      </c>
      <c r="P205" s="613">
        <v>4673789.5</v>
      </c>
      <c r="Q205" s="43">
        <f t="shared" si="20"/>
        <v>0</v>
      </c>
      <c r="R205" s="41"/>
      <c r="S205" s="41"/>
      <c r="T205" s="313"/>
      <c r="U205" s="318">
        <v>303</v>
      </c>
      <c r="V205" s="57">
        <v>27417</v>
      </c>
      <c r="W205" s="5" t="s">
        <v>30</v>
      </c>
      <c r="X205" t="s">
        <v>1203</v>
      </c>
      <c r="Y205" s="308">
        <v>1205.32</v>
      </c>
      <c r="Z205" s="308">
        <v>1866741.41</v>
      </c>
      <c r="AA205" s="308">
        <v>523116.94</v>
      </c>
      <c r="AB205" s="308">
        <v>5891.14</v>
      </c>
      <c r="AC205" s="307"/>
      <c r="AD205" s="308">
        <v>2396954.8099999996</v>
      </c>
      <c r="AE205" s="472"/>
      <c r="AF205" s="318">
        <v>303</v>
      </c>
      <c r="AG205" s="57">
        <v>27417</v>
      </c>
      <c r="AH205" s="5" t="s">
        <v>30</v>
      </c>
      <c r="AI205" t="s">
        <v>1203</v>
      </c>
      <c r="AJ205" s="3">
        <v>3079.64</v>
      </c>
      <c r="AK205" s="3">
        <v>1950148.96</v>
      </c>
      <c r="AL205" s="3">
        <v>595318.9</v>
      </c>
      <c r="AM205" s="3">
        <v>12530.94</v>
      </c>
      <c r="AO205" s="3">
        <f t="shared" si="21"/>
        <v>2561078.44</v>
      </c>
      <c r="AP205" s="3"/>
      <c r="AQ205" s="3"/>
      <c r="AR205" s="3">
        <v>1762711.87</v>
      </c>
      <c r="AS205" s="3">
        <v>349999.19</v>
      </c>
      <c r="AT205" s="3"/>
      <c r="AV205" s="3">
        <f t="shared" si="22"/>
        <v>2112711.06</v>
      </c>
      <c r="AW205" s="318">
        <v>303</v>
      </c>
      <c r="AX205" s="57">
        <v>27417</v>
      </c>
      <c r="AY205" t="s">
        <v>1203</v>
      </c>
      <c r="AZ205" s="3">
        <v>36.15</v>
      </c>
      <c r="BA205" s="3">
        <v>43070.65</v>
      </c>
      <c r="BB205" s="3">
        <v>12988.61</v>
      </c>
      <c r="BC205" s="3">
        <v>176.71</v>
      </c>
      <c r="BD205" s="3"/>
      <c r="BE205" s="3">
        <f t="shared" si="23"/>
        <v>56272.12</v>
      </c>
      <c r="BG205" s="43"/>
      <c r="BH205" s="43"/>
      <c r="BI205" s="43"/>
      <c r="BK205" s="43"/>
      <c r="BL205" s="43"/>
      <c r="BM205" s="43"/>
      <c r="BO205" s="613">
        <v>4321.1099999999997</v>
      </c>
      <c r="BP205" s="613">
        <v>5622672.8899999997</v>
      </c>
      <c r="BQ205" s="613">
        <v>1481423.64</v>
      </c>
      <c r="BR205" s="613">
        <v>18598.79</v>
      </c>
      <c r="BT205" s="642">
        <f t="shared" si="24"/>
        <v>7127016.4299999997</v>
      </c>
      <c r="BW205" s="318">
        <v>303</v>
      </c>
      <c r="BX205" s="57">
        <v>27417</v>
      </c>
      <c r="BY205" s="5" t="s">
        <v>30</v>
      </c>
      <c r="BZ205" t="s">
        <v>1203</v>
      </c>
    </row>
    <row r="206" spans="1:78" x14ac:dyDescent="0.25">
      <c r="A206" s="57">
        <v>27901</v>
      </c>
      <c r="B206" s="5" t="s">
        <v>2064</v>
      </c>
      <c r="C206" s="599" t="s">
        <v>2238</v>
      </c>
      <c r="D206" s="3">
        <v>5742.41</v>
      </c>
      <c r="E206" s="41">
        <v>7.7091051888365215E-6</v>
      </c>
      <c r="F206" s="3">
        <v>280939.25</v>
      </c>
      <c r="G206" s="41">
        <v>3.7715701768470747E-4</v>
      </c>
      <c r="H206" s="3">
        <v>477623.05</v>
      </c>
      <c r="I206" s="603">
        <v>2.2684457894445202E-3</v>
      </c>
      <c r="J206" s="3">
        <v>0</v>
      </c>
      <c r="K206" s="41">
        <v>0</v>
      </c>
      <c r="L206" s="3">
        <v>584806.74</v>
      </c>
      <c r="M206" s="41">
        <v>1.0640230252164731E-3</v>
      </c>
      <c r="N206" s="3">
        <v>646066.59</v>
      </c>
      <c r="O206" s="41">
        <v>1.0675879699579677E-3</v>
      </c>
      <c r="P206" s="613">
        <v>1995178.04</v>
      </c>
      <c r="Q206" s="43">
        <f t="shared" si="20"/>
        <v>0</v>
      </c>
      <c r="R206" s="41"/>
      <c r="S206" s="41"/>
      <c r="T206" s="313"/>
      <c r="U206" s="318">
        <v>4174</v>
      </c>
      <c r="V206" s="57">
        <v>27901</v>
      </c>
      <c r="W206" s="5" t="s">
        <v>2064</v>
      </c>
      <c r="X206" s="599" t="s">
        <v>2238</v>
      </c>
      <c r="Y206" s="308">
        <v>0</v>
      </c>
      <c r="Z206" s="308">
        <v>636858.81999999995</v>
      </c>
      <c r="AA206" s="308">
        <v>390746.45</v>
      </c>
      <c r="AB206" s="308">
        <v>2697.59</v>
      </c>
      <c r="AC206" s="307"/>
      <c r="AD206" s="308">
        <v>1030302.86</v>
      </c>
      <c r="AE206" s="472"/>
      <c r="AF206" s="318">
        <v>4174</v>
      </c>
      <c r="AG206" s="57">
        <v>27901</v>
      </c>
      <c r="AH206" s="5" t="s">
        <v>2064</v>
      </c>
      <c r="AI206" s="599" t="s">
        <v>2238</v>
      </c>
      <c r="AJ206" s="3">
        <v>0</v>
      </c>
      <c r="AK206" s="3">
        <v>646066.59</v>
      </c>
      <c r="AL206" s="3">
        <v>477623.05</v>
      </c>
      <c r="AM206" s="3">
        <v>5742.41</v>
      </c>
      <c r="AO206" s="3">
        <f t="shared" si="21"/>
        <v>1129432.0499999998</v>
      </c>
      <c r="AP206" s="3"/>
      <c r="AQ206" s="3"/>
      <c r="AR206" s="3">
        <v>584806.74</v>
      </c>
      <c r="AS206" s="3">
        <v>280939.25</v>
      </c>
      <c r="AT206" s="3"/>
      <c r="AV206" s="3">
        <f t="shared" si="22"/>
        <v>865745.99</v>
      </c>
      <c r="AW206" s="318">
        <v>4174</v>
      </c>
      <c r="AX206" s="57">
        <v>27901</v>
      </c>
      <c r="AY206" s="599" t="s">
        <v>2238</v>
      </c>
      <c r="AZ206" s="3">
        <v>0</v>
      </c>
      <c r="BA206" s="3">
        <v>14268.71</v>
      </c>
      <c r="BB206" s="3">
        <v>10420.620000000001</v>
      </c>
      <c r="BC206" s="3">
        <v>80.709999999999994</v>
      </c>
      <c r="BD206" s="3"/>
      <c r="BE206" s="3">
        <f t="shared" si="23"/>
        <v>24770.04</v>
      </c>
      <c r="BG206" s="43"/>
      <c r="BH206" s="43"/>
      <c r="BI206" s="43"/>
      <c r="BK206" s="43"/>
      <c r="BL206" s="43"/>
      <c r="BM206" s="43"/>
      <c r="BO206" s="613">
        <v>0</v>
      </c>
      <c r="BP206" s="613">
        <v>1882000.86</v>
      </c>
      <c r="BQ206" s="613">
        <v>1159729.3700000001</v>
      </c>
      <c r="BR206" s="613">
        <v>8520.7099999999991</v>
      </c>
      <c r="BT206" s="642">
        <f t="shared" si="24"/>
        <v>3050250.9400000004</v>
      </c>
      <c r="BW206" s="318">
        <v>4174</v>
      </c>
      <c r="BX206" s="57">
        <v>27901</v>
      </c>
      <c r="BY206" s="5" t="s">
        <v>2064</v>
      </c>
      <c r="BZ206" s="599" t="s">
        <v>2238</v>
      </c>
    </row>
    <row r="207" spans="1:78" x14ac:dyDescent="0.25">
      <c r="A207" s="57">
        <v>27904</v>
      </c>
      <c r="B207" s="5" t="s">
        <v>2064</v>
      </c>
      <c r="C207" t="s">
        <v>1422</v>
      </c>
      <c r="D207" s="3"/>
      <c r="E207" s="41"/>
      <c r="F207" s="3">
        <v>24632.69</v>
      </c>
      <c r="G207" s="41">
        <v>3.3069042143281565E-5</v>
      </c>
      <c r="H207" s="3">
        <v>41802.26</v>
      </c>
      <c r="I207" s="603">
        <v>1.9853765576486538E-4</v>
      </c>
      <c r="J207" s="3"/>
      <c r="K207" s="41"/>
      <c r="L207" s="3">
        <v>111489.2</v>
      </c>
      <c r="M207" s="41">
        <v>2.0284833903071026E-4</v>
      </c>
      <c r="N207" s="3">
        <v>122529.07</v>
      </c>
      <c r="O207" s="41">
        <v>2.0247225770046048E-4</v>
      </c>
      <c r="P207" s="613">
        <v>300453.21999999997</v>
      </c>
      <c r="Q207" s="43">
        <f t="shared" si="20"/>
        <v>0</v>
      </c>
      <c r="R207" s="41"/>
      <c r="S207" s="41"/>
      <c r="T207" s="313"/>
      <c r="U207" s="318">
        <v>2631</v>
      </c>
      <c r="V207" s="57">
        <v>27904</v>
      </c>
      <c r="W207" s="5" t="s">
        <v>2064</v>
      </c>
      <c r="X207" t="s">
        <v>1422</v>
      </c>
      <c r="Y207" s="308"/>
      <c r="Z207" s="308">
        <v>81007.679999999993</v>
      </c>
      <c r="AA207" s="308">
        <v>37241.449999999997</v>
      </c>
      <c r="AB207" s="308"/>
      <c r="AC207" s="307"/>
      <c r="AD207" s="308">
        <v>118249.12999999999</v>
      </c>
      <c r="AE207" s="472"/>
      <c r="AF207" s="318">
        <v>2631</v>
      </c>
      <c r="AG207" s="57">
        <v>27904</v>
      </c>
      <c r="AH207" s="5" t="s">
        <v>2064</v>
      </c>
      <c r="AI207" t="s">
        <v>1422</v>
      </c>
      <c r="AJ207" s="3"/>
      <c r="AK207" s="3">
        <v>122529.07</v>
      </c>
      <c r="AL207" s="3">
        <v>41802.26</v>
      </c>
      <c r="AM207" s="3"/>
      <c r="AO207" s="3">
        <f t="shared" si="21"/>
        <v>164331.33000000002</v>
      </c>
      <c r="AP207" s="3"/>
      <c r="AQ207" s="3"/>
      <c r="AR207" s="3">
        <v>111489.2</v>
      </c>
      <c r="AS207" s="3">
        <v>24632.69</v>
      </c>
      <c r="AT207" s="3"/>
      <c r="AV207" s="3">
        <f t="shared" si="22"/>
        <v>136121.88999999998</v>
      </c>
      <c r="AW207" s="318">
        <v>2631</v>
      </c>
      <c r="AX207" s="57">
        <v>27904</v>
      </c>
      <c r="AY207" t="s">
        <v>1422</v>
      </c>
      <c r="AZ207" s="3"/>
      <c r="BA207" s="3">
        <v>2729</v>
      </c>
      <c r="BB207" s="3">
        <v>911.8</v>
      </c>
      <c r="BC207" s="3"/>
      <c r="BD207" s="3"/>
      <c r="BE207" s="3">
        <f t="shared" si="23"/>
        <v>3640.8</v>
      </c>
      <c r="BG207" s="43"/>
      <c r="BH207" s="43"/>
      <c r="BI207" s="43"/>
      <c r="BK207" s="43"/>
      <c r="BL207" s="43"/>
      <c r="BM207" s="43"/>
      <c r="BO207" s="613"/>
      <c r="BP207" s="613">
        <v>317754.95</v>
      </c>
      <c r="BQ207" s="613">
        <v>104588.2</v>
      </c>
      <c r="BR207" s="613"/>
      <c r="BT207" s="642">
        <f t="shared" si="24"/>
        <v>422343.15</v>
      </c>
      <c r="BW207" s="318">
        <v>2631</v>
      </c>
      <c r="BX207" s="57">
        <v>27904</v>
      </c>
      <c r="BY207" s="5" t="s">
        <v>2064</v>
      </c>
      <c r="BZ207" t="s">
        <v>1422</v>
      </c>
    </row>
    <row r="208" spans="1:78" x14ac:dyDescent="0.25">
      <c r="A208" s="57">
        <v>28010</v>
      </c>
      <c r="B208" s="5" t="s">
        <v>22</v>
      </c>
      <c r="C208" t="s">
        <v>1350</v>
      </c>
      <c r="D208" s="3"/>
      <c r="E208" s="41"/>
      <c r="F208" s="3">
        <v>2861.34</v>
      </c>
      <c r="G208" s="41">
        <v>3.8413089697575573E-6</v>
      </c>
      <c r="H208" s="3">
        <v>4864.33</v>
      </c>
      <c r="I208" s="603">
        <v>2.3102881879274172E-5</v>
      </c>
      <c r="J208" s="3"/>
      <c r="K208" s="41"/>
      <c r="L208" s="3">
        <v>9399.25</v>
      </c>
      <c r="M208" s="41">
        <v>1.7101407585976073E-5</v>
      </c>
      <c r="N208" s="3">
        <v>10376.379999999999</v>
      </c>
      <c r="O208" s="41">
        <v>1.7146372573936158E-5</v>
      </c>
      <c r="P208" s="613">
        <v>27501.299999999996</v>
      </c>
      <c r="Q208" s="43">
        <f t="shared" si="20"/>
        <v>0</v>
      </c>
      <c r="R208" s="41"/>
      <c r="S208" s="41"/>
      <c r="T208" s="313"/>
      <c r="U208" s="318">
        <v>860</v>
      </c>
      <c r="V208" s="57">
        <v>28010</v>
      </c>
      <c r="W208" s="5" t="s">
        <v>22</v>
      </c>
      <c r="X208" t="s">
        <v>1350</v>
      </c>
      <c r="Y208" s="308"/>
      <c r="Z208" s="308">
        <v>10216.83</v>
      </c>
      <c r="AA208" s="308">
        <v>4864.21</v>
      </c>
      <c r="AB208" s="308"/>
      <c r="AC208" s="307"/>
      <c r="AD208" s="308">
        <v>15081.04</v>
      </c>
      <c r="AE208" s="472"/>
      <c r="AF208" s="318">
        <v>860</v>
      </c>
      <c r="AG208" s="57">
        <v>28010</v>
      </c>
      <c r="AH208" s="5" t="s">
        <v>22</v>
      </c>
      <c r="AI208" t="s">
        <v>1350</v>
      </c>
      <c r="AJ208" s="3"/>
      <c r="AK208" s="3">
        <v>10376.379999999999</v>
      </c>
      <c r="AL208" s="3">
        <v>4864.33</v>
      </c>
      <c r="AM208" s="3"/>
      <c r="AO208" s="3">
        <f t="shared" si="21"/>
        <v>15240.71</v>
      </c>
      <c r="AP208" s="3"/>
      <c r="AQ208" s="3"/>
      <c r="AR208" s="3">
        <v>9399.25</v>
      </c>
      <c r="AS208" s="3">
        <v>2861.34</v>
      </c>
      <c r="AT208" s="3"/>
      <c r="AV208" s="3">
        <f t="shared" si="22"/>
        <v>12260.59</v>
      </c>
      <c r="AW208" s="318">
        <v>860</v>
      </c>
      <c r="AX208" s="57">
        <v>28010</v>
      </c>
      <c r="AY208" t="s">
        <v>1350</v>
      </c>
      <c r="AZ208" s="3"/>
      <c r="BA208" s="3">
        <v>229.1</v>
      </c>
      <c r="BB208" s="3">
        <v>106.08</v>
      </c>
      <c r="BC208" s="3"/>
      <c r="BD208" s="3"/>
      <c r="BE208" s="3">
        <f t="shared" si="23"/>
        <v>335.18</v>
      </c>
      <c r="BG208" s="43"/>
      <c r="BH208" s="43"/>
      <c r="BI208" s="43"/>
      <c r="BK208" s="43"/>
      <c r="BL208" s="43"/>
      <c r="BM208" s="43"/>
      <c r="BO208" s="613"/>
      <c r="BP208" s="613">
        <v>30221.56</v>
      </c>
      <c r="BQ208" s="613">
        <v>12695.96</v>
      </c>
      <c r="BR208" s="613"/>
      <c r="BT208" s="642">
        <f t="shared" si="24"/>
        <v>42917.520000000004</v>
      </c>
      <c r="BW208" s="318">
        <v>860</v>
      </c>
      <c r="BX208" s="57">
        <v>28010</v>
      </c>
      <c r="BY208" s="5" t="s">
        <v>22</v>
      </c>
      <c r="BZ208" t="s">
        <v>1350</v>
      </c>
    </row>
    <row r="209" spans="1:78" x14ac:dyDescent="0.25">
      <c r="A209" s="57">
        <v>28137</v>
      </c>
      <c r="B209" s="5" t="s">
        <v>22</v>
      </c>
      <c r="C209" t="s">
        <v>1302</v>
      </c>
      <c r="D209" s="3"/>
      <c r="E209" s="41"/>
      <c r="F209" s="3">
        <v>103796.58</v>
      </c>
      <c r="G209" s="41">
        <v>1.3934545834614476E-4</v>
      </c>
      <c r="H209" s="3">
        <v>176834.84</v>
      </c>
      <c r="I209" s="603">
        <v>8.3986785860752612E-4</v>
      </c>
      <c r="J209" s="3">
        <v>14515.61</v>
      </c>
      <c r="K209" s="41">
        <v>2.6410337310856729E-5</v>
      </c>
      <c r="L209" s="3">
        <v>336415.61</v>
      </c>
      <c r="M209" s="41">
        <v>6.1208931190198873E-4</v>
      </c>
      <c r="N209" s="3">
        <v>373246.68</v>
      </c>
      <c r="O209" s="41">
        <v>6.1676872254723967E-4</v>
      </c>
      <c r="P209" s="613">
        <v>1004809.3199999998</v>
      </c>
      <c r="Q209" s="43">
        <f t="shared" si="20"/>
        <v>0</v>
      </c>
      <c r="R209" s="41"/>
      <c r="S209" s="41"/>
      <c r="T209" s="313"/>
      <c r="U209" s="318">
        <v>682</v>
      </c>
      <c r="V209" s="57">
        <v>28137</v>
      </c>
      <c r="W209" s="5" t="s">
        <v>22</v>
      </c>
      <c r="X209" t="s">
        <v>1302</v>
      </c>
      <c r="Y209" s="308">
        <v>5626.53</v>
      </c>
      <c r="Z209" s="308">
        <v>334871.21999999997</v>
      </c>
      <c r="AA209" s="308">
        <v>159398.78</v>
      </c>
      <c r="AB209" s="308"/>
      <c r="AC209" s="307"/>
      <c r="AD209" s="308">
        <v>499896.52999999997</v>
      </c>
      <c r="AE209" s="472"/>
      <c r="AF209" s="318">
        <v>682</v>
      </c>
      <c r="AG209" s="57">
        <v>28137</v>
      </c>
      <c r="AH209" s="5" t="s">
        <v>22</v>
      </c>
      <c r="AI209" t="s">
        <v>1302</v>
      </c>
      <c r="AJ209" s="3">
        <v>14515.61</v>
      </c>
      <c r="AK209" s="3">
        <v>373246.68</v>
      </c>
      <c r="AL209" s="3">
        <v>176834.84</v>
      </c>
      <c r="AM209" s="3"/>
      <c r="AO209" s="3">
        <f t="shared" si="21"/>
        <v>564597.13</v>
      </c>
      <c r="AP209" s="3"/>
      <c r="AQ209" s="3"/>
      <c r="AR209" s="3">
        <v>336415.61</v>
      </c>
      <c r="AS209" s="3">
        <v>103796.58</v>
      </c>
      <c r="AT209" s="3"/>
      <c r="AV209" s="3">
        <f t="shared" si="22"/>
        <v>440212.19</v>
      </c>
      <c r="AW209" s="318">
        <v>682</v>
      </c>
      <c r="AX209" s="57">
        <v>28137</v>
      </c>
      <c r="AY209" t="s">
        <v>1302</v>
      </c>
      <c r="AZ209" s="3">
        <v>168.74</v>
      </c>
      <c r="BA209" s="3">
        <v>8243.35</v>
      </c>
      <c r="BB209" s="3">
        <v>3858.02</v>
      </c>
      <c r="BC209" s="3"/>
      <c r="BD209" s="3"/>
      <c r="BE209" s="3">
        <f t="shared" si="23"/>
        <v>12270.11</v>
      </c>
      <c r="BG209" s="43"/>
      <c r="BH209" s="43"/>
      <c r="BI209" s="43"/>
      <c r="BK209" s="43"/>
      <c r="BL209" s="43"/>
      <c r="BM209" s="43"/>
      <c r="BO209" s="613">
        <v>20310.88</v>
      </c>
      <c r="BP209" s="613">
        <v>1052776.8600000001</v>
      </c>
      <c r="BQ209" s="613">
        <v>443888.22</v>
      </c>
      <c r="BR209" s="613"/>
      <c r="BT209" s="642">
        <f t="shared" si="24"/>
        <v>1516975.96</v>
      </c>
      <c r="BW209" s="318">
        <v>682</v>
      </c>
      <c r="BX209" s="57">
        <v>28137</v>
      </c>
      <c r="BY209" s="5" t="s">
        <v>22</v>
      </c>
      <c r="BZ209" t="s">
        <v>1302</v>
      </c>
    </row>
    <row r="210" spans="1:78" x14ac:dyDescent="0.25">
      <c r="A210" s="57">
        <v>28144</v>
      </c>
      <c r="B210" s="5" t="s">
        <v>22</v>
      </c>
      <c r="C210" t="s">
        <v>1249</v>
      </c>
      <c r="D210" s="3"/>
      <c r="E210" s="41"/>
      <c r="F210" s="3">
        <v>35283.46</v>
      </c>
      <c r="G210" s="41">
        <v>4.7367552049767582E-5</v>
      </c>
      <c r="H210" s="3">
        <v>60040.02</v>
      </c>
      <c r="I210" s="603">
        <v>2.8515694660708851E-4</v>
      </c>
      <c r="J210" s="3">
        <v>2594.37</v>
      </c>
      <c r="K210" s="41">
        <v>4.7203105352904477E-6</v>
      </c>
      <c r="L210" s="3">
        <v>136615.88</v>
      </c>
      <c r="M210" s="41">
        <v>2.4856492237112501E-4</v>
      </c>
      <c r="N210" s="3">
        <v>151055.79999999999</v>
      </c>
      <c r="O210" s="41">
        <v>2.4961104221838304E-4</v>
      </c>
      <c r="P210" s="613">
        <v>385589.52999999997</v>
      </c>
      <c r="Q210" s="43">
        <f t="shared" si="20"/>
        <v>0</v>
      </c>
      <c r="R210" s="41"/>
      <c r="S210" s="41"/>
      <c r="T210" s="313"/>
      <c r="U210" s="318">
        <v>552</v>
      </c>
      <c r="V210" s="57">
        <v>28144</v>
      </c>
      <c r="W210" s="5" t="s">
        <v>22</v>
      </c>
      <c r="X210" t="s">
        <v>1249</v>
      </c>
      <c r="Y210" s="308">
        <v>1015.4</v>
      </c>
      <c r="Z210" s="308">
        <v>161317.63</v>
      </c>
      <c r="AA210" s="308">
        <v>54841.98</v>
      </c>
      <c r="AB210" s="308"/>
      <c r="AC210" s="307"/>
      <c r="AD210" s="308">
        <v>217175.01</v>
      </c>
      <c r="AE210" s="472"/>
      <c r="AF210" s="318">
        <v>552</v>
      </c>
      <c r="AG210" s="57">
        <v>28144</v>
      </c>
      <c r="AH210" s="5" t="s">
        <v>22</v>
      </c>
      <c r="AI210" t="s">
        <v>1249</v>
      </c>
      <c r="AJ210" s="3">
        <v>2594.37</v>
      </c>
      <c r="AK210" s="3">
        <v>151055.79999999999</v>
      </c>
      <c r="AL210" s="3">
        <v>60040.02</v>
      </c>
      <c r="AM210" s="3"/>
      <c r="AO210" s="3">
        <f t="shared" si="21"/>
        <v>213690.18999999997</v>
      </c>
      <c r="AP210" s="3"/>
      <c r="AQ210" s="3"/>
      <c r="AR210" s="3">
        <v>136615.88</v>
      </c>
      <c r="AS210" s="3">
        <v>35283.46</v>
      </c>
      <c r="AT210" s="3"/>
      <c r="AV210" s="3">
        <f t="shared" si="22"/>
        <v>171899.34</v>
      </c>
      <c r="AW210" s="318">
        <v>552</v>
      </c>
      <c r="AX210" s="57">
        <v>28144</v>
      </c>
      <c r="AY210" t="s">
        <v>1249</v>
      </c>
      <c r="AZ210" s="3">
        <v>30.45</v>
      </c>
      <c r="BA210" s="3">
        <v>3336.08</v>
      </c>
      <c r="BB210" s="3">
        <v>1309.83</v>
      </c>
      <c r="BC210" s="3"/>
      <c r="BD210" s="3"/>
      <c r="BE210" s="3">
        <f t="shared" si="23"/>
        <v>4676.3599999999997</v>
      </c>
      <c r="BG210" s="43"/>
      <c r="BH210" s="43"/>
      <c r="BI210" s="43"/>
      <c r="BK210" s="43"/>
      <c r="BL210" s="43"/>
      <c r="BM210" s="43"/>
      <c r="BO210" s="613">
        <v>3640.22</v>
      </c>
      <c r="BP210" s="613">
        <v>452325.39</v>
      </c>
      <c r="BQ210" s="613">
        <v>151475.29</v>
      </c>
      <c r="BR210" s="613"/>
      <c r="BT210" s="642">
        <f t="shared" si="24"/>
        <v>607440.9</v>
      </c>
      <c r="BW210" s="318">
        <v>552</v>
      </c>
      <c r="BX210" s="57">
        <v>28144</v>
      </c>
      <c r="BY210" s="5" t="s">
        <v>22</v>
      </c>
      <c r="BZ210" t="s">
        <v>1249</v>
      </c>
    </row>
    <row r="211" spans="1:78" x14ac:dyDescent="0.25">
      <c r="A211" s="57">
        <v>28149</v>
      </c>
      <c r="B211" s="5" t="s">
        <v>22</v>
      </c>
      <c r="C211" t="s">
        <v>1343</v>
      </c>
      <c r="D211" s="3"/>
      <c r="E211" s="41"/>
      <c r="F211" s="3">
        <v>86307.27</v>
      </c>
      <c r="G211" s="41">
        <v>1.1586630404156351E-4</v>
      </c>
      <c r="H211" s="3">
        <v>146847.14000000001</v>
      </c>
      <c r="I211" s="603">
        <v>6.9744283996547071E-4</v>
      </c>
      <c r="J211" s="3">
        <v>0</v>
      </c>
      <c r="K211" s="41">
        <v>0</v>
      </c>
      <c r="L211" s="3">
        <v>368286.26</v>
      </c>
      <c r="M211" s="41">
        <v>6.7007616996832254E-4</v>
      </c>
      <c r="N211" s="3">
        <v>407476.82</v>
      </c>
      <c r="O211" s="41">
        <v>6.7333206483983056E-4</v>
      </c>
      <c r="P211" s="613">
        <v>1008917.49</v>
      </c>
      <c r="Q211" s="43">
        <f t="shared" si="20"/>
        <v>0</v>
      </c>
      <c r="R211" s="41"/>
      <c r="S211" s="41"/>
      <c r="T211" s="313"/>
      <c r="U211" s="318">
        <v>833</v>
      </c>
      <c r="V211" s="57">
        <v>28149</v>
      </c>
      <c r="W211" s="5" t="s">
        <v>22</v>
      </c>
      <c r="X211" t="s">
        <v>1343</v>
      </c>
      <c r="Y211" s="308">
        <v>0</v>
      </c>
      <c r="Z211" s="308">
        <v>369779.77</v>
      </c>
      <c r="AA211" s="308">
        <v>126832.82</v>
      </c>
      <c r="AB211" s="308"/>
      <c r="AC211" s="307"/>
      <c r="AD211" s="308">
        <v>496612.59</v>
      </c>
      <c r="AE211" s="472"/>
      <c r="AF211" s="318">
        <v>833</v>
      </c>
      <c r="AG211" s="57">
        <v>28149</v>
      </c>
      <c r="AH211" s="5" t="s">
        <v>22</v>
      </c>
      <c r="AI211" t="s">
        <v>1343</v>
      </c>
      <c r="AJ211" s="3">
        <v>0</v>
      </c>
      <c r="AK211" s="3">
        <v>407476.82</v>
      </c>
      <c r="AL211" s="3">
        <v>146847.14000000001</v>
      </c>
      <c r="AM211" s="3"/>
      <c r="AO211" s="3">
        <f t="shared" si="21"/>
        <v>554323.96</v>
      </c>
      <c r="AP211" s="3"/>
      <c r="AQ211" s="3"/>
      <c r="AR211" s="3">
        <v>368286.26</v>
      </c>
      <c r="AS211" s="3">
        <v>86307.27</v>
      </c>
      <c r="AT211" s="3"/>
      <c r="AV211" s="3">
        <f t="shared" si="22"/>
        <v>454593.53</v>
      </c>
      <c r="AW211" s="318">
        <v>833</v>
      </c>
      <c r="AX211" s="57">
        <v>28149</v>
      </c>
      <c r="AY211" t="s">
        <v>1343</v>
      </c>
      <c r="AZ211" s="3">
        <v>0</v>
      </c>
      <c r="BA211" s="3">
        <v>8999.7800000000007</v>
      </c>
      <c r="BB211" s="3">
        <v>3203.84</v>
      </c>
      <c r="BC211" s="3"/>
      <c r="BD211" s="3"/>
      <c r="BE211" s="3">
        <f t="shared" si="23"/>
        <v>12203.62</v>
      </c>
      <c r="BG211" s="43"/>
      <c r="BH211" s="43"/>
      <c r="BI211" s="43"/>
      <c r="BK211" s="43"/>
      <c r="BL211" s="43"/>
      <c r="BM211" s="43"/>
      <c r="BO211" s="613">
        <v>0</v>
      </c>
      <c r="BP211" s="613">
        <v>1154542.6299999999</v>
      </c>
      <c r="BQ211" s="613">
        <v>363191.07</v>
      </c>
      <c r="BR211" s="613"/>
      <c r="BT211" s="642">
        <f t="shared" si="24"/>
        <v>1517733.7</v>
      </c>
      <c r="BW211" s="318">
        <v>833</v>
      </c>
      <c r="BX211" s="57">
        <v>28149</v>
      </c>
      <c r="BY211" s="5" t="s">
        <v>22</v>
      </c>
      <c r="BZ211" t="s">
        <v>1343</v>
      </c>
    </row>
    <row r="212" spans="1:78" x14ac:dyDescent="0.25">
      <c r="A212" s="57">
        <v>29011</v>
      </c>
      <c r="B212" s="5" t="s">
        <v>22</v>
      </c>
      <c r="C212" t="s">
        <v>1161</v>
      </c>
      <c r="D212" s="3"/>
      <c r="E212" s="41"/>
      <c r="F212" s="3">
        <v>72528.69</v>
      </c>
      <c r="G212" s="41">
        <v>9.7368752913587779E-5</v>
      </c>
      <c r="H212" s="3">
        <v>123567.63</v>
      </c>
      <c r="I212" s="603">
        <v>5.8687802019843547E-4</v>
      </c>
      <c r="J212" s="3">
        <v>0</v>
      </c>
      <c r="K212" s="41">
        <v>0</v>
      </c>
      <c r="L212" s="3">
        <v>249399.52</v>
      </c>
      <c r="M212" s="41">
        <v>4.5376842229611839E-4</v>
      </c>
      <c r="N212" s="3">
        <v>276431.88</v>
      </c>
      <c r="O212" s="41">
        <v>4.567878205880675E-4</v>
      </c>
      <c r="P212" s="613">
        <v>721927.72</v>
      </c>
      <c r="Q212" s="43">
        <f t="shared" si="20"/>
        <v>0</v>
      </c>
      <c r="R212" s="41"/>
      <c r="S212" s="41"/>
      <c r="T212" s="313"/>
      <c r="U212" s="318">
        <v>181</v>
      </c>
      <c r="V212" s="57">
        <v>29011</v>
      </c>
      <c r="W212" s="5" t="s">
        <v>22</v>
      </c>
      <c r="X212" t="s">
        <v>1161</v>
      </c>
      <c r="Y212" s="308">
        <v>0</v>
      </c>
      <c r="Z212" s="308">
        <v>255815.03</v>
      </c>
      <c r="AA212" s="308">
        <v>124032.53</v>
      </c>
      <c r="AB212" s="308"/>
      <c r="AC212" s="307"/>
      <c r="AD212" s="308">
        <v>379847.56</v>
      </c>
      <c r="AE212" s="472"/>
      <c r="AF212" s="318">
        <v>181</v>
      </c>
      <c r="AG212" s="57">
        <v>29011</v>
      </c>
      <c r="AH212" s="5" t="s">
        <v>22</v>
      </c>
      <c r="AI212" t="s">
        <v>1161</v>
      </c>
      <c r="AJ212" s="3">
        <v>0</v>
      </c>
      <c r="AK212" s="3">
        <v>276431.88</v>
      </c>
      <c r="AL212" s="3">
        <v>123567.63</v>
      </c>
      <c r="AM212" s="3"/>
      <c r="AO212" s="3">
        <f t="shared" si="21"/>
        <v>399999.51</v>
      </c>
      <c r="AP212" s="3"/>
      <c r="AQ212" s="3"/>
      <c r="AR212" s="3">
        <v>249399.52</v>
      </c>
      <c r="AS212" s="3">
        <v>72528.69</v>
      </c>
      <c r="AT212" s="3"/>
      <c r="AV212" s="3">
        <f t="shared" si="22"/>
        <v>321928.20999999996</v>
      </c>
      <c r="AW212" s="318">
        <v>181</v>
      </c>
      <c r="AX212" s="57">
        <v>29011</v>
      </c>
      <c r="AY212" t="s">
        <v>1161</v>
      </c>
      <c r="AZ212" s="3">
        <v>0</v>
      </c>
      <c r="BA212" s="3">
        <v>6105.06</v>
      </c>
      <c r="BB212" s="3">
        <v>2695.87</v>
      </c>
      <c r="BC212" s="3"/>
      <c r="BD212" s="3"/>
      <c r="BE212" s="3">
        <f t="shared" si="23"/>
        <v>8800.93</v>
      </c>
      <c r="BG212" s="43"/>
      <c r="BH212" s="43"/>
      <c r="BI212" s="43"/>
      <c r="BK212" s="43"/>
      <c r="BL212" s="43"/>
      <c r="BM212" s="43"/>
      <c r="BO212" s="613">
        <v>0</v>
      </c>
      <c r="BP212" s="613">
        <v>787751.49</v>
      </c>
      <c r="BQ212" s="613">
        <v>322824.71999999997</v>
      </c>
      <c r="BR212" s="613"/>
      <c r="BT212" s="642">
        <f t="shared" si="24"/>
        <v>1110576.21</v>
      </c>
      <c r="BW212" s="318">
        <v>181</v>
      </c>
      <c r="BX212" s="57">
        <v>29011</v>
      </c>
      <c r="BY212" s="5" t="s">
        <v>22</v>
      </c>
      <c r="BZ212" t="s">
        <v>1161</v>
      </c>
    </row>
    <row r="213" spans="1:78" x14ac:dyDescent="0.25">
      <c r="A213" s="57">
        <v>29100</v>
      </c>
      <c r="B213" s="5" t="s">
        <v>22</v>
      </c>
      <c r="C213" t="s">
        <v>1137</v>
      </c>
      <c r="D213" s="3">
        <v>2860.91</v>
      </c>
      <c r="E213" s="41">
        <v>3.8407317007657573E-6</v>
      </c>
      <c r="F213" s="3">
        <v>453316.49</v>
      </c>
      <c r="G213" s="41">
        <v>6.0857105383352273E-4</v>
      </c>
      <c r="H213" s="3">
        <v>770954.32</v>
      </c>
      <c r="I213" s="603">
        <v>3.6616073722950831E-3</v>
      </c>
      <c r="J213" s="3">
        <v>0</v>
      </c>
      <c r="K213" s="41">
        <v>0</v>
      </c>
      <c r="L213" s="3">
        <v>1908494.91</v>
      </c>
      <c r="M213" s="41">
        <v>3.4723993224641029E-3</v>
      </c>
      <c r="N213" s="3">
        <v>2110023.91</v>
      </c>
      <c r="O213" s="41">
        <v>3.4866934422962096E-3</v>
      </c>
      <c r="P213" s="613">
        <v>5245650.54</v>
      </c>
      <c r="Q213" s="43">
        <f t="shared" si="20"/>
        <v>0</v>
      </c>
      <c r="R213" s="41"/>
      <c r="S213" s="41"/>
      <c r="T213" s="313"/>
      <c r="U213" s="318">
        <v>94</v>
      </c>
      <c r="V213" s="57">
        <v>29100</v>
      </c>
      <c r="W213" s="5" t="s">
        <v>22</v>
      </c>
      <c r="X213" t="s">
        <v>1137</v>
      </c>
      <c r="Y213" s="308">
        <v>0</v>
      </c>
      <c r="Z213" s="308">
        <v>2110448.36</v>
      </c>
      <c r="AA213" s="308">
        <v>719963.74</v>
      </c>
      <c r="AB213" s="308">
        <v>1344.11</v>
      </c>
      <c r="AC213" s="307"/>
      <c r="AD213" s="308">
        <v>2831756.21</v>
      </c>
      <c r="AE213" s="472"/>
      <c r="AF213" s="318">
        <v>94</v>
      </c>
      <c r="AG213" s="57">
        <v>29100</v>
      </c>
      <c r="AH213" s="5" t="s">
        <v>22</v>
      </c>
      <c r="AI213" t="s">
        <v>1137</v>
      </c>
      <c r="AJ213" s="3">
        <v>0</v>
      </c>
      <c r="AK213" s="3">
        <v>2110023.91</v>
      </c>
      <c r="AL213" s="3">
        <v>770954.32</v>
      </c>
      <c r="AM213" s="3">
        <v>2860.91</v>
      </c>
      <c r="AO213" s="3">
        <f t="shared" si="21"/>
        <v>2883839.14</v>
      </c>
      <c r="AP213" s="3"/>
      <c r="AQ213" s="3"/>
      <c r="AR213" s="3">
        <v>1908494.91</v>
      </c>
      <c r="AS213" s="3">
        <v>453316.49</v>
      </c>
      <c r="AT213" s="3"/>
      <c r="AV213" s="3">
        <f t="shared" si="22"/>
        <v>2361811.4</v>
      </c>
      <c r="AW213" s="318">
        <v>94</v>
      </c>
      <c r="AX213" s="57">
        <v>29100</v>
      </c>
      <c r="AY213" t="s">
        <v>1137</v>
      </c>
      <c r="AZ213" s="3">
        <v>0</v>
      </c>
      <c r="BA213" s="3">
        <v>46621.39</v>
      </c>
      <c r="BB213" s="3">
        <v>16820.669999999998</v>
      </c>
      <c r="BC213" s="3">
        <v>40.25</v>
      </c>
      <c r="BD213" s="3"/>
      <c r="BE213" s="3">
        <f t="shared" si="23"/>
        <v>63482.31</v>
      </c>
      <c r="BG213" s="43"/>
      <c r="BH213" s="43"/>
      <c r="BI213" s="43"/>
      <c r="BK213" s="43"/>
      <c r="BL213" s="43"/>
      <c r="BM213" s="43"/>
      <c r="BO213" s="613">
        <v>0</v>
      </c>
      <c r="BP213" s="613">
        <v>6175588.5700000003</v>
      </c>
      <c r="BQ213" s="613">
        <v>1961055.22</v>
      </c>
      <c r="BR213" s="613">
        <v>4245.2700000000004</v>
      </c>
      <c r="BT213" s="642">
        <f t="shared" si="24"/>
        <v>8140889.0599999996</v>
      </c>
      <c r="BW213" s="318">
        <v>94</v>
      </c>
      <c r="BX213" s="57">
        <v>29100</v>
      </c>
      <c r="BY213" s="5" t="s">
        <v>22</v>
      </c>
      <c r="BZ213" t="s">
        <v>1137</v>
      </c>
    </row>
    <row r="214" spans="1:78" x14ac:dyDescent="0.25">
      <c r="A214" s="57">
        <v>29101</v>
      </c>
      <c r="B214" s="5" t="s">
        <v>22</v>
      </c>
      <c r="C214" t="s">
        <v>1346</v>
      </c>
      <c r="D214" s="3">
        <v>13840.65</v>
      </c>
      <c r="E214" s="41">
        <v>1.8580879235698986E-5</v>
      </c>
      <c r="F214" s="3">
        <v>610280.69999999995</v>
      </c>
      <c r="G214" s="41">
        <v>8.1929331256681154E-4</v>
      </c>
      <c r="H214" s="3">
        <v>1038398.76</v>
      </c>
      <c r="I214" s="603">
        <v>4.9318208048929188E-3</v>
      </c>
      <c r="J214" s="3">
        <v>16141.85</v>
      </c>
      <c r="K214" s="41">
        <v>2.9369189673823746E-5</v>
      </c>
      <c r="L214" s="3">
        <v>2254667.5299999998</v>
      </c>
      <c r="M214" s="41">
        <v>4.102240966183039E-3</v>
      </c>
      <c r="N214" s="3">
        <v>2494097.2400000002</v>
      </c>
      <c r="O214" s="41">
        <v>4.1213525827567873E-3</v>
      </c>
      <c r="P214" s="613">
        <v>6427426.7300000004</v>
      </c>
      <c r="Q214" s="43">
        <f t="shared" si="20"/>
        <v>0</v>
      </c>
      <c r="R214" s="41"/>
      <c r="S214" s="41"/>
      <c r="T214" s="313"/>
      <c r="U214" s="318">
        <v>848</v>
      </c>
      <c r="V214" s="57">
        <v>29101</v>
      </c>
      <c r="W214" s="5" t="s">
        <v>22</v>
      </c>
      <c r="X214" t="s">
        <v>1346</v>
      </c>
      <c r="Y214" s="308">
        <v>6240.92</v>
      </c>
      <c r="Z214" s="308">
        <v>2414142.71</v>
      </c>
      <c r="AA214" s="308">
        <v>940403</v>
      </c>
      <c r="AB214" s="308">
        <v>6506.33</v>
      </c>
      <c r="AC214" s="307"/>
      <c r="AD214" s="308">
        <v>3367292.96</v>
      </c>
      <c r="AE214" s="472"/>
      <c r="AF214" s="318">
        <v>848</v>
      </c>
      <c r="AG214" s="57">
        <v>29101</v>
      </c>
      <c r="AH214" s="5" t="s">
        <v>22</v>
      </c>
      <c r="AI214" t="s">
        <v>1346</v>
      </c>
      <c r="AJ214" s="3">
        <v>16141.85</v>
      </c>
      <c r="AK214" s="3">
        <v>2494097.2400000002</v>
      </c>
      <c r="AL214" s="3">
        <v>1038398.76</v>
      </c>
      <c r="AM214" s="3">
        <v>13840.65</v>
      </c>
      <c r="AO214" s="3">
        <f t="shared" si="21"/>
        <v>3562478.5000000005</v>
      </c>
      <c r="AP214" s="3"/>
      <c r="AQ214" s="3"/>
      <c r="AR214" s="3">
        <v>2254667.5299999998</v>
      </c>
      <c r="AS214" s="3">
        <v>610280.69999999995</v>
      </c>
      <c r="AT214" s="3"/>
      <c r="AV214" s="3">
        <f t="shared" si="22"/>
        <v>2864948.2299999995</v>
      </c>
      <c r="AW214" s="318">
        <v>848</v>
      </c>
      <c r="AX214" s="57">
        <v>29101</v>
      </c>
      <c r="AY214" t="s">
        <v>1346</v>
      </c>
      <c r="AZ214" s="3">
        <v>187.14</v>
      </c>
      <c r="BA214" s="3">
        <v>55093.06</v>
      </c>
      <c r="BB214" s="3">
        <v>22679.72</v>
      </c>
      <c r="BC214" s="3">
        <v>195.12</v>
      </c>
      <c r="BD214" s="3"/>
      <c r="BE214" s="3">
        <f t="shared" si="23"/>
        <v>78155.039999999994</v>
      </c>
      <c r="BG214" s="43"/>
      <c r="BH214" s="43"/>
      <c r="BI214" s="43"/>
      <c r="BK214" s="43"/>
      <c r="BL214" s="43"/>
      <c r="BM214" s="43"/>
      <c r="BO214" s="613">
        <v>22569.91</v>
      </c>
      <c r="BP214" s="613">
        <v>7218000.54</v>
      </c>
      <c r="BQ214" s="613">
        <v>2611762.1800000002</v>
      </c>
      <c r="BR214" s="613">
        <v>20542.099999999999</v>
      </c>
      <c r="BT214" s="642">
        <f t="shared" si="24"/>
        <v>9872874.7300000004</v>
      </c>
      <c r="BW214" s="318">
        <v>848</v>
      </c>
      <c r="BX214" s="57">
        <v>29101</v>
      </c>
      <c r="BY214" s="5" t="s">
        <v>22</v>
      </c>
      <c r="BZ214" t="s">
        <v>1346</v>
      </c>
    </row>
    <row r="215" spans="1:78" x14ac:dyDescent="0.25">
      <c r="A215" s="57">
        <v>29103</v>
      </c>
      <c r="B215" s="5" t="s">
        <v>22</v>
      </c>
      <c r="C215" t="s">
        <v>1120</v>
      </c>
      <c r="D215" s="3"/>
      <c r="E215" s="41"/>
      <c r="F215" s="3">
        <v>289906.39</v>
      </c>
      <c r="G215" s="41">
        <v>3.8919527784081324E-4</v>
      </c>
      <c r="H215" s="3">
        <v>493194.64</v>
      </c>
      <c r="I215" s="603">
        <v>2.3424022447924276E-3</v>
      </c>
      <c r="J215" s="3">
        <v>0</v>
      </c>
      <c r="K215" s="41">
        <v>0</v>
      </c>
      <c r="L215" s="3">
        <v>1328928.8799999999</v>
      </c>
      <c r="M215" s="41">
        <v>2.4179114748149782E-3</v>
      </c>
      <c r="N215" s="3">
        <v>1469471.62</v>
      </c>
      <c r="O215" s="41">
        <v>2.428217536688666E-3</v>
      </c>
      <c r="P215" s="613">
        <v>3581501.5300000003</v>
      </c>
      <c r="Q215" s="43">
        <f t="shared" si="20"/>
        <v>0</v>
      </c>
      <c r="R215" s="41"/>
      <c r="S215" s="41"/>
      <c r="T215" s="313"/>
      <c r="U215" s="318">
        <v>20</v>
      </c>
      <c r="V215" s="57">
        <v>29103</v>
      </c>
      <c r="W215" s="5" t="s">
        <v>22</v>
      </c>
      <c r="X215" t="s">
        <v>1120</v>
      </c>
      <c r="Y215" s="308">
        <v>0</v>
      </c>
      <c r="Z215" s="308">
        <v>1467725.09</v>
      </c>
      <c r="AA215" s="308">
        <v>426619.79</v>
      </c>
      <c r="AB215" s="308"/>
      <c r="AC215" s="307"/>
      <c r="AD215" s="308">
        <v>1894344.8800000001</v>
      </c>
      <c r="AE215" s="472"/>
      <c r="AF215" s="318">
        <v>20</v>
      </c>
      <c r="AG215" s="57">
        <v>29103</v>
      </c>
      <c r="AH215" s="5" t="s">
        <v>22</v>
      </c>
      <c r="AI215" t="s">
        <v>1120</v>
      </c>
      <c r="AJ215" s="3">
        <v>0</v>
      </c>
      <c r="AK215" s="3">
        <v>1469471.62</v>
      </c>
      <c r="AL215" s="3">
        <v>493194.64</v>
      </c>
      <c r="AM215" s="3"/>
      <c r="AO215" s="3">
        <f t="shared" si="21"/>
        <v>1962666.2600000002</v>
      </c>
      <c r="AP215" s="3"/>
      <c r="AQ215" s="3"/>
      <c r="AR215" s="3">
        <v>1328928.8799999999</v>
      </c>
      <c r="AS215" s="3">
        <v>289906.39</v>
      </c>
      <c r="AT215" s="3"/>
      <c r="AV215" s="3">
        <f t="shared" si="22"/>
        <v>1618835.27</v>
      </c>
      <c r="AW215" s="318">
        <v>20</v>
      </c>
      <c r="AX215" s="57">
        <v>29103</v>
      </c>
      <c r="AY215" t="s">
        <v>1120</v>
      </c>
      <c r="AZ215" s="3">
        <v>0</v>
      </c>
      <c r="BA215" s="3">
        <v>32454.46</v>
      </c>
      <c r="BB215" s="3">
        <v>10760.51</v>
      </c>
      <c r="BC215" s="3"/>
      <c r="BD215" s="3"/>
      <c r="BE215" s="3">
        <f t="shared" si="23"/>
        <v>43214.97</v>
      </c>
      <c r="BG215" s="43"/>
      <c r="BH215" s="43"/>
      <c r="BI215" s="43"/>
      <c r="BK215" s="43"/>
      <c r="BL215" s="43"/>
      <c r="BM215" s="43"/>
      <c r="BO215" s="613">
        <v>0</v>
      </c>
      <c r="BP215" s="613">
        <v>4298580.05</v>
      </c>
      <c r="BQ215" s="613">
        <v>1220481.33</v>
      </c>
      <c r="BR215" s="613"/>
      <c r="BT215" s="642">
        <f t="shared" si="24"/>
        <v>5519061.3799999999</v>
      </c>
      <c r="BW215" s="318">
        <v>20</v>
      </c>
      <c r="BX215" s="57">
        <v>29103</v>
      </c>
      <c r="BY215" s="5" t="s">
        <v>22</v>
      </c>
      <c r="BZ215" t="s">
        <v>1120</v>
      </c>
    </row>
    <row r="216" spans="1:78" x14ac:dyDescent="0.25">
      <c r="A216" s="57">
        <v>29311</v>
      </c>
      <c r="B216" s="5" t="s">
        <v>22</v>
      </c>
      <c r="C216" t="s">
        <v>1238</v>
      </c>
      <c r="D216" s="3">
        <v>11304.59</v>
      </c>
      <c r="E216" s="41">
        <v>1.5176254120947382E-5</v>
      </c>
      <c r="F216" s="3">
        <v>114999.82</v>
      </c>
      <c r="G216" s="41">
        <v>1.5438565150821103E-4</v>
      </c>
      <c r="H216" s="3">
        <v>195982.96</v>
      </c>
      <c r="I216" s="603">
        <v>9.3081085683547682E-4</v>
      </c>
      <c r="J216" s="3"/>
      <c r="K216" s="41"/>
      <c r="L216" s="3">
        <v>345802.41</v>
      </c>
      <c r="M216" s="41">
        <v>6.2916806741206025E-4</v>
      </c>
      <c r="N216" s="3">
        <v>383431.02</v>
      </c>
      <c r="O216" s="41">
        <v>6.3359776004004941E-4</v>
      </c>
      <c r="P216" s="613">
        <v>1051520.8</v>
      </c>
      <c r="Q216" s="43">
        <f t="shared" si="20"/>
        <v>0</v>
      </c>
      <c r="R216" s="41"/>
      <c r="S216" s="41"/>
      <c r="T216" s="313"/>
      <c r="U216" s="318">
        <v>508</v>
      </c>
      <c r="V216" s="57">
        <v>29311</v>
      </c>
      <c r="W216" s="5" t="s">
        <v>22</v>
      </c>
      <c r="X216" t="s">
        <v>1238</v>
      </c>
      <c r="Y216" s="308"/>
      <c r="Z216" s="308">
        <v>379999.64</v>
      </c>
      <c r="AA216" s="308">
        <v>164969.57</v>
      </c>
      <c r="AB216" s="308">
        <v>5315.51</v>
      </c>
      <c r="AC216" s="307"/>
      <c r="AD216" s="308">
        <v>550284.72</v>
      </c>
      <c r="AE216" s="472"/>
      <c r="AF216" s="318">
        <v>508</v>
      </c>
      <c r="AG216" s="57">
        <v>29311</v>
      </c>
      <c r="AH216" s="5" t="s">
        <v>22</v>
      </c>
      <c r="AI216" t="s">
        <v>1238</v>
      </c>
      <c r="AJ216" s="3"/>
      <c r="AK216" s="3">
        <v>383431.02</v>
      </c>
      <c r="AL216" s="3">
        <v>195982.96</v>
      </c>
      <c r="AM216" s="3">
        <v>11304.59</v>
      </c>
      <c r="AO216" s="3">
        <f t="shared" si="21"/>
        <v>590718.56999999995</v>
      </c>
      <c r="AP216" s="3"/>
      <c r="AQ216" s="3"/>
      <c r="AR216" s="3">
        <v>345802.41</v>
      </c>
      <c r="AS216" s="3">
        <v>114999.82</v>
      </c>
      <c r="AT216" s="3"/>
      <c r="AV216" s="3">
        <f t="shared" si="22"/>
        <v>460802.23</v>
      </c>
      <c r="AW216" s="318">
        <v>508</v>
      </c>
      <c r="AX216" s="57">
        <v>29311</v>
      </c>
      <c r="AY216" t="s">
        <v>1238</v>
      </c>
      <c r="AZ216" s="3"/>
      <c r="BA216" s="3">
        <v>8468.9500000000007</v>
      </c>
      <c r="BB216" s="3">
        <v>4275.8500000000004</v>
      </c>
      <c r="BC216" s="3">
        <v>159.38999999999999</v>
      </c>
      <c r="BD216" s="3"/>
      <c r="BE216" s="3">
        <f t="shared" si="23"/>
        <v>12904.19</v>
      </c>
      <c r="BG216" s="43"/>
      <c r="BH216" s="43"/>
      <c r="BI216" s="43"/>
      <c r="BK216" s="43"/>
      <c r="BL216" s="43"/>
      <c r="BM216" s="43"/>
      <c r="BO216" s="613"/>
      <c r="BP216" s="613">
        <v>1117702.02</v>
      </c>
      <c r="BQ216" s="613">
        <v>480228.2</v>
      </c>
      <c r="BR216" s="613">
        <v>16779.490000000002</v>
      </c>
      <c r="BT216" s="642">
        <f t="shared" si="24"/>
        <v>1614709.71</v>
      </c>
      <c r="BW216" s="318">
        <v>508</v>
      </c>
      <c r="BX216" s="57">
        <v>29311</v>
      </c>
      <c r="BY216" s="5" t="s">
        <v>22</v>
      </c>
      <c r="BZ216" t="s">
        <v>1238</v>
      </c>
    </row>
    <row r="217" spans="1:78" x14ac:dyDescent="0.25">
      <c r="A217" s="57">
        <v>29317</v>
      </c>
      <c r="B217" s="5" t="s">
        <v>22</v>
      </c>
      <c r="C217" t="s">
        <v>1162</v>
      </c>
      <c r="D217" s="3"/>
      <c r="E217" s="41"/>
      <c r="F217" s="3">
        <v>36332.6</v>
      </c>
      <c r="G217" s="41">
        <v>4.877600784059686E-5</v>
      </c>
      <c r="H217" s="3">
        <v>61819.75</v>
      </c>
      <c r="I217" s="603">
        <v>2.9360968150932598E-4</v>
      </c>
      <c r="J217" s="3">
        <v>19054.98</v>
      </c>
      <c r="K217" s="41">
        <v>3.4669466130023384E-5</v>
      </c>
      <c r="L217" s="3">
        <v>200573.68</v>
      </c>
      <c r="M217" s="41">
        <v>3.6493254809683077E-4</v>
      </c>
      <c r="N217" s="3">
        <v>221917.79</v>
      </c>
      <c r="O217" s="41">
        <v>3.6670641477321806E-4</v>
      </c>
      <c r="P217" s="613">
        <v>539698.80000000005</v>
      </c>
      <c r="Q217" s="43">
        <f t="shared" si="20"/>
        <v>0</v>
      </c>
      <c r="R217" s="41"/>
      <c r="S217" s="41"/>
      <c r="T217" s="313"/>
      <c r="U217" s="318">
        <v>189</v>
      </c>
      <c r="V217" s="57">
        <v>29317</v>
      </c>
      <c r="W217" s="5" t="s">
        <v>22</v>
      </c>
      <c r="X217" t="s">
        <v>1162</v>
      </c>
      <c r="Y217" s="308">
        <v>7371.06</v>
      </c>
      <c r="Z217" s="308">
        <v>206736.77</v>
      </c>
      <c r="AA217" s="308">
        <v>61618.85</v>
      </c>
      <c r="AB217" s="308"/>
      <c r="AC217" s="307"/>
      <c r="AD217" s="308">
        <v>275726.68</v>
      </c>
      <c r="AE217" s="472"/>
      <c r="AF217" s="318">
        <v>189</v>
      </c>
      <c r="AG217" s="57">
        <v>29317</v>
      </c>
      <c r="AH217" s="5" t="s">
        <v>22</v>
      </c>
      <c r="AI217" t="s">
        <v>1162</v>
      </c>
      <c r="AJ217" s="3">
        <v>19054.98</v>
      </c>
      <c r="AK217" s="3">
        <v>221917.79</v>
      </c>
      <c r="AL217" s="3">
        <v>61819.75</v>
      </c>
      <c r="AM217" s="3"/>
      <c r="AO217" s="3">
        <f t="shared" si="21"/>
        <v>302792.52</v>
      </c>
      <c r="AP217" s="3"/>
      <c r="AQ217" s="3"/>
      <c r="AR217" s="3">
        <v>200573.68</v>
      </c>
      <c r="AS217" s="3">
        <v>36332.6</v>
      </c>
      <c r="AT217" s="3"/>
      <c r="AV217" s="3">
        <f t="shared" si="22"/>
        <v>236906.28</v>
      </c>
      <c r="AW217" s="318">
        <v>189</v>
      </c>
      <c r="AX217" s="57">
        <v>29317</v>
      </c>
      <c r="AY217" t="s">
        <v>1162</v>
      </c>
      <c r="AZ217" s="3">
        <v>221.04</v>
      </c>
      <c r="BA217" s="3">
        <v>4901.17</v>
      </c>
      <c r="BB217" s="3">
        <v>1348.65</v>
      </c>
      <c r="BC217" s="3"/>
      <c r="BD217" s="3"/>
      <c r="BE217" s="3">
        <f t="shared" si="23"/>
        <v>6470.8600000000006</v>
      </c>
      <c r="BG217" s="43"/>
      <c r="BH217" s="43"/>
      <c r="BI217" s="43"/>
      <c r="BK217" s="43"/>
      <c r="BL217" s="43"/>
      <c r="BM217" s="43"/>
      <c r="BO217" s="613">
        <v>26647.08</v>
      </c>
      <c r="BP217" s="613">
        <v>634129.41</v>
      </c>
      <c r="BQ217" s="613">
        <v>161119.85</v>
      </c>
      <c r="BR217" s="613"/>
      <c r="BT217" s="642">
        <f t="shared" si="24"/>
        <v>821896.34</v>
      </c>
      <c r="BW217" s="318">
        <v>189</v>
      </c>
      <c r="BX217" s="57">
        <v>29317</v>
      </c>
      <c r="BY217" s="5" t="s">
        <v>22</v>
      </c>
      <c r="BZ217" t="s">
        <v>1162</v>
      </c>
    </row>
    <row r="218" spans="1:78" x14ac:dyDescent="0.25">
      <c r="A218" s="57">
        <v>29320</v>
      </c>
      <c r="B218" s="5" t="s">
        <v>22</v>
      </c>
      <c r="C218" t="s">
        <v>1273</v>
      </c>
      <c r="D218" s="3">
        <v>26689.22</v>
      </c>
      <c r="E218" s="41">
        <v>3.5829904933294469E-5</v>
      </c>
      <c r="F218" s="3">
        <v>733453.54</v>
      </c>
      <c r="G218" s="41">
        <v>9.8465112922701712E-4</v>
      </c>
      <c r="H218" s="3">
        <v>1248296.03</v>
      </c>
      <c r="I218" s="603">
        <v>5.9287169520688132E-3</v>
      </c>
      <c r="J218" s="3">
        <v>0</v>
      </c>
      <c r="K218" s="41">
        <v>0</v>
      </c>
      <c r="L218" s="3">
        <v>3304064.4</v>
      </c>
      <c r="M218" s="41">
        <v>6.0115596451539724E-3</v>
      </c>
      <c r="N218" s="3">
        <v>3655765.68</v>
      </c>
      <c r="O218" s="41">
        <v>6.0409430256302367E-3</v>
      </c>
      <c r="P218" s="613">
        <v>8968268.8699999992</v>
      </c>
      <c r="Q218" s="43">
        <f t="shared" si="20"/>
        <v>0</v>
      </c>
      <c r="R218" s="41"/>
      <c r="S218" s="41"/>
      <c r="T218" s="313"/>
      <c r="U218" s="318">
        <v>618</v>
      </c>
      <c r="V218" s="57">
        <v>29320</v>
      </c>
      <c r="W218" s="5" t="s">
        <v>22</v>
      </c>
      <c r="X218" t="s">
        <v>1273</v>
      </c>
      <c r="Y218" s="308">
        <v>0</v>
      </c>
      <c r="Z218" s="308">
        <v>3597028.87</v>
      </c>
      <c r="AA218" s="308">
        <v>1152993.19</v>
      </c>
      <c r="AB218" s="308">
        <v>12545.92</v>
      </c>
      <c r="AC218" s="307"/>
      <c r="AD218" s="308">
        <v>4762567.9800000004</v>
      </c>
      <c r="AE218" s="472"/>
      <c r="AF218" s="318">
        <v>618</v>
      </c>
      <c r="AG218" s="57">
        <v>29320</v>
      </c>
      <c r="AH218" s="5" t="s">
        <v>22</v>
      </c>
      <c r="AI218" t="s">
        <v>1273</v>
      </c>
      <c r="AJ218" s="3">
        <v>0</v>
      </c>
      <c r="AK218" s="3">
        <v>3655765.68</v>
      </c>
      <c r="AL218" s="3">
        <v>1248296.03</v>
      </c>
      <c r="AM218" s="3">
        <v>26689.22</v>
      </c>
      <c r="AO218" s="3">
        <f t="shared" si="21"/>
        <v>4930750.93</v>
      </c>
      <c r="AP218" s="3"/>
      <c r="AQ218" s="3"/>
      <c r="AR218" s="3">
        <v>3304064.4</v>
      </c>
      <c r="AS218" s="3">
        <v>733453.54</v>
      </c>
      <c r="AT218" s="3"/>
      <c r="AV218" s="3">
        <f t="shared" si="22"/>
        <v>4037517.94</v>
      </c>
      <c r="AW218" s="318">
        <v>618</v>
      </c>
      <c r="AX218" s="57">
        <v>29320</v>
      </c>
      <c r="AY218" t="s">
        <v>1273</v>
      </c>
      <c r="AZ218" s="3">
        <v>0</v>
      </c>
      <c r="BA218" s="3">
        <v>80740.759999999995</v>
      </c>
      <c r="BB218" s="3">
        <v>27238.87</v>
      </c>
      <c r="BC218" s="3">
        <v>376.32</v>
      </c>
      <c r="BD218" s="3"/>
      <c r="BE218" s="3">
        <f t="shared" si="23"/>
        <v>108355.95</v>
      </c>
      <c r="BG218" s="43"/>
      <c r="BH218" s="43"/>
      <c r="BI218" s="43"/>
      <c r="BK218" s="43"/>
      <c r="BL218" s="43"/>
      <c r="BM218" s="43"/>
      <c r="BO218" s="613">
        <v>0</v>
      </c>
      <c r="BP218" s="613">
        <v>10637599.710000001</v>
      </c>
      <c r="BQ218" s="613">
        <v>3161981.63</v>
      </c>
      <c r="BR218" s="613">
        <v>39611.46</v>
      </c>
      <c r="BT218" s="642">
        <f t="shared" si="24"/>
        <v>13839192.800000001</v>
      </c>
      <c r="BW218" s="318">
        <v>618</v>
      </c>
      <c r="BX218" s="57">
        <v>29320</v>
      </c>
      <c r="BY218" s="5" t="s">
        <v>22</v>
      </c>
      <c r="BZ218" t="s">
        <v>1273</v>
      </c>
    </row>
    <row r="219" spans="1:78" x14ac:dyDescent="0.25">
      <c r="A219" s="57">
        <v>29801</v>
      </c>
      <c r="B219" s="5" t="s">
        <v>22</v>
      </c>
      <c r="C219" t="s">
        <v>2192</v>
      </c>
      <c r="D219" s="3">
        <v>11054.6</v>
      </c>
      <c r="E219" s="41">
        <v>1.4840646038947448E-5</v>
      </c>
      <c r="F219" s="3">
        <v>432183.69</v>
      </c>
      <c r="G219" s="41">
        <v>5.8020056511282113E-4</v>
      </c>
      <c r="H219" s="3">
        <v>735132.29</v>
      </c>
      <c r="I219" s="603">
        <v>3.4914725073155661E-3</v>
      </c>
      <c r="J219" s="3"/>
      <c r="K219" s="41"/>
      <c r="L219" s="3">
        <v>284844.69</v>
      </c>
      <c r="M219" s="41">
        <v>5.1825891878511609E-4</v>
      </c>
      <c r="N219" s="3">
        <v>314742.02</v>
      </c>
      <c r="O219" s="41">
        <v>5.2009312877836656E-4</v>
      </c>
      <c r="P219" s="613">
        <v>1777957.29</v>
      </c>
      <c r="Q219" s="43">
        <f t="shared" si="20"/>
        <v>0</v>
      </c>
      <c r="R219" s="41"/>
      <c r="S219" s="41"/>
      <c r="T219" s="313"/>
      <c r="U219" s="318">
        <v>267</v>
      </c>
      <c r="V219" s="57">
        <v>29801</v>
      </c>
      <c r="W219" s="5" t="s">
        <v>22</v>
      </c>
      <c r="X219" t="s">
        <v>2192</v>
      </c>
      <c r="Y219" s="308"/>
      <c r="Z219" s="308">
        <v>314501.44</v>
      </c>
      <c r="AA219" s="308">
        <v>687457.98</v>
      </c>
      <c r="AB219" s="308">
        <v>5193.1499999999996</v>
      </c>
      <c r="AC219" s="307"/>
      <c r="AD219" s="308">
        <v>1007152.5700000001</v>
      </c>
      <c r="AE219" s="472"/>
      <c r="AF219" s="318">
        <v>267</v>
      </c>
      <c r="AG219" s="57">
        <v>29801</v>
      </c>
      <c r="AH219" s="5" t="s">
        <v>22</v>
      </c>
      <c r="AI219" t="s">
        <v>2192</v>
      </c>
      <c r="AJ219" s="3"/>
      <c r="AK219" s="3">
        <v>314742.02</v>
      </c>
      <c r="AL219" s="3">
        <v>735132.29</v>
      </c>
      <c r="AM219" s="3">
        <v>11054.6</v>
      </c>
      <c r="AO219" s="3">
        <f t="shared" si="21"/>
        <v>1060928.9100000001</v>
      </c>
      <c r="AP219" s="3"/>
      <c r="AQ219" s="3"/>
      <c r="AR219" s="3">
        <v>284844.69</v>
      </c>
      <c r="AS219" s="3">
        <v>432183.69</v>
      </c>
      <c r="AT219" s="3"/>
      <c r="AV219" s="3">
        <f t="shared" si="22"/>
        <v>717028.38</v>
      </c>
      <c r="AW219" s="318">
        <v>267</v>
      </c>
      <c r="AX219" s="57">
        <v>29801</v>
      </c>
      <c r="AY219" t="s">
        <v>2192</v>
      </c>
      <c r="AZ219" s="3"/>
      <c r="BA219" s="3">
        <v>6960.79</v>
      </c>
      <c r="BB219" s="3">
        <v>16039.65</v>
      </c>
      <c r="BC219" s="3">
        <v>155.72</v>
      </c>
      <c r="BD219" s="3"/>
      <c r="BE219" s="3">
        <f t="shared" si="23"/>
        <v>23156.16</v>
      </c>
      <c r="BG219" s="43"/>
      <c r="BH219" s="43"/>
      <c r="BI219" s="43"/>
      <c r="BK219" s="43"/>
      <c r="BL219" s="43"/>
      <c r="BM219" s="43"/>
      <c r="BO219" s="613"/>
      <c r="BP219" s="613">
        <v>921048.94</v>
      </c>
      <c r="BQ219" s="613">
        <v>1870813.61</v>
      </c>
      <c r="BR219" s="613">
        <v>16403.47</v>
      </c>
      <c r="BT219" s="642">
        <f t="shared" si="24"/>
        <v>2808266.02</v>
      </c>
      <c r="BW219" s="318">
        <v>267</v>
      </c>
      <c r="BX219" s="57">
        <v>29801</v>
      </c>
      <c r="BY219" s="5" t="s">
        <v>22</v>
      </c>
      <c r="BZ219" t="s">
        <v>2192</v>
      </c>
    </row>
    <row r="220" spans="1:78" x14ac:dyDescent="0.25">
      <c r="A220" s="57">
        <v>30002</v>
      </c>
      <c r="B220" s="5" t="s">
        <v>35</v>
      </c>
      <c r="C220" t="s">
        <v>1353</v>
      </c>
      <c r="D220" s="3"/>
      <c r="E220" s="41"/>
      <c r="F220" s="3">
        <v>6249.18</v>
      </c>
      <c r="G220" s="41">
        <v>8.3894368329627134E-6</v>
      </c>
      <c r="H220" s="3">
        <v>10644.89</v>
      </c>
      <c r="I220" s="603">
        <v>5.0557350403419758E-5</v>
      </c>
      <c r="J220" s="3"/>
      <c r="K220" s="41"/>
      <c r="L220" s="3">
        <v>33340.35</v>
      </c>
      <c r="M220" s="41">
        <v>6.0660894689373862E-5</v>
      </c>
      <c r="N220" s="3">
        <v>36839.980000000003</v>
      </c>
      <c r="O220" s="41">
        <v>6.0875953145158207E-5</v>
      </c>
      <c r="P220" s="613">
        <v>87074.4</v>
      </c>
      <c r="Q220" s="43">
        <f t="shared" si="20"/>
        <v>0</v>
      </c>
      <c r="R220" s="41"/>
      <c r="S220" s="41"/>
      <c r="T220" s="313"/>
      <c r="U220" s="318">
        <v>877</v>
      </c>
      <c r="V220" s="57">
        <v>30002</v>
      </c>
      <c r="W220" s="5" t="s">
        <v>35</v>
      </c>
      <c r="X220" t="s">
        <v>1353</v>
      </c>
      <c r="Y220" s="308"/>
      <c r="Z220" s="308">
        <v>40561.339999999997</v>
      </c>
      <c r="AA220" s="308">
        <v>7466.4</v>
      </c>
      <c r="AB220" s="308"/>
      <c r="AC220" s="307"/>
      <c r="AD220" s="308">
        <v>48027.74</v>
      </c>
      <c r="AE220" s="472"/>
      <c r="AF220" s="318">
        <v>877</v>
      </c>
      <c r="AG220" s="57">
        <v>30002</v>
      </c>
      <c r="AH220" s="5" t="s">
        <v>35</v>
      </c>
      <c r="AI220" t="s">
        <v>1353</v>
      </c>
      <c r="AJ220" s="3"/>
      <c r="AK220" s="3">
        <v>36839.980000000003</v>
      </c>
      <c r="AL220" s="3">
        <v>10644.89</v>
      </c>
      <c r="AM220" s="3"/>
      <c r="AO220" s="3">
        <f t="shared" si="21"/>
        <v>47484.87</v>
      </c>
      <c r="AP220" s="3"/>
      <c r="AQ220" s="3"/>
      <c r="AR220" s="3">
        <v>33340.35</v>
      </c>
      <c r="AS220" s="3">
        <v>6249.18</v>
      </c>
      <c r="AT220" s="3"/>
      <c r="AV220" s="3">
        <f t="shared" si="22"/>
        <v>39589.53</v>
      </c>
      <c r="AW220" s="318">
        <v>877</v>
      </c>
      <c r="AX220" s="57">
        <v>30002</v>
      </c>
      <c r="AY220" t="s">
        <v>1353</v>
      </c>
      <c r="AZ220" s="3"/>
      <c r="BA220" s="3">
        <v>813.53</v>
      </c>
      <c r="BB220" s="3">
        <v>232.11</v>
      </c>
      <c r="BC220" s="3"/>
      <c r="BD220" s="3"/>
      <c r="BE220" s="3">
        <f t="shared" si="23"/>
        <v>1045.6399999999999</v>
      </c>
      <c r="BG220" s="43"/>
      <c r="BH220" s="43"/>
      <c r="BI220" s="43"/>
      <c r="BK220" s="43"/>
      <c r="BL220" s="43"/>
      <c r="BM220" s="43"/>
      <c r="BO220" s="613"/>
      <c r="BP220" s="613">
        <v>111555.2</v>
      </c>
      <c r="BQ220" s="613">
        <v>24592.58</v>
      </c>
      <c r="BR220" s="613"/>
      <c r="BT220" s="642">
        <f t="shared" si="24"/>
        <v>136147.78</v>
      </c>
      <c r="BW220" s="318">
        <v>877</v>
      </c>
      <c r="BX220" s="57">
        <v>30002</v>
      </c>
      <c r="BY220" s="5" t="s">
        <v>35</v>
      </c>
      <c r="BZ220" t="s">
        <v>1353</v>
      </c>
    </row>
    <row r="221" spans="1:78" x14ac:dyDescent="0.25">
      <c r="A221" s="57">
        <v>30029</v>
      </c>
      <c r="B221" s="5" t="s">
        <v>35</v>
      </c>
      <c r="C221" t="s">
        <v>1272</v>
      </c>
      <c r="D221" s="3"/>
      <c r="E221" s="41"/>
      <c r="F221" s="3">
        <v>2720.2</v>
      </c>
      <c r="G221" s="41">
        <v>3.6518304918445576E-6</v>
      </c>
      <c r="H221" s="3">
        <v>4622.6899999999996</v>
      </c>
      <c r="I221" s="603">
        <v>2.195522528991699E-5</v>
      </c>
      <c r="J221" s="3"/>
      <c r="K221" s="41"/>
      <c r="L221" s="3">
        <v>30206.82</v>
      </c>
      <c r="M221" s="41">
        <v>5.4959612809129843E-5</v>
      </c>
      <c r="N221" s="3">
        <v>33429.839999999997</v>
      </c>
      <c r="O221" s="41">
        <v>5.5240892462214563E-5</v>
      </c>
      <c r="P221" s="613">
        <v>70979.549999999988</v>
      </c>
      <c r="Q221" s="43">
        <f t="shared" si="20"/>
        <v>0</v>
      </c>
      <c r="R221" s="41"/>
      <c r="S221" s="41"/>
      <c r="T221" s="313"/>
      <c r="U221" s="318">
        <v>616</v>
      </c>
      <c r="V221" s="57">
        <v>30029</v>
      </c>
      <c r="W221" s="5" t="s">
        <v>35</v>
      </c>
      <c r="X221" t="s">
        <v>1272</v>
      </c>
      <c r="Y221" s="308"/>
      <c r="Z221" s="308">
        <v>27014.560000000001</v>
      </c>
      <c r="AA221" s="308">
        <v>7506.01</v>
      </c>
      <c r="AB221" s="308"/>
      <c r="AC221" s="307"/>
      <c r="AD221" s="308">
        <v>34520.57</v>
      </c>
      <c r="AE221" s="472"/>
      <c r="AF221" s="318">
        <v>616</v>
      </c>
      <c r="AG221" s="57">
        <v>30029</v>
      </c>
      <c 